<si>
    <t>373234763789389</t>
  </si>
  <si>
    <t>6011314804638244</t>
  </si>
  <si>
    <t>5426659455368587</t>
  </si>
  <si>
    <t>4539388679736372</t>
  </si>
  <si>
    <t>377696869488742</t>
  </si>
  <si>
    <t>6011959779302653</t>
  </si>
  <si>
    <t>5359038798351462</t>
  </si>
  <si>
    <t>4485703968472931</t>
  </si>
  <si>
    <t>373127306755265</t>
  </si>
  <si>
    <t>6011959381974360</t>
  </si>
  <si>
    <t>5330447217288052</t>
  </si>
  <si>
    <t>4485211945694114</t>
  </si>
  <si>
    <t>342351868561279</t>
  </si>
  <si>
    <t>6011484335733580</t>
  </si>
  <si>
    <t>5564019636313808</t>
  </si>
  <si>
    <t>4485619966342852</t>
  </si>
  <si>
    <t>340604021516305</t>
  </si>
  <si>
    <t>6011700202867635</t>
  </si>
  <si>
    <t>5149410320560958</t>
  </si>
  <si>
    <t>4716970918185886</t>
  </si>
  <si>
    <t>377876087250948</t>
  </si>
  <si>
    <t>6011239179055379</t>
  </si>
  <si>
    <t>5345635892975984</t>
  </si>
  <si>
    <t>4485933513824407</t>
  </si>
  <si>
    <t>373844559057559</t>
  </si>
  <si>
    <t>6011089320407437</t>
  </si>
  <si>
    <t>5326482122154921</t>
  </si>
  <si>
    <t>4716876161147236</t>
  </si>
  <si>
    <t>371127044458026</t>
  </si>
  <si>
    <t>6011351729126111</t>
  </si>
  <si>
    <t>5149852785428470</t>
  </si>
  <si>
    <t>4532748459906288</t>
  </si>
  <si>
    <t>349056481042770</t>
  </si>
  <si>
    <t>6011412546889875</t>
  </si>
  <si>
    <t>5134732409222201</t>
  </si>
  <si>
    <t>4556834722862242</t>
  </si>
  <si>
    <t>375205201673367</t>
  </si>
  <si>
    <t>6011396303851444</t>
  </si>
  <si>
    <t>5219550708222682</t>
  </si>
  <si>
    <t>4539726029223783</t>
  </si>
  <si>
    <t>373306386297998</t>
  </si>
  <si>
    <t>6011470252349187</t>
  </si>
  <si>
    <t>5529864460242472</t>
  </si>
  <si>
    <t>4556080425555374</t>
  </si>
  <si>
    <t>376758898579098</t>
  </si>
  <si>
    <t>6011982247569562</t>
  </si>
  <si>
    <t>5201245152594195</t>
  </si>
  <si>
    <t>4916351605038464</t>
  </si>
  <si>
    <t>348092780997159</t>
  </si>
  <si>
    <t>6011363360663278</t>
  </si>
  <si>
    <t>5553770173075480</t>
  </si>
  <si>
    <t>4057131935466828</t>
  </si>
  <si>
    <t>341298612961332</t>
  </si>
  <si>
    <t>6011356992530717</t>
  </si>
  <si>
    <t>5157836795908489</t>
  </si>
  <si>
    <t>4532666892851699</t>
  </si>
  <si>
    <t>340201351183440</t>
  </si>
  <si>
    <t>6011220710226695</t>
  </si>
  <si>
    <t>5115831531710969</t>
  </si>
  <si>
    <t>4716641641317902</t>
  </si>
  <si>
    <t>374944111474646</t>
  </si>
  <si>
    <t>6011194027245963</t>
  </si>
  <si>
    <t>5265604149784140</t>
  </si>
  <si>
    <t>4532106998630846</t>
  </si>
  <si>
    <t>341743123921903</t>
  </si>
  <si>
    <t>6011877126310361</t>
  </si>
  <si>
    <t>5313960598283782</t>
  </si>
  <si>
    <t>4929543488216002</t>
  </si>
  <si>
    <t>371795131636447</t>
  </si>
  <si>
    <t>6011602262609677</t>
  </si>
  <si>
    <t>5366345380546602</t>
  </si>
  <si>
    <t>4024007174913425</t>
  </si>
  <si>
    <t>342513595269126</t>
  </si>
  <si>
    <t>6011167026658931</t>
  </si>
  <si>
    <t>5441322629710587</t>
  </si>
  <si>
    <t>4024007129635511</t>
  </si>
  <si>
    <t>372406500771729</t>
  </si>
  <si>
    <t>6011170389587424</t>
  </si>
  <si>
    <t>5107729110564684</t>
  </si>
  <si>
    <t>4539926971872435</t>
  </si>
  <si>
    <t>370836490187118</t>
  </si>
  <si>
    <t>6011524699497213</t>
  </si>
  <si>
    <t>5374015228714288</t>
  </si>
  <si>
    <t>4716707673595366</t>
  </si>
  <si>
    <t>342854167828042</t>
  </si>
  <si>
    <t>6011559479635632</t>
  </si>
  <si>
    <t>5530918105457114</t>
  </si>
  <si>
    <t>4776858659366715</t>
  </si>
  <si>
    <t>341237195601006</t>
  </si>
  <si>
    <t>6011063601140165</t>
  </si>
  <si>
    <t>5112541281867785</t>
  </si>
  <si>
    <t>4929754183438888</t>
  </si>
  <si>
    <t>347211045863433</t>
  </si>
  <si>
    <t>6011633562156713</t>
  </si>
  <si>
    <t>5595133023434680</t>
  </si>
  <si>
    <t>4916893676096871</t>
  </si>
  <si>
    <t>372177669246676</t>
  </si>
  <si>
    <t>6011840769115638</t>
  </si>
  <si>
    <t>5542703649738443</t>
  </si>
  <si>
    <t>4929545684967197</t>
  </si>
  <si>
    <t>347881078362428</t>
  </si>
  <si>
    <t>6011748831388283</t>
  </si>
  <si>
    <t>5298351998549957</t>
  </si>
  <si>
    <t>4929572294339963</t>
  </si>
  <si>
    <t>377934873915206</t>
  </si>
  <si>
    <t>6011121322679901</t>
  </si>
  <si>
    <t>5577971729334049</t>
  </si>
  <si>
    <t>4716603342680566</t>
  </si>
  <si>
    <t>346809121851056</t>
  </si>
  <si>
    <t>6011264226559306</t>
  </si>
  <si>
    <t>5495626494442265</t>
  </si>
  <si>
    <t>4485662525423300</t>
  </si>
  <si>
    <t>379795778850170</t>
  </si>
  <si>
    <t>6011870718009269</t>
  </si>
  <si>
    <t>5504800726495107</t>
  </si>
  <si>
    <t>4716365515546814</t>
  </si>
  <si>
    <t>375204388545480</t>
  </si>
  <si>
    <t>6011830292651886</t>
  </si>
  <si>
    <t>5403391894423545</t>
  </si>
  <si>
    <t>4678072165521313</t>
  </si>
  <si>
    <t>345455152044632</t>
  </si>
  <si>
    <t>6011376001877305</t>
  </si>
  <si>
    <t>5293412618749032</t>
  </si>
  <si>
    <t>4916138598354754</t>
  </si>
  <si>
    <t>375297653823194</t>
  </si>
  <si>
    <t>6011496960138679</t>
  </si>
  <si>
    <t>5555099777066994</t>
  </si>
  <si>
    <t>4024007171518573</t>
  </si>
  <si>
    <t>378423271496646</t>
  </si>
  <si>
    <t>6011174516158851</t>
  </si>
  <si>
    <t>5583735637712378</t>
  </si>
  <si>
    <t>4539562131600380</t>
  </si>
  <si>
    <t>372587139208413</t>
  </si>
  <si>
    <t>6011732459990729</t>
  </si>
  <si>
    <t>5245823986699121</t>
  </si>
  <si>
    <t>4485235917238113</t>
  </si>
  <si>
    <t>347377564354441</t>
  </si>
  <si>
    <t>6011798806695238</t>
  </si>
  <si>
    <t>5198205768321115</t>
  </si>
  <si>
    <t>4539073422267350</t>
  </si>
  <si>
    <t>373880989802990</t>
  </si>
  <si>
    <t>6011095266914591</t>
  </si>
  <si>
    <t>5560343281816533</t>
  </si>
  <si>
    <t>4929775055555723</t>
  </si>
  <si>
    <t>379994074364479</t>
  </si>
  <si>
    <t>6011362725689978</t>
  </si>
  <si>
    <t>5192523465899787</t>
  </si>
  <si>
    <t>4532859583068497</t>
  </si>
  <si>
    <t>342062083047909</t>
  </si>
  <si>
    <t>6011835079674886</t>
  </si>
  <si>
    <t>5586509052947851</t>
  </si>
  <si>
    <t>4532454103059893</t>
  </si>
  <si>
    <t>344405956786350</t>
  </si>
  <si>
    <t>6011214697867498</t>
  </si>
  <si>
    <t>5227167903089426</t>
  </si>
  <si>
    <t>4716681048830545</t>
  </si>
  <si>
    <t>344541183284924</t>
  </si>
  <si>
    <t>6011071713352818</t>
  </si>
  <si>
    <t>5468632229901479</t>
  </si>
  <si>
    <t>4485743855707445</t>
  </si>
  <si>
    <t>347309525639776</t>
  </si>
  <si>
    <t>6011732970307148</t>
  </si>
  <si>
    <t>5381587341806796</t>
  </si>
  <si>
    <t>4916901043851777</t>
  </si>
  <si>
    <t>375274769694355</t>
  </si>
  <si>
    <t>6011387573170425</t>
  </si>
  <si>
    <t>5443664379305805</t>
  </si>
  <si>
    <t>4556145104601409</t>
  </si>
  <si>
    <t>378730029359383</t>
  </si>
  <si>
    <t>6011512891017236</t>
  </si>
  <si>
    <t>5407828244478329</t>
  </si>
  <si>
    <t>4716845285179938</t>
  </si>
  <si>
    <t>373718988310930</t>
  </si>
  <si>
    <t>6011377300480635</t>
  </si>
  <si>
    <t>5131317225121911</t>
  </si>
  <si>
    <t>4716790131988407</t>
  </si>
  <si>
    <t>349860320250399</t>
  </si>
  <si>
    <t>6011103984850699</t>
  </si>
  <si>
    <t>5131719472894860</t>
  </si>
  <si>
    <t>4556573508151095</t>
  </si>
  <si>
    <t>342920762585020</t>
  </si>
  <si>
    <t>6011066265214036</t>
  </si>
  <si>
    <t>5470526492928019</t>
  </si>
  <si>
    <t>4916213268631672</t>
  </si>
  <si>
    <t>345917252550248</t>
  </si>
  <si>
    <t>6011004028421259</t>
  </si>
  <si>
    <t>5224671864132821</t>
  </si>
  <si>
    <t>4485266270026829</t>
  </si>
  <si>
    <t>346541173104809</t>
  </si>
  <si>
    <t>6011625888694997</t>
  </si>
  <si>
    <t>5211596893244021</t>
  </si>
  <si>
    <t>4716616069919660</t>
  </si>
  <si>
    <t>349427013884155</t>
  </si>
  <si>
    <t>6011612837820956</t>
  </si>
  <si>
    <t>5221226857103884</t>
  </si>
  <si>
    <t>4949644927566332</t>
  </si>
  <si>
    <t>345863463189667</t>
  </si>
  <si>
    <t>6011096630459925</t>
  </si>
  <si>
    <t>5573253231069932</t>
  </si>
  <si>
    <t>4716013088713326</t>
  </si>
  <si>
    <t>340762432706509</t>
  </si>
  <si>
    <t>6011830223218482</t>
  </si>
  <si>
    <t>5408342439253538</t>
  </si>
  <si>
    <t>4916205318383619</t>
  </si>
  <si>
    <t>374769332115730</t>
  </si>
  <si>
    <t>6011404547688711</t>
  </si>
  <si>
    <t>5494921790177090</t>
  </si>
  <si>
    <t>4485359749359960</t>
  </si>
  <si>
    <t>376087846975905</t>
  </si>
  <si>
    <t>6011401484212703</t>
  </si>
  <si>
    <t>5486355090043142</t>
  </si>
  <si>
    <t>4539660138898922</t>
  </si>
  <si>
    <t>343679210499288</t>
  </si>
  <si>
    <t>6011434976751227</t>
  </si>
  <si>
    <t>5462566964585715</t>
  </si>
  <si>
    <t>4485743068517029</t>
  </si>
  <si>
    <t>379488402673719</t>
  </si>
  <si>
    <t>6011487011825463</t>
  </si>
  <si>
    <t>5120021060143518</t>
  </si>
  <si>
    <t>4532230212809562</t>
  </si>
  <si>
    <t>340225378953824</t>
  </si>
  <si>
    <t>6011504894173439</t>
  </si>
  <si>
    <t>5556605608701945</t>
  </si>
  <si>
    <t>4904724471022867</t>
  </si>
  <si>
    <t>377917725729347</t>
  </si>
  <si>
    <t>6011549042231233</t>
  </si>
  <si>
    <t>5582884858224183</t>
  </si>
  <si>
    <t>4539144635676636</t>
  </si>
  <si>
    <t>371742064752064</t>
  </si>
  <si>
    <t>6011769304940822</t>
  </si>
  <si>
    <t>5306405850605909</t>
  </si>
  <si>
    <t>4716253945489849</t>
  </si>
  <si>
    <t>340880064893286</t>
  </si>
  <si>
    <t>6011842320753220</t>
  </si>
  <si>
    <t>5162471360012690</t>
  </si>
  <si>
    <t>4024007160833736</t>
  </si>
  <si>
    <t>371042405049829</t>
  </si>
  <si>
    <t>6011381455176451</t>
  </si>
  <si>
    <t>5158954549045133</t>
  </si>
  <si>
    <t>4716735084027190</t>
  </si>
  <si>
    <t>347031739873740</t>
  </si>
  <si>
    <t>6011362361769613</t>
  </si>
  <si>
    <t>5360390288292707</t>
  </si>
  <si>
    <t>4024007100777290</t>
  </si>
  <si>
    <t>348337540111181</t>
  </si>
  <si>
    <t>6011754991188299</t>
  </si>
  <si>
    <t>5241105123603289</t>
  </si>
  <si>
    <t>4916418701694282</t>
  </si>
  <si>
    <t>348547613027961</t>
  </si>
  <si>
    <t>6011866949234007</t>
  </si>
  <si>
    <t>5262041176665764</t>
  </si>
  <si>
    <t>4929125063004142</t>
  </si>
  <si>
    <t>344840829921554</t>
  </si>
  <si>
    <t>6011534171200951</t>
  </si>
  <si>
    <t>5238898735651556</t>
  </si>
  <si>
    <t>4485452668644668</t>
  </si>
  <si>
    <t>349837724416123</t>
  </si>
  <si>
    <t>6011052527323732</t>
  </si>
  <si>
    <t>5179735353708972</t>
  </si>
  <si>
    <t>4485787056301631</t>
  </si>
  <si>
    <t>345341492771649</t>
  </si>
  <si>
    <t>6011617282066732</t>
  </si>
  <si>
    <t>5420286597320957</t>
  </si>
  <si>
    <t>4532081252398416</t>
  </si>
  <si>
    <t>371848755163956</t>
  </si>
  <si>
    <t>6011275357144882</t>
  </si>
  <si>
    <t>5245332256885899</t>
  </si>
  <si>
    <t>4024007199327361</t>
  </si>
  <si>
    <t>373956992832248</t>
  </si>
  <si>
    <t>6011634480174887</t>
  </si>
  <si>
    <t>5546947098332531</t>
  </si>
  <si>
    <t>4532105728404290</t>
  </si>
  <si>
    <t>349571505783837</t>
  </si>
  <si>
    <t>6011873706810383</t>
  </si>
  <si>
    <t>5383581567595538</t>
  </si>
  <si>
    <t>4024007178333430</t>
  </si>
  <si>
    <t>346483768016082</t>
  </si>
  <si>
    <t>6011163920236510</t>
  </si>
  <si>
    <t>5409068337620523</t>
  </si>
  <si>
    <t>4024007140038968</t>
  </si>
  <si>
    <t>345442452110107</t>
  </si>
  <si>
    <t>6011095344575687</t>
  </si>
  <si>
    <t>5234097766555547</t>
  </si>
  <si>
    <t>4916167711633422</t>
  </si>
  <si>
    <t>342540181883010</t>
  </si>
  <si>
    <t>6011588716586951</t>
  </si>
  <si>
    <t>5516842553605651</t>
  </si>
  <si>
    <t>4556758026627888</t>
  </si>
  <si>
    <t>342741846243737</t>
  </si>
  <si>
    <t>6011579762874334</t>
  </si>
  <si>
    <t>5106816655158575</t>
  </si>
  <si>
    <t>4929411226609948</t>
  </si>
  <si>
    <t>377541471822039</t>
  </si>
  <si>
    <t>6011736596484199</t>
  </si>
  <si>
    <t>5266199912253158</t>
  </si>
  <si>
    <t>4714746846812649</t>
  </si>
  <si>
    <t>345101898628276</t>
  </si>
  <si>
    <t>6011320018083408</t>
  </si>
  <si>
    <t>5437811024738470</t>
  </si>
  <si>
    <t>4716515896557620</t>
  </si>
  <si>
    <t>342083415611501</t>
  </si>
  <si>
    <t>6011945032071920</t>
  </si>
  <si>
    <t>5237102903938130</t>
  </si>
  <si>
    <t>4716215752645474</t>
  </si>
  <si>
    <t>343811606359020</t>
  </si>
  <si>
    <t>6011360325737320</t>
  </si>
  <si>
    <t>5590793413519518</t>
  </si>
  <si>
    <t>4929439609574207</t>
  </si>
  <si>
    <t>345956878338224</t>
  </si>
  <si>
    <t>6011666755120724</t>
  </si>
  <si>
    <t>5431244850653173</t>
  </si>
  <si>
    <t>4539991247530118</t>
  </si>
  <si>
    <t>347094914126193</t>
  </si>
  <si>
    <t>6011991601828373</t>
  </si>
  <si>
    <t>5326769484577768</t>
  </si>
  <si>
    <t>4556589973509906</t>
  </si>
  <si>
    <t>340666584488032</t>
  </si>
  <si>
    <t>6011340082112164</t>
  </si>
  <si>
    <t>5229800410716143</t>
  </si>
  <si>
    <t>4716745177956957</t>
  </si>
  <si>
    <t>347331749578077</t>
  </si>
  <si>
    <t>6011189791951341</t>
  </si>
  <si>
    <t>5392066940124551</t>
  </si>
  <si>
    <t>4024007156548215</t>
  </si>
  <si>
    <t>343140397897240</t>
  </si>
  <si>
    <t>6011116218687927</t>
  </si>
  <si>
    <t>5316704470185369</t>
  </si>
  <si>
    <t>4532302278210108</t>
  </si>
  <si>
    <t>344578726023856</t>
  </si>
  <si>
    <t>6011727964206090</t>
  </si>
  <si>
    <t>5521210395758505</t>
  </si>
  <si>
    <t>4539878228424827</t>
  </si>
  <si>
    <t>342388730628944</t>
  </si>
  <si>
    <t>6011205614365905</t>
  </si>
  <si>
    <t>5299439235399978</t>
  </si>
  <si>
    <t>4539565692562576</t>
  </si>
  <si>
    <t>378358164758795</t>
  </si>
  <si>
    <t>6011382161198581</t>
  </si>
  <si>
    <t>5168792918709287</t>
  </si>
  <si>
    <t>4955444857989377</t>
  </si>
  <si>
    <t>378290218907161</t>
  </si>
  <si>
    <t>6011497279975611</t>
  </si>
  <si>
    <t>5288733073928192</t>
  </si>
  <si>
    <t>4716848236481452</t>
  </si>
  <si>
    <t>372691727551612</t>
  </si>
  <si>
    <t>6011494793398453</t>
  </si>
  <si>
    <t>5290414007956049</t>
  </si>
  <si>
    <t>4556680585740391</t>
  </si>
  <si>
    <t>348311063686168</t>
  </si>
  <si>
    <t>6011472333768724</t>
  </si>
  <si>
    <t>5406019368322516</t>
  </si>
  <si>
    <t>4024007147097686</t>
  </si>
  <si>
    <t>345720015994533</t>
  </si>
  <si>
    <t>6011835336994705</t>
  </si>
  <si>
    <t>5326886525541585</t>
  </si>
  <si>
    <t>4916363764677800</t>
  </si>
  <si>
    <t>374496293255491</t>
  </si>
  <si>
    <t>6011983858366512</t>
  </si>
  <si>
    <t>5589927899328993</t>
  </si>
  <si>
    <t>4024007159926079</t>
  </si>
  <si>
    <t>378834224226270</t>
  </si>
  <si>
    <t>6011034033327696</t>
  </si>
  <si>
    <t>5143546151275947</t>
  </si>
  <si>
    <t>4556674162901179</t>
  </si>
  <si>
    <t>341281518006048</t>
  </si>
  <si>
    <t>6011837977143261</t>
  </si>
  <si>
    <t>5115143996064944</t>
  </si>
  <si>
    <t>4024007116283911</t>
  </si>
  <si>
    <t>378293870671810</t>
  </si>
  <si>
    <t>6011535089219785</t>
  </si>
  <si>
    <t>5141534083224714</t>
  </si>
  <si>
    <t>4929503774863156</t>
  </si>
  <si>
    <t>342628417132367</t>
  </si>
  <si>
    <t>6011225115597467</t>
  </si>
  <si>
    <t>5467010623015660</t>
  </si>
  <si>
    <t>4600506240490427</t>
  </si>
  <si>
    <t>342645961295846</t>
  </si>
  <si>
    <t>6011082685155063</t>
  </si>
  <si>
    <t>5431044637149234</t>
  </si>
  <si>
    <t>4532166215910439</t>
  </si>
  <si>
    <t>346616324220157</t>
  </si>
  <si>
    <t>6011671617157013</t>
  </si>
  <si>
    <t>5590293545674059</t>
  </si>
  <si>
    <t>4929177999323161</t>
  </si>
  <si>
    <t>374111015035309</t>
  </si>
  <si>
    <t>6011138862073212</t>
  </si>
  <si>
    <t>5371984332454748</t>
  </si>
  <si>
    <t>4485366707392719</t>
  </si>
  <si>
    <t>347494905498025</t>
  </si>
  <si>
    <t>6011721568685510</t>
  </si>
  <si>
    <t>5165539164551878</t>
  </si>
  <si>
    <t>4181701100784616</t>
  </si>
  <si>
    <t>373911831871014</t>
  </si>
  <si>
    <t>6011173463103910</t>
  </si>
  <si>
    <t>5532459913035816</t>
  </si>
  <si>
    <t>4532489092577679</t>
  </si>
  <si>
    <t>349454398679349</t>
  </si>
  <si>
    <t>6011799593276364</t>
  </si>
  <si>
    <t>5282201733233763</t>
  </si>
  <si>
    <t>4532070082804610</t>
  </si>
  <si>
    <t>370159283153613</t>
  </si>
  <si>
    <t>6011073671165083</t>
  </si>
  <si>
    <t>5474619639308918</t>
  </si>
  <si>
    <t>4539068947370846</t>
  </si>
  <si>
    <t>371660155787429</t>
  </si>
  <si>
    <t>6011025665588860</t>
  </si>
  <si>
    <t>5526150874904052</t>
  </si>
  <si>
    <t>4556189870980563</t>
  </si>
  <si>
    <t>378983839751980</t>
  </si>
  <si>
    <t>6011182343081501</t>
  </si>
  <si>
    <t>5508738372557356</t>
  </si>
  <si>
    <t>4485626113703803</t>
  </si>
  <si>
    <t>379328494438342</t>
  </si>
  <si>
    <t>6011113779268676</t>
  </si>
  <si>
    <t>5251050925444358</t>
  </si>
  <si>
    <t>4136685929590054</t>
  </si>
  <si>
    <t>347974835653211</t>
  </si>
  <si>
    <t>6011057747267692</t>
  </si>
  <si>
    <t>5515663637132657</t>
  </si>
  <si>
    <t>4762613422992669</t>
  </si>
  <si>
    <t>349858172848534</t>
  </si>
  <si>
    <t>6011386088054421</t>
  </si>
  <si>
    <t>5548318809288529</t>
  </si>
  <si>
    <t>4024007123318148</t>
  </si>
  <si>
    <t>344307999521614</t>
  </si>
  <si>
    <t>6011039247018395</t>
  </si>
  <si>
    <t>5234026205593264</t>
  </si>
  <si>
    <t>4929830408566321</t>
  </si>
  <si>
    <t>374398578101327</t>
  </si>
  <si>
    <t>6011997071343595</t>
  </si>
  <si>
    <t>5372071989963186</t>
  </si>
  <si>
    <t>4716266704717317</t>
  </si>
  <si>
    <t>379420611774020</t>
  </si>
  <si>
    <t>6011077312153879</t>
  </si>
  <si>
    <t>5360564677054379</t>
  </si>
  <si>
    <t>4485832357148743</t>
  </si>
  <si>
    <t>346936925096974</t>
  </si>
  <si>
    <t>6011901940376638</t>
  </si>
  <si>
    <t>5311258820862289</t>
  </si>
  <si>
    <t>4024007106700064</t>
  </si>
  <si>
    <t>372250739154897</t>
  </si>
  <si>
    <t>6011878796273566</t>
  </si>
  <si>
    <t>5506659945180256</t>
  </si>
  <si>
    <t>4539814184114441</t>
  </si>
  <si>
    <t>377368849970062</t>
  </si>
  <si>
    <t>6011306559949792</t>
  </si>
  <si>
    <t>5516530399136342</t>
  </si>
  <si>
    <t>4024007163071011</t>
  </si>
  <si>
    <t>370636022144573</t>
  </si>
  <si>
    <t>6011602784815000</t>
  </si>
  <si>
    <t>5517828529545724</t>
  </si>
  <si>
    <t>4556678019091910</t>
  </si>
  <si>
    <t>371982341099422</t>
  </si>
  <si>
    <t>6011047002959489</t>
  </si>
  <si>
    <t>5134065172093735</t>
  </si>
  <si>
    <t>4532847245987816</t>
  </si>
  <si>
    <t>345144270468168</t>
  </si>
  <si>
    <t>6011936218145729</t>
  </si>
  <si>
    <t>5453704548071024</t>
  </si>
  <si>
    <t>4024007126085314</t>
  </si>
  <si>
    <t>378414198491190</t>
  </si>
  <si>
    <t>6011787574261356</t>
  </si>
  <si>
    <t>5505939131367581</t>
  </si>
  <si>
    <t>4485580583308066</t>
  </si>
  <si>
    <t>344637498133051</t>
  </si>
  <si>
    <t>6011371168311669</t>
  </si>
  <si>
    <t>5184595708513169</t>
  </si>
  <si>
    <t>4929534961214960</t>
  </si>
  <si>
    <t>347020650694797</t>
  </si>
  <si>
    <t>6011225518311631</t>
  </si>
  <si>
    <t>5420446234203251</t>
  </si>
  <si>
    <t>4038212725362528</t>
  </si>
  <si>
    <t>345507697259487</t>
  </si>
  <si>
    <t>6011088509676564</t>
  </si>
  <si>
    <t>5394627413796668</t>
  </si>
  <si>
    <t>4916016552983372</t>
  </si>
  <si>
    <t>372697966311527</t>
  </si>
  <si>
    <t>6011269923759968</t>
  </si>
  <si>
    <t>5288099237456920</t>
  </si>
  <si>
    <t>4929999551722237</t>
  </si>
  <si>
    <t>374252510223691</t>
  </si>
  <si>
    <t>6011090923788819</t>
  </si>
  <si>
    <t>5514170244952734</t>
  </si>
  <si>
    <t>4916186889264422</t>
  </si>
  <si>
    <t>374693156760498</t>
  </si>
  <si>
    <t>6011392248126943</t>
  </si>
  <si>
    <t>5409766231533763</t>
  </si>
  <si>
    <t>4556937069673484</t>
  </si>
  <si>
    <t>347881557040875</t>
  </si>
  <si>
    <t>6011234407898427</t>
  </si>
  <si>
    <t>5365613762909537</t>
  </si>
  <si>
    <t>4539033597274458</t>
  </si>
  <si>
    <t>340962229454004</t>
  </si>
  <si>
    <t>6011702714686354</t>
  </si>
  <si>
    <t>5152512039129142</t>
  </si>
  <si>
    <t>4485743266278424</t>
  </si>
  <si>
    <t>371837537358588</t>
  </si>
  <si>
    <t>6011506196117493</t>
  </si>
  <si>
    <t>5403521016920123</t>
  </si>
  <si>
    <t>4929608512444720</t>
  </si>
  <si>
    <t>377812012571652</t>
  </si>
  <si>
    <t>6011102446273987</t>
  </si>
  <si>
    <t>5357483393552365</t>
  </si>
  <si>
    <t>4532541423880824</t>
  </si>
  <si>
    <t>344256100518425</t>
  </si>
  <si>
    <t>6011966120282591</t>
  </si>
  <si>
    <t>5523895156397028</t>
  </si>
  <si>
    <t>4929553795216926</t>
  </si>
  <si>
    <t>376344355876432</t>
  </si>
  <si>
    <t>6011576324771024</t>
  </si>
  <si>
    <t>5206926626332891</t>
  </si>
  <si>
    <t>4556738865853779</t>
  </si>
  <si>
    <t>377228839121359</t>
  </si>
  <si>
    <t>6011378284714122</t>
  </si>
  <si>
    <t>5385729219881057</t>
  </si>
  <si>
    <t>4716091865781765</t>
  </si>
  <si>
    <t>374406140276582</t>
  </si>
  <si>
    <t>6011201213738220</t>
  </si>
  <si>
    <t>5459116272667857</t>
  </si>
  <si>
    <t>4717485162184740</t>
  </si>
  <si>
    <t>377146153053638</t>
  </si>
  <si>
    <t>6011938153148239</t>
  </si>
  <si>
    <t>5180720692237450</t>
  </si>
  <si>
    <t>4556143681416416</t>
  </si>
  <si>
    <t>370841924179574</t>
  </si>
  <si>
    <t>6011573309721231</t>
  </si>
  <si>
    <t>5255551733206356</t>
  </si>
  <si>
    <t>4539449992798679</t>
  </si>
  <si>
    <t>377492645339742</t>
  </si>
  <si>
    <t>6011090440834641</t>
  </si>
  <si>
    <t>5184580522375755</t>
  </si>
  <si>
    <t>4485883653533344</t>
  </si>
  <si>
    <t>375979665098218</t>
  </si>
  <si>
    <t>6011119813611540</t>
  </si>
  <si>
    <t>5151945209453937</t>
  </si>
  <si>
    <t>4485273913750450</t>
  </si>
  <si>
    <t>349236015322787</t>
  </si>
  <si>
    <t>6011814368893705</t>
  </si>
  <si>
    <t>5423663757146140</t>
  </si>
  <si>
    <t>4539951781077884</t>
  </si>
  <si>
    <t>376995262536912</t>
  </si>
  <si>
    <t>6011226116617007</t>
  </si>
  <si>
    <t>5436336364269911</t>
  </si>
  <si>
    <t>4716483689415573</t>
  </si>
  <si>
    <t>379871988252604</t>
  </si>
  <si>
    <t>6011964073359771</t>
  </si>
  <si>
    <t>5209632883020834</t>
  </si>
  <si>
    <t>4716207900789296</t>
  </si>
  <si>
    <t>378641105023795</t>
  </si>
  <si>
    <t>6011825423200694</t>
  </si>
  <si>
    <t>5372185930038995</t>
  </si>
  <si>
    <t>4024007142752624</t>
  </si>
  <si>
    <t>379709972999816</t>
  </si>
  <si>
    <t>6011847328157639</t>
  </si>
  <si>
    <t>5483448325821516</t>
  </si>
  <si>
    <t>4556894848691925</t>
  </si>
  <si>
    <t>345839065084720</t>
  </si>
  <si>
    <t>6011873000240246</t>
  </si>
  <si>
    <t>5423936040571468</t>
  </si>
  <si>
    <t>4556076426012332</t>
  </si>
  <si>
    <t>375813731342187</t>
  </si>
  <si>
    <t>6011506888365210</t>
  </si>
  <si>
    <t>5355653145526048</t>
  </si>
  <si>
    <t>4539480601589571</t>
  </si>
  <si>
    <t>370863475221308</t>
  </si>
  <si>
    <t>6011057237283381</t>
  </si>
  <si>
    <t>5343518685447407</t>
  </si>
  <si>
    <t>4539960443656506</t>
  </si>
  <si>
    <t>348555192055337</t>
  </si>
  <si>
    <t>6011182430585703</t>
  </si>
  <si>
    <t>5258429737074004</t>
  </si>
  <si>
    <t>4539709595558113</t>
  </si>
  <si>
    <t>343104795417167</t>
  </si>
  <si>
    <t>6011003701375006</t>
  </si>
  <si>
    <t>5278119496029192</t>
  </si>
  <si>
    <t>4716938419204704</t>
  </si>
  <si>
    <t>373817928402888</t>
  </si>
  <si>
    <t>6011566806830505</t>
  </si>
  <si>
    <t>5278502694184127</t>
  </si>
  <si>
    <t>4539932254140961</t>
  </si>
  <si>
    <t>346149877794436</t>
  </si>
  <si>
    <t>6011257280261504</t>
  </si>
  <si>
    <t>5469713754944842</t>
  </si>
  <si>
    <t>4556809651878989</t>
  </si>
  <si>
    <t>379134274720747</t>
  </si>
  <si>
    <t>6011645100018783</t>
  </si>
  <si>
    <t>5406443025351736</t>
  </si>
  <si>
    <t>4485734776770570</t>
  </si>
  <si>
    <t>349581069487022</t>
  </si>
  <si>
    <t>6011460344728514</t>
  </si>
  <si>
    <t>5120477084353592</t>
  </si>
  <si>
    <t>4244430695279072</t>
  </si>
  <si>
    <t>346484336852776</t>
  </si>
  <si>
    <t>6011559937889516</t>
  </si>
  <si>
    <t>5438504371505803</t>
  </si>
  <si>
    <t>4024007126105765</t>
  </si>
  <si>
    <t>345028763605214</t>
  </si>
  <si>
    <t>6011634942913245</t>
  </si>
  <si>
    <t>5594243699815376</t>
  </si>
  <si>
    <t>4929768992392763</t>
  </si>
  <si>
    <t>349685692927211</t>
  </si>
  <si>
    <t>6011569077526638</t>
  </si>
  <si>
    <t>5167358730680550</t>
  </si>
  <si>
    <t>4916498628697923</t>
  </si>
  <si>
    <t>348118730677136</t>
  </si>
  <si>
    <t>6011048745338296</t>
  </si>
  <si>
    <t>5459906123098306</t>
  </si>
  <si>
    <t>4485894010425355</t>
  </si>
  <si>
    <t>375123918719433</t>
  </si>
  <si>
    <t>6011287205235648</t>
  </si>
  <si>
    <t>5167045880241800</t>
  </si>
  <si>
    <t>4916774509956947</t>
  </si>
  <si>
    <t>378765709587416</t>
  </si>
  <si>
    <t>6011202560672525</t>
  </si>
  <si>
    <t>5203877243028318</t>
  </si>
  <si>
    <t>4024007137994827</t>
  </si>
  <si>
    <t>375142868496842</t>
  </si>
  <si>
    <t>6011908203279045</t>
  </si>
  <si>
    <t>5237437025621192</t>
  </si>
  <si>
    <t>4556155765645157</t>
  </si>
  <si>
    <t>340747977722557</t>
  </si>
  <si>
    <t>6011905036305088</t>
  </si>
  <si>
    <t>5572314854246636</t>
  </si>
  <si>
    <t>4532471995620020</t>
  </si>
  <si>
    <t>346171354577340</t>
  </si>
  <si>
    <t>6011833634548174</t>
  </si>
  <si>
    <t>5388410984515132</t>
  </si>
  <si>
    <t>4716042180182163</t>
  </si>
  <si>
    <t>370467642073855</t>
  </si>
  <si>
    <t>6011331940177358</t>
  </si>
  <si>
    <t>5433378087313520</t>
  </si>
  <si>
    <t>4916664896960281</t>
  </si>
  <si>
    <t>373653574321118</t>
  </si>
  <si>
    <t>6011530888397775</t>
  </si>
  <si>
    <t>5289278379538039</t>
  </si>
  <si>
    <t>4532068967443322</t>
  </si>
  <si>
    <t>342211829531037</t>
  </si>
  <si>
    <t>6011397414349682</t>
  </si>
  <si>
    <t>5509387415938873</t>
  </si>
  <si>
    <t>4539083407489150</t>
  </si>
  <si>
    <t>340245441610953</t>
  </si>
  <si>
    <t>6011493463152638</t>
  </si>
  <si>
    <t>5491639636566598</t>
  </si>
  <si>
    <t>4539727240268797</t>
  </si>
  <si>
    <t>347926749223713</t>
  </si>
  <si>
    <t>6011271233264895</t>
  </si>
  <si>
    <t>5508535085123926</t>
  </si>
  <si>
    <t>4022508870317268</t>
  </si>
  <si>
    <t>346293760904916</t>
  </si>
  <si>
    <t>6011004899459172</t>
  </si>
  <si>
    <t>5105882080800018</t>
  </si>
  <si>
    <t>4556460904413081</t>
  </si>
  <si>
    <t>345729281766517</t>
  </si>
  <si>
    <t>6011761592370218</t>
  </si>
  <si>
    <t>5276638222371232</t>
  </si>
  <si>
    <t>4500108937373387</t>
  </si>
  <si>
    <t>377159887495249</t>
  </si>
  <si>
    <t>6011925617612744</t>
  </si>
  <si>
    <t>5286393120430296</t>
  </si>
  <si>
    <t>4024617566048711</t>
  </si>
  <si>
    <t>343969110203207</t>
  </si>
  <si>
    <t>6011711257861449</t>
  </si>
  <si>
    <t>5350513630499017</t>
  </si>
  <si>
    <t>4024007117561166</t>
  </si>
  <si>
    <t>379533984501141</t>
  </si>
  <si>
    <t>6011718115083579</t>
  </si>
  <si>
    <t>5285601653084475</t>
  </si>
  <si>
    <t>4539555044075773</t>
  </si>
  <si>
    <t>342503092574946</t>
  </si>
  <si>
    <t>6011948134949597</t>
  </si>
  <si>
    <t>5263445418373385</t>
  </si>
  <si>
    <t>4077285790832742</t>
  </si>
  <si>
    <t>348402818586751</t>
  </si>
  <si>
    <t>6011124897666410</t>
  </si>
  <si>
    <t>5315755584336943</t>
  </si>
  <si>
    <t>4539191928883098</t>
  </si>
  <si>
    <t>377808266965830</t>
  </si>
  <si>
    <t>6011767215069723</t>
  </si>
  <si>
    <t>5178774572596927</t>
  </si>
  <si>
    <t>4024007149734179</t>
  </si>
  <si>
    <t>340831357608733</t>
  </si>
  <si>
    <t>6011000376562140</t>
  </si>
  <si>
    <t>5194061345211905</t>
  </si>
  <si>
    <t>4916276436770888</t>
  </si>
  <si>
    <t>347372555928287</t>
  </si>
  <si>
    <t>6011733582796355</t>
  </si>
  <si>
    <t>5386844170904290</t>
  </si>
  <si>
    <t>4916093035509843</t>
  </si>
  <si>
    <t>370952713913691</t>
  </si>
  <si>
    <t>6011582909103054</t>
  </si>
  <si>
    <t>5304062328877974</t>
  </si>
  <si>
    <t>4716507927476623</t>
  </si>
  <si>
    <t>372094220281425</t>
  </si>
  <si>
    <t>6011779230204821</t>
  </si>
  <si>
    <t>5260072832655321</t>
  </si>
  <si>
    <t>4485350065750403</t>
  </si>
  <si>
    <t>340050963570589</t>
  </si>
  <si>
    <t>6011479576414601</t>
  </si>
  <si>
    <t>5575008415378485</t>
  </si>
  <si>
    <t>4075170637900146</t>
  </si>
  <si>
    <t>372971443540747</t>
  </si>
  <si>
    <t>6011942889901127</t>
  </si>
  <si>
    <t>5218446550481487</t>
  </si>
  <si>
    <t>4916087559098712</t>
  </si>
  <si>
    <t>376138934785852</t>
  </si>
  <si>
    <t>6011333629541920</t>
  </si>
  <si>
    <t>5596688017744393</t>
  </si>
  <si>
    <t>4556284617769443</t>
  </si>
  <si>
    <t>345294990355144</t>
  </si>
  <si>
    <t>6011788910953490</t>
  </si>
  <si>
    <t>5309011520480876</t>
  </si>
  <si>
    <t>4485598099686064</t>
  </si>
  <si>
    <t>374239685817928</t>
  </si>
  <si>
    <t>6011401462673660</t>
  </si>
  <si>
    <t>5508046180094962</t>
  </si>
  <si>
    <t>4656797227386174</t>
  </si>
  <si>
    <t>348511083599511</t>
  </si>
  <si>
    <t>6011896255236585</t>
  </si>
  <si>
    <t>5482937390183431</t>
  </si>
  <si>
    <t>4929930634964280</t>
  </si>
  <si>
    <t>344897743426748</t>
  </si>
  <si>
    <t>6011843336099236</t>
  </si>
  <si>
    <t>5421908470739743</t>
  </si>
  <si>
    <t>4325078839944945</t>
  </si>
  <si>
    <t>370627505264590</t>
  </si>
  <si>
    <t>6011734454008325</t>
  </si>
  <si>
    <t>5116514623573078</t>
  </si>
  <si>
    <t>4916055009924225</t>
  </si>
  <si>
    <t>370829504435706</t>
  </si>
  <si>
    <t>6011088766177561</t>
  </si>
  <si>
    <t>5194661739273187</t>
  </si>
  <si>
    <t>4716636236403869</t>
  </si>
  <si>
    <t>370855537432733</t>
  </si>
  <si>
    <t>6011726764534255</t>
  </si>
  <si>
    <t>5258897477055450</t>
  </si>
  <si>
    <t>4556528283697845</t>
  </si>
  <si>
    <t>343345589201347</t>
  </si>
  <si>
    <t>6011966215732633</t>
  </si>
  <si>
    <t>5518415135711541</t>
  </si>
  <si>
    <t>4532572829978243</t>
  </si>
  <si>
    <t>370322339895468</t>
  </si>
  <si>
    <t>6011325485209055</t>
  </si>
  <si>
    <t>5238585063100492</t>
  </si>
  <si>
    <t>4539285688164036</t>
  </si>
  <si>
    <t>345269722882938</t>
  </si>
  <si>
    <t>6011271241618074</t>
  </si>
  <si>
    <t>5500218138618550</t>
  </si>
  <si>
    <t>4716396128224044</t>
  </si>
  <si>
    <t>374482988071369</t>
  </si>
  <si>
    <t>6011762811382083</t>
  </si>
  <si>
    <t>5551882393460160</t>
  </si>
  <si>
    <t>4485667505975682</t>
  </si>
  <si>
    <t>341602933255425</t>
  </si>
  <si>
    <t>6011309546123646</t>
  </si>
  <si>
    <t>5179678792140185</t>
  </si>
  <si>
    <t>4716847023625883</t>
  </si>
  <si>
    <t>346816874841119</t>
  </si>
  <si>
    <t>6011537075900550</t>
  </si>
  <si>
    <t>5230440913136775</t>
  </si>
  <si>
    <t>4716703018967915</t>
  </si>
  <si>
    <t>344754470135440</t>
  </si>
  <si>
    <t>6011485364069499</t>
  </si>
  <si>
    <t>5224245624363974</t>
  </si>
  <si>
    <t>4539539998087398</t>
  </si>
  <si>
    <t>373545458369199</t>
  </si>
  <si>
    <t>6011925595062086</t>
  </si>
  <si>
    <t>5294758871289135</t>
  </si>
  <si>
    <t>4556944170050818</t>
  </si>
  <si>
    <t>349922688573174</t>
  </si>
  <si>
    <t>6011833213933060</t>
  </si>
  <si>
    <t>5341173452006663</t>
  </si>
  <si>
    <t>4669570207315314</t>
  </si>
  <si>
    <t>375159688450973</t>
  </si>
  <si>
    <t>6011760337764222</t>
  </si>
  <si>
    <t>5150935580100778</t>
  </si>
  <si>
    <t>4929155975586506</t>
  </si>
  <si>
    <t>342056467745450</t>
  </si>
  <si>
    <t>6011963646882566</t>
  </si>
  <si>
    <t>5398024399947240</t>
  </si>
  <si>
    <t>4532761648670624</t>
  </si>
  <si>
    <t>376618578110004</t>
  </si>
  <si>
    <t>6011568867149056</t>
  </si>
  <si>
    <t>5391743007159123</t>
  </si>
  <si>
    <t>4485861865506969</t>
  </si>
  <si>
    <t>344469298448194</t>
  </si>
  <si>
    <t>6011945250370046</t>
  </si>
  <si>
    <t>5127155094873972</t>
  </si>
  <si>
    <t>4916736924147535</t>
  </si>
  <si>
    <t>370256726714470</t>
  </si>
  <si>
    <t>6011972807190669</t>
  </si>
  <si>
    <t>5593317574759288</t>
  </si>
  <si>
    <t>4916076411022937</t>
  </si>
  <si>
    <t>377109196726750</t>
  </si>
  <si>
    <t>6011655865682335</t>
  </si>
  <si>
    <t>5313758236519041</t>
  </si>
  <si>
    <t>4556458377316773</t>
  </si>
  <si>
    <t>373536184918482</t>
  </si>
  <si>
    <t>6011291206796954</t>
  </si>
  <si>
    <t>5532063168563272</t>
  </si>
  <si>
    <t>4485231519869207</t>
  </si>
  <si>
    <t>376374986031958</t>
  </si>
  <si>
    <t>6011039174723454</t>
  </si>
  <si>
    <t>5139964712724418</t>
  </si>
  <si>
    <t>4024007111523345</t>
  </si>
  <si>
    <t>340707102920971</t>
  </si>
  <si>
    <t>6011761481015536</t>
  </si>
  <si>
    <t>5318266230089073</t>
  </si>
  <si>
    <t>4367415479859992</t>
  </si>
  <si>
    <t>377057706605784</t>
  </si>
  <si>
    <t>6011303192128595</t>
  </si>
  <si>
    <t>5540195861544785</t>
  </si>
  <si>
    <t>4024007185603080</t>
  </si>
  <si>
    <t>370686668234410</t>
  </si>
  <si>
    <t>6011118259546335</t>
  </si>
  <si>
    <t>5483122713584529</t>
  </si>
  <si>
    <t>4539121756716839</t>
  </si>
  <si>
    <t>376084386934053</t>
  </si>
  <si>
    <t>6011408909718776</t>
  </si>
  <si>
    <t>5404758203984657</t>
  </si>
  <si>
    <t>4532353557572239</t>
  </si>
  <si>
    <t>371998797192537</t>
  </si>
  <si>
    <t>6011539206565427</t>
  </si>
  <si>
    <t>5466934719690436</t>
  </si>
  <si>
    <t>4485418373240548</t>
  </si>
  <si>
    <t>340840190645869</t>
  </si>
  <si>
    <t>6011389836797838</t>
  </si>
  <si>
    <t>5450809568663916</t>
  </si>
  <si>
    <t>4582782325633619</t>
  </si>
  <si>
    <t>340004923357397</t>
  </si>
  <si>
    <t>6011807035449406</t>
  </si>
  <si>
    <t>5449228207755518</t>
  </si>
  <si>
    <t>4556229861476633</t>
  </si>
  <si>
    <t>376699204837541</t>
  </si>
  <si>
    <t>6011172433054583</t>
  </si>
  <si>
    <t>5328605185116829</t>
  </si>
  <si>
    <t>4539487884226599</t>
  </si>
  <si>
    <t>373382387676126</t>
  </si>
  <si>
    <t>6011618689080490</t>
  </si>
  <si>
    <t>5464532890064132</t>
  </si>
  <si>
    <t>4556329840705779</t>
  </si>
  <si>
    <t>349214261826090</t>
  </si>
  <si>
    <t>6011227829358947</t>
  </si>
  <si>
    <t>5569645403694767</t>
  </si>
  <si>
    <t>4413013535817270</t>
  </si>
  <si>
    <t>348646793844391</t>
  </si>
  <si>
    <t>6011469312410609</t>
  </si>
  <si>
    <t>5471423183785701</t>
  </si>
  <si>
    <t>4024007167779767</t>
  </si>
  <si>
    <t>347347061803539</t>
  </si>
  <si>
    <t>6011500754636861</t>
  </si>
  <si>
    <t>5228014528740588</t>
  </si>
  <si>
    <t>4916498084954644</t>
  </si>
  <si>
    <t>349847184856262</t>
  </si>
  <si>
    <t>6011696127521093</t>
  </si>
  <si>
    <t>5171618383412864</t>
  </si>
  <si>
    <t>4929873778445536</t>
  </si>
  <si>
    <t>377110094877968</t>
  </si>
  <si>
    <t>6011377212506113</t>
  </si>
  <si>
    <t>5504470487256062</t>
  </si>
  <si>
    <t>4532308924791326</t>
  </si>
  <si>
    <t>347560050972822</t>
  </si>
  <si>
    <t>6011584194689888</t>
  </si>
  <si>
    <t>5413708580374633</t>
  </si>
  <si>
    <t>4024007104685390</t>
  </si>
  <si>
    <t>343642067918735</t>
  </si>
  <si>
    <t>6011158528273766</t>
  </si>
  <si>
    <t>5503778779650292</t>
  </si>
  <si>
    <t>4048162745493167</t>
  </si>
  <si>
    <t>374748379024062</t>
  </si>
  <si>
    <t>6011664530284089</t>
  </si>
  <si>
    <t>5289625593360683</t>
  </si>
  <si>
    <t>4556631239612957</t>
  </si>
  <si>
    <t>375539224987457</t>
  </si>
  <si>
    <t>6011418715699037</t>
  </si>
  <si>
    <t>5173667199057536</t>
  </si>
  <si>
    <t>4024007179292551</t>
  </si>
  <si>
    <t>343511909146070</t>
  </si>
  <si>
    <t>6011476506749593</t>
  </si>
  <si>
    <t>5185209523240979</t>
  </si>
  <si>
    <t>4556836908397539</t>
  </si>
  <si>
    <t>375415236737174</t>
  </si>
  <si>
    <t>6011044711482150</t>
  </si>
  <si>
    <t>5247427711030822</t>
  </si>
  <si>
    <t>4485473727763760</t>
  </si>
  <si>
    <t>378864650034773</t>
  </si>
  <si>
    <t>6011105546389074</t>
  </si>
  <si>
    <t>5467543715022236</t>
  </si>
  <si>
    <t>4539328281547981</t>
  </si>
  <si>
    <t>376133451472588</t>
  </si>
  <si>
    <t>6011211156072735</t>
  </si>
  <si>
    <t>5118674607909959</t>
  </si>
  <si>
    <t>4716672343710219</t>
  </si>
  <si>
    <t>349442192480089</t>
  </si>
  <si>
    <t>6011215068005659</t>
  </si>
  <si>
    <t>5102973007340957</t>
  </si>
  <si>
    <t>4024007148569048</t>
  </si>
  <si>
    <t>375724704449232</t>
  </si>
  <si>
    <t>6011975271093038</t>
  </si>
  <si>
    <t>5592558436865760</t>
  </si>
  <si>
    <t>4024007195489629</t>
  </si>
  <si>
    <t>343609635558533</t>
  </si>
  <si>
    <t>6011092702234171</t>
  </si>
  <si>
    <t>5272427386294222</t>
  </si>
  <si>
    <t>4822529498503834</t>
  </si>
  <si>
    <t>373199661799261</t>
  </si>
  <si>
    <t>6011590036571036</t>
  </si>
  <si>
    <t>5436970465174941</t>
  </si>
  <si>
    <t>4049400442837537</t>
  </si>
  <si>
    <t>374808254329745</t>
  </si>
  <si>
    <t>6011944603248090</t>
  </si>
  <si>
    <t>5443650674570763</t>
  </si>
  <si>
    <t>4532727198735786</t>
  </si>
  <si>
    <t>343255639072582</t>
  </si>
  <si>
    <t>6011006111125697</t>
  </si>
  <si>
    <t>5529470656351604</t>
  </si>
  <si>
    <t>4716777372788695</t>
  </si>
  <si>
    <t>370651856091196</t>
  </si>
  <si>
    <t>6011454461948443</t>
  </si>
  <si>
    <t>5485218589520825</t>
  </si>
  <si>
    <t>4024007106671059</t>
  </si>
  <si>
    <t>372812348609999</t>
  </si>
  <si>
    <t>6011527712634803</t>
  </si>
  <si>
    <t>5343461966221524</t>
  </si>
  <si>
    <t>4716587267226143</t>
  </si>
  <si>
    <t>378141504649035</t>
  </si>
  <si>
    <t>6011782923020512</t>
  </si>
  <si>
    <t>5428918280558285</t>
  </si>
  <si>
    <t>4716930202730557</t>
  </si>
  <si>
    <t>376668661261693</t>
  </si>
  <si>
    <t>6011931668260573</t>
  </si>
  <si>
    <t>5238123665183227</t>
  </si>
  <si>
    <t>4916504436707158</t>
  </si>
  <si>
    <t>342154042382889</t>
  </si>
  <si>
    <t>6011772946871777</t>
  </si>
  <si>
    <t>5395154042471620</t>
  </si>
  <si>
    <t>4777323009923284</t>
  </si>
  <si>
    <t>341014636424789</t>
  </si>
  <si>
    <t>6011516903687704</t>
  </si>
  <si>
    <t>5342379560456414</t>
  </si>
  <si>
    <t>4556559743272408</t>
  </si>
  <si>
    <t>376917734800965</t>
  </si>
  <si>
    <t>6011918085460050</t>
  </si>
  <si>
    <t>5483364231720801</t>
  </si>
  <si>
    <t>4556186534814980</t>
  </si>
  <si>
    <t>370428926904256</t>
  </si>
  <si>
    <t>6011927026985455</t>
  </si>
  <si>
    <t>5243220673138129</t>
  </si>
  <si>
    <t>4929629615556467</t>
  </si>
  <si>
    <t>372257973084540</t>
  </si>
  <si>
    <t>6011020791874656</t>
  </si>
  <si>
    <t>5298689866747256</t>
  </si>
  <si>
    <t>4716982833038892</t>
  </si>
  <si>
    <t>379594550107028</t>
  </si>
  <si>
    <t>6011917558335310</t>
  </si>
  <si>
    <t>5210282048334469</t>
  </si>
  <si>
    <t>4929795492818245</t>
  </si>
  <si>
    <t>377237420039243</t>
  </si>
  <si>
    <t>6011914383247182</t>
  </si>
  <si>
    <t>5180406500615869</t>
  </si>
  <si>
    <t>4556259284862556</t>
  </si>
  <si>
    <t>372942833871653</t>
  </si>
  <si>
    <t>6011651119989527</t>
  </si>
  <si>
    <t>5596913994500729</t>
  </si>
  <si>
    <t>4593346968426413</t>
  </si>
  <si>
    <t>373694160308309</t>
  </si>
  <si>
    <t>6011564369211585</t>
  </si>
  <si>
    <t>5497541196255154</t>
  </si>
  <si>
    <t>4916158085947589</t>
  </si>
  <si>
    <t>371879701114330</t>
  </si>
  <si>
    <t>6011642228567718</t>
  </si>
  <si>
    <t>5470842039723338</t>
  </si>
  <si>
    <t>4556581126983203</t>
  </si>
  <si>
    <t>378612492826710</t>
  </si>
  <si>
    <t>6011874902028150</t>
  </si>
  <si>
    <t>5217172037973042</t>
  </si>
  <si>
    <t>4532264555505099</t>
  </si>
  <si>
    <t>348673051423692</t>
  </si>
  <si>
    <t>6011180597186463</t>
  </si>
  <si>
    <t>5409326765339309</t>
  </si>
  <si>
    <t>4929984277892225</t>
  </si>
  <si>
    <t>345895331108560</t>
  </si>
  <si>
    <t>6011458105702884</t>
  </si>
  <si>
    <t>5433162614926115</t>
  </si>
  <si>
    <t>4532563613929401</t>
  </si>
  <si>
    <t>373972149823642</t>
  </si>
  <si>
    <t>6011636675491380</t>
  </si>
  <si>
    <t>5329525822361225</t>
  </si>
  <si>
    <t>4485938403526996</t>
  </si>
  <si>
    <t>379434035204936</t>
  </si>
  <si>
    <t>6011039664954759</t>
  </si>
  <si>
    <t>5552520733003246</t>
  </si>
  <si>
    <t>4916199368517673</t>
  </si>
  <si>
    <t>344954126019887</t>
  </si>
  <si>
    <t>6011122357108030</t>
  </si>
  <si>
    <t>5535444886509051</t>
  </si>
  <si>
    <t>4539398415232941</t>
  </si>
  <si>
    <t>372660719411218</t>
  </si>
  <si>
    <t>6011255819514740</t>
  </si>
  <si>
    <t>5261110701844284</t>
  </si>
  <si>
    <t>4929614001065000</t>
  </si>
  <si>
    <t>346176598966712</t>
  </si>
  <si>
    <t>6011786909639666</t>
  </si>
  <si>
    <t>5271029617976584</t>
  </si>
  <si>
    <t>4929719089844190</t>
  </si>
  <si>
    <t>377436329905070</t>
  </si>
  <si>
    <t>6011118757715523</t>
  </si>
  <si>
    <t>5121205339614594</t>
  </si>
  <si>
    <t>4916817310163706</t>
  </si>
  <si>
    <t>371212277274025</t>
  </si>
  <si>
    <t>6011650677270403</t>
  </si>
  <si>
    <t>5522751208482840</t>
  </si>
  <si>
    <t>4929582399768099</t>
  </si>
  <si>
    <t>374075017948225</t>
  </si>
  <si>
    <t>6011663695010958</t>
  </si>
  <si>
    <t>5513804453914289</t>
  </si>
  <si>
    <t>4716895419676523</t>
  </si>
  <si>
    <t>377605067010182</t>
  </si>
  <si>
    <t>6011307914164564</t>
  </si>
  <si>
    <t>5130356931339525</t>
  </si>
  <si>
    <t>4539394318687448</t>
  </si>
  <si>
    <t>374480654260142</t>
  </si>
  <si>
    <t>6011841329513957</t>
  </si>
  <si>
    <t>5224608712784643</t>
  </si>
  <si>
    <t>4024007158866201</t>
  </si>
  <si>
    <t>349271096497281</t>
  </si>
  <si>
    <t>6011700716884878</t>
  </si>
  <si>
    <t>5342301037267075</t>
  </si>
  <si>
    <t>4929762041918116</t>
  </si>
  <si>
    <t>375012073555353</t>
  </si>
  <si>
    <t>6011054583007068</t>
  </si>
  <si>
    <t>5523473153235367</t>
  </si>
  <si>
    <t>4532755905654065</t>
  </si>
  <si>
    <t>348881372068720</t>
  </si>
  <si>
    <t>6011939950210925</t>
  </si>
  <si>
    <t>5122025277246129</t>
  </si>
  <si>
    <t>4532584695198574</t>
  </si>
  <si>
    <t>341368175450989</t>
  </si>
  <si>
    <t>6011449776959291</t>
  </si>
  <si>
    <t>5462858140260952</t>
  </si>
  <si>
    <t>4742998431931864</t>
  </si>
  <si>
    <t>342261113301571</t>
  </si>
  <si>
    <t>6011550676730631</t>
  </si>
  <si>
    <t>5357901041179869</t>
  </si>
  <si>
    <t>4532073815437484</t>
  </si>
  <si>
    <t>349568226504625</t>
  </si>
  <si>
    <t>6011088328646046</t>
  </si>
  <si>
    <t>5107284279572458</t>
  </si>
  <si>
    <t>4556001648619136</t>
  </si>
  <si>
    <t>370469800368374</t>
  </si>
  <si>
    <t>6011016233759059</t>
  </si>
  <si>
    <t>5482092860561375</t>
  </si>
  <si>
    <t>4024007179978746</t>
  </si>
  <si>
    <t>344889260591756</t>
  </si>
  <si>
    <t>6011307981872883</t>
  </si>
  <si>
    <t>5423503967982498</t>
  </si>
  <si>
    <t>4556287011566059</t>
  </si>
  <si>
    <t>347864520752024</t>
  </si>
  <si>
    <t>6011218988974871</t>
  </si>
  <si>
    <t>5289352678919735</t>
  </si>
  <si>
    <t>4929776276693558</t>
  </si>
  <si>
    <t>370060297769370</t>
  </si>
  <si>
    <t>6011535803859254</t>
  </si>
  <si>
    <t>5335612602150622</t>
  </si>
  <si>
    <t>4916899378041511</t>
  </si>
  <si>
    <t>374499558562700</t>
  </si>
  <si>
    <t>6011005954184688</t>
  </si>
  <si>
    <t>5240598614123232</t>
  </si>
  <si>
    <t>4556321320749468</t>
  </si>
  <si>
    <t>349652540674627</t>
  </si>
  <si>
    <t>6011160203419193</t>
  </si>
  <si>
    <t>5511123433328375</t>
  </si>
  <si>
    <t>4024007175127702</t>
  </si>
  <si>
    <t>378972237589340</t>
  </si>
  <si>
    <t>6011754235967318</t>
  </si>
  <si>
    <t>5518487445800108</t>
  </si>
  <si>
    <t>4215510190874215</t>
  </si>
  <si>
    <t>349446086848814</t>
  </si>
  <si>
    <t>6011324120571623</t>
  </si>
  <si>
    <t>5302031561510099</t>
  </si>
  <si>
    <t>4532424782768247</t>
  </si>
  <si>
    <t>378770379777438</t>
  </si>
  <si>
    <t>6011116750688531</t>
  </si>
  <si>
    <t>5199529782269722</t>
  </si>
  <si>
    <t>4485168316289157</t>
  </si>
  <si>
    <t>377931392080462</t>
  </si>
  <si>
    <t>6011404534548654</t>
  </si>
  <si>
    <t>5305370399633526</t>
  </si>
  <si>
    <t>4556429461132319</t>
  </si>
  <si>
    <t>377283955908774</t>
  </si>
  <si>
    <t>6011693772509259</t>
  </si>
  <si>
    <t>5136568548046913</t>
  </si>
  <si>
    <t>4532635343683993</t>
  </si>
  <si>
    <t>344326220338432</t>
  </si>
  <si>
    <t>6011380942800368</t>
  </si>
  <si>
    <t>5244539348614597</t>
  </si>
  <si>
    <t>4556365498166393</t>
  </si>
  <si>
    <t>342657177141722</t>
  </si>
  <si>
    <t>6011573220936124</t>
  </si>
  <si>
    <t>5544811936113697</t>
  </si>
  <si>
    <t>4485487460174522</t>
  </si>
  <si>
    <t>371433985299985</t>
  </si>
  <si>
    <t>6011436980027874</t>
  </si>
  <si>
    <t>5362367697925695</t>
  </si>
  <si>
    <t>4716551404679291</t>
  </si>
  <si>
    <t>343324157118258</t>
  </si>
  <si>
    <t>6011037708556804</t>
  </si>
  <si>
    <t>5169111649279172</t>
  </si>
  <si>
    <t>4556077386993669</t>
  </si>
  <si>
    <t>379972507648288</t>
  </si>
  <si>
    <t>6011544866971998</t>
  </si>
  <si>
    <t>5526059283981801</t>
  </si>
  <si>
    <t>4716154794748733</t>
  </si>
  <si>
    <t>379323703400472</t>
  </si>
  <si>
    <t>6011019182551469</t>
  </si>
  <si>
    <t>5178120577551568</t>
  </si>
  <si>
    <t>4024007162477797</t>
  </si>
  <si>
    <t>341727569595867</t>
  </si>
  <si>
    <t>6011223226472274</t>
  </si>
  <si>
    <t>5301294134180268</t>
  </si>
  <si>
    <t>4532595106553801</t>
  </si>
  <si>
    <t>371625713135551</t>
  </si>
  <si>
    <t>6011364822382788</t>
  </si>
  <si>
    <t>5234848177420725</t>
  </si>
  <si>
    <t>4716502262031059</t>
  </si>
  <si>
    <t>344188430228609</t>
  </si>
  <si>
    <t>6011434448235288</t>
  </si>
  <si>
    <t>5377884865268800</t>
  </si>
  <si>
    <t>4024007160171277</t>
  </si>
  <si>
    <t>348298338262448</t>
  </si>
  <si>
    <t>6011653941199655</t>
  </si>
  <si>
    <t>5111094916445701</t>
  </si>
  <si>
    <t>4556282889633842</t>
  </si>
  <si>
    <t>346109731836773</t>
  </si>
  <si>
    <t>6011791557379854</t>
  </si>
  <si>
    <t>5293925110560508</t>
  </si>
  <si>
    <t>4556688194228617</t>
  </si>
  <si>
    <t>376307507456213</t>
  </si>
  <si>
    <t>6011618235553743</t>
  </si>
  <si>
    <t>5355916474056477</t>
  </si>
  <si>
    <t>4485856660233330</t>
  </si>
  <si>
    <t>377800301668248</t>
  </si>
  <si>
    <t>6011653771814415</t>
  </si>
  <si>
    <t>5141810189141568</t>
  </si>
  <si>
    <t>4716611059460346</t>
  </si>
  <si>
    <t>370069065722453</t>
  </si>
  <si>
    <t>6011807813233535</t>
  </si>
  <si>
    <t>5478984126827846</t>
  </si>
  <si>
    <t>4929743307482401</t>
  </si>
  <si>
    <t>378400098758960</t>
  </si>
  <si>
    <t>6011755528919460</t>
  </si>
  <si>
    <t>5140306510782130</t>
  </si>
  <si>
    <t>4716965556457910</t>
  </si>
  <si>
    <t>348406789088358</t>
  </si>
  <si>
    <t>6011674236065781</t>
  </si>
  <si>
    <t>5576601038954119</t>
  </si>
  <si>
    <t>4539964357005098</t>
  </si>
  <si>
    <t>347202429849783</t>
  </si>
  <si>
    <t>6011799699753167</t>
  </si>
  <si>
    <t>5342789982271375</t>
  </si>
  <si>
    <t>4485478931460392</t>
  </si>
  <si>
    <t>340666049720409</t>
  </si>
  <si>
    <t>6011736945481698</t>
  </si>
  <si>
    <t>5169446638662909</t>
  </si>
  <si>
    <t>4532555001886003</t>
  </si>
  <si>
    <t>377027542258858</t>
  </si>
  <si>
    <t>6011509184309403</t>
  </si>
  <si>
    <t>5336236642487114</t>
  </si>
  <si>
    <t>4556148351042889</t>
  </si>
  <si>
    <t>349375534649526</t>
  </si>
  <si>
    <t>6011134597837781</t>
  </si>
  <si>
    <t>5277722951251887</t>
  </si>
  <si>
    <t>4961334152595353</t>
  </si>
  <si>
    <t>345408342084422</t>
  </si>
  <si>
    <t>6011668423265352</t>
  </si>
  <si>
    <t>5509137098807857</t>
  </si>
  <si>
    <t>4024007192538915</t>
  </si>
  <si>
    <t>349497005918089</t>
  </si>
  <si>
    <t>6011892209264278</t>
  </si>
  <si>
    <t>5247352569740530</t>
  </si>
  <si>
    <t>4485476934090422</t>
  </si>
  <si>
    <t>342677293986164</t>
  </si>
  <si>
    <t>6011893481151977</t>
  </si>
  <si>
    <t>5555774404005868</t>
  </si>
  <si>
    <t>4556519130212995</t>
  </si>
  <si>
    <t>373109897342588</t>
  </si>
  <si>
    <t>6011621934231736</t>
  </si>
  <si>
    <t>5405475215643473</t>
  </si>
  <si>
    <t>4852194019349275</t>
  </si>
  <si>
    <t>376679186691850</t>
  </si>
  <si>
    <t>6011541601819292</t>
  </si>
  <si>
    <t>5508209306400899</t>
  </si>
  <si>
    <t>4485569760701003</t>
  </si>
  <si>
    <t>374563666216135</t>
  </si>
  <si>
    <t>6011393696085425</t>
  </si>
  <si>
    <t>5203322789282516</t>
  </si>
  <si>
    <t>4532501895660211</t>
  </si>
  <si>
    <t>344711071099961</t>
  </si>
  <si>
    <t>6011537121963347</t>
  </si>
  <si>
    <t>5386916044347524</t>
  </si>
  <si>
    <t>4532439384710009</t>
  </si>
  <si>
    <t>370197333378764</t>
  </si>
  <si>
    <t>6011339656065758</t>
  </si>
  <si>
    <t>5251793694707865</t>
  </si>
  <si>
    <t>4485449818867298</t>
  </si>
  <si>
    <t>346486737240568</t>
  </si>
  <si>
    <t>6011661825538641</t>
  </si>
  <si>
    <t>5253683344325499</t>
  </si>
  <si>
    <t>4539868378228193</t>
  </si>
  <si>
    <t>378050271146028</t>
  </si>
  <si>
    <t>6011025566723186</t>
  </si>
  <si>
    <t>5543006658019450</t>
  </si>
  <si>
    <t>4916351061726867</t>
  </si>
  <si>
    <t>373450998989731</t>
  </si>
  <si>
    <t>6011476024829091</t>
  </si>
  <si>
    <t>5370691202510191</t>
  </si>
  <si>
    <t>4024007115866773</t>
  </si>
  <si>
    <t>342674971398044</t>
  </si>
  <si>
    <t>6011820234291602</t>
  </si>
  <si>
    <t>5285141777388189</t>
  </si>
  <si>
    <t>4929693475441756</t>
  </si>
  <si>
    <t>374562935282324</t>
  </si>
  <si>
    <t>6011438640881096</t>
  </si>
  <si>
    <t>5357995311071228</t>
  </si>
  <si>
    <t>4556113380454166</t>
  </si>
  <si>
    <t>347238612932523</t>
  </si>
  <si>
    <t>6011264492295932</t>
  </si>
  <si>
    <t>5245631622134274</t>
  </si>
  <si>
    <t>4668378196720994</t>
  </si>
  <si>
    <t>349215081076618</t>
  </si>
  <si>
    <t>6011765175150616</t>
  </si>
  <si>
    <t>5385128149353008</t>
  </si>
  <si>
    <t>4024007141841113</t>
  </si>
  <si>
    <t>376348612080571</t>
  </si>
  <si>
    <t>6011467167425664</t>
  </si>
  <si>
    <t>5535034294565090</t>
  </si>
  <si>
    <t>4916002759119028</t>
  </si>
  <si>
    <t>342632275405394</t>
  </si>
  <si>
    <t>6011078822423786</t>
  </si>
  <si>
    <t>5445041942055944</t>
  </si>
  <si>
    <t>4964227870003667</t>
  </si>
  <si>
    <t>373088541426023</t>
  </si>
  <si>
    <t>6011611392170211</t>
  </si>
  <si>
    <t>5387498436299117</t>
  </si>
  <si>
    <t>4916613525978511</t>
  </si>
  <si>
    <t>343573897049161</t>
  </si>
  <si>
    <t>6011677748768594</t>
  </si>
  <si>
    <t>5523723137064428</t>
  </si>
  <si>
    <t>4532025825510650</t>
  </si>
  <si>
    <t>340003288258240</t>
  </si>
  <si>
    <t>6011117391355423</t>
  </si>
  <si>
    <t>5488872243163708</t>
  </si>
  <si>
    <t>4532888504995538</t>
  </si>
  <si>
    <t>370515402430994</t>
  </si>
  <si>
    <t>6011288333100423</t>
  </si>
  <si>
    <t>5149217106880587</t>
  </si>
  <si>
    <t>4532333085879892</t>
  </si>
  <si>
    <t>371007742905702</t>
  </si>
  <si>
    <t>6011801671518582</t>
  </si>
  <si>
    <t>5230468237842141</t>
  </si>
  <si>
    <t>4485696818714561</t>
  </si>
  <si>
    <t>376498176273573</t>
  </si>
  <si>
    <t>6011308802490475</t>
  </si>
  <si>
    <t>5153945997007273</t>
  </si>
  <si>
    <t>4935357413332715</t>
  </si>
  <si>
    <t>344257759005219</t>
  </si>
  <si>
    <t>6011437935139269</t>
  </si>
  <si>
    <t>5228289996538926</t>
  </si>
  <si>
    <t>4539856218152350</t>
  </si>
  <si>
    <t>344497335685387</t>
  </si>
  <si>
    <t>6011775949598354</t>
  </si>
  <si>
    <t>5199155950179038</t>
  </si>
  <si>
    <t>4929264287291530</t>
  </si>
  <si>
    <t>348931091417383</t>
  </si>
  <si>
    <t>6011843865932898</t>
  </si>
  <si>
    <t>5591487087616283</t>
  </si>
  <si>
    <t>4556436600220491</t>
  </si>
  <si>
    <t>346868106950952</t>
  </si>
  <si>
    <t>6011442107176529</t>
  </si>
  <si>
    <t>5268469083082803</t>
  </si>
  <si>
    <t>4929546430047037</t>
  </si>
  <si>
    <t>347378070178571</t>
  </si>
  <si>
    <t>6011945805107562</t>
  </si>
  <si>
    <t>5214479449457354</t>
  </si>
  <si>
    <t>4539441072873787</t>
  </si>
  <si>
    <t>343422058229156</t>
  </si>
  <si>
    <t>6011106136299913</t>
  </si>
  <si>
    <t>5497751152785496</t>
  </si>
  <si>
    <t>4485919115948157</t>
  </si>
  <si>
    <t>370149106084442</t>
  </si>
  <si>
    <t>6011037459926305</t>
  </si>
  <si>
    <t>5281419908044648</t>
  </si>
  <si>
    <t>4532480019700643</t>
  </si>
  <si>
    <t>349416754258232</t>
  </si>
  <si>
    <t>6011840800555925</t>
  </si>
  <si>
    <t>5298554933011542</t>
  </si>
  <si>
    <t>4532852284011692</t>
  </si>
  <si>
    <t>343582562520661</t>
  </si>
  <si>
    <t>6011522772987779</t>
  </si>
  <si>
    <t>5456047933141540</t>
  </si>
  <si>
    <t>4556718619872267</t>
  </si>
  <si>
    <t>345157628216675</t>
  </si>
  <si>
    <t>6011208713419144</t>
  </si>
  <si>
    <t>5477077761685511</t>
  </si>
  <si>
    <t>4916640751622182</t>
  </si>
  <si>
    <t>379648788829587</t>
  </si>
  <si>
    <t>6011399379521164</t>
  </si>
  <si>
    <t>5593103561187794</t>
  </si>
  <si>
    <t>4556201429126984</t>
  </si>
  <si>
    <t>376068219334839</t>
  </si>
  <si>
    <t>6011088433267738</t>
  </si>
  <si>
    <t>5224093403735362</t>
  </si>
  <si>
    <t>4485941533180700</t>
  </si>
  <si>
    <t>341170811936136</t>
  </si>
  <si>
    <t>6011665409170457</t>
  </si>
  <si>
    <t>5324319062373545</t>
  </si>
  <si>
    <t>4539922203227233</t>
  </si>
  <si>
    <t>376937777111609</t>
  </si>
  <si>
    <t>6011552580081689</t>
  </si>
  <si>
    <t>5488236419259205</t>
  </si>
  <si>
    <t>4532358984253543</t>
  </si>
  <si>
    <t>347654825374644</t>
  </si>
  <si>
    <t>6011298371442587</t>
  </si>
  <si>
    <t>5550975411630342</t>
  </si>
  <si>
    <t>4556199943051128</t>
  </si>
  <si>
    <t>349944694674036</t>
  </si>
  <si>
    <t>6011184671052807</t>
  </si>
  <si>
    <t>5352797244286229</t>
  </si>
  <si>
    <t>4716943948570443</t>
  </si>
  <si>
    <t>349892256164252</t>
  </si>
  <si>
    <t>6011800605783338</t>
  </si>
  <si>
    <t>5591702055249408</t>
  </si>
  <si>
    <t>4485037049752890</t>
  </si>
  <si>
    <t>345200392117081</t>
  </si>
  <si>
    <t>6011826313924674</t>
  </si>
  <si>
    <t>5100851420906327</t>
  </si>
  <si>
    <t>4929327328644320</t>
  </si>
  <si>
    <t>376347020115458</t>
  </si>
  <si>
    <t>6011921954665429</t>
  </si>
  <si>
    <t>5301688681341092</t>
  </si>
  <si>
    <t>4539474071364714</t>
  </si>
  <si>
    <t>346316456853285</t>
  </si>
  <si>
    <t>6011079475593461</t>
  </si>
  <si>
    <t>5480380531068553</t>
  </si>
  <si>
    <t>4532504429003783</t>
  </si>
  <si>
    <t>340368497643429</t>
  </si>
  <si>
    <t>6011735514917728</t>
  </si>
  <si>
    <t>5104396983014172</t>
  </si>
  <si>
    <t>4916093208315762</t>
  </si>
  <si>
    <t>348533635274021</t>
  </si>
  <si>
    <t>6011561128376998</t>
  </si>
  <si>
    <t>5244025228091098</t>
  </si>
  <si>
    <t>4716909624184148</t>
  </si>
  <si>
    <t>342080895591831</t>
  </si>
  <si>
    <t>6011344229663469</t>
  </si>
  <si>
    <t>5320800303999929</t>
  </si>
  <si>
    <t>4916548806187384</t>
  </si>
  <si>
    <t>344899162730626</t>
  </si>
  <si>
    <t>6011373894087431</t>
  </si>
  <si>
    <t>5103550008289992</t>
  </si>
  <si>
    <t>4716888499750953</t>
  </si>
  <si>
    <t>344735577190107</t>
  </si>
  <si>
    <t>6011298174809867</t>
  </si>
  <si>
    <t>5369237041865496</t>
  </si>
  <si>
    <t>4716398471969373</t>
  </si>
  <si>
    <t>370519076797183</t>
  </si>
  <si>
    <t>6011822545692221</t>
  </si>
  <si>
    <t>5388574446526720</t>
  </si>
  <si>
    <t>4102940338077007</t>
  </si>
  <si>
    <t>345725635617919</t>
  </si>
  <si>
    <t>6011451182965185</t>
  </si>
  <si>
    <t>5440807947756826</t>
  </si>
  <si>
    <t>4916105895902122</t>
  </si>
  <si>
    <t>344888795176059</t>
  </si>
  <si>
    <t>6011818689756962</t>
  </si>
  <si>
    <t>5454762346437465</t>
  </si>
  <si>
    <t>4929185138656243</t>
  </si>
  <si>
    <t>371562184744555</t>
  </si>
  <si>
    <t>6011049170100862</t>
  </si>
  <si>
    <t>5511935250806088</t>
  </si>
  <si>
    <t>4716035864297968</t>
  </si>
  <si>
    <t>377863212894139</t>
  </si>
  <si>
    <t>6011677470082990</t>
  </si>
  <si>
    <t>5149147988438388</t>
  </si>
  <si>
    <t>4929199890691652</t>
  </si>
  <si>
    <t>341691097153971</t>
  </si>
  <si>
    <t>6011474636107444</t>
  </si>
  <si>
    <t>5258395337613907</t>
  </si>
  <si>
    <t>4539568618018251</t>
  </si>
  <si>
    <t>349895116335350</t>
  </si>
  <si>
    <t>6011990523633051</t>
  </si>
  <si>
    <t>5478936543501099</t>
  </si>
  <si>
    <t>4539736938205789</t>
  </si>
  <si>
    <t>341273128496834</t>
  </si>
  <si>
    <t>6011714658572656</t>
  </si>
  <si>
    <t>5173149727626272</t>
  </si>
  <si>
    <t>4929889488553278</t>
  </si>
  <si>
    <t>347042693088670</t>
  </si>
  <si>
    <t>6011524035753485</t>
  </si>
  <si>
    <t>5151261163070943</t>
  </si>
  <si>
    <t>4485949140547286</t>
  </si>
  <si>
    <t>378783724828707</t>
  </si>
  <si>
    <t>6011873735307534</t>
  </si>
  <si>
    <t>5184066330864263</t>
  </si>
  <si>
    <t>4532954338260810</t>
  </si>
  <si>
    <t>376149815920864</t>
  </si>
  <si>
    <t>6011540389926733</t>
  </si>
  <si>
    <t>5203562831681419</t>
  </si>
  <si>
    <t>4916200888748408</t>
  </si>
  <si>
    <t>371805193973016</t>
  </si>
  <si>
    <t>6011613087861179</t>
  </si>
  <si>
    <t>5565153159036659</t>
  </si>
  <si>
    <t>4485308439085443</t>
  </si>
  <si>
    <t>376373149195833</t>
  </si>
  <si>
    <t>6011103004729824</t>
  </si>
  <si>
    <t>5522972312215716</t>
  </si>
  <si>
    <t>4929783841183842</t>
  </si>
  <si>
    <t>341640415804732</t>
  </si>
  <si>
    <t>6011720613308805</t>
  </si>
  <si>
    <t>5450025820570225</t>
  </si>
  <si>
    <t>4916643140580749</t>
  </si>
  <si>
    <t>372305458005157</t>
  </si>
  <si>
    <t>6011945016502734</t>
  </si>
  <si>
    <t>5314474606712088</t>
  </si>
  <si>
    <t>4556952577130679</t>
  </si>
  <si>
    <t>374953001544012</t>
  </si>
  <si>
    <t>6011879796955947</t>
  </si>
  <si>
    <t>5218479417750224</t>
  </si>
  <si>
    <t>4556063898620735</t>
  </si>
  <si>
    <t>374542998470230</t>
  </si>
  <si>
    <t>6011829821387541</t>
  </si>
  <si>
    <t>5305918876517248</t>
  </si>
  <si>
    <t>4024007181363960</t>
  </si>
  <si>
    <t>377748029627055</t>
  </si>
  <si>
    <t>6011525676761935</t>
  </si>
  <si>
    <t>5574272591749668</t>
  </si>
  <si>
    <t>4532322538235950</t>
  </si>
  <si>
    <t>372599358035328</t>
  </si>
  <si>
    <t>6011874276351030</t>
  </si>
  <si>
    <t>5278679237649111</t>
  </si>
  <si>
    <t>4929914680079276</t>
  </si>
  <si>
    <t>344438139430935</t>
  </si>
  <si>
    <t>6011829343934952</t>
  </si>
  <si>
    <t>5208662961010770</t>
  </si>
  <si>
    <t>4485189124092831</t>
  </si>
  <si>
    <t>345960673732409</t>
  </si>
  <si>
    <t>6011478324855669</t>
  </si>
  <si>
    <t>5526403867854796</t>
  </si>
  <si>
    <t>4024007132018606</t>
  </si>
  <si>
    <t>343974251059871</t>
  </si>
  <si>
    <t>6011740384690470</t>
  </si>
  <si>
    <t>5552708528212011</t>
  </si>
  <si>
    <t>4716673882891766</t>
  </si>
  <si>
    <t>345146818613429</t>
  </si>
  <si>
    <t>6011513942465812</t>
  </si>
  <si>
    <t>5112567166113664</t>
  </si>
  <si>
    <t>4532753129653310</t>
  </si>
  <si>
    <t>373938142617141</t>
  </si>
  <si>
    <t>6011218020290583</t>
  </si>
  <si>
    <t>5198423495918265</t>
  </si>
  <si>
    <t>4485923326915351</t>
  </si>
  <si>
    <t>376267759114789</t>
  </si>
  <si>
    <t>6011787358830699</t>
  </si>
  <si>
    <t>5599333378185574</t>
  </si>
  <si>
    <t>4024007160674833</t>
  </si>
  <si>
    <t>340391918951999</t>
  </si>
  <si>
    <t>6011242674087939</t>
  </si>
  <si>
    <t>5107281644724939</t>
  </si>
  <si>
    <t>4916991639933303</t>
  </si>
  <si>
    <t>373862506656893</t>
  </si>
  <si>
    <t>6011008233828521</t>
  </si>
  <si>
    <t>5590919940344613</t>
  </si>
  <si>
    <t>4556932087910653</t>
  </si>
  <si>
    <t>347827127426656</t>
  </si>
  <si>
    <t>6011950504530262</t>
  </si>
  <si>
    <t>5380706878439877</t>
  </si>
  <si>
    <t>4556978008921428</t>
  </si>
  <si>
    <t>346829829364251</t>
  </si>
  <si>
    <t>6011260567021237</t>
  </si>
  <si>
    <t>5210823482458304</t>
  </si>
  <si>
    <t>4929822816189788</t>
  </si>
  <si>
    <t>372008008837372</t>
  </si>
  <si>
    <t>6011827947456919</t>
  </si>
  <si>
    <t>5414869298587202</t>
  </si>
  <si>
    <t>4539170114139275</t>
  </si>
  <si>
    <t>341402599709157</t>
  </si>
  <si>
    <t>6011047693297249</t>
  </si>
  <si>
    <t>5495633025174029</t>
  </si>
  <si>
    <t>4916715577980764</t>
  </si>
  <si>
    <t>376350584397652</t>
  </si>
  <si>
    <t>6011375138946843</t>
  </si>
  <si>
    <t>5546680072072019</t>
  </si>
  <si>
    <t>4024007189594871</t>
  </si>
  <si>
    <t>372699011209821</t>
  </si>
  <si>
    <t>6011046812224662</t>
  </si>
  <si>
    <t>5119466744165713</t>
  </si>
  <si>
    <t>4916975074939081</t>
  </si>
  <si>
    <t>349439131199622</t>
  </si>
  <si>
    <t>6011125403339905</t>
  </si>
  <si>
    <t>5150480384056785</t>
  </si>
  <si>
    <t>4879821283392891</t>
  </si>
  <si>
    <t>378053526577971</t>
  </si>
  <si>
    <t>6011827804658011</t>
  </si>
  <si>
    <t>5406973397246858</t>
  </si>
  <si>
    <t>4485768111019293</t>
  </si>
  <si>
    <t>375539724474162</t>
  </si>
  <si>
    <t>6011849787129109</t>
  </si>
  <si>
    <t>5385491496890257</t>
  </si>
  <si>
    <t>4532151968704155</t>
  </si>
  <si>
    <t>348241027241265</t>
  </si>
  <si>
    <t>6011983017162042</t>
  </si>
  <si>
    <t>5305571228596111</t>
  </si>
  <si>
    <t>4556755906166524</t>
  </si>
  <si>
    <t>378571443310234</t>
  </si>
  <si>
    <t>6011180254788916</t>
  </si>
  <si>
    <t>5408179896961397</t>
  </si>
  <si>
    <t>4916416199989578</t>
  </si>
  <si>
    <t>340305912327220</t>
  </si>
  <si>
    <t>6011451215948141</t>
  </si>
  <si>
    <t>5348528803998517</t>
  </si>
  <si>
    <t>4024007103391099</t>
  </si>
  <si>
    <t>374698948987903</t>
  </si>
  <si>
    <t>6011744200879671</t>
  </si>
  <si>
    <t>5160926560970247</t>
  </si>
  <si>
    <t>4485876616166186</t>
  </si>
  <si>
    <t>377905720551691</t>
  </si>
  <si>
    <t>6011649220101768</t>
  </si>
  <si>
    <t>5382000296514984</t>
  </si>
  <si>
    <t>4306508571879738</t>
  </si>
  <si>
    <t>343062868660784</t>
  </si>
  <si>
    <t>6011440555417411</t>
  </si>
  <si>
    <t>5301868012869835</t>
  </si>
  <si>
    <t>4539546435502160</t>
  </si>
  <si>
    <t>370994993209986</t>
  </si>
  <si>
    <t>6011195347900955</t>
  </si>
  <si>
    <t>5412206952782302</t>
  </si>
  <si>
    <t>4916939141085005</t>
  </si>
  <si>
    <t>343017550639124</t>
  </si>
  <si>
    <t>6011603168219116</t>
  </si>
  <si>
    <t>5186461120972673</t>
  </si>
  <si>
    <t>4556061910866583</t>
  </si>
  <si>
    <t>349861618333269</t>
  </si>
  <si>
    <t>6011099905629578</t>
  </si>
  <si>
    <t>5375258250133824</t>
  </si>
  <si>
    <t>4532651065946781</t>
  </si>
  <si>
    <t>348883414042259</t>
  </si>
  <si>
    <t>6011566255237020</t>
  </si>
  <si>
    <t>5146243072038573</t>
  </si>
  <si>
    <t>4539305355248951</t>
  </si>
  <si>
    <t>344039778489784</t>
  </si>
  <si>
    <t>6011473766061520</t>
  </si>
  <si>
    <t>5132313606807649</t>
  </si>
  <si>
    <t>4929982678479543</t>
  </si>
  <si>
    <t>341359895727137</t>
  </si>
  <si>
    <t>6011416247346374</t>
  </si>
  <si>
    <t>5179203281465009</t>
  </si>
  <si>
    <t>4485721370682277</t>
  </si>
  <si>
    <t>343960174946674</t>
  </si>
  <si>
    <t>6011808843293960</t>
  </si>
  <si>
    <t>5138019793391693</t>
  </si>
  <si>
    <t>4485711213632522</t>
  </si>
  <si>
    <t>376568457713669</t>
  </si>
  <si>
    <t>6011304375617040</t>
  </si>
  <si>
    <t>5265300196936531</t>
  </si>
  <si>
    <t>4532317878355715</t>
  </si>
  <si>
    <t>371279452817845</t>
  </si>
  <si>
    <t>6011165372413786</t>
  </si>
  <si>
    <t>5596295445077667</t>
  </si>
  <si>
    <t>4848487286752610</t>
  </si>
  <si>
    <t>342502200131946</t>
  </si>
  <si>
    <t>6011736764062397</t>
  </si>
  <si>
    <t>5469371232243525</t>
  </si>
  <si>
    <t>4916963465960494</t>
  </si>
  <si>
    <t>347493150971686</t>
  </si>
  <si>
    <t>6011268281374311</t>
  </si>
  <si>
    <t>5327295591203337</t>
  </si>
  <si>
    <t>4929540000939681</t>
  </si>
  <si>
    <t>378441333015162</t>
  </si>
  <si>
    <t>6011143522955063</t>
  </si>
  <si>
    <t>5495790768516384</t>
  </si>
  <si>
    <t>4485581550401645</t>
  </si>
  <si>
    <t>349615317624307</t>
  </si>
  <si>
    <t>6011727938986330</t>
  </si>
  <si>
    <t>5563574417051259</t>
  </si>
  <si>
    <t>4124251279683066</t>
  </si>
  <si>
    <t>349151969721647</t>
  </si>
  <si>
    <t>6011741683546249</t>
  </si>
  <si>
    <t>5462394003101885</t>
  </si>
  <si>
    <t>4929724317141625</t>
  </si>
  <si>
    <t>344362346571689</t>
  </si>
  <si>
    <t>6011318401075296</t>
  </si>
  <si>
    <t>5532961552413543</t>
  </si>
  <si>
    <t>4556068276383731</t>
  </si>
  <si>
    <t>370877099406079</t>
  </si>
  <si>
    <t>6011619465035690</t>
  </si>
  <si>
    <t>5408952362691668</t>
  </si>
  <si>
    <t>4532955227043951</t>
  </si>
  <si>
    <t>344505815877355</t>
  </si>
  <si>
    <t>6011988196517502</t>
  </si>
  <si>
    <t>5475574003847190</t>
  </si>
  <si>
    <t>4716286298002710</t>
  </si>
  <si>
    <t>372556848748407</t>
  </si>
  <si>
    <t>6011048093602905</t>
  </si>
  <si>
    <t>5106950944451853</t>
  </si>
  <si>
    <t>4485278008528604</t>
  </si>
  <si>
    <t>376001328815448</t>
  </si>
  <si>
    <t>6011010848954882</t>
  </si>
  <si>
    <t>5438642924469638</t>
  </si>
  <si>
    <t>4916049080867486</t>
  </si>
  <si>
    <t>341797638681808</t>
  </si>
  <si>
    <t>6011048284777193</t>
  </si>
  <si>
    <t>5334600121674066</t>
  </si>
  <si>
    <t>4716170112517865</t>
  </si>
  <si>
    <t>342381261434535</t>
  </si>
  <si>
    <t>6011301662573209</t>
  </si>
  <si>
    <t>5277016793257347</t>
  </si>
  <si>
    <t>4532396907897186</t>
  </si>
  <si>
    <t>374337130489929</t>
  </si>
  <si>
    <t>6011166138887958</t>
  </si>
  <si>
    <t>5569665136276039</t>
  </si>
  <si>
    <t>4450966642026594</t>
  </si>
  <si>
    <t>373185934080969</t>
  </si>
  <si>
    <t>6011798306790562</t>
  </si>
  <si>
    <t>5221722970979069</t>
  </si>
  <si>
    <t>4225692750670056</t>
  </si>
  <si>
    <t>376721196691601</t>
  </si>
  <si>
    <t>6011600894281949</t>
  </si>
  <si>
    <t>5470830454656661</t>
  </si>
  <si>
    <t>4556602979525816</t>
  </si>
  <si>
    <t>347446968244381</t>
  </si>
  <si>
    <t>6011846896320710</t>
  </si>
  <si>
    <t>5244195971321461</t>
  </si>
  <si>
    <t>4532914529020316</t>
  </si>
  <si>
    <t>378853817111921</t>
  </si>
  <si>
    <t>6011084815177363</t>
  </si>
  <si>
    <t>5140129090823458</t>
  </si>
  <si>
    <t>4929105809114363</t>
  </si>
  <si>
    <t>371645441125732</t>
  </si>
  <si>
    <t>6011781810341999</t>
  </si>
  <si>
    <t>5551507581394497</t>
  </si>
  <si>
    <t>4532189588783894</t>
  </si>
  <si>
    <t>379885368745136</t>
  </si>
  <si>
    <t>6011400030106906</t>
  </si>
  <si>
    <t>5175877479508664</t>
  </si>
  <si>
    <t>4556315039555844</t>
  </si>
  <si>
    <t>349103495687305</t>
  </si>
  <si>
    <t>6011682615375853</t>
  </si>
  <si>
    <t>5131168160887192</t>
  </si>
  <si>
    <t>4539156420695035</t>
  </si>
  <si>
    <t>375923531360147</t>
  </si>
  <si>
    <t>6011541564042981</t>
  </si>
  <si>
    <t>5541943024988236</t>
  </si>
  <si>
    <t>4916333282789858</t>
  </si>
  <si>
    <t>376674835410083</t>
  </si>
  <si>
    <t>6011343523526711</t>
  </si>
  <si>
    <t>5207065424661448</t>
  </si>
  <si>
    <t>4556047548734558</t>
  </si>
  <si>
    <t>340648981699999</t>
  </si>
  <si>
    <t>6011046369955304</t>
  </si>
  <si>
    <t>5109609794874245</t>
  </si>
  <si>
    <t>4929777462523948</t>
  </si>
  <si>
    <t>349268539932312</t>
  </si>
  <si>
    <t>6011727535582094</t>
  </si>
  <si>
    <t>5567971160915126</t>
  </si>
  <si>
    <t>4485610015922778</t>
  </si>
  <si>
    <t>372694915987531</t>
  </si>
  <si>
    <t>6011524947056647</t>
  </si>
  <si>
    <t>5140967522731249</t>
  </si>
  <si>
    <t>4485342359868421</t>
  </si>
  <si>
    <t>340003961481887</t>
  </si>
  <si>
    <t>6011918415349205</t>
  </si>
  <si>
    <t>5301829099049840</t>
  </si>
  <si>
    <t>4714388824135782</t>
  </si>
  <si>
    <t>371224805825491</t>
  </si>
  <si>
    <t>6011544974780117</t>
  </si>
  <si>
    <t>5239546096939099</t>
  </si>
  <si>
    <t>4384175928771318</t>
  </si>
  <si>
    <t>346298484924603</t>
  </si>
  <si>
    <t>6011076463394803</t>
  </si>
  <si>
    <t>5390046998602429</t>
  </si>
  <si>
    <t>4532237085175625</t>
  </si>
  <si>
    <t>379344173217923</t>
  </si>
  <si>
    <t>6011673854564000</t>
  </si>
  <si>
    <t>5233325437644239</t>
  </si>
  <si>
    <t>4916119315181357</t>
  </si>
  <si>
    <t>377869907601325</t>
  </si>
  <si>
    <t>6011326104345890</t>
  </si>
  <si>
    <t>5349127269223137</t>
  </si>
  <si>
    <t>4539040273378867</t>
  </si>
  <si>
    <t>371025458566120</t>
  </si>
  <si>
    <t>6011720755422547</t>
  </si>
  <si>
    <t>5364764842577090</t>
  </si>
  <si>
    <t>4916962948158551</t>
  </si>
  <si>
    <t>340182640449513</t>
  </si>
  <si>
    <t>6011679092097935</t>
  </si>
  <si>
    <t>5409334077826815</t>
  </si>
  <si>
    <t>4539889871583645</t>
  </si>
  <si>
    <t>377606490478152</t>
  </si>
  <si>
    <t>6011536564777669</t>
  </si>
  <si>
    <t>5278577314412397</t>
  </si>
  <si>
    <t>4024007102527990</t>
  </si>
  <si>
    <t>343645039412711</t>
  </si>
  <si>
    <t>6011736477863651</t>
  </si>
  <si>
    <t>5275335838540364</t>
  </si>
  <si>
    <t>4556508975536519</t>
  </si>
  <si>
    <t>376845173686944</t>
  </si>
  <si>
    <t>6011836412526478</t>
  </si>
  <si>
    <t>5147780933535270</t>
  </si>
  <si>
    <t>4024007171327173</t>
  </si>
  <si>
    <t>378139643967862</t>
  </si>
  <si>
    <t>6011525471174557</t>
  </si>
  <si>
    <t>5442127475087157</t>
  </si>
  <si>
    <t>4532642488144542</t>
  </si>
  <si>
    <t>346243757752224</t>
  </si>
  <si>
    <t>6011318605620988</t>
  </si>
  <si>
    <t>5200728536131397</t>
  </si>
  <si>
    <t>4916828078100863</t>
  </si>
  <si>
    <t>340747891794724</t>
  </si>
  <si>
    <t>6011149691300387</t>
  </si>
  <si>
    <t>5323903364676175</t>
  </si>
  <si>
    <t>4929023807449121</t>
  </si>
  <si>
    <t>345711879398481</t>
  </si>
  <si>
    <t>6011530813106259</t>
  </si>
  <si>
    <t>5451171627929344</t>
  </si>
  <si>
    <t>4840115230375604</t>
  </si>
  <si>
    <t>341686595736178</t>
  </si>
  <si>
    <t>6011470242609955</t>
  </si>
  <si>
    <t>5142827085178097</t>
  </si>
  <si>
    <t>4532510160480684</t>
  </si>
  <si>
    <t>373775785506326</t>
  </si>
  <si>
    <t>6011615314615351</t>
  </si>
  <si>
    <t>5218697680358017</t>
  </si>
  <si>
    <t>4098908787459469</t>
  </si>
  <si>
    <t>343348812854841</t>
  </si>
  <si>
    <t>6011528629156419</t>
  </si>
  <si>
    <t>5374241160845316</t>
  </si>
  <si>
    <t>4916560401133325</t>
  </si>
  <si>
    <t>347803452097107</t>
  </si>
  <si>
    <t>6011843637769446</t>
  </si>
  <si>
    <t>5133038681953583</t>
  </si>
  <si>
    <t>4024007179621809</t>
  </si>
  <si>
    <t>375974523132432</t>
  </si>
  <si>
    <t>6011611266271194</t>
  </si>
  <si>
    <t>5573842843631897</t>
  </si>
  <si>
    <t>4539690942880824</t>
  </si>
  <si>
    <t>348964835492479</t>
  </si>
  <si>
    <t>6011028643900751</t>
  </si>
  <si>
    <t>5540063731647750</t>
  </si>
  <si>
    <t>4556030973176966</t>
  </si>
  <si>
    <t>370983881306129</t>
  </si>
  <si>
    <t>6011890108541564</t>
  </si>
  <si>
    <t>5171917744038248</t>
  </si>
  <si>
    <t>4716405698465158</t>
  </si>
  <si>
    <t>379181718679864</t>
  </si>
  <si>
    <t>6011216502676261</t>
  </si>
  <si>
    <t>5355138129402887</t>
  </si>
  <si>
    <t>4024007162243751</t>
  </si>
  <si>
    <t>348478085116506</t>
  </si>
  <si>
    <t>6011547660177209</t>
  </si>
  <si>
    <t>5243287937266301</t>
  </si>
  <si>
    <t>4791818245558754</t>
  </si>
  <si>
    <t>344919652672599</t>
  </si>
  <si>
    <t>6011983738541367</t>
  </si>
  <si>
    <t>5319729347911934</t>
  </si>
  <si>
    <t>4916659721895934</t>
  </si>
  <si>
    <t>343431509809482</t>
  </si>
  <si>
    <t>6011605614511947</t>
  </si>
  <si>
    <t>5147045167888336</t>
  </si>
  <si>
    <t>4485028427726069</t>
  </si>
  <si>
    <t>374047350763529</t>
  </si>
  <si>
    <t>6011647785359805</t>
  </si>
  <si>
    <t>5140027536337937</t>
  </si>
  <si>
    <t>4916063790039880</t>
  </si>
  <si>
    <t>341304331809511</t>
  </si>
  <si>
    <t>6011053529985981</t>
  </si>
  <si>
    <t>5143605514946493</t>
  </si>
  <si>
    <t>4485161185240484</t>
  </si>
  <si>
    <t>372788189651326</t>
  </si>
  <si>
    <t>6011227767835286</t>
  </si>
  <si>
    <t>5278952371694767</t>
  </si>
  <si>
    <t>4485421937232811</t>
  </si>
  <si>
    <t>349773628523401</t>
  </si>
  <si>
    <t>6011980648638994</t>
  </si>
  <si>
    <t>5598491997652720</t>
  </si>
  <si>
    <t>4539250962232891</t>
  </si>
  <si>
    <t>341894140653951</t>
  </si>
  <si>
    <t>6011932060784129</t>
  </si>
  <si>
    <t>5408595312269778</t>
  </si>
  <si>
    <t>4916182040507775</t>
  </si>
  <si>
    <t>373680409489182</t>
  </si>
  <si>
    <t>6011632952054512</t>
  </si>
  <si>
    <t>5591614876742588</t>
  </si>
  <si>
    <t>4929492199200543</t>
  </si>
  <si>
    <t>372505750554519</t>
  </si>
  <si>
    <t>6011938165545539</t>
  </si>
  <si>
    <t>5463979853126401</t>
  </si>
  <si>
    <t>4982887278978212</t>
  </si>
  <si>
    <t>375447129679403</t>
  </si>
  <si>
    <t>6011900786204888</t>
  </si>
  <si>
    <t>5181012043258024</t>
  </si>
  <si>
    <t>4916519148600087</t>
  </si>
  <si>
    <t>341596681938234</t>
  </si>
  <si>
    <t>6011495945016802</t>
  </si>
  <si>
    <t>5485022355788867</t>
  </si>
  <si>
    <t>4532969510249613</t>
  </si>
  <si>
    <t>347567122718240</t>
  </si>
  <si>
    <t>6011896216599881</t>
  </si>
  <si>
    <t>5420622415419383</t>
  </si>
  <si>
    <t>4485866799025879</t>
  </si>
  <si>
    <t>375821102828510</t>
  </si>
  <si>
    <t>6011720546580322</t>
  </si>
  <si>
    <t>5521841224819017</t>
  </si>
  <si>
    <t>4916729023674012</t>
  </si>
  <si>
    <t>373678272989700</t>
  </si>
  <si>
    <t>6011374636192489</t>
  </si>
  <si>
    <t>5350012054059852</t>
  </si>
  <si>
    <t>4829840171455256</t>
  </si>
  <si>
    <t>372509719998585</t>
  </si>
  <si>
    <t>6011562612069404</t>
  </si>
  <si>
    <t>5431343333295519</t>
  </si>
  <si>
    <t>4532502391625112</t>
  </si>
  <si>
    <t>373215034905797</t>
  </si>
  <si>
    <t>6011896410274463</t>
  </si>
  <si>
    <t>5225027852354894</t>
  </si>
  <si>
    <t>4929062823533641</t>
  </si>
  <si>
    <t>344183756677992</t>
  </si>
  <si>
    <t>6011127771431249</t>
  </si>
  <si>
    <t>5110903135061860</t>
  </si>
  <si>
    <t>4556004290326075</t>
  </si>
  <si>
    <t>370419420564910</t>
  </si>
  <si>
    <t>6011800467177496</t>
  </si>
  <si>
    <t>5459878347807533</t>
  </si>
  <si>
    <t>4485459277816025</t>
  </si>
  <si>
    <t>377264920282990</t>
  </si>
  <si>
    <t>6011619876649485</t>
  </si>
  <si>
    <t>5471329315626780</t>
  </si>
  <si>
    <t>4929819396692439</t>
  </si>
  <si>
    <t>375517786860908</t>
  </si>
  <si>
    <t>6011648856449541</t>
  </si>
  <si>
    <t>5254728018014025</t>
  </si>
  <si>
    <t>4916113825921477</t>
  </si>
  <si>
    <t>370919698079996</t>
  </si>
  <si>
    <t>6011863311731397</t>
  </si>
  <si>
    <t>5572836067124077</t>
  </si>
  <si>
    <t>4485041140906546</t>
  </si>
  <si>
    <t>372239202885954</t>
  </si>
  <si>
    <t>6011764032832961</t>
  </si>
  <si>
    <t>5377378401929355</t>
  </si>
  <si>
    <t>4714071404364788</t>
  </si>
  <si>
    <t>347921240568195</t>
  </si>
  <si>
    <t>6011656653263262</t>
  </si>
  <si>
    <t>5168605937142324</t>
  </si>
  <si>
    <t>4716108285137822</t>
  </si>
  <si>
    <t>347804842386713</t>
  </si>
  <si>
    <t>6011326108555239</t>
  </si>
  <si>
    <t>5140020032367995</t>
  </si>
  <si>
    <t>4485228248476189</t>
  </si>
  <si>
    <t>372316176532794</t>
  </si>
  <si>
    <t>6011622719378932</t>
  </si>
  <si>
    <t>5584654574681091</t>
  </si>
  <si>
    <t>4556280678531375</t>
  </si>
  <si>
    <t>341080984620922</t>
  </si>
  <si>
    <t>6011985081569531</t>
  </si>
  <si>
    <t>5490521952008895</t>
  </si>
  <si>
    <t>4485213029053472</t>
  </si>
  <si>
    <t>379597048580672</t>
  </si>
  <si>
    <t>6011717887840240</t>
  </si>
  <si>
    <t>5437168987871750</t>
  </si>
  <si>
    <t>4485041323792739</t>
  </si>
  <si>
    <t>377802472271000</t>
  </si>
  <si>
    <t>6011185548051559</t>
  </si>
  <si>
    <t>5582569678043315</t>
  </si>
  <si>
    <t>4485647193045691</t>
  </si>
  <si>
    <t>372301318597111</t>
  </si>
  <si>
    <t>6011823482363859</t>
  </si>
  <si>
    <t>5203187475652565</t>
  </si>
  <si>
    <t>4024007176700499</t>
  </si>
  <si>
    <t>349923995001057</t>
  </si>
  <si>
    <t>6011811750767760</t>
  </si>
  <si>
    <t>5272780611656130</t>
  </si>
  <si>
    <t>4916946890628380</t>
  </si>
  <si>
    <t>373740393998489</t>
  </si>
  <si>
    <t>6011117470116274</t>
  </si>
  <si>
    <t>5540114506310775</t>
  </si>
  <si>
    <t>4532876754634188</t>
  </si>
  <si>
    <t>344167308670928</t>
  </si>
  <si>
    <t>6011111831701296</t>
  </si>
  <si>
    <t>5316564375560482</t>
  </si>
  <si>
    <t>4556802812248416</t>
  </si>
  <si>
    <t>376103987785894</t>
  </si>
  <si>
    <t>6011662027379503</t>
  </si>
  <si>
    <t>5300832671556316</t>
  </si>
  <si>
    <t>4556028777447690</t>
  </si>
  <si>
    <t>372203722164415</t>
  </si>
  <si>
    <t>6011279673056234</t>
  </si>
  <si>
    <t>5217859631286330</t>
  </si>
  <si>
    <t>4929943590409653</t>
  </si>
  <si>
    <t>346893923841002</t>
  </si>
  <si>
    <t>6011125799732473</t>
  </si>
  <si>
    <t>5511049586900167</t>
  </si>
  <si>
    <t>4916796335117477</t>
  </si>
  <si>
    <t>349630405636485</t>
  </si>
  <si>
    <t>6011359146620251</t>
  </si>
  <si>
    <t>5581039135911836</t>
  </si>
  <si>
    <t>4929816825607988</t>
  </si>
  <si>
    <t>375806956989161</t>
  </si>
  <si>
    <t>6011964254715528</t>
  </si>
  <si>
    <t>5218613759937565</t>
  </si>
  <si>
    <t>4716995751075811</t>
  </si>
  <si>
    <t>374538685694413</t>
  </si>
  <si>
    <t>6011145037924930</t>
  </si>
  <si>
    <t>5497495198263833</t>
  </si>
  <si>
    <t>4532459664292445</t>
  </si>
  <si>
    <t>374643403496354</t>
  </si>
  <si>
    <t>6011975337978677</t>
  </si>
  <si>
    <t>5564791556223148</t>
  </si>
  <si>
    <t>4916850641855997</t>
  </si>
  <si>
    <t>349273864615623</t>
  </si>
  <si>
    <t>6011018423932793</t>
  </si>
  <si>
    <t>5210410713666390</t>
  </si>
  <si>
    <t>4716367887930857</t>
  </si>
  <si>
    <t>370540792815216</t>
  </si>
  <si>
    <t>6011233972897442</t>
  </si>
  <si>
    <t>5135438515506011</t>
  </si>
  <si>
    <t>4024007119315462</t>
  </si>
  <si>
    <t>349023218273243</t>
  </si>
  <si>
    <t>6011008102106199</t>
  </si>
  <si>
    <t>5374626673909908</t>
  </si>
  <si>
    <t>4485590284397284</t>
  </si>
  <si>
    <t>349151476785184</t>
  </si>
  <si>
    <t>6011333002651304</t>
  </si>
  <si>
    <t>5177252099650684</t>
  </si>
  <si>
    <t>4539911510449093</t>
  </si>
  <si>
    <t>349159318880626</t>
  </si>
  <si>
    <t>6011509713830192</t>
  </si>
  <si>
    <t>5482289092018766</t>
  </si>
  <si>
    <t>4074282383171870</t>
  </si>
  <si>
    <t>378411585208104</t>
  </si>
  <si>
    <t>6011439397994447</t>
  </si>
  <si>
    <t>5218678909087546</t>
  </si>
  <si>
    <t>4024007143140373</t>
  </si>
  <si>
    <t>343723690318244</t>
  </si>
  <si>
    <t>6011441085838613</t>
  </si>
  <si>
    <t>5401211569376186</t>
  </si>
  <si>
    <t>4462599419526268</t>
  </si>
  <si>
    <t>375893904352593</t>
  </si>
  <si>
    <t>6011982633703122</t>
  </si>
  <si>
    <t>5521857757620895</t>
  </si>
  <si>
    <t>4539939988118098</t>
  </si>
  <si>
    <t>371905469135116</t>
  </si>
  <si>
    <t>6011038617663863</t>
  </si>
  <si>
    <t>5366708196772342</t>
  </si>
  <si>
    <t>4539629340070745</t>
  </si>
  <si>
    <t>345904167789806</t>
  </si>
  <si>
    <t>6011824637011070</t>
  </si>
  <si>
    <t>5343059129764230</t>
  </si>
  <si>
    <t>4024007164986969</t>
  </si>
  <si>
    <t>342090943614378</t>
  </si>
  <si>
    <t>6011702362568821</t>
  </si>
  <si>
    <t>5284380861153320</t>
  </si>
  <si>
    <t>4538003307723343</t>
  </si>
  <si>
    <t>347945307475861</t>
  </si>
  <si>
    <t>6011767812824504</t>
  </si>
  <si>
    <t>5205322788373397</t>
  </si>
  <si>
    <t>4024007154403892</t>
  </si>
  <si>
    <t>378708493295044</t>
  </si>
  <si>
    <t>6011595949294931</t>
  </si>
  <si>
    <t>5209107195946992</t>
  </si>
  <si>
    <t>4556683119651647</t>
  </si>
  <si>
    <t>376846493857132</t>
  </si>
  <si>
    <t>6011147493566270</t>
  </si>
  <si>
    <t>5425608937840599</t>
  </si>
  <si>
    <t>4485982290591424</t>
  </si>
  <si>
    <t>345466448715133</t>
  </si>
  <si>
    <t>6011603383180572</t>
  </si>
  <si>
    <t>5307810412159635</t>
  </si>
  <si>
    <t>4539157800473654</t>
  </si>
  <si>
    <t>374248059628639</t>
  </si>
  <si>
    <t>6011134343053642</t>
  </si>
  <si>
    <t>5223847708102193</t>
  </si>
  <si>
    <t>4929484416121610</t>
  </si>
  <si>
    <t>341717676740464</t>
  </si>
  <si>
    <t>6011953201521444</t>
  </si>
  <si>
    <t>5457978171262615</t>
  </si>
  <si>
    <t>4539096295693543</t>
  </si>
  <si>
    <t>349722359320552</t>
  </si>
  <si>
    <t>6011575172951860</t>
  </si>
  <si>
    <t>5104060110381751</t>
  </si>
  <si>
    <t>4539578565485965</t>
  </si>
  <si>
    <t>341284782678757</t>
  </si>
  <si>
    <t>6011354489216262</t>
  </si>
  <si>
    <t>5237589732545567</t>
  </si>
  <si>
    <t>4916513363154748</t>
  </si>
  <si>
    <t>344782261867293</t>
  </si>
  <si>
    <t>6011398407682493</t>
  </si>
  <si>
    <t>5225291863880566</t>
  </si>
  <si>
    <t>4485428975598789</t>
  </si>
  <si>
    <t>376144241053653</t>
  </si>
  <si>
    <t>6011681274343020</t>
  </si>
  <si>
    <t>5241190178972854</t>
  </si>
  <si>
    <t>4929477862505534</t>
  </si>
  <si>
    <t>379427774038192</t>
  </si>
  <si>
    <t>6011496962347104</t>
  </si>
  <si>
    <t>5249039859738971</t>
  </si>
  <si>
    <t>4716208809139609</t>
  </si>
  <si>
    <t>376742259819228</t>
  </si>
  <si>
    <t>6011191748388361</t>
  </si>
  <si>
    <t>5578975787744667</t>
  </si>
  <si>
    <t>4532344558141678</t>
  </si>
  <si>
    <t>343556462590495</t>
  </si>
  <si>
    <t>6011958712053423</t>
  </si>
  <si>
    <t>5391094415336717</t>
  </si>
  <si>
    <t>4485891962144422</t>
  </si>
  <si>
    <t>341331329929969</t>
  </si>
  <si>
    <t>6011628514657693</t>
  </si>
  <si>
    <t>5369735885487897</t>
  </si>
  <si>
    <t>4556753054577436</t>
  </si>
  <si>
    <t>372148360290222</t>
  </si>
  <si>
    <t>6011101593960933</t>
  </si>
  <si>
    <t>5174704587032919</t>
  </si>
  <si>
    <t>4929723013905432</t>
  </si>
  <si>
    <t>349918952960543</t>
  </si>
  <si>
    <t>6011608686760319</t>
  </si>
  <si>
    <t>5371637378025968</t>
  </si>
  <si>
    <t>4539931956550303</t>
  </si>
  <si>
    <t>375597111632123</t>
  </si>
  <si>
    <t>6011614359378579</t>
  </si>
  <si>
    <t>5503174618270148</t>
  </si>
  <si>
    <t>4716942410992440</t>
  </si>
  <si>
    <t>340438112363545</t>
  </si>
  <si>
    <t>6011839288850634</t>
  </si>
  <si>
    <t>5224204092570065</t>
  </si>
  <si>
    <t>4532725469543194</t>
  </si>
  <si>
    <t>372784444829187</t>
  </si>
  <si>
    <t>6011400621609813</t>
  </si>
  <si>
    <t>5295257814849856</t>
  </si>
  <si>
    <t>4485341871810507</t>
  </si>
  <si>
    <t>348661723696324</t>
  </si>
  <si>
    <t>6011281835044645</t>
  </si>
  <si>
    <t>5529219911170956</t>
  </si>
  <si>
    <t>4929210707073024</t>
  </si>
  <si>
    <t>346043975108278</t>
  </si>
  <si>
    <t>6011986896722067</t>
  </si>
  <si>
    <t>5490709403718465</t>
  </si>
  <si>
    <t>4485571757559204</t>
  </si>
  <si>
    <t>343628851832273</t>
  </si>
  <si>
    <t>https://www.creditcardvalidator.org/generator</t>
  </si>
  <si>
    <t>https://www.coolgenerator.com/ssn-generator</t>
  </si>
  <si>
    <t>https://success.myshn.net/Data_Protection/Data_Identifiers/U.S._Driver's_License_Numbers#:~:text=Kentucky%20driver's%20license%20numbers%20consist,%2C%20V12%2D345%2D678.&amp;text=Louisiana%20driver's%20license%20numbers%20are,For%20example%2C%20007000100.</t>
  </si>
  <si>
    <t>https://ntsi.com/drivers-license-format/</t>
  </si>
  <si>
    <t>https://onlinestringtools.com/generate-string-from-regex</t>
  </si>
  <si>
    <t>MEDICARE-MBI</t>
  </si>
  <si>
    <t>HICN</t>
  </si>
  <si>
    <t>6G40-VD7-IE20</t>
  </si>
  <si>
    <t>1W16-M37-FH99</t>
  </si>
  <si>
    <t>2FS6-HE1-VB11</t>
  </si>
  <si>
    <t>5DU5-Q96-XG53</t>
  </si>
  <si>
    <t>5QN9-WT2-ID62</t>
  </si>
  <si>
    <t>3KT0-EJ6-TS61</t>
  </si>
  <si>
    <t>1M36-V27-QU16</t>
  </si>
  <si>
    <t>5C33-R95-DN05</t>
  </si>
  <si>
    <t>1IL0-SF0-EV75</t>
  </si>
  <si>
    <t>8SS3-MR4-LK78</t>
  </si>
  <si>
    <t>8QO4-NJ8-VX59</t>
  </si>
  <si>
    <t>1YU0-U18-DT72</t>
  </si>
  <si>
    <t>3GV0-P45-CJ27</t>
  </si>
  <si>
    <t>1B36-W90-QK80</t>
  </si>
  <si>
    <t>4BI8-A35-KA17</t>
  </si>
  <si>
    <t>1DT0-MC6-YM47</t>
  </si>
  <si>
    <t>7EO7-YE7-SK37</t>
  </si>
  <si>
    <t>3N65-FQ3-VD03</t>
  </si>
  <si>
    <t>6C55-GP3-UH16</t>
  </si>
  <si>
    <t>6SV0-WN6-KC18</t>
  </si>
  <si>
    <t>1C86-BQ5-SS85</t>
  </si>
  <si>
    <t>1SL7-JA5-RK71</t>
  </si>
  <si>
    <t>1LY9-H06-AL55</t>
  </si>
  <si>
    <t>7UJ5-UK9-QR45</t>
  </si>
  <si>
    <t>7VN8-AG7-DS43</t>
  </si>
  <si>
    <t>8K45-N41-VP33</t>
  </si>
  <si>
    <t>5TJ5-JK2-TJ59</t>
  </si>
  <si>
    <t>2TM1-BP5-KG35</t>
  </si>
  <si>
    <t>7K02-P80-NI06</t>
  </si>
  <si>
    <t>1WK4-GB4-IH20</t>
  </si>
  <si>
    <t>5U26-G24-CC38</t>
  </si>
  <si>
    <t>2E48-AA8-VN32</t>
  </si>
  <si>
    <t>9IL7-VI6-DG84</t>
  </si>
  <si>
    <t>6KV6-E54-TX42</t>
  </si>
  <si>
    <t>7OZ4-J41-DF48</t>
  </si>
  <si>
    <t>9KU1-U16-DT28</t>
  </si>
  <si>
    <t>1GZ9-LF4-WQ50</t>
  </si>
  <si>
    <t>3VC0-E16-WE10</t>
  </si>
  <si>
    <t>6L17-I99-LL74</t>
  </si>
  <si>
    <t>5BW2-T36-LH66</t>
  </si>
  <si>
    <t>9WO1-QB6-JO70</t>
  </si>
  <si>
    <t>9XA2-KD5-MQ37</t>
  </si>
  <si>
    <t>4Q32-F09-MA93</t>
  </si>
  <si>
    <t>4R91-YJ2-DH82</t>
  </si>
  <si>
    <t>5YY9-QF8-MS31</t>
  </si>
  <si>
    <t>1RY9-JC5-XP41</t>
  </si>
  <si>
    <t>6GP5-U88-VF52</t>
  </si>
  <si>
    <t>4NR9-JG4-OQ48</t>
  </si>
  <si>
    <t>3X04-C11-SH27</t>
  </si>
  <si>
    <t>7QG0-WV7-AX56</t>
  </si>
  <si>
    <t>3AX8-BG0-YH60</t>
  </si>
  <si>
    <t>8LG1-H66-GP68</t>
  </si>
  <si>
    <t>4D16-QS5-KM31</t>
  </si>
  <si>
    <t>9O69-QJ0-XL34</t>
  </si>
  <si>
    <t>9N71-G70-DK28</t>
  </si>
  <si>
    <t>1N49-GI9-LH37</t>
  </si>
  <si>
    <t>3PD3-D74-XW60</t>
  </si>
  <si>
    <t>5O26-YD4-AX41</t>
  </si>
  <si>
    <t>9JK1-FQ6-KD95</t>
  </si>
  <si>
    <t>4BN7-HD3-XI49</t>
  </si>
  <si>
    <t>4H47-EP6-IJ59</t>
  </si>
  <si>
    <t>5KZ1-NY8-JG69</t>
  </si>
  <si>
    <t>2X81-B24-HW82</t>
  </si>
  <si>
    <t>5WX2-W18-XT79</t>
  </si>
  <si>
    <t>2S51-SC0-PA69</t>
  </si>
  <si>
    <t>3OT8-K97-CV32</t>
  </si>
  <si>
    <t>8RH0-KP8-KS64</t>
  </si>
  <si>
    <t>8NW1-MB4-XL96</t>
  </si>
  <si>
    <t>4KJ0-K02-CQ20</t>
  </si>
  <si>
    <t>4W91-CH7-HB28</t>
  </si>
  <si>
    <t>5C63-WL6-DA07</t>
  </si>
  <si>
    <t>9CS5-MF3-GL86</t>
  </si>
  <si>
    <t>5ER6-SM6-WQ67</t>
  </si>
  <si>
    <t>4P85-XW2-JQ00</t>
  </si>
  <si>
    <t>9UP7-SQ9-AP39</t>
  </si>
  <si>
    <t>5CA4-AR6-FY59</t>
  </si>
  <si>
    <t>9BK4-DF7-CU68</t>
  </si>
  <si>
    <t>1H56-LI3-YL22</t>
  </si>
  <si>
    <t>9VI6-A01-TU08</t>
  </si>
  <si>
    <t>4E76-O41-DD51</t>
  </si>
  <si>
    <t>8DD0-N19-HI84</t>
  </si>
  <si>
    <t>8W45-U14-NJ80</t>
  </si>
  <si>
    <t>1R75-JY4-MY43</t>
  </si>
  <si>
    <t>1UV7-AL1-PI41</t>
  </si>
  <si>
    <t>2PT3-GM2-JL37</t>
  </si>
  <si>
    <t>9YN3-D64-FR66</t>
  </si>
  <si>
    <t>8Q11-BQ5-RR19</t>
  </si>
  <si>
    <t>6YU8-L31-MQ29</t>
  </si>
  <si>
    <t>7KD5-TK0-OE14</t>
  </si>
  <si>
    <t>1L43-BV2-XI27</t>
  </si>
  <si>
    <t>4GB0-PE2-RF92</t>
  </si>
  <si>
    <t>8G11-DO1-YH05</t>
  </si>
  <si>
    <t>9GK1-U08-CG37</t>
  </si>
  <si>
    <t>7K74-WH9-EC85</t>
  </si>
  <si>
    <t>9KX6-T32-SV50</t>
  </si>
  <si>
    <t>7DZ0-P97-QO95</t>
  </si>
  <si>
    <t>1WN6-BK7-XV81</t>
  </si>
  <si>
    <t>1EU6-AX5-JV07</t>
  </si>
  <si>
    <t>5W50-RE9-NV50</t>
  </si>
  <si>
    <t>7E15-TN9-WG42</t>
  </si>
  <si>
    <t>7KK9-SN4-RI80</t>
  </si>
  <si>
    <t>4SW5-VP8-EJ35</t>
  </si>
  <si>
    <t>1DV1-TG8-RB21</t>
  </si>
  <si>
    <t>9OK5-G28-EJ36</t>
  </si>
  <si>
    <t>3TY3-M39-RK14</t>
  </si>
  <si>
    <t>9XD3-X46-NB33</t>
  </si>
  <si>
    <t>9GN1-CB1-WF30</t>
  </si>
  <si>
    <t>7HZ1-NS8-WP59</t>
  </si>
  <si>
    <t>1IL6-GW8-EO72</t>
  </si>
  <si>
    <t>8WC0-O76-BM23</t>
  </si>
  <si>
    <t>7PS8-PJ5-KM63</t>
  </si>
  <si>
    <t>7XX5-BV2-UK02</t>
  </si>
  <si>
    <t>7V40-VR1-NK00</t>
  </si>
  <si>
    <t>9MS2-LQ4-SF72</t>
  </si>
  <si>
    <t>2IE1-RD4-OR10</t>
  </si>
  <si>
    <t>2XT1-EF0-FI55</t>
  </si>
  <si>
    <t>2BY0-MY8-IO16</t>
  </si>
  <si>
    <t>6SA3-DU2-BU89</t>
  </si>
  <si>
    <t>1PM2-W64-LY05</t>
  </si>
  <si>
    <t>1HM8-AM9-QY01</t>
  </si>
  <si>
    <t>5RB4-LN8-YW74</t>
  </si>
  <si>
    <t>7CP4-EJ4-PL64</t>
  </si>
  <si>
    <t>1FJ8-S25-LB01</t>
  </si>
  <si>
    <t>4T58-D76-JD91</t>
  </si>
  <si>
    <t>5PG1-QY6-LW29</t>
  </si>
  <si>
    <t>7DF9-NR3-ED40</t>
  </si>
  <si>
    <t>5BP9-PE9-AP34</t>
  </si>
  <si>
    <t>1C37-B44-VV58</t>
  </si>
  <si>
    <t>1GO4-DR7-KD59</t>
  </si>
  <si>
    <t>7BY5-VW7-UI71</t>
  </si>
  <si>
    <t>1N35-VN9-IC76</t>
  </si>
  <si>
    <t>3VO8-S62-TU64</t>
  </si>
  <si>
    <t>5VI0-DT6-EU05</t>
  </si>
  <si>
    <t>9VI7-UI0-UB73</t>
  </si>
  <si>
    <t>2FC9-WR7-CB96</t>
  </si>
  <si>
    <t>1OX7-CG5-PP31</t>
  </si>
  <si>
    <t>1S26-O09-NO57</t>
  </si>
  <si>
    <t>7YH2-XK8-EJ62</t>
  </si>
  <si>
    <t>6NA2-U04-SQ36</t>
  </si>
  <si>
    <t>4A57-TS2-RS99</t>
  </si>
  <si>
    <t>6DK4-JS9-CL92</t>
  </si>
  <si>
    <t>2E81-LU6-NK02</t>
  </si>
  <si>
    <t>5LS5-XB3-UX55</t>
  </si>
  <si>
    <t>8OJ7-FW7-SP76</t>
  </si>
  <si>
    <t>1G20-DX0-DP11</t>
  </si>
  <si>
    <t>7CW9-CL7-BD06</t>
  </si>
  <si>
    <t>8BK6-JV1-IM96</t>
  </si>
  <si>
    <t>9YX8-X86-LI80</t>
  </si>
  <si>
    <t>4LL0-SR5-CL21</t>
  </si>
  <si>
    <t>8U59-EM3-GL85</t>
  </si>
  <si>
    <t>5WV9-SD8-QO26</t>
  </si>
  <si>
    <t>6HM9-IO5-LK22</t>
  </si>
  <si>
    <t>8P10-M49-XG04</t>
  </si>
  <si>
    <t>1F10-H72-YT31</t>
  </si>
  <si>
    <t>4CF4-S50-VU38</t>
  </si>
  <si>
    <t>5GV9-LC9-LX72</t>
  </si>
  <si>
    <t>6OT4-OA3-NB74</t>
  </si>
  <si>
    <t>2CK7-F80-WO30</t>
  </si>
  <si>
    <t>8LR0-SC1-GM57</t>
  </si>
  <si>
    <t>8PG8-YP6-JQ86</t>
  </si>
  <si>
    <t>2WW9-MW1-MG41</t>
  </si>
  <si>
    <t>9MG4-AY6-RK01</t>
  </si>
  <si>
    <t>5HX7-W51-PR90</t>
  </si>
  <si>
    <t>5CI2-EI8-NX82</t>
  </si>
  <si>
    <t>3CC5-CR6-WK73</t>
  </si>
  <si>
    <t>9U12-AH6-VK96</t>
  </si>
  <si>
    <t>6IV6-Q85-AD12</t>
  </si>
  <si>
    <t>1JB4-MF8-DS15</t>
  </si>
  <si>
    <t>8L98-XF7-VQ75</t>
  </si>
  <si>
    <t>3A05-GQ9-SF17</t>
  </si>
  <si>
    <t>2V12-LO6-WD54</t>
  </si>
  <si>
    <t>5N47-IM7-FG72</t>
  </si>
  <si>
    <t>3B34-HK3-FQ97</t>
  </si>
  <si>
    <t>2LS8-BP0-FQ21</t>
  </si>
  <si>
    <t>3FK0-NW2-GR27</t>
  </si>
  <si>
    <t>2O65-UY6-CH34</t>
  </si>
  <si>
    <t>6F56-MY7-HK64</t>
  </si>
  <si>
    <t>6J29-WV3-DN12</t>
  </si>
  <si>
    <t>5E98-K68-MF58</t>
  </si>
  <si>
    <t>1RF9-BB8-QV64</t>
  </si>
  <si>
    <t>2HR1-BY1-UT71</t>
  </si>
  <si>
    <t>7IG8-XB9-SR31</t>
  </si>
  <si>
    <t>1GF3-QR1-NU34</t>
  </si>
  <si>
    <t>9LA8-QL3-IR05</t>
  </si>
  <si>
    <t>6BX4-YG3-TV86</t>
  </si>
  <si>
    <t>2DT6-SB6-GA20</t>
  </si>
  <si>
    <t>6DE1-F21-KB91</t>
  </si>
  <si>
    <t>5T09-LG5-QK45</t>
  </si>
  <si>
    <t>7GO5-YD5-TV81</t>
  </si>
  <si>
    <t>8VB7-GC5-MB87</t>
  </si>
  <si>
    <t>1N96-VI1-XI47</t>
  </si>
  <si>
    <t>2A95-WS2-MX06</t>
  </si>
  <si>
    <t>8EA4-EI8-WG97</t>
  </si>
  <si>
    <t>5YN6-Q64-UB22</t>
  </si>
  <si>
    <t>1HG6-P05-JF11</t>
  </si>
  <si>
    <t>3T29-UC1-WM02</t>
  </si>
  <si>
    <t>6XV0-VN4-OB42</t>
  </si>
  <si>
    <t>1G40-PV4-KS56</t>
  </si>
  <si>
    <t>4CO0-YA9-EQ39</t>
  </si>
  <si>
    <t>7M79-MS3-ET80</t>
  </si>
  <si>
    <t>3LS5-GB8-CS51</t>
  </si>
  <si>
    <t>9FH2-TX6-QM96</t>
  </si>
  <si>
    <t>8RM4-P56-RB36</t>
  </si>
  <si>
    <t>9F78-N55-DF70</t>
  </si>
  <si>
    <t>8NS8-O88-OR25</t>
  </si>
  <si>
    <t>4PV8-RK3-IB43</t>
  </si>
  <si>
    <t>2A85-M12-QE07</t>
  </si>
  <si>
    <t>5CU2-SN5-DH11</t>
  </si>
  <si>
    <t>5AE8-AP6-WJ55</t>
  </si>
  <si>
    <t>2DV1-XJ9-MH75</t>
  </si>
  <si>
    <t>7W32-FF8-QJ02</t>
  </si>
  <si>
    <t>4DS3-RP5-YB95</t>
  </si>
  <si>
    <t>6S42-TE8-YO99</t>
  </si>
  <si>
    <t>7A76-CD8-FV35</t>
  </si>
  <si>
    <t>5Y84-B48-VT34</t>
  </si>
  <si>
    <t>5HD8-R19-PL32</t>
  </si>
  <si>
    <t>9UH3-HW0-TB36</t>
  </si>
  <si>
    <t>9KV9-T21-RB50</t>
  </si>
  <si>
    <t>4KY7-PF1-TN17</t>
  </si>
  <si>
    <t>9WS8-YP6-IM61</t>
  </si>
  <si>
    <t>6F63-SB2-RW50</t>
  </si>
  <si>
    <t>7RT1-MU5-UO33</t>
  </si>
  <si>
    <t>7NH9-TF8-YY30</t>
  </si>
  <si>
    <t>7CA1-TK9-QP64</t>
  </si>
  <si>
    <t>4KG8-XP5-HH60</t>
  </si>
  <si>
    <t>2TX9-LG8-AV90</t>
  </si>
  <si>
    <t>2L33-GV9-UQ32</t>
  </si>
  <si>
    <t>5GZ6-XP3-DJ93</t>
  </si>
  <si>
    <t>8QS6-KQ4-FM56</t>
  </si>
  <si>
    <t>4E47-VN0-LQ09</t>
  </si>
  <si>
    <t>1QE2-VB6-EN37</t>
  </si>
  <si>
    <t>5NL5-RF0-VM36</t>
  </si>
  <si>
    <t>8LD0-Q46-HX91</t>
  </si>
  <si>
    <t>8LK5-AJ7-GD99</t>
  </si>
  <si>
    <t>5O89-WA4-HF63</t>
  </si>
  <si>
    <t>5OC8-KJ4-SD29</t>
  </si>
  <si>
    <t>4ER8-AN8-DI70</t>
  </si>
  <si>
    <t>1CB4-N30-SB61</t>
  </si>
  <si>
    <t>2XL5-XI3-ET91</t>
  </si>
  <si>
    <t>8IB1-WE3-JO92</t>
  </si>
  <si>
    <t>7AL5-H17-UI91</t>
  </si>
  <si>
    <t>8B34-FW2-FH03</t>
  </si>
  <si>
    <t>4A67-P26-WH74</t>
  </si>
  <si>
    <t>3EM3-XN6-QV94</t>
  </si>
  <si>
    <t>7CU0-O61-SI41</t>
  </si>
  <si>
    <t>6E57-O30-PV27</t>
  </si>
  <si>
    <t>6BK0-VH8-WM73</t>
  </si>
  <si>
    <t>2LZ9-UP1-JQ40</t>
  </si>
  <si>
    <t>9JI1-LY1-DX98</t>
  </si>
  <si>
    <t>3CS1-E47-SO02</t>
  </si>
  <si>
    <t>3WH7-X96-DY29</t>
  </si>
  <si>
    <t>6BG3-I53-NT61</t>
  </si>
  <si>
    <t>5QJ4-BB8-TN80</t>
  </si>
  <si>
    <t>3OL1-CS5-GD80</t>
  </si>
  <si>
    <t>7QC7-NB1-VE23</t>
  </si>
  <si>
    <t>8HP5-ON4-JF88</t>
  </si>
  <si>
    <t>5EO8-MS5-AK49</t>
  </si>
  <si>
    <t>7JK4-PJ5-AI11</t>
  </si>
  <si>
    <t>8OZ3-E93-JV50</t>
  </si>
  <si>
    <t>8PZ0-NK9-RI79</t>
  </si>
  <si>
    <t>3O37-LS3-AQ21</t>
  </si>
  <si>
    <t>5MO1-N91-OC34</t>
  </si>
  <si>
    <t>5XN6-CS2-RQ54</t>
  </si>
  <si>
    <t>5UF0-A73-QX19</t>
  </si>
  <si>
    <t>3CP0-UC5-NO90</t>
  </si>
  <si>
    <t>3UD2-TS2-TM80</t>
  </si>
  <si>
    <t>4LE2-NW2-DT47</t>
  </si>
  <si>
    <t>6QT7-PU1-OT69</t>
  </si>
  <si>
    <t>7NY9-XQ3-OC92</t>
  </si>
  <si>
    <t>5AJ0-AW1-IV76</t>
  </si>
  <si>
    <t>5TJ3-FW3-NO94</t>
  </si>
  <si>
    <t>2V19-AR1-OO21</t>
  </si>
  <si>
    <t>1BS5-TH6-YD12</t>
  </si>
  <si>
    <t>4AR4-G14-MB55</t>
  </si>
  <si>
    <t>5S69-WE5-VB51</t>
  </si>
  <si>
    <t>1UH7-AX8-NC75</t>
  </si>
  <si>
    <t>9LD3-MX2-DE29</t>
  </si>
  <si>
    <t>7CS1-YW4-BR47</t>
  </si>
  <si>
    <t>7YY4-T51-XX75</t>
  </si>
  <si>
    <t>8O20-BM4-NC92</t>
  </si>
  <si>
    <t>7EZ2-FU6-BF70</t>
  </si>
  <si>
    <t>1UE0-IA9-NN82</t>
  </si>
  <si>
    <t>6YD5-GV8-OP92</t>
  </si>
  <si>
    <t>6HQ2-B37-XX71</t>
  </si>
  <si>
    <t>4KY2-R57-SR78</t>
  </si>
  <si>
    <t>4N44-QI2-VG09</t>
  </si>
  <si>
    <t>6HF8-P59-CU07</t>
  </si>
  <si>
    <t>2U90-C83-BE19</t>
  </si>
  <si>
    <t>6IY5-NI6-BU18</t>
  </si>
  <si>
    <t>8A98-J11-TT19</t>
  </si>
  <si>
    <t>6H40-XK0-TY50</t>
  </si>
  <si>
    <t>9MD4-GJ9-RK84</t>
  </si>
  <si>
    <t>7H42-V70-YO89</t>
  </si>
  <si>
    <t>8A33-VA3-OT49</t>
  </si>
  <si>
    <t>2PA6-YC1-NG15</t>
  </si>
  <si>
    <t>3UE0-IR9-EI06</t>
  </si>
  <si>
    <t>2C86-TC3-LB95</t>
  </si>
  <si>
    <t>5MD9-C21-TW65</t>
  </si>
  <si>
    <t>8QH2-NW8-KT69</t>
  </si>
  <si>
    <t>2O20-JY9-NL40</t>
  </si>
  <si>
    <t>9HU1-ON9-VN29</t>
  </si>
  <si>
    <t>3XB5-TP7-PB87</t>
  </si>
  <si>
    <t>1QC2-H03-IM57</t>
  </si>
  <si>
    <t>6WV6-WI7-GN07</t>
  </si>
  <si>
    <t>3VO8-HM0-DH68</t>
  </si>
  <si>
    <t>1W29-ID7-KG54</t>
  </si>
  <si>
    <t>9S91-WH8-TU41</t>
  </si>
  <si>
    <t>8GC7-KI1-HL96</t>
  </si>
  <si>
    <t>7AK7-BB6-KY40</t>
  </si>
  <si>
    <t>6K53-AB5-VB64</t>
  </si>
  <si>
    <t>6I98-R41-HQ33</t>
  </si>
  <si>
    <t>3LC3-HS1-XS80</t>
  </si>
  <si>
    <t>8FA2-C59-HV50</t>
  </si>
  <si>
    <t>3CB2-CH2-CM76</t>
  </si>
  <si>
    <t>6XF9-BH9-BT38</t>
  </si>
  <si>
    <t>9OL2-SB8-SH65</t>
  </si>
  <si>
    <t>7CI4-IP4-QU35</t>
  </si>
  <si>
    <t>2R20-KP9-JU26</t>
  </si>
  <si>
    <t>1RF3-QK1-JX47</t>
  </si>
  <si>
    <t>9J58-T75-CM94</t>
  </si>
  <si>
    <t>4MG2-I30-QN49</t>
  </si>
  <si>
    <t>7OU0-AW9-AF95</t>
  </si>
  <si>
    <t>5GG3-B03-AF00</t>
  </si>
  <si>
    <t>4PQ9-VE4-JL54</t>
  </si>
  <si>
    <t>3JC8-JD3-YY55</t>
  </si>
  <si>
    <t>4PY6-FY6-UL70</t>
  </si>
  <si>
    <t>3SJ4-RI2-FQ87</t>
  </si>
  <si>
    <t>3FQ5-SQ5-XY21</t>
  </si>
  <si>
    <t>4EM3-XM8-HC71</t>
  </si>
  <si>
    <t>2QG5-BV4-JB15</t>
  </si>
  <si>
    <t>9T94-XI1-OT49</t>
  </si>
  <si>
    <t>3YL4-UK2-DU41</t>
  </si>
  <si>
    <t>4AE2-RR3-RW59</t>
  </si>
  <si>
    <t>8EI3-EI9-HY94</t>
  </si>
  <si>
    <t>6KZ0-BH1-XP16</t>
  </si>
  <si>
    <t>6E30-RO7-NT90</t>
  </si>
  <si>
    <t>3L66-HO6-MW16</t>
  </si>
  <si>
    <t>1FH3-P34-PC15</t>
  </si>
  <si>
    <t>6UT7-GA6-OF90</t>
  </si>
  <si>
    <t>2MN5-IP6-YA95</t>
  </si>
  <si>
    <t>7I26-PF5-FB54</t>
  </si>
  <si>
    <t>4WN9-G76-DN34</t>
  </si>
  <si>
    <t>8YV6-F28-OW43</t>
  </si>
  <si>
    <t>7HD0-X91-BS38</t>
  </si>
  <si>
    <t>2E24-I80-BR55</t>
  </si>
  <si>
    <t>5QN6-G27-NY23</t>
  </si>
  <si>
    <t>3OA6-TG4-GX84</t>
  </si>
  <si>
    <t>9VM6-JW1-MO25</t>
  </si>
  <si>
    <t>6PU9-R31-DQ01</t>
  </si>
  <si>
    <t>5V09-M82-US19</t>
  </si>
  <si>
    <t>2T09-F13-EL08</t>
  </si>
  <si>
    <t>4F10-KX9-QH33</t>
  </si>
  <si>
    <t>3XV2-YT0-XR63</t>
  </si>
  <si>
    <t>8HO7-VT4-KJ46</t>
  </si>
  <si>
    <t>3KY9-KA2-RC90</t>
  </si>
  <si>
    <t>2OF6-OK4-NU44</t>
  </si>
  <si>
    <t>4HL5-NG9-ME57</t>
  </si>
  <si>
    <t>5WH5-YY6-DV94</t>
  </si>
  <si>
    <t>4C61-AX1-UJ91</t>
  </si>
  <si>
    <t>3U14-P59-UJ76</t>
  </si>
  <si>
    <t>8SC8-F62-FM31</t>
  </si>
  <si>
    <t>3PN8-Q85-YO83</t>
  </si>
  <si>
    <t>6F48-N21-PH23</t>
  </si>
  <si>
    <t>3V45-IF7-MT43</t>
  </si>
  <si>
    <t>3VC7-C88-YH90</t>
  </si>
  <si>
    <t>4VF0-DW6-TG90</t>
  </si>
  <si>
    <t>3PY0-TQ3-IB67</t>
  </si>
  <si>
    <t>7CV1-XS7-NO26</t>
  </si>
  <si>
    <t>9HR8-P76-BB18</t>
  </si>
  <si>
    <t>8OP2-VS1-WU35</t>
  </si>
  <si>
    <t>9OV2-J00-BE40</t>
  </si>
  <si>
    <t>1F09-IC3-PN13</t>
  </si>
  <si>
    <t>3XJ2-HM0-VW02</t>
  </si>
  <si>
    <t>4MM9-U11-RJ86</t>
  </si>
  <si>
    <t>4VQ2-D79-KP20</t>
  </si>
  <si>
    <t>5H37-PD6-AB90</t>
  </si>
  <si>
    <t>4B42-WU1-KX84</t>
  </si>
  <si>
    <t>7F91-EF0-VM80</t>
  </si>
  <si>
    <t>2PN2-MM2-YL43</t>
  </si>
  <si>
    <t>5SZ9-Y21-RI01</t>
  </si>
  <si>
    <t>1P27-AK8-SE52</t>
  </si>
  <si>
    <t>1JP5-A38-QO12</t>
  </si>
  <si>
    <t>9C18-BM1-SY91</t>
  </si>
  <si>
    <t>6YL6-VP6-NU81</t>
  </si>
  <si>
    <t>3MQ6-YJ7-BX66</t>
  </si>
  <si>
    <t>7I60-OE5-SG57</t>
  </si>
  <si>
    <t>2KV7-FV0-CF79</t>
  </si>
  <si>
    <t>4VM3-E04-PO20</t>
  </si>
  <si>
    <t>9NP0-VP1-UB46</t>
  </si>
  <si>
    <t>9DC7-XU3-WP09</t>
  </si>
  <si>
    <t>3GY4-XO0-EA89</t>
  </si>
  <si>
    <t>8G99-GT5-GJ90</t>
  </si>
  <si>
    <t>1L77-H83-XJ41</t>
  </si>
  <si>
    <t>3MX2-MX5-UJ94</t>
  </si>
  <si>
    <t>3T76-E72-WU84</t>
  </si>
  <si>
    <t>9L02-HB5-SE70</t>
  </si>
  <si>
    <t>1H01-A19-HY11</t>
  </si>
  <si>
    <t>4OS2-RE0-QJ96</t>
  </si>
  <si>
    <t>3OF2-GF9-KX55</t>
  </si>
  <si>
    <t>9UI7-W51-TG03</t>
  </si>
  <si>
    <t>9J12-EK1-MH98</t>
  </si>
  <si>
    <t>3DN2-Y35-WF56</t>
  </si>
  <si>
    <t>8B91-LV6-FB13</t>
  </si>
  <si>
    <t>7U19-WC4-UD78</t>
  </si>
  <si>
    <t>7T20-VD8-AK84</t>
  </si>
  <si>
    <t>5BA7-SI9-JO94</t>
  </si>
  <si>
    <t>6DO5-UD5-HN75</t>
  </si>
  <si>
    <t>5NB3-BS1-SE54</t>
  </si>
  <si>
    <t>2FO4-HG8-OS30</t>
  </si>
  <si>
    <t>2IV8-JW9-UO21</t>
  </si>
  <si>
    <t>2O37-QS9-QO10</t>
  </si>
  <si>
    <t>1F54-EO9-DH92</t>
  </si>
  <si>
    <t>3LQ3-XN2-PR19</t>
  </si>
  <si>
    <t>1VN3-M71-BM51</t>
  </si>
  <si>
    <t>8KB2-PR0-KU15</t>
  </si>
  <si>
    <t>2A78-LF5-SJ55</t>
  </si>
  <si>
    <t>8XG1-HL3-AG75</t>
  </si>
  <si>
    <t>9FK0-BM3-PP77</t>
  </si>
  <si>
    <t>1WW9-VN8-TY17</t>
  </si>
  <si>
    <t>1UB5-J13-UY44</t>
  </si>
  <si>
    <t>9M27-GB2-OT78</t>
  </si>
  <si>
    <t>7QO0-BG5-QJ57</t>
  </si>
  <si>
    <t>4PY7-KW5-AQ18</t>
  </si>
  <si>
    <t>4LU0-AO1-JW15</t>
  </si>
  <si>
    <t>7UJ5-QW3-WY48</t>
  </si>
  <si>
    <t>7O38-UB9-FD44</t>
  </si>
  <si>
    <t>9J86-WJ9-HH97</t>
  </si>
  <si>
    <t>4Y43-TG5-JL05</t>
  </si>
  <si>
    <t>8GU0-M68-UM85</t>
  </si>
  <si>
    <t>2HQ5-Q66-WI33</t>
  </si>
  <si>
    <t>5W64-HV6-MK67</t>
  </si>
  <si>
    <t>4OD5-BJ3-AG96</t>
  </si>
  <si>
    <t>4XO2-H21-UY33</t>
  </si>
  <si>
    <t>6XC3-P51-FT99</t>
  </si>
  <si>
    <t>7DR8-BK5-KM74</t>
  </si>
  <si>
    <t>4CJ0-KX6-TM74</t>
  </si>
  <si>
    <t>9J52-AE2-IF83</t>
  </si>
  <si>
    <t>1AN3-FH3-LG08</t>
  </si>
  <si>
    <t>9JY4-AO9-PV99</t>
  </si>
  <si>
    <t>5EP0-M38-BK55</t>
  </si>
  <si>
    <t>8KJ1-N12-AW97</t>
  </si>
  <si>
    <t>2T49-GH5-YW85</t>
  </si>
  <si>
    <t>8F69-VO5-GA26</t>
  </si>
  <si>
    <t>6F60-DR2-HV49</t>
  </si>
  <si>
    <t>9SI3-PY6-RP30</t>
  </si>
  <si>
    <t>4RO8-AN3-BQ62</t>
  </si>
  <si>
    <t>9GY7-UF7-XJ22</t>
  </si>
  <si>
    <t>1AR0-QS5-UP76</t>
  </si>
  <si>
    <t>9SA7-NH4-QG69</t>
  </si>
  <si>
    <t>2G03-OQ5-EB24</t>
  </si>
  <si>
    <t>9HA5-GG1-LD50</t>
  </si>
  <si>
    <t>7PN1-TP8-QT24</t>
  </si>
  <si>
    <t>7QW6-LB7-GH85</t>
  </si>
  <si>
    <t>5J38-EY2-SF22</t>
  </si>
  <si>
    <t>3IM0-T35-TT78</t>
  </si>
  <si>
    <t>9X61-H70-NL42</t>
  </si>
  <si>
    <t>2MA6-D57-FF51</t>
  </si>
  <si>
    <t>6HO4-AR2-PB47</t>
  </si>
  <si>
    <t>4N24-SJ8-CL76</t>
  </si>
  <si>
    <t>4ED7-RM5-IP19</t>
  </si>
  <si>
    <t>5K29-VD9-LJ39</t>
  </si>
  <si>
    <t>6NW3-MW2-FR69</t>
  </si>
  <si>
    <t>6MH1-JF9-YW54</t>
  </si>
  <si>
    <t>5VX8-R20-YN00</t>
  </si>
  <si>
    <t>5YU6-NV6-XK89</t>
  </si>
  <si>
    <t>7AU7-AT9-TC57</t>
  </si>
  <si>
    <t>5CV1-E91-XX97</t>
  </si>
  <si>
    <t>2DY1-P10-YV26</t>
  </si>
  <si>
    <t>9TY6-C23-MT52</t>
  </si>
  <si>
    <t>3JD5-PC6-EA79</t>
  </si>
  <si>
    <t>8GS4-DO9-RO29</t>
  </si>
  <si>
    <t>1D89-L23-YY38</t>
  </si>
  <si>
    <t>3MY4-KM0-HH04</t>
  </si>
  <si>
    <t>8EU4-AU2-OP12</t>
  </si>
  <si>
    <t>4CY5-RK4-HJ62</t>
  </si>
  <si>
    <t>2OZ0-LB1-IQ73</t>
  </si>
  <si>
    <t>7RK7-PS2-QQ47</t>
  </si>
  <si>
    <t>3U53-E70-LN77</t>
  </si>
  <si>
    <t>7TI3-VY2-SA37</t>
  </si>
  <si>
    <t>6QW7-G43-EL18</t>
  </si>
  <si>
    <t>7OZ8-VQ3-ND33</t>
  </si>
  <si>
    <t>5C21-T55-QD20</t>
  </si>
  <si>
    <t>3G35-IM4-WE64</t>
  </si>
  <si>
    <t>1M67-B39-IF77</t>
  </si>
  <si>
    <t>6M89-CF3-YU04</t>
  </si>
  <si>
    <t>2GT9-CO4-NB33</t>
  </si>
  <si>
    <t>6MY9-SP8-PR92</t>
  </si>
  <si>
    <t>8CU3-DT7-LI58</t>
  </si>
  <si>
    <t>2BR0-DL7-TC85</t>
  </si>
  <si>
    <t>6B85-I60-JS59</t>
  </si>
  <si>
    <t>2SB8-P41-RV79</t>
  </si>
  <si>
    <t>2WN9-DQ6-TM16</t>
  </si>
  <si>
    <t>3L07-MU1-UX49</t>
  </si>
  <si>
    <t>6XO8-AJ5-QC21</t>
  </si>
  <si>
    <t>8DJ1-LX2-YC40</t>
  </si>
  <si>
    <t>5VT2-GB8-QX89</t>
  </si>
  <si>
    <t>1HK1-MV0-VC79</t>
  </si>
  <si>
    <t>5XG4-LJ0-PI71</t>
  </si>
  <si>
    <t>1HA5-WT4-EJ60</t>
  </si>
  <si>
    <t>2D68-I15-VK82</t>
  </si>
  <si>
    <t>6FD3-I45-PD14</t>
  </si>
  <si>
    <t>3YA0-S12-BE17</t>
  </si>
  <si>
    <t>1LC9-I15-XJ19</t>
  </si>
  <si>
    <t>2S51-RO1-TO57</t>
  </si>
  <si>
    <t>4CU5-S00-JM21</t>
  </si>
  <si>
    <t>7QI3-RV3-QI23</t>
  </si>
  <si>
    <t>7D07-TV3-FM39</t>
  </si>
  <si>
    <t>8MX1-JG9-LH59</t>
  </si>
  <si>
    <t>1V52-RO0-YP47</t>
  </si>
  <si>
    <t>4JO3-IK4-KM26</t>
  </si>
  <si>
    <t>4U06-RH9-RY88</t>
  </si>
  <si>
    <t>5XC9-VJ9-CG01</t>
  </si>
  <si>
    <t>1HZ0-EV9-IM40</t>
  </si>
  <si>
    <t>9JG3-X86-KC60</t>
  </si>
  <si>
    <t>7EV2-UA3-VQ11</t>
  </si>
  <si>
    <t>9WF2-E98-ER10</t>
  </si>
  <si>
    <t>8GZ8-K04-PU49</t>
  </si>
  <si>
    <t>1D23-AN4-JO55</t>
  </si>
  <si>
    <t>4AJ6-UI9-PD89</t>
  </si>
  <si>
    <t>1AM4-BR9-GI53</t>
  </si>
  <si>
    <t>4DE6-WB2-NR62</t>
  </si>
  <si>
    <t>9A33-GA8-NB44</t>
  </si>
  <si>
    <t>7RY0-HS1-TY83</t>
  </si>
  <si>
    <t>7MC4-MQ0-CC10</t>
  </si>
  <si>
    <t>2X12-CT7-YQ26</t>
  </si>
  <si>
    <t>1LA5-RA8-UF84</t>
  </si>
  <si>
    <t>7X91-YY8-YN14</t>
  </si>
  <si>
    <t>2QG0-U90-JF02</t>
  </si>
  <si>
    <t>6KY6-EN2-PE05</t>
  </si>
  <si>
    <t>2SK0-WX9-UO33</t>
  </si>
  <si>
    <t>6UI9-VJ6-SW51</t>
  </si>
  <si>
    <t>5HW7-FH8-QP33</t>
  </si>
  <si>
    <t>2DO8-YD9-TK89</t>
  </si>
  <si>
    <t>9QM6-G89-XY84</t>
  </si>
  <si>
    <t>3J39-L91-UE72</t>
  </si>
  <si>
    <t>5JM6-AQ4-EM33</t>
  </si>
  <si>
    <t>1W64-Q49-CA21</t>
  </si>
  <si>
    <t>8VJ1-PD7-WV65</t>
  </si>
  <si>
    <t>9PF7-U35-QJ65</t>
  </si>
  <si>
    <t>1JB5-D57-YS09</t>
  </si>
  <si>
    <t>7TG6-WM7-CX61</t>
  </si>
  <si>
    <t>4Q36-AP8-GX91</t>
  </si>
  <si>
    <t>3SG3-P73-GC76</t>
  </si>
  <si>
    <t>2NX1-JO8-IW48</t>
  </si>
  <si>
    <t>9VZ4-PS8-MC30</t>
  </si>
  <si>
    <t>5RC3-AY6-AC14</t>
  </si>
  <si>
    <t>9R58-XW3-VS05</t>
  </si>
  <si>
    <t>4WX6-U99-TG41</t>
  </si>
  <si>
    <t>8OH4-J67-UA72</t>
  </si>
  <si>
    <t>6P22-PM5-VA61</t>
  </si>
  <si>
    <t>5YE2-H41-EW27</t>
  </si>
  <si>
    <t>2BX6-SL7-UO03</t>
  </si>
  <si>
    <t>1PG7-S71-TN99</t>
  </si>
  <si>
    <t>6JL3-DP7-VI65</t>
  </si>
  <si>
    <t>1RN3-S98-GC04</t>
  </si>
  <si>
    <t>2CW9-IY3-OU94</t>
  </si>
  <si>
    <t>3SA1-AK2-FV40</t>
  </si>
  <si>
    <t>9DB7-VG2-FR56</t>
  </si>
  <si>
    <t>4P33-A86-LD91</t>
  </si>
  <si>
    <t>3WD1-WX6-UY38</t>
  </si>
  <si>
    <t>9N79-FT5-FT51</t>
  </si>
  <si>
    <t>6BR8-OH3-GP40</t>
  </si>
  <si>
    <t>3LD4-UB4-SJ52</t>
  </si>
  <si>
    <t>9WD8-MK8-BG56</t>
  </si>
  <si>
    <t>8CJ2-OY4-BQ44</t>
  </si>
  <si>
    <t>3E29-C68-CL06</t>
  </si>
  <si>
    <t>3NX2-J99-RE32</t>
  </si>
  <si>
    <t>7E36-R82-SV00</t>
  </si>
  <si>
    <t>1J40-B33-LE44</t>
  </si>
  <si>
    <t>7B90-JA2-JA20</t>
  </si>
  <si>
    <t>7W77-EC2-IY59</t>
  </si>
  <si>
    <t>2Y35-PR1-SP82</t>
  </si>
  <si>
    <t>5KQ4-NT2-NW02</t>
  </si>
  <si>
    <t>2O48-EN1-GL80</t>
  </si>
  <si>
    <t>9I91-BS6-MM41</t>
  </si>
  <si>
    <t>3T71-J22-GR56</t>
  </si>
  <si>
    <t>5AJ1-V87-UO35</t>
  </si>
  <si>
    <t>6FS8-I24-IS86</t>
  </si>
  <si>
    <t>7RW3-IH9-SI71</t>
  </si>
  <si>
    <t>9LW9-M43-JU43</t>
  </si>
  <si>
    <t>3GY2-I81-WD26</t>
  </si>
  <si>
    <t>8BG7-EP5-CE61</t>
  </si>
  <si>
    <t>2YT6-YX4-RM91</t>
  </si>
  <si>
    <t>1UO9-CB9-CA57</t>
  </si>
  <si>
    <t>4TW8-CV4-RB72</t>
  </si>
  <si>
    <t>7CS5-UR3-CX19</t>
  </si>
  <si>
    <t>7K67-SC2-FJ87</t>
  </si>
  <si>
    <t>4F64-YG6-YT63</t>
  </si>
  <si>
    <t>1OP8-DQ9-IX46</t>
  </si>
  <si>
    <t>8G47-R66-AK24</t>
  </si>
  <si>
    <t>6OB3-GH1-YI17</t>
  </si>
  <si>
    <t>5UN3-B91-CV29</t>
  </si>
  <si>
    <t>9PO2-KJ5-EU49</t>
  </si>
  <si>
    <t>9IJ2-WK7-XD10</t>
  </si>
  <si>
    <t>7F77-P97-HK50</t>
  </si>
  <si>
    <t>2HI4-YV8-JY92</t>
  </si>
  <si>
    <t>3BS2-UN5-UE90</t>
  </si>
  <si>
    <t>1LI1-CJ1-WY01</t>
  </si>
  <si>
    <t>1GS2-X58-BC28</t>
  </si>
  <si>
    <t>5UU0-UT2-FK16</t>
  </si>
  <si>
    <t>4J10-NU4-RB17</t>
  </si>
  <si>
    <t>6DA2-G79-WG85</t>
  </si>
  <si>
    <t>3YP0-GS9-QA07</t>
  </si>
  <si>
    <t>4SL8-YQ3-XT86</t>
  </si>
  <si>
    <t>7A63-E76-TP81</t>
  </si>
  <si>
    <t>2E20-YA5-FD60</t>
  </si>
  <si>
    <t>2SR6-XW1-DP76</t>
  </si>
  <si>
    <t>7YP3-GN9-VH97</t>
  </si>
  <si>
    <t>4WE5-DO5-QT32</t>
  </si>
  <si>
    <t>7LE2-QU2-IR08</t>
  </si>
  <si>
    <t>8D44-OB1-JW67</t>
  </si>
  <si>
    <t>2K15-JY2-AS96</t>
  </si>
  <si>
    <t>5J00-YK9-SE77</t>
  </si>
  <si>
    <t>4TI0-KG2-FR50</t>
  </si>
  <si>
    <t>9LR3-MT6-EM39</t>
  </si>
  <si>
    <t>6YV0-AL1-AM44</t>
  </si>
  <si>
    <t>5XN6-GD5-BY91</t>
  </si>
  <si>
    <t>8TB9-X18-FO74</t>
  </si>
  <si>
    <t>6RW2-RN5-EJ34</t>
  </si>
  <si>
    <t>3RR5-AL6-TY48</t>
  </si>
  <si>
    <t>1M30-S48-TE87</t>
  </si>
  <si>
    <t>8BB1-HP2-EA61</t>
  </si>
  <si>
    <t>5UX1-WF1-IE59</t>
  </si>
  <si>
    <t>5CP9-TW8-DF28</t>
  </si>
  <si>
    <t>5QT0-QW1-PB28</t>
  </si>
  <si>
    <t>6JC6-WV3-AG56</t>
  </si>
  <si>
    <t>1MY9-QK8-AQ53</t>
  </si>
  <si>
    <t>9SM3-L01-EO85</t>
  </si>
  <si>
    <t>4OA2-GM3-OC17</t>
  </si>
  <si>
    <t>4VR5-K86-EQ40</t>
  </si>
  <si>
    <t>3SY3-MX9-BT43</t>
  </si>
  <si>
    <t>4PQ2-HY1-YP23</t>
  </si>
  <si>
    <t>4GM8-YI3-JX29</t>
  </si>
  <si>
    <t>4LB2-AL2-AQ03</t>
  </si>
  <si>
    <t>8E77-X83-BB25</t>
  </si>
  <si>
    <t>1VB6-PK6-IM93</t>
  </si>
  <si>
    <t>7LL8-TY7-CC42</t>
  </si>
  <si>
    <t>9WX6-KG4-BS25</t>
  </si>
  <si>
    <t>2G44-J03-PM45</t>
  </si>
  <si>
    <t>3E02-S71-EO21</t>
  </si>
  <si>
    <t>3L68-V54-NQ58</t>
  </si>
  <si>
    <t>3DS8-KO4-IT37</t>
  </si>
  <si>
    <t>9Y50-WQ9-DG31</t>
  </si>
  <si>
    <t>7PL6-NX0-BP99</t>
  </si>
  <si>
    <t>4HK8-O02-AT87</t>
  </si>
  <si>
    <t>5Q80-H51-FE46</t>
  </si>
  <si>
    <t>8SI6-RP9-PN73</t>
  </si>
  <si>
    <t>2BR1-YL2-NC03</t>
  </si>
  <si>
    <t>2P75-G24-VD98</t>
  </si>
  <si>
    <t>5HP6-F61-QB74</t>
  </si>
  <si>
    <t>4W75-YL7-AO88</t>
  </si>
  <si>
    <t>8RF2-WU4-YU74</t>
  </si>
  <si>
    <t>9DS3-NA3-IU79</t>
  </si>
  <si>
    <t>3BR2-C10-XP53</t>
  </si>
  <si>
    <t>9WC9-K48-PL09</t>
  </si>
  <si>
    <t>3P67-HW3-JG27</t>
  </si>
  <si>
    <t>8HE5-JI7-CV89</t>
  </si>
  <si>
    <t>1YX4-YV7-CF12</t>
  </si>
  <si>
    <t>4OS6-SR1-WX97</t>
  </si>
  <si>
    <t>4M07-MG0-YW76</t>
  </si>
  <si>
    <t>9G33-J34-XK77</t>
  </si>
  <si>
    <t>4R22-Q18-MC92</t>
  </si>
  <si>
    <t>9XE8-CA3-PG03</t>
  </si>
  <si>
    <t>4P71-GR6-AG37</t>
  </si>
  <si>
    <t>5MA1-S87-PO25</t>
  </si>
  <si>
    <t>5BH1-TW0-OJ68</t>
  </si>
  <si>
    <t>5VR3-P00-BM74</t>
  </si>
  <si>
    <t>2IB7-UB6-KF57</t>
  </si>
  <si>
    <t>5AJ7-H38-EE91</t>
  </si>
  <si>
    <t>4OC2-WR4-RG72</t>
  </si>
  <si>
    <t>5L98-IA8-HL28</t>
  </si>
  <si>
    <t>6EA6-UI2-SB14</t>
  </si>
  <si>
    <t>5LC5-XG0-NX41</t>
  </si>
  <si>
    <t>7G71-IF0-GQ99</t>
  </si>
  <si>
    <t>1BX5-A36-OD37</t>
  </si>
  <si>
    <t>6W73-Y63-OD84</t>
  </si>
  <si>
    <t>4W34-S65-KD26</t>
  </si>
  <si>
    <t>9LU9-DF0-UL92</t>
  </si>
  <si>
    <t>1QU9-AH3-HO33</t>
  </si>
  <si>
    <t>4SY3-QW9-WI44</t>
  </si>
  <si>
    <t>2IL0-M74-WQ29</t>
  </si>
  <si>
    <t>6WC2-TE9-WB59</t>
  </si>
  <si>
    <t>6F37-MM0-FG49</t>
  </si>
  <si>
    <t>1O71-UH4-IX75</t>
  </si>
  <si>
    <t>7OF5-F63-UR93</t>
  </si>
  <si>
    <t>6JJ0-DE6-PQ85</t>
  </si>
  <si>
    <t>7MA4-C55-SP89</t>
  </si>
  <si>
    <t>9R06-L35-TM05</t>
  </si>
  <si>
    <t>7TP0-WX3-NM40</t>
  </si>
  <si>
    <t>1UT6-B91-MK91</t>
  </si>
  <si>
    <t>9OJ0-M90-LD54</t>
  </si>
  <si>
    <t>3CJ9-OF3-GL92</t>
  </si>
  <si>
    <t>7VU0-SP0-JW53</t>
  </si>
  <si>
    <t>2DJ9-G33-YA80</t>
  </si>
  <si>
    <t>8XL7-U48-FY27</t>
  </si>
  <si>
    <t>6YB9-RM0-VO90</t>
  </si>
  <si>
    <t>3EK2-VB3-YV77</t>
  </si>
  <si>
    <t>2JK7-M29-OB76</t>
  </si>
  <si>
    <t>4EF2-CI5-PQ27</t>
  </si>
  <si>
    <t>9XI2-WW4-GV00</t>
  </si>
  <si>
    <t>2H16-GO9-XK30</t>
  </si>
  <si>
    <t>4UK4-B23-QN36</t>
  </si>
  <si>
    <t>8NK1-PX7-SB78</t>
  </si>
  <si>
    <t>6DA7-OF6-WL43</t>
  </si>
  <si>
    <t>4JQ2-SH0-YL08</t>
  </si>
  <si>
    <t>3LC6-IS2-OS30</t>
  </si>
  <si>
    <t>7AG8-R15-RD50</t>
  </si>
  <si>
    <t>4XR5-O89-FS75</t>
  </si>
  <si>
    <t>7B85-DT7-WG09</t>
  </si>
  <si>
    <t>5HX0-N74-NK66</t>
  </si>
  <si>
    <t>4JB7-KV7-MS08</t>
  </si>
  <si>
    <t>6KO0-W05-GA79</t>
  </si>
  <si>
    <t>1CQ0-I63-HR39</t>
  </si>
  <si>
    <t>8HN7-Y61-SD37</t>
  </si>
  <si>
    <t>3KT0-VX3-OM75</t>
  </si>
  <si>
    <t>5AN3-PE9-UM34</t>
  </si>
  <si>
    <t>1JO1-DK1-YE92</t>
  </si>
  <si>
    <t>2TS3-TR0-VO70</t>
  </si>
  <si>
    <t>6O99-PJ6-FK31</t>
  </si>
  <si>
    <t>1ET3-RD7-BE16</t>
  </si>
  <si>
    <t>6X96-HQ4-EI62</t>
  </si>
  <si>
    <t>7IE4-EC0-QQ47</t>
  </si>
  <si>
    <t>8YN0-J05-MU13</t>
  </si>
  <si>
    <t>1CE0-VN9-FU25</t>
  </si>
  <si>
    <t>9L27-SW7-CD05</t>
  </si>
  <si>
    <t>6HM4-LD0-JE10</t>
  </si>
  <si>
    <t>1IG8-VJ6-TG33</t>
  </si>
  <si>
    <t>4F94-SE4-MQ66</t>
  </si>
  <si>
    <t>3RQ9-JG6-IS65</t>
  </si>
  <si>
    <t>8ME5-NO8-BU85</t>
  </si>
  <si>
    <t>8G25-EW1-BR13</t>
  </si>
  <si>
    <t>7SN4-UR5-PT15</t>
  </si>
  <si>
    <t>2TE3-A36-XG22</t>
  </si>
  <si>
    <t>8Y50-DE2-XQ80</t>
  </si>
  <si>
    <t>8WL4-HS0-VV23</t>
  </si>
  <si>
    <t>8EJ0-MC8-BR42</t>
  </si>
  <si>
    <t>2YL3-G72-PO64</t>
  </si>
  <si>
    <t>7NQ9-WC3-ET26</t>
  </si>
  <si>
    <t>6A80-D32-PJ77</t>
  </si>
  <si>
    <t>3CZ9-G08-AV34</t>
  </si>
  <si>
    <t>7CB9-RL3-YC41</t>
  </si>
  <si>
    <t>2YF4-WY7-KA68</t>
  </si>
  <si>
    <t>4NY8-QB7-EB03</t>
  </si>
  <si>
    <t>5VT7-QE8-LK04</t>
  </si>
  <si>
    <t>2MZ9-WC4-IR78</t>
  </si>
  <si>
    <t>1UI1-PH9-MF67</t>
  </si>
  <si>
    <t>7BC3-FX2-KD48</t>
  </si>
  <si>
    <t>3QG3-YA4-AL02</t>
  </si>
  <si>
    <t>2MK9-KH6-VM43</t>
  </si>
  <si>
    <t>3RO1-ED1-KV80</t>
  </si>
  <si>
    <t>7GD1-S03-TN82</t>
  </si>
  <si>
    <t>5G85-QA7-PB94</t>
  </si>
  <si>
    <t>7P60-L86-FY80</t>
  </si>
  <si>
    <t>7P75-LG1-KP03</t>
  </si>
  <si>
    <t>6XO2-WP8-RL63</t>
  </si>
  <si>
    <t>5CB8-UC5-LG86</t>
  </si>
  <si>
    <t>8LF6-V83-VW52</t>
  </si>
  <si>
    <t>8XH6-XJ8-NM63</t>
  </si>
  <si>
    <t>3LE3-IT2-XG15</t>
  </si>
  <si>
    <t>9WD7-OK0-QA01</t>
  </si>
  <si>
    <t>6UF4-BK6-MV74</t>
  </si>
  <si>
    <t>3S43-J36-RG48</t>
  </si>
  <si>
    <t>1E70-YE7-HM11</t>
  </si>
  <si>
    <t>8B58-WG5-QK86</t>
  </si>
  <si>
    <t>4MB7-WM3-NF41</t>
  </si>
  <si>
    <t>7CM7-D85-KU39</t>
  </si>
  <si>
    <t>8B65-IS4-CW62</t>
  </si>
  <si>
    <t>6U55-XA5-KB30</t>
  </si>
  <si>
    <t>8P34-I91-TQ54</t>
  </si>
  <si>
    <t>6XY0-WN2-DQ62</t>
  </si>
  <si>
    <t>3B06-GA9-FV79</t>
  </si>
  <si>
    <t>2N75-K19-BR66</t>
  </si>
  <si>
    <t>7E69-X15-VM28</t>
  </si>
  <si>
    <t>5RY1-VX8-NL65</t>
  </si>
  <si>
    <t>5BY1-LY6-EG90</t>
  </si>
  <si>
    <t>1ME8-S35-FX89</t>
  </si>
  <si>
    <t>7XK2-AN2-MS78</t>
  </si>
  <si>
    <t>3NM8-LS0-IL09</t>
  </si>
  <si>
    <t>8QI1-A02-YH41</t>
  </si>
  <si>
    <t>4MF8-C36-VR04</t>
  </si>
  <si>
    <t>6EC6-QK3-VR08</t>
  </si>
  <si>
    <t>1FO5-DS1-BG64</t>
  </si>
  <si>
    <t>1JT6-UG2-ES77</t>
  </si>
  <si>
    <t>9MB9-MG5-QI45</t>
  </si>
  <si>
    <t>4XL7-GU1-IQ73</t>
  </si>
  <si>
    <t>7AM9-H35-HI45</t>
  </si>
  <si>
    <t>5MR7-KR7-TF17</t>
  </si>
  <si>
    <t>5TJ6-D79-MF11</t>
  </si>
  <si>
    <t>8LX0-DK2-PD59</t>
  </si>
  <si>
    <t>1CR4-JE7-JE51</t>
  </si>
  <si>
    <t>4K35-EB4-EH53</t>
  </si>
  <si>
    <t>2B67-AN3-PH87</t>
  </si>
  <si>
    <t>5TH7-NM7-XM50</t>
  </si>
  <si>
    <t>6V46-M77-BU31</t>
  </si>
  <si>
    <t>9E87-QU2-CS78</t>
  </si>
  <si>
    <t>8TV8-IF6-EC29</t>
  </si>
  <si>
    <t>4QD4-PG2-UN00</t>
  </si>
  <si>
    <t>5RY1-G32-KJ67</t>
  </si>
  <si>
    <t>7P35-GP4-GI96</t>
  </si>
  <si>
    <t>1QW6-C63-NR35</t>
  </si>
  <si>
    <t>7VJ1-IB5-IE58</t>
  </si>
  <si>
    <t>1Y90-BN0-GH36</t>
  </si>
  <si>
    <t>3RD1-N24-DP03</t>
  </si>
  <si>
    <t>6UJ7-TB5-LX22</t>
  </si>
  <si>
    <t>9BD2-N17-GG72</t>
  </si>
  <si>
    <t>9S99-CK2-WE76</t>
  </si>
  <si>
    <t>9MF1-IB0-DK78</t>
  </si>
  <si>
    <t>6P69-IM4-FP03</t>
  </si>
  <si>
    <t>9M11-AD7-WR65</t>
  </si>
  <si>
    <t>1IE4-GA2-FH09</t>
  </si>
  <si>
    <t>6HU1-VK0-LA73</t>
  </si>
  <si>
    <t>3UA4-DL2-CI42</t>
  </si>
  <si>
    <t>5JU7-M03-FT47</t>
  </si>
  <si>
    <t>6TY3-C80-DR35</t>
  </si>
  <si>
    <t>7Y91-P96-AG69</t>
  </si>
  <si>
    <t>4R73-NH7-XW26</t>
  </si>
  <si>
    <t>5NU4-TL5-SX82</t>
  </si>
  <si>
    <t>7QX2-NE7-DS88</t>
  </si>
  <si>
    <t>9SB4-E09-MT48</t>
  </si>
  <si>
    <t>6TD4-ET9-TB01</t>
  </si>
  <si>
    <t>2UB1-GF4-MW92</t>
  </si>
  <si>
    <t>5TS2-JB1-NB23</t>
  </si>
  <si>
    <t>3DY0-UV3-GE64</t>
  </si>
  <si>
    <t>4S86-AT1-TM75</t>
  </si>
  <si>
    <t>4OU5-AF4-AL18</t>
  </si>
  <si>
    <t>1QL3-LW9-KQ99</t>
  </si>
  <si>
    <t>7OI4-L19-TE53</t>
  </si>
  <si>
    <t>5W66-B41-RS40</t>
  </si>
  <si>
    <t>5H46-BF6-MX10</t>
  </si>
  <si>
    <t>7D27-VF9-NS47</t>
  </si>
  <si>
    <t>9HP8-M13-YT68</t>
  </si>
  <si>
    <t>9D11-PI0-DP39</t>
  </si>
  <si>
    <t>2TZ0-V98-YQ04</t>
  </si>
  <si>
    <t>5AW6-TB0-XJ57</t>
  </si>
  <si>
    <t>6P34-OS5-IV06</t>
  </si>
  <si>
    <t>4DJ1-HR6-RI62</t>
  </si>
  <si>
    <t>5Q50-BF5-EL61</t>
  </si>
  <si>
    <t>6TD9-C96-QK21</t>
  </si>
  <si>
    <t>2PW3-HL8-SG15</t>
  </si>
  <si>
    <t>3KX0-G16-QH98</t>
  </si>
  <si>
    <t>3AB4-R91-NS67</t>
  </si>
  <si>
    <t>1EM4-L69-KI65</t>
  </si>
  <si>
    <t>2DT2-UD4-CW60</t>
  </si>
  <si>
    <t>7NJ2-O75-UT42</t>
  </si>
  <si>
    <t>8BS9-QO2-EF53</t>
  </si>
  <si>
    <t>9HR7-JM3-YF21</t>
  </si>
  <si>
    <t>5X47-DA1-AV66</t>
  </si>
  <si>
    <t>3AD9-AN4-LI28</t>
  </si>
  <si>
    <t>5KZ2-OX9-HE15</t>
  </si>
  <si>
    <t>2KH3-NU7-TU40</t>
  </si>
  <si>
    <t>1N08-CL1-YU84</t>
  </si>
  <si>
    <t>2SC8-WY3-TW03</t>
  </si>
  <si>
    <t>3WQ4-Y25-DQ88</t>
  </si>
  <si>
    <t>8UO2-RA9-NR54</t>
  </si>
  <si>
    <t>4IN3-CL8-WA64</t>
  </si>
  <si>
    <t>5WZ0-Q96-YH27</t>
  </si>
  <si>
    <t>8FC8-Q86-GF90</t>
  </si>
  <si>
    <t>3PJ7-QK0-FD69</t>
  </si>
  <si>
    <t>2XG3-HH0-HO80</t>
  </si>
  <si>
    <t>1K90-TS1-VL90</t>
  </si>
  <si>
    <t>7EH1-LJ6-SN54</t>
  </si>
  <si>
    <t>3AB8-QS9-JB60</t>
  </si>
  <si>
    <t>2HB3-F00-QO13</t>
  </si>
  <si>
    <t>3H67-LG0-XS50</t>
  </si>
  <si>
    <t>3P69-EQ2-XH95</t>
  </si>
  <si>
    <t>9A05-B51-WL58</t>
  </si>
  <si>
    <t>7CN9-PC8-GK67</t>
  </si>
  <si>
    <t>5N06-MU3-HO74</t>
  </si>
  <si>
    <t>1DQ7-LB9-CA52</t>
  </si>
  <si>
    <t>4E70-PV5-YW35</t>
  </si>
  <si>
    <t>9HO8-N47-IR69</t>
  </si>
  <si>
    <t>4TF6-N58-QB44</t>
  </si>
  <si>
    <t>8FN3-BM9-EK16</t>
  </si>
  <si>
    <t>5LZ4-V43-XI96</t>
  </si>
  <si>
    <t>6ID1-M02-CX15</t>
  </si>
  <si>
    <t>3CE9-I48-QA31</t>
  </si>
  <si>
    <t>1WX7-IS4-PS29</t>
  </si>
  <si>
    <t>7GL9-B27-TW07</t>
  </si>
  <si>
    <t>3G14-GV0-YV82</t>
  </si>
  <si>
    <t>3LI0-YW0-CE48</t>
  </si>
  <si>
    <t>9XW7-X15-KT27</t>
  </si>
  <si>
    <t>5UU3-LF4-RK33</t>
  </si>
  <si>
    <t>4JF3-YU7-IO61</t>
  </si>
  <si>
    <t>5WO4-LJ0-KF39</t>
  </si>
  <si>
    <t>3W45-X50-LB42</t>
  </si>
  <si>
    <t>8M85-MD6-AY54</t>
  </si>
  <si>
    <t>5D84-D77-RW10</t>
  </si>
  <si>
    <t>9WQ8-PR6-GN02</t>
  </si>
  <si>
    <t>1DO6-EB2-EC61</t>
  </si>
  <si>
    <t>2VE5-KV2-QQ37</t>
  </si>
  <si>
    <t>9FS0-X01-HK30</t>
  </si>
  <si>
    <t>5UO4-Q42-FO95</t>
  </si>
  <si>
    <t>8CO3-N42-XL11</t>
  </si>
  <si>
    <t>8WI1-G50-GB92</t>
  </si>
  <si>
    <t>1B88-QN7-OS10</t>
  </si>
  <si>
    <t>7L73-H53-WF07</t>
  </si>
  <si>
    <t>9Y48-RO2-YG58</t>
  </si>
  <si>
    <t>8CD2-MM5-ES12</t>
  </si>
  <si>
    <t>2C63-KU2-XB23</t>
  </si>
  <si>
    <t>1JD5-EI0-FD50</t>
  </si>
  <si>
    <t>4AW1-MU7-BU56</t>
  </si>
  <si>
    <t>8JT5-X03-PX48</t>
  </si>
  <si>
    <t>4KN3-VL4-OY95</t>
  </si>
  <si>
    <t>5S66-SF0-CB77</t>
  </si>
  <si>
    <t>6N96-YH1-MT57</t>
  </si>
  <si>
    <t>1BP4-UU9-XX37</t>
  </si>
  <si>
    <t>4BH8-DW8-OG86</t>
  </si>
  <si>
    <t>7JR4-CU4-RD17</t>
  </si>
  <si>
    <t>7YN9-R71-JH30</t>
  </si>
  <si>
    <t>4Q17-AI2-LD89</t>
  </si>
  <si>
    <t>7JD6-NO5-LJ89</t>
  </si>
  <si>
    <t>2OE8-QY0-QC58</t>
  </si>
  <si>
    <t>6E05-AI6-XP95</t>
  </si>
  <si>
    <t>6BE2-OK4-YT17</t>
  </si>
  <si>
    <t>1TU2-RP5-VD42</t>
  </si>
  <si>
    <t>4VW6-RI2-UV39</t>
  </si>
  <si>
    <t>3M26-S88-YW30</t>
  </si>
  <si>
    <t>4NW1-D56-ED01</t>
  </si>
  <si>
    <t>9OB1-MK2-OG32</t>
  </si>
  <si>
    <t>9O80-RS3-OH61</t>
  </si>
  <si>
    <t>9OI5-YH8-VI71</t>
  </si>
  <si>
    <t>6FF0-EE7-TR57</t>
  </si>
  <si>
    <t>4TR1-H67-CQ02</t>
  </si>
  <si>
    <t>8PA3-KO3-MX91</t>
  </si>
  <si>
    <t>4AU4-JT8-QW54</t>
  </si>
  <si>
    <t>2YF3-QN3-PB52</t>
  </si>
  <si>
    <t>3FM6-HL7-WX71</t>
  </si>
  <si>
    <t>6HU9-TC7-NN58</t>
  </si>
  <si>
    <t>2O85-GS7-CS76</t>
  </si>
  <si>
    <t>3HI5-K20-BU25</t>
  </si>
  <si>
    <t>2RI7-KN7-ID16</t>
  </si>
  <si>
    <t>8YN6-EW6-VI49</t>
  </si>
  <si>
    <t>4JW4-OI0-WR65</t>
  </si>
  <si>
    <t>1JJ4-BW9-YN43</t>
  </si>
  <si>
    <t>7QD2-NR4-SP58</t>
  </si>
  <si>
    <t>4KD8-WT4-FA26</t>
  </si>
  <si>
    <t>4F17-BV3-EX76</t>
  </si>
  <si>
    <t>6GF6-TL5-TT77</t>
  </si>
  <si>
    <t>9UP0-BV6-PX91</t>
  </si>
  <si>
    <t>5A75-IN9-FC45</t>
  </si>
  <si>
    <t>7BJ5-PQ5-VD87</t>
  </si>
  <si>
    <t>9JT3-BA3-HU07</t>
  </si>
  <si>
    <t>8F66-S55-IQ24</t>
  </si>
  <si>
    <t>4FT4-P66-RN18</t>
  </si>
  <si>
    <t>9K43-X53-VO29</t>
  </si>
  <si>
    <t>8D24-IS1-YS71</t>
  </si>
  <si>
    <t>3V81-ER1-KG97</t>
  </si>
  <si>
    <t>6L75-G66-NF96</t>
  </si>
  <si>
    <t>7V96-KH6-HR76</t>
  </si>
  <si>
    <t>9LE3-XR5-TN22</t>
  </si>
  <si>
    <t>3N51-QJ5-TD32</t>
  </si>
  <si>
    <t>3JW4-FB6-IC37</t>
  </si>
  <si>
    <t>7NC8-X15-ST77</t>
  </si>
  <si>
    <t>7LP4-PF1-YD03</t>
  </si>
  <si>
    <t>8SS6-U60-IN90</t>
  </si>
  <si>
    <t>2Q96-TT7-RR50</t>
  </si>
  <si>
    <t>9C57-FL2-IF53</t>
  </si>
  <si>
    <t>7L54-YV0-UD79</t>
  </si>
  <si>
    <t>8II5-TB5-BP67</t>
  </si>
  <si>
    <t>1KH4-X16-YE44</t>
  </si>
  <si>
    <t>1CC1-IP6-HY45</t>
  </si>
  <si>
    <t>1WW9-A66-RJ92</t>
  </si>
  <si>
    <t>5BM8-LX2-FC41</t>
  </si>
  <si>
    <t>8H46-I97-TD87</t>
  </si>
  <si>
    <t>8L41-WV4-JS39</t>
  </si>
  <si>
    <t>3LD0-R61-HA19</t>
  </si>
  <si>
    <t>5RF2-WD9-RE09</t>
  </si>
  <si>
    <t>9JP4-TD5-SS58</t>
  </si>
  <si>
    <t>3QN6-PB6-XY41</t>
  </si>
  <si>
    <t>1P94-HX6-KR70</t>
  </si>
  <si>
    <t>8MP6-J25-UL52</t>
  </si>
  <si>
    <t>3RK2-I09-LQ30</t>
  </si>
  <si>
    <t>9GU6-HX8-XV81</t>
  </si>
  <si>
    <t>4DT6-ET8-MP98</t>
  </si>
  <si>
    <t>9IW2-N22-VH71</t>
  </si>
  <si>
    <t>2QP0-L32-YB02</t>
  </si>
  <si>
    <t>4OY9-WR5-XV53</t>
  </si>
  <si>
    <t>4LG2-UK4-SC55</t>
  </si>
  <si>
    <t>5US1-UV0-GD56</t>
  </si>
  <si>
    <t>4CL0-R21-FD89</t>
  </si>
  <si>
    <t>7FB5-JY1-SC40</t>
  </si>
  <si>
    <t>8TX3-UV1-AB93</t>
  </si>
  <si>
    <t>2XN2-RO2-NO30</t>
  </si>
  <si>
    <t>6A08-VP4-HA77</t>
  </si>
  <si>
    <t>9OO4-I70-GJ47</t>
  </si>
  <si>
    <t>9FZ3-AK8-PD02</t>
  </si>
  <si>
    <t>2SI6-KU7-IN03</t>
  </si>
  <si>
    <t>3EO3-DW1-QF63</t>
  </si>
  <si>
    <t>5H01-IO7-PY16</t>
  </si>
  <si>
    <t>9PL2-YN7-TY36</t>
  </si>
  <si>
    <t>6UI1-L39-MM88</t>
  </si>
  <si>
    <t>3WU7-L94-VK53</t>
  </si>
  <si>
    <t>8EH3-XS0-PH84</t>
  </si>
  <si>
    <t>6X72-MW3-IJ46</t>
  </si>
  <si>
    <t>8LB2-YR7-PK32</t>
  </si>
  <si>
    <t>3P80-HG7-NH79</t>
  </si>
  <si>
    <t>3JR4-DR0-IM89</t>
  </si>
  <si>
    <t>8GJ0-RN3-UO82</t>
  </si>
  <si>
    <t>9YB8-VQ5-JY92</t>
  </si>
  <si>
    <t>9R65-LH6-IF33</t>
  </si>
  <si>
    <t>5SL7-H91-MG67</t>
  </si>
  <si>
    <t>7KJ0-HW1-KE75</t>
  </si>
  <si>
    <t>8EA4-L28-PR30</t>
  </si>
  <si>
    <t>8HO3-BX1-FE59</t>
  </si>
  <si>
    <t>9VY2-LN9-YL81</t>
  </si>
  <si>
    <t>6GP1-NE2-FE84</t>
  </si>
  <si>
    <t>1LP0-UT0-TJ24</t>
  </si>
  <si>
    <t>5N18-D84-YX44</t>
  </si>
  <si>
    <t>7LP6-O46-JM06</t>
  </si>
  <si>
    <t>2C62-PQ8-BG52</t>
  </si>
  <si>
    <t>5SS7-KG2-VR03</t>
  </si>
  <si>
    <t>5SC5-A22-SK35</t>
  </si>
  <si>
    <t>7MI7-H47-VJ65</t>
  </si>
  <si>
    <t>2T94-X30-KU04</t>
  </si>
  <si>
    <t>3NW1-KG3-SV51</t>
  </si>
  <si>
    <t>7LE2-BO5-BB38</t>
  </si>
  <si>
    <t>4EJ9-UR6-QD51</t>
  </si>
  <si>
    <t>3QO5-VM4-DW63</t>
  </si>
  <si>
    <t>6RM4-E27-AT98</t>
  </si>
  <si>
    <t>3X36-J37-DD56</t>
  </si>
  <si>
    <t>6YL0-HN0-HG01</t>
  </si>
  <si>
    <t>4K37-WE3-HL69</t>
  </si>
  <si>
    <t>6FE8-QP2-SC41</t>
  </si>
  <si>
    <t>6VN3-IW2-HV77</t>
  </si>
  <si>
    <t>8H34-BY8-MU40</t>
  </si>
  <si>
    <t>2HY0-J84-JN85</t>
  </si>
  <si>
    <t>3XA2-WO2-MT85</t>
  </si>
  <si>
    <t>1NH5-GG7-PB90</t>
  </si>
  <si>
    <t>6AR3-NI0-VB19</t>
  </si>
  <si>
    <t>8CL0-G39-FG14</t>
  </si>
  <si>
    <t>8HY2-X87-ML01</t>
  </si>
  <si>
    <t>3EK1-BS8-NM55</t>
  </si>
  <si>
    <t>9MU9-BB4-AN00</t>
  </si>
  <si>
    <t>4LT0-L64-JN65</t>
  </si>
  <si>
    <t>7NE1-M32-ME02</t>
  </si>
  <si>
    <t>5IQ2-LB4-BB37</t>
  </si>
  <si>
    <t>5AZ3-W12-DL46</t>
  </si>
  <si>
    <t>1VM9-AL5-GA75</t>
  </si>
  <si>
    <t>9K30-FB1-UW43</t>
  </si>
  <si>
    <t>2C70-S08-BJ45</t>
  </si>
  <si>
    <t>9YO4-EG5-SM14</t>
  </si>
  <si>
    <t>2H80-KW0-TA13</t>
  </si>
  <si>
    <t>9GP5-E43-DU97</t>
  </si>
  <si>
    <t>4DM9-IF1-WT97</t>
  </si>
  <si>
    <t>1XX4-LS5-YK31</t>
  </si>
  <si>
    <t>8NL4-Y69-NA03</t>
  </si>
  <si>
    <t>1YR2-UW6-CK74</t>
  </si>
  <si>
    <t>8BF4-Q11-NY35</t>
  </si>
  <si>
    <t>8SM1-PF2-MU51</t>
  </si>
  <si>
    <t>9HF1-BJ1-HG48</t>
  </si>
  <si>
    <t>6M96-H95-NE98</t>
  </si>
  <si>
    <t>2HI3-P06-TL03</t>
  </si>
  <si>
    <t>9N28-QA7-QE66</t>
  </si>
  <si>
    <t>4K22-EI3-WM19</t>
  </si>
  <si>
    <t>9K65-OT2-CC95</t>
  </si>
  <si>
    <t>4TU0-U31-XP29</t>
  </si>
  <si>
    <t>1N95-F90-DH53</t>
  </si>
  <si>
    <t>9NV9-IK4-AG80</t>
  </si>
  <si>
    <t>1HH8-WQ1-GR65</t>
  </si>
  <si>
    <t>5J61-BK1-WF29</t>
  </si>
  <si>
    <t>7EM7-MS9-EA91</t>
  </si>
  <si>
    <t>8DI4-DE0-MQ57</t>
  </si>
  <si>
    <t>5BJ5-RX2-CJ40</t>
  </si>
  <si>
    <t>6I20-XU0-CD88</t>
  </si>
  <si>
    <t>6Q47-W58-WG75</t>
  </si>
  <si>
    <t>9OW3-PP0-QE83</t>
  </si>
  <si>
    <t>8QP0-AV9-OQ65</t>
  </si>
  <si>
    <t>4EC0-MV6-CJ17</t>
  </si>
  <si>
    <t>1OU3-PP1-SJ87</t>
  </si>
  <si>
    <t>8SH8-TJ5-IA83</t>
  </si>
  <si>
    <t>5F98-HX5-DC55</t>
  </si>
  <si>
    <t>4BX6-IG7-NM12</t>
  </si>
  <si>
    <t>5KY9-FM2-UD20</t>
  </si>
  <si>
    <t>1WM5-BW4-DS49</t>
  </si>
  <si>
    <t>4L00-PM9-VG14</t>
  </si>
  <si>
    <t>4S03-LX8-KK07</t>
  </si>
  <si>
    <t>8GF5-I86-MU03</t>
  </si>
  <si>
    <t>6QY8-HR4-SP42</t>
  </si>
  <si>
    <t>4TD5-N07-UV56</t>
  </si>
  <si>
    <t>1OE7-HD7-KN63</t>
  </si>
  <si>
    <t>7CG3-N06-AR92</t>
  </si>
  <si>
    <t>1LU4-EI9-MO68</t>
  </si>
  <si>
    <t>5S40-CM8-PA42</t>
  </si>
  <si>
    <t>7Q47-D88-KN97</t>
  </si>
  <si>
    <t>8NC0-LM7-VD92</t>
  </si>
  <si>
    <t>4H77-V77-WK95</t>
  </si>
  <si>
    <t>9AB4-V11-WB97</t>
  </si>
  <si>
    <t>2YN3-SU5-AJ44</t>
  </si>
  <si>
    <t>6RQ9-DJ0-FD02</t>
  </si>
  <si>
    <t>8BE8-OD2-QS23</t>
  </si>
  <si>
    <t>2E36-HI9-HA42</t>
  </si>
  <si>
    <t>6TY1-AS5-IV71</t>
  </si>
  <si>
    <t>3SK2-GH1-KY34</t>
  </si>
  <si>
    <t>4YG6-UN0-KH44</t>
  </si>
  <si>
    <t>6U05-S58-JO53</t>
  </si>
  <si>
    <t>6T52-JO6-AR96</t>
  </si>
  <si>
    <t>5TA4-NT8-PO06</t>
  </si>
  <si>
    <t>6YU6-NY0-ES59</t>
  </si>
  <si>
    <t>9YA3-XN9-CO22</t>
  </si>
  <si>
    <t>4QL4-UU1-PM47</t>
  </si>
  <si>
    <t>5QZ9-CO8-BQ79</t>
  </si>
  <si>
    <t>7IW4-B03-XK56</t>
  </si>
  <si>
    <t>5Y13-M43-AU33</t>
  </si>
  <si>
    <t>3UN5-A79-GG04</t>
  </si>
  <si>
    <t>3B98-T91-GE58</t>
  </si>
  <si>
    <t>5TT1-G92-QV03</t>
  </si>
  <si>
    <t>8JK8-O79-RL21</t>
  </si>
  <si>
    <t>1RY3-OM8-JE03</t>
  </si>
  <si>
    <t>8CL8-UG7-WL80</t>
  </si>
  <si>
    <t>5V65-AU4-MP57</t>
  </si>
  <si>
    <t>8VP9-QS9-PL21</t>
  </si>
  <si>
    <t>3Y62-LP0-WU82</t>
  </si>
  <si>
    <t>8UP7-YD6-FU07</t>
  </si>
  <si>
    <t>9UR2-DT6-JU97</t>
  </si>
  <si>
    <t>1GK4-YG8-PX62</t>
  </si>
  <si>
    <t>9ST9-RF7-XT36</t>
  </si>
  <si>
    <t>8YD3-DB6-KB24</t>
  </si>
  <si>
    <t>4HJ9-BV5-WJ50</t>
  </si>
  <si>
    <t>1FI0-CI2-RR81</t>
  </si>
  <si>
    <t>3AR1-A53-OE89</t>
  </si>
  <si>
    <t>4DO4-P01-AY31</t>
  </si>
  <si>
    <t>7OK5-I58-MG50</t>
  </si>
  <si>
    <t>4WX5-S87-PI72</t>
  </si>
  <si>
    <t>1GC5-AY9-MQ44</t>
  </si>
  <si>
    <t>4LS6-TM6-NP53</t>
  </si>
  <si>
    <t>2FL1-OD9-RT97</t>
  </si>
  <si>
    <t>1JV8-HR6-BY72</t>
  </si>
  <si>
    <t>5MM3-U71-OJ69</t>
  </si>
  <si>
    <t>6J86-Q47-AE51</t>
  </si>
  <si>
    <t>7RK6-J22-QE33</t>
  </si>
  <si>
    <t>9BH1-LK0-WG89</t>
  </si>
  <si>
    <t>1L61-E65-MT09</t>
  </si>
  <si>
    <t>8C49-VM4-BR85</t>
  </si>
  <si>
    <t>1QF5-AW5-DA98</t>
  </si>
  <si>
    <t>7F56-YE5-IB25</t>
  </si>
  <si>
    <t>6OJ7-SK5-AR50</t>
  </si>
  <si>
    <t>7FD3-TN2-NG03</t>
  </si>
  <si>
    <t>9UV5-CH8-TC89</t>
  </si>
  <si>
    <t>4E62-TG9-AC34</t>
  </si>
  <si>
    <t>7NM4-AL1-CL61</t>
  </si>
  <si>
    <t>4KZ9-IN5-UA79</t>
  </si>
  <si>
    <t>1E65-YM4-YV62</t>
  </si>
  <si>
    <t>1MI2-UO1-DN01</t>
  </si>
  <si>
    <t>5OU0-XA9-UI13</t>
  </si>
  <si>
    <t>9HR8-QX8-HD95</t>
  </si>
  <si>
    <t>4LB8-MQ7-MB35</t>
  </si>
  <si>
    <t>7EG3-BJ4-CI82</t>
  </si>
  <si>
    <t>5YI1-KQ5-HC05</t>
  </si>
  <si>
    <t>2HM3-A29-SP00</t>
  </si>
  <si>
    <t>4JT5-R12-YT64</t>
  </si>
  <si>
    <t>6J74-R64-NF78</t>
  </si>
  <si>
    <t>9U69-DH6-NP90</t>
  </si>
  <si>
    <t>5D29-J25-WQ54</t>
  </si>
  <si>
    <t>5Q84-UD1-UJ28</t>
  </si>
  <si>
    <t>3XI8-GB3-DV08</t>
  </si>
  <si>
    <t>8Y88-K82-FN63</t>
  </si>
  <si>
    <t>8YZ0-CV6-PM21</t>
  </si>
  <si>
    <t>5FF3-GV4-VH35</t>
  </si>
  <si>
    <t>2YU0-UM7-GA64</t>
  </si>
  <si>
    <t>8YM2-WW4-UP54</t>
  </si>
  <si>
    <t>1Q67-MI9-OY92</t>
  </si>
  <si>
    <t>2IM7-GI6-XL19</t>
  </si>
  <si>
    <t>5W75-YQ2-GI16</t>
  </si>
  <si>
    <t>1O73-AX0-RV61</t>
  </si>
  <si>
    <t>6LL9-IR0-UU70</t>
  </si>
  <si>
    <t>9QA1-QA4-DY05</t>
  </si>
  <si>
    <t>4EC1-U38-OJ84</t>
  </si>
  <si>
    <t>1BD8-LQ7-KP39</t>
  </si>
  <si>
    <t>7A37-DQ8-HQ50</t>
  </si>
  <si>
    <t>7TK8-GM1-HI44</t>
  </si>
  <si>
    <t>3JN6-XR0-JL60</t>
  </si>
  <si>
    <t>9F92-J02-UR79</t>
  </si>
  <si>
    <t>3RL4-U24-RM66</t>
  </si>
  <si>
    <t>9TI6-W34-YG21</t>
  </si>
  <si>
    <t>9HO7-V69-WM23</t>
  </si>
  <si>
    <t>8V20-SX0-AL53</t>
  </si>
  <si>
    <t>8A84-M16-UN94</t>
  </si>
  <si>
    <t>4LS9-MK7-LF38</t>
  </si>
  <si>
    <t>8YR4-D57-TJ69</t>
  </si>
  <si>
    <t>6RC1-LJ8-TQ28</t>
  </si>
  <si>
    <t>2WS1-X84-LR80</t>
  </si>
  <si>
    <t>4UV2-TD9-SM18</t>
  </si>
  <si>
    <t>2PO5-WV9-RA03</t>
  </si>
  <si>
    <t>9PC3-WJ5-RL52</t>
  </si>
  <si>
    <t>5QT5-XH8-WL56</t>
  </si>
  <si>
    <t>5DE8-KN8-GJ21</t>
  </si>
  <si>
    <t>9D18-IV4-GY32</t>
  </si>
  <si>
    <t>5SR9-FQ9-DB01</t>
  </si>
  <si>
    <t>4EW7-EM5-II44</t>
  </si>
  <si>
    <t>6H74-RU5-KG16</t>
  </si>
  <si>
    <t>2VF3-SP3-AT68</t>
  </si>
  <si>
    <t>1BH5-IE4-LM97</t>
  </si>
  <si>
    <t>5X70-BQ1-UF20</t>
  </si>
  <si>
    <t>2UW9-UI6-WC37</t>
  </si>
  <si>
    <t>8SN9-S33-MC72</t>
  </si>
  <si>
    <t>5N14-KM7-KC49</t>
  </si>
  <si>
    <t>5C00-O57-GK13</t>
  </si>
  <si>
    <t>8FB8-UH2-QG24</t>
  </si>
  <si>
    <t>4IB8-GK1-OB46</t>
  </si>
  <si>
    <t>2VJ4-RN8-KP36</t>
  </si>
  <si>
    <t>4HW8-MJ4-SP79</t>
  </si>
  <si>
    <t>6JC7-BF8-FO36</t>
  </si>
  <si>
    <t>9HG8-A70-YI76</t>
  </si>
  <si>
    <t>5T69-E55-KF82</t>
  </si>
  <si>
    <t>4H79-LB5-PO40</t>
  </si>
  <si>
    <t>8VD7-Y12-KX64</t>
  </si>
  <si>
    <t>2TR5-AN3-CC71</t>
  </si>
  <si>
    <t>9V22-AA5-HG32</t>
  </si>
  <si>
    <t>2LA6-WD1-UM77</t>
  </si>
  <si>
    <t>8IE4-CI7-HO07</t>
  </si>
  <si>
    <t>6DN1-RQ9-JL53</t>
  </si>
  <si>
    <t>1VL9-NA7-WB51</t>
  </si>
  <si>
    <t>7AJ0-QO4-YN60</t>
  </si>
  <si>
    <t>2WW7-NU0-BB40</t>
  </si>
  <si>
    <t>1MH6-DE4-XM30</t>
  </si>
  <si>
    <t>1LJ9-PY8-JA18</t>
  </si>
  <si>
    <t>3HB1-RW8-FV01</t>
  </si>
  <si>
    <t>6F63-IN6-HJ55</t>
  </si>
  <si>
    <t>3NG3-PQ5-IL10</t>
  </si>
  <si>
    <t>3UL7-BN5-HC85</t>
  </si>
  <si>
    <t>4W49-HK8-RS77</t>
  </si>
  <si>
    <t>5K88-TE7-XA23</t>
  </si>
  <si>
    <t>7M78-HM3-LQ71</t>
  </si>
  <si>
    <t>8X94-K93-MM20</t>
  </si>
  <si>
    <t>4WJ4-F26-JL81</t>
  </si>
  <si>
    <t>5MT2-GM0-XX62</t>
  </si>
  <si>
    <t>3QF3-HM8-GG40</t>
  </si>
  <si>
    <t>2W10-SB4-UO87</t>
  </si>
  <si>
    <t>3NG6-PR7-DY60</t>
  </si>
  <si>
    <t>8HU6-KY6-ON99</t>
  </si>
  <si>
    <t>2TB5-HD3-VU62</t>
  </si>
  <si>
    <t>4L59-G23-ID71</t>
  </si>
  <si>
    <t>7GT1-U05-BG87</t>
  </si>
  <si>
    <t>1B28-FY8-EO77</t>
  </si>
  <si>
    <t>2NI6-BU3-MD48</t>
  </si>
  <si>
    <t>3PN8-XD2-XE36</t>
  </si>
  <si>
    <t>7IR2-RF5-EI00</t>
  </si>
  <si>
    <t>1RY5-IP4-NA27</t>
  </si>
  <si>
    <t>4H01-J83-NG95</t>
  </si>
  <si>
    <t>2AP3-VO0-HA87</t>
  </si>
  <si>
    <t>4XQ9-AR4-LN69</t>
  </si>
  <si>
    <t>8R95-K36-FA38</t>
  </si>
  <si>
    <t>1WC3-EW4-BX79</t>
  </si>
  <si>
    <t>4RR6-HN8-YW18</t>
  </si>
  <si>
    <t>7SD2-QP2-WR78</t>
  </si>
  <si>
    <t>8M21-MM4-UD14</t>
  </si>
  <si>
    <t>7T43-J04-SJ44</t>
  </si>
  <si>
    <t>4E23-KI7-MI09</t>
  </si>
  <si>
    <t>9QV5-YS5-IP83</t>
  </si>
  <si>
    <t>8QY1-DJ4-KN31</t>
  </si>
  <si>
    <t>9CA7-A64-LF82</t>
  </si>
  <si>
    <t>1H09-LJ1-LA63</t>
  </si>
  <si>
    <t>7KA1-QQ9-CN51</t>
  </si>
  <si>
    <t>7GE8-GX4-UX60</t>
  </si>
  <si>
    <t>5FL9-J47-IW92</t>
  </si>
  <si>
    <t>6XW6-BC4-LI49</t>
  </si>
  <si>
    <t>1FW5-K05-PR52</t>
  </si>
  <si>
    <t>6OY5-K80-VG55</t>
  </si>
  <si>
    <t>1HI0-RU7-VH77</t>
  </si>
  <si>
    <t>4B03-YQ1-GY08</t>
  </si>
  <si>
    <t>3ST4-ED2-OL24</t>
  </si>
  <si>
    <t>7JG3-PE8-PU75</t>
  </si>
  <si>
    <t>2XS3-U31-MY65</t>
  </si>
  <si>
    <t>5XH3-MM7-MY41</t>
  </si>
  <si>
    <t>8QK2-UK3-TI54</t>
  </si>
  <si>
    <t>1SX6-C14-BK15</t>
  </si>
  <si>
    <t>4KY7-JK7-XR75</t>
  </si>
  <si>
    <t>1TF4-FD9-KI44</t>
  </si>
  <si>
    <t>1QF1-CP6-YF46</t>
  </si>
  <si>
    <t>5CV4-J25-AY52</t>
  </si>
  <si>
    <t>4W59-X52-HM96</t>
  </si>
  <si>
    <t>7N16-WC6-CC19</t>
  </si>
  <si>
    <t>9SL7-HR4-UR93</t>
  </si>
  <si>
    <t>7Y91-UP9-QR47</t>
  </si>
  <si>
    <t>4IG4-UL8-VB63</t>
  </si>
  <si>
    <t>9X06-KX0-QY18</t>
  </si>
  <si>
    <t>3IZ5-HM4-VD29</t>
  </si>
  <si>
    <t>7XP6-DQ2-RV04</t>
  </si>
  <si>
    <t>9RJ6-U07-QU85</t>
  </si>
  <si>
    <t>2E84-PE5-SW69</t>
  </si>
  <si>
    <t>7Q07-V06-BB06</t>
  </si>
  <si>
    <t>5HE4-GR8-QM18</t>
  </si>
  <si>
    <t>6W82-EE7-CG17</t>
  </si>
  <si>
    <t>9PC3-LT4-RJ91</t>
  </si>
  <si>
    <t>2QV6-Q94-WA07</t>
  </si>
  <si>
    <t>7Y58-MW2-JH09</t>
  </si>
  <si>
    <t>5JG3-WV3-EI50</t>
  </si>
  <si>
    <t>2E82-KB3-OM76</t>
  </si>
  <si>
    <t>9AZ2-I29-DP89</t>
  </si>
  <si>
    <t>9SG8-M45-NP58</t>
  </si>
  <si>
    <t>9IJ1-L50-MF83</t>
  </si>
  <si>
    <t>5EK7-JA9-PB02</t>
  </si>
  <si>
    <t>4V28-BA5-UB59</t>
  </si>
  <si>
    <t>3PU8-IH0-XU84</t>
  </si>
  <si>
    <t>5BE1-O78-BJ13</t>
  </si>
  <si>
    <t>2QA4-PC3-XB14</t>
  </si>
  <si>
    <t>3NM0-CM9-BF67</t>
  </si>
  <si>
    <t>5DT6-EI5-WN82</t>
  </si>
  <si>
    <t>6AF0-NM5-UB03</t>
  </si>
  <si>
    <t>2LV5-OG8-AT08</t>
  </si>
  <si>
    <t>3E29-ML9-MW17</t>
  </si>
  <si>
    <t>9J63-F78-RH90</t>
  </si>
  <si>
    <t>3CK9-LA6-AB90</t>
  </si>
  <si>
    <t>8UX7-VC5-PB15</t>
  </si>
  <si>
    <t>8KI4-E04-HW00</t>
  </si>
  <si>
    <t>8VM1-DQ0-FY38</t>
  </si>
  <si>
    <t>7H36-W35-CD13</t>
  </si>
  <si>
    <t>2NP6-K81-IB73</t>
  </si>
  <si>
    <t>1OQ4-AM7-NX22</t>
  </si>
  <si>
    <t>7EA4-IQ0-ED06</t>
  </si>
  <si>
    <t>2DW6-U81-TU11</t>
  </si>
  <si>
    <t>4X47-KX1-XF53</t>
  </si>
  <si>
    <t>7EM2-GO8-DK34</t>
  </si>
  <si>
    <t>4MH3-YO5-KO14</t>
  </si>
  <si>
    <t>8TS6-PH5-AP30</t>
  </si>
  <si>
    <t>3G29-Q42-VN30</t>
  </si>
  <si>
    <t>1V71-KL2-JB66</t>
  </si>
  <si>
    <t>9AR4-B81-VX58</t>
  </si>
  <si>
    <t>6GB6-Y02-XS71</t>
  </si>
  <si>
    <t>4IO8-CX7-GP03</t>
  </si>
  <si>
    <t>1GZ1-M01-LP55</t>
  </si>
  <si>
    <t>3NZ7-RC8-RS62</t>
  </si>
  <si>
    <t>7HP2-L05-AV22</t>
  </si>
  <si>
    <t>2ID6-RI1-SL31</t>
  </si>
  <si>
    <t>2CI0-VS5-CQ03</t>
  </si>
  <si>
    <t>2IE7-GN7-YQ96</t>
  </si>
  <si>
    <t>9RZ9-X97-TP09</t>
  </si>
  <si>
    <t>1NG5-TO2-ET43</t>
  </si>
  <si>
    <t>4WV8-RD8-QO95</t>
  </si>
  <si>
    <t>3PO0-JR4-WB96</t>
  </si>
  <si>
    <t>5AM7-R01-BD43</t>
  </si>
  <si>
    <t>7VF2-OT5-DS15</t>
  </si>
  <si>
    <t>7FG4-X77-JS39</t>
  </si>
  <si>
    <t>9CB9-Q50-YD92</t>
  </si>
  <si>
    <t>1PW4-HE0-KR25</t>
  </si>
  <si>
    <t>3DQ2-NK5-RT70</t>
  </si>
  <si>
    <t>9AR0-DB7-QC17</t>
  </si>
  <si>
    <t>6K94-HB4-DR33</t>
  </si>
  <si>
    <t>5UP2-NH6-XW45</t>
  </si>
  <si>
    <t>4U42-H94-DS08</t>
  </si>
  <si>
    <t>5VL7-MY7-EA90</t>
  </si>
  <si>
    <t>7C97-XE7-BT39</t>
  </si>
  <si>
    <t>8RD6-S15-IM61</t>
  </si>
  <si>
    <t>9YO6-SH1-IH47</t>
  </si>
  <si>
    <t>7YG6-N35-OI57</t>
  </si>
  <si>
    <t>6R17-VU3-RM81</t>
  </si>
  <si>
    <t>7J09-O77-KS17</t>
  </si>
  <si>
    <t>2CB3-OG2-DY40</t>
  </si>
  <si>
    <t>2A11-G47-YY65</t>
  </si>
  <si>
    <t>3BA4-OI2-TX40</t>
  </si>
  <si>
    <t>7F11-EJ1-RB01</t>
  </si>
  <si>
    <t>9JV8-JB7-LE94</t>
  </si>
  <si>
    <t>5JD1-E76-FI34</t>
  </si>
  <si>
    <t>2V76-VW0-GD76</t>
  </si>
  <si>
    <t>4HU8-GV8-AY00</t>
  </si>
  <si>
    <t>3FS2-CA5-OW45</t>
  </si>
  <si>
    <t>8MB4-TI2-NW61</t>
  </si>
  <si>
    <t>9XV7-HG4-KO95</t>
  </si>
  <si>
    <t>9QP8-BX2-DO08</t>
  </si>
  <si>
    <t>5JL1-M38-HS32</t>
  </si>
  <si>
    <t>9FK2-VF2-YQ49</t>
  </si>
  <si>
    <t>4I20-SG8-TB79</t>
  </si>
  <si>
    <t>9HW1-BC5-XV61</t>
  </si>
  <si>
    <t>1RR4-RH3-WP12</t>
  </si>
  <si>
    <t>2V48-TK2-WM93</t>
  </si>
  <si>
    <t>3AE0-DJ9-EH42</t>
  </si>
  <si>
    <t>7EN6-JK4-JW96</t>
  </si>
  <si>
    <t>2IB5-R19-CX92</t>
  </si>
  <si>
    <t>6BS0-VU7-QK22</t>
  </si>
  <si>
    <t>5VH5-FD8-OU69</t>
  </si>
  <si>
    <t>4J30-YB2-NF40</t>
  </si>
  <si>
    <t>5UP1-RA4-DN50</t>
  </si>
  <si>
    <t>2QS3-XO1-LQ29</t>
  </si>
  <si>
    <t>7UN4-WV3-FB17</t>
  </si>
  <si>
    <t>4U17-G82-MB33</t>
  </si>
  <si>
    <t>6SV2-J36-YH12</t>
  </si>
  <si>
    <t>2CW0-NM8-KY24</t>
  </si>
  <si>
    <t>8U06-JA0-HE87</t>
  </si>
  <si>
    <t>9KA1-AH3-KN74</t>
  </si>
  <si>
    <t>6TO2-K40-ET56</t>
  </si>
  <si>
    <t>4NF5-P06-SN45</t>
  </si>
  <si>
    <t>6QN8-BO7-EJ85</t>
  </si>
  <si>
    <t>5W99-QF3-YT84</t>
  </si>
  <si>
    <t>3KO6-H06-JA92</t>
  </si>
  <si>
    <t>4CR9-WR0-NP85</t>
  </si>
  <si>
    <t>7X74-OW6-QF38</t>
  </si>
  <si>
    <t>7ET8-TT1-SR29</t>
  </si>
  <si>
    <t>1IJ9-QM8-SB36</t>
  </si>
  <si>
    <t>1FT5-XG5-VJ45</t>
  </si>
  <si>
    <t>8A41-MC1-IP56</t>
  </si>
  <si>
    <t>6T01-QM2-OM80</t>
  </si>
  <si>
    <t>6B90-MO7-IU44</t>
  </si>
  <si>
    <t>3PZ0-RY1-TL45</t>
  </si>
  <si>
    <t>6WP4-NL5-DI14</t>
  </si>
  <si>
    <t>7HQ6-JU6-CM94</t>
  </si>
  <si>
    <t>6FC4-TT9-BD37</t>
  </si>
  <si>
    <t>2K19-TJ4-MU71</t>
  </si>
  <si>
    <t>6Y87-QO4-TN48</t>
  </si>
  <si>
    <t>7HC8-NN5-RF91</t>
  </si>
  <si>
    <t>5DM2-MC9-WX71</t>
  </si>
  <si>
    <t>8HO3-V55-VJ35</t>
  </si>
  <si>
    <t>2CC7-IS7-CL71</t>
  </si>
  <si>
    <t>6NO7-UG4-UB88</t>
  </si>
  <si>
    <t>8NK8-DQ4-VL39</t>
  </si>
  <si>
    <t>6MB6-U39-CE26</t>
  </si>
  <si>
    <t>7AK2-Y93-LQ98</t>
  </si>
  <si>
    <t>9R50-CN5-CH19</t>
  </si>
  <si>
    <t>6LO3-BH0-ML06</t>
  </si>
  <si>
    <t>2EA0-IN8-EL27</t>
  </si>
  <si>
    <t>8R59-QB5-JL41</t>
  </si>
  <si>
    <t>3TH6-M54-KI33</t>
  </si>
  <si>
    <t>1VP0-H84-PI66</t>
  </si>
  <si>
    <t>6UZ3-N31-LA06</t>
  </si>
  <si>
    <t>5BY0-N41-CV31</t>
  </si>
  <si>
    <t>7GC2-PL0-KJ00</t>
  </si>
  <si>
    <t>6IZ3-SY1-LA50</t>
  </si>
  <si>
    <t>5UC2-X04-VE19</t>
  </si>
  <si>
    <t>6G42-NP2-LV27</t>
  </si>
  <si>
    <t>5E06-LE5-AY21</t>
  </si>
  <si>
    <t>1QT0-C77-DE25</t>
  </si>
  <si>
    <t>9CL1-WT1-TF23</t>
  </si>
  <si>
    <t>2HQ3-XU5-YR57</t>
  </si>
  <si>
    <t>8K42-F82-WE80</t>
  </si>
  <si>
    <t>3O94-T72-WB09</t>
  </si>
  <si>
    <t>4VJ9-WF7-WU21</t>
  </si>
  <si>
    <t>3IK4-CO4-OG14</t>
  </si>
  <si>
    <t>2AT2-BB6-KA31</t>
  </si>
  <si>
    <t>3B77-OE6-GF99</t>
  </si>
  <si>
    <t>7M45-G43-EC73</t>
  </si>
  <si>
    <t>3X32-V30-JK19</t>
  </si>
  <si>
    <t>2TS4-AB2-PM66</t>
  </si>
  <si>
    <t>9LX6-I89-TP95</t>
  </si>
  <si>
    <t>3YW6-HF6-DU43</t>
  </si>
  <si>
    <t>6KG5-VQ0-BY66</t>
  </si>
  <si>
    <t>3MU8-BA2-ND00</t>
  </si>
  <si>
    <t>9QN2-T58-TH51</t>
  </si>
  <si>
    <t>1JE8-NG4-UI55</t>
  </si>
  <si>
    <t>1VF7-I41-IX19</t>
  </si>
  <si>
    <t>6C44-I42-EY59</t>
  </si>
  <si>
    <t>7FJ9-TM5-GG19</t>
  </si>
  <si>
    <t>7E32-K88-WC37</t>
  </si>
  <si>
    <t>9CA5-L11-CQ94</t>
  </si>
  <si>
    <t>7AS2-JW6-YS86</t>
  </si>
  <si>
    <t>9JC8-AN9-AG75</t>
  </si>
  <si>
    <t>1ON4-SG5-KP27</t>
  </si>
  <si>
    <t>1HI7-HH6-JE33</t>
  </si>
  <si>
    <t>3KG3-L77-UV55</t>
  </si>
  <si>
    <t>7UX1-MV8-PH97</t>
  </si>
  <si>
    <t>4NS4-UU3-IP05</t>
  </si>
  <si>
    <t>9KM4-EW0-UA65</t>
  </si>
  <si>
    <t>9MN3-TA4-UF84</t>
  </si>
  <si>
    <t>9TK4-PL5-IP65</t>
  </si>
  <si>
    <t>1GU9-PW4-FD30</t>
  </si>
  <si>
    <t>9K24-LB1-BS55</t>
  </si>
  <si>
    <t>6HY0-IP1-MW23</t>
  </si>
  <si>
    <t>1EP6-M68-HI96</t>
  </si>
  <si>
    <t>1DR6-GE9-LC69</t>
  </si>
  <si>
    <t>7YD8-IG0-SM17</t>
  </si>
  <si>
    <t>4M98-J88-PB11</t>
  </si>
  <si>
    <t>3IS1-OO8-CU58</t>
  </si>
  <si>
    <t>7DC3-UE9-JV32</t>
  </si>
  <si>
    <t>8SO6-OQ8-QE91</t>
  </si>
  <si>
    <t>7T95-BB0-NG03</t>
  </si>
  <si>
    <t>6R46-IW5-NG24</t>
  </si>
  <si>
    <t>9A36-CM7-TM97</t>
  </si>
  <si>
    <t>6EP8-O89-HX96</t>
  </si>
  <si>
    <t>8VU0-U94-MN37</t>
  </si>
  <si>
    <t>3JQ3-YV6-XW31</t>
  </si>
  <si>
    <t>1HL7-KU7-KG87</t>
  </si>
  <si>
    <t>7WJ5-B41-LP09</t>
  </si>
  <si>
    <t>1Y01-KX2-KF25</t>
  </si>
  <si>
    <t>3AF5-X84-XH87</t>
  </si>
  <si>
    <t>6OB8-QS0-UF68</t>
  </si>
  <si>
    <t>8Q04-LN4-UW92</t>
  </si>
  <si>
    <t>1ES2-WG2-XX00</t>
  </si>
  <si>
    <t>9DK6-BX1-FS68</t>
  </si>
  <si>
    <t>4Q80-VP2-GQ78</t>
  </si>
  <si>
    <t>3L63-DF3-JS45</t>
  </si>
  <si>
    <t>3LU9-IC2-AM90</t>
  </si>
  <si>
    <t>1NI2-CY0-JF15</t>
  </si>
  <si>
    <t>5CX9-H88-TJ99</t>
  </si>
  <si>
    <t>3QV3-UL6-JY17</t>
  </si>
  <si>
    <t>6PR4-N20-LF36</t>
  </si>
  <si>
    <t>4L95-H59-QK40</t>
  </si>
  <si>
    <t>3CQ9-SG2-BE09</t>
  </si>
  <si>
    <t>2DY7-I23-YV87</t>
  </si>
  <si>
    <t>1CM0-OX5-JC02</t>
  </si>
  <si>
    <t>7EU6-IL8-PV88</t>
  </si>
  <si>
    <t>4ET2-JV3-VL76</t>
  </si>
  <si>
    <t>8F04-LR3-IS53</t>
  </si>
  <si>
    <t>5R81-CF7-AB79</t>
  </si>
  <si>
    <t>4KK3-MI3-AJ67</t>
  </si>
  <si>
    <t>2SV5-YB0-YJ67</t>
  </si>
  <si>
    <t>8QI2-B03-SJ29</t>
  </si>
  <si>
    <t>1RE9-SP4-NE67</t>
  </si>
  <si>
    <t>4RX3-PL0-JI74</t>
  </si>
  <si>
    <t>5R39-MD9-LI27</t>
  </si>
  <si>
    <t>3SC2-FQ1-KR82</t>
  </si>
  <si>
    <t>3A94-C05-VN13</t>
  </si>
  <si>
    <t>2RS9-SK1-PQ40</t>
  </si>
  <si>
    <t>2F29-M43-MR09</t>
  </si>
  <si>
    <t>4N89-T08-JU41</t>
  </si>
  <si>
    <t>8SC6-LC5-CI68</t>
  </si>
  <si>
    <t>1N78-SR9-IQ87</t>
  </si>
  <si>
    <t>6JL3-GD1-TS31</t>
  </si>
  <si>
    <t>9AT9-FC4-UP55</t>
  </si>
  <si>
    <t>6N83-DQ7-QO02</t>
  </si>
  <si>
    <t>1HR7-Q95-BF47</t>
  </si>
  <si>
    <t>9MV4-SR8-BG05</t>
  </si>
  <si>
    <t>5CE0-X82-AB25</t>
  </si>
  <si>
    <t>7X63-IX3-OG51</t>
  </si>
  <si>
    <t>4LN9-JK3-HN95</t>
  </si>
  <si>
    <t>5IA2-T44-MF02</t>
  </si>
  <si>
    <t>2N11-J85-XC16</t>
  </si>
  <si>
    <t>3BY3-MR3-QH76</t>
  </si>
  <si>
    <t>1NN3-R67-UF04</t>
  </si>
  <si>
    <t>6RH5-NT1-AU73</t>
  </si>
  <si>
    <t>6N69-JS1-KO36</t>
  </si>
  <si>
    <t>5O20-HT9-TI01</t>
  </si>
  <si>
    <t>6TI5-HI4-LX99</t>
  </si>
  <si>
    <t>7J59-V09-ST10</t>
  </si>
  <si>
    <t>5FB7-D31-GU86</t>
  </si>
  <si>
    <t>1GX3-HX7-XR23</t>
  </si>
  <si>
    <t>3TJ6-JF7-OK82</t>
  </si>
  <si>
    <t>5IY4-KM3-OQ02</t>
  </si>
  <si>
    <t>3BL5-DC5-RO85</t>
  </si>
  <si>
    <t>2NZ4-MV6-BA26</t>
  </si>
  <si>
    <t>9WK8-GL7-XN37</t>
  </si>
  <si>
    <t>2P72-Q32-GS93</t>
  </si>
  <si>
    <t>8VI3-O21-YW33</t>
  </si>
  <si>
    <t>6XD5-TE3-IL33</t>
  </si>
  <si>
    <t>6HB6-SJ7-CW96</t>
  </si>
  <si>
    <t>1Q51-US2-NH34</t>
  </si>
  <si>
    <t>8WF1-NS9-XV04</t>
  </si>
  <si>
    <t>9I40-FC1-GS18</t>
  </si>
  <si>
    <t>8X07-QP4-LP15</t>
  </si>
  <si>
    <t>2X56-R64-IH37</t>
  </si>
  <si>
    <t>2M36-KF3-BY61</t>
  </si>
  <si>
    <t>1N12-N09-AX59</t>
  </si>
  <si>
    <t>7VI9-CN6-MA50</t>
  </si>
  <si>
    <t>8MI7-R31-CQ75</t>
  </si>
  <si>
    <t>8EJ4-JP3-US53</t>
  </si>
  <si>
    <t>8T07-Q45-FN45</t>
  </si>
  <si>
    <t>1M60-WV3-OC36</t>
  </si>
  <si>
    <t>4DQ2-H62-KS52</t>
  </si>
  <si>
    <t>3LW1-P46-BM07</t>
  </si>
  <si>
    <t>2SX8-WG3-VG93</t>
  </si>
  <si>
    <t>9CI2-Q09-XQ81</t>
  </si>
  <si>
    <t>7YL3-EO0-JF31</t>
  </si>
  <si>
    <t>4KH6-C05-FQ60</t>
  </si>
  <si>
    <t>8N17-SE3-YD16</t>
  </si>
  <si>
    <t>9NK0-VB4-CV18</t>
  </si>
  <si>
    <t>1HJ1-YI9-FS65</t>
  </si>
  <si>
    <t>9BP5-XB5-BF31</t>
  </si>
  <si>
    <t>9CC4-UD0-SS58</t>
  </si>
  <si>
    <t>7KL7-EX8-NJ52</t>
  </si>
  <si>
    <t>9ND6-L86-AW77</t>
  </si>
  <si>
    <t>8DH0-Y20-AF52</t>
  </si>
  <si>
    <t>5JG0-X40-ME52</t>
  </si>
  <si>
    <t>6P20-F46-GO95</t>
  </si>
  <si>
    <t>8U87-Y56-GE13</t>
  </si>
  <si>
    <t>1L36-WJ9-SE95</t>
  </si>
  <si>
    <t>4M78-QX0-QH45</t>
  </si>
  <si>
    <t>9B89-BF1-AN31</t>
  </si>
  <si>
    <t>1V94-LA0-QB03</t>
  </si>
  <si>
    <t>4OC5-KG2-OR80</t>
  </si>
  <si>
    <t>1H79-F80-GO70</t>
  </si>
  <si>
    <t>7SX8-CC3-PM61</t>
  </si>
  <si>
    <t>1CS8-PB3-NH53</t>
  </si>
  <si>
    <t>1YL4-R29-CV89</t>
  </si>
  <si>
    <t>2CU1-MA0-SB98</t>
  </si>
  <si>
    <t>2OH3-QJ2-KW39</t>
  </si>
  <si>
    <t>2KJ7-Q87-TA47</t>
  </si>
  <si>
    <t>4PP4-AN4-MM71</t>
  </si>
  <si>
    <t>6M91-U85-CI06</t>
  </si>
  <si>
    <t>6H93-NI0-KE45</t>
  </si>
  <si>
    <t>5OD6-M19-LC43</t>
  </si>
  <si>
    <t>3J43-LR0-MW32</t>
  </si>
  <si>
    <t>2KF4-YI7-JQ97</t>
  </si>
  <si>
    <t>1L70-QR5-NX52</t>
  </si>
  <si>
    <t>1SS6-HQ5-XD27</t>
  </si>
  <si>
    <t>4K56-MX7-YD57</t>
  </si>
  <si>
    <t>1GV4-WL3-UM74</t>
  </si>
  <si>
    <t>8JB3-YO8-TK00</t>
  </si>
  <si>
    <t>1O09-EN4-NC47</t>
  </si>
  <si>
    <t>3SX6-DM7-KC55</t>
  </si>
  <si>
    <t>1JI6-W78-BT97</t>
  </si>
  <si>
    <t>4IX4-WU3-SU74</t>
  </si>
  <si>
    <t>9T62-G67-UE48</t>
  </si>
  <si>
    <t>7UC1-CM1-LK79</t>
  </si>
  <si>
    <t>4WC2-O68-NL24</t>
  </si>
  <si>
    <t>2A62-SR6-AH07</t>
  </si>
  <si>
    <t>6BB2-TC1-UI02</t>
  </si>
  <si>
    <t>7ST7-B48-VU24</t>
  </si>
  <si>
    <t>2D08-D68-PT51</t>
  </si>
  <si>
    <t>6EO1-SC6-TX11</t>
  </si>
  <si>
    <t>7TW0-EN8-IH59</t>
  </si>
  <si>
    <t>9N79-RF9-IW85</t>
  </si>
  <si>
    <t>1IT1-OX2-OA50</t>
  </si>
  <si>
    <t>7TI4-UH4-RY57</t>
  </si>
  <si>
    <t>4BU8-XC0-NY71</t>
  </si>
  <si>
    <t>6KW2-TR5-CJ04</t>
  </si>
  <si>
    <t>1TP9-LS1-BF37</t>
  </si>
  <si>
    <t>7SU4-H43-AU29</t>
  </si>
  <si>
    <t>9EK8-GD9-AK32</t>
  </si>
  <si>
    <t>7JW0-B01-CG97</t>
  </si>
  <si>
    <t>1O54-FA8-RX05</t>
  </si>
  <si>
    <t>6HL1-WX6-LE34</t>
  </si>
  <si>
    <t>5IB5-BP2-RY48</t>
  </si>
  <si>
    <t>1II8-Y25-OF93</t>
  </si>
  <si>
    <t>1HI5-MK5-VS46</t>
  </si>
  <si>
    <t>1LH2-L75-QJ76</t>
  </si>
  <si>
    <t>2A16-NP1-EM37</t>
  </si>
  <si>
    <t>4WW2-IE2-VB55</t>
  </si>
  <si>
    <t>4P58-I96-WU20</t>
  </si>
  <si>
    <t>5JX6-OF6-VA60</t>
  </si>
  <si>
    <t>3O00-EK5-UQ19</t>
  </si>
  <si>
    <t>6T46-WU1-LC66</t>
  </si>
  <si>
    <t>8SA6-XT0-UH93</t>
  </si>
  <si>
    <t>2Y37-E16-EH67</t>
  </si>
  <si>
    <t>2IH4-MB3-NO62</t>
  </si>
  <si>
    <t>1OK2-LV3-QE42</t>
  </si>
  <si>
    <t>9GC6-UE4-QD27</t>
  </si>
  <si>
    <t>5DD2-C04-BJ47</t>
  </si>
  <si>
    <t>2Y49-XS6-DE22</t>
  </si>
  <si>
    <t>1GF2-D72-UG85</t>
  </si>
  <si>
    <t>4BM7-SY4-PE62</t>
  </si>
  <si>
    <t>5AO0-MW2-NF05</t>
  </si>
  <si>
    <t>9VZ5-BS9-CN85</t>
  </si>
  <si>
    <t>7BC3-IH7-EJ49</t>
  </si>
  <si>
    <t>2Q89-KU6-GI57</t>
  </si>
  <si>
    <t>3KC6-GL8-WT10</t>
  </si>
  <si>
    <t>9XW9-QR1-OE09</t>
  </si>
  <si>
    <t>3VU2-ED2-LT41</t>
  </si>
  <si>
    <t>1AA5-AC0-TA35</t>
  </si>
  <si>
    <t>4TK4-D09-BA77</t>
  </si>
  <si>
    <t>3EE8-Q32-BK85</t>
  </si>
  <si>
    <t>2MG3-UU6-NG45</t>
  </si>
  <si>
    <t>9SE0-F45-AJ19</t>
  </si>
  <si>
    <t>5VR4-A42-XM11</t>
  </si>
  <si>
    <t>2ND2-I17-RC90</t>
  </si>
  <si>
    <t>2DG5-Y21-UQ06</t>
  </si>
  <si>
    <t>5ME6-FI2-KY29</t>
  </si>
  <si>
    <t>2HV8-A96-YQ66</t>
  </si>
  <si>
    <t>3A50-YC5-AU61</t>
  </si>
  <si>
    <t>1PQ4-FO9-OQ25</t>
  </si>
  <si>
    <t>2XH8-L28-CM77</t>
  </si>
  <si>
    <t>4FT8-BS5-NG17</t>
  </si>
  <si>
    <t>4Q39-KM0-OK24</t>
  </si>
  <si>
    <t>7UF0-U38-QM85</t>
  </si>
  <si>
    <t>1E68-YI8-IL55</t>
  </si>
  <si>
    <t>9BZ8-C67-DY90</t>
  </si>
  <si>
    <t>9DU4-DJ3-FH58</t>
  </si>
  <si>
    <t>2G38-UD4-LJ56</t>
  </si>
  <si>
    <t>1BO8-GF7-BW83</t>
  </si>
  <si>
    <t>2MN3-OK1-RL41</t>
  </si>
  <si>
    <t>3HY1-PY9-JO00</t>
  </si>
  <si>
    <t>4TY7-FK4-LL07</t>
  </si>
  <si>
    <t>9LG9-FW6-SK38</t>
  </si>
  <si>
    <t>8RS3-HJ2-LE86</t>
  </si>
  <si>
    <t>1MC6-RY3-ER58</t>
  </si>
  <si>
    <t>4M85-X79-SL92</t>
  </si>
  <si>
    <t>8H42-FC6-YW72</t>
  </si>
  <si>
    <t>9NE6-FI3-CR17</t>
  </si>
  <si>
    <t>3AM8-NA6-VO08</t>
  </si>
  <si>
    <t>4AA4-A96-TR18</t>
  </si>
  <si>
    <t>1TG5-RX6-OX60</t>
  </si>
  <si>
    <t>6XD6-TP0-NA64</t>
  </si>
  <si>
    <t>7JI6-FJ0-ME13</t>
  </si>
  <si>
    <t>8F84-C00-RF46</t>
  </si>
  <si>
    <t>5MU9-UF4-EN57</t>
  </si>
  <si>
    <t>8SO3-GO6-AY41</t>
  </si>
  <si>
    <t>5T97-H91-DO75</t>
  </si>
  <si>
    <t>1KW3-WV4-TP36</t>
  </si>
  <si>
    <t>9NZ1-KE8-AL37</t>
  </si>
  <si>
    <t>8KI9-NR9-PK61</t>
  </si>
  <si>
    <t>5C75-NU1-ET63</t>
  </si>
  <si>
    <t>9NZ5-OT7-RL01</t>
  </si>
  <si>
    <t>1RV5-SI9-BS04</t>
  </si>
  <si>
    <t>5TB3-CJ2-QD92</t>
  </si>
  <si>
    <t>5MN4-A19-JD33</t>
  </si>
  <si>
    <t>5QU6-M03-WE06</t>
  </si>
  <si>
    <t>7N79-V22-LX82</t>
  </si>
  <si>
    <t>2DK0-HA0-WF89</t>
  </si>
  <si>
    <t>3L73-MB1-LN39</t>
  </si>
  <si>
    <t>5K13-MK5-UW26</t>
  </si>
  <si>
    <t>1RL1-MH1-AC64</t>
  </si>
  <si>
    <t>6UN8-GK9-WH61</t>
  </si>
  <si>
    <t>6U91-IY1-EP69</t>
  </si>
  <si>
    <t>2OY1-WL4-EF64</t>
  </si>
  <si>
    <t>2RR1-BD2-IM58</t>
  </si>
  <si>
    <t>5T62-VG8-RE61</t>
  </si>
  <si>
    <t>5T80-R09-KD33</t>
  </si>
  <si>
    <t>5TD9-OI7-AS15</t>
  </si>
  <si>
    <t>6AX8-WJ4-UJ90</t>
  </si>
  <si>
    <t>8GO2-MR9-TK66</t>
  </si>
  <si>
    <t>8KJ5-JO4-YE74</t>
  </si>
  <si>
    <t>8UX1-RN8-YG16</t>
  </si>
  <si>
    <t>6S60-KT5-PQ24</t>
  </si>
  <si>
    <t>7A84-JH8-KD92</t>
  </si>
  <si>
    <t>4R02-BY1-FB66</t>
  </si>
  <si>
    <t>3DA6-UL7-FY70</t>
  </si>
  <si>
    <t>4WB5-EG8-JQ70</t>
  </si>
  <si>
    <t>3R99-KJ2-WQ15</t>
  </si>
  <si>
    <t>3VD9-KB4-VX43</t>
  </si>
  <si>
    <t>1OA1-VO3-OW49</t>
  </si>
  <si>
    <t>6DS3-I87-QS49</t>
  </si>
  <si>
    <t>7JF7-BF8-QV93</t>
  </si>
  <si>
    <t>3TU5-CD7-HK16</t>
  </si>
  <si>
    <t>7MO7-PW9-RP58</t>
  </si>
  <si>
    <t>7U60-DM0-YG16</t>
  </si>
  <si>
    <t>2D42-NC5-OO85</t>
  </si>
  <si>
    <t>3YT8-U79-TD86</t>
  </si>
  <si>
    <t>4WN1-XS4-JU98</t>
  </si>
  <si>
    <t>9RJ3-EO5-VK45</t>
  </si>
  <si>
    <t>5HM6-VG2-YM65</t>
  </si>
  <si>
    <t>2PU4-NB1-CU44</t>
  </si>
  <si>
    <t>2T02-DT3-PY05</t>
  </si>
  <si>
    <t>8TZ6-BQ2-XY37</t>
  </si>
  <si>
    <t>9VQ4-NB8-BQ14</t>
  </si>
  <si>
    <t>2HY2-IQ3-IT27</t>
  </si>
  <si>
    <t>8GF9-KJ2-WJ97</t>
  </si>
  <si>
    <t>1BN4-C46-AB36</t>
  </si>
  <si>
    <t>5WP1-K64-JG74</t>
  </si>
  <si>
    <t>7RG1-E17-RX81</t>
  </si>
  <si>
    <t>2KY6-R19-IX09</t>
  </si>
  <si>
    <t>1EW0-V52-CM84</t>
  </si>
  <si>
    <t>2N52-AV0-UI24</t>
  </si>
  <si>
    <t>1II3-S30-QH48</t>
  </si>
  <si>
    <t>3HV6-GL2-FK36</t>
  </si>
  <si>
    <t>6D95-RX1-BA86</t>
  </si>
  <si>
    <t>6XN1-TS1-PG65</t>
  </si>
  <si>
    <t>7SD6-AU0-HL90</t>
  </si>
  <si>
    <t>8SQ5-A41-KK39</t>
  </si>
  <si>
    <t>6IC2-YH4-LD83</t>
  </si>
  <si>
    <t>1IZ5-F90-VF10</t>
  </si>
  <si>
    <t>5WM8-MT2-IH31</t>
  </si>
  <si>
    <t>9AT3-OU7-QJ83</t>
  </si>
  <si>
    <t>1U47-Y49-MF14</t>
  </si>
  <si>
    <t>4AA6-QK8-WU04</t>
  </si>
  <si>
    <t>1JR5-RC2-QT95</t>
  </si>
  <si>
    <t>6QY5-GC0-QO46</t>
  </si>
  <si>
    <t>2HG2-HC6-DQ12</t>
  </si>
  <si>
    <t>5PK8-I45-US31</t>
  </si>
  <si>
    <t>3Q91-KM0-RE09</t>
  </si>
  <si>
    <t>3A49-W82-EN72</t>
  </si>
  <si>
    <t>3AU5-M36-WE41</t>
  </si>
  <si>
    <t>8OZ3-M24-BN78</t>
  </si>
  <si>
    <t>4GN5-YQ3-EF39</t>
  </si>
  <si>
    <t>9UY2-A73-FT17</t>
  </si>
  <si>
    <t>9JW8-AA1-CM62</t>
  </si>
  <si>
    <t>3RP7-XC8-NH73</t>
  </si>
  <si>
    <t>4Y18-W49-WD67</t>
  </si>
  <si>
    <t>9U99-G31-HG15</t>
  </si>
  <si>
    <t>8SZ4-MO1-DO25</t>
  </si>
  <si>
    <t>9O04-T13-VD77</t>
  </si>
  <si>
    <t>4YP4-MN4-AS65</t>
  </si>
  <si>
    <t>2FT5-A68-TL90</t>
  </si>
  <si>
    <t>3I97-MS6-RX89</t>
  </si>
  <si>
    <t>1AR5-G99-VQ84</t>
  </si>
  <si>
    <t>7RF5-P07-NM46</t>
  </si>
  <si>
    <t>3DE6-A89-MS75</t>
  </si>
  <si>
    <t>5MJ8-GH3-EG45</t>
  </si>
  <si>
    <t>4EP2-NX4-CN19</t>
  </si>
  <si>
    <t>9RE7-BR1-DI30</t>
  </si>
  <si>
    <t>2MW3-OL7-DU27</t>
  </si>
  <si>
    <t>2F96-CH3-WJ33</t>
  </si>
  <si>
    <t>4E79-NG1-GH87</t>
  </si>
  <si>
    <t>1PE0-KX9-LE00</t>
  </si>
  <si>
    <t>1BN5-OB4-IE65</t>
  </si>
  <si>
    <t>3WM5-JC2-SJ12</t>
  </si>
  <si>
    <t>3ST9-CV8-LW02</t>
  </si>
  <si>
    <t>7XF7-SC8-SP40</t>
  </si>
  <si>
    <t>3HA5-GO9-RS96</t>
  </si>
  <si>
    <t>4OB3-DO5-AG60</t>
  </si>
  <si>
    <t>7VN9-S79-NK25</t>
  </si>
  <si>
    <t>5JR5-P25-VJ41</t>
  </si>
  <si>
    <t>1I79-I14-EY33</t>
  </si>
  <si>
    <t>4UQ8-U01-HS96</t>
  </si>
  <si>
    <t>8EC9-WM1-UY63</t>
  </si>
  <si>
    <t>8SU0-FS8-OU36</t>
  </si>
  <si>
    <t>2BY2-EQ6-NT71</t>
  </si>
  <si>
    <t>4JB3-GY0-YG61</t>
  </si>
  <si>
    <t>8GA7-IX3-TL89</t>
  </si>
  <si>
    <t>4DU4-GI7-QF64</t>
  </si>
  <si>
    <t>8WY2-HV8-CS36</t>
  </si>
  <si>
    <t>5IM5-LJ0-VP95</t>
  </si>
  <si>
    <t>7I97-MY7-MK65</t>
  </si>
  <si>
    <t>6HE6-PQ3-LB77</t>
  </si>
  <si>
    <t>5GX2-VR0-IV99</t>
  </si>
  <si>
    <t>9PQ2-GG1-HS37</t>
  </si>
  <si>
    <t>1SG8-R28-LX39</t>
  </si>
  <si>
    <t>7XR5-EM0-NY58</t>
  </si>
  <si>
    <t>4AR9-MW4-NS21</t>
  </si>
  <si>
    <t>6DT1-SS0-VQ57</t>
  </si>
  <si>
    <t>4I36-WV8-XX77</t>
  </si>
  <si>
    <t>4KG6-M12-SY50</t>
  </si>
  <si>
    <t>1T93-F05-YY37</t>
  </si>
  <si>
    <t>5US4-W05-HE08</t>
  </si>
  <si>
    <t>7QE6-XB5-FB83</t>
  </si>
  <si>
    <t>2BN4-E23-YN94</t>
  </si>
  <si>
    <t>8UW4-U45-GK49</t>
  </si>
  <si>
    <t>6WJ3-SA7-MY20</t>
  </si>
  <si>
    <t>7JP4-YU3-TE48</t>
  </si>
  <si>
    <t>1JB7-SR4-LI81</t>
  </si>
  <si>
    <t>2DB3-DQ5-DD28</t>
  </si>
  <si>
    <t>5SE1-SD8-BM48</t>
  </si>
  <si>
    <t>2S47-LV2-OF71</t>
  </si>
  <si>
    <t>4BI0-XU3-XX30</t>
  </si>
  <si>
    <t>2XM0-Y75-PX37</t>
  </si>
  <si>
    <t>6DW1-AQ5-GX96</t>
  </si>
  <si>
    <t>6TT0-AK3-RG42</t>
  </si>
  <si>
    <t>1IZ8-WI0-EJ28</t>
  </si>
  <si>
    <t>8OG5-HR5-SC83</t>
  </si>
  <si>
    <t>9B90-AK0-SA77</t>
  </si>
  <si>
    <t>7T08-XD1-QX18</t>
  </si>
  <si>
    <t>2AK4-AV8-KU47</t>
  </si>
  <si>
    <t>6WH4-U73-BS81</t>
  </si>
  <si>
    <t>2PR6-R74-LT48</t>
  </si>
  <si>
    <t>1LN5-Y57-MR94</t>
  </si>
  <si>
    <t>2AR5-DQ0-GS40</t>
  </si>
  <si>
    <t>5J50-LV9-MJ06</t>
  </si>
  <si>
    <t>7TD3-TA6-IX63</t>
  </si>
  <si>
    <t>3E00-NJ9-SS29</t>
  </si>
  <si>
    <t>8GH2-JA2-JH24</t>
  </si>
  <si>
    <t>6DO0-MW4-QV12</t>
  </si>
  <si>
    <t>9J23-QU4-QJ08</t>
  </si>
  <si>
    <t>6UV0-U50-KH33</t>
  </si>
  <si>
    <t>4PG8-Q24-LA37</t>
  </si>
  <si>
    <t>7IG4-CX1-NC42</t>
  </si>
  <si>
    <t>8YO9-FW4-LR64</t>
  </si>
  <si>
    <t>6U46-R31-CH47</t>
  </si>
  <si>
    <t>4FE6-BH1-IC80</t>
  </si>
  <si>
    <t>8MI6-KO7-VK02</t>
  </si>
  <si>
    <t>7VU1-UB5-DR05</t>
  </si>
  <si>
    <t>2CZ0-DX3-XA18</t>
  </si>
  <si>
    <t>6WS3-HO9-TC23</t>
  </si>
  <si>
    <t>1RE6-TX2-XD92</t>
  </si>
  <si>
    <t>9ER1-IS8-EV09</t>
  </si>
  <si>
    <t>8IY9-HH2-HP32</t>
  </si>
  <si>
    <t>5XX1-CC2-GB61</t>
  </si>
  <si>
    <t>8BJ3-D52-SQ70</t>
  </si>
  <si>
    <t>1RF7-FR6-HY29</t>
  </si>
  <si>
    <t>8U08-SD2-JT40</t>
  </si>
  <si>
    <t>8BR7-MB0-UC30</t>
  </si>
  <si>
    <t>5E72-SM3-BQ67</t>
  </si>
  <si>
    <t>5BN4-VG8-JU82</t>
  </si>
  <si>
    <t>8KD5-L49-OY39</t>
  </si>
  <si>
    <t>8VR3-L78-RX84</t>
  </si>
  <si>
    <t>7OG4-HH8-YL32</t>
  </si>
  <si>
    <t>5KL7-CH6-UW31</t>
  </si>
  <si>
    <t>4VE7-YJ5-OS77</t>
  </si>
  <si>
    <t>4CN7-DF2-LY20</t>
  </si>
  <si>
    <t>3I16-S93-DT78</t>
  </si>
  <si>
    <t>1NG6-UY8-MW44</t>
  </si>
  <si>
    <t>7A12-YT2-TC47</t>
  </si>
  <si>
    <t>6OO2-F98-PH54</t>
  </si>
  <si>
    <t>1MQ1-OB3-QH83</t>
  </si>
  <si>
    <t>6DX1-TK2-GS88</t>
  </si>
  <si>
    <t>3KF8-K57-UW92</t>
  </si>
  <si>
    <t>1F87-SO7-RL62</t>
  </si>
  <si>
    <t>3LR4-I50-GB46</t>
  </si>
  <si>
    <t>9RW8-GT8-IN60</t>
  </si>
  <si>
    <t>8B14-H56-VT94</t>
  </si>
  <si>
    <t>6LQ0-W35-FK30</t>
  </si>
  <si>
    <t>6WA8-Y17-CN04</t>
  </si>
  <si>
    <t>3I77-JO7-AF03</t>
  </si>
  <si>
    <t>4X79-W70-DA25</t>
  </si>
  <si>
    <t>1CR2-Y81-MT65</t>
  </si>
  <si>
    <t>8K62-S47-TD53</t>
  </si>
  <si>
    <t>9CZ7-UW4-AM97</t>
  </si>
  <si>
    <t>8DR9-R68-JG50</t>
  </si>
  <si>
    <t>8EE2-PP9-KU99</t>
  </si>
  <si>
    <t>4PT0-P31-XB05</t>
  </si>
  <si>
    <t>7EG6-TC6-IJ76</t>
  </si>
  <si>
    <t>9MZ4-W52-OW89</t>
  </si>
  <si>
    <t>2N62-AJ8-CM23</t>
  </si>
  <si>
    <t>9AM1-EE9-KS63</t>
  </si>
  <si>
    <t>4DC6-XV7-OE81</t>
  </si>
  <si>
    <t>9QP4-VC6-UN70</t>
  </si>
  <si>
    <t>5MI0-F87-MA56</t>
  </si>
  <si>
    <t>5EK7-I96-MI51</t>
  </si>
  <si>
    <t>2CA1-P20-JA31</t>
  </si>
  <si>
    <t>2HV4-T58-PK90</t>
  </si>
  <si>
    <t>7YH6-XH0-QA69</t>
  </si>
  <si>
    <t>9LE0-CJ2-WY92</t>
  </si>
  <si>
    <t>7CO4-PS2-WK12</t>
  </si>
  <si>
    <t>4Q57-IP5-SL93</t>
  </si>
  <si>
    <t>2UK3-IJ4-AN23</t>
  </si>
  <si>
    <t>2JX8-B28-FV33</t>
  </si>
  <si>
    <t>5FC5-N95-EV85</t>
  </si>
  <si>
    <t>4L27-MM5-TT62</t>
  </si>
  <si>
    <t>9IW1-US8-QU14</t>
  </si>
  <si>
    <t>3V75-Q53-OL54</t>
  </si>
  <si>
    <t>5P04-UI9-WQ66</t>
  </si>
  <si>
    <t>7XE9-E54-MQ67</t>
  </si>
  <si>
    <t>7FD7-RN5-RV04</t>
  </si>
  <si>
    <t>5WM9-U42-SJ57</t>
  </si>
  <si>
    <t>6WJ4-WS5-XV81</t>
  </si>
  <si>
    <t>8YP9-E03-BK15</t>
  </si>
  <si>
    <t>4GM5-W82-YQ62</t>
  </si>
  <si>
    <t>6X44-A45-CE76</t>
  </si>
  <si>
    <t>7F36-L51-VW78</t>
  </si>
  <si>
    <t>3PF6-LM3-WW11</t>
  </si>
  <si>
    <t>8FX8-QO7-LC96</t>
  </si>
  <si>
    <t>6UU8-PT8-FK04</t>
  </si>
  <si>
    <t>7CM9-KQ6-IS19</t>
  </si>
  <si>
    <t>3MH8-QA5-FQ52</t>
  </si>
  <si>
    <t>1QH5-HU2-XW01</t>
  </si>
  <si>
    <t>1GL6-JX5-AK87</t>
  </si>
  <si>
    <t>1HX3-S08-HJ56</t>
  </si>
  <si>
    <t>3G66-A94-OH41</t>
  </si>
  <si>
    <t>8QF2-IX1-LA85</t>
  </si>
  <si>
    <t>2GM9-AD2-YX81</t>
  </si>
  <si>
    <t>5X16-YO5-CI18</t>
  </si>
  <si>
    <t>6OK4-PU4-JL66</t>
  </si>
  <si>
    <t>8G44-ES6-GK55</t>
  </si>
  <si>
    <t>1RF6-SY4-NS12</t>
  </si>
  <si>
    <t>8OO9-TJ2-KJ88</t>
  </si>
  <si>
    <t>6FK6-XI6-JR01</t>
  </si>
  <si>
    <t>1HP2-B84-PC50</t>
  </si>
  <si>
    <t>6VH0-TG5-BA04</t>
  </si>
  <si>
    <t>6E51-TY1-XR93</t>
  </si>
  <si>
    <t>6V45-EN8-DJ39</t>
  </si>
  <si>
    <t>3V37-E55-UW25</t>
  </si>
  <si>
    <t>5JQ7-LC9-QH51</t>
  </si>
  <si>
    <t>2QN4-E16-LE79</t>
  </si>
  <si>
    <t>6LW8-O19-HJ64</t>
  </si>
  <si>
    <t>3H43-LG7-XV00</t>
  </si>
  <si>
    <t>7IL0-GO8-UA08</t>
  </si>
  <si>
    <t>9UA2-UF1-CJ78</t>
  </si>
  <si>
    <t>5C37-QH1-AA19</t>
  </si>
  <si>
    <t>5F05-VN2-KY46</t>
  </si>
  <si>
    <t>9PH7-A92-LU97</t>
  </si>
  <si>
    <t>9E59-T53-HC64</t>
  </si>
  <si>
    <t>4D83-O90-OO08</t>
  </si>
  <si>
    <t>4XL8-VQ7-WD99</t>
  </si>
  <si>
    <t>9TR7-U44-CR38</t>
  </si>
  <si>
    <t>8LD3-H94-LJ22</t>
  </si>
  <si>
    <t>6UM7-H40-LK39</t>
  </si>
  <si>
    <t>4FK4-E26-TC35</t>
  </si>
  <si>
    <t>2SR1-C19-DX60</t>
  </si>
  <si>
    <t>2BS1-KU5-SE04</t>
  </si>
  <si>
    <t>1H20-JQ3-AL40</t>
  </si>
  <si>
    <t>4FM5-KG5-JF07</t>
  </si>
  <si>
    <t>2V34-HC6-RP25</t>
  </si>
  <si>
    <t>1JH2-AR4-EV33</t>
  </si>
  <si>
    <t>8KM0-L24-XN68</t>
  </si>
  <si>
    <t>2OI8-CQ7-CH05</t>
  </si>
  <si>
    <t>8F29-S04-KF21</t>
  </si>
  <si>
    <t>3CJ2-RW3-RV11</t>
  </si>
  <si>
    <t>6IY0-HC8-JN01</t>
  </si>
  <si>
    <t>1QQ7-RC4-FS90</t>
  </si>
  <si>
    <t>7FE6-D68-BV46</t>
  </si>
  <si>
    <t>2DG6-EW9-MJ72</t>
  </si>
  <si>
    <t>5M93-QB2-II65</t>
  </si>
  <si>
    <t>4R99-XM8-KI74</t>
  </si>
  <si>
    <t>2L15-WL6-MJ37</t>
  </si>
  <si>
    <t>8MV7-S04-CP81</t>
  </si>
  <si>
    <t>5TB5-IC6-VQ97</t>
  </si>
  <si>
    <t>8MB6-GO6-PY21</t>
  </si>
  <si>
    <t>5TK5-M21-HI78</t>
  </si>
  <si>
    <t>8DD4-A95-JX23</t>
  </si>
  <si>
    <t>7H60-QV6-OJ93</t>
  </si>
  <si>
    <t>6WZ5-QO8-TP61</t>
  </si>
  <si>
    <t>9LS1-NC0-PK28</t>
  </si>
  <si>
    <t>3OB8-N60-YL55</t>
  </si>
  <si>
    <t>9UA2-ML3-LY83</t>
  </si>
  <si>
    <t>8AC2-IG5-VB69</t>
  </si>
  <si>
    <t>4I24-DY2-LY46</t>
  </si>
  <si>
    <t>9R31-P74-TP03</t>
  </si>
  <si>
    <t>4T11-A36-WW44</t>
  </si>
  <si>
    <t>7IR5-A69-KU06</t>
  </si>
  <si>
    <t>3YU8-V82-IA52</t>
  </si>
  <si>
    <t>4BA4-N41-JO86</t>
  </si>
  <si>
    <t>8CZ7-VY1-KW83</t>
  </si>
  <si>
    <t>2QY1-UR3-UU36</t>
  </si>
  <si>
    <t>1EA0-US4-WW56</t>
  </si>
  <si>
    <t>4XC4-Q06-AF62</t>
  </si>
  <si>
    <t>8MU5-BA1-RQ35</t>
  </si>
  <si>
    <t>7HC7-IC2-GF21</t>
  </si>
  <si>
    <t>7U91-UD8-WT80</t>
  </si>
  <si>
    <t>1NK6-X65-BX32</t>
  </si>
  <si>
    <t>6O60-TN7-KW69</t>
  </si>
  <si>
    <t>5NS6-ES6-AG90</t>
  </si>
  <si>
    <t>6GF8-VJ3-PY29</t>
  </si>
  <si>
    <t>5CM3-RJ0-ES30</t>
  </si>
  <si>
    <t>5U82-Y46-PS96</t>
  </si>
  <si>
    <t>2SF6-RT9-WG12</t>
  </si>
  <si>
    <t>5JY9-EG1-AQ04</t>
  </si>
  <si>
    <t>9RB9-U34-DV58</t>
  </si>
  <si>
    <t>8G55-DL2-UU47</t>
  </si>
  <si>
    <t>4D06-D99-LM62</t>
  </si>
  <si>
    <t>8F31-IG7-EE27</t>
  </si>
  <si>
    <t>7NM3-S86-XN04</t>
  </si>
  <si>
    <t>2TI8-FP4-IQ27</t>
  </si>
  <si>
    <t>9OP3-MK8-CN90</t>
  </si>
  <si>
    <t>1NW4-E27-KI03</t>
  </si>
  <si>
    <t>9IM5-OD4-WH56</t>
  </si>
  <si>
    <t>1DA7-TQ3-QL36</t>
  </si>
  <si>
    <t>4D52-W44-GO11</t>
  </si>
  <si>
    <t>2HT2-KE4-TP07</t>
  </si>
  <si>
    <t>2RP3-BA4-TE40</t>
  </si>
  <si>
    <t>3MQ3-CH3-EI16</t>
  </si>
  <si>
    <t>8CU4-PN7-CA84</t>
  </si>
  <si>
    <t>3U17-HQ0-EE93</t>
  </si>
  <si>
    <t>4AD3-TP5-VH41</t>
  </si>
  <si>
    <t>3N55-BS3-TV09</t>
  </si>
  <si>
    <t>7EV8-L53-CE42</t>
  </si>
  <si>
    <t>6RT8-MU2-QG09</t>
  </si>
  <si>
    <t>8R25-EE7-WT90</t>
  </si>
  <si>
    <t>4IL1-K42-AU75</t>
  </si>
  <si>
    <t>9EA1-NM7-PI52</t>
  </si>
  <si>
    <t>6ME9-K03-HA84</t>
  </si>
  <si>
    <t>7HX4-G85-XY37</t>
  </si>
  <si>
    <t>2XT4-AX9-FK13</t>
  </si>
  <si>
    <t>2AW3-IK8-AG57</t>
  </si>
  <si>
    <t>6LF4-TQ0-FL13</t>
  </si>
  <si>
    <t>6E04-XF0-SW28</t>
  </si>
  <si>
    <t>3VD3-C40-QW00</t>
  </si>
  <si>
    <t>5TM6-OQ7-WT32</t>
  </si>
  <si>
    <t>8OA4-QW3-XD96</t>
  </si>
  <si>
    <t>7R49-ME1-BJ09</t>
  </si>
  <si>
    <t>2SU6-D68-NF81</t>
  </si>
  <si>
    <t>9VF7-T31-LP65</t>
  </si>
  <si>
    <t>4GZ9-OJ4-YX77</t>
  </si>
  <si>
    <t>7P67-GL1-NO86</t>
  </si>
  <si>
    <t>4OL8-QN1-SP24</t>
  </si>
  <si>
    <t>6YE1-EN3-TM28</t>
  </si>
  <si>
    <t>4QL5-YJ2-PM09</t>
  </si>
  <si>
    <t>3XO8-W84-AK46</t>
  </si>
  <si>
    <t>3Q22-D26-JB58</t>
  </si>
  <si>
    <t>9OF9-OI6-AY66</t>
  </si>
  <si>
    <t>4P05-UV6-DO12</t>
  </si>
  <si>
    <t>4WK7-DV3-PB17</t>
  </si>
  <si>
    <t>2JY1-OJ9-FD19</t>
  </si>
  <si>
    <t>3EH3-AW7-EP29</t>
  </si>
  <si>
    <t>7NL8-WL8-MO49</t>
  </si>
  <si>
    <t>5QY4-NA1-TQ74</t>
  </si>
  <si>
    <t>1EG5-YX9-DM37</t>
  </si>
  <si>
    <t>8OV3-Q82-UR64</t>
  </si>
  <si>
    <t>8BF8-FY2-QB93</t>
  </si>
  <si>
    <t>8ED0-CK0-CE20</t>
  </si>
  <si>
    <t>4S50-K23-OQ46</t>
  </si>
  <si>
    <t>6VG5-NG0-QP34</t>
  </si>
  <si>
    <t>2DK9-OX8-HT25</t>
  </si>
  <si>
    <t>5YI1-E52-YS85</t>
  </si>
  <si>
    <t>8VN1-N51-RM95</t>
  </si>
  <si>
    <t>2UO6-DB0-QF92</t>
  </si>
  <si>
    <t>6FW4-FW7-EW44</t>
  </si>
  <si>
    <t>1TA1-AT7-GY27</t>
  </si>
  <si>
    <t>9F16-LI7-OJ21</t>
  </si>
  <si>
    <t>7NR3-FH3-VD18</t>
  </si>
  <si>
    <t>2DV1-NJ6-UE28</t>
  </si>
  <si>
    <t>8XF6-LX5-LQ61</t>
  </si>
  <si>
    <t>7MC4-OI9-LR40</t>
  </si>
  <si>
    <t>4D89-HR6-UO23</t>
  </si>
  <si>
    <t>4G29-U32-MR44</t>
  </si>
  <si>
    <t>4AF6-LF7-OO67</t>
  </si>
  <si>
    <t>4JQ0-M02-VS80</t>
  </si>
  <si>
    <t>9YT2-FY2-WJ90</t>
  </si>
  <si>
    <t>2XR1-FI5-WF72</t>
  </si>
  <si>
    <t>9W50-TF3-OT97</t>
  </si>
  <si>
    <t>5BU3-YN3-FX40</t>
  </si>
  <si>
    <t>6LY5-QU7-EK61</t>
  </si>
  <si>
    <t>6H24-KC7-IO35</t>
  </si>
  <si>
    <t>2BV2-Y70-HK12</t>
  </si>
  <si>
    <t>8D44-S28-BH10</t>
  </si>
  <si>
    <t>9CL6-D90-TR35</t>
  </si>
  <si>
    <t>4KA7-HR9-BM93</t>
  </si>
  <si>
    <t>6MW8-F95-MS72</t>
  </si>
  <si>
    <t>1AL4-HA0-EQ73</t>
  </si>
  <si>
    <t>7CJ7-IK5-LN02</t>
  </si>
  <si>
    <t>2JW7-FY1-PR21</t>
  </si>
  <si>
    <t>4X73-SF6-JI16</t>
  </si>
  <si>
    <t>9LL0-RR1-EL26</t>
  </si>
  <si>
    <t>1WJ1-Q76-EP70</t>
  </si>
  <si>
    <t>2JG1-A88-SU19</t>
  </si>
  <si>
    <t>1R36-XN0-JI24</t>
  </si>
  <si>
    <t>8WP1-AM9-SR50</t>
  </si>
  <si>
    <t>4O48-N65-JX24</t>
  </si>
  <si>
    <t>1B50-DS7-HY30</t>
  </si>
  <si>
    <t>4BT9-O74-YB53</t>
  </si>
  <si>
    <t>5EN1-AI3-RE55</t>
  </si>
  <si>
    <t>1DU4-PA2-NF46</t>
  </si>
  <si>
    <t>3HS9-P86-LG00</t>
  </si>
  <si>
    <t>9HD3-G06-VC56</t>
  </si>
  <si>
    <t>7XP8-LH8-NP54</t>
  </si>
  <si>
    <t>8EJ9-A05-AL83</t>
  </si>
  <si>
    <t>4XE4-RP2-DH63</t>
  </si>
  <si>
    <t>1GO7-WX1-MW19</t>
  </si>
  <si>
    <t>3WP3-OM9-YF37</t>
  </si>
  <si>
    <t>5GM0-KT1-OP89</t>
  </si>
  <si>
    <t>7LJ9-DU6-BX75</t>
  </si>
  <si>
    <t>6OH9-LC7-DN16</t>
  </si>
  <si>
    <t>4D79-IM9-SF01</t>
  </si>
  <si>
    <t>1JD9-W87-DA63</t>
  </si>
  <si>
    <t>3B91-IA1-HX61</t>
  </si>
  <si>
    <t>8N67-J59-YO60</t>
  </si>
  <si>
    <t>8KW3-IG9-AA80</t>
  </si>
  <si>
    <t>3SU5-UY3-VO98</t>
  </si>
  <si>
    <t>6KI6-D09-HX46</t>
  </si>
  <si>
    <t>8KB4-XK5-GV82</t>
  </si>
  <si>
    <t>5QG7-GV4-UY58</t>
  </si>
  <si>
    <t>4U82-IL1-OD62</t>
  </si>
  <si>
    <t>4FY1-IP9-YB58</t>
  </si>
  <si>
    <t>2ML8-A58-BQ54</t>
  </si>
  <si>
    <t>9D05-N54-JR75</t>
  </si>
  <si>
    <t>4ID2-LD1-VV71</t>
  </si>
  <si>
    <t>2J05-HD8-VY74</t>
  </si>
  <si>
    <t>1C12-RB2-CB96</t>
  </si>
  <si>
    <t>5L90-V19-BW71</t>
  </si>
  <si>
    <t>6IF5-PA7-WM91</t>
  </si>
  <si>
    <t>3I11-JU7-JS36</t>
  </si>
  <si>
    <t>9B34-Y06-KA61</t>
  </si>
  <si>
    <t>3K97-Y76-RX39</t>
  </si>
  <si>
    <t>1OO6-FY7-TW13</t>
  </si>
  <si>
    <t>6W98-DT1-HW93</t>
  </si>
  <si>
    <t>8RZ3-TW8-MA57</t>
  </si>
  <si>
    <t>6LS6-HY0-KD19</t>
  </si>
  <si>
    <t>5DD1-Q40-WM82</t>
  </si>
  <si>
    <t>1XM5-PF0-FJ00</t>
  </si>
  <si>
    <t>6W10-EX7-TH03</t>
  </si>
  <si>
    <t>7XS2-HN4-XC16</t>
  </si>
  <si>
    <t>7E55-GV5-XC09</t>
  </si>
  <si>
    <t>9JA1-R34-LW84</t>
  </si>
  <si>
    <t>2C84-SG3-KC62</t>
  </si>
  <si>
    <t>4V35-N33-WX29</t>
  </si>
  <si>
    <t>6YI4-PW0-VC39</t>
  </si>
  <si>
    <t>8GI5-OD5-PV55</t>
  </si>
  <si>
    <t>7J66-XV2-OL08</t>
  </si>
  <si>
    <t>9RT3-CD0-YX35</t>
  </si>
  <si>
    <t>9DJ4-II8-HP58</t>
  </si>
  <si>
    <t>1TX1-VS1-WJ47</t>
  </si>
  <si>
    <t>1MB1-HI9-JN46</t>
  </si>
  <si>
    <t>4FR7-W30-JJ43</t>
  </si>
  <si>
    <t>5SO3-E08-LD27</t>
  </si>
  <si>
    <t>9RW1-AU6-KS54</t>
  </si>
  <si>
    <t>6OF3-IQ0-DR74</t>
  </si>
  <si>
    <t>6DD5-E62-MD35</t>
  </si>
  <si>
    <t>4NF7-F21-WS45</t>
  </si>
  <si>
    <t>3OJ2-IX7-NM76</t>
  </si>
  <si>
    <t>7RG3-RV7-QC13</t>
  </si>
  <si>
    <t>4HK6-TT0-HW53</t>
  </si>
  <si>
    <t>7Y33-BO7-YC27</t>
  </si>
  <si>
    <t>5RN4-QC7-FP38</t>
  </si>
  <si>
    <t>9JA0-UD0-YC42</t>
  </si>
  <si>
    <t>1BJ8-JA8-ID42</t>
  </si>
  <si>
    <t>2AE4-LC5-NL62</t>
  </si>
  <si>
    <t>8W47-CC0-HQ57</t>
  </si>
  <si>
    <t>1PB6-JL1-CH11</t>
  </si>
  <si>
    <t>9MK8-V58-EI49</t>
  </si>
  <si>
    <t>8LF8-O33-HJ52</t>
  </si>
  <si>
    <t>9SB9-I95-XR24</t>
  </si>
  <si>
    <t>9S32-R58-RV38</t>
  </si>
  <si>
    <t>9FM0-C73-IQ26</t>
  </si>
  <si>
    <t>8CT5-XF3-KL27</t>
  </si>
  <si>
    <t>7KB5-PI4-PO51</t>
  </si>
  <si>
    <t>5XC9-EU8-WO24</t>
  </si>
  <si>
    <t>9VP7-I21-JY24</t>
  </si>
  <si>
    <t>8IV0-AD9-SK31</t>
  </si>
  <si>
    <t>9TW7-JP0-KM39</t>
  </si>
  <si>
    <t>4SQ7-GT4-IR07</t>
  </si>
  <si>
    <t>3X83-IS8-SV97</t>
  </si>
  <si>
    <t>3SR9-QW1-DE81</t>
  </si>
  <si>
    <t>7DE2-YR4-PY83</t>
  </si>
  <si>
    <t>9JM0-PW7-PW41</t>
  </si>
  <si>
    <t>5EH0-PK1-HJ83</t>
  </si>
  <si>
    <t>4IP7-PP8-FP15</t>
  </si>
  <si>
    <t>2H42-MQ4-EC30</t>
  </si>
  <si>
    <t>3AC9-SM2-CM17</t>
  </si>
  <si>
    <t>2BY1-DT1-ID55</t>
  </si>
  <si>
    <t>5AB6-HP1-EW43</t>
  </si>
  <si>
    <t>8FV6-NF8-LM29</t>
  </si>
  <si>
    <t>3UM8-FO6-YB40</t>
  </si>
  <si>
    <t>2D47-MN6-SI20</t>
  </si>
  <si>
    <t>5WU3-UV6-BC55</t>
  </si>
  <si>
    <t>4LV8-SA4-JU15</t>
  </si>
  <si>
    <t>2V36-KI9-BW61</t>
  </si>
  <si>
    <t>5BJ4-EK3-QR16</t>
  </si>
  <si>
    <t>6J68-VO8-BU38</t>
  </si>
  <si>
    <t>8DV0-MW7-EN22</t>
  </si>
  <si>
    <t>3XQ5-N98-BT11</t>
  </si>
  <si>
    <t>6AQ1-HB8-UC73</t>
  </si>
  <si>
    <t>7NJ0-DC7-VI26</t>
  </si>
  <si>
    <t>8RW4-RU1-RH65</t>
  </si>
  <si>
    <t>7EQ4-XX4-UQ92</t>
  </si>
  <si>
    <t>8JE5-TF5-QS74</t>
  </si>
  <si>
    <t>1B51-EX2-GG10</t>
  </si>
  <si>
    <t>8AO9-U80-RL09</t>
  </si>
  <si>
    <t>5YT5-GL2-CN17</t>
  </si>
  <si>
    <t>5OX7-P76-FB30</t>
  </si>
  <si>
    <t>5DD1-TY9-MU66</t>
  </si>
  <si>
    <t>7TC0-IU7-JQ91</t>
  </si>
  <si>
    <t>3B59-CU8-HH15</t>
  </si>
  <si>
    <t>9EW1-UG1-IB39</t>
  </si>
  <si>
    <t>2D11-VK9-RW55</t>
  </si>
  <si>
    <t>9P41-U58-GI20</t>
  </si>
  <si>
    <t>2QT2-L71-IE38</t>
  </si>
  <si>
    <t>6VC9-Y60-UD74</t>
  </si>
  <si>
    <t>1PE9-FN7-LN63</t>
  </si>
  <si>
    <t>5S14-IP6-RN57</t>
  </si>
  <si>
    <t>6RV3-DH0-OR04</t>
  </si>
  <si>
    <t>8X16-ER7-QF87</t>
  </si>
  <si>
    <t>2MC5-FV7-OM09</t>
  </si>
  <si>
    <t>2NG0-H07-MB90</t>
  </si>
  <si>
    <t>1DG0-PE8-TQ90</t>
  </si>
  <si>
    <t>2NZ1-RW2-IA86</t>
  </si>
  <si>
    <t>3MR3-BA6-EI65</t>
  </si>
  <si>
    <t>5R15-UQ7-SQ73</t>
  </si>
  <si>
    <t>3T75-XL0-XD87</t>
  </si>
  <si>
    <t>8YZ2-JW2-QB54</t>
  </si>
  <si>
    <t>2E12-DE0-WF27</t>
  </si>
  <si>
    <t>6WJ0-CH0-OK53</t>
  </si>
  <si>
    <t>8AM3-PS3-IC11</t>
  </si>
  <si>
    <t>4MY5-JN2-SM40</t>
  </si>
  <si>
    <t>1N09-Q80-FE86</t>
  </si>
  <si>
    <t>1P10-PP9-QP44</t>
  </si>
  <si>
    <t>4LT4-Y23-AK40</t>
  </si>
  <si>
    <t>3RT6-BQ6-OS70</t>
  </si>
  <si>
    <t>7SZ3-KO6-WL95</t>
  </si>
  <si>
    <t>7HQ0-HO3-IR51</t>
  </si>
  <si>
    <t>1DQ9-WY5-GG33</t>
  </si>
  <si>
    <t>4JU3-KR7-EQ93</t>
  </si>
  <si>
    <t>3UM2-AI9-CI72</t>
  </si>
  <si>
    <t>1E07-P40-PP08</t>
  </si>
  <si>
    <t>6BU2-DP1-YS48</t>
  </si>
  <si>
    <t>4Y82-D95-LW59</t>
  </si>
  <si>
    <t>8E90-V16-CY96</t>
  </si>
  <si>
    <t>8RN7-O67-KA88</t>
  </si>
  <si>
    <t>3RF5-Q63-GX65</t>
  </si>
  <si>
    <t>4H47-SS0-BN02</t>
  </si>
  <si>
    <t>8MQ8-WQ4-BL64</t>
  </si>
  <si>
    <t>4CL7-E95-MU76</t>
  </si>
  <si>
    <t>4PO6-N38-KQ64</t>
  </si>
  <si>
    <t>1O49-XV2-EI82</t>
  </si>
  <si>
    <t>4UE4-BU0-HJ78</t>
  </si>
  <si>
    <t>8LB0-A91-UV25</t>
  </si>
  <si>
    <t>4VB7-EB8-MR10</t>
  </si>
  <si>
    <t>6Q40-JP9-FT68</t>
  </si>
  <si>
    <t>9MT6-WB0-IY68</t>
  </si>
  <si>
    <t>8NR5-BU9-SQ41</t>
  </si>
  <si>
    <t>9C50-V32-AX19</t>
  </si>
  <si>
    <t>2UA4-TS9-IS96</t>
  </si>
  <si>
    <t>7DL2-OR9-DH26</t>
  </si>
  <si>
    <t>5HJ7-O93-GP83</t>
  </si>
  <si>
    <t>1R23-GY8-KT28</t>
  </si>
  <si>
    <t>4FY0-WB0-JE73</t>
  </si>
  <si>
    <t>5YL6-Q37-GW14</t>
  </si>
  <si>
    <t>2MP9-DY9-RQ73</t>
  </si>
  <si>
    <t>5IX1-AO6-CK06</t>
  </si>
  <si>
    <t>2H66-RW0-MN61</t>
  </si>
  <si>
    <t>8F23-VE3-FJ34</t>
  </si>
  <si>
    <t>9HB0-RN0-MT90</t>
  </si>
  <si>
    <t>2K17-WQ9-IG27</t>
  </si>
  <si>
    <t>8NF1-R78-KC80</t>
  </si>
  <si>
    <t>5L50-NH8-MY64</t>
  </si>
  <si>
    <t>8DV0-QA8-BH89</t>
  </si>
  <si>
    <t>6LA8-C27-HN71</t>
  </si>
  <si>
    <t>7ME2-PA9-MF12</t>
  </si>
  <si>
    <t>5CV2-PC9-JP20</t>
  </si>
  <si>
    <t>3OE9-C31-HS17</t>
  </si>
  <si>
    <t>7EJ4-AV0-XL51</t>
  </si>
  <si>
    <t>5VS6-KP5-VC25</t>
  </si>
  <si>
    <t>7BZ7-KC3-CD40</t>
  </si>
  <si>
    <t>6FF5-OR5-DB43</t>
  </si>
  <si>
    <t>1M14-JI9-WS20</t>
  </si>
  <si>
    <t>5B92-JS1-QW77</t>
  </si>
  <si>
    <t>9XK6-IV8-WU97</t>
  </si>
  <si>
    <t>8C51-GD4-DP78</t>
  </si>
  <si>
    <t>8WK3-WK1-OA35</t>
  </si>
  <si>
    <t>4MI1-K35-QJ49</t>
  </si>
  <si>
    <t>2WR5-QF5-NN18</t>
  </si>
  <si>
    <t>5LB8-GQ9-SL13</t>
  </si>
  <si>
    <t>8IP8-DA0-LK09</t>
  </si>
  <si>
    <t>2VC7-SN7-GA66</t>
  </si>
  <si>
    <t>1AV6-NG1-CF23</t>
  </si>
  <si>
    <t>3SU0-LQ4-RI72</t>
  </si>
  <si>
    <t>6RS6-JX7-RU64</t>
  </si>
  <si>
    <t>3BA4-JY7-AB26</t>
  </si>
  <si>
    <t>7QD0-CB3-NK34</t>
  </si>
  <si>
    <t>2E91-JD5-BF79</t>
  </si>
  <si>
    <t>4IP2-UH4-CS20</t>
  </si>
  <si>
    <t>7X03-OW1-DS42</t>
  </si>
  <si>
    <t>7X39-L55-LS31</t>
  </si>
  <si>
    <t>1BZ1-MG3-IK70</t>
  </si>
  <si>
    <t>4DC0-AH7-BD52</t>
  </si>
  <si>
    <t>3WN5-XT6-JS60</t>
  </si>
  <si>
    <t>7S75-IR5-AN17</t>
  </si>
  <si>
    <t>7XE7-NM3-FK49</t>
  </si>
  <si>
    <t>5KH8-BD8-CX00</t>
  </si>
  <si>
    <t>2WN0-XT7-HA97</t>
  </si>
  <si>
    <t>9KZ0-I62-FX37</t>
  </si>
  <si>
    <t>2NI6-F82-RO04</t>
  </si>
  <si>
    <t>3E52-IF3-DR51</t>
  </si>
  <si>
    <t>2OS1-E78-YN89</t>
  </si>
  <si>
    <t>4ET0-WL8-KL00</t>
  </si>
  <si>
    <t>7CY9-QC7-PO50</t>
  </si>
  <si>
    <t>2X01-KO1-QS02</t>
  </si>
  <si>
    <t>1RD9-SP0-SI02</t>
  </si>
  <si>
    <t>9NV4-X87-DM81</t>
  </si>
  <si>
    <t>7LS4-AM8-LS37</t>
  </si>
  <si>
    <t>6JT5-JC3-XK28</t>
  </si>
  <si>
    <t>9OU4-FM2-HB46</t>
  </si>
  <si>
    <t>4FN7-OL4-WM25</t>
  </si>
  <si>
    <t>6N34-UH3-YI61</t>
  </si>
  <si>
    <t>8NE3-VG3-TW63</t>
  </si>
  <si>
    <t>3ST0-J73-ET94</t>
  </si>
  <si>
    <t>2EF1-NF5-TU25</t>
  </si>
  <si>
    <t>3IU6-EC4-LW09</t>
  </si>
  <si>
    <t>7EH2-WQ5-GI90</t>
  </si>
  <si>
    <t>5AD4-A22-PV58</t>
  </si>
  <si>
    <t>5SS1-HP1-BT83</t>
  </si>
  <si>
    <t>4GX8-EL5-AN33</t>
  </si>
  <si>
    <t>6GA9-L81-IF43</t>
  </si>
  <si>
    <t>8VV7-TX5-XL10</t>
  </si>
  <si>
    <t>4UQ0-IS5-PT72</t>
  </si>
  <si>
    <t>5LO3-I79-RD44</t>
  </si>
  <si>
    <t>1CC2-CV2-XE43</t>
  </si>
  <si>
    <t>4X95-JC4-SO43</t>
  </si>
  <si>
    <t>1YJ7-KE9-WJ41</t>
  </si>
  <si>
    <t>8XO3-A40-XP48</t>
  </si>
  <si>
    <t>4AC7-YY1-JK37</t>
  </si>
  <si>
    <t>1WM6-FU9-FV51</t>
  </si>
  <si>
    <t>4UH1-NB0-AQ19</t>
  </si>
  <si>
    <t>9T01-EN9-HK00</t>
  </si>
  <si>
    <t>8HD5-QX8-MM03</t>
  </si>
  <si>
    <t>4LK4-F84-NS92</t>
  </si>
  <si>
    <t>8AE8-WV4-BX17</t>
  </si>
  <si>
    <t>4WX7-O78-BO90</t>
  </si>
  <si>
    <t>1IY1-XL2-BS18</t>
  </si>
  <si>
    <t>7IF7-F50-WK20</t>
  </si>
  <si>
    <t>2MZ2-B87-YY65</t>
  </si>
  <si>
    <t>8V60-FU3-EB92</t>
  </si>
  <si>
    <t>7RQ1-J99-DK27</t>
  </si>
  <si>
    <t>1YT1-NW6-OR37</t>
  </si>
  <si>
    <t>6NM5-OR9-BY60</t>
  </si>
  <si>
    <t>5VT6-CJ8-UE75</t>
  </si>
  <si>
    <t>5RT7-AK7-WG87</t>
  </si>
  <si>
    <t>9DW4-TN2-AJ18</t>
  </si>
  <si>
    <t>1FN5-C72-CJ55</t>
  </si>
  <si>
    <t>8B63-IG5-KP09</t>
  </si>
  <si>
    <t>3RI9-A46-EF24</t>
  </si>
  <si>
    <t>4BW7-DW8-AT78</t>
  </si>
  <si>
    <t>3A60-QK6-OH65</t>
  </si>
  <si>
    <t>4EU6-C88-QO33</t>
  </si>
  <si>
    <t>2XS3-IA6-QV21</t>
  </si>
  <si>
    <t>3W07-Q11-GR00</t>
  </si>
  <si>
    <t>8KM9-E33-IS69</t>
  </si>
  <si>
    <t>8EN8-NQ0-SI96</t>
  </si>
  <si>
    <t>1RU5-BT7-VR74</t>
  </si>
  <si>
    <t>3W93-CW5-EC68</t>
  </si>
  <si>
    <t>9RB1-J45-XO33</t>
  </si>
  <si>
    <t>6CT2-VV3-HW52</t>
  </si>
  <si>
    <t>3X06-LO3-BH22</t>
  </si>
  <si>
    <t>6JB2-M12-BE72</t>
  </si>
  <si>
    <t>3LZ7-M33-FS50</t>
  </si>
  <si>
    <t>1MV5-E96-HG71</t>
  </si>
  <si>
    <t>1CV3-D08-RU39</t>
  </si>
  <si>
    <t>3T17-TR6-EE14</t>
  </si>
  <si>
    <t>8FR9-PW8-GK64</t>
  </si>
  <si>
    <t>1FS2-BW2-XH60</t>
  </si>
  <si>
    <t>7RX0-LN6-TN12</t>
  </si>
  <si>
    <t>3XP3-DX4-OD27</t>
  </si>
  <si>
    <t>1L32-DY5-JO50</t>
  </si>
  <si>
    <t>7G77-I11-DL31</t>
  </si>
  <si>
    <t>7FE2-V69-IK60</t>
  </si>
  <si>
    <t>3D74-F52-UP59</t>
  </si>
  <si>
    <t>2C62-OE7-BL32</t>
  </si>
  <si>
    <t>2CV5-FR8-KG31</t>
  </si>
  <si>
    <t>4AI7-KD3-HR43</t>
  </si>
  <si>
    <t>3IL2-SP6-YH22</t>
  </si>
  <si>
    <t>5UR6-LN8-SW17</t>
  </si>
  <si>
    <t>4P74-V97-IC74</t>
  </si>
  <si>
    <t>3UW5-UC6-HC94</t>
  </si>
  <si>
    <t>3IY7-VJ5-UC17</t>
  </si>
  <si>
    <t>7TA3-W17-GM87</t>
  </si>
  <si>
    <t>4AK1-G18-PT05</t>
  </si>
  <si>
    <t>7PO8-RK6-TB21</t>
  </si>
  <si>
    <t>7GS1-GE7-DH85</t>
  </si>
  <si>
    <t>4W90-MM9-VV33</t>
  </si>
  <si>
    <t>1LY3-IJ0-DJ33</t>
  </si>
  <si>
    <t>4PH0-GR8-CK33</t>
  </si>
  <si>
    <t>9IG2-U04-NR00</t>
  </si>
  <si>
    <t>6I83-UH6-IG94</t>
  </si>
  <si>
    <t>3VX9-FV1-GA79</t>
  </si>
  <si>
    <t>5FN8-SR9-DV87</t>
  </si>
  <si>
    <t>7BK8-ES1-EW42</t>
  </si>
  <si>
    <t>9SL9-YA1-BT28</t>
  </si>
  <si>
    <t>7EY3-C46-RJ83</t>
  </si>
  <si>
    <t>3IL4-L76-GX84</t>
  </si>
  <si>
    <t>7N07-QM3-UD14</t>
  </si>
  <si>
    <t>1EA8-UQ4-NW07</t>
  </si>
  <si>
    <t>2VL0-CT3-LF87</t>
  </si>
  <si>
    <t>4TA7-Y57-QM50</t>
  </si>
  <si>
    <t>3GW5-NJ0-QF74</t>
  </si>
  <si>
    <t>7W36-DJ5-SL22</t>
  </si>
  <si>
    <t>5XI8-O92-LV69</t>
  </si>
  <si>
    <t>1FG3-SF0-BA85</t>
  </si>
  <si>
    <t>3YM9-A81-IP66</t>
  </si>
  <si>
    <t>6AY2-GD4-DJ58</t>
  </si>
  <si>
    <t>9A21-D99-BU91</t>
  </si>
  <si>
    <t>9MH9-LI1-DB80</t>
  </si>
  <si>
    <t>2XS7-PU0-BE99</t>
  </si>
  <si>
    <t>5RX0-IL4-IR52</t>
  </si>
  <si>
    <t>7SH0-W93-KE00</t>
  </si>
  <si>
    <t>4RW6-I10-TC73</t>
  </si>
  <si>
    <t>1M10-EX6-LY49</t>
  </si>
  <si>
    <t>4A50-TR5-VU87</t>
  </si>
  <si>
    <t>2J70-HC9-FS13</t>
  </si>
  <si>
    <t>1JE2-VC7-UE80</t>
  </si>
  <si>
    <t>3XM1-JM7-YG88</t>
  </si>
  <si>
    <t>2XH7-N63-FW69</t>
  </si>
  <si>
    <t>4Y45-FS0-IM12</t>
  </si>
  <si>
    <t>3XO3-KO1-AA13</t>
  </si>
  <si>
    <t>6TW7-SR1-AA45</t>
  </si>
  <si>
    <t>5SL1-Q60-VT87</t>
  </si>
  <si>
    <t>1TS8-D59-DJ87</t>
  </si>
  <si>
    <t>9YQ5-CW3-TV86</t>
  </si>
  <si>
    <t>5UA6-YN0-AV88</t>
  </si>
  <si>
    <t>1CQ9-E21-AS44</t>
  </si>
  <si>
    <t>1R73-FD5-YF33</t>
  </si>
  <si>
    <t>7CU4-VN7-ED77</t>
  </si>
  <si>
    <t>8PB6-LY3-MF12</t>
  </si>
  <si>
    <t>7NX0-AR9-KV79</t>
  </si>
  <si>
    <t>3ON7-F72-OL80</t>
  </si>
  <si>
    <t>5AH2-K97-YN00</t>
  </si>
  <si>
    <t>3NN0-OS7-GY59</t>
  </si>
  <si>
    <t>9Y38-MB4-UP31</t>
  </si>
  <si>
    <t>9QM2-LY0-GH72</t>
  </si>
  <si>
    <t>6E33-UW8-NX11</t>
  </si>
  <si>
    <t>3XW6-DM4-RN26</t>
  </si>
  <si>
    <t>5XV1-HV6-GO75</t>
  </si>
  <si>
    <t>2LO3-GQ7-LB73</t>
  </si>
  <si>
    <t>1EY7-B91-LI93</t>
  </si>
  <si>
    <t>4M21-J60-YI03</t>
  </si>
  <si>
    <t>9X66-CE9-KR50</t>
  </si>
  <si>
    <t>6UW2-CO4-PK78</t>
  </si>
  <si>
    <t>7LQ1-F14-MC67</t>
  </si>
  <si>
    <t>8NN8-DH4-IU27</t>
  </si>
  <si>
    <t>7AO5-TR4-MV92</t>
  </si>
  <si>
    <t>2YJ9-OV7-FS36</t>
  </si>
  <si>
    <t>6CB8-T06-NY76</t>
  </si>
  <si>
    <t>6M37-RV3-KB65</t>
  </si>
  <si>
    <t>8T16-XJ6-FN26</t>
  </si>
  <si>
    <t>9OU4-MM1-AQ42</t>
  </si>
  <si>
    <t>3G03-S40-RT51</t>
  </si>
  <si>
    <t>3Q02-B78-XT54</t>
  </si>
  <si>
    <t>3OZ3-VC4-NA29</t>
  </si>
  <si>
    <t>9DN5-EO7-XH40</t>
  </si>
  <si>
    <t>8VT7-HA9-CR47</t>
  </si>
  <si>
    <t>2QB6-L44-IR73</t>
  </si>
  <si>
    <t>6VZ5-BF2-HF28</t>
  </si>
  <si>
    <t>3N66-LW2-CL92</t>
  </si>
  <si>
    <t>1A42-QM3-SY66</t>
  </si>
  <si>
    <t>8KP8-D18-YA18</t>
  </si>
  <si>
    <t>7T94-QX2-KG97</t>
  </si>
  <si>
    <t>3RK1-U99-IC81</t>
  </si>
  <si>
    <t>2UZ0-XH8-LE39</t>
  </si>
  <si>
    <t>2A30-FA8-JE63</t>
  </si>
  <si>
    <t>5GB2-EY1-UM07</t>
  </si>
  <si>
    <t>2G82-DX0-OH45</t>
  </si>
  <si>
    <t>3U58-N62-EM86</t>
  </si>
  <si>
    <t>5IV9-HP0-OF26</t>
  </si>
  <si>
    <t>1GV9-CK2-EI11</t>
  </si>
  <si>
    <t>2UR8-VF9-IH10</t>
  </si>
  <si>
    <t>3U70-F00-PY63</t>
  </si>
  <si>
    <t>6DR1-PP3-RA01</t>
  </si>
  <si>
    <t>4QA3-NO8-CA79</t>
  </si>
  <si>
    <t>6W40-PR9-AN20</t>
  </si>
  <si>
    <t>7KH3-AW9-XI28</t>
  </si>
  <si>
    <t>2E03-LP0-NB37</t>
  </si>
  <si>
    <t>1AH2-C38-TK61</t>
  </si>
  <si>
    <t>2C96-W98-MB55</t>
  </si>
  <si>
    <t>3DZ9-N85-EW45</t>
  </si>
  <si>
    <t>7R23-KP6-NV61</t>
  </si>
  <si>
    <t>2AI4-I77-GN67</t>
  </si>
  <si>
    <t>1IL9-I35-AE64</t>
  </si>
  <si>
    <t>3B96-XB7-WN54</t>
  </si>
  <si>
    <t>7DZ8-N64-CK36</t>
  </si>
  <si>
    <t>5RF4-KL9-FN38</t>
  </si>
  <si>
    <t>4P97-UH9-DU98</t>
  </si>
  <si>
    <t>7PP4-HQ9-LH49</t>
  </si>
  <si>
    <t>8AC9-LV0-AL41</t>
  </si>
  <si>
    <t>8W03-NE5-CU46</t>
  </si>
  <si>
    <t>9CQ0-EI7-UW28</t>
  </si>
  <si>
    <t>2LR3-WB2-IU26</t>
  </si>
  <si>
    <t>4F79-CS5-NE77</t>
  </si>
  <si>
    <t>7EI2-RB8-UQ13</t>
  </si>
  <si>
    <t>9PD3-Y13-UR44</t>
  </si>
  <si>
    <t>4L51-VO8-MN13</t>
  </si>
  <si>
    <t>9IN3-ST3-DE47</t>
  </si>
  <si>
    <t>7A87-V00-QN23</t>
  </si>
  <si>
    <t>1SC3-ME2-YC07</t>
  </si>
  <si>
    <t>7H18-EK5-LE83</t>
  </si>
  <si>
    <t>2BP9-OW7-CM91</t>
  </si>
  <si>
    <t>8DJ3-W83-DG84</t>
  </si>
  <si>
    <t>6TT2-MQ1-HR10</t>
  </si>
  <si>
    <t>9MG0-VE2-TP61</t>
  </si>
  <si>
    <t>2AD1-QN6-JB52</t>
  </si>
  <si>
    <t>3Y74-NS8-MM55</t>
  </si>
  <si>
    <t>6IK7-VL9-TF77</t>
  </si>
  <si>
    <t>4EW2-M90-BI58</t>
  </si>
  <si>
    <t>3CZ9-SX3-GQ07</t>
  </si>
  <si>
    <t>5M36-EA3-DH15</t>
  </si>
  <si>
    <t>7T69-J77-OA80</t>
  </si>
  <si>
    <t>7W92-TW9-XX52</t>
  </si>
  <si>
    <t>6DK4-V89-WV31</t>
  </si>
  <si>
    <t>4UA8-MO8-MW56</t>
  </si>
  <si>
    <t>4PT6-QN7-SI81</t>
  </si>
  <si>
    <t>1A27-K51-SR70</t>
  </si>
  <si>
    <t>5A25-LR2-YY49</t>
  </si>
  <si>
    <t>6L46-MH2-JQ49</t>
  </si>
  <si>
    <t>4Q65-Y65-HM37</t>
  </si>
  <si>
    <t>1MQ9-P36-OT70</t>
  </si>
  <si>
    <t>3M23-UM4-YG08</t>
  </si>
  <si>
    <t>9XV7-OQ2-IY90</t>
  </si>
  <si>
    <t>2KH0-TF5-GW12</t>
  </si>
  <si>
    <t>6WM1-OT1-XP02</t>
  </si>
  <si>
    <t>7M43-F98-FY02</t>
  </si>
  <si>
    <t>8L32-QC5-BV14</t>
  </si>
  <si>
    <t>8Q30-JF3-WH65</t>
  </si>
  <si>
    <t>9PO5-P86-VA70</t>
  </si>
  <si>
    <t>7DM6-TM0-OF69</t>
  </si>
  <si>
    <t>2EA5-SL9-VP24</t>
  </si>
  <si>
    <t>5Y09-LX9-NX01</t>
  </si>
  <si>
    <t>2VP5-KX1-QW34</t>
  </si>
  <si>
    <t>2V47-WM6-OG87</t>
  </si>
  <si>
    <t>8KN3-FC8-EG44</t>
  </si>
  <si>
    <t>6RV3-B67-XA13</t>
  </si>
  <si>
    <t>1NY8-GI0-PX77</t>
  </si>
  <si>
    <t>6QE3-UD6-GP78</t>
  </si>
  <si>
    <t>2S43-I73-WJ15</t>
  </si>
  <si>
    <t>7QJ2-SH0-PA15</t>
  </si>
  <si>
    <t>9WJ7-QV4-AE49</t>
  </si>
  <si>
    <t>7WD0-N01-RI69</t>
  </si>
  <si>
    <t>4F47-NT7-EO20</t>
  </si>
  <si>
    <t>9N58-NS9-GK07</t>
  </si>
  <si>
    <t>7I97-PT7-HY75</t>
  </si>
  <si>
    <t>5O57-VI2-EI19</t>
  </si>
  <si>
    <t>3XG2-QW5-SY55</t>
  </si>
  <si>
    <t>7YJ2-AY3-AX50</t>
  </si>
  <si>
    <t>9EO7-S17-JJ35</t>
  </si>
  <si>
    <t>7S25-HM6-XP52</t>
  </si>
  <si>
    <t>2TZ3-OO9-YO32</t>
  </si>
  <si>
    <t>9A57-RW6-WX27</t>
  </si>
  <si>
    <t>9W66-JS3-SM56</t>
  </si>
  <si>
    <t>2GF1-U33-YG97</t>
  </si>
  <si>
    <t>6F33-KT0-AF72</t>
  </si>
  <si>
    <t>3CG6-AU8-TO64</t>
  </si>
  <si>
    <t>1R28-R49-DH15</t>
  </si>
  <si>
    <t>2H11-DG2-WU03</t>
  </si>
  <si>
    <t>9EQ8-HX0-VO22</t>
  </si>
  <si>
    <t>8XO8-C21-OV61</t>
  </si>
  <si>
    <t>3GH5-E11-OQ58</t>
  </si>
  <si>
    <t>1OB1-YY5-MF49</t>
  </si>
  <si>
    <t>2D66-MS4-SY75</t>
  </si>
  <si>
    <t>2OD2-FK8-CO12</t>
  </si>
  <si>
    <t>7OP9-NI3-PG31</t>
  </si>
  <si>
    <t>4T94-GI6-IP46</t>
  </si>
  <si>
    <t>3SR5-CT4-JR56</t>
  </si>
  <si>
    <t>7WH8-PU5-CG22</t>
  </si>
  <si>
    <t>3UE1-AE1-OV53</t>
  </si>
  <si>
    <t>9NL3-MF2-GG99</t>
  </si>
  <si>
    <t>7T62-PW9-XU79</t>
  </si>
  <si>
    <t>8K06-B57-WY83</t>
  </si>
  <si>
    <t>6KR4-JL6-AC40</t>
  </si>
  <si>
    <t>3LK6-FF3-JN01</t>
  </si>
  <si>
    <t>8EE3-G38-LX77</t>
  </si>
  <si>
    <t>3WR0-MA6-BM34</t>
  </si>
  <si>
    <t>1Y62-VY3-LU77</t>
  </si>
  <si>
    <t>2BU9-OW9-DG32</t>
  </si>
  <si>
    <t>8QR2-LR7-FU75</t>
  </si>
  <si>
    <t>4C14-AK0-DI49</t>
  </si>
  <si>
    <t>4T05-O20-EN23</t>
  </si>
  <si>
    <t>6FN1-UW4-VB15</t>
  </si>
  <si>
    <t>4R85-HV6-TH84</t>
  </si>
  <si>
    <t>1YD6-YQ5-WP10</t>
  </si>
  <si>
    <t>7HV9-E25-DD48</t>
  </si>
  <si>
    <t>3PI5-XX7-IX84</t>
  </si>
  <si>
    <t>3TD3-BS0-QI50</t>
  </si>
  <si>
    <t>3X36-WE5-MB80</t>
  </si>
  <si>
    <t>7QI5-A76-OX71</t>
  </si>
  <si>
    <t>9UP1-L88-BX90</t>
  </si>
  <si>
    <t>7KG7-HI1-UB07</t>
  </si>
  <si>
    <t>6OH4-SW1-DN82</t>
  </si>
  <si>
    <t>4NH2-HG0-JS96</t>
  </si>
  <si>
    <t>8A28-MR9-LL74</t>
  </si>
  <si>
    <t>1CY0-IF9-EF71</t>
  </si>
  <si>
    <t>8DI8-MU6-QX94</t>
  </si>
  <si>
    <t>2H15-CC7-DD56</t>
  </si>
  <si>
    <t>2HZ0-WM7-GN83</t>
  </si>
  <si>
    <t>3MJ7-OX4-VV52</t>
  </si>
  <si>
    <t>2CN4-YJ7-PW09</t>
  </si>
  <si>
    <t>6GJ3-IB0-BA02</t>
  </si>
  <si>
    <t>9LO0-XA7-JR44</t>
  </si>
  <si>
    <t>6V71-E04-UR21</t>
  </si>
  <si>
    <t>7YF2-JW6-NL50</t>
  </si>
  <si>
    <t>4BT5-UO6-VM96</t>
  </si>
  <si>
    <t>1Q61-SX0-EB28</t>
  </si>
  <si>
    <t>1BB7-CX6-TG04</t>
  </si>
  <si>
    <t>5TA3-M51-VK27</t>
  </si>
  <si>
    <t>6I66-UN6-GM27</t>
  </si>
  <si>
    <t>5X93-JD7-TY87</t>
  </si>
  <si>
    <t>5VV5-KY9-TF79</t>
  </si>
  <si>
    <t>8EL8-PL3-OX02</t>
  </si>
  <si>
    <t>5X45-EN3-CL91</t>
  </si>
  <si>
    <t>7XZ5-DI9-KS27</t>
  </si>
  <si>
    <t>2JL9-DP4-ET69</t>
  </si>
  <si>
    <t>3YN7-FN7-LS34</t>
  </si>
  <si>
    <t>4L41-KX9-BC51</t>
  </si>
  <si>
    <t>2S79-O28-YW34</t>
  </si>
  <si>
    <t>4CC7-NA5-JL47</t>
  </si>
  <si>
    <t>6TW1-PG1-XR73</t>
  </si>
  <si>
    <t>6RX1-R38-FR34</t>
  </si>
  <si>
    <t>2BO5-T82-YJ33</t>
  </si>
  <si>
    <t>5UN6-MX2-VV57</t>
  </si>
  <si>
    <t>4JB2-TU5-YR72</t>
  </si>
  <si>
    <t>2KR3-GT4-KV49</t>
  </si>
  <si>
    <t>7H28-PS0-OQ06</t>
  </si>
  <si>
    <t>9Y23-YN4-TU53</t>
  </si>
  <si>
    <t>3E98-JU0-JX75</t>
  </si>
  <si>
    <t>9VE7-IU5-CG54</t>
  </si>
  <si>
    <t>7PS0-JG5-NM26</t>
  </si>
  <si>
    <t>6SU7-KD1-TN91</t>
  </si>
  <si>
    <t>6UQ3-EE0-TC44</t>
  </si>
  <si>
    <t>5IN2-SO6-PG55</t>
  </si>
  <si>
    <t>7RF5-U80-DD00</t>
  </si>
  <si>
    <t>1DI7-TS4-IY34</t>
  </si>
  <si>
    <t>2AX2-IC3-RV76</t>
  </si>
  <si>
    <t>6MH6-PJ2-SN54</t>
  </si>
  <si>
    <t>6R20-XK4-AK04</t>
  </si>
  <si>
    <t>4L45-XD2-WX74</t>
  </si>
  <si>
    <t>5LE5-SW7-AP59</t>
  </si>
  <si>
    <t>2GC2-JP0-MW16</t>
  </si>
  <si>
    <t>5HE4-SI5-XB07</t>
  </si>
  <si>
    <t>7R91-YK8-XK71</t>
  </si>
  <si>
    <t>6KW7-OD9-NY51</t>
  </si>
  <si>
    <t>7QR1-BH2-DI29</t>
  </si>
  <si>
    <t>7DY7-Q04-PQ53</t>
  </si>
  <si>
    <t>4VC0-CS1-QH35</t>
  </si>
  <si>
    <t>4AL9-GG4-EE97</t>
  </si>
  <si>
    <t>6L88-WY6-CN99</t>
  </si>
  <si>
    <t>7HH5-RB8-BH36</t>
  </si>
  <si>
    <t>8P67-IU9-JH71</t>
  </si>
  <si>
    <t>2AL1-I52-IK13</t>
  </si>
  <si>
    <t>6G44-MH7-FH13</t>
  </si>
  <si>
    <t>7Y95-BT7-TU34</t>
  </si>
  <si>
    <t>6JA4-WJ7-KE28</t>
  </si>
  <si>
    <t>4PI8-U16-XW15</t>
  </si>
  <si>
    <t>7C35-LQ9-GT43</t>
  </si>
  <si>
    <t>1XI4-HC6-TM76</t>
  </si>
  <si>
    <t>9CV4-CC8-MK04</t>
  </si>
  <si>
    <t>3SQ4-ET9-EG38</t>
  </si>
  <si>
    <t>4TO6-WG6-TQ74</t>
  </si>
  <si>
    <t>2A02-AF7-YH26</t>
  </si>
  <si>
    <t>4IC0-XC9-DS78</t>
  </si>
  <si>
    <t>5RX8-GE2-YC87</t>
  </si>
  <si>
    <t>6TK6-IF1-SV45</t>
  </si>
  <si>
    <t>8H39-ET7-PG92</t>
  </si>
  <si>
    <t>3UD3-KK1-ED06</t>
  </si>
  <si>
    <t>3V28-CS4-LI67</t>
  </si>
  <si>
    <t>6L80-CO6-HH78</t>
  </si>
  <si>
    <t>3ES4-YG1-PH91</t>
  </si>
  <si>
    <t>7E77-RX8-OA53</t>
  </si>
  <si>
    <t>6JW6-H41-RN65</t>
  </si>
  <si>
    <t>8NR1-V54-MX05</t>
  </si>
  <si>
    <t>8Q02-HH5-QU49</t>
  </si>
  <si>
    <t>5CV3-YH5-JT80</t>
  </si>
  <si>
    <t>1W19-A55-HC15</t>
  </si>
  <si>
    <t>7U06-ME5-XN52</t>
  </si>
  <si>
    <t>1AE6-BI3-XY77</t>
  </si>
  <si>
    <t>7D02-JR3-UB43</t>
  </si>
  <si>
    <t>2I09-H08-TD51</t>
  </si>
  <si>
    <t>2DH3-LJ5-XY78</t>
  </si>
  <si>
    <t>5FX0-A85-UK27</t>
  </si>
  <si>
    <t>9GA0-H29-XV62</t>
  </si>
  <si>
    <t>9OL5-WY3-PJ52</t>
  </si>
  <si>
    <t>3B88-O60-VV66</t>
  </si>
  <si>
    <t>7F53-JU8-QE38</t>
  </si>
  <si>
    <t>2PE0-EU6-NM04</t>
  </si>
  <si>
    <t>9PC5-XN4-BH19</t>
  </si>
  <si>
    <t>2P13-Q85-RQ34</t>
  </si>
  <si>
    <t>3Y54-J85-JX83</t>
  </si>
  <si>
    <t>9E43-JU3-TL40</t>
  </si>
  <si>
    <t>8A90-OX2-JA41</t>
  </si>
  <si>
    <t>1FX9-Y12-LW00</t>
  </si>
  <si>
    <t>1KM2-C77-PU65</t>
  </si>
  <si>
    <t>4U11-WR6-CK64</t>
  </si>
  <si>
    <t>1HO2-QD9-AQ27</t>
  </si>
  <si>
    <t>3FV5-SY8-TH33</t>
  </si>
  <si>
    <t>5OE0-KV1-MN37</t>
  </si>
  <si>
    <t>2KH5-PL1-EP80</t>
  </si>
  <si>
    <t>4WG4-TH9-SW46</t>
  </si>
  <si>
    <t>4KY5-BP0-CS51</t>
  </si>
  <si>
    <t>6CO8-SA9-XM58</t>
  </si>
  <si>
    <t>3G23-NG6-FE77</t>
  </si>
  <si>
    <t>8Y30-EX2-NQ59</t>
  </si>
  <si>
    <t>8KB5-W59-PG22</t>
  </si>
  <si>
    <t>3YR8-DV7-QP63</t>
  </si>
  <si>
    <t>8AZ5-WT4-LE82</t>
  </si>
  <si>
    <t>2XL6-MH6-EE65</t>
  </si>
  <si>
    <t>7VF3-W56-WG85</t>
  </si>
  <si>
    <t>5RJ4-UN7-QW52</t>
  </si>
  <si>
    <t>6NA9-DT6-YE85</t>
  </si>
  <si>
    <t>5TT3-X46-FE38</t>
  </si>
  <si>
    <t>7RI5-CA8-QD70</t>
  </si>
  <si>
    <t>7QB1-AU7-AC03</t>
  </si>
  <si>
    <t>9EH6-RO2-KP28</t>
  </si>
  <si>
    <t>2FD4-MU7-CF05</t>
  </si>
  <si>
    <t>2K82-TH4-LQ97</t>
  </si>
  <si>
    <t>2MJ9-UA5-KB96</t>
  </si>
  <si>
    <t>1FA6-OV7-CR52</t>
  </si>
  <si>
    <t>5CD2-A46-SS23</t>
  </si>
  <si>
    <t>3CH5-PU1-JB11</t>
  </si>
  <si>
    <t>5WT1-KG8-QA66</t>
  </si>
  <si>
    <t>6D00-OC6-CY61</t>
  </si>
  <si>
    <t>2AA6-YT9-YB14</t>
  </si>
  <si>
    <t>1GQ6-I57-AM07</t>
  </si>
  <si>
    <t>3O75-AP4-FF28</t>
  </si>
  <si>
    <t>8SA1-B31-BF98</t>
  </si>
  <si>
    <t>9EB2-PN1-MO27</t>
  </si>
  <si>
    <t>4FM7-NQ6-OS25</t>
  </si>
  <si>
    <t>4MV8-RM9-MK84</t>
  </si>
  <si>
    <t>1J40-ER8-QF42</t>
  </si>
  <si>
    <t>5L87-PQ8-KR71</t>
  </si>
  <si>
    <t>4BH1-GB6-QA23</t>
  </si>
  <si>
    <t>4SY4-M54-HV31</t>
  </si>
  <si>
    <t>8KE0-QQ1-HK91</t>
  </si>
  <si>
    <t>2B72-FW7-CG04</t>
  </si>
  <si>
    <t>4JI6-SI1-PQ58</t>
  </si>
  <si>
    <t>2XO1-GY7-NY15</t>
  </si>
  <si>
    <t>1OL0-LV1-VR08</t>
  </si>
  <si>
    <t>7QT4-N47-KD48</t>
  </si>
  <si>
    <t>1GJ2-CJ4-IM92</t>
  </si>
  <si>
    <t>4WO6-S37-TM89</t>
  </si>
  <si>
    <t>7M56-UC0-XU34</t>
  </si>
  <si>
    <t>6A28-HI8-TG43</t>
  </si>
  <si>
    <t>5DJ8-PS1-OR41</t>
  </si>
  <si>
    <t>6EC6-EJ2-IJ76</t>
  </si>
  <si>
    <t>1HW4-ON7-JC24</t>
  </si>
  <si>
    <t>3LC9-X46-QU38</t>
  </si>
  <si>
    <t>4QI4-FT4-TC30</t>
  </si>
  <si>
    <t>4VH2-LF9-IK39</t>
  </si>
  <si>
    <t>4J90-EW9-VJ18</t>
  </si>
  <si>
    <t>7OY9-GE7-FL58</t>
  </si>
  <si>
    <t>4M81-N71-YB51</t>
  </si>
  <si>
    <t>9LZ7-T67-XP66</t>
  </si>
  <si>
    <t>5EW6-WM1-LH59</t>
  </si>
  <si>
    <t>5F66-GY4-OB23</t>
  </si>
  <si>
    <t>4CQ9-QM4-AI50</t>
  </si>
  <si>
    <t>6WZ5-BA4-MC23</t>
  </si>
  <si>
    <t>6CD4-MP5-NU14</t>
  </si>
  <si>
    <t>3TG0-NQ0-CS99</t>
  </si>
  <si>
    <t>5S23-SK8-RE21</t>
  </si>
  <si>
    <t>4GR0-K14-HO43</t>
  </si>
  <si>
    <t>7AM0-RQ7-YX84</t>
  </si>
  <si>
    <t>6SL9-X65-LK20</t>
  </si>
  <si>
    <t>2VV2-RD7-CI97</t>
  </si>
  <si>
    <t>7HE1-BI3-GV40</t>
  </si>
  <si>
    <t>9TT1-JD0-AS72</t>
  </si>
  <si>
    <t>3RL2-B65-SO32</t>
  </si>
  <si>
    <t>5KG2-D35-OP06</t>
  </si>
  <si>
    <t>6DN6-HS5-US62</t>
  </si>
  <si>
    <t>1RL5-W93-PL01</t>
  </si>
  <si>
    <t>5MU9-RE1-AJ31</t>
  </si>
  <si>
    <t>1UX2-KU7-CJ31</t>
  </si>
  <si>
    <t>3WJ8-RS6-VL23</t>
  </si>
  <si>
    <t>1RX3-PN3-QD71</t>
  </si>
  <si>
    <t>5YI8-QV2-DD62</t>
  </si>
  <si>
    <t>8V87-YD2-FE50</t>
  </si>
  <si>
    <t>2R75-US5-SN38</t>
  </si>
  <si>
    <t>4D67-QF6-ME62</t>
  </si>
  <si>
    <t>3JE1-J19-PE29</t>
  </si>
  <si>
    <t>4NM6-VV3-DH07</t>
  </si>
  <si>
    <t>1H84-RA8-XW39</t>
  </si>
  <si>
    <t>1QB8-QO8-MM56</t>
  </si>
  <si>
    <t>1S71-VW3-KI76</t>
  </si>
  <si>
    <t>1BV8-BJ5-AS46</t>
  </si>
  <si>
    <t>2GP1-BY2-UM65</t>
  </si>
  <si>
    <t>6DJ9-JM9-LM42</t>
  </si>
  <si>
    <t>1NJ7-WM6-EK85</t>
  </si>
  <si>
    <t>8OL8-UR9-WB19</t>
  </si>
  <si>
    <t>7GC4-SP2-PG71</t>
  </si>
  <si>
    <t>1NJ7-LK2-FY19</t>
  </si>
  <si>
    <t>1TC2-VP1-EJ58</t>
  </si>
  <si>
    <t>3L49-EF7-WB05</t>
  </si>
  <si>
    <t>6WR3-S02-BH24</t>
  </si>
  <si>
    <t>4HF9-FN5-OQ09</t>
  </si>
  <si>
    <t>3UQ3-I45-EI29</t>
  </si>
  <si>
    <t>9R37-I10-RY67</t>
  </si>
  <si>
    <t>9W16-J96-TM92</t>
  </si>
  <si>
    <t>2E53-G93-BY54</t>
  </si>
  <si>
    <t>9R95-CV2-NR29</t>
  </si>
  <si>
    <t>5XK7-EK4-PW88</t>
  </si>
  <si>
    <t>3RV0-AB5-XK32</t>
  </si>
  <si>
    <t>1BT4-F84-JU77</t>
  </si>
  <si>
    <t>9IP6-HP4-WP95</t>
  </si>
  <si>
    <t>2LC3-B94-XK71</t>
  </si>
  <si>
    <t>1PZ9-L06-DL54</t>
  </si>
  <si>
    <t>5HH3-VM2-GP01</t>
  </si>
  <si>
    <t>2HY7-AK7-MR04</t>
  </si>
  <si>
    <t>6FR8-B21-BS06</t>
  </si>
  <si>
    <t>6FN2-J45-MV03</t>
  </si>
  <si>
    <t>4EE7-F70-OL47</t>
  </si>
  <si>
    <t>8AI5-RA6-GB79</t>
  </si>
  <si>
    <t>1WL0-HQ3-WI47</t>
  </si>
  <si>
    <t>9T58-SB6-CS84</t>
  </si>
  <si>
    <t>9OY4-KB4-YQ61</t>
  </si>
  <si>
    <t>9RV7-MY4-IL77</t>
  </si>
  <si>
    <t>1U55-IH3-JG92</t>
  </si>
  <si>
    <t>8IF4-M51-XX42</t>
  </si>
  <si>
    <t>6GQ0-PE6-KV88</t>
  </si>
  <si>
    <t>9G81-MB7-DY51</t>
  </si>
  <si>
    <t>3LT7-O60-JL37</t>
  </si>
  <si>
    <t>8X36-HD1-VX86</t>
  </si>
  <si>
    <t>6MP5-LV4-ST67</t>
  </si>
  <si>
    <t>9MY4-YK5-HK18</t>
  </si>
  <si>
    <t>5SP0-MG6-MA81</t>
  </si>
  <si>
    <t>7EH0-X46-CW63</t>
  </si>
  <si>
    <t>5V17-YB4-AJ39</t>
  </si>
  <si>
    <t>9FB6-SK6-RR84</t>
  </si>
  <si>
    <t>3NU5-XD0-JH40</t>
  </si>
  <si>
    <t>8I33-YU0-NY84</t>
  </si>
  <si>
    <t>8G27-GQ2-UJ55</t>
  </si>
  <si>
    <t>2J46-EP2-PA97</t>
  </si>
  <si>
    <t>7SD1-QN5-BL47</t>
  </si>
  <si>
    <t>1XI6-YT7-HR77</t>
  </si>
  <si>
    <t>7WY0-ME9-SP41</t>
  </si>
  <si>
    <t>6CB7-IL2-MG32</t>
  </si>
  <si>
    <t>7BE1-C15-NK52</t>
  </si>
  <si>
    <t>1RV8-P71-RV77</t>
  </si>
  <si>
    <t>6QY2-EF9-QQ10</t>
  </si>
  <si>
    <t>3J49-M33-JS50</t>
  </si>
  <si>
    <t>1IA7-NX7-UX01</t>
  </si>
  <si>
    <t>8P39-CK2-TN31</t>
  </si>
  <si>
    <t>2TV0-YK9-XY92</t>
  </si>
  <si>
    <t>7IV9-JB2-PX98</t>
  </si>
  <si>
    <t>3FZ7-NP5-DE98</t>
  </si>
  <si>
    <t>3DS5-JQ1-CP68</t>
  </si>
  <si>
    <t>7RH3-P95-PI58</t>
  </si>
  <si>
    <t>9S69-QN8-PT84</t>
  </si>
  <si>
    <t>8Q77-L57-TA53</t>
  </si>
  <si>
    <t>4V61-BD4-XH84</t>
  </si>
  <si>
    <t>9DM9-JJ4-AU29</t>
  </si>
  <si>
    <t>9P93-B09-QJ06</t>
  </si>
  <si>
    <t>3JD1-XT8-EK31</t>
  </si>
  <si>
    <t>2RI3-MG2-IR20</t>
  </si>
  <si>
    <t>7BS4-XB8-NV14</t>
  </si>
  <si>
    <t>3XJ3-PL8-IP67</t>
  </si>
  <si>
    <t>3D41-XJ2-IA96</t>
  </si>
  <si>
    <t>6C25-TL6-TY88</t>
  </si>
  <si>
    <t>3PQ1-S71-IB44</t>
  </si>
  <si>
    <t>2Y91-D68-OO87</t>
  </si>
  <si>
    <t>1EM4-DK7-MN98</t>
  </si>
  <si>
    <t>7QL1-R35-BK96</t>
  </si>
  <si>
    <t>1MF6-TU7-XG42</t>
  </si>
  <si>
    <t>1O62-T44-HU47</t>
  </si>
  <si>
    <t>4F63-HG7-NF49</t>
  </si>
  <si>
    <t>4TW9-PB4-KD29</t>
  </si>
  <si>
    <t>6HC3-EY6-BG49</t>
  </si>
  <si>
    <t>9XT2-UU7-EK73</t>
  </si>
  <si>
    <t>6YM8-AM6-KB91</t>
  </si>
  <si>
    <t>9TZ5-B60-VP73</t>
  </si>
  <si>
    <t>1X65-H77-YJ78</t>
  </si>
  <si>
    <t>6HP7-M04-XM59</t>
  </si>
  <si>
    <t>6FE9-KN7-QL58</t>
  </si>
  <si>
    <t>7JY4-S84-FO06</t>
  </si>
  <si>
    <t>9H02-UK6-SA15</t>
  </si>
  <si>
    <t>3OC8-WH0-WB13</t>
  </si>
  <si>
    <t>9OQ3-HK9-HB52</t>
  </si>
  <si>
    <t>1V48-RS3-QP74</t>
  </si>
  <si>
    <t>6YY2-HF8-WC34</t>
  </si>
  <si>
    <t>4NV7-MV6-DQ44</t>
  </si>
  <si>
    <t>2V68-R90-BN57</t>
  </si>
  <si>
    <t>9GH1-JR9-IU08</t>
  </si>
  <si>
    <t>3EL8-M78-UY45</t>
  </si>
  <si>
    <t>1VZ7-GK2-VW10</t>
  </si>
  <si>
    <t>9IK5-LO3-JV81</t>
  </si>
  <si>
    <t>2UX9-AA8-EY82</t>
  </si>
  <si>
    <t>1N84-FL7-XR61</t>
  </si>
  <si>
    <t>2K84-QC9-LD17</t>
  </si>
  <si>
    <t>8VV0-IY9-VR13</t>
  </si>
  <si>
    <t>5UA1-XK4-GC24</t>
  </si>
  <si>
    <t>2XN8-T21-KE36</t>
  </si>
  <si>
    <t>7OK5-R91-HH57</t>
  </si>
  <si>
    <t>2XF1-S31-EB48</t>
  </si>
  <si>
    <t>6CM3-OG4-AL28</t>
  </si>
  <si>
    <t>6EA1-GD2-HD29</t>
  </si>
  <si>
    <t>1UT7-GR3-SA95</t>
  </si>
  <si>
    <t>3AL0-DP9-YS38</t>
  </si>
  <si>
    <t>7DF1-N65-YX35</t>
  </si>
  <si>
    <t>2M38-WG2-YO97</t>
  </si>
  <si>
    <t>9PG4-OX4-VM89</t>
  </si>
  <si>
    <t>6FE7-AG2-QO30</t>
  </si>
  <si>
    <t>1IN7-NP7-KR46</t>
  </si>
  <si>
    <t>4OM5-P60-BX07</t>
  </si>
  <si>
    <t>7OM9-LK1-TB83</t>
  </si>
  <si>
    <t>1QM6-KY0-LW31</t>
  </si>
  <si>
    <t>8GI5-Y80-DJ97</t>
  </si>
  <si>
    <t>8JB8-PX7-XF47</t>
  </si>
  <si>
    <t>5B56-VE7-AV14</t>
  </si>
  <si>
    <t>4UX0-GW3-SB66</t>
  </si>
  <si>
    <t>6KE5-PP0-RX56</t>
  </si>
  <si>
    <t>2A76-KL0-NQ70</t>
  </si>
  <si>
    <t>4FV9-KF7-WX58</t>
  </si>
  <si>
    <t>2TW9-O20-LI19</t>
  </si>
  <si>
    <t>9SN8-EY5-YE64</t>
  </si>
  <si>
    <t>1PH0-EF2-NT92</t>
  </si>
  <si>
    <t>2TL0-XB2-HP68</t>
  </si>
  <si>
    <t>6EJ3-IA5-TK84</t>
  </si>
  <si>
    <t>7OZ4-MC8-LJ26</t>
  </si>
  <si>
    <t>7ID4-YC7-SW23</t>
  </si>
  <si>
    <t>1LD8-TM4-CA43</t>
  </si>
  <si>
    <t>8JI6-QS7-UV54</t>
  </si>
  <si>
    <t>5YT9-TD0-NE35</t>
  </si>
  <si>
    <t>4FW7-Y26-XW47</t>
  </si>
  <si>
    <t>3TG1-XD1-BA83</t>
  </si>
  <si>
    <t>6UI4-C27-JU07</t>
  </si>
  <si>
    <t>3JK0-WF3-HJ06</t>
  </si>
  <si>
    <t>3JS7-W22-OU15</t>
  </si>
  <si>
    <t>4LW6-WI6-AG41</t>
  </si>
  <si>
    <t>6JI1-P67-WO28</t>
  </si>
  <si>
    <t>4QR0-UD5-IC19</t>
  </si>
  <si>
    <t>6O20-X69-LR21</t>
  </si>
  <si>
    <t>2EP5-F82-YI65</t>
  </si>
  <si>
    <t>2BR3-O18-FB01</t>
  </si>
  <si>
    <t>2PU8-EH5-OA87</t>
  </si>
  <si>
    <t>1YC0-MT3-FA39</t>
  </si>
  <si>
    <t>3OO2-E36-VO12</t>
  </si>
  <si>
    <t>5L66-YA9-YS10</t>
  </si>
  <si>
    <t>1R69-UL6-VI60</t>
  </si>
  <si>
    <t>2VU1-O07-MO09</t>
  </si>
  <si>
    <t>6EO9-MM3-QA75</t>
  </si>
  <si>
    <t>9WN9-PP6-AW47</t>
  </si>
  <si>
    <t>9TH2-AW2-FK36</t>
  </si>
  <si>
    <t>3W51-TY8-AI53</t>
  </si>
  <si>
    <t>8IJ6-A36-WD58</t>
  </si>
  <si>
    <t>4X45-WO9-PE57</t>
  </si>
  <si>
    <t>6I16-T82-DX34</t>
  </si>
  <si>
    <t>1M36-TA9-MD84</t>
  </si>
  <si>
    <t>7HY9-OK0-BM24</t>
  </si>
  <si>
    <t>2X98-Y60-RE04</t>
  </si>
  <si>
    <t>3G80-PG2-GB75</t>
  </si>
  <si>
    <t>5B72-J84-NU97</t>
  </si>
  <si>
    <t>5TD0-SD7-WT72</t>
  </si>
  <si>
    <t>4GU1-XU3-KN17</t>
  </si>
  <si>
    <t>4SI6-IN4-EJ84</t>
  </si>
  <si>
    <t>3TA9-RC4-DK05</t>
  </si>
  <si>
    <t>5GI2-CO4-YY30</t>
  </si>
  <si>
    <t>1W03-YI9-KD68</t>
  </si>
  <si>
    <t>7AQ2-HO1-FO25</t>
  </si>
  <si>
    <t>4L54-FL7-NA10</t>
  </si>
  <si>
    <t>2A80-LQ2-FT49</t>
  </si>
  <si>
    <t>7JE7-CA8-QE77</t>
  </si>
  <si>
    <t>7P99-PX8-AO14</t>
  </si>
  <si>
    <t>4FP0-JT4-RL82</t>
  </si>
  <si>
    <t>8CU3-SF8-QL59</t>
  </si>
  <si>
    <t>8E02-SF3-JY83</t>
  </si>
  <si>
    <t>7DE0-UP6-EK80</t>
  </si>
  <si>
    <t>6AC6-PP1-WC77</t>
  </si>
  <si>
    <t>4PB0-TU9-PL38</t>
  </si>
  <si>
    <t>2BG3-EX2-IK19</t>
  </si>
  <si>
    <t>9NN3-FB5-ND62</t>
  </si>
  <si>
    <t>8PA1-Q24-QP93</t>
  </si>
  <si>
    <t>2LG8-GD9-YN02</t>
  </si>
  <si>
    <t>1BZ8-IA5-PA97</t>
  </si>
  <si>
    <t>5VG4-PG2-NK23</t>
  </si>
  <si>
    <t>1TC7-MX8-RX18</t>
  </si>
  <si>
    <t>8BL7-VU7-EI01</t>
  </si>
  <si>
    <t>4J94-OV2-JV84</t>
  </si>
  <si>
    <t>2TZ8-VA4-IW75</t>
  </si>
  <si>
    <t>8SF9-VB9-FX16</t>
  </si>
  <si>
    <t>4ES6-CJ2-DO74</t>
  </si>
  <si>
    <t>4BO3-LX1-XM97</t>
  </si>
  <si>
    <t>6R99-AM3-WI95</t>
  </si>
  <si>
    <t>7K61-KT9-JV78</t>
  </si>
  <si>
    <t>1YI2-KQ3-JM46</t>
  </si>
  <si>
    <t>9KR3-VK3-EW71</t>
  </si>
  <si>
    <t>5M06-GE7-QN31</t>
  </si>
  <si>
    <t>3H52-HY2-JV75</t>
  </si>
  <si>
    <t>4JF1-KX5-NQ39</t>
  </si>
  <si>
    <t>5CG8-DF2-BI02</t>
  </si>
  <si>
    <t>1B10-A50-DP00</t>
  </si>
  <si>
    <t>6D07-WL1-PR82</t>
  </si>
  <si>
    <t>3IW2-GL5-NP94</t>
  </si>
  <si>
    <t>2V28-EU9-CP42</t>
  </si>
  <si>
    <t>8E27-YO9-KE80</t>
  </si>
  <si>
    <t>5C45-M42-PU82</t>
  </si>
  <si>
    <t>1DS0-G68-NQ59</t>
  </si>
  <si>
    <t>9XZ7-PW0-YB11</t>
  </si>
  <si>
    <t>9LE9-US6-LN40</t>
  </si>
  <si>
    <t>8RX9-QA2-HE80</t>
  </si>
  <si>
    <t>7TM3-OB9-GY64</t>
  </si>
  <si>
    <t>8HO8-FB4-DX01</t>
  </si>
  <si>
    <t>6Q65-UU4-CN27</t>
  </si>
  <si>
    <t>1RX4-K41-OG98</t>
  </si>
  <si>
    <t>7E98-BU7-KO69</t>
  </si>
  <si>
    <t>1RL8-W20-EO43</t>
  </si>
  <si>
    <t>8F39-AT8-BQ64</t>
  </si>
  <si>
    <t>8R04-HU6-DJ36</t>
  </si>
  <si>
    <t>5D81-NS9-FR79</t>
  </si>
  <si>
    <t>3T86-F45-IX06</t>
  </si>
  <si>
    <t>6KS4-MC6-RQ39</t>
  </si>
  <si>
    <t>4OF6-YO3-QR97</t>
  </si>
  <si>
    <t>9KV0-SK6-EU73</t>
  </si>
  <si>
    <t>7EN8-MP8-FA30</t>
  </si>
  <si>
    <t>4XA4-Q07-DH70</t>
  </si>
  <si>
    <t>4BD8-DH3-YQ20</t>
  </si>
  <si>
    <t>9QB8-XA3-US91</t>
  </si>
  <si>
    <t>9EE3-H70-KE30</t>
  </si>
  <si>
    <t>8X79-OC1-WS14</t>
  </si>
  <si>
    <t>4G84-R48-NN32</t>
  </si>
  <si>
    <t>5KI8-GX4-XV84</t>
  </si>
  <si>
    <t>8F94-BY8-XE18</t>
  </si>
  <si>
    <t>6M90-FJ3-SX34</t>
  </si>
  <si>
    <t>4LW0-KW1-SL19</t>
  </si>
  <si>
    <t>2NS2-ND3-AB75</t>
  </si>
  <si>
    <t>2SN4-VM6-XF08</t>
  </si>
  <si>
    <t>4UF4-FV6-DC51</t>
  </si>
  <si>
    <t>9R29-MD7-CV16</t>
  </si>
  <si>
    <t>8PS6-DV9-AW38</t>
  </si>
  <si>
    <t>9TT5-Q42-GR81</t>
  </si>
  <si>
    <t>8YF9-XY1-PY90</t>
  </si>
  <si>
    <t>3W92-CR1-DS88</t>
  </si>
  <si>
    <t>6TQ8-DO8-GP11</t>
  </si>
  <si>
    <t>5RB9-T24-NB43</t>
  </si>
  <si>
    <t>9DN9-UQ7-AB77</t>
  </si>
  <si>
    <t>3TJ8-JA7-KK91</t>
  </si>
  <si>
    <t>4PQ8-LV8-QQ99</t>
  </si>
  <si>
    <t>3RA9-GN0-RR63</t>
  </si>
  <si>
    <t>5GJ0-GB2-SG31</t>
  </si>
  <si>
    <t>6DD7-KW9-HM05</t>
  </si>
  <si>
    <t>9JF8-QC0-IR27</t>
  </si>
  <si>
    <t>3CA3-P27-NC42</t>
  </si>
  <si>
    <t>2H41-JW7-IC84</t>
  </si>
  <si>
    <t>5LT2-HB7-IM24</t>
  </si>
  <si>
    <t>8WF5-QH2-BS36</t>
  </si>
  <si>
    <t>5HH0-B29-OQ68</t>
  </si>
  <si>
    <t>2QN3-KF4-VO99</t>
  </si>
  <si>
    <t>6EI7-EQ9-UI29</t>
  </si>
  <si>
    <t>5JF0-OU3-NR01</t>
  </si>
  <si>
    <t>8OQ0-R03-XW61</t>
  </si>
  <si>
    <t>5ST9-BA3-XD39</t>
  </si>
  <si>
    <t>2A17-FJ4-JM93</t>
  </si>
  <si>
    <t>5C42-GO4-CV59</t>
  </si>
  <si>
    <t>8LI6-N53-DN24</t>
  </si>
  <si>
    <t>6AK6-IS4-EU34</t>
  </si>
  <si>
    <t>5D05-LP3-NX24</t>
  </si>
  <si>
    <t>9HV0-JW1-UW97</t>
  </si>
  <si>
    <t>6WC0-OW0-LE67</t>
  </si>
  <si>
    <t>6C91-H00-YE03</t>
  </si>
  <si>
    <t>7Q72-TA3-BK01</t>
  </si>
  <si>
    <t>9XO9-G34-BH99</t>
  </si>
  <si>
    <t>5D97-UY6-DT93</t>
  </si>
  <si>
    <t>2LH0-P07-YF92</t>
  </si>
  <si>
    <t>2PO4-FF9-YU72</t>
  </si>
  <si>
    <t>9D49-EI8-NQ43</t>
  </si>
  <si>
    <t>3UI7-R72-AN42</t>
  </si>
  <si>
    <t>7SV1-DL8-PN04</t>
  </si>
  <si>
    <t>2JG7-KN4-EC33</t>
  </si>
  <si>
    <t>2OZ8-NO2-SY15</t>
  </si>
  <si>
    <t>3YX8-AW0-GC75</t>
  </si>
  <si>
    <t>3E57-MR1-EN69</t>
  </si>
  <si>
    <t>7JX2-MQ3-HT80</t>
  </si>
  <si>
    <t>5OG8-BA7-TX25</t>
  </si>
  <si>
    <t>1FM9-MU0-MD55</t>
  </si>
  <si>
    <t>2PU7-LQ0-LO70</t>
  </si>
  <si>
    <t>4HM4-W65-KQ35</t>
  </si>
  <si>
    <t>9MI5-QR0-BM94</t>
  </si>
  <si>
    <t>9F44-IV6-WU64</t>
  </si>
  <si>
    <t>5WO6-KF4-IG42</t>
  </si>
  <si>
    <t>1M29-FO2-OU07</t>
  </si>
  <si>
    <t>2AS7-LS1-GA34</t>
  </si>
  <si>
    <t>1BL7-TN0-TI70</t>
  </si>
  <si>
    <t>8VF3-SS8-VI57</t>
  </si>
  <si>
    <t>2O11-MK2-HG87</t>
  </si>
  <si>
    <t>3EI7-SY0-DR18</t>
  </si>
  <si>
    <t>8ID7-XO5-PE40</t>
  </si>
  <si>
    <t>2J66-HS8-JU94</t>
  </si>
  <si>
    <t>5P49-TA5-KB85</t>
  </si>
  <si>
    <t>3AV5-YB4-PG21</t>
  </si>
  <si>
    <t>1V41-JY6-JN57</t>
  </si>
  <si>
    <t>3QG6-G78-LC84</t>
  </si>
  <si>
    <t>1OG8-UD1-IM47</t>
  </si>
  <si>
    <t>6KH0-P94-BW52</t>
  </si>
  <si>
    <t>3OA2-IB1-TR31</t>
  </si>
  <si>
    <t>5HJ3-N51-NR63</t>
  </si>
  <si>
    <t>3JC7-RT0-WO12</t>
  </si>
  <si>
    <t>1OZ7-EK5-DJ82</t>
  </si>
  <si>
    <t>6IG7-IJ5-YV70</t>
  </si>
  <si>
    <t>7IW4-UX5-KS32</t>
  </si>
  <si>
    <t>1AX7-BQ0-YU19</t>
  </si>
  <si>
    <t>9O05-KX0-DN50</t>
  </si>
  <si>
    <t>1M23-WX2-TH62</t>
  </si>
  <si>
    <t>4LY1-YQ6-GN39</t>
  </si>
  <si>
    <t>3NT7-LJ8-UR31</t>
  </si>
  <si>
    <t>7MO2-E98-YS11</t>
  </si>
  <si>
    <t>6O81-C87-EB41</t>
  </si>
  <si>
    <t>1B26-NL7-LP22</t>
  </si>
  <si>
    <t>8GV3-W67-GP46</t>
  </si>
  <si>
    <t>9H15-YH7-OQ52</t>
  </si>
  <si>
    <t>3AM0-J10-AO36</t>
  </si>
  <si>
    <t>4IX2-LM2-SR21</t>
  </si>
  <si>
    <t>9D93-XW8-OO50</t>
  </si>
  <si>
    <t>6WU6-HU5-LK08</t>
  </si>
  <si>
    <t>4KU6-E17-BC92</t>
  </si>
  <si>
    <t>3IQ7-EY9-XF15</t>
  </si>
  <si>
    <t>5RC7-V43-VS90</t>
  </si>
  <si>
    <t>1KB1-UI1-LD56</t>
  </si>
  <si>
    <t>3AJ1-J39-UF19</t>
  </si>
  <si>
    <t>9MV0-O22-AB40</t>
  </si>
  <si>
    <t>3C35-UQ7-MN54</t>
  </si>
  <si>
    <t>1KO4-PV0-SU30</t>
  </si>
  <si>
    <t>6QJ8-QK7-PR12</t>
  </si>
  <si>
    <t>3GJ8-PC9-US64</t>
  </si>
  <si>
    <t>2E05-HG3-PD97</t>
  </si>
  <si>
    <t>2OR7-P09-WI30</t>
  </si>
  <si>
    <t>4UH8-DY1-FA11</t>
  </si>
  <si>
    <t>6VX3-GE6-DQ64</t>
  </si>
  <si>
    <t>8HM3-XT0-DR26</t>
  </si>
  <si>
    <t>9PS7-UX5-FF00</t>
  </si>
  <si>
    <t>6QY8-DI9-RL38</t>
  </si>
  <si>
    <t>1F24-AR0-AV66</t>
  </si>
  <si>
    <t>8BJ2-HB7-PT27</t>
  </si>
  <si>
    <t>2NP0-EL3-PS87</t>
  </si>
  <si>
    <t>2FV2-P84-WR59</t>
  </si>
  <si>
    <t>9H80-MR6-WB60</t>
  </si>
  <si>
    <t>4X30-ML6-GJ38</t>
  </si>
  <si>
    <t>5M29-TU1-VY42</t>
  </si>
  <si>
    <t>1YB5-YX6-BU14</t>
  </si>
  <si>
    <t>7OE9-WA8-NW74</t>
  </si>
  <si>
    <t>3P75-CJ7-HS75</t>
  </si>
  <si>
    <t>4S90-Y83-JY79</t>
  </si>
  <si>
    <t>2L86-ST2-DU12</t>
  </si>
  <si>
    <t>5KL6-UT4-RJ29</t>
  </si>
  <si>
    <t>3K67-KQ0-VV64</t>
  </si>
  <si>
    <t>2UO9-QD1-NN70</t>
  </si>
  <si>
    <t>8AQ5-J68-BT76</t>
  </si>
  <si>
    <t>1LU8-PB1-GB29</t>
  </si>
  <si>
    <t>9BA5-NF2-NN76</t>
  </si>
  <si>
    <t>4AB0-RU6-SX76</t>
  </si>
  <si>
    <t>8YA7-Q79-OO92</t>
  </si>
  <si>
    <t>8II9-YN3-VM70</t>
  </si>
  <si>
    <t>7KV4-MW7-VQ97</t>
  </si>
  <si>
    <t>2EJ7-AG5-IV45</t>
  </si>
  <si>
    <t>5YG2-KS7-TN39</t>
  </si>
  <si>
    <t>5G16-LD1-SV61</t>
  </si>
  <si>
    <t>3NE3-XW8-YJ49</t>
  </si>
  <si>
    <t>1ER0-Y48-SW81</t>
  </si>
  <si>
    <t>6UV9-P16-PG80</t>
  </si>
  <si>
    <t>8E88-A21-WO10</t>
  </si>
  <si>
    <t>7SN5-LI7-AX17</t>
  </si>
  <si>
    <t>1WR7-BO3-WH82</t>
  </si>
  <si>
    <t>9FN5-WO8-FN75</t>
  </si>
  <si>
    <t>5KN7-FG2-PV82</t>
  </si>
  <si>
    <t>5QF5-QW8-CL36</t>
  </si>
  <si>
    <t>2ED3-PO3-BO67</t>
  </si>
  <si>
    <t>5W57-HT0-CG03</t>
  </si>
  <si>
    <t>2SI9-AJ9-DQ38</t>
  </si>
  <si>
    <t>2CU4-C45-BT05</t>
  </si>
  <si>
    <t>7O80-JY2-YJ75</t>
  </si>
  <si>
    <t>9FP7-XO7-HP50</t>
  </si>
  <si>
    <t>8AY1-R79-MK19</t>
  </si>
  <si>
    <t>2V46-TJ8-NE50</t>
  </si>
  <si>
    <t>1FJ4-BR4-PP96</t>
  </si>
  <si>
    <t>4IY4-EJ0-BG41</t>
  </si>
  <si>
    <t>8TL9-TJ6-KF17</t>
  </si>
  <si>
    <t>4AC9-AR7-TS63</t>
  </si>
  <si>
    <t>4GA6-IS1-QF62</t>
  </si>
  <si>
    <t>8CX1-YI5-MA88</t>
  </si>
  <si>
    <t>8J94-AU2-FN40</t>
  </si>
  <si>
    <t>3TO6-WX3-OQ17</t>
  </si>
  <si>
    <t>1UD8-F70-PT26</t>
  </si>
  <si>
    <t>7UZ4-DT5-CU46</t>
  </si>
  <si>
    <t>4AT3-LU2-UB06</t>
  </si>
  <si>
    <t>6RT6-IK9-ML04</t>
  </si>
  <si>
    <t>9WL2-JB7-YO54</t>
  </si>
  <si>
    <t>8SV8-W16-YM30</t>
  </si>
  <si>
    <t>7F16-IC5-DA84</t>
  </si>
  <si>
    <t>4OV0-N83-AJ19</t>
  </si>
  <si>
    <t>8DB5-KM7-FE26</t>
  </si>
  <si>
    <t>8C03-N68-BX64</t>
  </si>
  <si>
    <t>1BC2-P18-BP32</t>
  </si>
  <si>
    <t>5B53-HY0-TV16</t>
  </si>
  <si>
    <t>3K06-A11-SO20</t>
  </si>
  <si>
    <t>6JU7-Q03-BF66</t>
  </si>
  <si>
    <t>1I60-M14-BK37</t>
  </si>
  <si>
    <t>7L78-NX3-PC54</t>
  </si>
  <si>
    <t>7G23-EB7-QF73</t>
  </si>
  <si>
    <t>9L15-W63-PX06</t>
  </si>
  <si>
    <t>6UD6-LO0-EG83</t>
  </si>
  <si>
    <t>9UQ1-HI4-FD88</t>
  </si>
  <si>
    <t>4D58-EP7-FX30</t>
  </si>
  <si>
    <t>9R94-N11-SC27</t>
  </si>
  <si>
    <t>7I77-FV2-WU71</t>
  </si>
  <si>
    <t>5YI0-TV6-TL96</t>
  </si>
  <si>
    <t>1US9-UL9-KS22</t>
  </si>
  <si>
    <t>8FC8-H93-YC71</t>
  </si>
  <si>
    <t>9JH0-YN8-YH69</t>
  </si>
  <si>
    <t>7M49-Q98-SQ21</t>
  </si>
  <si>
    <t>1QK8-IR3-GQ23</t>
  </si>
  <si>
    <t>7B77-P11-GA95</t>
  </si>
  <si>
    <t>2SW4-MH9-DC37</t>
  </si>
  <si>
    <t>1PK9-A10-MQ09</t>
  </si>
  <si>
    <t>3PQ4-JB3-UM24</t>
  </si>
  <si>
    <t>2KJ0-CY4-FH64</t>
  </si>
  <si>
    <t>2RL2-E54-LK67</t>
  </si>
  <si>
    <t>1S59-EU0-DX02</t>
  </si>
  <si>
    <t>4K54-WP1-AT68</t>
  </si>
  <si>
    <t>7O05-GV1-CN78</t>
  </si>
  <si>
    <t>7NP4-H73-PE83</t>
  </si>
  <si>
    <t>9AG8-GR6-DH22</t>
  </si>
  <si>
    <t>1JA0-VX6-MO80</t>
  </si>
  <si>
    <t>5S54-P58-XG03</t>
  </si>
  <si>
    <t>8VO8-ON3-JG67</t>
  </si>
  <si>
    <t>3T92-LP0-US54</t>
  </si>
  <si>
    <t>7E48-VI7-QN35</t>
  </si>
  <si>
    <t>5GD3-MH6-DY91</t>
  </si>
  <si>
    <t>2TI4-N67-VC08</t>
  </si>
  <si>
    <t>6PO3-RH9-DV39</t>
  </si>
  <si>
    <t>5DV2-W36-JT37</t>
  </si>
  <si>
    <t>9CC6-DD2-AH57</t>
  </si>
  <si>
    <t>1W35-LV4-VO78</t>
  </si>
  <si>
    <t>8SC6-TB4-JF70</t>
  </si>
  <si>
    <t>3E13-AR2-VI98</t>
  </si>
  <si>
    <t>2WQ2-M04-LO15</t>
  </si>
  <si>
    <t>8KY6-MK2-NM53</t>
  </si>
  <si>
    <t>9M41-KX9-LQ11</t>
  </si>
  <si>
    <t>6AF0-GM7-WR36</t>
  </si>
  <si>
    <t>6SM2-N28-SA24</t>
  </si>
  <si>
    <t>4GC2-JF7-WB45</t>
  </si>
  <si>
    <t>4I18-GJ0-CA87</t>
  </si>
  <si>
    <t>8AL2-L52-GW12</t>
  </si>
  <si>
    <t>7R22-ML6-NP52</t>
  </si>
  <si>
    <t>1N02-EC2-LO58</t>
  </si>
  <si>
    <t>5VI4-BW0-SN92</t>
  </si>
  <si>
    <t>8LT2-DO7-VS45</t>
  </si>
  <si>
    <t>2PW0-O25-BM88</t>
  </si>
  <si>
    <t>8TZ6-GX2-IJ78</t>
  </si>
  <si>
    <t>5L17-Y25-OX60</t>
  </si>
  <si>
    <t>4A19-WO3-BM43</t>
  </si>
  <si>
    <t>5VL7-LA4-NP11</t>
  </si>
  <si>
    <t>9KL4-DP6-CX49</t>
  </si>
  <si>
    <t>6C12-OQ5-QI00</t>
  </si>
  <si>
    <t>6AG9-OD9-YH73</t>
  </si>
  <si>
    <t>6OT4-KA8-GK80</t>
  </si>
  <si>
    <t>8SC1-CG6-VG21</t>
  </si>
  <si>
    <t>6S54-RF9-GT04</t>
  </si>
  <si>
    <t>6QS7-JC0-PV03</t>
  </si>
  <si>
    <t>6TA9-TK1-KE12</t>
  </si>
  <si>
    <t>1RZ9-EU6-KP95</t>
  </si>
  <si>
    <t>6TT5-PJ0-JR28</t>
  </si>
  <si>
    <t>2B64-UC2-PK88</t>
  </si>
  <si>
    <t>9PN4-EM2-IU99</t>
  </si>
  <si>
    <t>6CK0-TQ0-TF45</t>
  </si>
  <si>
    <t>6XJ7-EV4-QW94</t>
  </si>
  <si>
    <t>6MZ1-BJ0-XF79</t>
  </si>
  <si>
    <t>7GR5-B53-PU75</t>
  </si>
  <si>
    <t>4HG1-Y20-NS12</t>
  </si>
  <si>
    <t>6LB5-J92-HA97</t>
  </si>
  <si>
    <t>1VL1-CJ8-TH78</t>
  </si>
  <si>
    <t>8U58-L29-SE18</t>
  </si>
  <si>
    <t>3IW7-NY0-HC24</t>
  </si>
  <si>
    <t>8CR0-D41-CN26</t>
  </si>
  <si>
    <t>8RA3-EU9-OI11</t>
  </si>
  <si>
    <t>2S01-T34-LB82</t>
  </si>
  <si>
    <t>6YI3-IC1-VR32</t>
  </si>
  <si>
    <t>9JP2-X82-RA31</t>
  </si>
  <si>
    <t>1NW8-DI8-AR48</t>
  </si>
  <si>
    <t>2SX2-KX0-MV39</t>
  </si>
  <si>
    <t>4EB4-MM7-RL05</t>
  </si>
  <si>
    <t>6VI3-MA6-RB40</t>
  </si>
  <si>
    <t>9GM3-LG3-KR59</t>
  </si>
  <si>
    <t>2UD6-F13-MC82</t>
  </si>
  <si>
    <t>5XU3-IV1-PF71</t>
  </si>
  <si>
    <t>8IX5-Y52-WF33</t>
  </si>
  <si>
    <t>2GL7-WR5-DO67</t>
  </si>
  <si>
    <t>3UH4-WL6-FU61</t>
  </si>
  <si>
    <t>2WP7-FX3-QU81</t>
  </si>
  <si>
    <t>4K34-Y71-VI03</t>
  </si>
  <si>
    <t>8HU5-A20-FR62</t>
  </si>
  <si>
    <t>3UD8-AR0-AQ98</t>
  </si>
  <si>
    <t>6K98-OF3-WI28</t>
  </si>
  <si>
    <t>8XH2-K46-NL49</t>
  </si>
  <si>
    <t>7R94-IW7-CK86</t>
  </si>
  <si>
    <t>1IQ9-XS0-HS07</t>
  </si>
  <si>
    <t>9CL3-FG9-BL96</t>
  </si>
  <si>
    <t>6JN5-N44-IY60</t>
  </si>
  <si>
    <t>6HW7-IG1-JJ40</t>
  </si>
  <si>
    <t>1K54-B54-RI08</t>
  </si>
  <si>
    <t>6U94-IU4-LH89</t>
  </si>
  <si>
    <t>1LN8-TA5-XI93</t>
  </si>
  <si>
    <t>5U68-NJ4-SI85</t>
  </si>
  <si>
    <t>9CX1-T11-VS88</t>
  </si>
  <si>
    <t>1GX4-TG4-LH92</t>
  </si>
  <si>
    <t>8BO4-WD1-DN77</t>
  </si>
  <si>
    <t>3D44-XV7-BJ18</t>
  </si>
  <si>
    <t>7U59-KN2-KR53</t>
  </si>
  <si>
    <t>7BS6-X49-AR85</t>
  </si>
  <si>
    <t>4PL7-LV3-DV48</t>
  </si>
  <si>
    <t>5MD2-YM8-OT38</t>
  </si>
  <si>
    <t>9NG6-XW7-JN54</t>
  </si>
  <si>
    <t>8XK9-NI7-XR82</t>
  </si>
  <si>
    <t>6MJ2-IU0-AD88</t>
  </si>
  <si>
    <t>8Q35-AU2-WS43</t>
  </si>
  <si>
    <t>4Y25-YA4-SF20</t>
  </si>
  <si>
    <t>5CS9-XW3-OH30</t>
  </si>
  <si>
    <t>8TS1-YX5-VI04</t>
  </si>
  <si>
    <t>3AC1-JJ0-UX50</t>
  </si>
  <si>
    <t>3EC5-JN6-SP84</t>
  </si>
  <si>
    <t>7GI5-DA1-NW83</t>
  </si>
  <si>
    <t>6YP2-IC9-CT17</t>
  </si>
  <si>
    <t>6RT1-U28-BY62</t>
  </si>
  <si>
    <t>2LP0-QQ4-GV90</t>
  </si>
  <si>
    <t>3A18-CK0-BC05</t>
  </si>
  <si>
    <t>3MX2-VS0-AY90</t>
  </si>
  <si>
    <t>7BZ3-EP4-FF40</t>
  </si>
  <si>
    <t>1O10-Y75-TH83</t>
  </si>
  <si>
    <t>4T56-YA6-MB00</t>
  </si>
  <si>
    <t>1GV1-YS4-OF03</t>
  </si>
  <si>
    <t>4JK8-ML7-NN16</t>
  </si>
  <si>
    <t>4DV1-HB5-HO01</t>
  </si>
  <si>
    <t>5JX8-YM5-WI03</t>
  </si>
  <si>
    <t>3YH1-CT0-QJ24</t>
  </si>
  <si>
    <t>5FK6-CQ3-BL00</t>
  </si>
  <si>
    <t>7FT4-U18-OU38</t>
  </si>
  <si>
    <t>7CV5-AO2-QL80</t>
  </si>
  <si>
    <t>6IB1-NQ3-UR67</t>
  </si>
  <si>
    <t>1SP0-C84-DA27</t>
  </si>
  <si>
    <t>1SN8-UR2-XC68</t>
  </si>
  <si>
    <t>2T55-K77-MC69</t>
  </si>
  <si>
    <t>2M40-OF2-LD77</t>
  </si>
  <si>
    <t>1VR0-F83-YA73</t>
  </si>
  <si>
    <t>4UA2-OS3-LM11</t>
  </si>
  <si>
    <t>6XQ7-GP6-OO40</t>
  </si>
  <si>
    <t>7VE5-VI9-AH50</t>
  </si>
  <si>
    <t>4RS4-EY2-MD76</t>
  </si>
  <si>
    <t>2L98-AT6-HL61</t>
  </si>
  <si>
    <t>9B43-YB4-YR64</t>
  </si>
  <si>
    <t>1IN5-NR2-VB60</t>
  </si>
  <si>
    <t>2G11-VV4-JB47</t>
  </si>
  <si>
    <t>9QZ8-KR4-QM52</t>
  </si>
  <si>
    <t>7QO9-P13-SO55</t>
  </si>
  <si>
    <t>3T81-CV8-NM97</t>
  </si>
  <si>
    <t>6GG5-X28-SN02</t>
  </si>
  <si>
    <t>7QA5-G67-PY72</t>
  </si>
  <si>
    <t>7XH5-R15-YI12</t>
  </si>
  <si>
    <t>5O40-SO1-CI52</t>
  </si>
  <si>
    <t>8A84-Y36-TN50</t>
  </si>
  <si>
    <t>5PB7-XU6-SM34</t>
  </si>
  <si>
    <t>3JI4-PY9-LP61</t>
  </si>
  <si>
    <t>1WE7-YD6-KW18</t>
  </si>
  <si>
    <t>9OC4-XF2-GH97</t>
  </si>
  <si>
    <t>5O22-L29-GN07</t>
  </si>
  <si>
    <t>9CV4-YC2-BV71</t>
  </si>
  <si>
    <t>6OP6-TW1-AX37</t>
  </si>
  <si>
    <t>3TD6-T26-YJ76</t>
  </si>
  <si>
    <t>6EB5-AT0-MX89</t>
  </si>
  <si>
    <t>7M18-GF5-EP85</t>
  </si>
  <si>
    <t>3UQ7-B38-VN26</t>
  </si>
  <si>
    <t>6F66-QH5-TP50</t>
  </si>
  <si>
    <t>3QU8-OE9-GW41</t>
  </si>
  <si>
    <t>7O29-NJ3-IM45</t>
  </si>
  <si>
    <t>2XF0-JM2-VL24</t>
  </si>
  <si>
    <t>3L59-B27-XV42</t>
  </si>
  <si>
    <t>5Q19-D03-OH08</t>
  </si>
  <si>
    <t>3X60-IN4-PD43</t>
  </si>
  <si>
    <t>3II5-I38-DL36</t>
  </si>
  <si>
    <t>7VI6-QP7-VN21</t>
  </si>
  <si>
    <t>6P60-EY2-HB24</t>
  </si>
  <si>
    <t>3CY9-LX9-XC05</t>
  </si>
  <si>
    <t>2BH1-RE1-FN48</t>
  </si>
  <si>
    <t>3K62-XY2-PS04</t>
  </si>
  <si>
    <t>7HD9-SK4-FR09</t>
  </si>
  <si>
    <t>7UL8-XV9-FB10</t>
  </si>
  <si>
    <t>5VX7-PQ4-NG55</t>
  </si>
  <si>
    <t>5SP9-H81-NW18</t>
  </si>
  <si>
    <t>9H84-NW9-XJ02</t>
  </si>
  <si>
    <t>9PK0-NE5-FM74</t>
  </si>
  <si>
    <t>1S20-YC0-NN45</t>
  </si>
  <si>
    <t>1XH8-WG1-NJ86</t>
  </si>
  <si>
    <t>8LR1-B71-KT42</t>
  </si>
  <si>
    <t>5D37-M07-YC45</t>
  </si>
  <si>
    <t>6TB3-BV1-UJ70</t>
  </si>
  <si>
    <t>6TL9-T78-JX32</t>
  </si>
  <si>
    <t>6DP1-IE6-MH54</t>
  </si>
  <si>
    <t>5DR5-XN3-DT38</t>
  </si>
  <si>
    <t>8BS1-R07-RH01</t>
  </si>
  <si>
    <t>5BG7-IL9-VU72</t>
  </si>
  <si>
    <t>1ES5-OU5-GX03</t>
  </si>
  <si>
    <t>2M60-C10-SG77</t>
  </si>
  <si>
    <t>2PP3-V92-MW50</t>
  </si>
  <si>
    <t>3L97-S22-VV71</t>
  </si>
  <si>
    <t>7OF6-CB4-XF58</t>
  </si>
  <si>
    <t>4NV2-QW4-IL23</t>
  </si>
  <si>
    <t>6T70-HM3-TR50</t>
  </si>
  <si>
    <t>9C96-AP0-QF56</t>
  </si>
  <si>
    <t>8TP4-JY8-JY60</t>
  </si>
  <si>
    <t>3RI2-UP7-NX91</t>
  </si>
  <si>
    <t>4BZ6-AG7-CW50</t>
  </si>
  <si>
    <t>7GJ4-K26-KU83</t>
  </si>
  <si>
    <t>6MI0-K82-OH13</t>
  </si>
  <si>
    <t>2UP2-PK9-KK21</t>
  </si>
  <si>
    <t>4TB6-TI2-EH83</t>
  </si>
  <si>
    <t>4M73-T18-DF45</t>
  </si>
  <si>
    <t>9HU2-XL4-WI13</t>
  </si>
  <si>
    <t>2LX0-VK0-VI92</t>
  </si>
  <si>
    <t>9JU6-UO9-IL42</t>
  </si>
  <si>
    <t>4EH5-KT1-VQ37</t>
  </si>
  <si>
    <t>6R25-EO1-QJ15</t>
  </si>
  <si>
    <t>8X16-UI1-WK28</t>
  </si>
  <si>
    <t>7B28-WC1-LJ70</t>
  </si>
  <si>
    <t>3IL6-Q79-LL76</t>
  </si>
  <si>
    <t>6UX3-RM6-RS12</t>
  </si>
  <si>
    <t>7HK2-OI9-EO17</t>
  </si>
  <si>
    <t>9QV5-G50-MM58</t>
  </si>
  <si>
    <t>6C63-I43-LY47</t>
  </si>
  <si>
    <t>1EP5-N72-OB13</t>
  </si>
  <si>
    <t>6LW9-AB6-NO12</t>
  </si>
  <si>
    <t>7WJ4-F37-CM78</t>
  </si>
  <si>
    <t>5FY9-LH6-FL12</t>
  </si>
  <si>
    <t>4YL2-YK1-EU36</t>
  </si>
  <si>
    <t>6S28-HD1-HT92</t>
  </si>
  <si>
    <t>7E96-VC2-QB60</t>
  </si>
  <si>
    <t>4DJ9-JE9-QK67</t>
  </si>
  <si>
    <t>6UP8-GR2-XS90</t>
  </si>
  <si>
    <t>6AZ5-UL6-YD74</t>
  </si>
  <si>
    <t>7LW0-AO4-OL95</t>
  </si>
  <si>
    <t>2EI0-NQ2-EU11</t>
  </si>
  <si>
    <t>5MH8-AP4-SV59</t>
  </si>
  <si>
    <t>9HK4-SC5-HU90</t>
  </si>
  <si>
    <t>4MX8-AY8-YD15</t>
  </si>
  <si>
    <t>4VZ4-EW3-MA63</t>
  </si>
  <si>
    <t>3N23-CG4-FU95</t>
  </si>
  <si>
    <t>9XS9-I41-JM61</t>
  </si>
  <si>
    <t>9GV2-MO2-UH00</t>
  </si>
  <si>
    <t>6C96-G34-JF18</t>
  </si>
  <si>
    <t>7JG4-PM1-GD19</t>
  </si>
  <si>
    <t>2CJ2-O50-AU98</t>
  </si>
  <si>
    <t>5IS3-MH5-CE34</t>
  </si>
  <si>
    <t>9OJ3-LL2-TP98</t>
  </si>
  <si>
    <t>4YA5-PU6-GE00</t>
  </si>
  <si>
    <t>3PK1-C33-EW47</t>
  </si>
  <si>
    <t>1RU3-TR1-ON27</t>
  </si>
  <si>
    <t>1TY3-U35-NW79</t>
  </si>
  <si>
    <t>6OJ0-NR6-JR83</t>
  </si>
  <si>
    <t>9U12-DK9-MP47</t>
  </si>
  <si>
    <t>1AO5-LY2-NC71</t>
  </si>
  <si>
    <t>2FM0-IL1-BJ15</t>
  </si>
  <si>
    <t>4JF3-GP6-QB06</t>
  </si>
  <si>
    <t>9VE9-GC2-GI95</t>
  </si>
  <si>
    <t>6MW6-AB2-VR28</t>
  </si>
  <si>
    <t>9IE6-U83-EU06</t>
  </si>
  <si>
    <t>6BE0-EA3-IP93</t>
  </si>
  <si>
    <t>8WT8-O10-WE25</t>
  </si>
  <si>
    <t>1QQ1-OX2-ER10</t>
  </si>
  <si>
    <t>3NY6-T52-GX05</t>
  </si>
  <si>
    <t>8R03-GK4-YK03</t>
  </si>
  <si>
    <t>5TD1-A15-KH36</t>
  </si>
  <si>
    <t>1TM3-CB0-SW92</t>
  </si>
  <si>
    <t>5H68-IY2-AS02</t>
  </si>
  <si>
    <t>1YN0-QX3-ID52</t>
  </si>
  <si>
    <t>4T66-HG9-QF87</t>
  </si>
  <si>
    <t>5A64-OC6-CE91</t>
  </si>
  <si>
    <t>8VF5-JE4-FU90</t>
  </si>
  <si>
    <t>3BX9-GC5-MV34</t>
  </si>
  <si>
    <t>4QO4-I48-RY73</t>
  </si>
  <si>
    <t>5LM4-QT7-TM07</t>
  </si>
  <si>
    <t>9DH5-JU4-SV55</t>
  </si>
  <si>
    <t>7LH3-TX5-BS48</t>
  </si>
  <si>
    <t>7MB8-DL4-AK21</t>
  </si>
  <si>
    <t>5KP4-EL1-XG33</t>
  </si>
  <si>
    <t>9MU6-LX3-RT63</t>
  </si>
  <si>
    <t>6YB5-YL0-PU28</t>
  </si>
  <si>
    <t>2WS0-WE0-QG54</t>
  </si>
  <si>
    <t>9RO5-DW2-BC67</t>
  </si>
  <si>
    <t>3ID0-GL3-YF00</t>
  </si>
  <si>
    <t>5AL4-L55-NB41</t>
  </si>
  <si>
    <t>9K69-V62-PC36</t>
  </si>
  <si>
    <t>9JG3-F41-QO61</t>
  </si>
  <si>
    <t>4Q96-N57-BW27</t>
  </si>
  <si>
    <t>8IP9-UX8-NC45</t>
  </si>
  <si>
    <t>6BO2-YW9-EV54</t>
  </si>
  <si>
    <t>2O13-I53-JU67</t>
  </si>
  <si>
    <t>7RQ3-QC8-AS37</t>
  </si>
  <si>
    <t>6KU0-PJ3-HF40</t>
  </si>
  <si>
    <t>6D30-ET8-WR15</t>
  </si>
  <si>
    <t>1WH3-D40-BA62</t>
  </si>
  <si>
    <t>9AN3-OG8-HM64</t>
  </si>
  <si>
    <t>3IN8-MN4-FQ30</t>
  </si>
  <si>
    <t>5RK6-N07-UK76</t>
  </si>
  <si>
    <t>7Y29-VW6-XM15</t>
  </si>
  <si>
    <t>7SR7-R44-QD66</t>
  </si>
  <si>
    <t>2K50-CS1-JJ36</t>
  </si>
  <si>
    <t>1JE8-TG6-JA87</t>
  </si>
  <si>
    <t>3AL5-I55-PL53</t>
  </si>
  <si>
    <t>8BU1-KR2-NV96</t>
  </si>
  <si>
    <t>2OQ9-D48-QB70</t>
  </si>
  <si>
    <t>4YU4-MQ0-DV99</t>
  </si>
  <si>
    <t>4IT9-KA4-OH44</t>
  </si>
  <si>
    <t>8LS3-FL9-FD36</t>
  </si>
  <si>
    <t>1OV7-B85-YJ54</t>
  </si>
  <si>
    <t>9KE3-VK8-PX72</t>
  </si>
  <si>
    <t>5PF4-QI6-QX44</t>
  </si>
  <si>
    <t>5FC4-EI7-GQ49</t>
  </si>
  <si>
    <t>3L93-QW6-CF47</t>
  </si>
  <si>
    <t>3JR8-EW1-GS21</t>
  </si>
  <si>
    <t>6VE8-UL2-OJ45</t>
  </si>
  <si>
    <t>2PY4-OL9-WU30</t>
  </si>
  <si>
    <t>9C66-NB0-VQ79</t>
  </si>
  <si>
    <t>6SR6-F89-KV49</t>
  </si>
  <si>
    <t>3DA4-MQ5-QX80</t>
  </si>
  <si>
    <t>5XH5-YX8-WW24</t>
  </si>
  <si>
    <t>6JK9-DO6-QF58</t>
  </si>
  <si>
    <t>1K47-HT4-NS90</t>
  </si>
  <si>
    <t>2SE0-VQ3-VL89</t>
  </si>
  <si>
    <t>4XL1-YF3-SM32</t>
  </si>
  <si>
    <t>9U13-F74-SV22</t>
  </si>
  <si>
    <t>9FK0-JN8-TV56</t>
  </si>
  <si>
    <t>4V27-J20-MH62</t>
  </si>
  <si>
    <t>4EP6-K04-YK16</t>
  </si>
  <si>
    <t>8BR3-G15-MQ98</t>
  </si>
  <si>
    <t>9J14-UF2-EH38</t>
  </si>
  <si>
    <t>9HX7-HH9-EY05</t>
  </si>
  <si>
    <t>5N69-AX0-MT11</t>
  </si>
  <si>
    <t>5NY4-PJ2-AX91</t>
  </si>
  <si>
    <t>1RZ3-SV1-RS46</t>
  </si>
  <si>
    <t>1L01-ED5-UK10</t>
  </si>
  <si>
    <t>1Y71-C55-QB54</t>
  </si>
  <si>
    <t>6M36-J24-UK67</t>
  </si>
  <si>
    <t>6A54-FE3-GY97</t>
  </si>
  <si>
    <t>7N07-P85-GB14</t>
  </si>
  <si>
    <t>1TI0-UB1-LH77</t>
  </si>
  <si>
    <t>9KV4-GR4-DD95</t>
  </si>
  <si>
    <t>9N36-AR0-RA21</t>
  </si>
  <si>
    <t>1O08-AR5-BY32</t>
  </si>
  <si>
    <t>9FG6-XS6-RG48</t>
  </si>
  <si>
    <t>4II2-XP5-RN31</t>
  </si>
  <si>
    <t>5SU5-BX8-TD80</t>
  </si>
  <si>
    <t>2AO7-T16-VV50</t>
  </si>
  <si>
    <t>6N24-BC5-NG20</t>
  </si>
  <si>
    <t>8TR0-HQ1-US97</t>
  </si>
  <si>
    <t>8QR5-TK9-RS64</t>
  </si>
  <si>
    <t>4H05-VR8-FO26</t>
  </si>
  <si>
    <t>2CN3-VW4-FQ45</t>
  </si>
  <si>
    <t>6W13-DB0-TE02</t>
  </si>
  <si>
    <t>3SF4-HF3-RH85</t>
  </si>
  <si>
    <t>3S52-QN0-TV03</t>
  </si>
  <si>
    <t>8RW5-WB9-MK86</t>
  </si>
  <si>
    <t>3WP3-UL7-MN00</t>
  </si>
  <si>
    <t>6LX5-IE7-SV72</t>
  </si>
  <si>
    <t>1FL6-AQ2-NH24</t>
  </si>
  <si>
    <t>4RL7-YW7-JX93</t>
  </si>
  <si>
    <t>9DV9-QQ6-YL63</t>
  </si>
  <si>
    <t>2XP8-LT7-QT36</t>
  </si>
  <si>
    <t>5WQ7-YR4-RW00</t>
  </si>
  <si>
    <t>8HL6-WI3-GU56</t>
  </si>
  <si>
    <t>1A98-CC3-DU70</t>
  </si>
  <si>
    <t>5S40-F93-EY74</t>
  </si>
  <si>
    <t>3G54-K93-RE25</t>
  </si>
  <si>
    <t>2PV2-L85-GC27</t>
  </si>
  <si>
    <t>7NM9-FI6-MJ74</t>
  </si>
  <si>
    <t>6VF9-A26-XW36</t>
  </si>
  <si>
    <t>4GV8-G72-JX85</t>
  </si>
  <si>
    <t>1WY9-P94-PL47</t>
  </si>
  <si>
    <t>2RK2-EL1-FS30</t>
  </si>
  <si>
    <t>9D00-Q46-FP76</t>
  </si>
  <si>
    <t>8V06-Y67-CV45</t>
  </si>
  <si>
    <t>8W54-CY8-IK21</t>
  </si>
  <si>
    <t>9UE5-G72-LA51</t>
  </si>
  <si>
    <t>9PT0-MR7-FP35</t>
  </si>
  <si>
    <t>7D10-NS7-CA21</t>
  </si>
  <si>
    <t>3T01-NI2-KN04</t>
  </si>
  <si>
    <t>9SG8-QE2-OO32</t>
  </si>
  <si>
    <t>5VJ2-MR2-GP99</t>
  </si>
  <si>
    <t>1R18-QW6-WH41</t>
  </si>
  <si>
    <t>7TR4-HW6-TO34</t>
  </si>
  <si>
    <t>3HK5-DS8-KX15</t>
  </si>
  <si>
    <t>3ET6-FU1-XW16</t>
  </si>
  <si>
    <t>5WX6-CN8-PP45</t>
  </si>
  <si>
    <t>1SA2-B79-VJ87</t>
  </si>
  <si>
    <t>1OA0-PI6-HJ65</t>
  </si>
  <si>
    <t>4H71-SS1-AT98</t>
  </si>
  <si>
    <t>8WK4-E26-TR39</t>
  </si>
  <si>
    <t>3NA4-D79-YB24</t>
  </si>
  <si>
    <t>9VT4-AY9-AL80</t>
  </si>
  <si>
    <t>4KP4-YT1-NC24</t>
  </si>
  <si>
    <t>2FF1-SW0-YG63</t>
  </si>
  <si>
    <t>8YZ1-FA8-TT05</t>
  </si>
  <si>
    <t>2RA8-NO0-AJ54</t>
  </si>
  <si>
    <t>5JQ1-UW4-OV20</t>
  </si>
  <si>
    <t>4GF1-W33-VN22</t>
  </si>
  <si>
    <t>6X27-IY9-TD02</t>
  </si>
  <si>
    <t>3WH2-C32-NF10</t>
  </si>
  <si>
    <t>4AF2-NF2-UT73</t>
  </si>
  <si>
    <t>7TL3-LC5-GS05</t>
  </si>
  <si>
    <t>9QW4-T50-NP81</t>
  </si>
  <si>
    <t>8H03-GV1-FB00</t>
  </si>
  <si>
    <t>8KX1-AR3-QM14</t>
  </si>
  <si>
    <t>9UD0-YQ2-DQ83</t>
  </si>
  <si>
    <t>3W07-QR9-DG23</t>
  </si>
  <si>
    <t>6HP9-I18-JC33</t>
  </si>
  <si>
    <t>9MY7-R98-TK33</t>
  </si>
  <si>
    <t>1L34-FS4-CI70</t>
  </si>
  <si>
    <t>5LU6-OT6-VN00</t>
  </si>
  <si>
    <t>9IY3-EB2-QM75</t>
  </si>
  <si>
    <t>8M46-NN9-DH85</t>
  </si>
  <si>
    <t>7X13-V40-GS40</t>
  </si>
  <si>
    <t>8CC9-RL6-LW72</t>
  </si>
  <si>
    <t>5K58-M73-ET31</t>
  </si>
  <si>
    <t>9RC3-ET1-CK50</t>
  </si>
  <si>
    <t>1O65-F55-IV88</t>
  </si>
  <si>
    <t>5Q20-CQ3-HQ56</t>
  </si>
  <si>
    <t>2QE2-T80-YH72</t>
  </si>
  <si>
    <t>8D13-YG4-XP04</t>
  </si>
  <si>
    <t>3VI7-GY2-QK39</t>
  </si>
  <si>
    <t>9YX5-D36-UE37</t>
  </si>
  <si>
    <t>1CQ6-G18-YK27</t>
  </si>
  <si>
    <t>2IF5-DV9-XU50</t>
  </si>
  <si>
    <t>1XK8-ME2-RB49</t>
  </si>
  <si>
    <t>7JI7-RN0-IU90</t>
  </si>
  <si>
    <t>4VZ6-GO4-AN68</t>
  </si>
  <si>
    <t>7TL2-F64-LD45</t>
  </si>
  <si>
    <t>3VL2-VX4-ES05</t>
  </si>
  <si>
    <t>3IJ9-C20-XX52</t>
  </si>
  <si>
    <t>2G16-LS1-QK19</t>
  </si>
  <si>
    <t>4FL1-YJ6-NE46</t>
  </si>
  <si>
    <t>7D02-JP4-VS50</t>
  </si>
  <si>
    <t>4VC6-RD8-DS09</t>
  </si>
  <si>
    <t>4UE4-GH5-JL72</t>
  </si>
  <si>
    <t>1QG9-EA0-UL41</t>
  </si>
  <si>
    <t>3J16-ID8-SI84</t>
  </si>
  <si>
    <t>5S57-OP1-WX15</t>
  </si>
  <si>
    <t>8EV7-L67-SG32</t>
  </si>
  <si>
    <t>4BX8-JX7-JO99</t>
  </si>
  <si>
    <t>9GA0-J97-WA82</t>
  </si>
  <si>
    <t>3P74-T27-RO47</t>
  </si>
  <si>
    <t>9BX2-VT6-TX15</t>
  </si>
  <si>
    <t>4TF8-D03-XD03</t>
  </si>
  <si>
    <t>1A97-RI2-PC37</t>
  </si>
  <si>
    <t>2GP9-DC4-EN62</t>
  </si>
  <si>
    <t>4NA3-Y06-RS30</t>
  </si>
  <si>
    <t>8JJ5-O85-NQ45</t>
  </si>
  <si>
    <t>2RW1-J49-KK89</t>
  </si>
  <si>
    <t>8QD6-MF6-SM00</t>
  </si>
  <si>
    <t>6IF5-GM1-HQ09</t>
  </si>
  <si>
    <t>5SL1-GH6-SA24</t>
  </si>
  <si>
    <t>6PH8-TY9-UE51</t>
  </si>
  <si>
    <t>8U93-AX1-HH14</t>
  </si>
  <si>
    <t>4BA0-MO3-FK65</t>
  </si>
  <si>
    <t>6WX3-YL5-JP68</t>
  </si>
  <si>
    <t>7PC8-WT1-XL94</t>
  </si>
  <si>
    <t>4L73-PK4-HT10</t>
  </si>
  <si>
    <t>4MX8-OH5-TW76</t>
  </si>
  <si>
    <t>8AP6-AE5-PN39</t>
  </si>
  <si>
    <t>1TV7-W13-OP52</t>
  </si>
  <si>
    <t>7H60-LO5-SL99</t>
  </si>
  <si>
    <t>6TL9-HW8-MW58</t>
  </si>
  <si>
    <t>5W09-KQ6-JM25</t>
  </si>
  <si>
    <t>4E19-M69-KU02</t>
  </si>
  <si>
    <t>5HY1-KT2-PQ58</t>
  </si>
  <si>
    <t>8YX8-Y77-PY05</t>
  </si>
  <si>
    <t>3BQ0-G35-SO22</t>
  </si>
  <si>
    <t>6FB1-FH0-LM43</t>
  </si>
  <si>
    <t>3YB8-JX9-EX21</t>
  </si>
  <si>
    <t>3EG7-PY8-OG93</t>
  </si>
  <si>
    <t>7Q20-UQ5-RW65</t>
  </si>
  <si>
    <t>8VF3-FW1-BF74</t>
  </si>
  <si>
    <t>4R95-UG2-QX52</t>
  </si>
  <si>
    <t>2Y59-N96-WS42</t>
  </si>
  <si>
    <t>4HO2-Y11-MV60</t>
  </si>
  <si>
    <t>6MF0-ND5-QF04</t>
  </si>
  <si>
    <t>1D23-JP5-BB75</t>
  </si>
  <si>
    <t>4IB9-GO3-PH22</t>
  </si>
  <si>
    <t>5DU1-JH3-FE32</t>
  </si>
  <si>
    <t>6R73-M04-MN39</t>
  </si>
  <si>
    <t>5GB1-BQ8-HB20</t>
  </si>
  <si>
    <t>2BJ0-PB2-LT89</t>
  </si>
  <si>
    <t>2K16-B63-RN14</t>
  </si>
  <si>
    <t>4UR6-B44-WD50</t>
  </si>
  <si>
    <t>1LE2-Q25-UE85</t>
  </si>
  <si>
    <t>7LY8-HY6-SU72</t>
  </si>
  <si>
    <t>5F71-V45-KM79</t>
  </si>
  <si>
    <t>7O80-TR4-UJ68</t>
  </si>
  <si>
    <t>9CX3-IJ3-JS04</t>
  </si>
  <si>
    <t>5GW8-XD4-RK04</t>
  </si>
  <si>
    <t>7GR7-CQ7-EC71</t>
  </si>
  <si>
    <t>7QW5-M87-SH50</t>
  </si>
  <si>
    <t>1S41-HG8-GF69</t>
  </si>
  <si>
    <t>4RJ4-FY9-PB04</t>
  </si>
  <si>
    <t>4HV1-X92-QC73</t>
  </si>
  <si>
    <t>8KW4-AL4-BO76</t>
  </si>
  <si>
    <t>8AW5-E04-JW92</t>
  </si>
  <si>
    <t>7WM5-BT3-SD57</t>
  </si>
  <si>
    <t>9MW7-BL2-OX88</t>
  </si>
  <si>
    <t>3VO8-OJ8-OR48</t>
  </si>
  <si>
    <t>4JW6-ML1-GU65</t>
  </si>
  <si>
    <t>3NR4-XG8-NH34</t>
  </si>
  <si>
    <t>3N33-IE5-BN39</t>
  </si>
  <si>
    <t>9RN0-MS2-XF39</t>
  </si>
  <si>
    <t>2HL9-OU9-VG09</t>
  </si>
  <si>
    <t>5UN0-F41-CA13</t>
  </si>
  <si>
    <t>6VI7-XQ6-SI63</t>
  </si>
  <si>
    <t>2QJ8-DF6-NB57</t>
  </si>
  <si>
    <t>6O93-V99-RF65</t>
  </si>
  <si>
    <t>2I45-CV6-DC63</t>
  </si>
  <si>
    <t>8Y22-HC6-XO62</t>
  </si>
  <si>
    <t>7WD5-P52-XG88</t>
  </si>
  <si>
    <t>6FA7-JP5-CT04</t>
  </si>
  <si>
    <t>5CT5-IM4-JP31</t>
  </si>
  <si>
    <t>9DF8-CK7-VS72</t>
  </si>
  <si>
    <t>3UB5-L47-YU06</t>
  </si>
  <si>
    <t>6AI5-E46-ID93</t>
  </si>
  <si>
    <t>4ND2-QH1-CO96</t>
  </si>
  <si>
    <t>3YG2-JJ4-CG64</t>
  </si>
  <si>
    <t>4VX6-L76-TY87</t>
  </si>
  <si>
    <t>4GU7-GJ1-DD48</t>
  </si>
  <si>
    <t>6CD1-YQ3-XR02</t>
  </si>
  <si>
    <t>9C98-J80-OI14</t>
  </si>
  <si>
    <t>5MW4-HJ1-QL36</t>
  </si>
  <si>
    <t>1PQ6-BX5-SE06</t>
  </si>
  <si>
    <t>3P40-HY8-BD42</t>
  </si>
  <si>
    <t>7HX5-HH8-XY02</t>
  </si>
  <si>
    <t>4CI5-B09-VW01</t>
  </si>
  <si>
    <t>6FA0-QT7-OJ53</t>
  </si>
  <si>
    <t>1LO1-NQ6-QX63</t>
  </si>
  <si>
    <t>4BX7-FW9-RM39</t>
  </si>
  <si>
    <t>4QV8-GK6-WE61</t>
  </si>
  <si>
    <t>1TJ2-GW5-OI70</t>
  </si>
  <si>
    <t>9XQ1-QW4-JJ29</t>
  </si>
  <si>
    <t>7UF0-F62-RE24</t>
  </si>
  <si>
    <t>3LQ6-M21-KY85</t>
  </si>
  <si>
    <t>3PV7-QE2-JD32</t>
  </si>
  <si>
    <t>9AW7-TT6-CC91</t>
  </si>
  <si>
    <t>4BB8-YL8-RW96</t>
  </si>
  <si>
    <t>2T62-JC2-AG98</t>
  </si>
  <si>
    <t>3CY1-P79-SQ68</t>
  </si>
  <si>
    <t>1EV0-DH3-US49</t>
  </si>
  <si>
    <t>1YS5-L75-GR46</t>
  </si>
  <si>
    <t>2WD9-WE5-HS22</t>
  </si>
  <si>
    <t>8I90-UF3-HV50</t>
  </si>
  <si>
    <t>9XV1-LM5-DW97</t>
  </si>
  <si>
    <t>9RH1-JP1-WR79</t>
  </si>
  <si>
    <t>3SC7-B44-TM48</t>
  </si>
  <si>
    <t>4MM0-JX5-CX72</t>
  </si>
  <si>
    <t>5T87-QL5-KJ03</t>
  </si>
  <si>
    <t>7FL0-KV3-MO40</t>
  </si>
  <si>
    <t>8QX3-SY6-VR42</t>
  </si>
  <si>
    <t>7V88-JF0-YS67</t>
  </si>
  <si>
    <t>7S00-SR3-LQ44</t>
  </si>
  <si>
    <t>6L27-ED6-UV94</t>
  </si>
  <si>
    <t>6CS8-AM8-KU37</t>
  </si>
  <si>
    <t>5NK9-K48-KB41</t>
  </si>
  <si>
    <t>1GZ7-WA2-FH49</t>
  </si>
  <si>
    <t>7VV7-UJ1-KS59</t>
  </si>
  <si>
    <t>9R75-IK1-TK90</t>
  </si>
  <si>
    <t>8XP2-JR3-NI93</t>
  </si>
  <si>
    <t>7FC5-MW0-CN69</t>
  </si>
  <si>
    <t>1L21-JG9-IA09</t>
  </si>
  <si>
    <t>5VS7-RK3-XC21</t>
  </si>
  <si>
    <t>5GE3-NQ1-ED93</t>
  </si>
  <si>
    <t>1IS7-A84-YG44</t>
  </si>
  <si>
    <t>4QY1-GP7-CW63</t>
  </si>
  <si>
    <t>8W16-DJ2-WG04</t>
  </si>
  <si>
    <t>3D58-MN1-NR33</t>
  </si>
  <si>
    <t>3PP5-VT6-QU67</t>
  </si>
  <si>
    <t>6U39-SI7-DE25</t>
  </si>
  <si>
    <t>4MF4-JY2-FJ61</t>
  </si>
  <si>
    <t>8DL2-PQ3-DQ76</t>
  </si>
  <si>
    <t>5S80-AS3-RN16</t>
  </si>
  <si>
    <t>2T24-CX0-FX06</t>
  </si>
  <si>
    <t>2NG8-SM5-BK25</t>
  </si>
  <si>
    <t>9GQ4-VH9-BB40</t>
  </si>
  <si>
    <t>3QG8-PK0-UB50</t>
  </si>
  <si>
    <t>7F29-TY3-YQ61</t>
  </si>
  <si>
    <t>7LO9-KO1-WF80</t>
  </si>
  <si>
    <t>2IG9-RJ3-WK35</t>
  </si>
  <si>
    <t>2X02-PP2-HS80</t>
  </si>
  <si>
    <t>8OJ2-SH6-CV77</t>
  </si>
  <si>
    <t>4ET1-FU2-MQ31</t>
  </si>
  <si>
    <t>8UM8-IG9-LM04</t>
  </si>
  <si>
    <t>3B61-XC2-PE28</t>
  </si>
  <si>
    <t>2D06-KT5-MK46</t>
  </si>
  <si>
    <t>8JD5-TD2-GJ34</t>
  </si>
  <si>
    <t>3QF2-XH9-TT40</t>
  </si>
  <si>
    <t>8NM3-GG2-PV64</t>
  </si>
  <si>
    <t>1NP6-EN0-QF77</t>
  </si>
  <si>
    <t>6W04-LE9-IG67</t>
  </si>
  <si>
    <t>1XL7-YM9-NJ38</t>
  </si>
  <si>
    <t>5EW4-GL9-GB28</t>
  </si>
  <si>
    <t>8OE6-FG8-CI04</t>
  </si>
  <si>
    <t>7DQ6-Q94-PI40</t>
  </si>
  <si>
    <t>6B60-HD7-IF83</t>
  </si>
  <si>
    <t>9UL4-UL1-TS20</t>
  </si>
  <si>
    <t>3PM1-UV1-NX30</t>
  </si>
  <si>
    <t>5F78-ES4-DM25</t>
  </si>
  <si>
    <t>8HH7-N81-LM56</t>
  </si>
  <si>
    <t>5HI4-VJ3-XA47</t>
  </si>
  <si>
    <t>5F13-PN7-IP88</t>
  </si>
  <si>
    <t>2PX8-GX1-BJ90</t>
  </si>
  <si>
    <t>2AF7-JD3-QR98</t>
  </si>
  <si>
    <t>3OJ9-BQ1-PE65</t>
  </si>
  <si>
    <t>4ED5-LJ0-FN35</t>
  </si>
  <si>
    <t>1K45-BA3-DO45</t>
  </si>
  <si>
    <t>9MP7-S29-DP12</t>
  </si>
  <si>
    <t>2ID1-AV8-AW61</t>
  </si>
  <si>
    <t>5J06-X06-EN12</t>
  </si>
  <si>
    <t>2VN5-PQ9-DQ03</t>
  </si>
  <si>
    <t>2DY2-GV0-JV56</t>
  </si>
  <si>
    <t>5Q55-D80-JR72</t>
  </si>
  <si>
    <t>6CN1-XE9-GT52</t>
  </si>
  <si>
    <t>4RN3-GJ8-XF63</t>
  </si>
  <si>
    <t>8QY8-DG3-VB45</t>
  </si>
  <si>
    <t>1LZ6-UT1-YU01</t>
  </si>
  <si>
    <t>3X18-AX0-JT17</t>
  </si>
  <si>
    <t>7LQ2-W75-OI54</t>
  </si>
  <si>
    <t>1L63-PS8-VX53</t>
  </si>
  <si>
    <t>2IA1-RD6-IR04</t>
  </si>
  <si>
    <t>3Q18-L37-ET76</t>
  </si>
  <si>
    <t>8CE1-HY4-UJ17</t>
  </si>
  <si>
    <t>5WD6-HP2-HR85</t>
  </si>
  <si>
    <t>5HS7-HG5-XY05</t>
  </si>
  <si>
    <t>3XU4-YP7-GW03</t>
  </si>
  <si>
    <t>9VV9-IR9-RK07</t>
  </si>
  <si>
    <t>4VF8-E21-IQ97</t>
  </si>
  <si>
    <t>2JM4-TG7-FT30</t>
  </si>
  <si>
    <t>3S50-TC0-QX62</t>
  </si>
  <si>
    <t>2WB1-DF1-GT25</t>
  </si>
  <si>
    <t>3ID2-OB3-OT31</t>
  </si>
  <si>
    <t>2V96-J53-GB79</t>
  </si>
  <si>
    <t>7QB8-VY0-WC95</t>
  </si>
  <si>
    <t>1R07-QS3-WL71</t>
  </si>
  <si>
    <t>3UT6-XD5-EM23</t>
  </si>
  <si>
    <t>4SP5-OT8-IG85</t>
  </si>
  <si>
    <t>9PO6-UW7-EH34</t>
  </si>
  <si>
    <t>9JZ9-DV4-FN24</t>
  </si>
  <si>
    <t>2M43-K20-WC71</t>
  </si>
  <si>
    <t>2QM3-FJ6-TY63</t>
  </si>
  <si>
    <t>4YE5-O77-CX67</t>
  </si>
  <si>
    <t>2DY5-WH6-DK49</t>
  </si>
  <si>
    <t>9BY2-QV1-GT34</t>
  </si>
  <si>
    <t>2N99-L51-SJ00</t>
  </si>
  <si>
    <t>7SD1-DL9-YK51</t>
  </si>
  <si>
    <t>7SJ8-IM3-FF78</t>
  </si>
  <si>
    <t>4T29-BC9-HT14</t>
  </si>
  <si>
    <t>8U18-JR0-SX50</t>
  </si>
  <si>
    <t>9FW6-HP9-EN12</t>
  </si>
  <si>
    <t>4VQ4-F37-MS27</t>
  </si>
  <si>
    <t>4B23-P91-JW54</t>
  </si>
  <si>
    <t>8M48-JY0-SR79</t>
  </si>
  <si>
    <t>7LM7-RV7-NW97</t>
  </si>
  <si>
    <t>5CG6-T83-HN58</t>
  </si>
  <si>
    <t>4Y01-YC4-TD08</t>
  </si>
  <si>
    <t>5B25-PO5-OX92</t>
  </si>
  <si>
    <t>4LF1-R51-LK44</t>
  </si>
  <si>
    <t>1BV6-Q20-TN76</t>
  </si>
  <si>
    <t>3SG3-U36-FH70</t>
  </si>
  <si>
    <t>7PB3-US4-JP10</t>
  </si>
  <si>
    <t>9B28-UN8-DB99</t>
  </si>
  <si>
    <t>7LM6-C55-AN37</t>
  </si>
  <si>
    <t>8Y01-CX4-OL44</t>
  </si>
  <si>
    <t>3DI5-NL3-IT14</t>
  </si>
  <si>
    <t>1BD7-T59-VY91</t>
  </si>
  <si>
    <t>6VM1-HP2-FI84</t>
  </si>
  <si>
    <t>4T89-QT0-HP05</t>
  </si>
  <si>
    <t>5P06-VE9-DU79</t>
  </si>
  <si>
    <t>8YD1-ME7-QT18</t>
  </si>
  <si>
    <t>2CE7-RY6-MT55</t>
  </si>
  <si>
    <t>3QX0-X67-RK85</t>
  </si>
  <si>
    <t>3PT4-UI9-SQ98</t>
  </si>
  <si>
    <t>9BY4-SK4-HJ90</t>
  </si>
  <si>
    <t>8CE6-Y84-QT77</t>
  </si>
  <si>
    <t>2SP8-BM3-TG67</t>
  </si>
  <si>
    <t>6Y60-TR2-ER93</t>
  </si>
  <si>
    <t>7KY9-IH5-AM04</t>
  </si>
  <si>
    <t>2YU7-KY2-IW13</t>
  </si>
  <si>
    <t>2MB5-NQ9-UB88</t>
  </si>
  <si>
    <t>5R14-OU4-LH59</t>
  </si>
  <si>
    <t>5C36-WA8-UP14</t>
  </si>
  <si>
    <t>1V68-QK7-IB27</t>
  </si>
  <si>
    <t>6JE4-UA1-YS35</t>
  </si>
  <si>
    <t>2LQ3-T69-YH87</t>
  </si>
  <si>
    <t>3JC4-KT2-UX13</t>
  </si>
  <si>
    <t>7CU6-BB4-DY58</t>
  </si>
  <si>
    <t>9CQ1-X90-NR03</t>
  </si>
  <si>
    <t>5C59-T15-BD52</t>
  </si>
  <si>
    <t>5IQ3-MQ4-NY73</t>
  </si>
  <si>
    <t>7J15-IN8-YK78</t>
  </si>
  <si>
    <t>7KO6-C66-FP02</t>
  </si>
  <si>
    <t>7HL6-VQ6-EB57</t>
  </si>
  <si>
    <t>5CK4-UU6-QE80</t>
  </si>
  <si>
    <t>1CO8-H53-ET58</t>
  </si>
  <si>
    <t>1HL3-W31-KT74</t>
  </si>
  <si>
    <t>9JQ0-KP5-QQ05</t>
  </si>
  <si>
    <t>6B62-GU6-PP29</t>
  </si>
  <si>
    <t>1CP8-XQ2-DN97</t>
  </si>
  <si>
    <t>3A45-E51-VI91</t>
  </si>
  <si>
    <t>7LP3-NI5-AJ51</t>
  </si>
  <si>
    <t>1CP9-IT6-NT15</t>
  </si>
  <si>
    <t>6KE9-PI4-JE82</t>
  </si>
  <si>
    <t>5PE2-D90-IA20</t>
  </si>
  <si>
    <t>1M50-JW1-EJ54</t>
  </si>
  <si>
    <t>5KI5-KU3-ES49</t>
  </si>
  <si>
    <t>9VF0-S52-KM28</t>
  </si>
  <si>
    <t>2D94-TK0-YP59</t>
  </si>
  <si>
    <t>6VE2-TR7-CW34</t>
  </si>
  <si>
    <t>7MT7-HF2-GE65</t>
  </si>
  <si>
    <t>4UT7-SV9-YH07</t>
  </si>
  <si>
    <t>4OB2-O56-UC02</t>
  </si>
  <si>
    <t>4WO5-LP5-MX60</t>
  </si>
  <si>
    <t>1VF3-KY1-DM92</t>
  </si>
  <si>
    <t>7AU8-IJ1-UR84</t>
  </si>
  <si>
    <t>2P89-LU6-TR09</t>
  </si>
  <si>
    <t>3B74-I29-KS32</t>
  </si>
  <si>
    <t>9FQ4-T14-BI80</t>
  </si>
  <si>
    <t>9PZ6-NW3-HU21</t>
  </si>
  <si>
    <t>7LN9-AW8-SQ64</t>
  </si>
  <si>
    <t>3GQ3-SE2-SE57</t>
  </si>
  <si>
    <t>8IV7-EV1-IL35</t>
  </si>
  <si>
    <t>9AI1-T32-VO37</t>
  </si>
  <si>
    <t>9YE6-MM8-EO22</t>
  </si>
  <si>
    <t>6G34-J80-PU49</t>
  </si>
  <si>
    <t>7JD6-IW7-DK93</t>
  </si>
  <si>
    <t>1TM3-Q43-GS65</t>
  </si>
  <si>
    <t>7XN4-B00-LR09</t>
  </si>
  <si>
    <t>8SR8-CC6-IR20</t>
  </si>
  <si>
    <t>8SA9-HF7-TS65</t>
  </si>
  <si>
    <t>7U87-L09-DM65</t>
  </si>
  <si>
    <t>5R77-GS5-FL33</t>
  </si>
  <si>
    <t>8K25-GY9-XC99</t>
  </si>
  <si>
    <t>7IS9-RM7-CP59</t>
  </si>
  <si>
    <t>9CV7-QK3-MC70</t>
  </si>
  <si>
    <t>8MI9-US4-RM66</t>
  </si>
  <si>
    <t>2U98-NP2-DR36</t>
  </si>
  <si>
    <t>8WW6-YY8-KK93</t>
  </si>
  <si>
    <t>7MS9-QL6-FG67</t>
  </si>
  <si>
    <t>9UE8-YN5-VJ18</t>
  </si>
  <si>
    <t>4IT9-BQ7-AS98</t>
  </si>
  <si>
    <t>8LT7-BC5-XY10</t>
  </si>
  <si>
    <t>7OU9-YE4-EQ04</t>
  </si>
  <si>
    <t>7WX0-X12-VC21</t>
  </si>
  <si>
    <t>5JH7-UW1-CR62</t>
  </si>
  <si>
    <t>3CF6-F07-UF61</t>
  </si>
  <si>
    <t>5XO5-SN0-RP31</t>
  </si>
  <si>
    <t>9SO1-YE9-VI64</t>
  </si>
  <si>
    <t>9UR7-NY8-LV98</t>
  </si>
  <si>
    <t>5X98-DL6-TR92</t>
  </si>
  <si>
    <t>8HS7-U33-CR23</t>
  </si>
  <si>
    <t>4K71-G30-FX66</t>
  </si>
  <si>
    <t>1VT7-RC8-BO77</t>
  </si>
  <si>
    <t>8E30-CN6-GX13</t>
  </si>
  <si>
    <t>9O67-UW0-MI01</t>
  </si>
  <si>
    <t>6W12-DJ5-LI87</t>
  </si>
  <si>
    <t>7NX2-DE3-KU15</t>
  </si>
  <si>
    <t>3ME7-AY9-SO95</t>
  </si>
  <si>
    <t>6G51-YS4-QA04</t>
  </si>
  <si>
    <t>7GC5-WH2-GP99</t>
  </si>
  <si>
    <t>7O64-H32-MW84</t>
  </si>
  <si>
    <t>7EI4-QH0-MP40</t>
  </si>
  <si>
    <t>2UH0-IO6-IF02</t>
  </si>
  <si>
    <t>2H42-TC1-GC93</t>
  </si>
  <si>
    <t>3S94-BR9-JC56</t>
  </si>
  <si>
    <t>2JC8-RO3-RG77</t>
  </si>
  <si>
    <t>3GD2-WJ8-QH71</t>
  </si>
  <si>
    <t>5QC5-CR1-SU45</t>
  </si>
  <si>
    <t>8W27-H01-UA07</t>
  </si>
  <si>
    <t>9FV5-VX0-QV85</t>
  </si>
  <si>
    <t>9TU2-BT8-SH70</t>
  </si>
  <si>
    <t>3HN2-M59-AH46</t>
  </si>
  <si>
    <t>8AF0-JS6-JJ83</t>
  </si>
  <si>
    <t>1BQ7-YC7-WH71</t>
  </si>
  <si>
    <t>3OP8-XL9-QH14</t>
  </si>
  <si>
    <t>2I73-AB5-YX16</t>
  </si>
  <si>
    <t>7GG0-W04-EJ92</t>
  </si>
  <si>
    <t>7UW6-BE8-WG15</t>
  </si>
  <si>
    <t>5G72-MI6-MS15</t>
  </si>
  <si>
    <t>5OW6-QI1-IE38</t>
  </si>
  <si>
    <t>9IH2-IQ8-VO31</t>
  </si>
  <si>
    <t>5XC3-GM3-JQ57</t>
  </si>
  <si>
    <t>9RJ6-RM8-QQ09</t>
  </si>
  <si>
    <t>5IN3-UJ5-CA50</t>
  </si>
  <si>
    <t>9W56-B93-MX69</t>
  </si>
  <si>
    <t>7WI5-G81-VA61</t>
  </si>
  <si>
    <t>8HT8-YS3-TY88</t>
  </si>
  <si>
    <t>7T21-YK6-AN03</t>
  </si>
  <si>
    <t>5F95-TN4-HO65</t>
  </si>
  <si>
    <t>2JC3-I39-CU89</t>
  </si>
  <si>
    <t>4UY8-VF6-UL57</t>
  </si>
  <si>
    <t>8BL0-OV9-QS13</t>
  </si>
  <si>
    <t>3N62-MK6-OP98</t>
  </si>
  <si>
    <t>4JS9-AH3-ND06</t>
  </si>
  <si>
    <t>6LE8-TN7-DI63</t>
  </si>
  <si>
    <t>5NN8-QB5-GP68</t>
  </si>
  <si>
    <t>3SM3-Y23-EA61</t>
  </si>
  <si>
    <t>9V91-KR8-LM92</t>
  </si>
  <si>
    <t>4FO5-GL9-JS62</t>
  </si>
  <si>
    <t>8HK1-AH4-AC15</t>
  </si>
  <si>
    <t>9DJ5-GT5-SI07</t>
  </si>
  <si>
    <t>8BK7-BQ7-YH51</t>
  </si>
  <si>
    <t>4NS1-PD9-RQ08</t>
  </si>
  <si>
    <t>5AP6-Q66-AC06</t>
  </si>
  <si>
    <t>2YT7-Q78-MX80</t>
  </si>
  <si>
    <t>4WO0-JH1-XG65</t>
  </si>
  <si>
    <t>1RB0-AH3-MK29</t>
  </si>
  <si>
    <t>9ON1-X24-RA13</t>
  </si>
  <si>
    <t>1Y31-L39-UC31</t>
  </si>
  <si>
    <t>9YU0-M28-JW26</t>
  </si>
  <si>
    <t>1D08-XN9-FI72</t>
  </si>
  <si>
    <t>4X61-NU6-XV94</t>
  </si>
  <si>
    <t>1KQ2-GV3-CK10</t>
  </si>
  <si>
    <t>6B89-A24-AN65</t>
  </si>
  <si>
    <t>9N76-SO5-SV27</t>
  </si>
  <si>
    <t>3WG8-K95-YH85</t>
  </si>
  <si>
    <t>6M30-LF7-FN48</t>
  </si>
  <si>
    <t>1C54-GI3-UD64</t>
  </si>
  <si>
    <t>8FE4-JJ1-II28</t>
  </si>
  <si>
    <t>4TF6-IJ4-DE28</t>
  </si>
  <si>
    <t>6TV0-GK7-DB40</t>
  </si>
  <si>
    <t>8DM6-Q91-EN38</t>
  </si>
  <si>
    <t>1AM6-HE9-DL42</t>
  </si>
  <si>
    <t>3YX7-VV7-TT92</t>
  </si>
  <si>
    <t>5U13-MW6-MC36</t>
  </si>
  <si>
    <t>7R05-DT5-JD41</t>
  </si>
  <si>
    <t>3HQ7-EG3-UP92</t>
  </si>
  <si>
    <t>1XM9-JQ5-XN92</t>
  </si>
  <si>
    <t>3AM0-OL4-VO93</t>
  </si>
  <si>
    <t>7HR2-A43-IP77</t>
  </si>
  <si>
    <t>7QB9-OV7-LU94</t>
  </si>
  <si>
    <t>8VH8-OP4-NU59</t>
  </si>
  <si>
    <t>8QD7-CW2-CT72</t>
  </si>
  <si>
    <t>2B29-YC2-WH09</t>
  </si>
  <si>
    <t>1HW6-YT9-OC31</t>
  </si>
  <si>
    <t>7V36-X47-RV12</t>
  </si>
  <si>
    <t>8CW7-BE4-MK31</t>
  </si>
  <si>
    <t>2GO0-V26-CH57</t>
  </si>
  <si>
    <t>9HD4-OU4-NT49</t>
  </si>
  <si>
    <t>3B33-VD7-HB90</t>
  </si>
  <si>
    <t>5O19-FP8-QQ85</t>
  </si>
  <si>
    <t>7SR7-DA1-KY99</t>
  </si>
  <si>
    <t>3DN2-H29-AO85</t>
  </si>
  <si>
    <t>8QB8-HM0-FL60</t>
  </si>
  <si>
    <t>8KB3-JD3-PT63</t>
  </si>
  <si>
    <t>8B31-GD7-IU11</t>
  </si>
  <si>
    <t>9AY8-AE5-LT17</t>
  </si>
  <si>
    <t>8UI1-K94-EI06</t>
  </si>
  <si>
    <t>3MC1-Y57-OE42</t>
  </si>
  <si>
    <t>5NJ4-LB4-LR55</t>
  </si>
  <si>
    <t>9K97-B36-LN16</t>
  </si>
  <si>
    <t>3G21-Q05-DG23</t>
  </si>
  <si>
    <t>9DY9-CO2-MB28</t>
  </si>
  <si>
    <t>8QS8-YA0-UX11</t>
  </si>
  <si>
    <t>7VU1-OK9-RA69</t>
  </si>
  <si>
    <t>9XK0-B37-WI09</t>
  </si>
  <si>
    <t>9KX8-XU2-LY45</t>
  </si>
  <si>
    <t>5VF3-XN1-BK36</t>
  </si>
  <si>
    <t>4WM1-L14-YP03</t>
  </si>
  <si>
    <t>6FQ3-SD3-PV27</t>
  </si>
  <si>
    <t>2JK4-T04-QG65</t>
  </si>
  <si>
    <t>7T64-QJ3-OF84</t>
  </si>
  <si>
    <t>7YS5-N24-DF00</t>
  </si>
  <si>
    <t>4S41-GB7-YR98</t>
  </si>
  <si>
    <t>7PX6-SC1-AW97</t>
  </si>
  <si>
    <t>7DK3-VB4-FX58</t>
  </si>
  <si>
    <t>5CU2-GY7-UG28</t>
  </si>
  <si>
    <t>7MC4-LT9-OA46</t>
  </si>
  <si>
    <t>8UO6-QR9-ML49</t>
  </si>
  <si>
    <t>8CU1-B37-BO61</t>
  </si>
  <si>
    <t>7R52-QR2-RL44</t>
  </si>
  <si>
    <t>3PJ9-EA4-OX10</t>
  </si>
  <si>
    <t>7BW0-RU7-QN91</t>
  </si>
  <si>
    <t>8PT9-D35-FC85</t>
  </si>
  <si>
    <t>2MJ6-LA8-QE27</t>
  </si>
  <si>
    <t>8HL6-IQ5-UP78</t>
  </si>
  <si>
    <t>2HS0-Q47-UK14</t>
  </si>
  <si>
    <t>2AQ8-SL3-JW12</t>
  </si>
  <si>
    <t>7CJ2-M74-IN67</t>
  </si>
  <si>
    <t>3D55-XC0-GH32</t>
  </si>
  <si>
    <t>8OL2-DN6-JM32</t>
  </si>
  <si>
    <t>1FO1-U14-JJ79</t>
  </si>
  <si>
    <t>9S87-LS4-XB63</t>
  </si>
  <si>
    <t>3Y91-SF5-JR01</t>
  </si>
  <si>
    <t>7OC8-JU8-SL99</t>
  </si>
  <si>
    <t>2AH0-W91-SV38</t>
  </si>
  <si>
    <t>4DC4-DX2-FR68</t>
  </si>
  <si>
    <t>4XG3-GY7-EX83</t>
  </si>
  <si>
    <t>8EF1-NL0-LO24</t>
  </si>
  <si>
    <t>8J39-O37-NR47</t>
  </si>
  <si>
    <t>4JW7-NO2-BV27</t>
  </si>
  <si>
    <t>4WT6-VT3-QD72</t>
  </si>
  <si>
    <t>5M28-SG4-WF06</t>
  </si>
  <si>
    <t>9UW9-DF6-NK80</t>
  </si>
  <si>
    <t>9PY7-MJ5-XR03</t>
  </si>
  <si>
    <t>7R56-LF1-JC85</t>
  </si>
  <si>
    <t>2CP0-M70-WG53</t>
  </si>
  <si>
    <t>8HQ3-EV1-KD48</t>
  </si>
  <si>
    <t>5EL3-GD9-VQ39</t>
  </si>
  <si>
    <t>3LR8-VF0-DA42</t>
  </si>
  <si>
    <t>5U20-GU0-BH04</t>
  </si>
  <si>
    <t>5BS9-QB5-PY23</t>
  </si>
  <si>
    <t>6E43-ON3-HC13</t>
  </si>
  <si>
    <t>1H07-H36-VL53</t>
  </si>
  <si>
    <t>3RT6-YH3-EH90</t>
  </si>
  <si>
    <t>3AV4-VA8-OS28</t>
  </si>
  <si>
    <t>3VU1-OD4-XD84</t>
  </si>
  <si>
    <t>6BG3-KU2-OW85</t>
  </si>
  <si>
    <t>7HH1-Q11-EH42</t>
  </si>
  <si>
    <t>5FW4-PI2-UL23</t>
  </si>
  <si>
    <t>5LD2-AM2-CS25</t>
  </si>
  <si>
    <t>6WO9-CW8-LO72</t>
  </si>
  <si>
    <t>7NR4-QQ8-NY11</t>
  </si>
  <si>
    <t>3L81-YG9-EE24</t>
  </si>
  <si>
    <t>5AV0-K43-LM38</t>
  </si>
  <si>
    <t>8F98-AX0-RA33</t>
  </si>
  <si>
    <t>1O27-FI8-AI40</t>
  </si>
  <si>
    <t>1T10-LV5-NV00</t>
  </si>
  <si>
    <t>6P13-A48-XL17</t>
  </si>
  <si>
    <t>4WK2-DH8-EF98</t>
  </si>
  <si>
    <t>1SU1-KT1-FC39</t>
  </si>
  <si>
    <t>7KC7-TK9-CU26</t>
  </si>
  <si>
    <t>5VF1-W90-MS52</t>
  </si>
  <si>
    <t>9DS5-WV2-RT55</t>
  </si>
  <si>
    <t>8O12-MY9-GW28</t>
  </si>
  <si>
    <t>3AQ9-S29-UP32</t>
  </si>
  <si>
    <t>1PT0-DX2-CA28</t>
  </si>
  <si>
    <t>1VS2-E77-HT05</t>
  </si>
  <si>
    <t>8B12-WF8-HV41</t>
  </si>
  <si>
    <t>3E65-T21-KT67</t>
  </si>
  <si>
    <t>1CS5-C88-WJ30</t>
  </si>
  <si>
    <t>3JE5-H93-HM40</t>
  </si>
  <si>
    <t>7WK2-WK7-DO70</t>
  </si>
  <si>
    <t>9BC6-N74-OM43</t>
  </si>
  <si>
    <t>2D37-B47-MM88</t>
  </si>
  <si>
    <t>4A50-G19-AK69</t>
  </si>
  <si>
    <t>6FV8-S41-AM42</t>
  </si>
  <si>
    <t>1RU2-KK4-YE04</t>
  </si>
  <si>
    <t>3R46-RA8-YO40</t>
  </si>
  <si>
    <t>3J25-DW4-SI14</t>
  </si>
  <si>
    <t>1A04-DG0-WB84</t>
  </si>
  <si>
    <t>3GE5-H21-IQ93</t>
  </si>
  <si>
    <t>8TD8-L62-UT56</t>
  </si>
  <si>
    <t>9MS0-C66-FA15</t>
  </si>
  <si>
    <t>5R48-OJ8-AJ28</t>
  </si>
  <si>
    <t>3O32-XJ2-MG28</t>
  </si>
  <si>
    <t>5A01-DH8-OT79</t>
  </si>
  <si>
    <t>1F45-DD0-AL89</t>
  </si>
  <si>
    <t>6KI5-TS4-UL94</t>
  </si>
  <si>
    <t>7ND6-RB0-MA93</t>
  </si>
  <si>
    <t>1IQ2-JY7-WU03</t>
  </si>
  <si>
    <t>4D82-MR4-BG05</t>
  </si>
  <si>
    <t>7RE4-XE8-DW97</t>
  </si>
  <si>
    <t>8B19-EQ9-RT83</t>
  </si>
  <si>
    <t>3O71-TB1-NG63</t>
  </si>
  <si>
    <t>2FP1-JW0-AM71</t>
  </si>
  <si>
    <t>3DR6-IP2-AC78</t>
  </si>
  <si>
    <t>7LA6-PJ4-YM46</t>
  </si>
  <si>
    <t>7QV9-XI3-VS87</t>
  </si>
  <si>
    <t>7T24-QB1-OO74</t>
  </si>
  <si>
    <t>3SY8-QD9-KF53</t>
  </si>
  <si>
    <t>6IR5-Y98-EL48</t>
  </si>
  <si>
    <t>4CC0-DF6-DV85</t>
  </si>
  <si>
    <t>4FT6-BN9-EH91</t>
  </si>
  <si>
    <t>9J41-T39-BC78</t>
  </si>
  <si>
    <t>9O55-R41-NV29</t>
  </si>
  <si>
    <t>4YA2-XA9-YH20</t>
  </si>
  <si>
    <t>9HO0-PY7-RS15</t>
  </si>
  <si>
    <t>5DS1-RI8-IJ05</t>
  </si>
  <si>
    <t>5OM4-VG0-MP29</t>
  </si>
  <si>
    <t>5Y81-NN8-KK12</t>
  </si>
  <si>
    <t>7WS8-MI9-CW76</t>
  </si>
  <si>
    <t>8MU4-Q77-HU44</t>
  </si>
  <si>
    <t>8H45-EF8-DD62</t>
  </si>
  <si>
    <t>3Q14-NE4-RU84</t>
  </si>
  <si>
    <t>1LW9-P52-TS46</t>
  </si>
  <si>
    <t>3OS1-SO2-KX28</t>
  </si>
  <si>
    <t>9P29-T30-EC57</t>
  </si>
  <si>
    <t>7C69-SP7-QI98</t>
  </si>
  <si>
    <t>8CG8-J87-QG18</t>
  </si>
  <si>
    <t>4XE7-S45-JB87</t>
  </si>
  <si>
    <t>8QB0-H96-EQ53</t>
  </si>
  <si>
    <t>2HJ2-M71-IT11</t>
  </si>
  <si>
    <t>8E02-CE9-QF81</t>
  </si>
  <si>
    <t>7TU0-KM8-HH59</t>
  </si>
  <si>
    <t>1DS8-TC2-BT23</t>
  </si>
  <si>
    <t>9BL2-F96-JN23</t>
  </si>
  <si>
    <t>3TI0-AK5-WW52</t>
  </si>
  <si>
    <t>6K96-VO6-MX87</t>
  </si>
  <si>
    <t>7BS9-BM6-DX55</t>
  </si>
  <si>
    <t>4G00-FD8-EK51</t>
  </si>
  <si>
    <t>8TV4-TD1-YR93</t>
  </si>
  <si>
    <t>7J38-CR5-HF47</t>
  </si>
  <si>
    <t>1W09-D18-UE85</t>
  </si>
  <si>
    <t>6CJ3-R46-KI00</t>
  </si>
  <si>
    <t>5RU8-UP4-GF48</t>
  </si>
  <si>
    <t>8A75-AT6-LE49</t>
  </si>
  <si>
    <t>8AC0-QR2-FS17</t>
  </si>
  <si>
    <t>4AM6-SL2-IY07</t>
  </si>
  <si>
    <t>7MS4-CN8-WC70</t>
  </si>
  <si>
    <t>6VE6-MQ3-TJ87</t>
  </si>
  <si>
    <t>4SL5-WP3-NO45</t>
  </si>
  <si>
    <t>4PJ9-XO7-IU65</t>
  </si>
  <si>
    <t>3YA3-PI9-LX79</t>
  </si>
  <si>
    <t>2P29-VT2-SK79</t>
  </si>
  <si>
    <t>3A55-HB4-HR99</t>
  </si>
  <si>
    <t>8MW8-EB2-PX53</t>
  </si>
  <si>
    <t>4GE3-Q51-XI22</t>
  </si>
  <si>
    <t>5OR8-WW5-KV60</t>
  </si>
  <si>
    <t>8LI1-VD5-QD69</t>
  </si>
  <si>
    <t>9UN3-RU6-VX21</t>
  </si>
  <si>
    <t>4E11-VA8-XT73</t>
  </si>
  <si>
    <t>8S06-JV8-OW37</t>
  </si>
  <si>
    <t>5YY3-CY8-CL79</t>
  </si>
  <si>
    <t>1PX7-LR6-YY13</t>
  </si>
  <si>
    <t>3IO3-F56-WB57</t>
  </si>
  <si>
    <t>7G31-ML4-SR83</t>
  </si>
  <si>
    <t>1J53-DM8-OB04</t>
  </si>
  <si>
    <t>6EO6-V98-ML10</t>
  </si>
  <si>
    <t>4DS3-WB8-WE96</t>
  </si>
  <si>
    <t>4U80-SB1-HG08</t>
  </si>
  <si>
    <t>1LB5-UI7-RY84</t>
  </si>
  <si>
    <t>9UR4-C47-YX76</t>
  </si>
  <si>
    <t>9R55-PR3-IX32</t>
  </si>
  <si>
    <t>5PH5-VG5-NJ41</t>
  </si>
  <si>
    <t>9AO3-PG9-PB50</t>
  </si>
  <si>
    <t>4J98-HR5-CQ35</t>
  </si>
  <si>
    <t>1RL4-WP4-VC98</t>
  </si>
  <si>
    <t>7YW1-RN4-QI97</t>
  </si>
  <si>
    <t>9AI3-AL7-RS52</t>
  </si>
  <si>
    <t>1X99-UV5-BH00</t>
  </si>
  <si>
    <t>5KO9-R63-FT69</t>
  </si>
  <si>
    <t>3TJ9-O84-UO07</t>
  </si>
  <si>
    <t>8YN8-XT8-EV22</t>
  </si>
  <si>
    <t>9G56-UA9-EX14</t>
  </si>
  <si>
    <t>2FH3-FJ6-DB27</t>
  </si>
  <si>
    <t>2KV9-B83-XY07</t>
  </si>
  <si>
    <t>3KB2-N40-DW63</t>
  </si>
  <si>
    <t>6OB2-F09-TG40</t>
  </si>
  <si>
    <t>8MI7-XG8-XR59</t>
  </si>
  <si>
    <t>5K27-BY4-GL13</t>
  </si>
  <si>
    <t>3D90-I14-EE08</t>
  </si>
  <si>
    <t>5BE8-BB5-WJ08</t>
  </si>
  <si>
    <t>2C20-RG1-YP86</t>
  </si>
  <si>
    <t>9YW3-PP3-JT61</t>
  </si>
  <si>
    <t>6N17-ID7-SP21</t>
  </si>
  <si>
    <t>5S32-P19-YU58</t>
  </si>
  <si>
    <t>7E13-TS6-AV76</t>
  </si>
  <si>
    <t>7V11-AD2-KA10</t>
  </si>
  <si>
    <t>3LV7-L96-HE04</t>
  </si>
  <si>
    <t>6H32-WC1-RA93</t>
  </si>
  <si>
    <t>3EM9-XQ2-AP34</t>
  </si>
  <si>
    <t>5T62-AU4-GI57</t>
  </si>
  <si>
    <t>3NS0-N10-CE50</t>
  </si>
  <si>
    <t>2O54-TE3-YT15</t>
  </si>
  <si>
    <t>4FM8-NM5-MN92</t>
  </si>
  <si>
    <t>3T96-RP3-IR23</t>
  </si>
  <si>
    <t>1TD8-JK6-AL72</t>
  </si>
  <si>
    <t>8G12-FJ3-RS44</t>
  </si>
  <si>
    <t>2GM3-KI6-XY18</t>
  </si>
  <si>
    <t>5GU2-PP9-EC73</t>
  </si>
  <si>
    <t>9P52-YN6-TO86</t>
  </si>
  <si>
    <t>8VN5-LK3-SE84</t>
  </si>
  <si>
    <t>1CN5-II1-DH81</t>
  </si>
  <si>
    <t>4O04-G76-JS30</t>
  </si>
  <si>
    <t>2DW7-EV0-VT03</t>
  </si>
  <si>
    <t>8EA0-DF8-WR06</t>
  </si>
  <si>
    <t>4V45-L51-RA72</t>
  </si>
  <si>
    <t>3A53-DJ4-HH44</t>
  </si>
  <si>
    <t>8EP7-Y51-GU67</t>
  </si>
  <si>
    <t>5B91-NQ9-FU13</t>
  </si>
  <si>
    <t>8MN7-VA9-EL85</t>
  </si>
  <si>
    <t>3BB0-FI9-EO35</t>
  </si>
  <si>
    <t>4FN5-EM4-LW39</t>
  </si>
  <si>
    <t>3JA1-DK6-YX66</t>
  </si>
  <si>
    <t>6C09-KR7-SS79</t>
  </si>
  <si>
    <t>8CZ5-GN4-EQ10</t>
  </si>
  <si>
    <t>7ND4-UY1-VN37</t>
  </si>
  <si>
    <t>7QM2-XL5-KE07</t>
  </si>
  <si>
    <t>5H57-HG3-AQ18</t>
  </si>
  <si>
    <t>1GL8-KS6-CA25</t>
  </si>
  <si>
    <t>1GX5-XE0-MH56</t>
  </si>
  <si>
    <t>6UK8-AL3-HT78</t>
  </si>
  <si>
    <t>7GZ9-TA0-LW93</t>
  </si>
  <si>
    <t>9F58-GM3-PM36</t>
  </si>
  <si>
    <t>5Y97-H81-JY31</t>
  </si>
  <si>
    <t>2XL0-NL9-WW45</t>
  </si>
  <si>
    <t>5KJ4-VG9-CM18</t>
  </si>
  <si>
    <t>3LW2-DY4-BN31</t>
  </si>
  <si>
    <t>7QS4-CD1-OQ59</t>
  </si>
  <si>
    <t>2J73-V42-QA78</t>
  </si>
  <si>
    <t>9JT2-EJ5-BA41</t>
  </si>
  <si>
    <t>3YP8-S89-GJ86</t>
  </si>
  <si>
    <t>7D38-B47-DJ52</t>
  </si>
  <si>
    <t>4CI0-J25-MF24</t>
  </si>
  <si>
    <t>3CW3-MM3-SH66</t>
  </si>
  <si>
    <t>1YP7-X66-HL71</t>
  </si>
  <si>
    <t>1TH3-I83-NC12</t>
  </si>
  <si>
    <t>1YI8-BC4-JD57</t>
  </si>
  <si>
    <t>8MR9-G62-DL29</t>
  </si>
  <si>
    <t>4A88-MQ3-BG04</t>
  </si>
  <si>
    <t>4FC0-TA0-QP26</t>
  </si>
  <si>
    <t>5TG1-ME8-NB81</t>
  </si>
  <si>
    <t>7NO7-FK0-UL72</t>
  </si>
  <si>
    <t>3D28-AS4-PY07</t>
  </si>
  <si>
    <t>6F45-XN1-VX41</t>
  </si>
  <si>
    <t>4X36-MV7-RL75</t>
  </si>
  <si>
    <t>2U22-OR1-VH87</t>
  </si>
  <si>
    <t>8YD9-CQ9-WB89</t>
  </si>
  <si>
    <t>9HB8-T79-QV81</t>
  </si>
  <si>
    <t>7KB7-IO4-ML94</t>
  </si>
  <si>
    <t>4HM9-IJ4-PS36</t>
  </si>
  <si>
    <t>6QG5-UH7-NB26</t>
  </si>
  <si>
    <t>6RX4-N08-SM10</t>
  </si>
  <si>
    <t>7B24-NF1-XN98</t>
  </si>
  <si>
    <t>8ND5-TM8-TW04</t>
  </si>
  <si>
    <t>3K31-OD8-VB93</t>
  </si>
  <si>
    <t>2SP3-IX6-KM49</t>
  </si>
  <si>
    <t>9C90-AE5-KD76</t>
  </si>
  <si>
    <t>7IM3-RK3-VW79</t>
  </si>
  <si>
    <t>8J56-XL3-SM47</t>
  </si>
  <si>
    <t>3BG5-U41-EC71</t>
  </si>
  <si>
    <t>1EA7-TP4-WN85</t>
  </si>
  <si>
    <t>2P66-JS8-KG14</t>
  </si>
  <si>
    <t>4KS7-XV5-SS83</t>
  </si>
  <si>
    <t>7FO9-XK3-KS09</t>
  </si>
  <si>
    <t>9A69-EV1-BS21</t>
  </si>
  <si>
    <t>1AI3-AU1-US92</t>
  </si>
  <si>
    <t>7OI3-ID8-HC35</t>
  </si>
  <si>
    <t>3LI3-U29-TE15</t>
  </si>
  <si>
    <t>6SO5-QE9-IT60</t>
  </si>
  <si>
    <t>1C56-MH5-YM84</t>
  </si>
  <si>
    <t>2MV5-V43-CW48</t>
  </si>
  <si>
    <t>9WA7-OE2-RD86</t>
  </si>
  <si>
    <t>8V38-RW7-GB86</t>
  </si>
  <si>
    <t>8O22-N41-IL58</t>
  </si>
  <si>
    <t>8G39-QQ0-CB49</t>
  </si>
  <si>
    <t>2VY4-F75-PW69</t>
  </si>
  <si>
    <t>3CB8-DB8-LF63</t>
  </si>
  <si>
    <t>7ST4-JT9-WH61</t>
  </si>
  <si>
    <t>2WI9-RM1-KH83</t>
  </si>
  <si>
    <t>1JR7-D92-JO00</t>
  </si>
  <si>
    <t>7WX9-VN4-VE70</t>
  </si>
  <si>
    <t>1C79-D64-HG57</t>
  </si>
  <si>
    <t>3VU2-RC2-SP31</t>
  </si>
  <si>
    <t>2RC7-V05-BP62</t>
  </si>
  <si>
    <t>4MH9-X07-AR56</t>
  </si>
  <si>
    <t>9L44-JQ1-AI63</t>
  </si>
  <si>
    <t>9AH8-OU4-EC72</t>
  </si>
  <si>
    <t>6TD2-GW5-HT96</t>
  </si>
  <si>
    <t>2LU5-QX2-DG44</t>
  </si>
  <si>
    <t>1CU9-YA2-AJ82</t>
  </si>
  <si>
    <t>5OY9-PR6-CN79</t>
  </si>
  <si>
    <t>5PP3-MU8-LI37</t>
  </si>
  <si>
    <t>3XF0-SL1-NR20</t>
  </si>
  <si>
    <t>8T73-FK2-TE13</t>
  </si>
  <si>
    <t>4QZ4-HQ1-CI29</t>
  </si>
  <si>
    <t>5JO1-R12-WL09</t>
  </si>
  <si>
    <t>1EB8-HQ5-JV24</t>
  </si>
  <si>
    <t>6V20-R04-BQ43</t>
  </si>
  <si>
    <t>7EH6-GH3-TP00</t>
  </si>
  <si>
    <t>9N08-XU9-JT90</t>
  </si>
  <si>
    <t>6TM6-WW9-HQ19</t>
  </si>
  <si>
    <t>7MD6-WC9-IJ50</t>
  </si>
  <si>
    <t>4LX6-GY5-SY02</t>
  </si>
  <si>
    <t>8SU7-WP5-EC40</t>
  </si>
  <si>
    <t>2KP5-JM9-SC79</t>
  </si>
  <si>
    <t>6OP5-QP9-EH84</t>
  </si>
  <si>
    <t>8LO7-VA1-QQ23</t>
  </si>
  <si>
    <t>8SY6-PE5-UV20</t>
  </si>
  <si>
    <t>5X64-WO7-IB08</t>
  </si>
  <si>
    <t>4Y83-BU4-XH76</t>
  </si>
  <si>
    <t>4MH0-RW7-SR41</t>
  </si>
  <si>
    <t>4LV7-UV0-OI87</t>
  </si>
  <si>
    <t>2JX3-EK5-CD10</t>
  </si>
  <si>
    <t>4D83-S98-EL93</t>
  </si>
  <si>
    <t>8KF5-XS0-QH26</t>
  </si>
  <si>
    <t>5C14-CS0-HP46</t>
  </si>
  <si>
    <t>5EN8-TG8-GU66</t>
  </si>
  <si>
    <t>1UO2-G24-GP00</t>
  </si>
  <si>
    <t>9KK5-PJ1-DE24</t>
  </si>
  <si>
    <t>2C27-RR2-OP35</t>
  </si>
  <si>
    <t>7IV3-YX4-HT31</t>
  </si>
  <si>
    <t>1CZ3-YW5-LD78</t>
  </si>
  <si>
    <t>9NR7-HA9-KM24</t>
  </si>
  <si>
    <t>5M78-BA7-GY47</t>
  </si>
  <si>
    <t>7GL9-T69-MA22</t>
  </si>
  <si>
    <t>6EG1-T78-WS95</t>
  </si>
  <si>
    <t>7JL3-JB5-TV80</t>
  </si>
  <si>
    <t>9F40-XM7-NL67</t>
  </si>
  <si>
    <t>3A52-XT3-LI23</t>
  </si>
  <si>
    <t>4HH3-EU5-JY67</t>
  </si>
  <si>
    <t>3RM6-NB9-NS47</t>
  </si>
  <si>
    <t>2X81-AJ9-WT20</t>
  </si>
  <si>
    <t>3JL4-JC6-HJ12</t>
  </si>
  <si>
    <t>4PW7-Q73-CE10</t>
  </si>
  <si>
    <t>9O38-HY1-IM23</t>
  </si>
  <si>
    <t>1YJ6-XD1-CF87</t>
  </si>
  <si>
    <t>4DJ9-X70-FN68</t>
  </si>
  <si>
    <t>1X17-WU1-KA16</t>
  </si>
  <si>
    <t>4IA6-DR7-PI72</t>
  </si>
  <si>
    <t>7S28-XG5-TU51</t>
  </si>
  <si>
    <t>3UJ4-G31-SL70</t>
  </si>
  <si>
    <t>1X34-LO6-DY84</t>
  </si>
  <si>
    <t>1G23-IE4-DJ23</t>
  </si>
  <si>
    <t>7DL6-VK4-TJ34</t>
  </si>
  <si>
    <t>9RG3-R78-IB73</t>
  </si>
  <si>
    <t>1LH6-GH6-UV68</t>
  </si>
  <si>
    <t>2RV5-LX8-WX25</t>
  </si>
  <si>
    <t>8MM8-JW2-HB41</t>
  </si>
  <si>
    <t>8M25-CM0-RK29</t>
  </si>
  <si>
    <t>3BZ7-Q64-CG03</t>
  </si>
  <si>
    <t>7FK0-J02-PY84</t>
  </si>
  <si>
    <t>4CZ0-QP6-DM49</t>
  </si>
  <si>
    <t>3AU8-MK5-MW48</t>
  </si>
  <si>
    <t>4A94-V08-TX69</t>
  </si>
  <si>
    <t>7PY8-XF5-AC85</t>
  </si>
  <si>
    <t>1WZ4-XR7-PW98</t>
  </si>
  <si>
    <t>7RR2-YC1-UO20</t>
  </si>
  <si>
    <t>1J74-YP6-QG53</t>
  </si>
  <si>
    <t>7NN2-UT4-YY54</t>
  </si>
  <si>
    <t>7PA8-CV4-AY14</t>
  </si>
  <si>
    <t>5MN7-N00-PI42</t>
  </si>
  <si>
    <t>1TP0-E79-HU91</t>
  </si>
  <si>
    <t>9BE9-TO1-RG50</t>
  </si>
  <si>
    <t>4L18-JS0-KF56</t>
  </si>
  <si>
    <t>2JQ6-K92-TS39</t>
  </si>
  <si>
    <t>6LQ9-FJ2-RS60</t>
  </si>
  <si>
    <t>2KU1-EX3-UO49</t>
  </si>
  <si>
    <t>7BK1-U75-GW08</t>
  </si>
  <si>
    <t>6LH2-YB8-PH35</t>
  </si>
  <si>
    <t>9NA1-Q96-MX61</t>
  </si>
  <si>
    <t>6RB7-OA6-GO81</t>
  </si>
  <si>
    <t>3CY6-N19-SL56</t>
  </si>
  <si>
    <t>3L98-FG1-NG75</t>
  </si>
  <si>
    <t>2S12-LH7-GK38</t>
  </si>
  <si>
    <t>9J82-R60-CB22</t>
  </si>
  <si>
    <t>9HJ8-RR4-ON36</t>
  </si>
  <si>
    <t>5MN0-KF8-HP31</t>
  </si>
  <si>
    <t>6VE0-SG2-DP72</t>
  </si>
  <si>
    <t>1WE6-PL2-BJ24</t>
  </si>
  <si>
    <t>2YV4-KJ8-VW97</t>
  </si>
  <si>
    <t>4TL3-BU6-KJ90</t>
  </si>
  <si>
    <t>5Q86-D15-CY50</t>
  </si>
  <si>
    <t>1F61-VO3-QS77</t>
  </si>
  <si>
    <t>8H86-BL9-AD71</t>
  </si>
  <si>
    <t>1TQ0-A63-RX62</t>
  </si>
  <si>
    <t>2J65-DO7-CC28</t>
  </si>
  <si>
    <t>4Q83-G68-QQ66</t>
  </si>
  <si>
    <t>1W94-WO8-UI15</t>
  </si>
  <si>
    <t>1KY0-LX7-RR77</t>
  </si>
  <si>
    <t>2NJ7-PG1-VH31</t>
  </si>
  <si>
    <t>3PZ7-HV7-SN24</t>
  </si>
  <si>
    <t>3OR0-H37-NH99</t>
  </si>
  <si>
    <t>1MX6-FU5-NN39</t>
  </si>
  <si>
    <t>2QY4-MH7-AN20</t>
  </si>
  <si>
    <t>1HL9-NJ9-WF10</t>
  </si>
  <si>
    <t>6SJ9-AG0-FE04</t>
  </si>
  <si>
    <t>2J99-ER3-EO54</t>
  </si>
  <si>
    <t>9WQ2-HY8-PR72</t>
  </si>
  <si>
    <t>8BZ2-RF8-SI46</t>
  </si>
  <si>
    <t>5XU6-HH7-IW89</t>
  </si>
  <si>
    <t>4R55-Y84-LR64</t>
  </si>
  <si>
    <t>4V74-XE2-SY68</t>
  </si>
  <si>
    <t>5UF7-UB5-CA77</t>
  </si>
  <si>
    <t>2YE9-X88-JE67</t>
  </si>
  <si>
    <t>1FK7-OW3-TU05</t>
  </si>
  <si>
    <t>7MM1-SP5-SI05</t>
  </si>
  <si>
    <t>6QP6-V11-FD12</t>
  </si>
  <si>
    <t>8KY5-HO5-PV04</t>
  </si>
  <si>
    <t>1K60-HY7-SP13</t>
  </si>
  <si>
    <t>1QR8-GP0-DH93</t>
  </si>
  <si>
    <t>6JJ3-MC9-SN08</t>
  </si>
  <si>
    <t>1WP5-XY5-BK37</t>
  </si>
  <si>
    <t>5Y51-U16-FI37</t>
  </si>
  <si>
    <t>4KN1-WY2-KR85</t>
  </si>
  <si>
    <t>4XZ4-TV8-KG49</t>
  </si>
  <si>
    <t>2TM3-BB1-BS90</t>
  </si>
  <si>
    <t>8V20-HR2-KY64</t>
  </si>
  <si>
    <t>6MX3-E55-LK58</t>
  </si>
  <si>
    <t>7T60-Q69-BO91</t>
  </si>
  <si>
    <t>7LI2-GA6-KC75</t>
  </si>
  <si>
    <t>6BK3-JT6-ON03</t>
  </si>
  <si>
    <t>3NG3-VG2-WV57</t>
  </si>
  <si>
    <t>5UL5-B82-VH97</t>
  </si>
  <si>
    <t>5K02-AU9-PT67</t>
  </si>
  <si>
    <t>4CO3-CB6-UG30</t>
  </si>
  <si>
    <t>9KJ1-BH7-RL36</t>
  </si>
  <si>
    <t>2GJ0-R02-RS39</t>
  </si>
  <si>
    <t>2IU8-CM5-VX28</t>
  </si>
  <si>
    <t>9SC8-XH1-WT38</t>
  </si>
  <si>
    <t>7C37-K66-XA81</t>
  </si>
  <si>
    <t>6Q43-J66-EA19</t>
  </si>
  <si>
    <t>2QH6-QV4-DN82</t>
  </si>
  <si>
    <t>3AZ0-OV5-CJ78</t>
  </si>
  <si>
    <t>6JF1-LD2-MT62</t>
  </si>
  <si>
    <t>2FG3-EG3-TP52</t>
  </si>
  <si>
    <t>4U10-KI0-QC41</t>
  </si>
  <si>
    <t>3N58-J93-GF95</t>
  </si>
  <si>
    <t>5FQ9-J62-PA03</t>
  </si>
  <si>
    <t>2LZ3-BL3-FP88</t>
  </si>
  <si>
    <t>7SL4-WS5-OL97</t>
  </si>
  <si>
    <t>4LL9-TJ1-UU20</t>
  </si>
  <si>
    <t>1DJ6-XO9-WT14</t>
  </si>
  <si>
    <t>4L17-LM0-OY34</t>
  </si>
  <si>
    <t>6BG0-BY2-DB47</t>
  </si>
  <si>
    <t>3EL6-OT1-FC63</t>
  </si>
  <si>
    <t>7ON9-CE3-QW75</t>
  </si>
  <si>
    <t>8J41-NB1-TF67</t>
  </si>
  <si>
    <t>6II2-PL1-EE38</t>
  </si>
  <si>
    <t>3WS9-VM0-LS02</t>
  </si>
  <si>
    <t>9CM5-OS0-BU06</t>
  </si>
  <si>
    <t>8MP4-JS5-NP90</t>
  </si>
  <si>
    <t>7OJ9-EA1-DY97</t>
  </si>
  <si>
    <t>6UL3-PA7-FP68</t>
  </si>
  <si>
    <t>1IF9-Y00-NP24</t>
  </si>
  <si>
    <t>6G30-T33-MS14</t>
  </si>
  <si>
    <t>6OE0-ET9-MQ50</t>
  </si>
  <si>
    <t>9P31-BV2-XA25</t>
  </si>
  <si>
    <t>2LF6-VH1-RH93</t>
  </si>
  <si>
    <t>3GK0-IT7-RM68</t>
  </si>
  <si>
    <t>2E49-BD5-EJ52</t>
  </si>
  <si>
    <t>7O41-WD3-TH49</t>
  </si>
  <si>
    <t>9DO8-YA8-UF55</t>
  </si>
  <si>
    <t>9AH3-UD9-FD88</t>
  </si>
  <si>
    <t>2EH5-MC1-NN79</t>
  </si>
  <si>
    <t>4UJ8-MH3-NC02</t>
  </si>
  <si>
    <t>8E09-FM3-SL39</t>
  </si>
  <si>
    <t>5SF4-FG1-RD80</t>
  </si>
  <si>
    <t>2VK6-GT7-VR45</t>
  </si>
  <si>
    <t>5XF6-DT6-FR71</t>
  </si>
  <si>
    <t>2IS0-OW6-LS96</t>
  </si>
  <si>
    <t>7XG8-NM5-TS89</t>
  </si>
  <si>
    <t>4UG4-HN9-PY80</t>
  </si>
  <si>
    <t>3YB9-JG0-TN00</t>
  </si>
  <si>
    <t>3LM7-HH6-KJ18</t>
  </si>
  <si>
    <t>8Q07-GP6-OL39</t>
  </si>
  <si>
    <t>6QQ2-MM2-NP76</t>
  </si>
  <si>
    <t>2O98-IQ3-OU81</t>
  </si>
  <si>
    <t>5AU5-E55-DC85</t>
  </si>
  <si>
    <t>9OS8-GU7-QU32</t>
  </si>
  <si>
    <t>1NF1-WY9-SO81</t>
  </si>
  <si>
    <t>2U63-YT0-AX93</t>
  </si>
  <si>
    <t>6TM3-JQ5-FN87</t>
  </si>
  <si>
    <t>1GH0-BV4-WU52</t>
  </si>
  <si>
    <t>6RJ0-CK6-AX88</t>
  </si>
  <si>
    <t>8DY2-B86-RW28</t>
  </si>
  <si>
    <t>8JW3-BK1-GE87</t>
  </si>
  <si>
    <t>4Q42-FQ5-JO76</t>
  </si>
  <si>
    <t>6RF0-NP3-IF89</t>
  </si>
  <si>
    <t>2SO7-JM9-KE99</t>
  </si>
  <si>
    <t>8AF4-L11-YI19</t>
  </si>
  <si>
    <t>9CL5-Y01-YM80</t>
  </si>
  <si>
    <t>2RS1-DQ9-WM89</t>
  </si>
  <si>
    <t>4CZ2-CB6-PX04</t>
  </si>
  <si>
    <t>2XB2-X05-JK91</t>
  </si>
  <si>
    <t>6OO3-BV7-IF87</t>
  </si>
  <si>
    <t>7UD4-LU1-IM17</t>
  </si>
  <si>
    <t>4KM1-E55-FX73</t>
  </si>
  <si>
    <t>7UL5-DT6-AO63</t>
  </si>
  <si>
    <t>4EJ3-SC2-WR67</t>
  </si>
  <si>
    <t>4GP0-UK9-PT58</t>
  </si>
  <si>
    <t>6WI3-IY5-OG83</t>
  </si>
  <si>
    <t>1MH3-FD4-RJ87</t>
  </si>
  <si>
    <t>4UJ6-PM8-NX98</t>
  </si>
  <si>
    <t>6AP0-AK4-QG94</t>
  </si>
  <si>
    <t>4MW3-OO8-SQ73</t>
  </si>
  <si>
    <t>9GH9-OB8-PL40</t>
  </si>
  <si>
    <t>9CL5-UW0-BO50</t>
  </si>
  <si>
    <t>8OP6-EY7-AG92</t>
  </si>
  <si>
    <t>9LM4-BW2-LX99</t>
  </si>
  <si>
    <t>5M89-CQ3-YE52</t>
  </si>
  <si>
    <t>7HP3-OA8-GV69</t>
  </si>
  <si>
    <t>6D93-UE3-PW47</t>
  </si>
  <si>
    <t>9GW6-GO7-AR93</t>
  </si>
  <si>
    <t>1AE1-SW2-QA44</t>
  </si>
  <si>
    <t>9L68-HR2-JU71</t>
  </si>
  <si>
    <t>6NH0-P38-XS49</t>
  </si>
  <si>
    <t>2QE5-DJ9-SC29</t>
  </si>
  <si>
    <t>5H08-NT6-IW50</t>
  </si>
  <si>
    <t>2I24-QU4-VF95</t>
  </si>
  <si>
    <t>9IK4-T18-YF26</t>
  </si>
  <si>
    <t>6BL4-P85-QE13</t>
  </si>
  <si>
    <t>3M81-MG4-IH68</t>
  </si>
  <si>
    <t>3AO5-OJ4-FL17</t>
  </si>
  <si>
    <t>1SV0-U29-HH06</t>
  </si>
  <si>
    <t>8LS6-TT5-VU58</t>
  </si>
  <si>
    <t>4QA7-C18-YO53</t>
  </si>
  <si>
    <t>7KZ0-LV6-TO51</t>
  </si>
  <si>
    <t>8NT7-KM7-FU18</t>
  </si>
  <si>
    <t>8CY3-MW9-QW22</t>
  </si>
  <si>
    <t>9YY5-LA2-BT33</t>
  </si>
  <si>
    <t>3B81-G51-IB24</t>
  </si>
  <si>
    <t>6EY7-KK7-XB73</t>
  </si>
  <si>
    <t>3CM7-N83-AS21</t>
  </si>
  <si>
    <t>4S28-GO1-JU85</t>
  </si>
  <si>
    <t>8EU9-FN6-IQ10</t>
  </si>
  <si>
    <t>9Q43-V84-UA68</t>
  </si>
  <si>
    <t>8F79-RX8-IP92</t>
  </si>
  <si>
    <t>1AQ9-UE7-DS58</t>
  </si>
  <si>
    <t>1YX7-OF6-PP55</t>
  </si>
  <si>
    <t>5F81-GM8-VE21</t>
  </si>
  <si>
    <t>2K47-V54-LL53</t>
  </si>
  <si>
    <t>9HL9-PF2-PG18</t>
  </si>
  <si>
    <t>7DP4-MR3-MX66</t>
  </si>
  <si>
    <t>2DX3-AF1-UJ07</t>
  </si>
  <si>
    <t>2T68-Q62-BJ59</t>
  </si>
  <si>
    <t>1L17-LB1-GE40</t>
  </si>
  <si>
    <t>9H40-A18-JX17</t>
  </si>
  <si>
    <t>9IM9-YO0-FM01</t>
  </si>
  <si>
    <t>9QL8-M59-VW11</t>
  </si>
  <si>
    <t>2CO2-TP6-NE62</t>
  </si>
  <si>
    <t>5GW9-DR5-YG93</t>
  </si>
  <si>
    <t>4AF8-SW5-AW51</t>
  </si>
  <si>
    <t>1WY2-MA0-BE71</t>
  </si>
  <si>
    <t>2W25-CK0-SP77</t>
  </si>
  <si>
    <t>9CI3-X16-DN76</t>
  </si>
  <si>
    <t>7KN0-J69-RB11</t>
  </si>
  <si>
    <t>6PK1-MH2-LR55</t>
  </si>
  <si>
    <t>8GH4-LA4-TN98</t>
  </si>
  <si>
    <t>9M70-H52-FO71</t>
  </si>
  <si>
    <t>5YO1-BO5-CK46</t>
  </si>
  <si>
    <t>8TB0-QS4-XK01</t>
  </si>
  <si>
    <t>1M84-PQ4-TH14</t>
  </si>
  <si>
    <t>6F41-L15-JA30</t>
  </si>
  <si>
    <t>7FI4-MW5-QB37</t>
  </si>
  <si>
    <t>1LL8-PS5-UL80</t>
  </si>
  <si>
    <t>4YO8-F03-MF64</t>
  </si>
  <si>
    <t>1GI2-BI2-RT32</t>
  </si>
  <si>
    <t>7S72-XK5-WS00</t>
  </si>
  <si>
    <t>4NQ9-H01-TT58</t>
  </si>
  <si>
    <t>5TH6-C23-UY54</t>
  </si>
  <si>
    <t>6QH8-OB3-TA58</t>
  </si>
  <si>
    <t>9OP0-YU5-NE49</t>
  </si>
  <si>
    <t>9XV7-UH0-LE79</t>
  </si>
  <si>
    <t>1OS7-G26-NN72</t>
  </si>
  <si>
    <t>8QT8-QI8-HV88</t>
  </si>
  <si>
    <t>2W87-XG4-WB88</t>
  </si>
  <si>
    <t>7YQ3-TY0-WT66</t>
  </si>
  <si>
    <t>2VK7-UR4-CJ50</t>
  </si>
  <si>
    <t>1U86-AW0-MN19</t>
  </si>
  <si>
    <t>6BM7-X10-VC79</t>
  </si>
  <si>
    <t>6XW2-DL4-NT51</t>
  </si>
  <si>
    <t>6O27-E66-SD69</t>
  </si>
  <si>
    <t>7VY8-JL3-NO30</t>
  </si>
  <si>
    <t>1PY7-YC8-SE83</t>
  </si>
  <si>
    <t>3Y64-S41-GX10</t>
  </si>
  <si>
    <t>8C99-C26-QR33</t>
  </si>
  <si>
    <t>2UH9-LW3-AO62</t>
  </si>
  <si>
    <t>4C90-PF2-KJ19</t>
  </si>
  <si>
    <t>4HP0-G40-XH26</t>
  </si>
  <si>
    <t>5KL5-VL4-NN59</t>
  </si>
  <si>
    <t>4HH6-GF5-RA27</t>
  </si>
  <si>
    <t>1NP7-FF9-IG44</t>
  </si>
  <si>
    <t>6W08-I52-BF38</t>
  </si>
  <si>
    <t>9KH4-T27-GD35</t>
  </si>
  <si>
    <t>6IC3-V70-DS41</t>
  </si>
  <si>
    <t>7I84-YW8-AS02</t>
  </si>
  <si>
    <t>3UZ6-ST4-GH46</t>
  </si>
  <si>
    <t>9FT9-NK8-VL57</t>
  </si>
  <si>
    <t>9F76-NW9-VS01</t>
  </si>
  <si>
    <t>4AP1-A81-MU85</t>
  </si>
  <si>
    <t>9NZ5-K04-YA08</t>
  </si>
  <si>
    <t>2EC1-UW5-OM75</t>
  </si>
  <si>
    <t>6JH0-GY4-XX32</t>
  </si>
  <si>
    <t>1GD7-EA7-GR36</t>
  </si>
  <si>
    <t>5UQ8-CA0-XV39</t>
  </si>
  <si>
    <t>5YX7-SL8-JM34</t>
  </si>
  <si>
    <t>3S71-Y64-RR74</t>
  </si>
  <si>
    <t>3P46-IQ8-UH79</t>
  </si>
  <si>
    <t>5X85-CE1-JK96</t>
  </si>
  <si>
    <t>7NL4-RG0-AM58</t>
  </si>
  <si>
    <t>2Q96-C23-BU57</t>
  </si>
  <si>
    <t>3G16-BF9-MC57</t>
  </si>
  <si>
    <t>4TF3-WR6-TS83</t>
  </si>
  <si>
    <t>9W31-VU3-LF61</t>
  </si>
  <si>
    <t>3E72-V08-IF18</t>
  </si>
  <si>
    <t>5T37-NV9-MX22</t>
  </si>
  <si>
    <t>1HR3-VR4-OF14</t>
  </si>
  <si>
    <t>4SQ3-X47-TM59</t>
  </si>
  <si>
    <t>4E99-LX3-OF14</t>
  </si>
  <si>
    <t>9SJ8-RV5-QQ29</t>
  </si>
  <si>
    <t>1L11-GK4-BM96</t>
  </si>
  <si>
    <t>5KO6-TD1-UR27</t>
  </si>
  <si>
    <t>3N22-A98-WO95</t>
  </si>
  <si>
    <t>8YX6-BE5-NH02</t>
  </si>
  <si>
    <t>6UJ7-J93-JR72</t>
  </si>
  <si>
    <t>8E85-GP2-NT23</t>
  </si>
  <si>
    <t>7OV1-IA6-DJ30</t>
  </si>
  <si>
    <t>5B84-LC7-NQ91</t>
  </si>
  <si>
    <t>6PE0-GM5-OU81</t>
  </si>
  <si>
    <t>7O06-YK2-XE96</t>
  </si>
  <si>
    <t>4IE1-DL6-PR68</t>
  </si>
  <si>
    <t>6DK4-YC7-CH21</t>
  </si>
  <si>
    <t>5VK0-GH7-FP11</t>
  </si>
  <si>
    <t>1FI2-ST9-JG85</t>
  </si>
  <si>
    <t>5HP8-R84-GY16</t>
  </si>
  <si>
    <t>5K06-BN9-SM45</t>
  </si>
  <si>
    <t>9U32-IW6-AD56</t>
  </si>
  <si>
    <t>7OS7-JM0-YL06</t>
  </si>
  <si>
    <t>5F72-H87-WO03</t>
  </si>
  <si>
    <t>1V93-KM3-KP22</t>
  </si>
  <si>
    <t>8WG8-JA3-EH02</t>
  </si>
  <si>
    <t>5XL2-CO3-AI92</t>
  </si>
  <si>
    <t>9HB1-I39-XE98</t>
  </si>
  <si>
    <t>3A29-M67-LK95</t>
  </si>
  <si>
    <t>2MP8-I32-UY60</t>
  </si>
  <si>
    <t>1LD2-G67-WG86</t>
  </si>
  <si>
    <t>7X36-FB2-DF34</t>
  </si>
  <si>
    <t>4EE0-MR3-JE24</t>
  </si>
  <si>
    <t>5UZ6-UU8-BJ47</t>
  </si>
  <si>
    <t>5LS8-LW9-WO20</t>
  </si>
  <si>
    <t>3DW3-I03-MF60</t>
  </si>
  <si>
    <t>4YX0-XL3-XV75</t>
  </si>
  <si>
    <t>4V21-G18-HF72</t>
  </si>
  <si>
    <t>3CB8-XA3-RU37</t>
  </si>
  <si>
    <t>3YH1-FE6-VA91</t>
  </si>
  <si>
    <t>8PP6-AY8-KG28</t>
  </si>
  <si>
    <t>4A90-BO3-GP43</t>
  </si>
  <si>
    <t>6TC2-U51-NA15</t>
  </si>
  <si>
    <t>4JS8-T25-YV78</t>
  </si>
  <si>
    <t>5P37-UP8-EY21</t>
  </si>
  <si>
    <t>3TH5-SA9-LT25</t>
  </si>
  <si>
    <t>8XL4-LE4-EY25</t>
  </si>
  <si>
    <t>2TP4-WX3-FD02</t>
  </si>
  <si>
    <t>4B04-FI2-LS53</t>
  </si>
  <si>
    <t>4PA3-VV1-NS41</t>
  </si>
  <si>
    <t>5FO0-D88-LE61</t>
  </si>
  <si>
    <t>3XL5-UG7-XN00</t>
  </si>
  <si>
    <t>3AK0-JR1-QO55</t>
  </si>
  <si>
    <t>5MO7-JU2-WT22</t>
  </si>
  <si>
    <t>8HL6-DI8-YR46</t>
  </si>
  <si>
    <t>8GI9-TX8-YT61</t>
  </si>
  <si>
    <t>1MX0-JM9-VR67</t>
  </si>
  <si>
    <t>9Y73-Q65-OL67</t>
  </si>
  <si>
    <t>2DV0-YD0-MR90</t>
  </si>
  <si>
    <t>5IX2-DC3-DN24</t>
  </si>
  <si>
    <t>9LH9-AF9-IP95</t>
  </si>
  <si>
    <t>3OQ9-OU7-TN42</t>
  </si>
  <si>
    <t>5G89-JV2-MY72</t>
  </si>
  <si>
    <t>8OZ4-HW1-JY62</t>
  </si>
  <si>
    <t>8PH0-DY5-OU20</t>
  </si>
  <si>
    <t>6MS3-RV5-CF99</t>
  </si>
  <si>
    <t>8EA2-HV3-XI08</t>
  </si>
  <si>
    <t>8IV5-VT6-TU20</t>
  </si>
  <si>
    <t>2V69-HB8-HK35</t>
  </si>
  <si>
    <t>7NX7-P79-II15</t>
  </si>
  <si>
    <t>1Q94-MD3-GX23</t>
  </si>
  <si>
    <t>6DG4-LK1-GE31</t>
  </si>
  <si>
    <t>2V25-G17-VV95</t>
  </si>
  <si>
    <t>5WK4-AI9-EI74</t>
  </si>
  <si>
    <t>3MQ5-PN5-KA96</t>
  </si>
  <si>
    <t>7IH3-OH9-AI39</t>
  </si>
  <si>
    <t>3C50-VP2-UI63</t>
  </si>
  <si>
    <t>7TQ4-Q49-KA82</t>
  </si>
  <si>
    <t>4DS5-WS7-KK65</t>
  </si>
  <si>
    <t>4P05-OB7-GW19</t>
  </si>
  <si>
    <t>6AO3-MG4-MC63</t>
  </si>
  <si>
    <t>6KB1-KB6-XC31</t>
  </si>
  <si>
    <t>3UI6-CP9-LV87</t>
  </si>
  <si>
    <t>6E88-MJ9-IK08</t>
  </si>
  <si>
    <t>7H60-SQ2-SL99</t>
  </si>
  <si>
    <t>2AS4-YM4-JV51</t>
  </si>
  <si>
    <t>3HN1-I01-PC44</t>
  </si>
  <si>
    <t>3UT7-UH8-LM94</t>
  </si>
  <si>
    <t>5DW5-RH1-PR17</t>
  </si>
  <si>
    <t>6AX9-EN2-MC39</t>
  </si>
  <si>
    <t>8B22-AY7-JI20</t>
  </si>
  <si>
    <t>3Y98-VO6-HK18</t>
  </si>
  <si>
    <t>3X06-KO4-QG65</t>
  </si>
  <si>
    <t>9AM8-DR9-AD89</t>
  </si>
  <si>
    <t>6ID6-HN6-XV11</t>
  </si>
  <si>
    <t>5NO8-CK3-OR57</t>
  </si>
  <si>
    <t>1XV3-IR9-AS44</t>
  </si>
  <si>
    <t>3EL4-PD9-GN18</t>
  </si>
  <si>
    <t>8YI7-T93-GE95</t>
  </si>
  <si>
    <t>4TV6-UV6-QN10</t>
  </si>
  <si>
    <t>4VH5-OR2-JQ97</t>
  </si>
  <si>
    <t>5XM2-Q81-CN24</t>
  </si>
  <si>
    <t>2BG9-GD4-OS68</t>
  </si>
  <si>
    <t>4IE2-EC1-ST19</t>
  </si>
  <si>
    <t>3KC0-L92-TT69</t>
  </si>
  <si>
    <t>6OI6-L92-PX45</t>
  </si>
  <si>
    <t>2U27-K58-OV27</t>
  </si>
  <si>
    <t>8QX8-LH7-EQ75</t>
  </si>
  <si>
    <t>1GY3-G23-BS53</t>
  </si>
  <si>
    <t>6NM7-K27-JW33</t>
  </si>
  <si>
    <t>5SU5-ER5-BL72</t>
  </si>
  <si>
    <t>1P30-OO3-AD47</t>
  </si>
  <si>
    <t>3FA1-E85-EL44</t>
  </si>
  <si>
    <t>4QT5-KM0-AP00</t>
  </si>
  <si>
    <t>8YC6-AJ5-QF13</t>
  </si>
  <si>
    <t>7DM2-T41-SF11</t>
  </si>
  <si>
    <t>9Y11-WK8-BX91</t>
  </si>
  <si>
    <t>1MW2-F48-JY44</t>
  </si>
  <si>
    <t>8AK6-SH2-OI74</t>
  </si>
  <si>
    <t>9I09-HM6-LR64</t>
  </si>
  <si>
    <t>1T46-VD6-NY42</t>
  </si>
  <si>
    <t>9F45-A14-FT01</t>
  </si>
  <si>
    <t>1G08-J88-KY90</t>
  </si>
  <si>
    <t>8WZ9-F14-RG93</t>
  </si>
  <si>
    <t>5AX4-JM3-HF13</t>
  </si>
  <si>
    <t>6GX7-AE4-QG68</t>
  </si>
  <si>
    <t>9JY1-U43-IW71</t>
  </si>
  <si>
    <t>4L17-V12-KL55</t>
  </si>
  <si>
    <t>5PH7-XK9-CS77</t>
  </si>
  <si>
    <t>8NH8-V60-YH60</t>
  </si>
  <si>
    <t>4HM5-TQ6-GY10</t>
  </si>
  <si>
    <t>1AR6-RC7-KF50</t>
  </si>
  <si>
    <t>9F24-CM1-AD42</t>
  </si>
  <si>
    <t>1U14-R13-FJ83</t>
  </si>
  <si>
    <t>8K70-MU7-BP71</t>
  </si>
  <si>
    <t>1S34-RX5-SS44</t>
  </si>
  <si>
    <t>5LI4-WW1-VV70</t>
  </si>
  <si>
    <t>7JM3-EO0-TX72</t>
  </si>
  <si>
    <t>9NC7-M05-PF54</t>
  </si>
  <si>
    <t>8Y01-RO8-RO95</t>
  </si>
  <si>
    <t>8GL1-C34-DC28</t>
  </si>
  <si>
    <t>2BS8-PA2-CN37</t>
  </si>
  <si>
    <t>4EN0-TF9-JL48</t>
  </si>
  <si>
    <t>6K55-IK4-MF42</t>
  </si>
  <si>
    <t>2CU3-AU7-VN31</t>
  </si>
  <si>
    <t>4H46-GY1-PQ19</t>
  </si>
  <si>
    <t>4YK2-UD0-DY45</t>
  </si>
  <si>
    <t>7D16-VN1-WB93</t>
  </si>
  <si>
    <t>5F41-M08-WA94</t>
  </si>
  <si>
    <t>8Q40-KD3-UE36</t>
  </si>
  <si>
    <t>8JE3-D06-UB57</t>
  </si>
  <si>
    <t>7XP8-RU0-GH52</t>
  </si>
  <si>
    <t>4DV2-FY3-OU24</t>
  </si>
  <si>
    <t>7FV4-AB3-QM52</t>
  </si>
  <si>
    <t>8QB7-DD0-MD96</t>
  </si>
  <si>
    <t>9L78-U00-QP18</t>
  </si>
  <si>
    <t>6WT1-N20-EX46</t>
  </si>
  <si>
    <t>2SE2-QP7-IL40</t>
  </si>
  <si>
    <t>1HZ7-N04-ER90</t>
  </si>
  <si>
    <t>3V76-R21-PC48</t>
  </si>
  <si>
    <t>4W47-RV3-BT68</t>
  </si>
  <si>
    <t>3YP2-C60-CK62</t>
  </si>
  <si>
    <t>4VY6-PY4-HM71</t>
  </si>
  <si>
    <t>1E26-VK3-GM50</t>
  </si>
  <si>
    <t>7FZ4-IE2-RW42</t>
  </si>
  <si>
    <t>3VV4-VB5-IU14</t>
  </si>
  <si>
    <t>2XU9-KE2-OQ47</t>
  </si>
  <si>
    <t>8UT5-GJ1-TG71</t>
  </si>
  <si>
    <t>2SG5-IC9-SH06</t>
  </si>
  <si>
    <t>5UM7-R41-NR05</t>
  </si>
  <si>
    <t>8HK5-YM5-NC45</t>
  </si>
  <si>
    <t>7RG5-CU3-MJ33</t>
  </si>
  <si>
    <t>5BR6-UD6-CH77</t>
  </si>
  <si>
    <t>4UE0-P50-LN47</t>
  </si>
  <si>
    <t>7M62-J99-IV65</t>
  </si>
  <si>
    <t>6KS8-IK3-MC62</t>
  </si>
  <si>
    <t>8HV8-U23-UU52</t>
  </si>
  <si>
    <t>6EL8-NU7-PN58</t>
  </si>
  <si>
    <t>3XQ0-CS1-SK44</t>
  </si>
  <si>
    <t>7L70-PL2-KO66</t>
  </si>
  <si>
    <t>8SJ3-A98-CD47</t>
  </si>
  <si>
    <t>5LE3-CC8-VF84</t>
  </si>
  <si>
    <t>9BN3-QK8-YW90</t>
  </si>
  <si>
    <t>3EC8-CF4-JL86</t>
  </si>
  <si>
    <t>8WI8-TV8-CD54</t>
  </si>
  <si>
    <t>4V63-UP2-MX71</t>
  </si>
  <si>
    <t>2EQ5-HY2-MF42</t>
  </si>
  <si>
    <t>4N71-PE4-IM94</t>
  </si>
  <si>
    <t>4FA8-NK7-BD92</t>
  </si>
  <si>
    <t>3K89-S22-DN04</t>
  </si>
  <si>
    <t>7N28-W48-GR38</t>
  </si>
  <si>
    <t>8CR4-NW4-WV49</t>
  </si>
  <si>
    <t>1HV4-OK0-CR97</t>
  </si>
  <si>
    <t>5ON8-YV6-LX76</t>
  </si>
  <si>
    <t>4CF6-XI9-NE23</t>
  </si>
  <si>
    <t>4G46-QT3-AN58</t>
  </si>
  <si>
    <t>2XP9-W32-SR29</t>
  </si>
  <si>
    <t>6MB7-S37-ET69</t>
  </si>
  <si>
    <t>8HG3-OH8-XJ14</t>
  </si>
  <si>
    <t>5DL2-CH1-TH86</t>
  </si>
  <si>
    <t>9PY8-U21-HM91</t>
  </si>
  <si>
    <t>5LI1-S95-XD27</t>
  </si>
  <si>
    <t>5UJ4-UC0-KB65</t>
  </si>
  <si>
    <t>6IQ1-HL3-TJ05</t>
  </si>
  <si>
    <t>8YG3-JR3-PA79</t>
  </si>
  <si>
    <t>7TT7-C71-NB67</t>
  </si>
  <si>
    <t>4OB7-MV2-MW06</t>
  </si>
  <si>
    <t>3X21-DU4-UV66</t>
  </si>
  <si>
    <t>7P41-RS0-AA66</t>
  </si>
  <si>
    <t>5GK0-ER6-JY81</t>
  </si>
  <si>
    <t>7IS8-MD0-JY76</t>
  </si>
  <si>
    <t>6DP4-D14-VT34</t>
  </si>
  <si>
    <t>2FC5-DO4-KO13</t>
  </si>
  <si>
    <t>3KH3-F34-QM56</t>
  </si>
  <si>
    <t>4XI3-N51-RH79</t>
  </si>
  <si>
    <t>7O03-U14-DO91</t>
  </si>
  <si>
    <t>2JA2-OA5-JP66</t>
  </si>
  <si>
    <t>4MW6-QB5-QN55</t>
  </si>
  <si>
    <t>8EG1-PL8-JG20</t>
  </si>
  <si>
    <t>7C54-UD4-NN22</t>
  </si>
  <si>
    <t>7U65-M94-BL43</t>
  </si>
  <si>
    <t>9L25-Y85-EM36</t>
  </si>
  <si>
    <t>5HT4-R16-DA39</t>
  </si>
  <si>
    <t>3QX7-UX2-EC27</t>
  </si>
  <si>
    <t>3FK5-TC5-WD59</t>
  </si>
  <si>
    <t>4W80-PB3-AF49</t>
  </si>
  <si>
    <t>1QW0-QQ1-WN63</t>
  </si>
  <si>
    <t>5DT2-WF3-JQ45</t>
  </si>
  <si>
    <t>8Y46-DK2-PH63</t>
  </si>
  <si>
    <t>8L54-RT0-UN38</t>
  </si>
  <si>
    <t>6JE6-G86-LR61</t>
  </si>
  <si>
    <t>2QV6-BM7-DT09</t>
  </si>
  <si>
    <t>7XM7-FR9-NJ65</t>
  </si>
  <si>
    <t>9S80-BA1-AX81</t>
  </si>
  <si>
    <t>7NC6-WQ6-KY12</t>
  </si>
  <si>
    <t>2UP5-DC3-BT86</t>
  </si>
  <si>
    <t>4X74-TM6-VA38</t>
  </si>
  <si>
    <t>1EM8-TE0-PT79</t>
  </si>
  <si>
    <t>4D19-TU9-RL41</t>
  </si>
  <si>
    <t>8OW0-MX9-EN74</t>
  </si>
  <si>
    <t>2BZ6-PY8-CR01</t>
  </si>
  <si>
    <t>4TI1-M04-TD08</t>
  </si>
  <si>
    <t>5BX7-B48-VB62</t>
  </si>
  <si>
    <t>9NW6-I71-DF73</t>
  </si>
  <si>
    <t>9IX6-EM2-AM28</t>
  </si>
  <si>
    <t>2M97-MM2-XA38</t>
  </si>
  <si>
    <t>1M32-K25-DL42</t>
  </si>
  <si>
    <t>7Q00-TO7-HW59</t>
  </si>
  <si>
    <t>7J27-FT1-EX66</t>
  </si>
  <si>
    <t>2XV5-IH6-ND82</t>
  </si>
  <si>
    <t>5GJ3-FH3-GE47</t>
  </si>
  <si>
    <t>9AL2-B04-GB66</t>
  </si>
  <si>
    <t>7YJ4-IE5-MF33</t>
  </si>
  <si>
    <t>8H19-HX3-AP15</t>
  </si>
  <si>
    <t>5AU8-XJ2-PV61</t>
  </si>
  <si>
    <t>4EM5-Q22-TM45</t>
  </si>
  <si>
    <t>9Y98-HN3-RJ86</t>
  </si>
  <si>
    <t>5FD8-IA7-RE19</t>
  </si>
  <si>
    <t>5BT8-B81-HW22</t>
  </si>
  <si>
    <t>2AW1-CQ3-CP01</t>
  </si>
  <si>
    <t>2HQ4-LS9-SG17</t>
  </si>
  <si>
    <t>6VL0-MJ0-JD68</t>
  </si>
  <si>
    <t>5DR1-W67-OQ78</t>
  </si>
  <si>
    <t>2VP2-EN5-WP70</t>
  </si>
  <si>
    <t>1UE3-DH7-TA37</t>
  </si>
  <si>
    <t>4UM9-C51-BA11</t>
  </si>
  <si>
    <t>9R69-UI0-WJ12</t>
  </si>
  <si>
    <t>4KD0-Y64-BG63</t>
  </si>
  <si>
    <t>8B95-TP8-PS64</t>
  </si>
  <si>
    <t>3LJ9-V49-XU55</t>
  </si>
  <si>
    <t>9EI6-AK1-QT77</t>
  </si>
  <si>
    <t>7EE9-KH1-ET67</t>
  </si>
  <si>
    <t>1DS1-CF8-IC35</t>
  </si>
  <si>
    <t>9BB2-UG1-PP10</t>
  </si>
  <si>
    <t>9M03-SM2-YF26</t>
  </si>
  <si>
    <t>1V86-SP7-PW63</t>
  </si>
  <si>
    <t>9TO7-EI4-GW20</t>
  </si>
  <si>
    <t>2XN6-N58-DY19</t>
  </si>
  <si>
    <t>9FS1-CT9-HI62</t>
  </si>
  <si>
    <t>8X28-VB7-PW62</t>
  </si>
  <si>
    <t>6B21-Q58-LU39</t>
  </si>
  <si>
    <t>4TD1-IW7-YW14</t>
  </si>
  <si>
    <t>7DO9-MR6-TD18</t>
  </si>
  <si>
    <t>6CV9-WY3-LR66</t>
  </si>
  <si>
    <t>9RK9-UE3-JT83</t>
  </si>
  <si>
    <t>8EC5-HG9-BB17</t>
  </si>
  <si>
    <t>6EB7-WT8-TY75</t>
  </si>
  <si>
    <t>8OV1-LD3-OX31</t>
  </si>
  <si>
    <t>8BK6-RR4-SR09</t>
  </si>
  <si>
    <t>2YK7-VG3-JN24</t>
  </si>
  <si>
    <t>6DW1-VA1-CW84</t>
  </si>
  <si>
    <t>3UA3-JS6-OB91</t>
  </si>
  <si>
    <t>2AJ9-R93-LS64</t>
  </si>
  <si>
    <t>4XK3-KX9-MN12</t>
  </si>
  <si>
    <t>1QH5-O22-KM09</t>
  </si>
  <si>
    <t>1U77-Q58-KV90</t>
  </si>
  <si>
    <t>4J42-LB9-PJ99</t>
  </si>
  <si>
    <t>6Q86-TW6-NE37</t>
  </si>
  <si>
    <t>2X34-AG9-FO01</t>
  </si>
  <si>
    <t>7XB4-NM3-UN20</t>
  </si>
  <si>
    <t>9CZ6-AA5-KX26</t>
  </si>
  <si>
    <t>3F40-U71-FA18</t>
  </si>
  <si>
    <t>2FL7-PM3-KQ07</t>
  </si>
  <si>
    <t>5M51-HV3-AE69</t>
  </si>
  <si>
    <t>5MA7-BC4-BU00</t>
  </si>
  <si>
    <t>3XX4-G25-MB59</t>
  </si>
  <si>
    <t>7QA0-GH0-RD12</t>
  </si>
  <si>
    <t>9B05-QV8-FC14</t>
  </si>
  <si>
    <t>3JM0-VK1-GA88</t>
  </si>
  <si>
    <t>9MU6-YJ1-IJ51</t>
  </si>
  <si>
    <t>4BD7-JD6-YL31</t>
  </si>
  <si>
    <t>3IC6-M39-OW55</t>
  </si>
  <si>
    <t>8B44-DI1-WH47</t>
  </si>
  <si>
    <t>3B99-R60-HK49</t>
  </si>
  <si>
    <t>8RV6-WK9-FV80</t>
  </si>
  <si>
    <t>2V61-WV2-UY85</t>
  </si>
  <si>
    <t>3X35-J40-WH96</t>
  </si>
  <si>
    <t>9BP9-CG6-PJ86</t>
  </si>
  <si>
    <t>1TB4-MU9-TW42</t>
  </si>
  <si>
    <t>2UT7-Y16-YG42</t>
  </si>
  <si>
    <t>6TX4-H70-UT95</t>
  </si>
  <si>
    <t>2Q68-NI3-KL46</t>
  </si>
  <si>
    <t>2NW6-E20-DK52</t>
  </si>
  <si>
    <t>9RG4-B13-PA11</t>
  </si>
  <si>
    <t>7EH4-Q66-UQ46</t>
  </si>
  <si>
    <t>9YR4-Q49-NX81</t>
  </si>
  <si>
    <t>4NU8-DE5-DN83</t>
  </si>
  <si>
    <t>5M99-XJ7-PV33</t>
  </si>
  <si>
    <t>2XY5-IK8-QK94</t>
  </si>
  <si>
    <t>9Q52-XH3-CU15</t>
  </si>
  <si>
    <t>2F18-FS7-RW59</t>
  </si>
  <si>
    <t>7CW3-O69-GL16</t>
  </si>
  <si>
    <t>4DJ3-FX1-HI26</t>
  </si>
  <si>
    <t>6OS2-QX6-OU00</t>
  </si>
  <si>
    <t>3AN6-DD4-DJ54</t>
  </si>
  <si>
    <t>8KX5-P18-KF20</t>
  </si>
  <si>
    <t>9JD2-AW0-IM32</t>
  </si>
  <si>
    <t>3CM2-X99-TH32</t>
  </si>
  <si>
    <t>8TR5-U19-OR67</t>
  </si>
  <si>
    <t>9TU1-QO4-CR72</t>
  </si>
  <si>
    <t>3A82-O17-FM39</t>
  </si>
  <si>
    <t>9WM6-HY3-OK12</t>
  </si>
  <si>
    <t>7AY7-DW2-WF01</t>
  </si>
  <si>
    <t>2SS1-YU5-LO32</t>
  </si>
  <si>
    <t>9FI4-SA1-VY52</t>
  </si>
  <si>
    <t>7W79-XG5-DK19</t>
  </si>
  <si>
    <t>1QD8-E66-JW80</t>
  </si>
  <si>
    <t>8H25-WY1-YN75</t>
  </si>
  <si>
    <t>2VC0-JN9-WF06</t>
  </si>
  <si>
    <t>1S42-RP2-YT99</t>
  </si>
  <si>
    <t>9E49-XD1-MY60</t>
  </si>
  <si>
    <t>9E22-HS7-VA59</t>
  </si>
  <si>
    <t>6UG9-YH7-ND13</t>
  </si>
  <si>
    <t>9VJ5-CK2-HV23</t>
  </si>
  <si>
    <t>5WI0-WA6-BP28</t>
  </si>
  <si>
    <t>7UN7-KW7-AP88</t>
  </si>
  <si>
    <t>8SJ1-OP5-MQ28</t>
  </si>
  <si>
    <t>8RC9-KO6-UT18</t>
  </si>
  <si>
    <t>5RK6-OM6-WM38</t>
  </si>
  <si>
    <t>5UR4-B69-FJ32</t>
  </si>
  <si>
    <t>5HY2-TP6-SY11</t>
  </si>
  <si>
    <t>5YZ5-YY0-WJ92</t>
  </si>
  <si>
    <t>7XY5-HS2-EJ19</t>
  </si>
  <si>
    <t>7WM4-VG8-UJ20</t>
  </si>
  <si>
    <t>5FU1-NO1-IY43</t>
  </si>
  <si>
    <t>2RD6-AO1-HD44</t>
  </si>
  <si>
    <t>6XA3-SV8-KH85</t>
  </si>
  <si>
    <t>2EZ9-OB5-JF59</t>
  </si>
  <si>
    <t>4UY3-LO0-AJ07</t>
  </si>
  <si>
    <t>1D23-A07-WM32</t>
  </si>
  <si>
    <t>3NM2-F93-MV48</t>
  </si>
  <si>
    <t>3YC0-P34-FT05</t>
  </si>
  <si>
    <t>4UB2-W95-RC22</t>
  </si>
  <si>
    <t>1FF5-RU1-LK38</t>
  </si>
  <si>
    <t>4WO1-EH8-RL11</t>
  </si>
  <si>
    <t>4AF9-NS1-JV93</t>
  </si>
  <si>
    <t>2XZ9-FI7-RM81</t>
  </si>
  <si>
    <t>5X55-OV6-JR38</t>
  </si>
  <si>
    <t>2LQ2-QP0-FV00</t>
  </si>
  <si>
    <t>4I16-GN6-RS37</t>
  </si>
  <si>
    <t>7LJ9-GO3-HF52</t>
  </si>
  <si>
    <t>3G89-SN6-SP86</t>
  </si>
  <si>
    <t>6CK9-D11-QV59</t>
  </si>
  <si>
    <t>2NI5-PI7-SQ90</t>
  </si>
  <si>
    <t>4EZ9-EI9-YH98</t>
  </si>
  <si>
    <t>8A99-NQ8-SN07</t>
  </si>
  <si>
    <t>6MK1-E43-ST72</t>
  </si>
  <si>
    <t>3LC5-E91-WW98</t>
  </si>
  <si>
    <t>1RS6-YM8-GJ27</t>
  </si>
  <si>
    <t>8Q68-VQ5-EJ81</t>
  </si>
  <si>
    <t>6TS3-H12-LF87</t>
  </si>
  <si>
    <t>1VE7-MF7-JD85</t>
  </si>
  <si>
    <t>6RD4-CD5-VX68</t>
  </si>
  <si>
    <t>1N95-S99-OK61</t>
  </si>
  <si>
    <t>6K22-S30-PG04</t>
  </si>
  <si>
    <t>6BB6-N59-OF22</t>
  </si>
  <si>
    <t>1I32-A13-NX61</t>
  </si>
  <si>
    <t>6AC3-PA8-AA97</t>
  </si>
  <si>
    <t>2QM0-P55-BC94</t>
  </si>
  <si>
    <t>2QM0-SK0-WJ13</t>
  </si>
  <si>
    <t>1Q77-TX2-BL92</t>
  </si>
  <si>
    <t>1KX8-NM2-CH34</t>
  </si>
  <si>
    <t>8OF6-JB8-QL02</t>
  </si>
  <si>
    <t>1DY6-LR7-KC72</t>
  </si>
  <si>
    <t>6CP5-V39-HU67</t>
  </si>
  <si>
    <t>7G10-D41-NI81</t>
  </si>
  <si>
    <t>7M87-KA2-EM66</t>
  </si>
  <si>
    <t>1N89-OQ1-DQ49</t>
  </si>
  <si>
    <t>7WV2-H58-TD71</t>
  </si>
  <si>
    <t>6CB6-M12-WD66</t>
  </si>
  <si>
    <t>1IH0-HH4-LI50</t>
  </si>
  <si>
    <t>6ON3-SH3-YF74</t>
  </si>
  <si>
    <t>3IS0-CQ4-BQ08</t>
  </si>
  <si>
    <t>9CT5-HI7-QV19</t>
  </si>
  <si>
    <t>6C22-I10-RL10</t>
  </si>
  <si>
    <t>8QQ5-PV3-PP07</t>
  </si>
  <si>
    <t>2LZ7-SJ5-MF22</t>
  </si>
  <si>
    <t>1D23-BS6-WT18</t>
  </si>
  <si>
    <t>9BD6-BM9-HL77</t>
  </si>
  <si>
    <t>9O36-E43-DU83</t>
  </si>
  <si>
    <t>8K14-CX7-TU02</t>
  </si>
  <si>
    <t>7NP5-R68-CK86</t>
  </si>
  <si>
    <t>4TE5-A71-NP32</t>
  </si>
  <si>
    <t>3Y03-LA7-HL05</t>
  </si>
  <si>
    <t>2FK4-C39-HD45</t>
  </si>
  <si>
    <t>7JJ8-HX5-BU40</t>
  </si>
  <si>
    <t>8K02-P70-TB25</t>
  </si>
  <si>
    <t>8HW0-FS1-EP24</t>
  </si>
  <si>
    <t>6R47-QS4-CC55</t>
  </si>
  <si>
    <t>6U59-DA4-GL66</t>
  </si>
  <si>
    <t>5RR1-C62-MG72</t>
  </si>
  <si>
    <t>6DW6-XD8-OV89</t>
  </si>
  <si>
    <t>6HW1-LW1-TE96</t>
  </si>
  <si>
    <t>1CD7-ES2-VV88</t>
  </si>
  <si>
    <t>5HE7-V92-FJ30</t>
  </si>
  <si>
    <t>6ES8-KY4-IY53</t>
  </si>
  <si>
    <t>1OH9-BD1-PQ66</t>
  </si>
  <si>
    <t>3CK1-TV5-KO67</t>
  </si>
  <si>
    <t>9JX3-F71-XS71</t>
  </si>
  <si>
    <t>1F58-UC8-XY63</t>
  </si>
  <si>
    <t>3CH2-HR3-YQ58</t>
  </si>
  <si>
    <t>9K95-W33-SM83</t>
  </si>
  <si>
    <t>3TE8-IG7-PS62</t>
  </si>
  <si>
    <t>7UE2-MG1-EK20</t>
  </si>
  <si>
    <t>6R01-Y26-GD69</t>
  </si>
  <si>
    <t>7J86-XS7-WX71</t>
  </si>
  <si>
    <t>4N76-M97-QW81</t>
  </si>
  <si>
    <t>9MR4-RT7-XL60</t>
  </si>
  <si>
    <t>8BD9-G70-EY74</t>
  </si>
  <si>
    <t>1EC6-P40-VX68</t>
  </si>
  <si>
    <t>6LB9-O85-TN76</t>
  </si>
  <si>
    <t>1M46-CW5-HO82</t>
  </si>
  <si>
    <t>2CT6-Y32-LA46</t>
  </si>
  <si>
    <t>8R75-XP8-CN82</t>
  </si>
  <si>
    <t>1J45-KT1-LF67</t>
  </si>
  <si>
    <t>2DP5-U03-HY31</t>
  </si>
  <si>
    <t>9IL7-O35-PV60</t>
  </si>
  <si>
    <t>8H39-GD3-KI00</t>
  </si>
  <si>
    <t>7KG3-SQ2-VP95</t>
  </si>
  <si>
    <t>7Y67-NE7-IU14</t>
  </si>
  <si>
    <t>7QU1-OQ8-CT11</t>
  </si>
  <si>
    <t>5Y65-UE7-LA90</t>
  </si>
  <si>
    <t>9V24-L76-SG84</t>
  </si>
  <si>
    <t>3P12-P52-DQ09</t>
  </si>
  <si>
    <t>3W96-NI3-OB52</t>
  </si>
  <si>
    <t>8P20-G87-MD40</t>
  </si>
  <si>
    <t>2U65-U83-YU62</t>
  </si>
  <si>
    <t>9C57-QM0-TU17</t>
  </si>
  <si>
    <t>4DE7-CL6-TS43</t>
  </si>
  <si>
    <t>2UJ5-RC3-AL21</t>
  </si>
  <si>
    <t>1C63-UA6-DF07</t>
  </si>
  <si>
    <t>7II3-FR4-NB23</t>
  </si>
  <si>
    <t>1M58-D52-OL41</t>
  </si>
  <si>
    <t>8KG0-U24-AD83</t>
  </si>
  <si>
    <t>5JC0-OE5-KN49</t>
  </si>
  <si>
    <t>4DV6-KS6-QQ94</t>
  </si>
  <si>
    <t>3H69-TY6-PA77</t>
  </si>
  <si>
    <t>2WY5-OF2-GK88</t>
  </si>
  <si>
    <t>2H22-EM8-WL37</t>
  </si>
  <si>
    <t>9LI7-VT5-CB21</t>
  </si>
  <si>
    <t>9YP4-OQ2-QU15</t>
  </si>
  <si>
    <t>9HP9-UT8-IK27</t>
  </si>
  <si>
    <t>9K44-A22-QW91</t>
  </si>
  <si>
    <t>4XJ1-VV3-LC53</t>
  </si>
  <si>
    <t>8UN4-YY7-YB29</t>
  </si>
  <si>
    <t>2ET2-TQ4-QG98</t>
  </si>
  <si>
    <t>1GZ4-Y15-PT03</t>
  </si>
  <si>
    <t>5MX9-CW0-AF31</t>
  </si>
  <si>
    <t>2G68-FE5-XK41</t>
  </si>
  <si>
    <t>2Q53-UW4-QJ19</t>
  </si>
  <si>
    <t>5UP3-TV8-WT75</t>
  </si>
  <si>
    <t>9QB7-P37-VV04</t>
  </si>
  <si>
    <t>9MV9-KT4-EW26</t>
  </si>
  <si>
    <t>2Q05-AN2-UV73</t>
  </si>
  <si>
    <t>1P18-ES6-EU46</t>
  </si>
  <si>
    <t>4R25-QW4-IR74</t>
  </si>
  <si>
    <t>7HY4-YX2-EA62</t>
  </si>
  <si>
    <t>3N29-LT5-AL56</t>
  </si>
  <si>
    <t>8JV9-X59-NX62</t>
  </si>
  <si>
    <t>9V60-ST6-AP16</t>
  </si>
  <si>
    <t>2WA0-N17-SU08</t>
  </si>
  <si>
    <t>7H62-EL4-FR86</t>
  </si>
  <si>
    <t>9XT1-MT8-XF23</t>
  </si>
  <si>
    <t>4RC4-G49-OB51</t>
  </si>
  <si>
    <t>1HB4-T85-AN38</t>
  </si>
  <si>
    <t>1JH5-XQ4-DB37</t>
  </si>
  <si>
    <t>7EH6-PN2-MV70</t>
  </si>
  <si>
    <t>7WX5-PD2-KJ02</t>
  </si>
  <si>
    <t>6T22-F19-HP10</t>
  </si>
  <si>
    <t>3K79-IP2-NK91</t>
  </si>
  <si>
    <t>5U41-RK4-PX12</t>
  </si>
  <si>
    <t>7S80-WR6-SR79</t>
  </si>
  <si>
    <t>1V37-QC5-AC67</t>
  </si>
  <si>
    <t>9J80-DI2-CK09</t>
  </si>
  <si>
    <t>7LB1-QQ1-NE52</t>
  </si>
  <si>
    <t>5PW8-O28-DC26</t>
  </si>
  <si>
    <t>1T48-XH1-QE81</t>
  </si>
  <si>
    <t>3CH4-HH7-KP36</t>
  </si>
  <si>
    <t>9C49-LB9-JN71</t>
  </si>
  <si>
    <t>4BN4-M13-UK58</t>
  </si>
  <si>
    <t>2SC4-QR5-DJ71</t>
  </si>
  <si>
    <t>3WO7-VC7-DF64</t>
  </si>
  <si>
    <t>7L84-BV5-JX84</t>
  </si>
  <si>
    <t>3TT3-DQ3-RP50</t>
  </si>
  <si>
    <t>6YJ6-PH0-UN77</t>
  </si>
  <si>
    <t>9Q00-K03-HT27</t>
  </si>
  <si>
    <t>4QB4-D69-BE32</t>
  </si>
  <si>
    <t>8A17-N01-LV33</t>
  </si>
  <si>
    <t>6GG2-RR4-BQ80</t>
  </si>
  <si>
    <t>4GU8-WE0-SX85</t>
  </si>
  <si>
    <t>7MS2-HN3-HP16</t>
  </si>
  <si>
    <t>1N22-NF0-KG85</t>
  </si>
  <si>
    <t>4PB8-R86-SL08</t>
  </si>
  <si>
    <t>9NF1-QL5-LY76</t>
  </si>
  <si>
    <t>6GY2-V31-UK45</t>
  </si>
  <si>
    <t>4VA8-CO1-CY61</t>
  </si>
  <si>
    <t>6DJ3-FS4-JA84</t>
  </si>
  <si>
    <t>6H33-H44-YA28</t>
  </si>
  <si>
    <t>6X94-NG5-SU17</t>
  </si>
  <si>
    <t>8F55-BY5-ME86</t>
  </si>
  <si>
    <t>5S44-QA4-EG03</t>
  </si>
  <si>
    <t>7IJ5-N55-YD53</t>
  </si>
  <si>
    <t>4G60-Y03-VW67</t>
  </si>
  <si>
    <t>2MS2-QP7-IX34</t>
  </si>
  <si>
    <t>2L81-VS1-MC03</t>
  </si>
  <si>
    <t>8VK6-Q62-TD08</t>
  </si>
  <si>
    <t>8C42-HT3-CU73</t>
  </si>
  <si>
    <t>4VD1-AR6-WW46</t>
  </si>
  <si>
    <t>2C76-VX7-RQ15</t>
  </si>
  <si>
    <t>3DE5-NG7-VB80</t>
  </si>
  <si>
    <t>4X98-JY0-IA32</t>
  </si>
  <si>
    <t>3NJ7-L57-JH97</t>
  </si>
  <si>
    <t>6GU0-NY3-CP40</t>
  </si>
  <si>
    <t>2FX5-XW0-PK65</t>
  </si>
  <si>
    <t>6SV6-V12-EW29</t>
  </si>
  <si>
    <t>8PR9-RN8-VD40</t>
  </si>
  <si>
    <t>1Y14-OJ6-HB52</t>
  </si>
  <si>
    <t>4EQ5-N63-XQ85</t>
  </si>
  <si>
    <t>1QL6-ET3-DH23</t>
  </si>
  <si>
    <t>3V15-PR4-RS85</t>
  </si>
  <si>
    <t>9PG4-SK1-LD30</t>
  </si>
  <si>
    <t>3T69-TI6-PP67</t>
  </si>
  <si>
    <t>8JU4-P74-LX05</t>
  </si>
  <si>
    <t>8I39-Y36-VT34</t>
  </si>
  <si>
    <t>1OX0-IN5-JF71</t>
  </si>
  <si>
    <t>7WF6-IX7-RG42</t>
  </si>
  <si>
    <t>8UK9-HO2-WG51</t>
  </si>
  <si>
    <t>6NB5-WT4-WR46</t>
  </si>
  <si>
    <t>9PG4-WT8-OM00</t>
  </si>
  <si>
    <t>1MD7-LD1-GO47</t>
  </si>
  <si>
    <t>8BC1-M36-CC21</t>
  </si>
  <si>
    <t>5K47-QJ7-SE72</t>
  </si>
  <si>
    <t>7V44-B17-JP32</t>
  </si>
  <si>
    <t>1O42-QN5-SI37</t>
  </si>
  <si>
    <t>7EV7-FQ6-XJ01</t>
  </si>
  <si>
    <t>8YA7-XO6-IE71</t>
  </si>
  <si>
    <t>5N47-K55-VT02</t>
  </si>
  <si>
    <t>3CR5-S99-CV12</t>
  </si>
  <si>
    <t>4UP1-R61-QL80</t>
  </si>
  <si>
    <t>7KV0-EA3-DY80</t>
  </si>
  <si>
    <t>1TJ1-HQ6-MQ71</t>
  </si>
  <si>
    <t>5AO8-PV7-RD59</t>
  </si>
  <si>
    <t>3XE9-HL6-NG31</t>
  </si>
  <si>
    <t>6K01-NW1-DD95</t>
  </si>
  <si>
    <t>3XV0-HN2-PD50</t>
  </si>
  <si>
    <t>4CH2-D37-QA85</t>
  </si>
  <si>
    <t>8KP7-EL1-PA76</t>
  </si>
  <si>
    <t>2Y68-A31-QW09</t>
  </si>
  <si>
    <t>2LM3-IM2-LR46</t>
  </si>
  <si>
    <t>8NK4-DX1-HG03</t>
  </si>
  <si>
    <t>6QS1-PW6-OE66</t>
  </si>
  <si>
    <t>9IC0-NS3-VD03</t>
  </si>
  <si>
    <t>3OA5-I93-DU45</t>
  </si>
  <si>
    <t>1RG8-M49-XI70</t>
  </si>
  <si>
    <t>6FE2-ST0-HB02</t>
  </si>
  <si>
    <t>4D33-S89-WT65</t>
  </si>
  <si>
    <t>9VK2-YA6-SV50</t>
  </si>
  <si>
    <t>9MN9-YB5-SO34</t>
  </si>
  <si>
    <t>8LK7-MY8-RG37</t>
  </si>
  <si>
    <t>5QW5-S12-VY79</t>
  </si>
  <si>
    <t>4QM0-IV3-WM41</t>
  </si>
  <si>
    <t>4YX0-OO6-FI34</t>
  </si>
  <si>
    <t>7DY3-DY3-ET37</t>
  </si>
  <si>
    <t>2NF7-PP5-NG83</t>
  </si>
  <si>
    <t>6L08-MA1-CE60</t>
  </si>
  <si>
    <t>3PE2-SF6-BB98</t>
  </si>
  <si>
    <t>7U28-J45-KJ44</t>
  </si>
  <si>
    <t>2YM8-G42-QQ16</t>
  </si>
  <si>
    <t>3UV6-VE0-IP18</t>
  </si>
  <si>
    <t>7FY5-UG7-DF51</t>
  </si>
  <si>
    <t>2AO3-Y26-NO85</t>
  </si>
  <si>
    <t>3OU7-UW4-RB71</t>
  </si>
  <si>
    <t>3P94-DN2-FD13</t>
  </si>
  <si>
    <t>2GN6-UF0-QX58</t>
  </si>
  <si>
    <t>7RI0-C14-BB05</t>
  </si>
  <si>
    <t>9O90-UD8-IL64</t>
  </si>
  <si>
    <t>9KF8-GV0-OV13</t>
  </si>
  <si>
    <t>2TK6-EB5-PE79</t>
  </si>
  <si>
    <t>4KS1-VR2-XT17</t>
  </si>
  <si>
    <t>7UT5-L13-VN50</t>
  </si>
  <si>
    <t>3H21-F68-TG95</t>
  </si>
  <si>
    <t>1MT7-E87-UJ30</t>
  </si>
  <si>
    <t>3VC2-CK8-SE08</t>
  </si>
  <si>
    <t>1DI8-JW5-YR46</t>
  </si>
  <si>
    <t>1XX2-DE4-RQ54</t>
  </si>
  <si>
    <t>1TA4-BN0-BB11</t>
  </si>
  <si>
    <t>8RK2-CU0-CK45</t>
  </si>
  <si>
    <t>2XD9-N09-HX96</t>
  </si>
  <si>
    <t>6U41-E20-OB45</t>
  </si>
  <si>
    <t>4YP2-WE1-BR69</t>
  </si>
  <si>
    <t>3RT8-SP1-KU99</t>
  </si>
  <si>
    <t>7W39-UD2-UX86</t>
  </si>
  <si>
    <t>2M16-K50-JC79</t>
  </si>
  <si>
    <t>6XV4-MI6-PF78</t>
  </si>
  <si>
    <t>3SX8-XB1-FX36</t>
  </si>
  <si>
    <t>9LK8-FN1-AF70</t>
  </si>
  <si>
    <t>8BB9-PM6-HL98</t>
  </si>
  <si>
    <t>8SA1-XJ8-VB08</t>
  </si>
  <si>
    <t>2XO1-Y77-KA09</t>
  </si>
  <si>
    <t>2TC8-SB6-BD81</t>
  </si>
  <si>
    <t>2R94-LN0-YY63</t>
  </si>
  <si>
    <t>4O72-P08-LY38</t>
  </si>
  <si>
    <t>7NK0-A75-WT24</t>
  </si>
  <si>
    <t>3GI3-GQ2-JA27</t>
  </si>
  <si>
    <t>2PV9-GK6-RH84</t>
  </si>
  <si>
    <t>4TM2-DV2-NL49</t>
  </si>
  <si>
    <t>6X77-HW0-LD25</t>
  </si>
  <si>
    <t>2YK0-VP1-GX79</t>
  </si>
  <si>
    <t>6U02-RD5-ES64</t>
  </si>
  <si>
    <t>7H97-C40-SO12</t>
  </si>
  <si>
    <t>4DR9-VL6-UY13</t>
  </si>
  <si>
    <t>2F76-P62-MR35</t>
  </si>
  <si>
    <t>1AR1-JF2-FF50</t>
  </si>
  <si>
    <t>4HO0-O51-VB54</t>
  </si>
  <si>
    <t>1TC0-VM8-GT33</t>
  </si>
  <si>
    <t>6C93-RN4-HP13</t>
  </si>
  <si>
    <t>6OC3-VK0-ES36</t>
  </si>
  <si>
    <t>4TZ5-DR5-BN24</t>
  </si>
  <si>
    <t>6DH7-B22-HG37</t>
  </si>
  <si>
    <t>7R51-O15-IQ53</t>
  </si>
  <si>
    <t>8LM0-BS1-YD06</t>
  </si>
  <si>
    <t>6BH4-FN1-HI35</t>
  </si>
  <si>
    <t>3NU4-FU4-FG87</t>
  </si>
  <si>
    <t>3TA5-KB5-UW04</t>
  </si>
  <si>
    <t>9JP3-AY0-RH10</t>
  </si>
  <si>
    <t>8W25-VF0-XJ02</t>
  </si>
  <si>
    <t>6WN3-ER1-XO22</t>
  </si>
  <si>
    <t>5Y35-KB7-CJ44</t>
  </si>
  <si>
    <t>3CP3-DK9-YC47</t>
  </si>
  <si>
    <t>7JS3-VX2-AM05</t>
  </si>
  <si>
    <t>2B80-FF9-YD62</t>
  </si>
  <si>
    <t>3SB1-WV7-WN44</t>
  </si>
  <si>
    <t>8FV1-J25-PK94</t>
  </si>
  <si>
    <t>2UI8-TL8-WG32</t>
  </si>
  <si>
    <t>7IO9-TI9-MM21</t>
  </si>
  <si>
    <t>9JB8-FO4-UI05</t>
  </si>
  <si>
    <t>1IO5-A29-BE18</t>
  </si>
  <si>
    <t>9H46-UP1-JF13</t>
  </si>
  <si>
    <t>5B68-G91-RH57</t>
  </si>
  <si>
    <t>1BS3-D24-YS70</t>
  </si>
  <si>
    <t>4O99-RB5-XA84</t>
  </si>
  <si>
    <t>9LX0-E56-YY16</t>
  </si>
  <si>
    <t>4PV4-NB1-EV16</t>
  </si>
  <si>
    <t>8GV2-SC1-AL48</t>
  </si>
  <si>
    <t>8QL6-PA6-YV55</t>
  </si>
  <si>
    <t>9WU9-PB4-KM38</t>
  </si>
  <si>
    <t>3H75-OW7-AY87</t>
  </si>
  <si>
    <t>3YB5-WP1-GW37</t>
  </si>
  <si>
    <t>2OD8-FN6-FU89</t>
  </si>
  <si>
    <t>2AO4-N42-KC13</t>
  </si>
  <si>
    <t>3GV4-PI9-AC29</t>
  </si>
  <si>
    <t>1AH8-BI9-UE38</t>
  </si>
  <si>
    <t>9F89-K75-VV78</t>
  </si>
  <si>
    <t>3B75-P17-XH60</t>
  </si>
  <si>
    <t>4JV3-BH0-JF72</t>
  </si>
  <si>
    <t>1K61-QJ9-TN02</t>
  </si>
  <si>
    <t>7IJ6-JY3-IK11</t>
  </si>
  <si>
    <t>5Y27-FX2-NI81</t>
  </si>
  <si>
    <t>3T79-TM5-HI54</t>
  </si>
  <si>
    <t>2BI0-F68-WU65</t>
  </si>
  <si>
    <t>6CS6-C52-YA47</t>
  </si>
  <si>
    <t>9YS5-XC2-FQ84</t>
  </si>
  <si>
    <t>8KB0-IE0-FJ21</t>
  </si>
  <si>
    <t>5YX8-Y02-PU34</t>
  </si>
  <si>
    <t>9RC1-AE0-KM24</t>
  </si>
  <si>
    <t>2B41-QX3-NF46</t>
  </si>
  <si>
    <t>1D09-CY0-QM64</t>
  </si>
  <si>
    <t>4QU8-PH8-CY02</t>
  </si>
  <si>
    <t>6W45-GP7-BY62</t>
  </si>
  <si>
    <t>2O92-SO0-WM91</t>
  </si>
  <si>
    <t>5JH5-RX0-WS32</t>
  </si>
  <si>
    <t>8MQ0-MP9-CA00</t>
  </si>
  <si>
    <t>2QB6-HW2-EA33</t>
  </si>
  <si>
    <t>4L72-TR6-MW25</t>
  </si>
  <si>
    <t>2HF4-VV6-YA07</t>
  </si>
  <si>
    <t>2WI6-J85-EN92</t>
  </si>
  <si>
    <t>1IO1-V03-BB02</t>
  </si>
  <si>
    <t>8ND0-IV3-BX87</t>
  </si>
  <si>
    <t>8M50-PQ7-OO64</t>
  </si>
  <si>
    <t>3G61-QO9-IF46</t>
  </si>
  <si>
    <t>9R83-LU0-BB96</t>
  </si>
  <si>
    <t>8IU5-HU3-IM93</t>
  </si>
  <si>
    <t>3B53-QQ9-DC75</t>
  </si>
  <si>
    <t>8V92-U10-YN60</t>
  </si>
  <si>
    <t>9NY8-II5-KT87</t>
  </si>
  <si>
    <t>9RM0-QX0-BB28</t>
  </si>
  <si>
    <t>1M43-GV7-ML54</t>
  </si>
  <si>
    <t>4TP8-O65-AN46</t>
  </si>
  <si>
    <t>1QJ8-J01-ME83</t>
  </si>
  <si>
    <t>3X47-GM7-EI16</t>
  </si>
  <si>
    <t>4WP0-Q77-PV16</t>
  </si>
  <si>
    <t>9QT7-H07-QX16</t>
  </si>
  <si>
    <t>1AJ6-GB7-BG47</t>
  </si>
  <si>
    <t>8N40-L69-HI46</t>
  </si>
  <si>
    <t>5WP8-FG0-MX67</t>
  </si>
  <si>
    <t>8TW6-RF4-KJ09</t>
  </si>
  <si>
    <t>2GC2-ND0-BM37</t>
  </si>
  <si>
    <t>7X11-AV4-IW06</t>
  </si>
  <si>
    <t>6O20-DR0-VU93</t>
  </si>
  <si>
    <t>7LV5-R94-CN98</t>
  </si>
  <si>
    <t>7X20-X19-MP76</t>
  </si>
  <si>
    <t>2IE2-VJ7-EK31</t>
  </si>
  <si>
    <t>6SY9-U31-EB60</t>
  </si>
  <si>
    <t>9SY6-W81-DK55</t>
  </si>
  <si>
    <t>9Y30-AR5-PP58</t>
  </si>
  <si>
    <t>7IS6-NA8-LX72</t>
  </si>
  <si>
    <t>5OP7-EJ8-BG63</t>
  </si>
  <si>
    <t>3UB9-KU0-EA46</t>
  </si>
  <si>
    <t>7SI7-FY1-DQ93</t>
  </si>
  <si>
    <t>8RB5-J14-AT28</t>
  </si>
  <si>
    <t>6N10-OH1-GA76</t>
  </si>
  <si>
    <t>1WQ7-IM1-BJ83</t>
  </si>
  <si>
    <t>1Q74-SS9-KH71</t>
  </si>
  <si>
    <t>7O45-A84-DC63</t>
  </si>
  <si>
    <t>8GX4-AG3-VF57</t>
  </si>
  <si>
    <t>8RX5-BE5-YG57</t>
  </si>
  <si>
    <t>7I16-FO9-IW49</t>
  </si>
  <si>
    <t>7R50-NO6-YL17</t>
  </si>
  <si>
    <t>8L76-CP2-CK68</t>
  </si>
  <si>
    <t>1YQ4-O57-UN23</t>
  </si>
  <si>
    <t>3B30-WI6-OV37</t>
  </si>
  <si>
    <t>7YX9-I55-QK15</t>
  </si>
  <si>
    <t>4EY0-RQ3-AJ00</t>
  </si>
  <si>
    <t>9MO2-R31-CA85</t>
  </si>
  <si>
    <t>6VJ2-JE8-YP13</t>
  </si>
  <si>
    <t>3G52-A94-EE90</t>
  </si>
  <si>
    <t>5WZ7-VE8-FS91</t>
  </si>
  <si>
    <t>1CX7-NE0-MH46</t>
  </si>
  <si>
    <t>3C06-TX9-JF65</t>
  </si>
  <si>
    <t>3LK7-GU7-PF57</t>
  </si>
  <si>
    <t>9M08-NO9-UC63</t>
  </si>
  <si>
    <t>2DI9-VM7-MU99</t>
  </si>
  <si>
    <t>1CJ6-XB7-IM21</t>
  </si>
  <si>
    <t>1HI3-FK4-JU50</t>
  </si>
  <si>
    <t>1LP2-BK8-TB08</t>
  </si>
  <si>
    <t>8UL9-PN6-VJ60</t>
  </si>
  <si>
    <t>4BR1-U39-WQ81</t>
  </si>
  <si>
    <t>2AE1-AI4-RT47</t>
  </si>
  <si>
    <t>5QK5-GI4-WR89</t>
  </si>
  <si>
    <t>1NW0-A55-ME34</t>
  </si>
  <si>
    <t>9NY9-KR9-HN11</t>
  </si>
  <si>
    <t>2QU3-H56-BE43</t>
  </si>
  <si>
    <t>1FY0-B31-QV56</t>
  </si>
  <si>
    <t>7SU8-FH2-AU28</t>
  </si>
  <si>
    <t>3RP4-X30-ES16</t>
  </si>
  <si>
    <t>8JF9-JG5-OW12</t>
  </si>
  <si>
    <t>9CS4-TQ7-NM55</t>
  </si>
  <si>
    <t>1U21-A71-UI38</t>
  </si>
  <si>
    <t>6IW8-YL9-OK37</t>
  </si>
  <si>
    <t>4C41-GA1-DC91</t>
  </si>
  <si>
    <t>1O53-I24-AG73</t>
  </si>
  <si>
    <t>1VU6-VE6-AX85</t>
  </si>
  <si>
    <t>1MQ1-OC4-VX05</t>
  </si>
  <si>
    <t>8OX8-DW7-EJ30</t>
  </si>
  <si>
    <t>7HZ2-IH8-CI45</t>
  </si>
  <si>
    <t>9BX0-P76-XR59</t>
  </si>
  <si>
    <t>9BT0-S52-EI44</t>
  </si>
  <si>
    <t>4V81-NH0-DO53</t>
  </si>
  <si>
    <t>4CG0-XQ8-GX78</t>
  </si>
  <si>
    <t>8RU8-H44-SL08</t>
  </si>
  <si>
    <t>4F42-LA4-NY76</t>
  </si>
  <si>
    <t>7MG7-DF7-ON71</t>
  </si>
  <si>
    <t>5VL3-AR1-YQ46</t>
  </si>
  <si>
    <t>2B72-GK6-QW44</t>
  </si>
  <si>
    <t>9EW1-JH5-VV38</t>
  </si>
  <si>
    <t>5U11-VI4-FP00</t>
  </si>
  <si>
    <t>3U48-KB9-BR99</t>
  </si>
  <si>
    <t>4JX0-BL9-VY93</t>
  </si>
  <si>
    <t>1SB9-NH7-BK93</t>
  </si>
  <si>
    <t>2J63-D34-XA48</t>
  </si>
  <si>
    <t>7M34-D50-PW60</t>
  </si>
  <si>
    <t>4LJ1-YV9-RW18</t>
  </si>
  <si>
    <t>6MK6-Y80-MD09</t>
  </si>
  <si>
    <t>3FY7-BG0-BI27</t>
  </si>
  <si>
    <t>9JJ6-OE1-PP11</t>
  </si>
  <si>
    <t>8F62-RB5-DD96</t>
  </si>
  <si>
    <t>4XQ7-SM1-UH94</t>
  </si>
  <si>
    <t>7O80-GQ5-UX45</t>
  </si>
  <si>
    <t>7WP5-Q55-UF59</t>
  </si>
  <si>
    <t>3GH5-SW3-HW54</t>
  </si>
  <si>
    <t>5QV1-F83-NK38</t>
  </si>
  <si>
    <t>5GL7-RN0-SB85</t>
  </si>
  <si>
    <t>9R58-RO1-JQ70</t>
  </si>
  <si>
    <t>7SG6-UC8-BN95</t>
  </si>
  <si>
    <t>4U69-MX7-FC88</t>
  </si>
  <si>
    <t>5EM1-CT9-TN31</t>
  </si>
  <si>
    <t>5GR0-EW2-DV13</t>
  </si>
  <si>
    <t>3W74-GN1-JR84</t>
  </si>
  <si>
    <t>9CI0-NF6-GL51</t>
  </si>
  <si>
    <t>8P70-IR6-BQ12</t>
  </si>
  <si>
    <t>2JG7-PV5-IQ00</t>
  </si>
  <si>
    <t>3EI7-VD8-UN38</t>
  </si>
  <si>
    <t>9UQ3-SS6-HG17</t>
  </si>
  <si>
    <t>4AG1-A54-XE44</t>
  </si>
  <si>
    <t>2FK3-XJ6-IJ62</t>
  </si>
  <si>
    <t>6K10-NF2-UQ38</t>
  </si>
  <si>
    <t>2O53-MD8-PJ24</t>
  </si>
  <si>
    <t>5G59-UX8-RW41</t>
  </si>
  <si>
    <t>2IZ8-TD6-FW14</t>
  </si>
  <si>
    <t>3EJ0-GN3-DQ65</t>
  </si>
  <si>
    <t>7RX4-H26-DQ06</t>
  </si>
  <si>
    <t>9U11-VN9-FQ41</t>
  </si>
  <si>
    <t>4HU9-C44-KV44</t>
  </si>
  <si>
    <t>5EP1-UJ2-MB59</t>
  </si>
  <si>
    <t>3WY5-MV3-KV66</t>
  </si>
  <si>
    <t>9O68-H17-MY31</t>
  </si>
  <si>
    <t>1OI6-RU4-VC65</t>
  </si>
  <si>
    <t>5SH1-XF8-IV38</t>
  </si>
  <si>
    <t>1QZ6-QW8-SL28</t>
  </si>
  <si>
    <t>6TD9-BR0-JG13</t>
  </si>
  <si>
    <t>7SN1-EF4-IA16</t>
  </si>
  <si>
    <t>6S85-LU2-LB51</t>
  </si>
  <si>
    <t>5Y68-G84-CK88</t>
  </si>
  <si>
    <t>9DJ4-QQ5-HT13</t>
  </si>
  <si>
    <t>8TS4-MI6-PN05</t>
  </si>
  <si>
    <t>2PY8-MQ9-LB27</t>
  </si>
  <si>
    <t>7Q03-DD7-AT02</t>
  </si>
  <si>
    <t>6O40-TK1-NC14</t>
  </si>
  <si>
    <t>4PK9-A01-LQ63</t>
  </si>
  <si>
    <t>9ER4-XQ8-XS46</t>
  </si>
  <si>
    <t>1K92-CP7-RM94</t>
  </si>
  <si>
    <t>1PS2-XO8-SC64</t>
  </si>
  <si>
    <t>1E96-WL7-QB65</t>
  </si>
  <si>
    <t>5CK4-KD4-AT68</t>
  </si>
  <si>
    <t>3W67-TC1-AE32</t>
  </si>
  <si>
    <t>3C68-EO0-WA63</t>
  </si>
  <si>
    <t>3OH7-OM6-CQ50</t>
  </si>
  <si>
    <t>4XL0-VA6-MA23</t>
  </si>
  <si>
    <t>7HY0-R40-HA92</t>
  </si>
  <si>
    <t>6D17-BB1-RQ44</t>
  </si>
  <si>
    <t>5US4-P01-RN36</t>
  </si>
  <si>
    <t>2O26-WE7-BB44</t>
  </si>
  <si>
    <t>8DX5-PF9-FX86</t>
  </si>
  <si>
    <t>3CA8-J83-JB92</t>
  </si>
  <si>
    <t>9S61-VH1-VE12</t>
  </si>
  <si>
    <t>3EM4-UY3-GY15</t>
  </si>
  <si>
    <t>5I29-SY8-GJ80</t>
  </si>
  <si>
    <t>4JT1-YQ1-MF45</t>
  </si>
  <si>
    <t>8M96-I39-BS22</t>
  </si>
  <si>
    <t>1J65-OV0-VK19</t>
  </si>
  <si>
    <t>4AJ3-EM2-WW96</t>
  </si>
  <si>
    <t>7EV0-A22-NO40</t>
  </si>
  <si>
    <t>9NF0-E61-JO47</t>
  </si>
  <si>
    <t>7Q91-SP5-VQ86</t>
  </si>
  <si>
    <t>5SY9-UI6-HR45</t>
  </si>
  <si>
    <t>7F06-PC6-KX51</t>
  </si>
  <si>
    <t>1MD4-SV8-EW28</t>
  </si>
  <si>
    <t>7AG5-I29-PX13</t>
  </si>
  <si>
    <t>5MR2-LK8-PA73</t>
  </si>
  <si>
    <t>3SA1-YT2-VX91</t>
  </si>
  <si>
    <t>2BV7-ND4-YR75</t>
  </si>
  <si>
    <t>4BO7-L09-IH96</t>
  </si>
  <si>
    <t>7ME2-VQ7-SW56</t>
  </si>
  <si>
    <t>3TN5-FK2-DG80</t>
  </si>
  <si>
    <t>9PJ0-E71-DA91</t>
  </si>
  <si>
    <t>5H60-YG3-MN72</t>
  </si>
  <si>
    <t>8EM7-IQ4-OO27</t>
  </si>
  <si>
    <t>5DG9-FO7-XQ21</t>
  </si>
  <si>
    <t>6C54-TW7-JQ65</t>
  </si>
  <si>
    <t>6IU1-VJ5-PG37</t>
  </si>
  <si>
    <t>7VW8-OD8-YJ85</t>
  </si>
  <si>
    <t>8GT8-RT5-LW44</t>
  </si>
  <si>
    <t>2B38-LW5-UY62</t>
  </si>
  <si>
    <t>6TQ3-CK2-AA58</t>
  </si>
  <si>
    <t>8U09-RI6-EB92</t>
  </si>
  <si>
    <t>3IP0-K66-PE04</t>
  </si>
  <si>
    <t>2S56-N12-WI46</t>
  </si>
  <si>
    <t>6MY5-P22-FK65</t>
  </si>
  <si>
    <t>9AB4-W88-OC25</t>
  </si>
  <si>
    <t>7Y53-TL7-AX71</t>
  </si>
  <si>
    <t>5K57-KS0-UL24</t>
  </si>
  <si>
    <t>2KR7-BM0-NE65</t>
  </si>
  <si>
    <t>1CR8-S55-YP83</t>
  </si>
  <si>
    <t>8NU8-ER5-VQ09</t>
  </si>
  <si>
    <t>6Y79-N40-LW88</t>
  </si>
  <si>
    <t>6TZ1-RV4-GM04</t>
  </si>
  <si>
    <t>6S21-VT4-IS96</t>
  </si>
  <si>
    <t>4WT8-NG7-GX05</t>
  </si>
  <si>
    <t>1IK8-Y95-HX62</t>
  </si>
  <si>
    <t>2J24-PB2-MU64</t>
  </si>
  <si>
    <t>1SL0-NM1-NX34</t>
  </si>
  <si>
    <t>9IE1-PA0-UQ37</t>
  </si>
  <si>
    <t>8QQ0-TC7-MY76</t>
  </si>
  <si>
    <t>5H41-MB0-EW20</t>
  </si>
  <si>
    <t>5M34-XU8-KL76</t>
  </si>
  <si>
    <t>1GY2-DP7-NF26</t>
  </si>
  <si>
    <t>9XS6-PG7-CJ35</t>
  </si>
  <si>
    <t>9SG8-ES6-FK32</t>
  </si>
  <si>
    <t>3K73-HD3-NS70</t>
  </si>
  <si>
    <t>1JI6-TS3-LL13</t>
  </si>
  <si>
    <t>8MY3-N46-GG99</t>
  </si>
  <si>
    <t>4YQ6-MT9-NO54</t>
  </si>
  <si>
    <t>9VE7-YU0-HC25</t>
  </si>
  <si>
    <t>8D13-WS1-KU26</t>
  </si>
  <si>
    <t>4K45-JD5-CH82</t>
  </si>
  <si>
    <t>7B47-BY5-VD09</t>
  </si>
  <si>
    <t>7LM1-XX9-UM53</t>
  </si>
  <si>
    <t>4C11-K78-TK88</t>
  </si>
  <si>
    <t>1N97-NX3-YJ90</t>
  </si>
  <si>
    <t>6RY3-AL8-AA83</t>
  </si>
  <si>
    <t>2RK6-CP7-RI95</t>
  </si>
  <si>
    <t>5V04-WP9-LT88</t>
  </si>
  <si>
    <t>8LC5-G81-NI08</t>
  </si>
  <si>
    <t>2BR1-ST2-TO82</t>
  </si>
  <si>
    <t>6RT1-A87-OP42</t>
  </si>
  <si>
    <t>9SE3-PW3-XL33</t>
  </si>
  <si>
    <t>4QP8-O10-WE09</t>
  </si>
  <si>
    <t>5KQ9-TD5-FT57</t>
  </si>
  <si>
    <t>5S15-BY7-UC34</t>
  </si>
  <si>
    <t>6LE5-EM5-LI47</t>
  </si>
  <si>
    <t>6TZ2-GP2-OS83</t>
  </si>
  <si>
    <t>1SD9-CB3-KE43</t>
  </si>
  <si>
    <t>6BQ2-BB6-WV02</t>
  </si>
  <si>
    <t>1IA6-H91-YN34</t>
  </si>
  <si>
    <t>1SA9-K66-TW52</t>
  </si>
  <si>
    <t>6TR2-I49-GF80</t>
  </si>
  <si>
    <t>3RV8-KX0-TY21</t>
  </si>
  <si>
    <t>1NE0-YY3-TN43</t>
  </si>
  <si>
    <t>2AZ2-WX1-HD49</t>
  </si>
  <si>
    <t>2QD3-O42-NJ88</t>
  </si>
  <si>
    <t>4V21-UU0-NJ50</t>
  </si>
  <si>
    <t>6CS7-IV5-EC09</t>
  </si>
  <si>
    <t>9VQ9-L46-KP89</t>
  </si>
  <si>
    <t>1M88-Q02-QV85</t>
  </si>
  <si>
    <t>7O40-EO1-HI32</t>
  </si>
  <si>
    <t>5M57-DX2-SN20</t>
  </si>
  <si>
    <t>3WX5-IJ8-KY62</t>
  </si>
  <si>
    <t>8Q99-EN9-VD88</t>
  </si>
  <si>
    <t>7RH0-UL1-DW29</t>
  </si>
  <si>
    <t>1SE4-LL2-KI64</t>
  </si>
  <si>
    <t>2EX7-AM4-FR84</t>
  </si>
  <si>
    <t>1XQ9-XV9-RP73</t>
  </si>
  <si>
    <t>2YY8-WU5-KQ32</t>
  </si>
  <si>
    <t>1CG3-SU5-KQ73</t>
  </si>
  <si>
    <t>2IU3-PG5-GL08</t>
  </si>
  <si>
    <t>5VK7-GJ1-YI01</t>
  </si>
  <si>
    <t>3JC3-CL0-UF37</t>
  </si>
  <si>
    <t>8C74-GG7-RA86</t>
  </si>
  <si>
    <t>9G09-O14-SE43</t>
  </si>
  <si>
    <t>1ND2-SU0-IL89</t>
  </si>
  <si>
    <t>5DU9-OI8-VS06</t>
  </si>
  <si>
    <t>6AN6-V54-JX76</t>
  </si>
  <si>
    <t>7J16-K62-XF76</t>
  </si>
  <si>
    <t>9Y37-XP5-TA63</t>
  </si>
  <si>
    <t>1T03-FA9-EW66</t>
  </si>
  <si>
    <t>6WN6-I70-FD90</t>
  </si>
  <si>
    <t>1KG4-W47-UG18</t>
  </si>
  <si>
    <t>4VH5-SQ7-PM20</t>
  </si>
  <si>
    <t>1C70-NV5-SX23</t>
  </si>
  <si>
    <t>5G23-CV5-FS75</t>
  </si>
  <si>
    <t>9IA9-XS4-LI18</t>
  </si>
  <si>
    <t>7JA6-YR7-TX75</t>
  </si>
  <si>
    <t>2C04-OG1-CC96</t>
  </si>
  <si>
    <t>2P26-SM9-SK18</t>
  </si>
  <si>
    <t>2PI8-IY8-QD94</t>
  </si>
  <si>
    <t>8SZ6-W94-AX08</t>
  </si>
  <si>
    <t>8YD1-TA7-HY88</t>
  </si>
  <si>
    <t>4V03-A50-HE80</t>
  </si>
  <si>
    <t>1RC1-SJ4-RT80</t>
  </si>
  <si>
    <t>1K08-ON6-JG70</t>
  </si>
  <si>
    <t>4O74-KL9-DI55</t>
  </si>
  <si>
    <t>3PH1-FM9-UK60</t>
  </si>
  <si>
    <t>2TL8-WS9-EH22</t>
  </si>
  <si>
    <t>8N19-AH9-AM32</t>
  </si>
  <si>
    <t>8AY1-Q95-GP14</t>
  </si>
  <si>
    <t>6GJ7-XV5-XG91</t>
  </si>
  <si>
    <t>9MJ2-GY6-KY74</t>
  </si>
  <si>
    <t>5FX2-MC4-GC76</t>
  </si>
  <si>
    <t>7D26-PA3-TV35</t>
  </si>
  <si>
    <t>5UH3-C21-WH13</t>
  </si>
  <si>
    <t>2HO0-D32-VE04</t>
  </si>
  <si>
    <t>9XI3-BQ8-MU14</t>
  </si>
  <si>
    <t>1TI5-P12-NF98</t>
  </si>
  <si>
    <t>8PQ0-SX2-LA20</t>
  </si>
  <si>
    <t>7JN3-SY9-OQ44</t>
  </si>
  <si>
    <t>3UQ1-D95-NS57</t>
  </si>
  <si>
    <t>9KM2-YN6-HR32</t>
  </si>
  <si>
    <t>7BD2-CG9-GN19</t>
  </si>
  <si>
    <t>6BL6-B32-FI07</t>
  </si>
  <si>
    <t>6W45-C08-RB61</t>
  </si>
  <si>
    <t>7NN5-P29-FB86</t>
  </si>
  <si>
    <t>5GZ1-YC1-DV98</t>
  </si>
  <si>
    <t>8TY1-LM2-OH34</t>
  </si>
  <si>
    <t>3YJ5-SH3-BK23</t>
  </si>
  <si>
    <t>2R42-IG8-PW23</t>
  </si>
  <si>
    <t>1NA7-LV1-FR22</t>
  </si>
  <si>
    <t>2V61-FG1-TF76</t>
  </si>
  <si>
    <t>9DV1-TC4-BH56</t>
  </si>
  <si>
    <t>4JL5-RU4-JK07</t>
  </si>
  <si>
    <t>9TZ6-QB6-PV91</t>
  </si>
  <si>
    <t>7HA3-NV1-XL61</t>
  </si>
  <si>
    <t>QIP-442-47-9055-KY2</t>
  </si>
  <si>
    <t>FY-565-63-3703-K</t>
  </si>
  <si>
    <t>A-164-34-5458-6K</t>
  </si>
  <si>
    <t>OW-021-74-2177-G</t>
  </si>
  <si>
    <t>O-348-19-4079-SO</t>
  </si>
  <si>
    <t>RL-005-27-2901-BM5</t>
  </si>
  <si>
    <t>CSG-361-55-6416-X</t>
  </si>
  <si>
    <t>BR-865-48-9275-6D</t>
  </si>
  <si>
    <t>UUZ-661-68-3400-8P</t>
  </si>
  <si>
    <t>JTD-508-98-3104-Z</t>
  </si>
  <si>
    <t>V-241-27-8188-RE</t>
  </si>
  <si>
    <t>YTV-482-63-2454-I1S</t>
  </si>
  <si>
    <t>NKE-286-31-3426-Z</t>
  </si>
  <si>
    <t>BV-543-10-3954-3</t>
  </si>
  <si>
    <t>ZG-141-24-5398-C</t>
  </si>
  <si>
    <t>ESD-937-37-2929-5JN</t>
  </si>
  <si>
    <t>J-565-44-7193-7</t>
  </si>
  <si>
    <t>MCV-094-70-1475-A</t>
  </si>
  <si>
    <t>RND-807-97-0980-DG</t>
  </si>
  <si>
    <t>M-243-36-2489-I4</t>
  </si>
  <si>
    <t>UWU-891-41-5546-JS</t>
  </si>
  <si>
    <t>D-581-85-1300-Q</t>
  </si>
  <si>
    <t>KWV-405-03-6134-R</t>
  </si>
  <si>
    <t>J-174-76-1559-2Z</t>
  </si>
  <si>
    <t>LTI-294-84-0682-WJ</t>
  </si>
  <si>
    <t>ZI-784-83-5009-3</t>
  </si>
  <si>
    <t>WO-030-83-8885-GH3</t>
  </si>
  <si>
    <t>CM-965-51-1744-D3R</t>
  </si>
  <si>
    <t>C-852-90-6918-HYQ</t>
  </si>
  <si>
    <t>XES-806-98-1982-BC</t>
  </si>
  <si>
    <t>VV-239-18-5656-K8</t>
  </si>
  <si>
    <t>MG-872-75-5832-CC</t>
  </si>
  <si>
    <t>FR-489-90-1553-RDS</t>
  </si>
  <si>
    <t>K-167-35-6322-N1Q</t>
  </si>
  <si>
    <t>J-845-93-8516-MX</t>
  </si>
  <si>
    <t>P-593-89-9278-F5</t>
  </si>
  <si>
    <t>CKX-024-27-7384-1T</t>
  </si>
  <si>
    <t>CD-308-00-8677-6</t>
  </si>
  <si>
    <t>Q-190-77-3559-TLQ</t>
  </si>
  <si>
    <t>BIO-551-82-6365-G9</t>
  </si>
  <si>
    <t>LY-964-35-2803-F0</t>
  </si>
  <si>
    <t>PP-568-94-5693-3</t>
  </si>
  <si>
    <t>BT-042-78-0412-G</t>
  </si>
  <si>
    <t>H-074-17-3043-WBF</t>
  </si>
  <si>
    <t>JW-538-45-4511-F4</t>
  </si>
  <si>
    <t>Q-992-73-4710-RV</t>
  </si>
  <si>
    <t>SKK-462-85-1785-TVW</t>
  </si>
  <si>
    <t>I-472-03-1341-V</t>
  </si>
  <si>
    <t>VH-193-73-2980-8VL</t>
  </si>
  <si>
    <t>Q-052-31-2911-PM</t>
  </si>
  <si>
    <t>M-286-86-6277-9</t>
  </si>
  <si>
    <t>QU-240-85-6938-Q5L</t>
  </si>
  <si>
    <t>O-471-92-1240-0T</t>
  </si>
  <si>
    <t>EQ-801-68-6655-H</t>
  </si>
  <si>
    <t>X-716-35-6649-U5</t>
  </si>
  <si>
    <t>R-581-19-1330-YW</t>
  </si>
  <si>
    <t>NY-366-62-0365-N</t>
  </si>
  <si>
    <t>F-198-25-2765-Z</t>
  </si>
  <si>
    <t>M-907-01-9122-N</t>
  </si>
  <si>
    <t>EH-602-24-3553-BGJ</t>
  </si>
  <si>
    <t>P-535-41-9209-FLE</t>
  </si>
  <si>
    <t>AJ-891-90-8309-W</t>
  </si>
  <si>
    <t>RJ-321-49-8467-KSC</t>
  </si>
  <si>
    <t>JRQ-178-43-0502-7</t>
  </si>
  <si>
    <t>Z-958-38-9385-2L</t>
  </si>
  <si>
    <t>Z-536-29-2874-H</t>
  </si>
  <si>
    <t>ZPW-237-87-0554-D</t>
  </si>
  <si>
    <t>DM-449-94-6856-W</t>
  </si>
  <si>
    <t>SN-325-23-2730-SS</t>
  </si>
  <si>
    <t>YR-137-81-8966-EX7</t>
  </si>
  <si>
    <t>FZ-774-02-2039-USJ</t>
  </si>
  <si>
    <t>AR-058-03-8983-ZH</t>
  </si>
  <si>
    <t>N-462-51-4752-Y6</t>
  </si>
  <si>
    <t>C-984-18-3394-MMF</t>
  </si>
  <si>
    <t>JP-329-57-6877-DMW</t>
  </si>
  <si>
    <t>WUP-641-86-8533-IU2</t>
  </si>
  <si>
    <t>MTM-278-13-1625-2WQ</t>
  </si>
  <si>
    <t>U-898-53-1317-L</t>
  </si>
  <si>
    <t>YEJ-339-54-4288-I</t>
  </si>
  <si>
    <t>HT-277-56-5105-2W6</t>
  </si>
  <si>
    <t>NE-237-90-2095-UFR</t>
  </si>
  <si>
    <t>I-367-88-8769-WWL</t>
  </si>
  <si>
    <t>JU-109-65-6150-MT0</t>
  </si>
  <si>
    <t>ZV-548-18-6094-E0</t>
  </si>
  <si>
    <t>F-562-04-9312-7</t>
  </si>
  <si>
    <t>X-369-94-5014-5OO</t>
  </si>
  <si>
    <t>XP-936-84-8000-S5H</t>
  </si>
  <si>
    <t>X-702-42-7031-GFW</t>
  </si>
  <si>
    <t>SM-201-67-6037-28Z</t>
  </si>
  <si>
    <t>TZ-010-23-7977-L6</t>
  </si>
  <si>
    <t>ZV-960-73-1440-2YZ</t>
  </si>
  <si>
    <t>D-167-09-6306-4R</t>
  </si>
  <si>
    <t>LSR-715-25-9185-VFM</t>
  </si>
  <si>
    <t>HR-258-02-7664-7R</t>
  </si>
  <si>
    <t>R-810-75-4114-Z1</t>
  </si>
  <si>
    <t>U-552-20-4807-2RT</t>
  </si>
  <si>
    <t>P-392-13-1376-TH</t>
  </si>
  <si>
    <t>LJH-385-83-4790-W9L</t>
  </si>
  <si>
    <t>DX-065-44-9970-C</t>
  </si>
  <si>
    <t>MZ-407-60-0659-F5C</t>
  </si>
  <si>
    <t>DSU-043-81-4083-EOR</t>
  </si>
  <si>
    <t>KAB-351-61-6783-D</t>
  </si>
  <si>
    <t>I-554-80-5989-VC4</t>
  </si>
  <si>
    <t>HU-687-24-7035-O</t>
  </si>
  <si>
    <t>RT-297-13-7009-G5</t>
  </si>
  <si>
    <t>ZAR-242-93-1514-M</t>
  </si>
  <si>
    <t>JNZ-767-58-1051-7B8</t>
  </si>
  <si>
    <t>Y-672-38-4767-DM</t>
  </si>
  <si>
    <t>B-665-45-7385-0KX</t>
  </si>
  <si>
    <t>GM-507-19-6145-17A</t>
  </si>
  <si>
    <t>M-572-50-8295-Q64</t>
  </si>
  <si>
    <t>RH-383-02-1606-6XZ</t>
  </si>
  <si>
    <t>SFX-416-37-7695-V</t>
  </si>
  <si>
    <t>SOX-937-08-3109-62</t>
  </si>
  <si>
    <t>OS-716-68-0050-MO</t>
  </si>
  <si>
    <t>FI-651-71-1025-JG</t>
  </si>
  <si>
    <t>GVM-808-42-0838-6X</t>
  </si>
  <si>
    <t>AFD-167-87-9720-BC</t>
  </si>
  <si>
    <t>SGT-371-59-5262-OG6</t>
  </si>
  <si>
    <t>BL-939-79-0999-O</t>
  </si>
  <si>
    <t>CHH-657-96-7464-KBR</t>
  </si>
  <si>
    <t>WJX-730-84-7413-65</t>
  </si>
  <si>
    <t>K-517-02-9864-UJ</t>
  </si>
  <si>
    <t>PWX-355-85-7018-H</t>
  </si>
  <si>
    <t>T-267-72-8608-518</t>
  </si>
  <si>
    <t>CBF-136-54-4338-82M</t>
  </si>
  <si>
    <t>QZ-961-26-1283-P</t>
  </si>
  <si>
    <t>W-994-98-2321-3X</t>
  </si>
  <si>
    <t>TZ-731-54-6507-K</t>
  </si>
  <si>
    <t>EUG-601-59-2173-SY0</t>
  </si>
  <si>
    <t>R-454-54-5343-D</t>
  </si>
  <si>
    <t>M-259-93-8610-4</t>
  </si>
  <si>
    <t>S-357-57-0561-HNC</t>
  </si>
  <si>
    <t>F-356-70-7631-1WP</t>
  </si>
  <si>
    <t>K-524-07-1513-OR2</t>
  </si>
  <si>
    <t>GB-524-85-2911-PKH</t>
  </si>
  <si>
    <t>Z-184-04-1582-0</t>
  </si>
  <si>
    <t>VKM-821-70-2495-MMX</t>
  </si>
  <si>
    <t>R-012-03-2346-N</t>
  </si>
  <si>
    <t>UOD-918-30-2584-B5B</t>
  </si>
  <si>
    <t>TZ-070-40-1104-5</t>
  </si>
  <si>
    <t>KD-392-17-4395-B</t>
  </si>
  <si>
    <t>LX-909-12-1433-S</t>
  </si>
  <si>
    <t>WR-265-44-0174-E0</t>
  </si>
  <si>
    <t>THR-848-91-4273-KC</t>
  </si>
  <si>
    <t>FJG-237-81-7440-J</t>
  </si>
  <si>
    <t>BOY-465-53-5082-W</t>
  </si>
  <si>
    <t>T-649-80-9239-8</t>
  </si>
  <si>
    <t>X-578-82-3073-HHJ</t>
  </si>
  <si>
    <t>XOK-661-03-1970-CMD</t>
  </si>
  <si>
    <t>V-386-28-0535-L</t>
  </si>
  <si>
    <t>X-986-73-5330-TE</t>
  </si>
  <si>
    <t>F-453-04-9476-SAO</t>
  </si>
  <si>
    <t>W-517-91-0795-R</t>
  </si>
  <si>
    <t>C-066-84-6993-X</t>
  </si>
  <si>
    <t>GN-424-27-1584-ED</t>
  </si>
  <si>
    <t>J-797-46-6488-N</t>
  </si>
  <si>
    <t>U-527-27-4163-O</t>
  </si>
  <si>
    <t>AEQ-430-09-2692-B80</t>
  </si>
  <si>
    <t>AQ-591-41-3018-F</t>
  </si>
  <si>
    <t>M-298-73-1981-1X</t>
  </si>
  <si>
    <t>RUK-911-92-5312-76Z</t>
  </si>
  <si>
    <t>GAU-994-71-3777-4</t>
  </si>
  <si>
    <t>REP-506-10-4551-KV</t>
  </si>
  <si>
    <t>BSL-631-33-4103-2</t>
  </si>
  <si>
    <t>A-167-26-1668-S</t>
  </si>
  <si>
    <t>BLC-365-99-9355-I2</t>
  </si>
  <si>
    <t>G-209-66-0953-MJ</t>
  </si>
  <si>
    <t>TLJ-336-91-5630-MLG</t>
  </si>
  <si>
    <t>RMY-409-04-7305-FF7</t>
  </si>
  <si>
    <t>K-764-90-8188-PB</t>
  </si>
  <si>
    <t>YY-184-05-2547-4</t>
  </si>
  <si>
    <t>NRR-625-61-8003-0P</t>
  </si>
  <si>
    <t>ZW-349-11-6223-LZT</t>
  </si>
  <si>
    <t>V-180-82-1040-R8</t>
  </si>
  <si>
    <t>C-398-45-0417-NQJ</t>
  </si>
  <si>
    <t>L-034-28-5944-RT</t>
  </si>
  <si>
    <t>J-289-92-0800-SC1</t>
  </si>
  <si>
    <t>AN-562-97-6017-UE</t>
  </si>
  <si>
    <t>XX-129-85-3319-8JN</t>
  </si>
  <si>
    <t>Y-518-12-6334-CEW</t>
  </si>
  <si>
    <t>CE-455-22-1183-ET</t>
  </si>
  <si>
    <t>NLH-813-76-0563-EDE</t>
  </si>
  <si>
    <t>DN-659-26-6113-EG</t>
  </si>
  <si>
    <t>QA-767-98-5680-PAK</t>
  </si>
  <si>
    <t>TXY-671-99-7075-L</t>
  </si>
  <si>
    <t>R-071-70-1765-27</t>
  </si>
  <si>
    <t>O-223-23-5929-WS</t>
  </si>
  <si>
    <t>E-725-65-5764-OLX</t>
  </si>
  <si>
    <t>ZLR-295-24-3501-H</t>
  </si>
  <si>
    <t>O-967-10-7719-F</t>
  </si>
  <si>
    <t>B-522-45-4679-1</t>
  </si>
  <si>
    <t>DH-591-91-2506-9X</t>
  </si>
  <si>
    <t>FH-797-08-5944-8</t>
  </si>
  <si>
    <t>Z-018-80-8205-AJU</t>
  </si>
  <si>
    <t>MS-581-06-8024-AOD</t>
  </si>
  <si>
    <t>SX-551-10-3496-UD</t>
  </si>
  <si>
    <t>T-183-48-8459-MN</t>
  </si>
  <si>
    <t>KZJ-904-13-8039-R1K</t>
  </si>
  <si>
    <t>QFS-537-13-3003-T4P</t>
  </si>
  <si>
    <t>UIN-652-67-5833-4</t>
  </si>
  <si>
    <t>V-086-49-2336-OOW</t>
  </si>
  <si>
    <t>O-056-91-3344-O20</t>
  </si>
  <si>
    <t>YPH-829-76-3746-M</t>
  </si>
  <si>
    <t>NF-669-61-4056-M</t>
  </si>
  <si>
    <t>MFD-593-05-2549-X</t>
  </si>
  <si>
    <t>TZ-395-22-1705-JM</t>
  </si>
  <si>
    <t>L-056-27-4518-TG</t>
  </si>
  <si>
    <t>XPG-731-80-6093-S</t>
  </si>
  <si>
    <t>EB-969-30-5873-8Z</t>
  </si>
  <si>
    <t>R-246-50-8413-Z2</t>
  </si>
  <si>
    <t>K-070-30-6271-GP</t>
  </si>
  <si>
    <t>ETU-604-67-6762-PV6</t>
  </si>
  <si>
    <t>B-969-98-3064-1Z</t>
  </si>
  <si>
    <t>X-280-40-5762-KY</t>
  </si>
  <si>
    <t>EEF-009-42-7906-H5</t>
  </si>
  <si>
    <t>W-689-08-4222-X</t>
  </si>
  <si>
    <t>WMG-246-85-1588-2</t>
  </si>
  <si>
    <t>S-359-25-5700-RJ</t>
  </si>
  <si>
    <t>W-541-10-4828-M</t>
  </si>
  <si>
    <t>KH-570-89-8659-11G</t>
  </si>
  <si>
    <t>XRK-158-16-5557-KNZ</t>
  </si>
  <si>
    <t>M-230-67-0477-IF</t>
  </si>
  <si>
    <t>MSX-332-71-4913-LZ4</t>
  </si>
  <si>
    <t>WH-125-23-6246-PC</t>
  </si>
  <si>
    <t>MU-962-73-7184-AX</t>
  </si>
  <si>
    <t>Q-778-19-5381-3N</t>
  </si>
  <si>
    <t>Y-755-36-0097-5</t>
  </si>
  <si>
    <t>B-360-20-9667-A3D</t>
  </si>
  <si>
    <t>QGP-157-85-3981-B</t>
  </si>
  <si>
    <t>R-538-39-5025-5Q</t>
  </si>
  <si>
    <t>OQH-110-45-4177-C</t>
  </si>
  <si>
    <t>HAD-630-45-6402-A</t>
  </si>
  <si>
    <t>DS-886-52-0029-Y</t>
  </si>
  <si>
    <t>ATC-609-90-1851-PHB</t>
  </si>
  <si>
    <t>U-096-02-0743-41</t>
  </si>
  <si>
    <t>MV-357-96-1696-8C</t>
  </si>
  <si>
    <t>U-313-06-6863-1OR</t>
  </si>
  <si>
    <t>Y-109-93-2667-JZW</t>
  </si>
  <si>
    <t>ET-183-17-9584-PA</t>
  </si>
  <si>
    <t>OQ-379-46-9503-2C</t>
  </si>
  <si>
    <t>NXF-923-62-8047-5</t>
  </si>
  <si>
    <t>ASE-092-43-5788-L</t>
  </si>
  <si>
    <t>EK-608-53-0033-0</t>
  </si>
  <si>
    <t>BB-800-47-1417-Z08</t>
  </si>
  <si>
    <t>WB-084-43-2118-K</t>
  </si>
  <si>
    <t>B-548-50-2329-T4U</t>
  </si>
  <si>
    <t>UC-152-09-8980-PU</t>
  </si>
  <si>
    <t>TTH-910-51-1135-X4</t>
  </si>
  <si>
    <t>SQG-642-73-5096-D</t>
  </si>
  <si>
    <t>TV-920-40-5544-3ID</t>
  </si>
  <si>
    <t>NSL-054-49-6282-Y</t>
  </si>
  <si>
    <t>EZQ-796-92-3910-UA</t>
  </si>
  <si>
    <t>YUN-835-69-9909-IPX</t>
  </si>
  <si>
    <t>AC-599-40-2939-R</t>
  </si>
  <si>
    <t>B-326-15-9220-H37</t>
  </si>
  <si>
    <t>MB-551-22-6751-OZ</t>
  </si>
  <si>
    <t>T-353-47-7649-Q</t>
  </si>
  <si>
    <t>W-553-55-2071-IH5</t>
  </si>
  <si>
    <t>H-986-81-7236-6</t>
  </si>
  <si>
    <t>UBL-550-14-7105-Z</t>
  </si>
  <si>
    <t>PHX-579-37-1107-9</t>
  </si>
  <si>
    <t>U-454-41-0570-UZ</t>
  </si>
  <si>
    <t>FXI-824-71-4371-O8</t>
  </si>
  <si>
    <t>P-273-45-6570-G</t>
  </si>
  <si>
    <t>R-944-97-1555-B5X</t>
  </si>
  <si>
    <t>DHL-257-21-4162-R70</t>
  </si>
  <si>
    <t>KO-963-88-9841-AE</t>
  </si>
  <si>
    <t>TS-492-09-0662-H5A</t>
  </si>
  <si>
    <t>ZII-267-21-0426-FJ</t>
  </si>
  <si>
    <t>XHY-084-32-5762-1C</t>
  </si>
  <si>
    <t>E-484-35-7203-D5Q</t>
  </si>
  <si>
    <t>KOC-149-69-6434-C</t>
  </si>
  <si>
    <t>E-639-36-7255-SWM</t>
  </si>
  <si>
    <t>JT-836-93-6674-PW</t>
  </si>
  <si>
    <t>UP-039-02-0762-A</t>
  </si>
  <si>
    <t>SFC-137-97-1134-V</t>
  </si>
  <si>
    <t>BG-772-11-7356-0N</t>
  </si>
  <si>
    <t>C-630-74-7537-HS</t>
  </si>
  <si>
    <t>FS-886-61-4794-X</t>
  </si>
  <si>
    <t>J-399-88-7941-B</t>
  </si>
  <si>
    <t>MI-354-95-8348-R</t>
  </si>
  <si>
    <t>F-368-27-1288-G</t>
  </si>
  <si>
    <t>II-796-25-4812-MO</t>
  </si>
  <si>
    <t>B-074-16-3552-ULN</t>
  </si>
  <si>
    <t>D-966-47-1234-P3</t>
  </si>
  <si>
    <t>GJB-609-72-0443-CNO</t>
  </si>
  <si>
    <t>UX-214-57-8317-L5B</t>
  </si>
  <si>
    <t>XR-748-28-0681-6O3</t>
  </si>
  <si>
    <t>R-534-19-1099-K</t>
  </si>
  <si>
    <t>DVT-019-18-8085-Q</t>
  </si>
  <si>
    <t>IJT-908-76-2461-FG</t>
  </si>
  <si>
    <t>II-260-59-0106-2</t>
  </si>
  <si>
    <t>JRA-584-29-6881-E</t>
  </si>
  <si>
    <t>YGP-777-77-8125-0</t>
  </si>
  <si>
    <t>QM-771-54-4359-S</t>
  </si>
  <si>
    <t>QL-195-41-5356-XXU</t>
  </si>
  <si>
    <t>TJ-604-25-5995-9M0</t>
  </si>
  <si>
    <t>FM-424-24-7772-L</t>
  </si>
  <si>
    <t>GO-334-79-4515-H7</t>
  </si>
  <si>
    <t>GIL-324-21-0098-Q4</t>
  </si>
  <si>
    <t>WHC-660-54-7200-98O</t>
  </si>
  <si>
    <t>FJH-213-43-3360-V</t>
  </si>
  <si>
    <t>A-955-75-4835-1PC</t>
  </si>
  <si>
    <t>V-975-16-5810-3ID</t>
  </si>
  <si>
    <t>PE-507-97-3181-M</t>
  </si>
  <si>
    <t>OF-226-47-4555-S0</t>
  </si>
  <si>
    <t>P-748-98-4122-B1W</t>
  </si>
  <si>
    <t>YBX-733-10-1450-U4</t>
  </si>
  <si>
    <t>WIG-833-72-4521-Y</t>
  </si>
  <si>
    <t>XX-017-08-1342-M97</t>
  </si>
  <si>
    <t>NOA-782-75-7825-H</t>
  </si>
  <si>
    <t>G-636-39-9850-5</t>
  </si>
  <si>
    <t>UW-509-60-3044-PG</t>
  </si>
  <si>
    <t>SFH-793-28-3160-DI</t>
  </si>
  <si>
    <t>II-840-20-9436-62</t>
  </si>
  <si>
    <t>MZ-388-25-3059-ZGF</t>
  </si>
  <si>
    <t>ZK-334-26-1903-SXL</t>
  </si>
  <si>
    <t>BZ-526-17-5204-J</t>
  </si>
  <si>
    <t>QQ-909-27-4850-71</t>
  </si>
  <si>
    <t>LOM-664-50-4518-H</t>
  </si>
  <si>
    <t>TB-773-51-6193-9</t>
  </si>
  <si>
    <t>BDI-513-46-8498-M</t>
  </si>
  <si>
    <t>AF-489-28-3595-9O</t>
  </si>
  <si>
    <t>J-721-56-3673-O2I</t>
  </si>
  <si>
    <t>O-052-08-4138-ZT</t>
  </si>
  <si>
    <t>NRZ-839-21-4237-H42</t>
  </si>
  <si>
    <t>T-696-55-9108-FHE</t>
  </si>
  <si>
    <t>B-114-53-7925-OF</t>
  </si>
  <si>
    <t>LSX-080-63-9987-TB</t>
  </si>
  <si>
    <t>N-056-69-7982-BJL</t>
  </si>
  <si>
    <t>M-080-60-7967-K</t>
  </si>
  <si>
    <t>LCU-950-51-6522-S</t>
  </si>
  <si>
    <t>FG-901-77-9695-U8</t>
  </si>
  <si>
    <t>W-293-24-2107-SM</t>
  </si>
  <si>
    <t>OMK-007-94-7277-VZ</t>
  </si>
  <si>
    <t>CUH-298-86-3888-PB</t>
  </si>
  <si>
    <t>HWO-319-61-2875-WL3</t>
  </si>
  <si>
    <t>QQE-309-53-4377-D48</t>
  </si>
  <si>
    <t>HFP-561-63-8620-M</t>
  </si>
  <si>
    <t>IFU-831-28-8790-X</t>
  </si>
  <si>
    <t>BXI-195-57-4205-URN</t>
  </si>
  <si>
    <t>U-128-67-0325-KV8</t>
  </si>
  <si>
    <t>WG-306-76-8106-3V</t>
  </si>
  <si>
    <t>NG-913-02-3983-A</t>
  </si>
  <si>
    <t>FV-992-05-3482-4R</t>
  </si>
  <si>
    <t>DHQ-884-04-7588-ZGA</t>
  </si>
  <si>
    <t>ZFZ-538-30-4171-2IH</t>
  </si>
  <si>
    <t>LQ-562-32-5892-P</t>
  </si>
  <si>
    <t>Y-719-25-3459-P2</t>
  </si>
  <si>
    <t>HIU-786-79-7510-9NQ</t>
  </si>
  <si>
    <t>V-218-22-5922-022</t>
  </si>
  <si>
    <t>SF-546-66-2477-C</t>
  </si>
  <si>
    <t>NF-766-65-9308-J</t>
  </si>
  <si>
    <t>GT-663-94-3645-QS3</t>
  </si>
  <si>
    <t>D-761-55-3667-9UK</t>
  </si>
  <si>
    <t>O-643-51-2600-BLC</t>
  </si>
  <si>
    <t>P-886-57-1673-TZ</t>
  </si>
  <si>
    <t>CQ-357-66-3230-EJ4</t>
  </si>
  <si>
    <t>TED-072-36-1601-K7C</t>
  </si>
  <si>
    <t>GQ-115-41-5007-NL</t>
  </si>
  <si>
    <t>E-773-34-2844-ILZ</t>
  </si>
  <si>
    <t>L-590-91-4812-J3L</t>
  </si>
  <si>
    <t>AY-480-57-1833-14T</t>
  </si>
  <si>
    <t>OG-222-03-9043-2SK</t>
  </si>
  <si>
    <t>NKB-421-60-1407-3J</t>
  </si>
  <si>
    <t>ZW-043-40-6435-37I</t>
  </si>
  <si>
    <t>D-907-36-8264-X0</t>
  </si>
  <si>
    <t>J-566-46-7731-R2</t>
  </si>
  <si>
    <t>RK-800-27-1810-YK</t>
  </si>
  <si>
    <t>GVP-160-41-4521-P5</t>
  </si>
  <si>
    <t>AIK-820-91-2034-X</t>
  </si>
  <si>
    <t>YK-360-63-3872-R7</t>
  </si>
  <si>
    <t>B-736-19-5609-MQQ</t>
  </si>
  <si>
    <t>BE-768-76-0725-T</t>
  </si>
  <si>
    <t>MI-582-13-1462-7</t>
  </si>
  <si>
    <t>KPH-662-11-1821-0X</t>
  </si>
  <si>
    <t>QPJ-389-74-2311-8</t>
  </si>
  <si>
    <t>U-010-24-2248-8H</t>
  </si>
  <si>
    <t>K-573-14-0363-UPD</t>
  </si>
  <si>
    <t>A-168-80-1321-GML</t>
  </si>
  <si>
    <t>Z-396-10-7923-LH</t>
  </si>
  <si>
    <t>CBD-403-73-6731-B</t>
  </si>
  <si>
    <t>TFS-973-32-3713-HO</t>
  </si>
  <si>
    <t>MWC-850-57-2247-L5A</t>
  </si>
  <si>
    <t>I-164-38-5688-6T</t>
  </si>
  <si>
    <t>ZMS-852-75-1498-RPU</t>
  </si>
  <si>
    <t>IIF-945-55-1122-D</t>
  </si>
  <si>
    <t>AAA-744-05-4716-7Z</t>
  </si>
  <si>
    <t>A-594-97-9388-X0T</t>
  </si>
  <si>
    <t>ZM-980-33-3821-M8</t>
  </si>
  <si>
    <t>F-324-90-4754-I</t>
  </si>
  <si>
    <t>Y-108-80-9965-A</t>
  </si>
  <si>
    <t>Y-274-20-3229-9B6</t>
  </si>
  <si>
    <t>CBB-788-21-5227-K</t>
  </si>
  <si>
    <t>J-739-85-1945-RL</t>
  </si>
  <si>
    <t>GVY-032-73-1770-COL</t>
  </si>
  <si>
    <t>JFZ-611-19-1370-5</t>
  </si>
  <si>
    <t>LSN-169-18-9806-MO</t>
  </si>
  <si>
    <t>FOZ-001-70-1409-L0</t>
  </si>
  <si>
    <t>P-922-03-9900-H</t>
  </si>
  <si>
    <t>ICH-631-09-8828-QVJ</t>
  </si>
  <si>
    <t>X-025-41-2397-VY</t>
  </si>
  <si>
    <t>QW-362-78-3173-K</t>
  </si>
  <si>
    <t>UQ-406-89-3363-S7</t>
  </si>
  <si>
    <t>RJ-620-45-6944-3</t>
  </si>
  <si>
    <t>D-631-85-7068-1E0</t>
  </si>
  <si>
    <t>XR-904-68-4676-V9</t>
  </si>
  <si>
    <t>RO-799-85-1002-RWI</t>
  </si>
  <si>
    <t>WEU-867-11-9218-2T</t>
  </si>
  <si>
    <t>APL-378-57-2852-Y2</t>
  </si>
  <si>
    <t>E-002-77-7125-RX</t>
  </si>
  <si>
    <t>PR-633-64-0874-YT</t>
  </si>
  <si>
    <t>AK-497-45-5902-UW</t>
  </si>
  <si>
    <t>ID-536-65-6158-QQ</t>
  </si>
  <si>
    <t>DZ-174-71-8317-G5</t>
  </si>
  <si>
    <t>LQY-695-52-0440-2J4</t>
  </si>
  <si>
    <t>CK-341-92-6785-PXF</t>
  </si>
  <si>
    <t>K-627-99-4666-98</t>
  </si>
  <si>
    <t>V-044-29-2226-61</t>
  </si>
  <si>
    <t>H-245-40-6900-NXK</t>
  </si>
  <si>
    <t>JJ-198-28-9916-7WX</t>
  </si>
  <si>
    <t>CRF-460-30-8669-S</t>
  </si>
  <si>
    <t>IYU-526-44-3931-797</t>
  </si>
  <si>
    <t>XK-527-85-6177-OB9</t>
  </si>
  <si>
    <t>H-959-24-7485-QK2</t>
  </si>
  <si>
    <t>WAN-672-72-3377-7AV</t>
  </si>
  <si>
    <t>DL-699-69-1754-Y6D</t>
  </si>
  <si>
    <t>KC-611-45-1074-YOG</t>
  </si>
  <si>
    <t>PG-272-50-4809-W60</t>
  </si>
  <si>
    <t>NM-342-31-6577-P5C</t>
  </si>
  <si>
    <t>MC-836-76-9437-S</t>
  </si>
  <si>
    <t>QN-056-99-7444-1C</t>
  </si>
  <si>
    <t>BZS-463-91-8798-L</t>
  </si>
  <si>
    <t>MLB-398-09-0772-CKM</t>
  </si>
  <si>
    <t>YL-082-25-1015-QG</t>
  </si>
  <si>
    <t>JSF-683-95-0966-CE</t>
  </si>
  <si>
    <t>H-678-50-6975-I</t>
  </si>
  <si>
    <t>K-803-28-0624-QR</t>
  </si>
  <si>
    <t>X-210-47-6068-GWQ</t>
  </si>
  <si>
    <t>O-825-62-1034-T</t>
  </si>
  <si>
    <t>A-424-28-2013-SQ</t>
  </si>
  <si>
    <t>KE-911-96-0730-GD</t>
  </si>
  <si>
    <t>G-197-48-1574-6B7</t>
  </si>
  <si>
    <t>H-262-03-5762-0</t>
  </si>
  <si>
    <t>E-029-56-9716-5</t>
  </si>
  <si>
    <t>GF-126-31-1150-S</t>
  </si>
  <si>
    <t>CXM-222-17-5231-9</t>
  </si>
  <si>
    <t>FYS-484-85-1404-1F</t>
  </si>
  <si>
    <t>JS-312-08-6177-E0Y</t>
  </si>
  <si>
    <t>DW-593-60-0045-W</t>
  </si>
  <si>
    <t>A-617-18-6171-CQ</t>
  </si>
  <si>
    <t>IK-795-08-3218-U</t>
  </si>
  <si>
    <t>FI-111-25-2911-GS</t>
  </si>
  <si>
    <t>P-544-24-5932-J9S</t>
  </si>
  <si>
    <t>VU-410-51-3789-WXL</t>
  </si>
  <si>
    <t>IYN-047-49-1457-LW</t>
  </si>
  <si>
    <t>BLI-696-73-6063-6E</t>
  </si>
  <si>
    <t>RYT-629-21-2320-PKC</t>
  </si>
  <si>
    <t>MFL-748-47-1415-XDF</t>
  </si>
  <si>
    <t>I-950-92-0357-9YN</t>
  </si>
  <si>
    <t>IQ-379-77-0160-A</t>
  </si>
  <si>
    <t>R-794-30-0120-Q</t>
  </si>
  <si>
    <t>DUK-025-27-8731-PUK</t>
  </si>
  <si>
    <t>JD-819-67-5637-2A</t>
  </si>
  <si>
    <t>IHV-689-95-2311-M</t>
  </si>
  <si>
    <t>L-406-24-6699-6</t>
  </si>
  <si>
    <t>KDT-656-57-0265-YE</t>
  </si>
  <si>
    <t>KQP-282-40-2038-9K</t>
  </si>
  <si>
    <t>DEQ-256-51-3956-E7S</t>
  </si>
  <si>
    <t>BER-666-97-2958-LF</t>
  </si>
  <si>
    <t>D-231-19-7454-SF</t>
  </si>
  <si>
    <t>XH-603-71-1664-G</t>
  </si>
  <si>
    <t>W-742-12-0553-RBK</t>
  </si>
  <si>
    <t>CEW-143-88-8792-AI</t>
  </si>
  <si>
    <t>M-337-79-9360-89</t>
  </si>
  <si>
    <t>CMX-731-34-0673-4IR</t>
  </si>
  <si>
    <t>H-418-02-7277-A</t>
  </si>
  <si>
    <t>I-023-57-0880-VK</t>
  </si>
  <si>
    <t>LY-553-64-8652-OM1</t>
  </si>
  <si>
    <t>P-532-23-7501-RK7</t>
  </si>
  <si>
    <t>E-657-33-9981-PZG</t>
  </si>
  <si>
    <t>VYD-965-24-2014-0U1</t>
  </si>
  <si>
    <t>PZL-761-63-2145-M</t>
  </si>
  <si>
    <t>QF-701-92-6078-0</t>
  </si>
  <si>
    <t>W-663-34-9113-42R</t>
  </si>
  <si>
    <t>J-304-03-6208-O3</t>
  </si>
  <si>
    <t>KC-743-28-6775-A7</t>
  </si>
  <si>
    <t>DJ-327-43-1128-J</t>
  </si>
  <si>
    <t>X-388-73-5094-ISH</t>
  </si>
  <si>
    <t>I-102-74-7704-P</t>
  </si>
  <si>
    <t>XR-213-54-9465-B9</t>
  </si>
  <si>
    <t>U-006-33-4377-Z31</t>
  </si>
  <si>
    <t>M-117-89-9346-MV</t>
  </si>
  <si>
    <t>DJN-156-29-0407-9</t>
  </si>
  <si>
    <t>ZT-874-41-1069-D9V</t>
  </si>
  <si>
    <t>BZ-658-18-9704-4VR</t>
  </si>
  <si>
    <t>G-245-61-2977-KGE</t>
  </si>
  <si>
    <t>O-756-32-0391-0V4</t>
  </si>
  <si>
    <t>M-657-05-7199-LK</t>
  </si>
  <si>
    <t>GU-093-32-3836-2</t>
  </si>
  <si>
    <t>W-316-95-0681-D</t>
  </si>
  <si>
    <t>E-377-46-5106-HPC</t>
  </si>
  <si>
    <t>Q-645-11-5738-3Q7</t>
  </si>
  <si>
    <t>XJP-012-97-8988-DQR</t>
  </si>
  <si>
    <t>YDQ-945-10-6483-2</t>
  </si>
  <si>
    <t>F-430-58-9963-I</t>
  </si>
  <si>
    <t>ZSG-874-01-6848-KZX</t>
  </si>
  <si>
    <t>A-028-12-9481-4C</t>
  </si>
  <si>
    <t>PHI-884-41-0396-BD</t>
  </si>
  <si>
    <t>FY-751-90-0475-GP</t>
  </si>
  <si>
    <t>DHE-714-01-2082-DA</t>
  </si>
  <si>
    <t>ZVL-685-17-0100-VB</t>
  </si>
  <si>
    <t>T-861-46-0205-VAZ</t>
  </si>
  <si>
    <t>UOD-975-16-8489-UDA</t>
  </si>
  <si>
    <t>S-212-12-8963-BPN</t>
  </si>
  <si>
    <t>GFN-049-25-8309-WC8</t>
  </si>
  <si>
    <t>W-070-90-4311-2T</t>
  </si>
  <si>
    <t>G-404-56-6257-62L</t>
  </si>
  <si>
    <t>Q-205-45-2683-KN</t>
  </si>
  <si>
    <t>WC-168-00-3700-NII</t>
  </si>
  <si>
    <t>I-129-18-9836-6</t>
  </si>
  <si>
    <t>K-047-02-4866-LUQ</t>
  </si>
  <si>
    <t>G-275-02-1291-Y</t>
  </si>
  <si>
    <t>V-588-41-8518-64</t>
  </si>
  <si>
    <t>E-550-65-1065-7</t>
  </si>
  <si>
    <t>CL-435-49-6469-DL0</t>
  </si>
  <si>
    <t>CXE-395-59-2437-GA9</t>
  </si>
  <si>
    <t>Y-621-84-5841-JD7</t>
  </si>
  <si>
    <t>JU-484-57-8269-3W</t>
  </si>
  <si>
    <t>FSM-665-31-2306-Z</t>
  </si>
  <si>
    <t>SBB-484-03-0481-SL</t>
  </si>
  <si>
    <t>A-605-25-2359-R87</t>
  </si>
  <si>
    <t>Q-500-08-6910-U</t>
  </si>
  <si>
    <t>NZ-495-93-9177-UWF</t>
  </si>
  <si>
    <t>IIV-853-58-9167-ST</t>
  </si>
  <si>
    <t>K-853-44-7916-4R6</t>
  </si>
  <si>
    <t>FQM-046-77-0308-WK</t>
  </si>
  <si>
    <t>KYA-867-05-9293-02K</t>
  </si>
  <si>
    <t>LE-141-29-0746-TTY</t>
  </si>
  <si>
    <t>V-422-84-4519-RM1</t>
  </si>
  <si>
    <t>ZM-933-94-9910-H</t>
  </si>
  <si>
    <t>MXE-742-99-9910-24</t>
  </si>
  <si>
    <t>B-901-11-3945-DJ</t>
  </si>
  <si>
    <t>PZ-748-92-2635-WXQ</t>
  </si>
  <si>
    <t>M-259-68-8074-SQ</t>
  </si>
  <si>
    <t>UF-077-39-4421-O</t>
  </si>
  <si>
    <t>OV-602-04-7483-9RV</t>
  </si>
  <si>
    <t>KDX-519-74-7919-Y</t>
  </si>
  <si>
    <t>SYN-677-01-4324-ET</t>
  </si>
  <si>
    <t>ZDY-681-41-4927-R</t>
  </si>
  <si>
    <t>DRC-514-58-7999-FL</t>
  </si>
  <si>
    <t>NG-778-89-1121-Q</t>
  </si>
  <si>
    <t>D-369-93-2361-SD</t>
  </si>
  <si>
    <t>NFS-032-81-3270-PR</t>
  </si>
  <si>
    <t>C-230-09-9976-F</t>
  </si>
  <si>
    <t>IE-047-55-5709-P7</t>
  </si>
  <si>
    <t>SDD-264-74-8203-88N</t>
  </si>
  <si>
    <t>GRJ-842-43-1339-AGH</t>
  </si>
  <si>
    <t>PA-739-57-7598-8</t>
  </si>
  <si>
    <t>Q-831-26-7791-K</t>
  </si>
  <si>
    <t>U-709-72-2955-Q7A</t>
  </si>
  <si>
    <t>M-877-20-5228-Y</t>
  </si>
  <si>
    <t>U-494-56-5081-XR</t>
  </si>
  <si>
    <t>MV-282-35-8033-6J7</t>
  </si>
  <si>
    <t>VSX-447-40-1019-3RG</t>
  </si>
  <si>
    <t>Z-742-13-2557-O</t>
  </si>
  <si>
    <t>IT-283-23-7155-9</t>
  </si>
  <si>
    <t>D-216-06-2067-D</t>
  </si>
  <si>
    <t>UN-870-06-4835-HO</t>
  </si>
  <si>
    <t>DS-882-21-4639-0</t>
  </si>
  <si>
    <t>DJM-605-39-7159-R</t>
  </si>
  <si>
    <t>Q-653-72-0934-HF</t>
  </si>
  <si>
    <t>MT-621-35-2028-O7J</t>
  </si>
  <si>
    <t>TOK-294-06-8468-JEJ</t>
  </si>
  <si>
    <t>KL-607-79-6055-DQP</t>
  </si>
  <si>
    <t>M-409-23-0749-H</t>
  </si>
  <si>
    <t>HK-198-59-4515-R</t>
  </si>
  <si>
    <t>YCO-788-60-7165-H4W</t>
  </si>
  <si>
    <t>KS-611-08-3788-W3</t>
  </si>
  <si>
    <t>JKO-952-24-7404-AF</t>
  </si>
  <si>
    <t>XQ-189-54-9381-AV</t>
  </si>
  <si>
    <t>SJW-598-60-3760-K</t>
  </si>
  <si>
    <t>ZI-097-27-3421-L5D</t>
  </si>
  <si>
    <t>YEB-489-32-9979-5Z</t>
  </si>
  <si>
    <t>NJR-907-25-1697-XF</t>
  </si>
  <si>
    <t>GCJ-468-34-7162-V5</t>
  </si>
  <si>
    <t>X-944-05-7389-RGU</t>
  </si>
  <si>
    <t>UB-600-14-8381-DN</t>
  </si>
  <si>
    <t>EDD-942-30-2440-KMC</t>
  </si>
  <si>
    <t>BI-949-76-9500-H</t>
  </si>
  <si>
    <t>KS-222-11-4188-ZI9</t>
  </si>
  <si>
    <t>RRL-747-76-1867-JO</t>
  </si>
  <si>
    <t>IW-205-82-4295-B4Y</t>
  </si>
  <si>
    <t>HO-143-80-9674-ZI1</t>
  </si>
  <si>
    <t>RS-476-92-5366-XUG</t>
  </si>
  <si>
    <t>EM-562-05-5990-0KY</t>
  </si>
  <si>
    <t>FJ-593-50-9101-4</t>
  </si>
  <si>
    <t>PGT-463-66-9087-PN</t>
  </si>
  <si>
    <t>DPL-099-89-3030-M</t>
  </si>
  <si>
    <t>TKD-592-25-7854-K</t>
  </si>
  <si>
    <t>S-773-86-4527-6T7</t>
  </si>
  <si>
    <t>UQ-824-29-7241-C</t>
  </si>
  <si>
    <t>BP-231-44-7514-K0</t>
  </si>
  <si>
    <t>KS-591-57-2542-R</t>
  </si>
  <si>
    <t>WVW-722-99-2791-EAI</t>
  </si>
  <si>
    <t>EDR-685-99-0698-0</t>
  </si>
  <si>
    <t>D-217-48-3141-M</t>
  </si>
  <si>
    <t>R-488-60-2177-SGW</t>
  </si>
  <si>
    <t>TQZ-104-59-2859-T</t>
  </si>
  <si>
    <t>BC-395-43-2944-5</t>
  </si>
  <si>
    <t>EM-519-85-9995-8E</t>
  </si>
  <si>
    <t>H-278-56-7460-JVY</t>
  </si>
  <si>
    <t>H-033-97-5059-RJ</t>
  </si>
  <si>
    <t>C-682-10-9039-2Z</t>
  </si>
  <si>
    <t>HG-043-73-1707-U</t>
  </si>
  <si>
    <t>LQT-379-15-8344-X4Q</t>
  </si>
  <si>
    <t>M-227-15-6903-TT</t>
  </si>
  <si>
    <t>YA-612-01-1325-Z</t>
  </si>
  <si>
    <t>L-245-20-2034-E9I</t>
  </si>
  <si>
    <t>QR-660-73-7513-6</t>
  </si>
  <si>
    <t>TTG-629-10-3894-H</t>
  </si>
  <si>
    <t>BHH-744-84-5518-7LH</t>
  </si>
  <si>
    <t>WP-826-28-5613-SR</t>
  </si>
  <si>
    <t>K-269-86-3112-O</t>
  </si>
  <si>
    <t>SZI-812-34-8303-1</t>
  </si>
  <si>
    <t>X-062-44-5276-DY</t>
  </si>
  <si>
    <t>GWI-633-77-4812-2</t>
  </si>
  <si>
    <t>WIY-836-68-1050-Y</t>
  </si>
  <si>
    <t>ON-660-17-7364-G</t>
  </si>
  <si>
    <t>MU-772-60-7197-RIC</t>
  </si>
  <si>
    <t>VG-772-39-6301-EX</t>
  </si>
  <si>
    <t>T-958-81-8918-4</t>
  </si>
  <si>
    <t>XFH-289-02-7656-W</t>
  </si>
  <si>
    <t>TZ-686-10-7182-6</t>
  </si>
  <si>
    <t>S-444-86-0556-7Q</t>
  </si>
  <si>
    <t>HO-410-34-3543-ER</t>
  </si>
  <si>
    <t>B-837-03-6877-X6K</t>
  </si>
  <si>
    <t>RIS-185-68-6319-DK</t>
  </si>
  <si>
    <t>IY-075-91-8397-1</t>
  </si>
  <si>
    <t>DX-359-17-8983-A</t>
  </si>
  <si>
    <t>FF-505-13-3523-QXF</t>
  </si>
  <si>
    <t>MC-276-49-3734-BK</t>
  </si>
  <si>
    <t>MHO-429-53-4930-D</t>
  </si>
  <si>
    <t>R-223-23-9895-N</t>
  </si>
  <si>
    <t>YJ-937-94-2435-XFM</t>
  </si>
  <si>
    <t>USY-210-12-9807-3S7</t>
  </si>
  <si>
    <t>KQ-659-04-0536-O3</t>
  </si>
  <si>
    <t>L-097-84-6114-XH</t>
  </si>
  <si>
    <t>M-254-80-2620-MMF</t>
  </si>
  <si>
    <t>DR-566-64-7881-U55</t>
  </si>
  <si>
    <t>HCQ-693-28-1421-S</t>
  </si>
  <si>
    <t>J-486-06-9856-000</t>
  </si>
  <si>
    <t>MG-812-56-0426-V</t>
  </si>
  <si>
    <t>FMB-404-10-7817-Y</t>
  </si>
  <si>
    <t>T-672-72-0533-GE</t>
  </si>
  <si>
    <t>E-810-52-3564-LO</t>
  </si>
  <si>
    <t>BSD-962-21-5023-6B</t>
  </si>
  <si>
    <t>KXB-330-08-1547-ZF</t>
  </si>
  <si>
    <t>HI-027-51-9231-U</t>
  </si>
  <si>
    <t>AMA-773-25-3193-N9</t>
  </si>
  <si>
    <t>DHK-443-31-0403-E</t>
  </si>
  <si>
    <t>GHC-782-91-5741-LYP</t>
  </si>
  <si>
    <t>WGQ-747-29-7932-3H2</t>
  </si>
  <si>
    <t>N-221-00-5806-02</t>
  </si>
  <si>
    <t>FQL-689-22-0394-4</t>
  </si>
  <si>
    <t>LD-938-54-9979-EM0</t>
  </si>
  <si>
    <t>HY-121-33-3390-PR</t>
  </si>
  <si>
    <t>WA-299-26-4599-1</t>
  </si>
  <si>
    <t>I-973-58-2283-VM6</t>
  </si>
  <si>
    <t>CQ-517-92-5004-P</t>
  </si>
  <si>
    <t>XCJ-852-02-6624-Z</t>
  </si>
  <si>
    <t>LRC-490-23-0475-O6</t>
  </si>
  <si>
    <t>PRR-785-78-1703-JBK</t>
  </si>
  <si>
    <t>XAE-183-57-3640-PW</t>
  </si>
  <si>
    <t>FBL-344-67-4369-P1</t>
  </si>
  <si>
    <t>DEC-410-56-5306-LE</t>
  </si>
  <si>
    <t>HC-337-08-9215-U3E</t>
  </si>
  <si>
    <t>M-655-05-2371-X3J</t>
  </si>
  <si>
    <t>ZY-343-92-7747-E6</t>
  </si>
  <si>
    <t>R-228-47-2538-BK</t>
  </si>
  <si>
    <t>CQO-309-77-7998-INM</t>
  </si>
  <si>
    <t>YN-756-82-9659-L8</t>
  </si>
  <si>
    <t>IJ-837-16-1798-V6T</t>
  </si>
  <si>
    <t>GHS-632-69-2885-0</t>
  </si>
  <si>
    <t>O-844-65-5222-K</t>
  </si>
  <si>
    <t>WPZ-917-17-1079-Y</t>
  </si>
  <si>
    <t>WBS-118-78-7138-6H</t>
  </si>
  <si>
    <t>B-963-74-2147-Q</t>
  </si>
  <si>
    <t>C-323-51-2100-C0</t>
  </si>
  <si>
    <t>ZXU-143-52-3216-HJ</t>
  </si>
  <si>
    <t>QL-002-22-4056-6S</t>
  </si>
  <si>
    <t>CNM-308-35-6921-5</t>
  </si>
  <si>
    <t>VNB-816-45-6049-K</t>
  </si>
  <si>
    <t>PWS-637-48-8966-T5X</t>
  </si>
  <si>
    <t>RN-248-76-8063-8DK</t>
  </si>
  <si>
    <t>OW-022-10-6666-D6</t>
  </si>
  <si>
    <t>H-054-37-0826-E</t>
  </si>
  <si>
    <t>HLO-522-34-1431-X</t>
  </si>
  <si>
    <t>KCR-996-44-3166-KH4</t>
  </si>
  <si>
    <t>VL-146-47-5592-P3N</t>
  </si>
  <si>
    <t>DZ-530-33-5023-M</t>
  </si>
  <si>
    <t>OXF-768-29-6321-E</t>
  </si>
  <si>
    <t>ZYU-100-73-3430-P</t>
  </si>
  <si>
    <t>ZF-755-67-6463-UZA</t>
  </si>
  <si>
    <t>DT-694-10-1124-J</t>
  </si>
  <si>
    <t>JW-953-85-4180-IZ4</t>
  </si>
  <si>
    <t>TKR-021-81-1871-YJ</t>
  </si>
  <si>
    <t>NRT-432-18-2697-H5</t>
  </si>
  <si>
    <t>YJ-251-79-0175-BM8</t>
  </si>
  <si>
    <t>K-933-99-1014-I</t>
  </si>
  <si>
    <t>ZY-172-10-5105-TKB</t>
  </si>
  <si>
    <t>BYJ-118-91-3019-A</t>
  </si>
  <si>
    <t>YJY-216-77-4515-F</t>
  </si>
  <si>
    <t>RB-546-07-8790-V0Y</t>
  </si>
  <si>
    <t>BM-194-62-4453-IX</t>
  </si>
  <si>
    <t>A-071-75-2591-G</t>
  </si>
  <si>
    <t>J-577-49-3363-7</t>
  </si>
  <si>
    <t>H-132-44-8929-N7</t>
  </si>
  <si>
    <t>U-124-67-9099-6Z</t>
  </si>
  <si>
    <t>UJQ-375-52-4122-3</t>
  </si>
  <si>
    <t>UJG-862-65-6900-JUO</t>
  </si>
  <si>
    <t>M-366-87-8045-Z7</t>
  </si>
  <si>
    <t>JOD-186-84-8219-5O</t>
  </si>
  <si>
    <t>ZQ-052-52-0593-RV</t>
  </si>
  <si>
    <t>PSY-319-14-6857-HOD</t>
  </si>
  <si>
    <t>NVK-310-66-0848-RP</t>
  </si>
  <si>
    <t>ALI-915-68-6153-C8</t>
  </si>
  <si>
    <t>G-650-45-4628-3C0</t>
  </si>
  <si>
    <t>CTY-092-40-5888-W26</t>
  </si>
  <si>
    <t>WII-307-52-3998-DH</t>
  </si>
  <si>
    <t>Z-016-90-0724-MUS</t>
  </si>
  <si>
    <t>M-768-19-8279-F</t>
  </si>
  <si>
    <t>DI-924-07-8998-KPR</t>
  </si>
  <si>
    <t>AUG-000-08-7949-5</t>
  </si>
  <si>
    <t>R-263-44-6274-VN</t>
  </si>
  <si>
    <t>QTE-111-79-1311-BH5</t>
  </si>
  <si>
    <t>I-328-55-9471-UGL</t>
  </si>
  <si>
    <t>XU-625-80-3561-A</t>
  </si>
  <si>
    <t>B-164-43-4573-Z</t>
  </si>
  <si>
    <t>U-829-34-3974-WU2</t>
  </si>
  <si>
    <t>LPN-514-52-5881-S9D</t>
  </si>
  <si>
    <t>BH-956-27-6464-H8I</t>
  </si>
  <si>
    <t>UK-434-53-2743-OP</t>
  </si>
  <si>
    <t>UD-531-50-4618-AV6</t>
  </si>
  <si>
    <t>Z-487-32-7585-5N</t>
  </si>
  <si>
    <t>AX-836-82-8604-B</t>
  </si>
  <si>
    <t>P-589-07-5376-9IC</t>
  </si>
  <si>
    <t>RU-633-75-6709-4</t>
  </si>
  <si>
    <t>OPA-955-89-0049-M</t>
  </si>
  <si>
    <t>R-445-33-9072-PB</t>
  </si>
  <si>
    <t>U-781-07-6678-L</t>
  </si>
  <si>
    <t>K-258-14-5640-WIR</t>
  </si>
  <si>
    <t>YP-425-21-7126-V</t>
  </si>
  <si>
    <t>AH-846-70-2476-GA</t>
  </si>
  <si>
    <t>LST-620-86-4965-A</t>
  </si>
  <si>
    <t>DEQ-038-46-7849-Q71</t>
  </si>
  <si>
    <t>LR-860-91-1398-FZN</t>
  </si>
  <si>
    <t>TL-093-42-3514-GPN</t>
  </si>
  <si>
    <t>O-748-36-7645-O</t>
  </si>
  <si>
    <t>UM-023-89-9444-DSJ</t>
  </si>
  <si>
    <t>TG-138-46-6528-X</t>
  </si>
  <si>
    <t>A-500-38-6377-27C</t>
  </si>
  <si>
    <t>AI-399-37-5037-JAW</t>
  </si>
  <si>
    <t>U-865-82-0942-7CR</t>
  </si>
  <si>
    <t>S-964-52-5389-8F9</t>
  </si>
  <si>
    <t>LUP-593-43-4060-53C</t>
  </si>
  <si>
    <t>OW-259-15-2065-Z</t>
  </si>
  <si>
    <t>SC-074-54-1826-X</t>
  </si>
  <si>
    <t>LF-091-10-0957-VN</t>
  </si>
  <si>
    <t>XJ-626-61-0802-J</t>
  </si>
  <si>
    <t>D-316-28-8774-MW</t>
  </si>
  <si>
    <t>O-715-83-1003-6</t>
  </si>
  <si>
    <t>APP-196-93-1737-AL</t>
  </si>
  <si>
    <t>WIG-246-20-1624-2GD</t>
  </si>
  <si>
    <t>M-739-98-2218-C</t>
  </si>
  <si>
    <t>Z-657-04-2322-FV</t>
  </si>
  <si>
    <t>ZP-580-93-5762-O</t>
  </si>
  <si>
    <t>BB-917-54-1692-GT</t>
  </si>
  <si>
    <t>MF-814-45-1978-6</t>
  </si>
  <si>
    <t>KIC-711-68-3208-I</t>
  </si>
  <si>
    <t>V-340-28-2779-5EL</t>
  </si>
  <si>
    <t>QG-174-10-8073-8U</t>
  </si>
  <si>
    <t>BI-695-90-7411-1</t>
  </si>
  <si>
    <t>IET-506-61-3441-V</t>
  </si>
  <si>
    <t>H-434-94-0640-17</t>
  </si>
  <si>
    <t>MUY-348-72-4676-X</t>
  </si>
  <si>
    <t>U-806-78-4374-O6K</t>
  </si>
  <si>
    <t>XWH-102-60-6939-Y</t>
  </si>
  <si>
    <t>I-041-45-6582-MD</t>
  </si>
  <si>
    <t>PGX-587-48-8867-BS</t>
  </si>
  <si>
    <t>DKU-125-41-3873-9</t>
  </si>
  <si>
    <t>I-478-01-9783-Q</t>
  </si>
  <si>
    <t>F-553-41-9044-4</t>
  </si>
  <si>
    <t>QT-504-33-1398-QP6</t>
  </si>
  <si>
    <t>C-718-93-3887-KSQ</t>
  </si>
  <si>
    <t>L-450-79-6934-11Z</t>
  </si>
  <si>
    <t>SZN-032-36-5797-64</t>
  </si>
  <si>
    <t>YDR-072-82-5754-Z0K</t>
  </si>
  <si>
    <t>I-381-05-8039-J</t>
  </si>
  <si>
    <t>ETD-453-22-1387-IKI</t>
  </si>
  <si>
    <t>U-229-05-3102-M</t>
  </si>
  <si>
    <t>HV-507-36-0119-2C</t>
  </si>
  <si>
    <t>JTE-745-35-4195-B6X</t>
  </si>
  <si>
    <t>MGL-743-17-7203-I1F</t>
  </si>
  <si>
    <t>JSG-477-97-1937-M</t>
  </si>
  <si>
    <t>MGO-785-95-8957-T</t>
  </si>
  <si>
    <t>F-879-16-5813-FF</t>
  </si>
  <si>
    <t>TL-232-93-3770-YK</t>
  </si>
  <si>
    <t>ROR-539-04-7131-VGC</t>
  </si>
  <si>
    <t>JQ-988-57-3262-SBP</t>
  </si>
  <si>
    <t>ZWE-983-40-1533-P</t>
  </si>
  <si>
    <t>L-234-81-9357-9P</t>
  </si>
  <si>
    <t>D-606-08-3367-B6N</t>
  </si>
  <si>
    <t>B-011-39-9646-JT</t>
  </si>
  <si>
    <t>ZS-409-10-2654-M</t>
  </si>
  <si>
    <t>FWL-721-81-6507-5QD</t>
  </si>
  <si>
    <t>XIV-226-31-9974-A</t>
  </si>
  <si>
    <t>XGD-962-56-1490-7K</t>
  </si>
  <si>
    <t>TT-721-57-2350-44</t>
  </si>
  <si>
    <t>EY-242-09-6893-X</t>
  </si>
  <si>
    <t>HH-542-97-2015-T</t>
  </si>
  <si>
    <t>KED-095-76-6842-D</t>
  </si>
  <si>
    <t>QRX-967-10-4418-FJA</t>
  </si>
  <si>
    <t>K-894-17-2048-9</t>
  </si>
  <si>
    <t>L-314-31-6317-YI</t>
  </si>
  <si>
    <t>H-028-97-9345-EB</t>
  </si>
  <si>
    <t>OP-356-67-8894-IC</t>
  </si>
  <si>
    <t>Q-694-91-7487-0</t>
  </si>
  <si>
    <t>XM-540-17-7396-U</t>
  </si>
  <si>
    <t>PE-437-46-8069-H</t>
  </si>
  <si>
    <t>ENU-970-12-5392-KI</t>
  </si>
  <si>
    <t>J-606-02-8108-X</t>
  </si>
  <si>
    <t>W-150-23-2525-Q</t>
  </si>
  <si>
    <t>HEX-140-45-7148-E</t>
  </si>
  <si>
    <t>QD-566-72-8499-O</t>
  </si>
  <si>
    <t>HYT-374-12-2304-7K</t>
  </si>
  <si>
    <t>PJ-613-11-7093-TE7</t>
  </si>
  <si>
    <t>S-313-73-3751-Q6</t>
  </si>
  <si>
    <t>JK-728-01-4484-2</t>
  </si>
  <si>
    <t>Q-898-46-4676-3T</t>
  </si>
  <si>
    <t>XQ-583-41-8954-8L</t>
  </si>
  <si>
    <t>IB-515-71-1260-P3</t>
  </si>
  <si>
    <t>T-411-46-5403-N</t>
  </si>
  <si>
    <t>BS-799-64-1598-M</t>
  </si>
  <si>
    <t>DPD-016-91-3801-74</t>
  </si>
  <si>
    <t>P-597-05-3544-7</t>
  </si>
  <si>
    <t>LR-804-96-3839-D8M</t>
  </si>
  <si>
    <t>RR-754-96-7713-8IB</t>
  </si>
  <si>
    <t>UOO-329-83-6747-OP</t>
  </si>
  <si>
    <t>E-193-45-3562-HW</t>
  </si>
  <si>
    <t>F-510-34-9361-4L6</t>
  </si>
  <si>
    <t>FQB-417-97-9184-P</t>
  </si>
  <si>
    <t>FFK-220-84-5575-OL</t>
  </si>
  <si>
    <t>VR-532-21-8891-M</t>
  </si>
  <si>
    <t>QGY-266-83-5048-2</t>
  </si>
  <si>
    <t>UGM-784-90-0824-EY</t>
  </si>
  <si>
    <t>HNK-536-38-1223-J</t>
  </si>
  <si>
    <t>AYC-293-56-9371-J</t>
  </si>
  <si>
    <t>ZY-882-15-7041-7W</t>
  </si>
  <si>
    <t>BO-813-78-8041-3</t>
  </si>
  <si>
    <t>F-727-68-2744-H2Q</t>
  </si>
  <si>
    <t>DG-903-28-1034-QB6</t>
  </si>
  <si>
    <t>D-180-97-1878-Z</t>
  </si>
  <si>
    <t>FCL-084-36-7788-S76</t>
  </si>
  <si>
    <t>Q-842-47-5890-Y</t>
  </si>
  <si>
    <t>TM-276-20-0378-NQ5</t>
  </si>
  <si>
    <t>PI-310-81-0942-N</t>
  </si>
  <si>
    <t>EQD-161-38-2284-Y</t>
  </si>
  <si>
    <t>D-733-88-6846-GJ</t>
  </si>
  <si>
    <t>UHW-941-87-3653-I</t>
  </si>
  <si>
    <t>WES-861-63-4757-DR</t>
  </si>
  <si>
    <t>KC-696-87-0299-MG</t>
  </si>
  <si>
    <t>RWO-387-49-3887-E</t>
  </si>
  <si>
    <t>Y-588-72-9048-6U</t>
  </si>
  <si>
    <t>DC-653-65-3178-2</t>
  </si>
  <si>
    <t>PID-588-89-8233-S</t>
  </si>
  <si>
    <t>MB-787-06-6888-8PF</t>
  </si>
  <si>
    <t>LT-219-25-3723-X</t>
  </si>
  <si>
    <t>ZLG-032-09-9205-4ZU</t>
  </si>
  <si>
    <t>UL-063-27-0041-Q5S</t>
  </si>
  <si>
    <t>QQY-248-76-1506-EQ4</t>
  </si>
  <si>
    <t>F-931-34-4422-F0</t>
  </si>
  <si>
    <t>U-595-74-6877-R5I</t>
  </si>
  <si>
    <t>NXZ-702-63-7598-RQ</t>
  </si>
  <si>
    <t>IY-209-25-0898-VRB</t>
  </si>
  <si>
    <t>KU-475-77-6417-ZFU</t>
  </si>
  <si>
    <t>ZF-423-77-0612-9J</t>
  </si>
  <si>
    <t>Z-828-84-8471-XD</t>
  </si>
  <si>
    <t>S-769-38-5475-J</t>
  </si>
  <si>
    <t>NMU-252-30-5127-KCB</t>
  </si>
  <si>
    <t>MV-378-53-6142-SI0</t>
  </si>
  <si>
    <t>LKT-424-80-0037-QF</t>
  </si>
  <si>
    <t>W-673-28-4527-0GM</t>
  </si>
  <si>
    <t>Q-987-06-7591-II</t>
  </si>
  <si>
    <t>XJ-338-57-2822-L</t>
  </si>
  <si>
    <t>X-518-13-6166-CT6</t>
  </si>
  <si>
    <t>AG-556-97-0876-C2</t>
  </si>
  <si>
    <t>Y-593-07-6229-ED</t>
  </si>
  <si>
    <t>BCO-889-49-1842-IB6</t>
  </si>
  <si>
    <t>YCY-569-02-4563-L</t>
  </si>
  <si>
    <t>W-777-82-5615-EX0</t>
  </si>
  <si>
    <t>FLB-350-33-2477-B</t>
  </si>
  <si>
    <t>HPH-322-22-3185-B</t>
  </si>
  <si>
    <t>RKI-181-93-1273-SB</t>
  </si>
  <si>
    <t>C-258-05-2010-V</t>
  </si>
  <si>
    <t>BH-719-68-1598-S3A</t>
  </si>
  <si>
    <t>I-919-43-4577-H</t>
  </si>
  <si>
    <t>API-418-74-4051-CV</t>
  </si>
  <si>
    <t>E-439-69-7273-CZ0</t>
  </si>
  <si>
    <t>EHJ-521-64-7277-2</t>
  </si>
  <si>
    <t>NQ-337-20-8889-6</t>
  </si>
  <si>
    <t>C-462-93-8820-HV</t>
  </si>
  <si>
    <t>Y-383-75-4275-3M2</t>
  </si>
  <si>
    <t>RM-409-19-6653-X</t>
  </si>
  <si>
    <t>AU-087-04-8526-U</t>
  </si>
  <si>
    <t>ZN-100-88-0717-ZJ</t>
  </si>
  <si>
    <t>YV-014-73-8220-T</t>
  </si>
  <si>
    <t>IJ-495-37-1204-X3</t>
  </si>
  <si>
    <t>PVY-079-24-3611-7</t>
  </si>
  <si>
    <t>UP-982-86-0005-L</t>
  </si>
  <si>
    <t>I-195-86-4250-BX8</t>
  </si>
  <si>
    <t>Z-275-02-9353-M5K</t>
  </si>
  <si>
    <t>PK-142-95-6597-BL</t>
  </si>
  <si>
    <t>BM-668-75-8873-GX</t>
  </si>
  <si>
    <t>RXA-144-39-9669-B</t>
  </si>
  <si>
    <t>MNV-618-51-9086-10</t>
  </si>
  <si>
    <t>E-362-94-2609-M</t>
  </si>
  <si>
    <t>TX-874-77-9997-A</t>
  </si>
  <si>
    <t>CT-547-51-1316-1</t>
  </si>
  <si>
    <t>HIK-196-52-0535-F</t>
  </si>
  <si>
    <t>ZZK-831-26-8236-6</t>
  </si>
  <si>
    <t>X-779-14-1856-L3</t>
  </si>
  <si>
    <t>B-563-94-0573-3E</t>
  </si>
  <si>
    <t>R-037-87-4475-F</t>
  </si>
  <si>
    <t>YK-583-73-0496-L</t>
  </si>
  <si>
    <t>X-546-04-1227-8</t>
  </si>
  <si>
    <t>XG-069-54-9995-8</t>
  </si>
  <si>
    <t>CC-849-94-0251-ZL</t>
  </si>
  <si>
    <t>MTA-728-92-8832-73K</t>
  </si>
  <si>
    <t>X-054-02-9843-A40</t>
  </si>
  <si>
    <t>HLM-943-43-6636-XL</t>
  </si>
  <si>
    <t>M-496-76-7700-4</t>
  </si>
  <si>
    <t>CAA-463-23-4607-H4</t>
  </si>
  <si>
    <t>C-723-85-8409-9</t>
  </si>
  <si>
    <t>DPW-175-11-0022-FCA</t>
  </si>
  <si>
    <t>AMS-751-45-9391-39Y</t>
  </si>
  <si>
    <t>OJA-307-23-2462-S</t>
  </si>
  <si>
    <t>IN-235-53-3908-67S</t>
  </si>
  <si>
    <t>IZH-932-20-2638-N2</t>
  </si>
  <si>
    <t>GR-410-92-8477-J</t>
  </si>
  <si>
    <t>Y-011-50-0594-4ZD</t>
  </si>
  <si>
    <t>KGR-321-66-3445-0</t>
  </si>
  <si>
    <t>FO-815-35-2692-J</t>
  </si>
  <si>
    <t>D-183-89-0881-VR8</t>
  </si>
  <si>
    <t>VP-277-88-8221-O</t>
  </si>
  <si>
    <t>AL-486-44-7418-W</t>
  </si>
  <si>
    <t>E-744-89-5921-93</t>
  </si>
  <si>
    <t>DW-039-40-7702-M02</t>
  </si>
  <si>
    <t>IKD-825-65-5169-AT</t>
  </si>
  <si>
    <t>ZXO-720-85-2193-H47</t>
  </si>
  <si>
    <t>VJ-911-39-3165-E</t>
  </si>
  <si>
    <t>Z-488-19-4008-0</t>
  </si>
  <si>
    <t>V-645-01-3474-9C</t>
  </si>
  <si>
    <t>CEO-206-60-3489-L</t>
  </si>
  <si>
    <t>H-097-75-8855-B</t>
  </si>
  <si>
    <t>QY-805-24-7307-Z</t>
  </si>
  <si>
    <t>N-755-24-6884-1V</t>
  </si>
  <si>
    <t>SRT-128-39-9712-I</t>
  </si>
  <si>
    <t>J-968-26-9205-Q</t>
  </si>
  <si>
    <t>HQL-287-03-3385-TP</t>
  </si>
  <si>
    <t>QTA-282-00-0335-4</t>
  </si>
  <si>
    <t>YQV-414-76-4553-DMF</t>
  </si>
  <si>
    <t>Z-726-62-2305-IVS</t>
  </si>
  <si>
    <t>QGM-396-26-1179-Y4I</t>
  </si>
  <si>
    <t>H-602-80-3454-AS5</t>
  </si>
  <si>
    <t>Z-080-97-5916-VFG</t>
  </si>
  <si>
    <t>ABD-097-04-9586-EJ</t>
  </si>
  <si>
    <t>XJR-251-47-4413-L</t>
  </si>
  <si>
    <t>H-041-99-3087-O01</t>
  </si>
  <si>
    <t>QA-173-99-6526-BC</t>
  </si>
  <si>
    <t>YT-516-46-3385-X</t>
  </si>
  <si>
    <t>RDO-338-50-2404-S</t>
  </si>
  <si>
    <t>AUZ-950-26-7774-A</t>
  </si>
  <si>
    <t>Z-020-13-3145-JLI</t>
  </si>
  <si>
    <t>LY-092-81-6870-M</t>
  </si>
  <si>
    <t>O-248-71-4881-IJ3</t>
  </si>
  <si>
    <t>OSB-239-03-4039-W91</t>
  </si>
  <si>
    <t>JDE-667-02-4696-Z8</t>
  </si>
  <si>
    <t>TNA-510-57-2427-A</t>
  </si>
  <si>
    <t>RA-255-97-2023-PZ</t>
  </si>
  <si>
    <t>B-184-74-6645-U4</t>
  </si>
  <si>
    <t>TDT-601-48-9136-OTS</t>
  </si>
  <si>
    <t>O-621-35-2470-KPV</t>
  </si>
  <si>
    <t>Y-187-80-0771-5IQ</t>
  </si>
  <si>
    <t>BP-057-13-1800-7Q1</t>
  </si>
  <si>
    <t>VW-786-41-3265-ML</t>
  </si>
  <si>
    <t>BF-006-38-5390-2</t>
  </si>
  <si>
    <t>KXL-307-32-2987-CL</t>
  </si>
  <si>
    <t>IF-265-28-7828-7CP</t>
  </si>
  <si>
    <t>LR-134-49-4645-UAL</t>
  </si>
  <si>
    <t>JYV-502-09-7193-L5G</t>
  </si>
  <si>
    <t>VO-086-35-4956-855</t>
  </si>
  <si>
    <t>JM-721-70-9400-U</t>
  </si>
  <si>
    <t>X-413-93-9318-2</t>
  </si>
  <si>
    <t>PN-521-84-0042-YD4</t>
  </si>
  <si>
    <t>DB-412-52-3379-W</t>
  </si>
  <si>
    <t>PBF-724-56-5233-QG</t>
  </si>
  <si>
    <t>S-471-38-6772-L</t>
  </si>
  <si>
    <t>FM-904-60-1632-LC</t>
  </si>
  <si>
    <t>XU-066-32-5994-7O</t>
  </si>
  <si>
    <t>WY-774-17-1978-K</t>
  </si>
  <si>
    <t>BPW-444-92-2479-8J</t>
  </si>
  <si>
    <t>CI-747-96-9116-C</t>
  </si>
  <si>
    <t>IOY-288-97-7177-TTJ</t>
  </si>
  <si>
    <t>BP-234-41-5628-T</t>
  </si>
  <si>
    <t>VS-102-77-4447-P</t>
  </si>
  <si>
    <t>XQ-603-80-7952-7</t>
  </si>
  <si>
    <t>IOO-447-01-3894-L</t>
  </si>
  <si>
    <t>AUG-426-94-1002-ZC</t>
  </si>
  <si>
    <t>CE-080-10-7186-2H</t>
  </si>
  <si>
    <t>JO-177-10-7017-ZFD</t>
  </si>
  <si>
    <t>IJ-827-47-1701-6</t>
  </si>
  <si>
    <t>TGD-469-66-8275-QJ</t>
  </si>
  <si>
    <t>A-251-81-3444-XH</t>
  </si>
  <si>
    <t>A-415-84-9988-5G</t>
  </si>
  <si>
    <t>LTV-741-38-1433-YJ4</t>
  </si>
  <si>
    <t>NXF-659-37-5729-ZOS</t>
  </si>
  <si>
    <t>LDQ-536-79-1240-SGR</t>
  </si>
  <si>
    <t>H-118-36-9352-WVY</t>
  </si>
  <si>
    <t>K-046-57-5785-6BU</t>
  </si>
  <si>
    <t>KL-700-00-2737-AD9</t>
  </si>
  <si>
    <t>J-968-66-5879-L1</t>
  </si>
  <si>
    <t>OE-165-43-9187-MY</t>
  </si>
  <si>
    <t>JU-623-11-7875-D</t>
  </si>
  <si>
    <t>OM-841-73-5377-N</t>
  </si>
  <si>
    <t>C-383-01-6390-FY</t>
  </si>
  <si>
    <t>EQA-646-85-6486-LAM</t>
  </si>
  <si>
    <t>LZX-990-27-1094-BIR</t>
  </si>
  <si>
    <t>OUM-590-34-1278-Q58</t>
  </si>
  <si>
    <t>JO-760-41-3755-F5</t>
  </si>
  <si>
    <t>NM-715-97-8158-O</t>
  </si>
  <si>
    <t>ULX-979-37-7459-JV</t>
  </si>
  <si>
    <t>SO-003-06-9608-DM</t>
  </si>
  <si>
    <t>FXI-631-44-4128-C</t>
  </si>
  <si>
    <t>IX-708-48-8988-99H</t>
  </si>
  <si>
    <t>PV-101-47-7224-GNH</t>
  </si>
  <si>
    <t>HG-956-84-7932-X</t>
  </si>
  <si>
    <t>KVF-723-25-6198-YZ3</t>
  </si>
  <si>
    <t>QB-441-39-4666-TL</t>
  </si>
  <si>
    <t>I-145-55-3702-FT</t>
  </si>
  <si>
    <t>QD-223-82-9297-JO</t>
  </si>
  <si>
    <t>WZ-973-50-2882-8</t>
  </si>
  <si>
    <t>OE-229-48-0274-O</t>
  </si>
  <si>
    <t>QE-178-56-8818-2N</t>
  </si>
  <si>
    <t>TJ-335-31-8734-ZC</t>
  </si>
  <si>
    <t>Q-738-86-8241-M</t>
  </si>
  <si>
    <t>UW-597-15-1715-SC</t>
  </si>
  <si>
    <t>CZI-406-64-8083-QTQ</t>
  </si>
  <si>
    <t>D-596-11-9481-VI</t>
  </si>
  <si>
    <t>M-062-85-8283-7L</t>
  </si>
  <si>
    <t>LZB-408-76-3715-F</t>
  </si>
  <si>
    <t>E-477-22-9978-OP4</t>
  </si>
  <si>
    <t>GZ-383-39-9477-TJ</t>
  </si>
  <si>
    <t>IEF-419-97-8433-J4</t>
  </si>
  <si>
    <t>BF-210-88-1387-GX</t>
  </si>
  <si>
    <t>FM-257-62-3216-W5</t>
  </si>
  <si>
    <t>GD-083-44-3185-1R</t>
  </si>
  <si>
    <t>D-424-81-7133-2</t>
  </si>
  <si>
    <t>O-821-43-3975-1RY</t>
  </si>
  <si>
    <t>SO-665-30-8680-FRK</t>
  </si>
  <si>
    <t>KZL-548-89-2532-WNC</t>
  </si>
  <si>
    <t>AJP-095-80-7364-LE</t>
  </si>
  <si>
    <t>HQ-717-45-5689-6Q6</t>
  </si>
  <si>
    <t>NDD-268-14-8175-T</t>
  </si>
  <si>
    <t>RX-279-00-1496-NB</t>
  </si>
  <si>
    <t>CHO-598-96-0315-IDO</t>
  </si>
  <si>
    <t>Q-521-31-7076-2O</t>
  </si>
  <si>
    <t>ZCU-036-27-0656-4AS</t>
  </si>
  <si>
    <t>AGY-055-57-5132-F7Q</t>
  </si>
  <si>
    <t>Y-019-81-2863-MDR</t>
  </si>
  <si>
    <t>ZZE-586-51-6100-UE</t>
  </si>
  <si>
    <t>W-162-19-1561-X5</t>
  </si>
  <si>
    <t>TA-081-88-5104-11</t>
  </si>
  <si>
    <t>FY-395-44-4955-V4</t>
  </si>
  <si>
    <t>E-380-88-7702-61</t>
  </si>
  <si>
    <t>DNY-876-77-0251-Z</t>
  </si>
  <si>
    <t>T-216-97-5910-G1V</t>
  </si>
  <si>
    <t>G-628-76-7774-BR</t>
  </si>
  <si>
    <t>US-543-88-3130-J</t>
  </si>
  <si>
    <t>P-217-06-9875-8BV</t>
  </si>
  <si>
    <t>UTG-982-42-1380-OZD</t>
  </si>
  <si>
    <t>EKF-890-45-3118-72</t>
  </si>
  <si>
    <t>H-958-92-1968-F8M</t>
  </si>
  <si>
    <t>E-303-81-1194-8M</t>
  </si>
  <si>
    <t>NHC-022-29-5081-XK2</t>
  </si>
  <si>
    <t>T-460-87-7597-J</t>
  </si>
  <si>
    <t>NUV-628-99-5420-W</t>
  </si>
  <si>
    <t>PF-137-07-7954-K7L</t>
  </si>
  <si>
    <t>QK-781-85-1665-W</t>
  </si>
  <si>
    <t>EX-126-50-5874-7S</t>
  </si>
  <si>
    <t>M-919-16-5343-26</t>
  </si>
  <si>
    <t>UR-389-61-2613-Q0</t>
  </si>
  <si>
    <t>VVQ-541-50-1443-QMR</t>
  </si>
  <si>
    <t>L-240-06-8043-C6S</t>
  </si>
  <si>
    <t>SVR-958-01-9641-K</t>
  </si>
  <si>
    <t>ZRD-351-00-4916-OM</t>
  </si>
  <si>
    <t>I-755-13-0132-8</t>
  </si>
  <si>
    <t>DT-922-84-8232-CO1</t>
  </si>
  <si>
    <t>S-217-19-0589-FK</t>
  </si>
  <si>
    <t>W-337-80-2584-G</t>
  </si>
  <si>
    <t>LZ-997-86-6550-8</t>
  </si>
  <si>
    <t>EVE-743-33-8551-X</t>
  </si>
  <si>
    <t>E-468-95-5338-SUF</t>
  </si>
  <si>
    <t>JP-955-88-2632-MN</t>
  </si>
  <si>
    <t>U-305-91-5630-W</t>
  </si>
  <si>
    <t>B-437-80-9814-NR</t>
  </si>
  <si>
    <t>I-266-22-1823-QC</t>
  </si>
  <si>
    <t>JJS-559-40-3188-8VW</t>
  </si>
  <si>
    <t>G-997-05-5361-B</t>
  </si>
  <si>
    <t>TID-181-96-5412-H2N</t>
  </si>
  <si>
    <t>CR-084-41-5332-CON</t>
  </si>
  <si>
    <t>YBH-626-82-6330-UL</t>
  </si>
  <si>
    <t>NK-280-82-9604-05</t>
  </si>
  <si>
    <t>QLY-107-49-0183-J</t>
  </si>
  <si>
    <t>BO-873-60-7846-H</t>
  </si>
  <si>
    <t>SWM-819-87-9114-UR</t>
  </si>
  <si>
    <t>EM-542-84-5949-U</t>
  </si>
  <si>
    <t>Q-678-01-8240-XB8</t>
  </si>
  <si>
    <t>OSX-503-11-0931-2LZ</t>
  </si>
  <si>
    <t>HGH-675-06-6668-XRE</t>
  </si>
  <si>
    <t>Q-883-03-6318-WJ</t>
  </si>
  <si>
    <t>QAT-927-81-3112-IGJ</t>
  </si>
  <si>
    <t>MCC-174-07-4262-J44</t>
  </si>
  <si>
    <t>X-542-98-3023-A</t>
  </si>
  <si>
    <t>QO-259-37-7557-66U</t>
  </si>
  <si>
    <t>TI-015-65-3441-OFG</t>
  </si>
  <si>
    <t>POQ-178-65-5838-IW</t>
  </si>
  <si>
    <t>RJ-800-90-6709-MHQ</t>
  </si>
  <si>
    <t>FJ-628-29-8041-NM</t>
  </si>
  <si>
    <t>IE-878-67-7323-F95</t>
  </si>
  <si>
    <t>U-266-38-5222-UDP</t>
  </si>
  <si>
    <t>JS-396-49-5300-VKQ</t>
  </si>
  <si>
    <t>IC-512-91-4048-8N</t>
  </si>
  <si>
    <t>LA-639-96-6534-1</t>
  </si>
  <si>
    <t>RGT-539-44-4932-3Q</t>
  </si>
  <si>
    <t>DD-889-76-9012-WXG</t>
  </si>
  <si>
    <t>BH-691-36-7718-P17</t>
  </si>
  <si>
    <t>X-660-71-5797-2OL</t>
  </si>
  <si>
    <t>LG-999-55-4674-5</t>
  </si>
  <si>
    <t>AA-393-95-8587-R</t>
  </si>
  <si>
    <t>JKY-920-78-0811-CNB</t>
  </si>
  <si>
    <t>FU-910-98-0711-FXO</t>
  </si>
  <si>
    <t>S-231-84-8400-6</t>
  </si>
  <si>
    <t>Z-272-94-8505-FB0</t>
  </si>
  <si>
    <t>MXD-691-10-7788-UBK</t>
  </si>
  <si>
    <t>PUP-329-25-1756-BSY</t>
  </si>
  <si>
    <t>TEK-023-10-2495-F</t>
  </si>
  <si>
    <t>WY-416-13-1249-6IK</t>
  </si>
  <si>
    <t>JMK-170-89-9617-DFT</t>
  </si>
  <si>
    <t>PS-874-07-3811-W3</t>
  </si>
  <si>
    <t>PJH-283-09-2934-S7D</t>
  </si>
  <si>
    <t>J-362-93-2027-D</t>
  </si>
  <si>
    <t>EMN-557-54-8486-78</t>
  </si>
  <si>
    <t>CS-502-76-7949-90V</t>
  </si>
  <si>
    <t>QYF-171-32-0443-U2</t>
  </si>
  <si>
    <t>O-198-56-5773-JJM</t>
  </si>
  <si>
    <t>UOU-828-05-2187-BP8</t>
  </si>
  <si>
    <t>EAF-132-31-2748-H</t>
  </si>
  <si>
    <t>RFH-442-00-8792-P</t>
  </si>
  <si>
    <t>KD-049-72-4926-GA</t>
  </si>
  <si>
    <t>W-066-21-1615-Q</t>
  </si>
  <si>
    <t>L-820-46-2810-1O</t>
  </si>
  <si>
    <t>A-862-81-1671-T1C</t>
  </si>
  <si>
    <t>DR-713-72-2339-I7</t>
  </si>
  <si>
    <t>XQ-788-92-1413-8</t>
  </si>
  <si>
    <t>VSW-478-01-8178-A</t>
  </si>
  <si>
    <t>DS-649-17-1696-6DN</t>
  </si>
  <si>
    <t>P-197-90-5942-NW</t>
  </si>
  <si>
    <t>EBK-073-17-9948-EK</t>
  </si>
  <si>
    <t>CLM-934-33-7059-1Z6</t>
  </si>
  <si>
    <t>GP-296-60-9928-T</t>
  </si>
  <si>
    <t>BV-699-50-8133-S24</t>
  </si>
  <si>
    <t>FJ-602-26-1538-QV</t>
  </si>
  <si>
    <t>AY-921-88-6337-9AT</t>
  </si>
  <si>
    <t>T-729-08-3362-1B9</t>
  </si>
  <si>
    <t>J-302-56-2323-DHZ</t>
  </si>
  <si>
    <t>OO-185-04-5340-S31</t>
  </si>
  <si>
    <t>C-273-47-7506-WG</t>
  </si>
  <si>
    <t>QPM-150-83-1333-A</t>
  </si>
  <si>
    <t>FHG-165-29-2956-0</t>
  </si>
  <si>
    <t>D-142-44-9604-VK</t>
  </si>
  <si>
    <t>GH-195-04-2746-BSK</t>
  </si>
  <si>
    <t>K-173-01-2590-69</t>
  </si>
  <si>
    <t>DWE-908-47-4744-5</t>
  </si>
  <si>
    <t>J-460-12-0568-GA</t>
  </si>
  <si>
    <t>P-895-31-8646-SB5</t>
  </si>
  <si>
    <t>XC-502-40-3752-K8Y</t>
  </si>
  <si>
    <t>RB-902-83-1821-F</t>
  </si>
  <si>
    <t>TK-122-36-9799-5Y1</t>
  </si>
  <si>
    <t>KRS-615-40-1914-3Y</t>
  </si>
  <si>
    <t>M-446-63-3469-MSK</t>
  </si>
  <si>
    <t>YU-879-76-2040-T</t>
  </si>
  <si>
    <t>COL-547-99-9117-C</t>
  </si>
  <si>
    <t>L-101-89-6631-RFQ</t>
  </si>
  <si>
    <t>PLP-005-06-9741-R5</t>
  </si>
  <si>
    <t>X-646-32-7313-J</t>
  </si>
  <si>
    <t>SGH-763-74-8912-QX</t>
  </si>
  <si>
    <t>YTQ-906-54-9732-G5W</t>
  </si>
  <si>
    <t>IC-555-64-9098-RV</t>
  </si>
  <si>
    <t>YB-433-65-8433-QYZ</t>
  </si>
  <si>
    <t>C-936-63-8016-ION</t>
  </si>
  <si>
    <t>CFW-588-53-9927-C7U</t>
  </si>
  <si>
    <t>WVZ-484-92-1323-7</t>
  </si>
  <si>
    <t>SE-654-34-6426-0D</t>
  </si>
  <si>
    <t>Y-910-99-3773-JU</t>
  </si>
  <si>
    <t>MC-637-07-2908-K84</t>
  </si>
  <si>
    <t>MR-736-75-8530-T</t>
  </si>
  <si>
    <t>UL-379-08-2990-2</t>
  </si>
  <si>
    <t>OK-430-16-6793-CW</t>
  </si>
  <si>
    <t>AUY-429-07-9021-7</t>
  </si>
  <si>
    <t>BR-886-22-3878-ZH</t>
  </si>
  <si>
    <t>TO-980-19-1419-2B</t>
  </si>
  <si>
    <t>MWK-126-57-1667-6TL</t>
  </si>
  <si>
    <t>NCD-178-46-4735-WQ</t>
  </si>
  <si>
    <t>FMF-162-25-9178-HL</t>
  </si>
  <si>
    <t>P-961-95-0032-3RI</t>
  </si>
  <si>
    <t>ZM-101-23-7270-B</t>
  </si>
  <si>
    <t>O-511-73-6417-M</t>
  </si>
  <si>
    <t>VH-784-15-6138-R</t>
  </si>
  <si>
    <t>S-981-08-4860-SV</t>
  </si>
  <si>
    <t>Z-305-65-3762-74Y</t>
  </si>
  <si>
    <t>OBK-007-07-3762-1</t>
  </si>
  <si>
    <t>XK-749-48-3215-6E</t>
  </si>
  <si>
    <t>F-107-43-3299-E53</t>
  </si>
  <si>
    <t>SN-919-03-8008-SV</t>
  </si>
  <si>
    <t>LND-167-33-2093-T</t>
  </si>
  <si>
    <t>EHC-094-83-3762-W</t>
  </si>
  <si>
    <t>T-024-06-7580-S</t>
  </si>
  <si>
    <t>WQX-367-04-7621-68</t>
  </si>
  <si>
    <t>LGL-858-25-5479-3</t>
  </si>
  <si>
    <t>G-113-80-5115-MP</t>
  </si>
  <si>
    <t>FPE-405-90-2779-K</t>
  </si>
  <si>
    <t>HRJ-125-19-9914-N4D</t>
  </si>
  <si>
    <t>V-886-42-2312-7C1</t>
  </si>
  <si>
    <t>EV-994-97-5671-FGW</t>
  </si>
  <si>
    <t>P-019-94-8491-W5</t>
  </si>
  <si>
    <t>V-908-17-2700-84</t>
  </si>
  <si>
    <t>G-257-23-7681-H7</t>
  </si>
  <si>
    <t>L-924-28-3584-I6</t>
  </si>
  <si>
    <t>EP-849-90-1519-E</t>
  </si>
  <si>
    <t>W-203-67-3315-PFO</t>
  </si>
  <si>
    <t>XBL-600-76-4876-Z39</t>
  </si>
  <si>
    <t>AI-908-15-5828-K</t>
  </si>
  <si>
    <t>UVV-885-03-3579-F</t>
  </si>
  <si>
    <t>YBW-305-08-3874-7</t>
  </si>
  <si>
    <t>XZG-133-94-9893-R</t>
  </si>
  <si>
    <t>U-909-38-2398-IQ</t>
  </si>
  <si>
    <t>BW-347-01-8589-OA</t>
  </si>
  <si>
    <t>TC-039-00-5240-TJ</t>
  </si>
  <si>
    <t>K-165-31-8909-8</t>
  </si>
  <si>
    <t>HA-841-18-5691-F</t>
  </si>
  <si>
    <t>K-514-54-6308-O7D</t>
  </si>
  <si>
    <t>Z-383-68-1376-PR</t>
  </si>
  <si>
    <t>T-994-42-6616-F</t>
  </si>
  <si>
    <t>W-381-56-9076-J</t>
  </si>
  <si>
    <t>CE-784-49-6198-1</t>
  </si>
  <si>
    <t>E-781-61-9858-6B</t>
  </si>
  <si>
    <t>GCZ-111-02-8359-X6</t>
  </si>
  <si>
    <t>K-629-82-7243-ZH</t>
  </si>
  <si>
    <t>PRG-323-18-2107-GJA</t>
  </si>
  <si>
    <t>D-418-46-4702-CO</t>
  </si>
  <si>
    <t>LJ-332-98-1052-D3G</t>
  </si>
  <si>
    <t>QX-714-62-2153-2</t>
  </si>
  <si>
    <t>RAZ-962-27-0807-MTD</t>
  </si>
  <si>
    <t>B-205-23-4210-X4Y</t>
  </si>
  <si>
    <t>O-951-58-1368-GM</t>
  </si>
  <si>
    <t>G-121-45-2318-UR</t>
  </si>
  <si>
    <t>QC-100-17-7373-LT</t>
  </si>
  <si>
    <t>RFO-200-30-2057-O6L</t>
  </si>
  <si>
    <t>FQG-950-55-2447-2</t>
  </si>
  <si>
    <t>DW-062-59-1534-Q</t>
  </si>
  <si>
    <t>VDU-339-67-1619-K</t>
  </si>
  <si>
    <t>E-345-65-4395-SO</t>
  </si>
  <si>
    <t>YZM-627-42-6545-EG</t>
  </si>
  <si>
    <t>HIF-291-06-5776-AM</t>
  </si>
  <si>
    <t>OP-435-86-6763-H7</t>
  </si>
  <si>
    <t>RB-115-50-3842-88</t>
  </si>
  <si>
    <t>E-284-67-6895-0</t>
  </si>
  <si>
    <t>JN-154-10-3035-MV</t>
  </si>
  <si>
    <t>Z-782-60-4653-N</t>
  </si>
  <si>
    <t>C-516-83-2828-E1I</t>
  </si>
  <si>
    <t>QA-952-06-1153-ZNO</t>
  </si>
  <si>
    <t>X-709-32-8570-B</t>
  </si>
  <si>
    <t>F-236-90-1231-6G</t>
  </si>
  <si>
    <t>QR-749-85-2413-A</t>
  </si>
  <si>
    <t>RQ-045-40-2133-7</t>
  </si>
  <si>
    <t>RZ-477-90-1757-0</t>
  </si>
  <si>
    <t>RHY-765-66-0911-Y</t>
  </si>
  <si>
    <t>WE-323-81-2491-Q2</t>
  </si>
  <si>
    <t>CNK-747-39-9657-7S8</t>
  </si>
  <si>
    <t>ILO-541-87-6649-C</t>
  </si>
  <si>
    <t>RS-843-82-2146-R</t>
  </si>
  <si>
    <t>TQE-602-51-3761-B0</t>
  </si>
  <si>
    <t>ACH-960-20-4236-L7K</t>
  </si>
  <si>
    <t>UQ-824-19-3510-VC</t>
  </si>
  <si>
    <t>T-457-57-1845-Y</t>
  </si>
  <si>
    <t>R-046-92-3254-K55</t>
  </si>
  <si>
    <t>I-187-44-0168-DKS</t>
  </si>
  <si>
    <t>B-653-37-5458-JK</t>
  </si>
  <si>
    <t>UAB-299-64-9376-N</t>
  </si>
  <si>
    <t>B-854-86-0703-5</t>
  </si>
  <si>
    <t>Q-600-19-0547-U7L</t>
  </si>
  <si>
    <t>FIE-070-87-0710-0N5</t>
  </si>
  <si>
    <t>BD-391-38-5682-8D</t>
  </si>
  <si>
    <t>DN-486-72-1853-9F</t>
  </si>
  <si>
    <t>LZ-283-05-5659-3</t>
  </si>
  <si>
    <t>V-296-60-3554-113</t>
  </si>
  <si>
    <t>IZ-141-16-1166-T</t>
  </si>
  <si>
    <t>Z-756-05-2572-8O</t>
  </si>
  <si>
    <t>RYY-420-87-3770-S</t>
  </si>
  <si>
    <t>I-718-63-3922-ZAI</t>
  </si>
  <si>
    <t>QEH-847-20-4217-UO7</t>
  </si>
  <si>
    <t>CR-328-19-8995-M</t>
  </si>
  <si>
    <t>MUW-008-59-2791-O</t>
  </si>
  <si>
    <t>Y-244-92-6850-E0T</t>
  </si>
  <si>
    <t>PZS-617-26-3560-69</t>
  </si>
  <si>
    <t>P-594-36-0032-5Q</t>
  </si>
  <si>
    <t>CIJ-016-57-1047-X1</t>
  </si>
  <si>
    <t>S-256-99-8871-S</t>
  </si>
  <si>
    <t>OTX-716-30-0955-JT0</t>
  </si>
  <si>
    <t>KCW-210-93-7015-Q</t>
  </si>
  <si>
    <t>EZ-112-02-9744-5VX</t>
  </si>
  <si>
    <t>WNL-233-55-8851-5EA</t>
  </si>
  <si>
    <t>QJ-854-91-9347-6</t>
  </si>
  <si>
    <t>EIO-227-52-0054-8F</t>
  </si>
  <si>
    <t>L-161-06-0553-XP6</t>
  </si>
  <si>
    <t>IMS-934-33-1193-FI</t>
  </si>
  <si>
    <t>U-365-48-0614-L</t>
  </si>
  <si>
    <t>G-295-32-4837-JLJ</t>
  </si>
  <si>
    <t>M-467-46-0282-DB</t>
  </si>
  <si>
    <t>M-042-77-2941-M</t>
  </si>
  <si>
    <t>POC-151-97-7766-MCL</t>
  </si>
  <si>
    <t>C-341-86-3507-O4T</t>
  </si>
  <si>
    <t>XD-929-19-3104-A28</t>
  </si>
  <si>
    <t>IFG-380-24-3321-EA8</t>
  </si>
  <si>
    <t>WY-451-63-0389-5</t>
  </si>
  <si>
    <t>DR-979-06-1157-S</t>
  </si>
  <si>
    <t>RG-155-22-4700-I</t>
  </si>
  <si>
    <t>O-643-94-3472-FL</t>
  </si>
  <si>
    <t>U-327-20-9266-P1</t>
  </si>
  <si>
    <t>ZM-877-35-2909-I45</t>
  </si>
  <si>
    <t>EP-904-57-3342-H5P</t>
  </si>
  <si>
    <t>YEZ-209-80-8315-CZW</t>
  </si>
  <si>
    <t>TCE-700-05-3139-Z</t>
  </si>
  <si>
    <t>ED-718-52-3324-M9I</t>
  </si>
  <si>
    <t>G-263-46-2973-PX</t>
  </si>
  <si>
    <t>WMV-553-20-3559-BT</t>
  </si>
  <si>
    <t>F-920-92-1243-J</t>
  </si>
  <si>
    <t>QAI-180-87-9745-0</t>
  </si>
  <si>
    <t>XF-650-99-0054-M</t>
  </si>
  <si>
    <t>WG-775-28-9598-S</t>
  </si>
  <si>
    <t>W-674-70-9889-HZ9</t>
  </si>
  <si>
    <t>CKD-600-57-5469-6</t>
  </si>
  <si>
    <t>CY-093-85-1089-K</t>
  </si>
  <si>
    <t>IC-509-55-0377-HAB</t>
  </si>
  <si>
    <t>JDN-095-13-6058-0</t>
  </si>
  <si>
    <t>GUT-477-17-6772-B</t>
  </si>
  <si>
    <t>LZM-153-44-6573-CL4</t>
  </si>
  <si>
    <t>EF-345-01-8724-H</t>
  </si>
  <si>
    <t>JVA-760-76-5559-4UL</t>
  </si>
  <si>
    <t>JC-403-57-9982-X</t>
  </si>
  <si>
    <t>I-243-94-4655-W15</t>
  </si>
  <si>
    <t>KZR-566-02-6085-8</t>
  </si>
  <si>
    <t>UAV-932-33-8903-X</t>
  </si>
  <si>
    <t>J-355-96-6485-S9V</t>
  </si>
  <si>
    <t>Y-423-31-0396-0</t>
  </si>
  <si>
    <t>HET-240-23-6325-T0</t>
  </si>
  <si>
    <t>G-569-66-0936-Q9</t>
  </si>
  <si>
    <t>I-438-99-1891-FPI</t>
  </si>
  <si>
    <t>IDM-294-71-6484-5VW</t>
  </si>
  <si>
    <t>YW-950-32-2134-X</t>
  </si>
  <si>
    <t>HE-098-50-8157-9</t>
  </si>
  <si>
    <t>G-340-54-7273-4</t>
  </si>
  <si>
    <t>A-931-68-4914-N</t>
  </si>
  <si>
    <t>LT-583-03-9184-HN</t>
  </si>
  <si>
    <t>GY-157-65-3251-ZL4</t>
  </si>
  <si>
    <t>QPI-170-34-8876-47P</t>
  </si>
  <si>
    <t>KV-590-97-9740-2</t>
  </si>
  <si>
    <t>WA-899-83-2979-Y</t>
  </si>
  <si>
    <t>K-821-16-2108-KKF</t>
  </si>
  <si>
    <t>LD-253-40-1806-W1</t>
  </si>
  <si>
    <t>RBP-979-51-1993-O1Z</t>
  </si>
  <si>
    <t>RAT-237-64-0912-PDI</t>
  </si>
  <si>
    <t>BV-963-92-7703-0M</t>
  </si>
  <si>
    <t>U-301-51-9071-Z</t>
  </si>
  <si>
    <t>TB-841-96-8277-IJ</t>
  </si>
  <si>
    <t>PMB-668-66-9826-WF</t>
  </si>
  <si>
    <t>TG-905-76-7806-H</t>
  </si>
  <si>
    <t>APA-219-38-1564-6</t>
  </si>
  <si>
    <t>GMP-300-45-2519-VX</t>
  </si>
  <si>
    <t>E-009-10-9779-O5</t>
  </si>
  <si>
    <t>PL-046-16-4394-F</t>
  </si>
  <si>
    <t>WDG-170-43-6340-G33</t>
  </si>
  <si>
    <t>H-771-34-4377-P2</t>
  </si>
  <si>
    <t>DV-701-64-4093-E</t>
  </si>
  <si>
    <t>BF-322-05-4132-BF</t>
  </si>
  <si>
    <t>PGE-333-03-6932-IN8</t>
  </si>
  <si>
    <t>ZAF-718-64-9066-CZ</t>
  </si>
  <si>
    <t>C-667-48-9403-1</t>
  </si>
  <si>
    <t>ON-169-85-7620-7</t>
  </si>
  <si>
    <t>YL-903-26-8192-K</t>
  </si>
  <si>
    <t>IUE-562-30-9450-F</t>
  </si>
  <si>
    <t>TO-526-31-9987-02V</t>
  </si>
  <si>
    <t>JI-694-32-4852-CL0</t>
  </si>
  <si>
    <t>U-639-27-4153-HY</t>
  </si>
  <si>
    <t>RF-647-62-2870-S</t>
  </si>
  <si>
    <t>ND-170-42-6320-HOX</t>
  </si>
  <si>
    <t>PBW-645-25-1309-2R</t>
  </si>
  <si>
    <t>NML-293-25-9450-WPF</t>
  </si>
  <si>
    <t>BA-091-85-9551-6</t>
  </si>
  <si>
    <t>TGF-087-26-4681-3</t>
  </si>
  <si>
    <t>DKC-667-55-7353-1IO</t>
  </si>
  <si>
    <t>EU-055-01-7603-XD</t>
  </si>
  <si>
    <t>IWZ-206-65-9379-V</t>
  </si>
  <si>
    <t>ONH-866-94-9112-XA</t>
  </si>
  <si>
    <t>J-250-29-2820-KF</t>
  </si>
  <si>
    <t>WI-337-06-1171-C9</t>
  </si>
  <si>
    <t>BJC-155-66-7921-A8V</t>
  </si>
  <si>
    <t>GYM-380-24-9193-E</t>
  </si>
  <si>
    <t>RQ-001-68-0725-H</t>
  </si>
  <si>
    <t>LTR-610-12-4589-1</t>
  </si>
  <si>
    <t>ES-500-27-4560-6U4</t>
  </si>
  <si>
    <t>RJ-303-36-1973-V</t>
  </si>
  <si>
    <t>JAJ-633-35-9795-N35</t>
  </si>
  <si>
    <t>H-226-47-9350-2</t>
  </si>
  <si>
    <t>M-853-18-6219-JH</t>
  </si>
  <si>
    <t>F-154-67-0399-M</t>
  </si>
  <si>
    <t>PVU-814-27-2840-5CP</t>
  </si>
  <si>
    <t>H-709-71-5432-8</t>
  </si>
  <si>
    <t>IVQ-621-26-0226-U72</t>
  </si>
  <si>
    <t>I-707-20-6716-9Z</t>
  </si>
  <si>
    <t>OX-537-75-4713-C</t>
  </si>
  <si>
    <t>DK-933-24-8217-G3</t>
  </si>
  <si>
    <t>PQ-853-22-8647-OXL</t>
  </si>
  <si>
    <t>B-311-05-0932-F</t>
  </si>
  <si>
    <t>E-146-77-7472-V</t>
  </si>
  <si>
    <t>JZ-003-67-1656-Y</t>
  </si>
  <si>
    <t>WDL-265-84-2842-H</t>
  </si>
  <si>
    <t>CJG-273-04-0701-QC3</t>
  </si>
  <si>
    <t>MJ-336-03-0013-1</t>
  </si>
  <si>
    <t>U-941-61-9858-GV</t>
  </si>
  <si>
    <t>L-019-94-6164-2</t>
  </si>
  <si>
    <t>GG-265-51-9364-ISI</t>
  </si>
  <si>
    <t>K-601-33-8365-EX</t>
  </si>
  <si>
    <t>N-184-97-8236-0</t>
  </si>
  <si>
    <t>IPI-969-89-4400-7</t>
  </si>
  <si>
    <t>HF-633-27-1223-N61</t>
  </si>
  <si>
    <t>F-265-74-9007-J</t>
  </si>
  <si>
    <t>WU-864-66-0219-L7</t>
  </si>
  <si>
    <t>Z-997-59-5425-L</t>
  </si>
  <si>
    <t>CRF-269-96-2342-JV3</t>
  </si>
  <si>
    <t>S-222-92-7907-IM</t>
  </si>
  <si>
    <t>JEW-785-97-2339-R</t>
  </si>
  <si>
    <t>RB-816-80-4052-43L</t>
  </si>
  <si>
    <t>ZEW-043-24-3985-0QP</t>
  </si>
  <si>
    <t>DJ-045-76-1432-3PG</t>
  </si>
  <si>
    <t>T-143-09-9054-X</t>
  </si>
  <si>
    <t>UGJ-256-04-7689-PHK</t>
  </si>
  <si>
    <t>A-530-72-1450-BH</t>
  </si>
  <si>
    <t>UB-179-79-0165-HMH</t>
  </si>
  <si>
    <t>B-565-78-3213-7</t>
  </si>
  <si>
    <t>W-881-35-1066-0FJ</t>
  </si>
  <si>
    <t>T-007-81-0002-BE</t>
  </si>
  <si>
    <t>YG-170-84-5113-I</t>
  </si>
  <si>
    <t>QGN-713-78-3587-Z</t>
  </si>
  <si>
    <t>IS-571-63-3741-6R4</t>
  </si>
  <si>
    <t>K-718-62-0668-X</t>
  </si>
  <si>
    <t>LJD-892-32-0177-8Q5</t>
  </si>
  <si>
    <t>GVS-984-09-8065-3G9</t>
  </si>
  <si>
    <t>N-298-72-3953-Q</t>
  </si>
  <si>
    <t>NLN-171-55-8550-V5T</t>
  </si>
  <si>
    <t>WPT-536-54-7685-F1</t>
  </si>
  <si>
    <t>WJ-410-81-2142-419</t>
  </si>
  <si>
    <t>MRE-512-76-6552-HBM</t>
  </si>
  <si>
    <t>EM-746-67-3070-AI</t>
  </si>
  <si>
    <t>EF-674-95-7219-O4</t>
  </si>
  <si>
    <t>F-117-38-7968-2G</t>
  </si>
  <si>
    <t>ZMG-917-68-2962-G9</t>
  </si>
  <si>
    <t>PY-382-84-6135-L6G</t>
  </si>
  <si>
    <t>OZ-107-22-7786-HO</t>
  </si>
  <si>
    <t>KBF-123-97-7487-R6</t>
  </si>
  <si>
    <t>F-189-62-3443-U4</t>
  </si>
  <si>
    <t>OR-859-40-2444-N</t>
  </si>
  <si>
    <t>TZP-085-79-7005-B</t>
  </si>
  <si>
    <t>H-197-46-2986-Z</t>
  </si>
  <si>
    <t>UM-956-08-1388-LO</t>
  </si>
  <si>
    <t>MUG-825-04-2602-5</t>
  </si>
  <si>
    <t>DSC-828-36-3793-O61</t>
  </si>
  <si>
    <t>HXB-314-73-9888-67D</t>
  </si>
  <si>
    <t>R-187-27-1517-W6</t>
  </si>
  <si>
    <t>R-218-20-6716-K</t>
  </si>
  <si>
    <t>L-035-92-1961-ZOW</t>
  </si>
  <si>
    <t>GL-240-98-6200-EWH</t>
  </si>
  <si>
    <t>BN-543-13-0765-OXB</t>
  </si>
  <si>
    <t>I-894-76-5834-D</t>
  </si>
  <si>
    <t>XML-764-87-8122-P6</t>
  </si>
  <si>
    <t>OE-771-69-4481-R5R</t>
  </si>
  <si>
    <t>UA-130-18-9384-SQS</t>
  </si>
  <si>
    <t>B-890-57-8424-DOF</t>
  </si>
  <si>
    <t>M-400-16-2203-I</t>
  </si>
  <si>
    <t>TZ-170-35-6495-F7</t>
  </si>
  <si>
    <t>N-693-32-1371-GDA</t>
  </si>
  <si>
    <t>U-942-33-7355-NN0</t>
  </si>
  <si>
    <t>E-102-00-8515-1Y0</t>
  </si>
  <si>
    <t>D-373-92-2559-DW</t>
  </si>
  <si>
    <t>V-724-78-9820-8HB</t>
  </si>
  <si>
    <t>NY-229-76-3535-ZMG</t>
  </si>
  <si>
    <t>FCU-672-72-5930-I</t>
  </si>
  <si>
    <t>J-797-92-5067-Z</t>
  </si>
  <si>
    <t>RYV-527-00-8261-R</t>
  </si>
  <si>
    <t>OYX-546-40-3998-EU</t>
  </si>
  <si>
    <t>Z-135-69-8935-THO</t>
  </si>
  <si>
    <t>TJ-938-41-3936-FN</t>
  </si>
  <si>
    <t>OQ-396-45-8361-ZMN</t>
  </si>
  <si>
    <t>H-079-92-6648-STY</t>
  </si>
  <si>
    <t>P-996-08-2559-24</t>
  </si>
  <si>
    <t>RNS-146-04-5655-48</t>
  </si>
  <si>
    <t>ZNJ-753-59-0428-T</t>
  </si>
  <si>
    <t>VJV-166-60-2587-Z</t>
  </si>
  <si>
    <t>YFL-296-86-7405-87</t>
  </si>
  <si>
    <t>SB-596-49-3645-FH7</t>
  </si>
  <si>
    <t>PCN-654-77-0807-F</t>
  </si>
  <si>
    <t>TY-835-94-9929-5WP</t>
  </si>
  <si>
    <t>RIP-565-45-0973-8XJ</t>
  </si>
  <si>
    <t>TLG-537-28-2011-3Z8</t>
  </si>
  <si>
    <t>VLN-274-26-9033-DW</t>
  </si>
  <si>
    <t>S-668-67-4624-T47</t>
  </si>
  <si>
    <t>B-170-57-8354-F</t>
  </si>
  <si>
    <t>STM-995-51-0543-2A</t>
  </si>
  <si>
    <t>Y-843-59-7607-I</t>
  </si>
  <si>
    <t>ZIQ-629-37-8839-970</t>
  </si>
  <si>
    <t>K-850-83-9927-Z0</t>
  </si>
  <si>
    <t>FS-244-13-1156-K</t>
  </si>
  <si>
    <t>NR-007-36-6780-4S</t>
  </si>
  <si>
    <t>T-923-63-1840-T</t>
  </si>
  <si>
    <t>T-801-42-8928-NFO</t>
  </si>
  <si>
    <t>X-888-98-2690-7</t>
  </si>
  <si>
    <t>UGC-511-53-0454-E</t>
  </si>
  <si>
    <t>EQP-945-84-0820-SNQ</t>
  </si>
  <si>
    <t>T-319-55-5273-TZR</t>
  </si>
  <si>
    <t>AL-244-93-7509-N</t>
  </si>
  <si>
    <t>VP-538-45-3148-F6</t>
  </si>
  <si>
    <t>YUE-529-37-5761-AJ</t>
  </si>
  <si>
    <t>OBC-965-23-8339-K5F</t>
  </si>
  <si>
    <t>LQ-231-12-1017-0</t>
  </si>
  <si>
    <t>WKG-922-51-9264-4</t>
  </si>
  <si>
    <t>MSE-864-01-5891-A7K</t>
  </si>
  <si>
    <t>BIS-838-69-5636-2ZG</t>
  </si>
  <si>
    <t>K-055-63-2647-FSB</t>
  </si>
  <si>
    <t>OGM-446-74-5192-1LP</t>
  </si>
  <si>
    <t>BVP-107-44-1150-ZYA</t>
  </si>
  <si>
    <t>RJ-842-00-9321-B3Z</t>
  </si>
  <si>
    <t>NCR-222-26-1085-LK</t>
  </si>
  <si>
    <t>N-962-28-1431-QP</t>
  </si>
  <si>
    <t>B-534-25-4490-ER</t>
  </si>
  <si>
    <t>FI-658-18-9646-X</t>
  </si>
  <si>
    <t>RGD-553-22-7484-EPY</t>
  </si>
  <si>
    <t>SV-370-33-7002-89P</t>
  </si>
  <si>
    <t>WPD-385-47-7514-SDP</t>
  </si>
  <si>
    <t>K-608-10-7554-B2</t>
  </si>
  <si>
    <t>RJO-264-75-2396-S45</t>
  </si>
  <si>
    <t>GR-523-64-8867-V</t>
  </si>
  <si>
    <t>IB-326-25-4229-AL</t>
  </si>
  <si>
    <t>O-990-79-5249-J8</t>
  </si>
  <si>
    <t>DJF-818-26-2576-U</t>
  </si>
  <si>
    <t>NWA-934-63-5577-AUQ</t>
  </si>
  <si>
    <t>GSX-419-95-5379-R1</t>
  </si>
  <si>
    <t>ZXH-795-43-5640-KHM</t>
  </si>
  <si>
    <t>GJY-673-83-3647-JMG</t>
  </si>
  <si>
    <t>F-388-70-7700-OEX</t>
  </si>
  <si>
    <t>PO-290-63-8774-5A</t>
  </si>
  <si>
    <t>M-158-87-8395-F</t>
  </si>
  <si>
    <t>L-635-01-3873-M</t>
  </si>
  <si>
    <t>SRQ-931-94-7991-E4T</t>
  </si>
  <si>
    <t>L-063-76-6642-1GF</t>
  </si>
  <si>
    <t>ZMD-442-17-9719-5H</t>
  </si>
  <si>
    <t>IN-319-35-3094-0CV</t>
  </si>
  <si>
    <t>QL-905-05-8402-5ZK</t>
  </si>
  <si>
    <t>HWQ-154-55-9966-U3</t>
  </si>
  <si>
    <t>NM-069-58-0038-AO</t>
  </si>
  <si>
    <t>K-268-60-0629-D</t>
  </si>
  <si>
    <t>CU-752-19-3267-5XE</t>
  </si>
  <si>
    <t>G-151-28-1940-QA</t>
  </si>
  <si>
    <t>VI-599-28-7330-XRL</t>
  </si>
  <si>
    <t>WVT-596-06-9152-YG5</t>
  </si>
  <si>
    <t>OOW-861-56-7099-Z</t>
  </si>
  <si>
    <t>FVF-802-76-9881-5I</t>
  </si>
  <si>
    <t>JN-348-49-0890-2Z</t>
  </si>
  <si>
    <t>UHO-785-79-7182-KV9</t>
  </si>
  <si>
    <t>I-728-79-0531-Y</t>
  </si>
  <si>
    <t>E-959-86-2879-Q</t>
  </si>
  <si>
    <t>N-513-13-6644-JQQ</t>
  </si>
  <si>
    <t>V-529-77-2382-J0B</t>
  </si>
  <si>
    <t>KYA-976-24-8413-K2</t>
  </si>
  <si>
    <t>CH-763-12-7973-C</t>
  </si>
  <si>
    <t>KST-677-80-1126-J</t>
  </si>
  <si>
    <t>U-338-35-2986-35S</t>
  </si>
  <si>
    <t>DY-946-53-6549-56</t>
  </si>
  <si>
    <t>U-349-57-9484-H30</t>
  </si>
  <si>
    <t>ZHI-713-29-7111-CO</t>
  </si>
  <si>
    <t>UUP-427-52-0718-0Q</t>
  </si>
  <si>
    <t>DJE-081-30-5598-7RH</t>
  </si>
  <si>
    <t>PW-735-73-3824-Z8</t>
  </si>
  <si>
    <t>OZJ-909-81-3958-FO4</t>
  </si>
  <si>
    <t>OK-873-45-0188-HS</t>
  </si>
  <si>
    <t>CZJ-226-66-0828-0</t>
  </si>
  <si>
    <t>TA-782-60-1618-072</t>
  </si>
  <si>
    <t>VT-800-95-5764-LP</t>
  </si>
  <si>
    <t>JEG-442-20-1343-KPT</t>
  </si>
  <si>
    <t>TTP-107-47-6348-3</t>
  </si>
  <si>
    <t>K-534-54-3856-DV</t>
  </si>
  <si>
    <t>M-733-25-9303-X9Z</t>
  </si>
  <si>
    <t>VK-001-34-0683-G</t>
  </si>
  <si>
    <t>Z-275-04-7725-L</t>
  </si>
  <si>
    <t>NN-537-28-5154-LQ</t>
  </si>
  <si>
    <t>ZHA-840-57-0869-Z</t>
  </si>
  <si>
    <t>X-916-88-5445-3TU</t>
  </si>
  <si>
    <t>EA-416-51-9218-J7</t>
  </si>
  <si>
    <t>CE-582-26-0322-XO</t>
  </si>
  <si>
    <t>NK-146-52-5708-D8C</t>
  </si>
  <si>
    <t>V-369-08-1650-37</t>
  </si>
  <si>
    <t>Y-643-74-8723-8N</t>
  </si>
  <si>
    <t>EQO-781-96-7737-ALJ</t>
  </si>
  <si>
    <t>EUG-483-11-0318-V1</t>
  </si>
  <si>
    <t>NRB-677-51-8892-S</t>
  </si>
  <si>
    <t>QWQ-962-40-9954-7O</t>
  </si>
  <si>
    <t>ZE-754-23-6911-X2</t>
  </si>
  <si>
    <t>KQC-183-12-4433-S4K</t>
  </si>
  <si>
    <t>G-440-91-9427-5S</t>
  </si>
  <si>
    <t>IRI-330-60-2202-S</t>
  </si>
  <si>
    <t>J-285-60-3894-QV</t>
  </si>
  <si>
    <t>E-336-95-0650-XN</t>
  </si>
  <si>
    <t>AY-796-48-5664-L</t>
  </si>
  <si>
    <t>E-552-92-5483-YRM</t>
  </si>
  <si>
    <t>WX-426-83-1630-6G</t>
  </si>
  <si>
    <t>AJ-769-16-2236-4J</t>
  </si>
  <si>
    <t>CKS-230-59-2673-P</t>
  </si>
  <si>
    <t>HW-919-20-4799-HFK</t>
  </si>
  <si>
    <t>HU-831-16-4149-S</t>
  </si>
  <si>
    <t>DA-548-71-7397-UEO</t>
  </si>
  <si>
    <t>P-770-99-7616-C</t>
  </si>
  <si>
    <t>QW-017-04-9916-IIB</t>
  </si>
  <si>
    <t>PS-813-12-5260-ZUZ</t>
  </si>
  <si>
    <t>E-229-86-2546-89V</t>
  </si>
  <si>
    <t>DWZ-330-58-9975-K</t>
  </si>
  <si>
    <t>UMI-180-31-9789-WNB</t>
  </si>
  <si>
    <t>UF-832-27-4103-NH</t>
  </si>
  <si>
    <t>KRH-100-00-5668-J</t>
  </si>
  <si>
    <t>U-032-07-3454-JBR</t>
  </si>
  <si>
    <t>M-339-91-7428-6H</t>
  </si>
  <si>
    <t>FC-483-05-3594-AK4</t>
  </si>
  <si>
    <t>D-663-46-1187-Z</t>
  </si>
  <si>
    <t>Z-923-85-3229-M1T</t>
  </si>
  <si>
    <t>MF-686-65-3311-YP</t>
  </si>
  <si>
    <t>SXM-519-54-5953-O8</t>
  </si>
  <si>
    <t>B-376-36-2370-4FI</t>
  </si>
  <si>
    <t>PV-995-49-4902-6XZ</t>
  </si>
  <si>
    <t>K-203-69-1845-FG</t>
  </si>
  <si>
    <t>ND-557-96-4213-7FP</t>
  </si>
  <si>
    <t>Q-526-26-6736-OJ7</t>
  </si>
  <si>
    <t>ST-999-35-4644-C9</t>
  </si>
  <si>
    <t>XS-169-56-1275-1B7</t>
  </si>
  <si>
    <t>SW-227-50-6781-R</t>
  </si>
  <si>
    <t>D-059-21-0008-FWA</t>
  </si>
  <si>
    <t>C-329-31-8072-G</t>
  </si>
  <si>
    <t>AL-287-41-7605-V0</t>
  </si>
  <si>
    <t>EB-776-53-8983-Y8V</t>
  </si>
  <si>
    <t>I-394-04-0035-O</t>
  </si>
  <si>
    <t>B-717-48-4063-Q</t>
  </si>
  <si>
    <t>GMA-565-93-1281-D</t>
  </si>
  <si>
    <t>XAK-581-85-6843-L4K</t>
  </si>
  <si>
    <t>VV-660-72-3065-3</t>
  </si>
  <si>
    <t>IZU-633-00-3611-P</t>
  </si>
  <si>
    <t>XD-038-18-8553-X</t>
  </si>
  <si>
    <t>OW-347-43-8025-1U</t>
  </si>
  <si>
    <t>QKD-505-15-8468-W</t>
  </si>
  <si>
    <t>GZE-081-30-6241-K</t>
  </si>
  <si>
    <t>OF-619-12-6380-CZ</t>
  </si>
  <si>
    <t>CJK-842-23-9035-N</t>
  </si>
  <si>
    <t>RVM-832-50-8310-Y9</t>
  </si>
  <si>
    <t>H-899-43-2239-AK</t>
  </si>
  <si>
    <t>QT-773-51-3653-Y</t>
  </si>
  <si>
    <t>PON-854-90-0167-9LY</t>
  </si>
  <si>
    <t>IQE-438-64-9933-43</t>
  </si>
  <si>
    <t>H-887-63-0532-8E1</t>
  </si>
  <si>
    <t>OXP-101-14-4057-F</t>
  </si>
  <si>
    <t>ZT-501-38-4544-V</t>
  </si>
  <si>
    <t>ZD-807-87-1022-U</t>
  </si>
  <si>
    <t>BUV-041-09-8453-1EZ</t>
  </si>
  <si>
    <t>J-914-86-3162-P</t>
  </si>
  <si>
    <t>L-879-47-6182-I59</t>
  </si>
  <si>
    <t>MFT-348-79-5907-T</t>
  </si>
  <si>
    <t>Q-373-97-7994-BYQ</t>
  </si>
  <si>
    <t>WX-334-80-2388-SW</t>
  </si>
  <si>
    <t>Z-992-15-9147-W</t>
  </si>
  <si>
    <t>A-565-88-9286-YY</t>
  </si>
  <si>
    <t>BN-726-95-3290-N</t>
  </si>
  <si>
    <t>J-767-09-6258-D0</t>
  </si>
  <si>
    <t>PJC-067-40-4767-AM</t>
  </si>
  <si>
    <t>AV-727-29-3942-HV</t>
  </si>
  <si>
    <t>VF-428-83-4485-5</t>
  </si>
  <si>
    <t>PM-402-56-2634-R</t>
  </si>
  <si>
    <t>R-793-64-8625-2L</t>
  </si>
  <si>
    <t>C-755-90-9018-1YR</t>
  </si>
  <si>
    <t>UCU-013-05-9693-6</t>
  </si>
  <si>
    <t>J-704-90-8631-H</t>
  </si>
  <si>
    <t>J-530-40-0313-N</t>
  </si>
  <si>
    <t>M-245-03-1053-PV</t>
  </si>
  <si>
    <t>YN-601-21-0082-W2V</t>
  </si>
  <si>
    <t>N-039-52-4058-59</t>
  </si>
  <si>
    <t>GN-779-15-9802-WJ</t>
  </si>
  <si>
    <t>VTG-304-59-5114-64R</t>
  </si>
  <si>
    <t>NK-047-66-4616-6</t>
  </si>
  <si>
    <t>PUL-416-16-6033-RN</t>
  </si>
  <si>
    <t>MF-579-83-0115-T</t>
  </si>
  <si>
    <t>FW-547-17-0503-D3H</t>
  </si>
  <si>
    <t>TJ-148-95-3153-5</t>
  </si>
  <si>
    <t>QP-456-84-3896-KDO</t>
  </si>
  <si>
    <t>TF-130-78-6355-U</t>
  </si>
  <si>
    <t>K-252-66-7118-XX2</t>
  </si>
  <si>
    <t>F-447-98-0687-QW</t>
  </si>
  <si>
    <t>S-115-92-7294-E</t>
  </si>
  <si>
    <t>AS-911-59-1520-ID</t>
  </si>
  <si>
    <t>U-567-51-9492-KOP</t>
  </si>
  <si>
    <t>IM-606-35-1810-BX3</t>
  </si>
  <si>
    <t>T-770-49-5669-53</t>
  </si>
  <si>
    <t>F-914-58-7997-T</t>
  </si>
  <si>
    <t>F-434-99-2806-G3</t>
  </si>
  <si>
    <t>GEX-453-43-0258-79</t>
  </si>
  <si>
    <t>S-409-51-7841-T64</t>
  </si>
  <si>
    <t>Y-962-25-9064-GVS</t>
  </si>
  <si>
    <t>U-726-38-8102-0</t>
  </si>
  <si>
    <t>T-120-32-6327-Y3W</t>
  </si>
  <si>
    <t>TAB-208-82-9554-UQ</t>
  </si>
  <si>
    <t>LHZ-286-54-7202-G</t>
  </si>
  <si>
    <t>G-768-62-0823-IH</t>
  </si>
  <si>
    <t>Z-508-37-1119-2K</t>
  </si>
  <si>
    <t>FH-259-05-4197-A30</t>
  </si>
  <si>
    <t>PUK-456-85-4080-3</t>
  </si>
  <si>
    <t>K-619-53-3202-I</t>
  </si>
  <si>
    <t>EBD-198-51-0086-8I</t>
  </si>
  <si>
    <t>JYF-816-42-9883-6B6</t>
  </si>
  <si>
    <t>EZ-557-55-0723-B</t>
  </si>
  <si>
    <t>CNW-456-15-2663-DU6</t>
  </si>
  <si>
    <t>SP-603-66-9917-Q</t>
  </si>
  <si>
    <t>EE-596-70-9929-6FZ</t>
  </si>
  <si>
    <t>VQB-960-71-4552-82</t>
  </si>
  <si>
    <t>K-134-20-3082-QZC</t>
  </si>
  <si>
    <t>WG-792-94-2143-D5</t>
  </si>
  <si>
    <t>LR-123-58-6557-H</t>
  </si>
  <si>
    <t>E-822-18-9312-RE</t>
  </si>
  <si>
    <t>KBZ-147-66-8122-F7P</t>
  </si>
  <si>
    <t>PHW-709-92-0876-NG</t>
  </si>
  <si>
    <t>VV-148-59-8119-AD</t>
  </si>
  <si>
    <t>Q-988-11-6564-Y1Q</t>
  </si>
  <si>
    <t>MO-475-65-1026-65</t>
  </si>
  <si>
    <t>CP-289-40-5997-4S</t>
  </si>
  <si>
    <t>GB-652-38-4263-2</t>
  </si>
  <si>
    <t>EH-923-21-9543-9</t>
  </si>
  <si>
    <t>I-637-86-2123-Y3Y</t>
  </si>
  <si>
    <t>OZV-907-36-4400-IIF</t>
  </si>
  <si>
    <t>B-774-38-5267-S</t>
  </si>
  <si>
    <t>X-277-88-1753-M7</t>
  </si>
  <si>
    <t>I-220-34-2309-FL</t>
  </si>
  <si>
    <t>Z-294-75-0735-606</t>
  </si>
  <si>
    <t>FNC-045-99-8950-4A</t>
  </si>
  <si>
    <t>KTI-431-92-0519-7C</t>
  </si>
  <si>
    <t>A-043-98-5398-77T</t>
  </si>
  <si>
    <t>ESX-343-01-8061-E</t>
  </si>
  <si>
    <t>XV-028-90-5342-1Y</t>
  </si>
  <si>
    <t>XPS-953-29-0012-O</t>
  </si>
  <si>
    <t>XOP-610-34-4720-DW</t>
  </si>
  <si>
    <t>J-201-78-5408-G</t>
  </si>
  <si>
    <t>F-337-17-3741-T5</t>
  </si>
  <si>
    <t>WDX-067-07-3270-SUF</t>
  </si>
  <si>
    <t>KR-306-28-8208-JZ</t>
  </si>
  <si>
    <t>Z-178-69-7293-R</t>
  </si>
  <si>
    <t>AKK-564-29-2771-46M</t>
  </si>
  <si>
    <t>XP-302-19-7595-J1E</t>
  </si>
  <si>
    <t>Z-346-71-1784-Y</t>
  </si>
  <si>
    <t>O-913-62-8996-Y</t>
  </si>
  <si>
    <t>GL-898-97-3655-U</t>
  </si>
  <si>
    <t>L-142-30-3691-15</t>
  </si>
  <si>
    <t>RK-045-65-8788-E</t>
  </si>
  <si>
    <t>YI-512-83-8575-M</t>
  </si>
  <si>
    <t>TY-617-33-0018-D</t>
  </si>
  <si>
    <t>PC-780-83-3978-O9</t>
  </si>
  <si>
    <t>E-881-42-3194-HNU</t>
  </si>
  <si>
    <t>RLD-383-70-5221-LU</t>
  </si>
  <si>
    <t>K-971-56-2662-1N2</t>
  </si>
  <si>
    <t>EAM-618-33-9801-3WN</t>
  </si>
  <si>
    <t>YRR-147-89-0599-SND</t>
  </si>
  <si>
    <t>DF-997-70-2827-NC</t>
  </si>
  <si>
    <t>H-426-39-0652-J</t>
  </si>
  <si>
    <t>N-531-65-7085-VN</t>
  </si>
  <si>
    <t>BB-348-22-0427-UC2</t>
  </si>
  <si>
    <t>Y-159-03-2914-J2J</t>
  </si>
  <si>
    <t>B-628-58-6858-Q0</t>
  </si>
  <si>
    <t>U-357-67-4299-O</t>
  </si>
  <si>
    <t>EZS-124-58-4120-A</t>
  </si>
  <si>
    <t>VRC-343-29-1790-R</t>
  </si>
  <si>
    <t>KDQ-465-94-6345-R2</t>
  </si>
  <si>
    <t>GJ-509-18-8929-KX7</t>
  </si>
  <si>
    <t>NMU-131-47-3795-1X</t>
  </si>
  <si>
    <t>TS-880-39-5124-SP</t>
  </si>
  <si>
    <t>KS-509-09-2924-3Z</t>
  </si>
  <si>
    <t>XHP-224-62-3942-OY8</t>
  </si>
  <si>
    <t>Z-424-80-1725-N</t>
  </si>
  <si>
    <t>VY-422-86-2608-X6V</t>
  </si>
  <si>
    <t>ZH-840-10-7063-U</t>
  </si>
  <si>
    <t>STC-630-03-9107-Y</t>
  </si>
  <si>
    <t>QJ-131-69-2030-0F</t>
  </si>
  <si>
    <t>VYU-932-39-3962-MWE</t>
  </si>
  <si>
    <t>CE-835-01-4844-2</t>
  </si>
  <si>
    <t>OR-335-61-3909-S</t>
  </si>
  <si>
    <t>ROQ-798-48-3573-UN</t>
  </si>
  <si>
    <t>A-482-62-6496-D</t>
  </si>
  <si>
    <t>V-770-20-1588-G</t>
  </si>
  <si>
    <t>AFO-404-86-6640-6</t>
  </si>
  <si>
    <t>GS-995-21-6375-6W</t>
  </si>
  <si>
    <t>WIW-203-51-0702-O3</t>
  </si>
  <si>
    <t>JTN-172-68-8946-JO</t>
  </si>
  <si>
    <t>IBR-877-51-3333-I9F</t>
  </si>
  <si>
    <t>TW-082-29-6567-5NJ</t>
  </si>
  <si>
    <t>XXA-532-35-0729-43</t>
  </si>
  <si>
    <t>UC-371-44-5230-PEP</t>
  </si>
  <si>
    <t>YI-517-49-8803-V</t>
  </si>
  <si>
    <t>FD-449-92-1373-QX</t>
  </si>
  <si>
    <t>IFK-829-96-2692-DEG</t>
  </si>
  <si>
    <t>NS-580-42-1124-VH</t>
  </si>
  <si>
    <t>WVC-706-43-0367-5D</t>
  </si>
  <si>
    <t>H-376-95-0159-56</t>
  </si>
  <si>
    <t>HUY-105-61-7355-40X</t>
  </si>
  <si>
    <t>P-266-77-4078-2E</t>
  </si>
  <si>
    <t>QJ-186-02-4469-Y</t>
  </si>
  <si>
    <t>NTO-840-64-2885-U7R</t>
  </si>
  <si>
    <t>CU-320-28-7807-Y</t>
  </si>
  <si>
    <t>WOH-297-26-6901-U1G</t>
  </si>
  <si>
    <t>MMD-127-33-9616-D</t>
  </si>
  <si>
    <t>V-901-43-0648-T5</t>
  </si>
  <si>
    <t>O-035-89-5902-7M5</t>
  </si>
  <si>
    <t>Q-165-74-0607-SU</t>
  </si>
  <si>
    <t>YCZ-101-56-6281-8KV</t>
  </si>
  <si>
    <t>MIH-177-58-3707-EGA</t>
  </si>
  <si>
    <t>UB-496-41-0826-5</t>
  </si>
  <si>
    <t>HB-531-69-7968-0</t>
  </si>
  <si>
    <t>F-287-79-6209-Q</t>
  </si>
  <si>
    <t>R-919-03-0096-Y</t>
  </si>
  <si>
    <t>GJT-071-59-3653-H</t>
  </si>
  <si>
    <t>THD-104-97-6230-DU</t>
  </si>
  <si>
    <t>PR-130-09-2687-N</t>
  </si>
  <si>
    <t>S-955-78-9448-WF</t>
  </si>
  <si>
    <t>BY-901-84-2194-P</t>
  </si>
  <si>
    <t>BT-565-07-5964-IUB</t>
  </si>
  <si>
    <t>VK-334-03-9870-6V</t>
  </si>
  <si>
    <t>KHD-301-53-5854-3</t>
  </si>
  <si>
    <t>FQ-297-20-7682-XJ</t>
  </si>
  <si>
    <t>PFI-911-65-8643-SQI</t>
  </si>
  <si>
    <t>KI-989-31-0172-IN</t>
  </si>
  <si>
    <t>PT-889-34-5063-J</t>
  </si>
  <si>
    <t>EAG-875-84-0426-CKQ</t>
  </si>
  <si>
    <t>VUH-537-56-8427-1</t>
  </si>
  <si>
    <t>DA-857-24-7558-I</t>
  </si>
  <si>
    <t>J-763-57-8324-F4</t>
  </si>
  <si>
    <t>WCK-586-92-1567-L</t>
  </si>
  <si>
    <t>LNG-330-97-8095-HMT</t>
  </si>
  <si>
    <t>BEA-818-46-6628-0A9</t>
  </si>
  <si>
    <t>EDA-038-52-2865-9Z</t>
  </si>
  <si>
    <t>F-925-62-9634-1K</t>
  </si>
  <si>
    <t>DJA-804-96-0547-PIU</t>
  </si>
  <si>
    <t>O-326-35-3270-NA</t>
  </si>
  <si>
    <t>MBI-654-07-9169-QU9</t>
  </si>
  <si>
    <t>CY-198-78-6179-JPM</t>
  </si>
  <si>
    <t>O-047-32-1318-8</t>
  </si>
  <si>
    <t>YA-513-55-6356-Y</t>
  </si>
  <si>
    <t>BW-277-71-8700-I8</t>
  </si>
  <si>
    <t>UQZ-049-73-0427-YW</t>
  </si>
  <si>
    <t>KQI-874-30-6202-M1</t>
  </si>
  <si>
    <t>R-972-49-3689-J2K</t>
  </si>
  <si>
    <t>LP-923-31-4297-SS1</t>
  </si>
  <si>
    <t>YND-995-71-2380-USM</t>
  </si>
  <si>
    <t>P-592-55-7891-J3</t>
  </si>
  <si>
    <t>BWF-520-63-7830-9CS</t>
  </si>
  <si>
    <t>O-807-71-8495-T</t>
  </si>
  <si>
    <t>UJ-258-58-7211-8E</t>
  </si>
  <si>
    <t>JV-094-25-2304-7</t>
  </si>
  <si>
    <t>RK-142-10-2418-MQ</t>
  </si>
  <si>
    <t>EWW-059-00-9460-B</t>
  </si>
  <si>
    <t>XQT-018-65-8492-MI7</t>
  </si>
  <si>
    <t>R-379-50-8052-B</t>
  </si>
  <si>
    <t>A-876-45-6905-50I</t>
  </si>
  <si>
    <t>I-510-14-3825-S</t>
  </si>
  <si>
    <t>X-640-59-6712-U</t>
  </si>
  <si>
    <t>AH-466-24-3205-D</t>
  </si>
  <si>
    <t>JH-308-80-2187-0</t>
  </si>
  <si>
    <t>OY-164-70-5345-W9</t>
  </si>
  <si>
    <t>AP-117-69-6890-EUS</t>
  </si>
  <si>
    <t>OXV-948-96-5984-3X7</t>
  </si>
  <si>
    <t>M-279-12-9740-AO</t>
  </si>
  <si>
    <t>VTG-204-19-2738-B</t>
  </si>
  <si>
    <t>R-565-15-2135-DR</t>
  </si>
  <si>
    <t>G-525-64-0942-FF</t>
  </si>
  <si>
    <t>VC-634-58-0874-DBV</t>
  </si>
  <si>
    <t>JKZ-966-26-3262-UA</t>
  </si>
  <si>
    <t>VN-389-16-6002-F4M</t>
  </si>
  <si>
    <t>GX-924-37-5452-P</t>
  </si>
  <si>
    <t>U-842-15-7382-ZNQ</t>
  </si>
  <si>
    <t>Q-974-09-2731-9SB</t>
  </si>
  <si>
    <t>BN-088-03-4697-2G7</t>
  </si>
  <si>
    <t>HN-821-44-2349-UYO</t>
  </si>
  <si>
    <t>X-361-61-0994-IOT</t>
  </si>
  <si>
    <t>E-598-29-8078-B</t>
  </si>
  <si>
    <t>LFJ-708-10-8329-UGI</t>
  </si>
  <si>
    <t>FF-290-37-9832-J6H</t>
  </si>
  <si>
    <t>YE-999-53-9150-L</t>
  </si>
  <si>
    <t>UM-631-77-4303-O</t>
  </si>
  <si>
    <t>QH-893-93-0202-PQY</t>
  </si>
  <si>
    <t>LDP-910-95-8877-G</t>
  </si>
  <si>
    <t>S-142-08-5838-I</t>
  </si>
  <si>
    <t>HIW-207-79-0606-1</t>
  </si>
  <si>
    <t>E-655-95-3196-NP</t>
  </si>
  <si>
    <t>OKU-013-93-2827-R</t>
  </si>
  <si>
    <t>B-556-51-8155-9Y9</t>
  </si>
  <si>
    <t>RNB-509-59-4063-N</t>
  </si>
  <si>
    <t>PC-226-32-1075-A</t>
  </si>
  <si>
    <t>IFK-986-52-2706-DHB</t>
  </si>
  <si>
    <t>CPG-430-35-5846-2</t>
  </si>
  <si>
    <t>H-719-56-4810-L9X</t>
  </si>
  <si>
    <t>AP-840-63-0194-E85</t>
  </si>
  <si>
    <t>FV-756-20-7606-RY</t>
  </si>
  <si>
    <t>Q-899-32-1421-K</t>
  </si>
  <si>
    <t>RJ-045-98-5557-32</t>
  </si>
  <si>
    <t>W-374-39-7338-IIA</t>
  </si>
  <si>
    <t>YP-500-24-4511-CF1</t>
  </si>
  <si>
    <t>JT-963-26-0540-M</t>
  </si>
  <si>
    <t>CA-011-85-7799-XF</t>
  </si>
  <si>
    <t>QAW-516-93-6828-48</t>
  </si>
  <si>
    <t>A-564-41-9606-CZ</t>
  </si>
  <si>
    <t>EIJ-912-69-2474-PC</t>
  </si>
  <si>
    <t>O-626-53-9817-QLA</t>
  </si>
  <si>
    <t>PIH-820-70-5877-Z7</t>
  </si>
  <si>
    <t>C-177-69-0671-2</t>
  </si>
  <si>
    <t>XNJ-697-96-7748-FTH</t>
  </si>
  <si>
    <t>VF-754-33-1022-V</t>
  </si>
  <si>
    <t>G-963-97-2900-M</t>
  </si>
  <si>
    <t>UYH-806-96-1980-I</t>
  </si>
  <si>
    <t>U-083-89-9413-DU</t>
  </si>
  <si>
    <t>UG-461-87-2895-PL8</t>
  </si>
  <si>
    <t>KO-522-91-3718-KY6</t>
  </si>
  <si>
    <t>CYW-843-05-7755-W4</t>
  </si>
  <si>
    <t>TI-721-67-3425-ZH</t>
  </si>
  <si>
    <t>ZDH-266-07-3129-ILZ</t>
  </si>
  <si>
    <t>LRV-177-83-8473-CIP</t>
  </si>
  <si>
    <t>KZC-046-17-2894-S</t>
  </si>
  <si>
    <t>T-986-80-7579-C</t>
  </si>
  <si>
    <t>R-303-62-1430-UBK</t>
  </si>
  <si>
    <t>LTX-074-33-4121-PBO</t>
  </si>
  <si>
    <t>RQH-534-81-8923-BY</t>
  </si>
  <si>
    <t>QD-642-83-3208-DQZ</t>
  </si>
  <si>
    <t>GPT-300-77-2849-Q</t>
  </si>
  <si>
    <t>LRS-076-40-6361-YU</t>
  </si>
  <si>
    <t>SMT-713-54-9778-IMO</t>
  </si>
  <si>
    <t>KXR-381-45-0125-QIO</t>
  </si>
  <si>
    <t>TP-096-70-6996-E40</t>
  </si>
  <si>
    <t>Y-255-46-1007-B</t>
  </si>
  <si>
    <t>FR-258-51-3207-ZSU</t>
  </si>
  <si>
    <t>KP-480-57-8753-RH</t>
  </si>
  <si>
    <t>GCG-638-85-5498-BN</t>
  </si>
  <si>
    <t>WWN-936-11-1403-X</t>
  </si>
  <si>
    <t>UQ-129-55-7787-1K</t>
  </si>
  <si>
    <t>RR-278-84-6446-5CD</t>
  </si>
  <si>
    <t>QB-489-52-7217-L</t>
  </si>
  <si>
    <t>BF-949-21-1271-Y</t>
  </si>
  <si>
    <t>NK-663-42-5407-XV</t>
  </si>
  <si>
    <t>AEL-362-30-8384-I</t>
  </si>
  <si>
    <t>VNZ-774-05-1589-A0H</t>
  </si>
  <si>
    <t>ZI-478-98-9371-W</t>
  </si>
  <si>
    <t>H-261-10-8558-R</t>
  </si>
  <si>
    <t>FTG-345-26-3097-3ZM</t>
  </si>
  <si>
    <t>H-646-99-7179-1</t>
  </si>
  <si>
    <t>N-660-61-7102-E9</t>
  </si>
  <si>
    <t>VIN-527-82-7449-8</t>
  </si>
  <si>
    <t>FR-881-21-0450-S52</t>
  </si>
  <si>
    <t>TJJ-613-63-5284-RH</t>
  </si>
  <si>
    <t>ZQH-017-30-5778-Q</t>
  </si>
  <si>
    <t>R-186-53-8521-5Y</t>
  </si>
  <si>
    <t>JO-824-27-4365-NF</t>
  </si>
  <si>
    <t>HTR-524-41-1795-L</t>
  </si>
  <si>
    <t>KH-860-45-6517-6G</t>
  </si>
  <si>
    <t>AC-063-61-1874-8</t>
  </si>
  <si>
    <t>VXU-433-29-3161-48J</t>
  </si>
  <si>
    <t>P-451-48-2571-O</t>
  </si>
  <si>
    <t>I-366-71-4400-VJ2</t>
  </si>
  <si>
    <t>J-384-76-6517-LYU</t>
  </si>
  <si>
    <t>TY-835-18-4387-Q3</t>
  </si>
  <si>
    <t>K-567-22-8742-P</t>
  </si>
  <si>
    <t>RZQ-125-07-1241-9Y</t>
  </si>
  <si>
    <t>Z-439-53-9105-MD2</t>
  </si>
  <si>
    <t>N-904-70-5890-CL</t>
  </si>
  <si>
    <t>X-293-35-4276-0CO</t>
  </si>
  <si>
    <t>YTP-812-09-9837-P</t>
  </si>
  <si>
    <t>QZ-728-80-7587-K8T</t>
  </si>
  <si>
    <t>J-314-09-1769-FE</t>
  </si>
  <si>
    <t>BH-371-59-9635-2V</t>
  </si>
  <si>
    <t>SGF-087-21-3456-G</t>
  </si>
  <si>
    <t>J-367-30-9339-SKA</t>
  </si>
  <si>
    <t>DY-095-07-6977-Z</t>
  </si>
  <si>
    <t>OW-536-17-9476-RL</t>
  </si>
  <si>
    <t>GFQ-905-63-4320-J6</t>
  </si>
  <si>
    <t>I-602-99-8548-W</t>
  </si>
  <si>
    <t>CC-471-13-8063-S</t>
  </si>
  <si>
    <t>NZ-034-71-7924-PF</t>
  </si>
  <si>
    <t>FMQ-215-48-7689-D</t>
  </si>
  <si>
    <t>VLF-581-87-7123-6Z</t>
  </si>
  <si>
    <t>F-720-82-0065-6O</t>
  </si>
  <si>
    <t>KXT-888-92-0028-R</t>
  </si>
  <si>
    <t>JX-078-78-0351-BJ</t>
  </si>
  <si>
    <t>KR-285-66-6199-P</t>
  </si>
  <si>
    <t>II-510-29-8385-IA</t>
  </si>
  <si>
    <t>JJG-818-21-2839-Y0L</t>
  </si>
  <si>
    <t>T-792-08-6718-MF</t>
  </si>
  <si>
    <t>TK-098-37-8761-2K</t>
  </si>
  <si>
    <t>ZM-929-39-6513-KY</t>
  </si>
  <si>
    <t>NU-083-17-6378-N</t>
  </si>
  <si>
    <t>HOV-564-07-4686-QP</t>
  </si>
  <si>
    <t>MMQ-228-00-5908-R</t>
  </si>
  <si>
    <t>V-537-27-5945-G</t>
  </si>
  <si>
    <t>TPM-254-03-0223-L</t>
  </si>
  <si>
    <t>V-211-61-6570-F6</t>
  </si>
  <si>
    <t>K-132-26-7234-U</t>
  </si>
  <si>
    <t>EJZ-971-22-3493-5</t>
  </si>
  <si>
    <t>GPO-689-05-9140-LT</t>
  </si>
  <si>
    <t>ACR-146-71-6927-D</t>
  </si>
  <si>
    <t>FK-066-97-6469-KL</t>
  </si>
  <si>
    <t>UH-261-71-2450-B5</t>
  </si>
  <si>
    <t>I-836-25-9198-CI</t>
  </si>
  <si>
    <t>YE-605-59-8205-YAR</t>
  </si>
  <si>
    <t>FDC-222-91-3967-7Q</t>
  </si>
  <si>
    <t>EA-722-25-4402-Z</t>
  </si>
  <si>
    <t>NAJ-082-36-5242-Q</t>
  </si>
  <si>
    <t>YF-126-61-9954-8</t>
  </si>
  <si>
    <t>ED-435-12-2676-P9</t>
  </si>
  <si>
    <t>BQ-122-86-8924-C</t>
  </si>
  <si>
    <t>E-933-77-4416-AQ</t>
  </si>
  <si>
    <t>FBH-819-71-8043-TE</t>
  </si>
  <si>
    <t>P-654-22-1106-B</t>
  </si>
  <si>
    <t>LOG-195-98-6243-19O</t>
  </si>
  <si>
    <t>G-312-28-9276-X4</t>
  </si>
  <si>
    <t>W-475-51-0677-JD</t>
  </si>
  <si>
    <t>GI-356-51-5713-VO</t>
  </si>
  <si>
    <t>ON-874-83-9448-OE7</t>
  </si>
  <si>
    <t>U-921-45-3693-YI</t>
  </si>
  <si>
    <t>K-319-38-1682-TK</t>
  </si>
  <si>
    <t>M-442-40-5731-B01</t>
  </si>
  <si>
    <t>P-240-44-8969-D</t>
  </si>
  <si>
    <t>HZM-699-48-3665-6J</t>
  </si>
  <si>
    <t>MC-234-51-5865-H</t>
  </si>
  <si>
    <t>A-964-41-7296-A</t>
  </si>
  <si>
    <t>TR-498-48-1060-6P</t>
  </si>
  <si>
    <t>WRD-866-98-0260-0MA</t>
  </si>
  <si>
    <t>BW-902-83-2044-R8</t>
  </si>
  <si>
    <t>ZN-316-04-9551-C1</t>
  </si>
  <si>
    <t>C-064-06-5346-5</t>
  </si>
  <si>
    <t>W-727-42-8989-LM</t>
  </si>
  <si>
    <t>SU-933-11-6199-L</t>
  </si>
  <si>
    <t>C-060-84-5243-I</t>
  </si>
  <si>
    <t>FOS-046-15-0511-WSP</t>
  </si>
  <si>
    <t>QZ-334-78-8688-NSF</t>
  </si>
  <si>
    <t>JC-366-29-7876-0</t>
  </si>
  <si>
    <t>K-082-03-3052-CX0</t>
  </si>
  <si>
    <t>RQQ-579-43-4764-9</t>
  </si>
  <si>
    <t>DAZ-459-91-1745-X</t>
  </si>
  <si>
    <t>BMY-282-31-8084-84</t>
  </si>
  <si>
    <t>IJT-647-17-7624-WWS</t>
  </si>
  <si>
    <t>VM-240-95-9994-V1Q</t>
  </si>
  <si>
    <t>T-594-05-5172-U</t>
  </si>
  <si>
    <t>DV-895-26-1565-LE1</t>
  </si>
  <si>
    <t>BD-262-10-5060-M48</t>
  </si>
  <si>
    <t>WW-073-78-1707-0VS</t>
  </si>
  <si>
    <t>AIX-962-16-4997-AX</t>
  </si>
  <si>
    <t>TN-500-27-6725-AIY</t>
  </si>
  <si>
    <t>U-787-67-7826-B1</t>
  </si>
  <si>
    <t>JD-685-16-9317-Z</t>
  </si>
  <si>
    <t>JZF-664-44-7603-B</t>
  </si>
  <si>
    <t>MXG-527-39-2691-0C</t>
  </si>
  <si>
    <t>ESJ-462-25-3016-2</t>
  </si>
  <si>
    <t>VVP-945-56-0756-NX</t>
  </si>
  <si>
    <t>IN-557-25-8467-S5</t>
  </si>
  <si>
    <t>ZJ-767-87-5165-8</t>
  </si>
  <si>
    <t>FFU-336-72-4780-GY</t>
  </si>
  <si>
    <t>J-791-72-0900-A</t>
  </si>
  <si>
    <t>D-566-40-8367-2</t>
  </si>
  <si>
    <t>R-443-11-5351-W2D</t>
  </si>
  <si>
    <t>QTS-575-44-4354-P</t>
  </si>
  <si>
    <t>UMA-810-83-4417-JLN</t>
  </si>
  <si>
    <t>SZ-991-41-8090-N9</t>
  </si>
  <si>
    <t>YZ-046-15-3583-PI</t>
  </si>
  <si>
    <t>KHK-789-81-3985-G</t>
  </si>
  <si>
    <t>KA-996-08-5808-L</t>
  </si>
  <si>
    <t>JNM-405-65-2656-X</t>
  </si>
  <si>
    <t>V-117-54-1725-DA</t>
  </si>
  <si>
    <t>I-529-77-8278-BE</t>
  </si>
  <si>
    <t>A-447-06-8020-VX5</t>
  </si>
  <si>
    <t>L-386-91-3652-WOK</t>
  </si>
  <si>
    <t>U-098-56-9827-B</t>
  </si>
  <si>
    <t>LJK-636-81-9679-6VA</t>
  </si>
  <si>
    <t>J-479-77-6780-6</t>
  </si>
  <si>
    <t>V-736-30-5385-VKB</t>
  </si>
  <si>
    <t>C-268-57-5708-I</t>
  </si>
  <si>
    <t>N-766-91-6212-XNE</t>
  </si>
  <si>
    <t>PZ-530-91-3275-NU</t>
  </si>
  <si>
    <t>ELA-033-68-6832-Z</t>
  </si>
  <si>
    <t>W-863-17-6702-W4</t>
  </si>
  <si>
    <t>OHL-001-50-6153-G</t>
  </si>
  <si>
    <t>OT-459-87-6165-AKP</t>
  </si>
  <si>
    <t>L-810-89-1753-B</t>
  </si>
  <si>
    <t>U-788-22-6690-NBT</t>
  </si>
  <si>
    <t>NC-692-52-5512-3</t>
  </si>
  <si>
    <t>VAG-954-62-9887-MTJ</t>
  </si>
  <si>
    <t>RE-989-69-4352-H</t>
  </si>
  <si>
    <t>EKF-218-15-9708-M</t>
  </si>
  <si>
    <t>BKX-073-42-8971-77</t>
  </si>
  <si>
    <t>V-178-32-3698-13Y</t>
  </si>
  <si>
    <t>DWG-094-92-0818-NX</t>
  </si>
  <si>
    <t>BYU-437-09-8531-1</t>
  </si>
  <si>
    <t>BPS-216-54-5212-0X</t>
  </si>
  <si>
    <t>J-124-68-9791-P0</t>
  </si>
  <si>
    <t>ENL-496-50-2934-6</t>
  </si>
  <si>
    <t>ZQ-119-71-1248-TL</t>
  </si>
  <si>
    <t>FM-739-38-8141-QU</t>
  </si>
  <si>
    <t>L-258-56-2107-9</t>
  </si>
  <si>
    <t>GS-394-87-9668-62W</t>
  </si>
  <si>
    <t>Z-312-87-5238-PS</t>
  </si>
  <si>
    <t>N-049-11-1248-03</t>
  </si>
  <si>
    <t>L-617-58-6590-E</t>
  </si>
  <si>
    <t>C-591-66-1483-WJ</t>
  </si>
  <si>
    <t>D-886-38-9521-CRT</t>
  </si>
  <si>
    <t>TV-308-63-4683-8O</t>
  </si>
  <si>
    <t>BOG-757-54-8257-XC</t>
  </si>
  <si>
    <t>QPE-384-76-6496-1OU</t>
  </si>
  <si>
    <t>JTC-902-44-0939-U</t>
  </si>
  <si>
    <t>AB-167-84-4277-75</t>
  </si>
  <si>
    <t>Q-534-93-0210-IN</t>
  </si>
  <si>
    <t>EU-862-47-8291-0</t>
  </si>
  <si>
    <t>IJ-908-63-5328-SL</t>
  </si>
  <si>
    <t>T-138-53-7819-PR</t>
  </si>
  <si>
    <t>QN-402-87-0818-JW4</t>
  </si>
  <si>
    <t>H-100-92-7984-8</t>
  </si>
  <si>
    <t>EXU-418-72-3013-G7</t>
  </si>
  <si>
    <t>IT-161-27-6919-OAM</t>
  </si>
  <si>
    <t>VD-215-56-8859-THX</t>
  </si>
  <si>
    <t>YPC-164-37-0382-M</t>
  </si>
  <si>
    <t>RQP-654-96-8816-084</t>
  </si>
  <si>
    <t>PNP-630-57-1007-V</t>
  </si>
  <si>
    <t>QB-864-50-1171-NU</t>
  </si>
  <si>
    <t>KPM-391-53-4718-8</t>
  </si>
  <si>
    <t>VD-244-65-6896-G</t>
  </si>
  <si>
    <t>T-415-06-7037-R1M</t>
  </si>
  <si>
    <t>HH-945-19-0268-B6</t>
  </si>
  <si>
    <t>W-009-77-8840-3P</t>
  </si>
  <si>
    <t>PN-500-85-0308-US</t>
  </si>
  <si>
    <t>T-038-19-2621-KAL</t>
  </si>
  <si>
    <t>KUE-535-94-9476-7</t>
  </si>
  <si>
    <t>P-411-21-9096-WMX</t>
  </si>
  <si>
    <t>E-001-68-7528-WM</t>
  </si>
  <si>
    <t>FEV-487-61-8124-36C</t>
  </si>
  <si>
    <t>CC-073-41-5670-NL</t>
  </si>
  <si>
    <t>UGA-068-57-9396-2</t>
  </si>
  <si>
    <t>X-475-79-5197-OM</t>
  </si>
  <si>
    <t>VE-729-13-7675-0IP</t>
  </si>
  <si>
    <t>DGI-933-50-4924-8</t>
  </si>
  <si>
    <t>THU-710-18-9809-CC</t>
  </si>
  <si>
    <t>IBD-117-88-3141-J3</t>
  </si>
  <si>
    <t>FWJ-528-04-2044-OKM</t>
  </si>
  <si>
    <t>AO-979-11-9583-BAB</t>
  </si>
  <si>
    <t>Q-479-67-1437-RAZ</t>
  </si>
  <si>
    <t>T-987-51-7930-U</t>
  </si>
  <si>
    <t>ZIY-283-23-7009-2B3</t>
  </si>
  <si>
    <t>F-061-17-2953-AEI</t>
  </si>
  <si>
    <t>LY-115-05-1569-4</t>
  </si>
  <si>
    <t>D-411-53-2411-O</t>
  </si>
  <si>
    <t>TF-549-82-7750-12</t>
  </si>
  <si>
    <t>MLB-029-39-7916-L</t>
  </si>
  <si>
    <t>QKS-263-61-1308-7</t>
  </si>
  <si>
    <t>KUK-206-75-3477-9</t>
  </si>
  <si>
    <t>Q-683-51-1155-G</t>
  </si>
  <si>
    <t>F-560-24-6729-SI</t>
  </si>
  <si>
    <t>PQ-048-87-6527-Q</t>
  </si>
  <si>
    <t>O-962-89-1704-ZJ4</t>
  </si>
  <si>
    <t>DZ-910-09-7671-L</t>
  </si>
  <si>
    <t>QV-484-12-0768-WRL</t>
  </si>
  <si>
    <t>X-653-15-2930-S0</t>
  </si>
  <si>
    <t>GT-248-21-5648-AAX</t>
  </si>
  <si>
    <t>WY-675-57-2402-J8</t>
  </si>
  <si>
    <t>EIY-068-80-8324-S8V</t>
  </si>
  <si>
    <t>RO-808-53-7245-U</t>
  </si>
  <si>
    <t>JKS-480-56-8429-9V</t>
  </si>
  <si>
    <t>HHF-597-31-9457-7</t>
  </si>
  <si>
    <t>M-625-38-3553-5ZS</t>
  </si>
  <si>
    <t>YJE-222-80-8631-VE</t>
  </si>
  <si>
    <t>C-193-73-2647-J</t>
  </si>
  <si>
    <t>EE-320-33-1703-A1I</t>
  </si>
  <si>
    <t>TW-358-80-1742-AG</t>
  </si>
  <si>
    <t>MIU-690-75-1994-4</t>
  </si>
  <si>
    <t>GRZ-596-05-6909-3Y</t>
  </si>
  <si>
    <t>JTO-652-87-2124-2P</t>
  </si>
  <si>
    <t>I-517-35-4383-IW</t>
  </si>
  <si>
    <t>F-570-76-5013-Z</t>
  </si>
  <si>
    <t>SQ-674-32-1455-WV</t>
  </si>
  <si>
    <t>U-591-18-4862-8</t>
  </si>
  <si>
    <t>GR-048-76-5958-O</t>
  </si>
  <si>
    <t>JLP-738-80-9690-J</t>
  </si>
  <si>
    <t>W-936-34-0653-XI</t>
  </si>
  <si>
    <t>YJU-765-90-2249-O</t>
  </si>
  <si>
    <t>C-229-20-0720-67</t>
  </si>
  <si>
    <t>JC-494-36-6113-OL</t>
  </si>
  <si>
    <t>D-103-21-0358-QCS</t>
  </si>
  <si>
    <t>H-435-20-4299-2X</t>
  </si>
  <si>
    <t>J-961-32-0348-P</t>
  </si>
  <si>
    <t>L-447-91-0735-FB</t>
  </si>
  <si>
    <t>F-014-18-9840-3</t>
  </si>
  <si>
    <t>W-509-22-2241-6</t>
  </si>
  <si>
    <t>GC-221-52-6289-8E</t>
  </si>
  <si>
    <t>N-367-98-9467-1</t>
  </si>
  <si>
    <t>O-596-51-0881-I6</t>
  </si>
  <si>
    <t>QO-076-84-5926-24L</t>
  </si>
  <si>
    <t>MYX-317-21-5110-K4</t>
  </si>
  <si>
    <t>U-862-36-3102-OP</t>
  </si>
  <si>
    <t>RA-666-26-9497-C9P</t>
  </si>
  <si>
    <t>QDI-405-25-5325-CSO</t>
  </si>
  <si>
    <t>OZ-304-60-8608-4E</t>
  </si>
  <si>
    <t>QK-922-77-3173-U6D</t>
  </si>
  <si>
    <t>LH-665-58-2550-6W9</t>
  </si>
  <si>
    <t>VR-932-08-5858-8</t>
  </si>
  <si>
    <t>FG-779-05-2978-8IL</t>
  </si>
  <si>
    <t>VJG-335-22-2469-YS</t>
  </si>
  <si>
    <t>DGK-173-96-1670-QA</t>
  </si>
  <si>
    <t>J-699-23-0324-1D</t>
  </si>
  <si>
    <t>ST-647-63-6569-8WZ</t>
  </si>
  <si>
    <t>IYC-004-39-2996-RO</t>
  </si>
  <si>
    <t>TAA-458-95-2384-6</t>
  </si>
  <si>
    <t>GZK-318-70-2121-L7</t>
  </si>
  <si>
    <t>VVF-360-35-0198-G8</t>
  </si>
  <si>
    <t>T-804-11-9862-SS</t>
  </si>
  <si>
    <t>KVP-130-49-2593-GM</t>
  </si>
  <si>
    <t>UNL-932-45-5438-XWT</t>
  </si>
  <si>
    <t>O-894-04-4250-L7J</t>
  </si>
  <si>
    <t>IBX-314-88-8984-ETS</t>
  </si>
  <si>
    <t>GSO-280-57-6875-JD</t>
  </si>
  <si>
    <t>O-588-01-5985-FT1</t>
  </si>
  <si>
    <t>AM-159-90-9167-UA</t>
  </si>
  <si>
    <t>XD-546-23-4524-53</t>
  </si>
  <si>
    <t>CG-627-67-2749-S</t>
  </si>
  <si>
    <t>KLQ-667-59-0227-8</t>
  </si>
  <si>
    <t>GFY-497-31-4238-PLY</t>
  </si>
  <si>
    <t>V-489-19-9396-ZX</t>
  </si>
  <si>
    <t>PG-657-29-5700-GV</t>
  </si>
  <si>
    <t>DQV-557-53-6870-U</t>
  </si>
  <si>
    <t>UNW-938-26-2785-AW</t>
  </si>
  <si>
    <t>H-539-03-9043-O0U</t>
  </si>
  <si>
    <t>EHX-961-62-5591-KK</t>
  </si>
  <si>
    <t>V-917-68-3827-HBT</t>
  </si>
  <si>
    <t>W-918-83-5131-Q53</t>
  </si>
  <si>
    <t>NIV-026-17-8297-O</t>
  </si>
  <si>
    <t>YJO-362-80-7735-GIF</t>
  </si>
  <si>
    <t>QYE-208-91-5935-BNY</t>
  </si>
  <si>
    <t>NYA-191-43-9453-S</t>
  </si>
  <si>
    <t>BP-362-32-6201-92</t>
  </si>
  <si>
    <t>TAY-188-80-8366-A</t>
  </si>
  <si>
    <t>DGH-835-00-9247-FU</t>
  </si>
  <si>
    <t>XXX-771-86-2909-2ZS</t>
  </si>
  <si>
    <t>YRU-186-96-3778-4</t>
  </si>
  <si>
    <t>M-368-16-9489-Y</t>
  </si>
  <si>
    <t>J-430-21-9014-1</t>
  </si>
  <si>
    <t>PUC-509-41-2844-C</t>
  </si>
  <si>
    <t>XXB-311-38-9998-V</t>
  </si>
  <si>
    <t>Q-630-42-0460-IM</t>
  </si>
  <si>
    <t>RG-847-64-6057-9</t>
  </si>
  <si>
    <t>TA-245-21-1908-O</t>
  </si>
  <si>
    <t>CZA-468-53-9797-W</t>
  </si>
  <si>
    <t>BS-134-94-1713-NFT</t>
  </si>
  <si>
    <t>BV-539-72-3407-5</t>
  </si>
  <si>
    <t>K-020-97-2442-3SJ</t>
  </si>
  <si>
    <t>D-209-06-9584-8</t>
  </si>
  <si>
    <t>QMZ-616-16-5236-T9A</t>
  </si>
  <si>
    <t>P-294-83-4910-15I</t>
  </si>
  <si>
    <t>RN-166-96-8480-MKY</t>
  </si>
  <si>
    <t>DVT-076-53-8832-OF</t>
  </si>
  <si>
    <t>LL-119-14-5129-0F</t>
  </si>
  <si>
    <t>ZS-639-63-1069-87</t>
  </si>
  <si>
    <t>JLC-508-81-8500-RIE</t>
  </si>
  <si>
    <t>HWW-435-78-0132-K</t>
  </si>
  <si>
    <t>U-950-20-4949-A</t>
  </si>
  <si>
    <t>X-607-92-1035-6RK</t>
  </si>
  <si>
    <t>VFY-050-80-0554-5HF</t>
  </si>
  <si>
    <t>I-250-87-0477-8</t>
  </si>
  <si>
    <t>IFY-995-00-4788-1</t>
  </si>
  <si>
    <t>T-377-64-5783-ZD</t>
  </si>
  <si>
    <t>LZ-492-07-8169-SQU</t>
  </si>
  <si>
    <t>HI-419-52-2356-O</t>
  </si>
  <si>
    <t>LGS-133-60-0885-ZJP</t>
  </si>
  <si>
    <t>D-056-67-4144-B</t>
  </si>
  <si>
    <t>E-859-26-5484-0</t>
  </si>
  <si>
    <t>DFT-350-19-5899-4N</t>
  </si>
  <si>
    <t>XCF-612-16-9519-T</t>
  </si>
  <si>
    <t>AQX-079-17-9420-ZQ6</t>
  </si>
  <si>
    <t>X-804-47-3897-G</t>
  </si>
  <si>
    <t>JO-123-55-9852-6JE</t>
  </si>
  <si>
    <t>E-470-16-9809-JS</t>
  </si>
  <si>
    <t>GND-474-44-6291-L6</t>
  </si>
  <si>
    <t>LL-517-39-8776-HXJ</t>
  </si>
  <si>
    <t>V-570-54-3750-K2</t>
  </si>
  <si>
    <t>AOW-460-43-8500-H4Q</t>
  </si>
  <si>
    <t>Y-671-75-4191-S</t>
  </si>
  <si>
    <t>Q-169-71-5164-GC5</t>
  </si>
  <si>
    <t>D-075-40-9407-TM</t>
  </si>
  <si>
    <t>UC-162-73-5406-B</t>
  </si>
  <si>
    <t>V-641-70-7418-1</t>
  </si>
  <si>
    <t>OIU-137-53-4864-Y</t>
  </si>
  <si>
    <t>Z-638-56-6781-P</t>
  </si>
  <si>
    <t>NV-323-58-8435-YHM</t>
  </si>
  <si>
    <t>NBL-625-05-3286-UGW</t>
  </si>
  <si>
    <t>NS-302-42-3910-GW2</t>
  </si>
  <si>
    <t>O-675-58-7088-3</t>
  </si>
  <si>
    <t>TVB-835-28-3186-G</t>
  </si>
  <si>
    <t>U-629-50-1304-5</t>
  </si>
  <si>
    <t>DF-682-03-6308-IT</t>
  </si>
  <si>
    <t>B-787-62-3754-6</t>
  </si>
  <si>
    <t>PP-329-92-6571-B0</t>
  </si>
  <si>
    <t>ODV-567-68-6253-0F</t>
  </si>
  <si>
    <t>MEC-877-78-1267-IMC</t>
  </si>
  <si>
    <t>T-406-45-2850-2T</t>
  </si>
  <si>
    <t>U-936-56-2649-C5M</t>
  </si>
  <si>
    <t>OPQ-883-27-0097-7</t>
  </si>
  <si>
    <t>T-402-34-4291-G14</t>
  </si>
  <si>
    <t>B-975-41-4730-T</t>
  </si>
  <si>
    <t>NLT-187-12-1194-EC1</t>
  </si>
  <si>
    <t>ZSA-905-03-2653-M</t>
  </si>
  <si>
    <t>C-882-93-9172-9D</t>
  </si>
  <si>
    <t>LOF-728-84-4382-2AP</t>
  </si>
  <si>
    <t>SC-991-15-4184-5</t>
  </si>
  <si>
    <t>HWN-179-05-3924-9</t>
  </si>
  <si>
    <t>N-721-36-3584-E</t>
  </si>
  <si>
    <t>H-693-64-7587-N</t>
  </si>
  <si>
    <t>Z-447-43-9670-9K</t>
  </si>
  <si>
    <t>ZUV-397-26-9787-K0P</t>
  </si>
  <si>
    <t>WXU-538-12-3015-BI2</t>
  </si>
  <si>
    <t>NZ-312-85-3700-Y</t>
  </si>
  <si>
    <t>T-753-44-7364-X0P</t>
  </si>
  <si>
    <t>YZF-687-15-5663-YNP</t>
  </si>
  <si>
    <t>ZB-164-24-4285-67</t>
  </si>
  <si>
    <t>JR-103-87-5022-79</t>
  </si>
  <si>
    <t>P-436-69-4670-IS</t>
  </si>
  <si>
    <t>BX-377-66-4511-D9</t>
  </si>
  <si>
    <t>T-138-73-9817-QH5</t>
  </si>
  <si>
    <t>GWH-401-89-7547-J</t>
  </si>
  <si>
    <t>ZA-276-69-9736-6J</t>
  </si>
  <si>
    <t>TJ-873-85-0841-9UF</t>
  </si>
  <si>
    <t>ZD-391-04-7023-L</t>
  </si>
  <si>
    <t>YNX-876-06-9916-IAU</t>
  </si>
  <si>
    <t>OMX-308-81-6392-4</t>
  </si>
  <si>
    <t>DSH-117-69-7184-D</t>
  </si>
  <si>
    <t>HNF-098-75-2807-513</t>
  </si>
  <si>
    <t>ODR-188-73-4894-WAG</t>
  </si>
  <si>
    <t>P-532-29-3348-B</t>
  </si>
  <si>
    <t>RZ-807-22-7861-CR</t>
  </si>
  <si>
    <t>NI-667-36-6213-D</t>
  </si>
  <si>
    <t>ODJ-780-08-2379-E</t>
  </si>
  <si>
    <t>J-184-01-8154-M</t>
  </si>
  <si>
    <t>QW-731-56-1851-3I4</t>
  </si>
  <si>
    <t>NLP-926-96-8070-S8B</t>
  </si>
  <si>
    <t>H-134-64-7573-ISJ</t>
  </si>
  <si>
    <t>OR-391-61-6558-B6</t>
  </si>
  <si>
    <t>HSM-270-79-0903-S</t>
  </si>
  <si>
    <t>RRI-513-17-9044-SW</t>
  </si>
  <si>
    <t>V-781-34-8603-P</t>
  </si>
  <si>
    <t>ZCT-106-68-7286-Z4</t>
  </si>
  <si>
    <t>K-697-42-2815-74H</t>
  </si>
  <si>
    <t>DJ-599-82-2675-M1</t>
  </si>
  <si>
    <t>VNQ-188-42-2504-W</t>
  </si>
  <si>
    <t>E-163-60-5018-9A</t>
  </si>
  <si>
    <t>EMU-357-61-1645-M17</t>
  </si>
  <si>
    <t>UT-997-78-0477-OBI</t>
  </si>
  <si>
    <t>ST-020-90-8692-28I</t>
  </si>
  <si>
    <t>AJ-702-92-0712-K</t>
  </si>
  <si>
    <t>O-299-30-2075-QU</t>
  </si>
  <si>
    <t>VCB-070-02-5965-O</t>
  </si>
  <si>
    <t>BN-503-99-7678-B</t>
  </si>
  <si>
    <t>CT-064-33-0317-U8A</t>
  </si>
  <si>
    <t>LW-142-26-0155-7</t>
  </si>
  <si>
    <t>MMY-776-98-9500-I</t>
  </si>
  <si>
    <t>INF-335-36-9501-F</t>
  </si>
  <si>
    <t>PUB-099-97-2369-D91</t>
  </si>
  <si>
    <t>AXH-984-75-7192-5</t>
  </si>
  <si>
    <t>L-327-56-0472-Y</t>
  </si>
  <si>
    <t>IX-004-41-8324-8</t>
  </si>
  <si>
    <t>ET-868-54-8444-M7</t>
  </si>
  <si>
    <t>VD-180-81-9689-TQ</t>
  </si>
  <si>
    <t>UY-618-84-3124-S</t>
  </si>
  <si>
    <t>D-770-04-0077-G1</t>
  </si>
  <si>
    <t>OIN-793-78-2258-34</t>
  </si>
  <si>
    <t>Q-316-54-9728-2</t>
  </si>
  <si>
    <t>ESD-166-03-8625-I1</t>
  </si>
  <si>
    <t>JSF-059-34-6069-71P</t>
  </si>
  <si>
    <t>Q-540-97-4322-X</t>
  </si>
  <si>
    <t>Q-308-95-7146-6AC</t>
  </si>
  <si>
    <t>JN-058-22-7225-IV4</t>
  </si>
  <si>
    <t>TMY-991-86-2574-Q8</t>
  </si>
  <si>
    <t>ZA-859-02-0289-O4P</t>
  </si>
  <si>
    <t>S-266-38-6660-3F</t>
  </si>
  <si>
    <t>B-747-50-5127-E</t>
  </si>
  <si>
    <t>AE-057-61-0495-5</t>
  </si>
  <si>
    <t>P-408-68-3610-Y</t>
  </si>
  <si>
    <t>HH-415-05-1901-5SR</t>
  </si>
  <si>
    <t>EK-615-76-8797-8</t>
  </si>
  <si>
    <t>NWL-727-12-8978-KV3</t>
  </si>
  <si>
    <t>ID-348-48-5705-JIJ</t>
  </si>
  <si>
    <t>O-238-52-2056-W2</t>
  </si>
  <si>
    <t>FX-901-83-2749-P3</t>
  </si>
  <si>
    <t>XDS-825-01-3095-Q</t>
  </si>
  <si>
    <t>D-119-57-0671-O</t>
  </si>
  <si>
    <t>FMR-388-38-3563-99</t>
  </si>
  <si>
    <t>GKY-019-42-4892-LN</t>
  </si>
  <si>
    <t>IQG-842-08-2265-G7C</t>
  </si>
  <si>
    <t>WZH-222-90-4002-DRG</t>
  </si>
  <si>
    <t>X-054-57-7588-KT</t>
  </si>
  <si>
    <t>MP-955-04-1612-OJ9</t>
  </si>
  <si>
    <t>V-256-82-8106-T</t>
  </si>
  <si>
    <t>RKF-042-84-3873-UX</t>
  </si>
  <si>
    <t>TDQ-575-25-8293-22J</t>
  </si>
  <si>
    <t>F-667-77-2251-W</t>
  </si>
  <si>
    <t>T-974-78-7814-1IM</t>
  </si>
  <si>
    <t>EI-877-63-7888-W</t>
  </si>
  <si>
    <t>Z-566-28-0956-3UA</t>
  </si>
  <si>
    <t>YX-996-75-7823-H</t>
  </si>
  <si>
    <t>K-080-02-0211-QO</t>
  </si>
  <si>
    <t>DNQ-914-50-5821-TG9</t>
  </si>
  <si>
    <t>PC-920-57-8423-RF</t>
  </si>
  <si>
    <t>VB-132-82-7853-HA</t>
  </si>
  <si>
    <t>RNA-911-79-2307-CQ2</t>
  </si>
  <si>
    <t>VDH-630-06-5015-MKJ</t>
  </si>
  <si>
    <t>F-973-63-7164-8S2</t>
  </si>
  <si>
    <t>KLN-836-43-8679-K7</t>
  </si>
  <si>
    <t>UYY-056-47-3862-F96</t>
  </si>
  <si>
    <t>CMM-634-69-1880-MO</t>
  </si>
  <si>
    <t>RC-981-27-4629-4Z2</t>
  </si>
  <si>
    <t>NF-565-04-1237-O08</t>
  </si>
  <si>
    <t>XEL-827-66-4018-TX9</t>
  </si>
  <si>
    <t>QGG-676-32-5034-ZQ3</t>
  </si>
  <si>
    <t>ED-528-20-6229-5J</t>
  </si>
  <si>
    <t>EUT-047-67-3678-XZ</t>
  </si>
  <si>
    <t>LZ-575-42-0279-D</t>
  </si>
  <si>
    <t>XNQ-274-92-4404-NTJ</t>
  </si>
  <si>
    <t>XP-003-23-6515-U2M</t>
  </si>
  <si>
    <t>S-678-63-2524-W</t>
  </si>
  <si>
    <t>AB-007-67-3141-HOO</t>
  </si>
  <si>
    <t>WV-238-72-1996-5N9</t>
  </si>
  <si>
    <t>PAS-452-56-6277-B</t>
  </si>
  <si>
    <t>UPH-097-29-4930-LXZ</t>
  </si>
  <si>
    <t>UKG-281-47-8303-Q</t>
  </si>
  <si>
    <t>YF-076-21-4599-5XR</t>
  </si>
  <si>
    <t>R-982-82-2238-C</t>
  </si>
  <si>
    <t>S-633-38-5871-Y</t>
  </si>
  <si>
    <t>NK-037-45-1527-8</t>
  </si>
  <si>
    <t>HUM-242-42-4756-C9</t>
  </si>
  <si>
    <t>ETN-711-59-7515-9</t>
  </si>
  <si>
    <t>EC-687-16-1860-U</t>
  </si>
  <si>
    <t>JSM-890-73-1884-1</t>
  </si>
  <si>
    <t>J-613-47-6681-9K</t>
  </si>
  <si>
    <t>ZT-242-54-5885-LFY</t>
  </si>
  <si>
    <t>L-536-69-4295-4</t>
  </si>
  <si>
    <t>KD-814-57-8640-WBR</t>
  </si>
  <si>
    <t>QX-679-36-3651-CL9</t>
  </si>
  <si>
    <t>GE-818-33-3439-ASL</t>
  </si>
  <si>
    <t>V-952-76-8333-0B0</t>
  </si>
  <si>
    <t>UUK-599-78-8127-B</t>
  </si>
  <si>
    <t>XQ-720-64-7002-K</t>
  </si>
  <si>
    <t>J-798-54-6666-1MT</t>
  </si>
  <si>
    <t>UEV-842-22-6430-GJ</t>
  </si>
  <si>
    <t>JZM-696-09-4317-JKZ</t>
  </si>
  <si>
    <t>FYB-057-91-0585-I</t>
  </si>
  <si>
    <t>MV-426-85-5517-GW</t>
  </si>
  <si>
    <t>I-423-22-8311-0A</t>
  </si>
  <si>
    <t>AV-505-35-6552-A7</t>
  </si>
  <si>
    <t>EA-434-73-6391-K</t>
  </si>
  <si>
    <t>S-103-81-8915-QN</t>
  </si>
  <si>
    <t>K-630-12-4325-VH</t>
  </si>
  <si>
    <t>TW-942-19-8853-NAV</t>
  </si>
  <si>
    <t>Z-952-70-6918-08I</t>
  </si>
  <si>
    <t>GB-538-52-2391-JJ5</t>
  </si>
  <si>
    <t>W-896-88-0600-TV0</t>
  </si>
  <si>
    <t>AAO-402-31-3810-ZL</t>
  </si>
  <si>
    <t>BVU-866-07-6471-W2Z</t>
  </si>
  <si>
    <t>YC-738-66-8171-YV7</t>
  </si>
  <si>
    <t>BPA-675-83-1534-YP</t>
  </si>
  <si>
    <t>W-962-04-4695-C</t>
  </si>
  <si>
    <t>CDR-936-47-3189-I</t>
  </si>
  <si>
    <t>K-336-00-3669-D</t>
  </si>
  <si>
    <t>QKY-247-02-8601-UT</t>
  </si>
  <si>
    <t>LG-833-50-4548-6FY</t>
  </si>
  <si>
    <t>LFQ-828-96-8151-B</t>
  </si>
  <si>
    <t>LQQ-472-07-1706-I</t>
  </si>
  <si>
    <t>WR-263-97-7349-11S</t>
  </si>
  <si>
    <t>SKO-195-01-1709-S</t>
  </si>
  <si>
    <t>XI-998-65-0531-DS</t>
  </si>
  <si>
    <t>FO-318-72-2745-M7W</t>
  </si>
  <si>
    <t>HR-551-23-5011-O</t>
  </si>
  <si>
    <t>RIS-700-13-9838-X9</t>
  </si>
  <si>
    <t>TCY-187-85-6087-A</t>
  </si>
  <si>
    <t>V-111-92-8614-TO</t>
  </si>
  <si>
    <t>XVE-906-48-5168-J</t>
  </si>
  <si>
    <t>DEI-329-15-4292-S4Q</t>
  </si>
  <si>
    <t>TRC-361-19-7595-Z</t>
  </si>
  <si>
    <t>AK-377-09-6455-0H</t>
  </si>
  <si>
    <t>U-010-98-6977-YX3</t>
  </si>
  <si>
    <t>MM-764-15-9785-AIB</t>
  </si>
  <si>
    <t>V-804-61-4328-X</t>
  </si>
  <si>
    <t>K-453-69-7489-YZV</t>
  </si>
  <si>
    <t>G-523-67-4217-0</t>
  </si>
  <si>
    <t>T-231-54-1908-9</t>
  </si>
  <si>
    <t>JKM-611-86-2678-Y</t>
  </si>
  <si>
    <t>QTX-990-18-2268-FT</t>
  </si>
  <si>
    <t>M-666-69-6355-FFW</t>
  </si>
  <si>
    <t>WHU-188-76-7714-9</t>
  </si>
  <si>
    <t>MNG-360-19-4123-CD</t>
  </si>
  <si>
    <t>O-038-49-3795-2A</t>
  </si>
  <si>
    <t>Z-719-29-5758-6N</t>
  </si>
  <si>
    <t>I-799-66-8028-JS</t>
  </si>
  <si>
    <t>W-787-98-8878-36J</t>
  </si>
  <si>
    <t>EDL-881-16-1733-JV</t>
  </si>
  <si>
    <t>YPK-692-31-5401-ZM</t>
  </si>
  <si>
    <t>DES-480-12-3982-N</t>
  </si>
  <si>
    <t>QII-807-27-8823-U79</t>
  </si>
  <si>
    <t>PJ-270-57-5041-8B</t>
  </si>
  <si>
    <t>UH-136-92-4473-WN</t>
  </si>
  <si>
    <t>J-798-21-5972-G</t>
  </si>
  <si>
    <t>VU-963-40-3439-M</t>
  </si>
  <si>
    <t>G-918-89-6031-A</t>
  </si>
  <si>
    <t>C-097-52-4321-7K9</t>
  </si>
  <si>
    <t>WG-933-60-6163-CAJ</t>
  </si>
  <si>
    <t>IZM-066-93-1823-OQ</t>
  </si>
  <si>
    <t>UFA-626-79-0832-UAR</t>
  </si>
  <si>
    <t>YU-367-90-5368-0P</t>
  </si>
  <si>
    <t>JLQ-736-28-2785-5</t>
  </si>
  <si>
    <t>DJQ-272-85-3658-FEM</t>
  </si>
  <si>
    <t>K-024-36-3215-7Y</t>
  </si>
  <si>
    <t>MTI-007-45-4039-1OS</t>
  </si>
  <si>
    <t>TC-137-40-0680-5</t>
  </si>
  <si>
    <t>PI-188-78-4713-FP</t>
  </si>
  <si>
    <t>KYU-005-32-5552-HK</t>
  </si>
  <si>
    <t>NHP-270-79-6369-ASI</t>
  </si>
  <si>
    <t>OAU-242-93-3633-IQ</t>
  </si>
  <si>
    <t>OQC-682-11-5181-ZZ0</t>
  </si>
  <si>
    <t>Q-228-24-6686-ZQ</t>
  </si>
  <si>
    <t>AXW-977-72-3626-M</t>
  </si>
  <si>
    <t>B-716-50-3974-HZQ</t>
  </si>
  <si>
    <t>D-972-09-4111-3P</t>
  </si>
  <si>
    <t>QU-373-16-2773-KSG</t>
  </si>
  <si>
    <t>TQI-993-64-2584-V</t>
  </si>
  <si>
    <t>MZX-516-42-2915-T</t>
  </si>
  <si>
    <t>J-899-84-4811-J</t>
  </si>
  <si>
    <t>QH-711-42-9974-I3</t>
  </si>
  <si>
    <t>XPO-448-17-9030-MW</t>
  </si>
  <si>
    <t>DKX-255-44-7636-V</t>
  </si>
  <si>
    <t>I-024-89-6432-L4</t>
  </si>
  <si>
    <t>CGH-074-44-0145-9ZT</t>
  </si>
  <si>
    <t>YUE-727-84-5009-Y</t>
  </si>
  <si>
    <t>LSJ-804-55-7017-64</t>
  </si>
  <si>
    <t>O-577-62-7222-NKN</t>
  </si>
  <si>
    <t>HFQ-432-31-5589-CK</t>
  </si>
  <si>
    <t>VE-770-13-8309-4BJ</t>
  </si>
  <si>
    <t>VY-575-25-6185-D3</t>
  </si>
  <si>
    <t>T-887-89-8171-4</t>
  </si>
  <si>
    <t>CC-102-80-6407-S</t>
  </si>
  <si>
    <t>I-854-42-5104-18</t>
  </si>
  <si>
    <t>U-558-14-1414-N</t>
  </si>
  <si>
    <t>U-630-83-8371-4</t>
  </si>
  <si>
    <t>V-268-60-1789-1ZB</t>
  </si>
  <si>
    <t>C-495-50-1256-NEO</t>
  </si>
  <si>
    <t>UP-625-38-2177-XDZ</t>
  </si>
  <si>
    <t>ZC-020-11-5558-YZ1</t>
  </si>
  <si>
    <t>C-185-14-7325-LWY</t>
  </si>
  <si>
    <t>SR-970-29-3609-FOJ</t>
  </si>
  <si>
    <t>MZ-383-89-8132-N</t>
  </si>
  <si>
    <t>Y-365-53-5951-R7</t>
  </si>
  <si>
    <t>BO-765-81-7266-B</t>
  </si>
  <si>
    <t>V-849-00-7053-XT</t>
  </si>
  <si>
    <t>M-901-52-9141-43C</t>
  </si>
  <si>
    <t>O-550-57-8902-QKT</t>
  </si>
  <si>
    <t>A-957-94-8610-DR</t>
  </si>
  <si>
    <t>V-431-96-7074-Y</t>
  </si>
  <si>
    <t>X-238-75-8188-2J</t>
  </si>
  <si>
    <t>CW-600-68-7761-Q56</t>
  </si>
  <si>
    <t>KJ-611-76-6526-FN</t>
  </si>
  <si>
    <t>IT-936-01-2343-Y3D</t>
  </si>
  <si>
    <t>KL-687-37-3812-V</t>
  </si>
  <si>
    <t>OUD-355-20-2688-3Z4</t>
  </si>
  <si>
    <t>WSC-783-09-8613-M0V</t>
  </si>
  <si>
    <t>SNF-795-44-2077-N</t>
  </si>
  <si>
    <t>AKV-859-76-6317-A</t>
  </si>
  <si>
    <t>Z-355-88-4780-8Q</t>
  </si>
  <si>
    <t>M-238-14-1960-ND</t>
  </si>
  <si>
    <t>ZXG-369-27-8309-N</t>
  </si>
  <si>
    <t>IN-339-82-5454-W3</t>
  </si>
  <si>
    <t>RC-569-14-8639-SXX</t>
  </si>
  <si>
    <t>KU-905-49-2454-ZE</t>
  </si>
  <si>
    <t>GR-459-62-6601-S</t>
  </si>
  <si>
    <t>V-495-50-8705-7</t>
  </si>
  <si>
    <t>OM-297-21-2266-AI</t>
  </si>
  <si>
    <t>TZL-407-45-8335-P8F</t>
  </si>
  <si>
    <t>H-734-04-7413-WCZ</t>
  </si>
  <si>
    <t>WAR-334-52-0428-C8P</t>
  </si>
  <si>
    <t>LQL-352-21-8239-6</t>
  </si>
  <si>
    <t>MV-557-49-0833-GU1</t>
  </si>
  <si>
    <t>M-908-09-1514-3C8</t>
  </si>
  <si>
    <t>YN-468-79-3079-1</t>
  </si>
  <si>
    <t>SMO-984-93-6996-L5</t>
  </si>
  <si>
    <t>OAW-039-69-7478-16Z</t>
  </si>
  <si>
    <t>CRM-255-53-3068-IA</t>
  </si>
  <si>
    <t>YEA-465-37-3467-9</t>
  </si>
  <si>
    <t>BU-966-61-2184-62</t>
  </si>
  <si>
    <t>XG-459-83-2481-V</t>
  </si>
  <si>
    <t>BY-904-29-7975-7K</t>
  </si>
  <si>
    <t>D-877-69-5864-K</t>
  </si>
  <si>
    <t>Q-490-42-8520-YL</t>
  </si>
  <si>
    <t>M-739-21-1311-Y</t>
  </si>
  <si>
    <t>TK-081-02-1431-N</t>
  </si>
  <si>
    <t>TM-937-73-4317-WRB</t>
  </si>
  <si>
    <t>NH-622-14-9599-KE</t>
  </si>
  <si>
    <t>BA-399-45-4436-BD</t>
  </si>
  <si>
    <t>JH-986-47-2580-P2C</t>
  </si>
  <si>
    <t>A-752-62-2852-RS</t>
  </si>
  <si>
    <t>A-057-99-7663-1C4</t>
  </si>
  <si>
    <t>R-092-32-0412-HO</t>
  </si>
  <si>
    <t>LE-586-70-2149-BS1</t>
  </si>
  <si>
    <t>COB-843-34-4155-L0</t>
  </si>
  <si>
    <t>YO-682-90-8623-R</t>
  </si>
  <si>
    <t>P-283-70-3586-PM</t>
  </si>
  <si>
    <t>ZF-578-39-4726-CFG</t>
  </si>
  <si>
    <t>X-051-53-1961-Z</t>
  </si>
  <si>
    <t>Y-219-74-2182-X</t>
  </si>
  <si>
    <t>UA-459-20-1164-OK</t>
  </si>
  <si>
    <t>HR-071-64-1275-4Z</t>
  </si>
  <si>
    <t>N-276-30-6438-0</t>
  </si>
  <si>
    <t>SR-933-18-5910-E5</t>
  </si>
  <si>
    <t>ZA-984-72-7065-1</t>
  </si>
  <si>
    <t>ANW-959-14-1423-G6Q</t>
  </si>
  <si>
    <t>K-638-72-5989-ZH</t>
  </si>
  <si>
    <t>C-476-95-3021-8CW</t>
  </si>
  <si>
    <t>RMV-394-70-8811-U4</t>
  </si>
  <si>
    <t>Q-070-08-0993-FF</t>
  </si>
  <si>
    <t>RI-300-94-2984-SH4</t>
  </si>
  <si>
    <t>CRZ-473-80-6550-L</t>
  </si>
  <si>
    <t>J-081-28-9389-84S</t>
  </si>
  <si>
    <t>KKX-825-99-4348-S</t>
  </si>
  <si>
    <t>G-768-94-2666-2</t>
  </si>
  <si>
    <t>EB-580-82-5202-GE</t>
  </si>
  <si>
    <t>DQC-896-63-2487-C4D</t>
  </si>
  <si>
    <t>S-418-03-5350-2UF</t>
  </si>
  <si>
    <t>G-521-68-5387-L</t>
  </si>
  <si>
    <t>Q-447-90-6436-W9</t>
  </si>
  <si>
    <t>IA-387-34-9664-8F</t>
  </si>
  <si>
    <t>OZ-551-86-7888-PD</t>
  </si>
  <si>
    <t>V-819-73-3872-LE9</t>
  </si>
  <si>
    <t>LI-353-39-0282-QF</t>
  </si>
  <si>
    <t>ZS-148-37-6330-UCI</t>
  </si>
  <si>
    <t>Q-673-21-1039-J</t>
  </si>
  <si>
    <t>K-067-93-3974-63</t>
  </si>
  <si>
    <t>GL-402-11-3097-N</t>
  </si>
  <si>
    <t>YTH-628-02-6712-PH</t>
  </si>
  <si>
    <t>X-854-94-5266-6M</t>
  </si>
  <si>
    <t>GX-321-02-7820-BKL</t>
  </si>
  <si>
    <t>GW-512-97-5673-S</t>
  </si>
  <si>
    <t>M-172-27-7279-S</t>
  </si>
  <si>
    <t>YF-702-70-1033-E</t>
  </si>
  <si>
    <t>OJY-102-26-3191-B</t>
  </si>
  <si>
    <t>OG-248-84-1428-0</t>
  </si>
  <si>
    <t>B-441-17-4973-U</t>
  </si>
  <si>
    <t>JNN-862-64-1766-KFQ</t>
  </si>
  <si>
    <t>X-477-96-3791-BB</t>
  </si>
  <si>
    <t>M-883-00-9836-J</t>
  </si>
  <si>
    <t>ZK-954-97-7531-V</t>
  </si>
  <si>
    <t>N-203-61-4957-RFH</t>
  </si>
  <si>
    <t>M-294-00-1367-E</t>
  </si>
  <si>
    <t>SL-212-28-3671-B</t>
  </si>
  <si>
    <t>FB-075-73-4950-A6L</t>
  </si>
  <si>
    <t>Q-807-32-1580-6</t>
  </si>
  <si>
    <t>GR-273-08-0521-BX</t>
  </si>
  <si>
    <t>KM-140-72-1764-X4E</t>
  </si>
  <si>
    <t>B-871-58-4493-LJ4</t>
  </si>
  <si>
    <t>PTT-256-88-3077-KLC</t>
  </si>
  <si>
    <t>Z-257-72-1798-3</t>
  </si>
  <si>
    <t>F-310-33-0466-P9B</t>
  </si>
  <si>
    <t>SKM-921-86-5280-C05</t>
  </si>
  <si>
    <t>HN-134-62-9892-1P7</t>
  </si>
  <si>
    <t>QIX-802-51-0187-7L</t>
  </si>
  <si>
    <t>VZJ-359-15-4532-RYG</t>
  </si>
  <si>
    <t>RXD-059-75-2448-C</t>
  </si>
  <si>
    <t>PIO-091-39-4943-4D</t>
  </si>
  <si>
    <t>E-161-28-0178-K2</t>
  </si>
  <si>
    <t>P-481-34-9149-U</t>
  </si>
  <si>
    <t>V-767-79-2482-I5</t>
  </si>
  <si>
    <t>TFE-825-09-1847-Y</t>
  </si>
  <si>
    <t>Y-683-01-6001-90</t>
  </si>
  <si>
    <t>KVD-845-52-4148-Y</t>
  </si>
  <si>
    <t>VQ-523-34-2461-EY</t>
  </si>
  <si>
    <t>X-899-05-9452-0</t>
  </si>
  <si>
    <t>X-082-70-6216-T</t>
  </si>
  <si>
    <t>QI-904-54-6859-7P9</t>
  </si>
  <si>
    <t>M-467-06-4437-S</t>
  </si>
  <si>
    <t>SDU-748-33-7142-V</t>
  </si>
  <si>
    <t>Y-815-92-7161-0Q</t>
  </si>
  <si>
    <t>TL-406-96-6256-KNC</t>
  </si>
  <si>
    <t>K-729-79-9343-PCN</t>
  </si>
  <si>
    <t>O-737-54-3791-3ML</t>
  </si>
  <si>
    <t>SSV-303-38-5693-34</t>
  </si>
  <si>
    <t>EVO-378-47-1739-2JM</t>
  </si>
  <si>
    <t>K-272-02-2568-NX3</t>
  </si>
  <si>
    <t>BL-843-57-9143-U57</t>
  </si>
  <si>
    <t>WN-474-98-9421-Z</t>
  </si>
  <si>
    <t>P-022-06-2630-R</t>
  </si>
  <si>
    <t>FW-150-17-8778-DC</t>
  </si>
  <si>
    <t>F-520-46-3992-RCM</t>
  </si>
  <si>
    <t>W-688-69-3019-BFZ</t>
  </si>
  <si>
    <t>WA-548-33-5513-F</t>
  </si>
  <si>
    <t>B-270-70-2375-T5</t>
  </si>
  <si>
    <t>KP-483-33-4424-C5</t>
  </si>
  <si>
    <t>L-415-91-7797-8R</t>
  </si>
  <si>
    <t>KN-389-33-6048-OA</t>
  </si>
  <si>
    <t>XDQ-136-34-2406-C</t>
  </si>
  <si>
    <t>R-552-91-4193-T</t>
  </si>
  <si>
    <t>ZHA-923-80-0026-WA2</t>
  </si>
  <si>
    <t>BK-529-09-1715-S</t>
  </si>
  <si>
    <t>BLZ-498-72-2324-2Q5</t>
  </si>
  <si>
    <t>FH-479-00-5717-K2</t>
  </si>
  <si>
    <t>TN-619-05-7462-85P</t>
  </si>
  <si>
    <t>F-037-47-0383-R</t>
  </si>
  <si>
    <t>ZS-575-80-1753-X</t>
  </si>
  <si>
    <t>KFR-148-14-0035-W8</t>
  </si>
  <si>
    <t>T-439-80-0125-DYK</t>
  </si>
  <si>
    <t>FY-377-48-3857-V8</t>
  </si>
  <si>
    <t>DZ-276-43-1756-N</t>
  </si>
  <si>
    <t>EQ-747-44-0952-PW9</t>
  </si>
  <si>
    <t>T-233-72-4582-E2</t>
  </si>
  <si>
    <t>ZSQ-534-73-4515-G5X</t>
  </si>
  <si>
    <t>UJ-942-42-7542-MGI</t>
  </si>
  <si>
    <t>VZ-310-45-1956-DII</t>
  </si>
  <si>
    <t>YQ-381-70-1573-QUR</t>
  </si>
  <si>
    <t>ACH-618-15-2282-GF</t>
  </si>
  <si>
    <t>OEM-063-50-2896-4</t>
  </si>
  <si>
    <t>ARR-505-73-0263-5</t>
  </si>
  <si>
    <t>RQX-169-16-1458-F</t>
  </si>
  <si>
    <t>PK-332-16-3872-3</t>
  </si>
  <si>
    <t>DRA-390-49-9920-NJ8</t>
  </si>
  <si>
    <t>CD-947-16-5507-V</t>
  </si>
  <si>
    <t>WE-065-05-3721-SP2</t>
  </si>
  <si>
    <t>HN-300-81-7007-5</t>
  </si>
  <si>
    <t>BJ-323-53-9781-C</t>
  </si>
  <si>
    <t>DO-420-76-8334-E</t>
  </si>
  <si>
    <t>EZD-852-02-1855-D</t>
  </si>
  <si>
    <t>V-906-63-9399-M4G</t>
  </si>
  <si>
    <t>E-600-04-8701-Y</t>
  </si>
  <si>
    <t>FP-308-94-3628-PF</t>
  </si>
  <si>
    <t>UY-368-21-3788-9</t>
  </si>
  <si>
    <t>GXT-746-16-3111-G06</t>
  </si>
  <si>
    <t>EH-704-68-8238-5M</t>
  </si>
  <si>
    <t>MQ-466-94-7281-OL2</t>
  </si>
  <si>
    <t>TP-606-04-8332-1V</t>
  </si>
  <si>
    <t>ST-138-65-0731-C</t>
  </si>
  <si>
    <t>KUD-101-37-0726-XIQ</t>
  </si>
  <si>
    <t>PCY-584-78-6159-8HD</t>
  </si>
  <si>
    <t>E-604-85-7456-MFD</t>
  </si>
  <si>
    <t>P-326-22-3496-G</t>
  </si>
  <si>
    <t>ZK-284-74-4295-Y</t>
  </si>
  <si>
    <t>LY-916-96-1590-G</t>
  </si>
  <si>
    <t>F-056-07-2871-H3A</t>
  </si>
  <si>
    <t>FLK-858-04-4167-ZTC</t>
  </si>
  <si>
    <t>ZO-102-07-3153-4H</t>
  </si>
  <si>
    <t>DZ-439-64-4138-7</t>
  </si>
  <si>
    <t>HHJ-949-01-5900-PE</t>
  </si>
  <si>
    <t>OT-750-62-1865-Z</t>
  </si>
  <si>
    <t>DK-008-51-8119-VF</t>
  </si>
  <si>
    <t>XNN-291-17-5794-Q3</t>
  </si>
  <si>
    <t>D-369-85-2161-CN</t>
  </si>
  <si>
    <t>T-795-53-8303-SC</t>
  </si>
  <si>
    <t>P-804-52-3447-Q3</t>
  </si>
  <si>
    <t>H-789-79-1138-J1</t>
  </si>
  <si>
    <t>BN-749-25-9698-YS</t>
  </si>
  <si>
    <t>D-510-85-2129-JVK</t>
  </si>
  <si>
    <t>RG-597-74-2239-ID</t>
  </si>
  <si>
    <t>X-911-38-9278-M8M</t>
  </si>
  <si>
    <t>ZZK-348-75-2955-5</t>
  </si>
  <si>
    <t>W-769-50-5357-7A</t>
  </si>
  <si>
    <t>LO-869-34-4399-JR</t>
  </si>
  <si>
    <t>C-290-38-6256-EN</t>
  </si>
  <si>
    <t>I-724-48-8232-2</t>
  </si>
  <si>
    <t>L-398-48-7903-8</t>
  </si>
  <si>
    <t>IA-568-89-7549-CSE</t>
  </si>
  <si>
    <t>GV-192-13-8719-OA</t>
  </si>
  <si>
    <t>ZIF-534-97-8006-S9E</t>
  </si>
  <si>
    <t>EW-041-75-8525-F</t>
  </si>
  <si>
    <t>R-857-50-6776-D8</t>
  </si>
  <si>
    <t>Z-128-59-4804-T4G</t>
  </si>
  <si>
    <t>DMT-351-18-6420-8S</t>
  </si>
  <si>
    <t>Z-847-73-3388-V6</t>
  </si>
  <si>
    <t>KJT-191-24-5747-Z3D</t>
  </si>
  <si>
    <t>SD-918-28-8801-UUT</t>
  </si>
  <si>
    <t>Z-852-45-5333-CWI</t>
  </si>
  <si>
    <t>A-072-22-3986-8</t>
  </si>
  <si>
    <t>MGJ-995-88-6309-6</t>
  </si>
  <si>
    <t>FZ-558-86-9422-D</t>
  </si>
  <si>
    <t>O-926-27-3736-I3A</t>
  </si>
  <si>
    <t>K-495-83-8680-A2</t>
  </si>
  <si>
    <t>LMV-740-57-5010-JA</t>
  </si>
  <si>
    <t>GP-320-44-5148-91V</t>
  </si>
  <si>
    <t>Z-870-58-1621-IXW</t>
  </si>
  <si>
    <t>E-435-21-1803-SX</t>
  </si>
  <si>
    <t>U-532-68-6027-N</t>
  </si>
  <si>
    <t>LT-974-80-3623-YX</t>
  </si>
  <si>
    <t>O-295-23-8968-1L</t>
  </si>
  <si>
    <t>M-077-21-4399-BL</t>
  </si>
  <si>
    <t>Y-782-91-9522-K2S</t>
  </si>
  <si>
    <t>UYS-282-04-6648-9</t>
  </si>
  <si>
    <t>HK-557-51-5434-X</t>
  </si>
  <si>
    <t>RB-749-60-7762-NR</t>
  </si>
  <si>
    <t>R-367-09-7921-5V6</t>
  </si>
  <si>
    <t>FAU-458-99-2050-86R</t>
  </si>
  <si>
    <t>J-964-44-7203-X</t>
  </si>
  <si>
    <t>MIC-917-58-2151-A</t>
  </si>
  <si>
    <t>Y-797-11-4544-QJ</t>
  </si>
  <si>
    <t>NJ-171-27-7621-K</t>
  </si>
  <si>
    <t>Z-822-62-9605-W</t>
  </si>
  <si>
    <t>D-424-44-2159-OAJ</t>
  </si>
  <si>
    <t>VBU-225-61-9324-A42</t>
  </si>
  <si>
    <t>OQM-390-40-9661-3</t>
  </si>
  <si>
    <t>JG-073-71-2874-F</t>
  </si>
  <si>
    <t>B-367-42-2798-IPJ</t>
  </si>
  <si>
    <t>OI-205-22-3526-F</t>
  </si>
  <si>
    <t>T-392-03-4251-FZ</t>
  </si>
  <si>
    <t>WBX-725-14-4929-OG</t>
  </si>
  <si>
    <t>RP-647-06-4614-E0L</t>
  </si>
  <si>
    <t>E-333-06-6382-PO</t>
  </si>
  <si>
    <t>N-630-88-0366-3</t>
  </si>
  <si>
    <t>P-742-87-1383-6F</t>
  </si>
  <si>
    <t>RKE-625-49-2360-JE</t>
  </si>
  <si>
    <t>JH-196-97-5155-C9</t>
  </si>
  <si>
    <t>RY-340-16-5314-4H</t>
  </si>
  <si>
    <t>Q-145-29-5224-CL</t>
  </si>
  <si>
    <t>AWJ-814-20-8062-9</t>
  </si>
  <si>
    <t>Z-603-69-1252-EB4</t>
  </si>
  <si>
    <t>K-975-86-7708-7</t>
  </si>
  <si>
    <t>L-541-86-7682-0</t>
  </si>
  <si>
    <t>U-903-53-3709-M</t>
  </si>
  <si>
    <t>WU-099-03-6188-MV</t>
  </si>
  <si>
    <t>WA-302-71-1711-SGQ</t>
  </si>
  <si>
    <t>SP-524-91-4393-G1</t>
  </si>
  <si>
    <t>SZ-986-88-0880-T83</t>
  </si>
  <si>
    <t>C-975-53-9898-N7</t>
  </si>
  <si>
    <t>AF-278-00-3572-C</t>
  </si>
  <si>
    <t>WS-181-91-8318-WO</t>
  </si>
  <si>
    <t>I-332-25-4197-W</t>
  </si>
  <si>
    <t>F-452-38-2688-9D</t>
  </si>
  <si>
    <t>XKH-827-56-4660-ZAP</t>
  </si>
  <si>
    <t>A-506-72-6593-MTR</t>
  </si>
  <si>
    <t>MBH-944-26-7690-FOU</t>
  </si>
  <si>
    <t>BVH-468-43-6845-YCP</t>
  </si>
  <si>
    <t>YHC-656-09-0005-IK1</t>
  </si>
  <si>
    <t>H-229-05-3040-L7K</t>
  </si>
  <si>
    <t>E-558-94-3051-WLD</t>
  </si>
  <si>
    <t>LEG-117-70-8827-ZZL</t>
  </si>
  <si>
    <t>GPT-225-97-5440-F</t>
  </si>
  <si>
    <t>Q-243-17-8457-5</t>
  </si>
  <si>
    <t>UCI-205-04-4020-0NL</t>
  </si>
  <si>
    <t>F-691-27-3445-H</t>
  </si>
  <si>
    <t>OPL-695-61-8521-U</t>
  </si>
  <si>
    <t>ZDZ-364-65-1996-BMO</t>
  </si>
  <si>
    <t>NQ-042-22-7737-8</t>
  </si>
  <si>
    <t>G-699-91-4501-WG</t>
  </si>
  <si>
    <t>YQ-435-45-4179-UE</t>
  </si>
  <si>
    <t>C-778-72-8930-NA1</t>
  </si>
  <si>
    <t>QNU-874-80-6849-GYC</t>
  </si>
  <si>
    <t>SVZ-255-63-1357-09H</t>
  </si>
  <si>
    <t>UL-320-28-3222-3U</t>
  </si>
  <si>
    <t>ZO-017-35-8978-3O</t>
  </si>
  <si>
    <t>QV-258-53-7704-H8</t>
  </si>
  <si>
    <t>RX-682-52-3700-9WT</t>
  </si>
  <si>
    <t>AXI-991-78-3930-C</t>
  </si>
  <si>
    <t>LO-113-99-6632-F</t>
  </si>
  <si>
    <t>OS-914-41-5089-9</t>
  </si>
  <si>
    <t>T-433-63-1655-6O</t>
  </si>
  <si>
    <t>J-475-25-5003-7PL</t>
  </si>
  <si>
    <t>O-131-76-2821-NB</t>
  </si>
  <si>
    <t>DCO-364-48-6864-5H6</t>
  </si>
  <si>
    <t>UIF-964-12-3595-Q</t>
  </si>
  <si>
    <t>QZ-770-81-4619-7</t>
  </si>
  <si>
    <t>VXM-470-21-3204-FJ7</t>
  </si>
  <si>
    <t>N-026-37-2126-UM</t>
  </si>
  <si>
    <t>Z-709-13-8179-G</t>
  </si>
  <si>
    <t>I-321-74-8034-Q</t>
  </si>
  <si>
    <t>EI-057-33-6908-48F</t>
  </si>
  <si>
    <t>X-558-21-1428-9SU</t>
  </si>
  <si>
    <t>OB-094-10-1209-VZ7</t>
  </si>
  <si>
    <t>C-602-76-0302-0</t>
  </si>
  <si>
    <t>L-861-94-0854-9B</t>
  </si>
  <si>
    <t>F-611-57-7762-W</t>
  </si>
  <si>
    <t>J-799-83-0363-YN</t>
  </si>
  <si>
    <t>KXH-261-87-7444-H</t>
  </si>
  <si>
    <t>GR-379-72-8145-S</t>
  </si>
  <si>
    <t>PLU-724-51-6711-C</t>
  </si>
  <si>
    <t>C-118-22-0112-9O</t>
  </si>
  <si>
    <t>JM-109-15-3399-L</t>
  </si>
  <si>
    <t>W-187-49-7130-O</t>
  </si>
  <si>
    <t>J-765-00-5102-6</t>
  </si>
  <si>
    <t>TNU-522-47-0989-2</t>
  </si>
  <si>
    <t>P-778-96-5867-7</t>
  </si>
  <si>
    <t>Y-094-78-1462-1LR</t>
  </si>
  <si>
    <t>FNM-552-79-1443-J43</t>
  </si>
  <si>
    <t>KNO-023-24-6074-0X9</t>
  </si>
  <si>
    <t>ES-155-83-2005-B</t>
  </si>
  <si>
    <t>K-414-48-7054-M</t>
  </si>
  <si>
    <t>F-861-32-5513-9Y</t>
  </si>
  <si>
    <t>GDK-580-92-5035-C</t>
  </si>
  <si>
    <t>JY-946-18-5481-U</t>
  </si>
  <si>
    <t>N-706-50-9505-C8W</t>
  </si>
  <si>
    <t>OA-657-50-8878-X</t>
  </si>
  <si>
    <t>G-807-75-3373-7</t>
  </si>
  <si>
    <t>QC-759-87-6654-5CO</t>
  </si>
  <si>
    <t>BK-409-18-5585-A</t>
  </si>
  <si>
    <t>TLT-588-80-1146-8ZQ</t>
  </si>
  <si>
    <t>MYQ-667-01-4843-B</t>
  </si>
  <si>
    <t>XD-393-72-9740-J8</t>
  </si>
  <si>
    <t>W-524-89-5990-8A</t>
  </si>
  <si>
    <t>LR-114-61-0271-D</t>
  </si>
  <si>
    <t>N-889-78-4302-9B</t>
  </si>
  <si>
    <t>ZZL-973-57-5752-4</t>
  </si>
  <si>
    <t>EP-889-16-9551-2G</t>
  </si>
  <si>
    <t>N-953-35-2551-LM</t>
  </si>
  <si>
    <t>GA-622-95-0528-J</t>
  </si>
  <si>
    <t>XB-704-22-9005-PAJ</t>
  </si>
  <si>
    <t>WV-971-89-3056-HL3</t>
  </si>
  <si>
    <t>LRO-557-79-1354-JB</t>
  </si>
  <si>
    <t>F-271-35-7325-U</t>
  </si>
  <si>
    <t>KKL-283-84-9956-13</t>
  </si>
  <si>
    <t>A-122-32-8682-XEO</t>
  </si>
  <si>
    <t>HQ-818-53-6110-MS0</t>
  </si>
  <si>
    <t>SR-193-02-7701-5Z</t>
  </si>
  <si>
    <t>WDP-034-45-4107-Q37</t>
  </si>
  <si>
    <t>PBX-309-17-3107-BQ</t>
  </si>
  <si>
    <t>MR-736-54-5680-O6C</t>
  </si>
  <si>
    <t>AU-009-60-9150-Z</t>
  </si>
  <si>
    <t>L-347-78-7029-EF4</t>
  </si>
  <si>
    <t>WG-746-89-2947-P4</t>
  </si>
  <si>
    <t>ZU-410-72-7717-JJK</t>
  </si>
  <si>
    <t>NI-214-05-7167-GN</t>
  </si>
  <si>
    <t>TF-558-20-2022-M</t>
  </si>
  <si>
    <t>Y-995-01-9538-NCD</t>
  </si>
  <si>
    <t>Y-957-74-7604-3</t>
  </si>
  <si>
    <t>SSK-342-24-7209-2UV</t>
  </si>
  <si>
    <t>ML-940-70-3913-H</t>
  </si>
  <si>
    <t>SXS-828-34-6015-Q</t>
  </si>
  <si>
    <t>CT-402-49-3593-RW6</t>
  </si>
  <si>
    <t>CY-362-60-3614-T</t>
  </si>
  <si>
    <t>O-054-20-7289-5</t>
  </si>
  <si>
    <t>I-142-35-9409-IN</t>
  </si>
  <si>
    <t>V-404-14-4193-F0I</t>
  </si>
  <si>
    <t>QP-477-90-3637-0</t>
  </si>
  <si>
    <t>BK-571-04-9556-PSI</t>
  </si>
  <si>
    <t>SC-318-51-3900-8</t>
  </si>
  <si>
    <t>N-561-70-1896-4U</t>
  </si>
  <si>
    <t>VI-025-51-5786-C</t>
  </si>
  <si>
    <t>CJ-012-62-4166-PX</t>
  </si>
  <si>
    <t>UR-378-04-8639-T</t>
  </si>
  <si>
    <t>SLE-281-17-8449-JJ</t>
  </si>
  <si>
    <t>HLX-274-46-3714-O</t>
  </si>
  <si>
    <t>MB-358-46-8168-Z</t>
  </si>
  <si>
    <t>ZLE-810-84-5117-LR</t>
  </si>
  <si>
    <t>VAQ-812-05-3085-4F6</t>
  </si>
  <si>
    <t>LDH-870-94-2955-PKC</t>
  </si>
  <si>
    <t>S-977-13-3403-XU</t>
  </si>
  <si>
    <t>OIU-773-77-6894-T9G</t>
  </si>
  <si>
    <t>L-935-96-0815-N</t>
  </si>
  <si>
    <t>LFP-758-30-8435-C61</t>
  </si>
  <si>
    <t>D-970-99-1517-P</t>
  </si>
  <si>
    <t>BUK-876-66-6273-HMW</t>
  </si>
  <si>
    <t>E-559-06-6182-ITG</t>
  </si>
  <si>
    <t>Z-490-92-2025-8</t>
  </si>
  <si>
    <t>O-014-16-1011-R</t>
  </si>
  <si>
    <t>UNZ-636-55-9164-6A2</t>
  </si>
  <si>
    <t>A-944-28-5105-FH9</t>
  </si>
  <si>
    <t>XF-685-76-3121-8X</t>
  </si>
  <si>
    <t>IRI-644-72-1256-M9</t>
  </si>
  <si>
    <t>EX-385-86-6546-M</t>
  </si>
  <si>
    <t>W-202-58-7954-Z</t>
  </si>
  <si>
    <t>O-622-57-3981-I5</t>
  </si>
  <si>
    <t>T-627-52-7469-S</t>
  </si>
  <si>
    <t>KAB-515-33-5371-R</t>
  </si>
  <si>
    <t>CV-943-07-7711-Q</t>
  </si>
  <si>
    <t>SV-300-81-1252-VMK</t>
  </si>
  <si>
    <t>A-689-10-6560-BAX</t>
  </si>
  <si>
    <t>TDN-786-60-0600-783</t>
  </si>
  <si>
    <t>TE-758-99-2452-JP</t>
  </si>
  <si>
    <t>CA-511-35-9525-4DL</t>
  </si>
  <si>
    <t>PH-366-53-8041-WH9</t>
  </si>
  <si>
    <t>CNS-621-84-4793-6C</t>
  </si>
  <si>
    <t>WT-135-06-4190-I</t>
  </si>
  <si>
    <t>SC-974-91-1755-X7V</t>
  </si>
  <si>
    <t>Q-421-86-9252-JA</t>
  </si>
  <si>
    <t>ZSH-472-32-5613-D</t>
  </si>
  <si>
    <t>P-016-82-3485-0BT</t>
  </si>
  <si>
    <t>DS-734-60-3043-I9</t>
  </si>
  <si>
    <t>QQ-900-87-8895-I</t>
  </si>
  <si>
    <t>BZT-504-78-2336-NV</t>
  </si>
  <si>
    <t>VYM-188-60-4855-N</t>
  </si>
  <si>
    <t>P-716-29-3560-O</t>
  </si>
  <si>
    <t>LI-417-10-4255-EQL</t>
  </si>
  <si>
    <t>BEF-858-82-0346-9E1</t>
  </si>
  <si>
    <t>B-362-97-5589-R</t>
  </si>
  <si>
    <t>L-953-18-3910-TD</t>
  </si>
  <si>
    <t>RBK-857-88-5968-W</t>
  </si>
  <si>
    <t>TK-884-91-7638-72</t>
  </si>
  <si>
    <t>K-124-27-4930-H</t>
  </si>
  <si>
    <t>WZ-102-55-2552-NO3</t>
  </si>
  <si>
    <t>NJ-644-94-4313-QPE</t>
  </si>
  <si>
    <t>Z-703-29-1033-617</t>
  </si>
  <si>
    <t>DRO-343-02-5030-R5</t>
  </si>
  <si>
    <t>WQI-307-75-9515-PI</t>
  </si>
  <si>
    <t>H-468-72-7635-2</t>
  </si>
  <si>
    <t>TXD-931-38-7122-Z</t>
  </si>
  <si>
    <t>QBB-927-33-0208-MA8</t>
  </si>
  <si>
    <t>G-779-85-2876-Q9</t>
  </si>
  <si>
    <t>Y-765-78-2028-6</t>
  </si>
  <si>
    <t>ZZF-178-39-7081-VV</t>
  </si>
  <si>
    <t>L-526-15-4947-T0O</t>
  </si>
  <si>
    <t>P-612-01-2629-9</t>
  </si>
  <si>
    <t>YC-463-21-9532-CS</t>
  </si>
  <si>
    <t>LQL-540-21-9523-9ZC</t>
  </si>
  <si>
    <t>PZY-600-84-7591-B</t>
  </si>
  <si>
    <t>IJF-042-04-4845-K</t>
  </si>
  <si>
    <t>Z-465-28-9542-6</t>
  </si>
  <si>
    <t>NZ-403-15-4068-WOL</t>
  </si>
  <si>
    <t>E-586-16-5370-NM</t>
  </si>
  <si>
    <t>G-057-91-7425-A6K</t>
  </si>
  <si>
    <t>JZ-646-36-9383-LG</t>
  </si>
  <si>
    <t>IP-235-93-3270-9</t>
  </si>
  <si>
    <t>PG-960-29-8980-Y8</t>
  </si>
  <si>
    <t>ZZ-938-78-2682-Q</t>
  </si>
  <si>
    <t>XVC-228-15-4311-L</t>
  </si>
  <si>
    <t>I-901-68-8015-O</t>
  </si>
  <si>
    <t>NBI-293-09-5519-YYX</t>
  </si>
  <si>
    <t>CGC-026-23-2145-3A</t>
  </si>
  <si>
    <t>X-856-85-9801-GS0</t>
  </si>
  <si>
    <t>T-210-41-1689-DQ</t>
  </si>
  <si>
    <t>A-086-16-8102-BB</t>
  </si>
  <si>
    <t>SEZ-059-04-7276-Z7</t>
  </si>
  <si>
    <t>VZ-401-65-0128-Y</t>
  </si>
  <si>
    <t>QQS-959-45-4269-FNK</t>
  </si>
  <si>
    <t>DU-365-62-3320-B</t>
  </si>
  <si>
    <t>C-070-73-8162-X</t>
  </si>
  <si>
    <t>H-422-64-4734-37W</t>
  </si>
  <si>
    <t>CKI-855-30-0261-F</t>
  </si>
  <si>
    <t>A-284-16-5006-052</t>
  </si>
  <si>
    <t>CNL-484-78-1842-MMU</t>
  </si>
  <si>
    <t>TW-302-36-2615-MXE</t>
  </si>
  <si>
    <t>XJ-391-47-0853-QVI</t>
  </si>
  <si>
    <t>QY-389-03-7585-VUE</t>
  </si>
  <si>
    <t>ZMR-398-88-8913-6JU</t>
  </si>
  <si>
    <t>ZK-788-91-1435-2K</t>
  </si>
  <si>
    <t>UP-776-93-0716-I</t>
  </si>
  <si>
    <t>KXP-997-51-9807-N6P</t>
  </si>
  <si>
    <t>S-020-32-6885-M1</t>
  </si>
  <si>
    <t>BAX-563-07-2878-YG</t>
  </si>
  <si>
    <t>QT-962-73-7931-Q</t>
  </si>
  <si>
    <t>H-461-27-8767-O</t>
  </si>
  <si>
    <t>V-715-09-9319-6ZB</t>
  </si>
  <si>
    <t>GW-629-39-9519-P6T</t>
  </si>
  <si>
    <t>P-333-13-2881-F6</t>
  </si>
  <si>
    <t>D-149-94-6425-4DK</t>
  </si>
  <si>
    <t>Y-708-29-3014-5WV</t>
  </si>
  <si>
    <t>XK-012-01-4091-O</t>
  </si>
  <si>
    <t>JZD-763-13-1134-EV</t>
  </si>
  <si>
    <t>UUE-032-72-1724-5O</t>
  </si>
  <si>
    <t>K-860-31-2226-43M</t>
  </si>
  <si>
    <t>L-732-62-3674-3</t>
  </si>
  <si>
    <t>HYO-395-84-8805-4J</t>
  </si>
  <si>
    <t>F-441-08-4478-WMI</t>
  </si>
  <si>
    <t>BV-190-92-6241-XY</t>
  </si>
  <si>
    <t>YG-580-43-9098-L</t>
  </si>
  <si>
    <t>TLJ-001-70-5226-R</t>
  </si>
  <si>
    <t>JKO-902-31-6970-1</t>
  </si>
  <si>
    <t>YU-991-68-1113-36E</t>
  </si>
  <si>
    <t>ZY-166-37-8974-U</t>
  </si>
  <si>
    <t>TXO-796-89-8229-QIO</t>
  </si>
  <si>
    <t>YE-939-04-1296-15</t>
  </si>
  <si>
    <t>K-946-98-2730-8W</t>
  </si>
  <si>
    <t>RBA-739-15-9707-Q0</t>
  </si>
  <si>
    <t>G-158-97-9109-JSM</t>
  </si>
  <si>
    <t>CKX-446-89-5848-3U</t>
  </si>
  <si>
    <t>E-331-20-7571-T</t>
  </si>
  <si>
    <t>DP-715-34-1698-3K</t>
  </si>
  <si>
    <t>MD-041-68-6688-S</t>
  </si>
  <si>
    <t>H-098-74-7322-I</t>
  </si>
  <si>
    <t>I-292-54-8192-A</t>
  </si>
  <si>
    <t>QJQ-294-08-5661-U</t>
  </si>
  <si>
    <t>KHV-148-98-3460-O</t>
  </si>
  <si>
    <t>A-515-45-0759-V</t>
  </si>
  <si>
    <t>DYM-353-87-4172-Q5</t>
  </si>
  <si>
    <t>Z-499-40-5833-K</t>
  </si>
  <si>
    <t>XD-156-69-5829-63</t>
  </si>
  <si>
    <t>W-018-02-9465-BR</t>
  </si>
  <si>
    <t>VZ-724-59-2071-HO</t>
  </si>
  <si>
    <t>FGV-960-84-3785-TJ8</t>
  </si>
  <si>
    <t>E-378-48-1096-P</t>
  </si>
  <si>
    <t>Y-510-51-5794-OS</t>
  </si>
  <si>
    <t>OW-284-14-1245-9</t>
  </si>
  <si>
    <t>W-459-56-3453-S0</t>
  </si>
  <si>
    <t>LOG-131-36-5695-C</t>
  </si>
  <si>
    <t>JO-585-19-2521-UJE</t>
  </si>
  <si>
    <t>W-745-45-5323-2</t>
  </si>
  <si>
    <t>KPP-876-58-6378-3U</t>
  </si>
  <si>
    <t>SHC-466-23-1550-884</t>
  </si>
  <si>
    <t>MH-470-00-7986-D3A</t>
  </si>
  <si>
    <t>LB-185-95-9369-K</t>
  </si>
  <si>
    <t>EBD-957-72-2551-4</t>
  </si>
  <si>
    <t>GFG-257-19-8794-6</t>
  </si>
  <si>
    <t>Q-468-35-1336-3</t>
  </si>
  <si>
    <t>Q-616-19-7983-MFE</t>
  </si>
  <si>
    <t>S-105-42-1893-ZH</t>
  </si>
  <si>
    <t>YZE-042-59-3712-1UM</t>
  </si>
  <si>
    <t>MC-644-57-2572-ELJ</t>
  </si>
  <si>
    <t>BV-060-83-4935-94</t>
  </si>
  <si>
    <t>ELT-859-76-1164-N2</t>
  </si>
  <si>
    <t>EW-920-53-4293-V1</t>
  </si>
  <si>
    <t>DRL-117-22-0991-XWO</t>
  </si>
  <si>
    <t>DO-935-75-5288-VH</t>
  </si>
  <si>
    <t>QUM-768-13-3876-3O</t>
  </si>
  <si>
    <t>IMK-151-49-5203-LBE</t>
  </si>
  <si>
    <t>PCJ-930-65-2836-M2W</t>
  </si>
  <si>
    <t>W-001-51-3073-YY</t>
  </si>
  <si>
    <t>JFE-948-87-5415-LC</t>
  </si>
  <si>
    <t>LJ-808-12-7514-17</t>
  </si>
  <si>
    <t>WRU-042-95-3000-HAT</t>
  </si>
  <si>
    <t>DBU-578-47-6340-WCF</t>
  </si>
  <si>
    <t>M-889-34-1755-X</t>
  </si>
  <si>
    <t>Z-670-30-0960-ZM</t>
  </si>
  <si>
    <t>JF-600-85-9709-S</t>
  </si>
  <si>
    <t>G-427-05-7222-L</t>
  </si>
  <si>
    <t>BBL-928-93-7650-0MW</t>
  </si>
  <si>
    <t>W-908-91-6378-E</t>
  </si>
  <si>
    <t>PC-054-41-3394-0Y</t>
  </si>
  <si>
    <t>IPK-257-15-3981-I8</t>
  </si>
  <si>
    <t>QG-217-72-4772-XVV</t>
  </si>
  <si>
    <t>ZQ-059-95-7443-S6G</t>
  </si>
  <si>
    <t>U-078-09-5100-JD</t>
  </si>
  <si>
    <t>H-113-25-5474-VM2</t>
  </si>
  <si>
    <t>RKT-586-04-4544-3</t>
  </si>
  <si>
    <t>J-635-11-0718-IV</t>
  </si>
  <si>
    <t>O-153-18-1130-I</t>
  </si>
  <si>
    <t>MK-692-90-8514-R</t>
  </si>
  <si>
    <t>Y-986-23-2220-LV</t>
  </si>
  <si>
    <t>L-563-18-7011-X</t>
  </si>
  <si>
    <t>PH-612-60-4589-QF</t>
  </si>
  <si>
    <t>FMQ-568-96-6322-T7E</t>
  </si>
  <si>
    <t>OGZ-537-75-2887-8L</t>
  </si>
  <si>
    <t>GX-089-17-0529-R9V</t>
  </si>
  <si>
    <t>H-319-90-1505-P1</t>
  </si>
  <si>
    <t>P-334-45-6539-ZV</t>
  </si>
  <si>
    <t>LBM-762-47-4681-B</t>
  </si>
  <si>
    <t>OE-134-41-2650-6</t>
  </si>
  <si>
    <t>LO-042-49-9992-O</t>
  </si>
  <si>
    <t>Y-015-56-4835-CJ</t>
  </si>
  <si>
    <t>MIW-967-80-6792-OB</t>
  </si>
  <si>
    <t>OM-409-33-4911-L</t>
  </si>
  <si>
    <t>BG-738-61-7238-DJ0</t>
  </si>
  <si>
    <t>FB-358-30-1727-FIT</t>
  </si>
  <si>
    <t>XD-801-61-5194-GA</t>
  </si>
  <si>
    <t>BYB-598-92-2156-QFK</t>
  </si>
  <si>
    <t>SDQ-775-29-1860-MU</t>
  </si>
  <si>
    <t>C-609-33-4308-QV</t>
  </si>
  <si>
    <t>WQN-619-20-6816-HTY</t>
  </si>
  <si>
    <t>F-540-17-5102-CQG</t>
  </si>
  <si>
    <t>A-791-00-5786-A8Z</t>
  </si>
  <si>
    <t>CP-224-93-1917-6W</t>
  </si>
  <si>
    <t>DY-438-37-2551-UWC</t>
  </si>
  <si>
    <t>H-247-18-2662-H</t>
  </si>
  <si>
    <t>PXZ-280-69-7094-QCK</t>
  </si>
  <si>
    <t>I-244-54-4018-TO</t>
  </si>
  <si>
    <t>ETJ-837-04-7110-W</t>
  </si>
  <si>
    <t>ZQE-099-60-6131-UG</t>
  </si>
  <si>
    <t>CG-141-70-2506-1Q</t>
  </si>
  <si>
    <t>B-275-68-6460-2</t>
  </si>
  <si>
    <t>UQQ-352-49-2592-2M3</t>
  </si>
  <si>
    <t>Y-888-10-5418-6SQ</t>
  </si>
  <si>
    <t>X-701-00-5298-AZB</t>
  </si>
  <si>
    <t>K-608-31-9482-FI6</t>
  </si>
  <si>
    <t>S-634-95-7746-UYO</t>
  </si>
  <si>
    <t>IOA-528-06-7589-I3L</t>
  </si>
  <si>
    <t>XC-221-01-9095-0Z</t>
  </si>
  <si>
    <t>GYS-916-79-9248-YGT</t>
  </si>
  <si>
    <t>K-970-71-7339-G</t>
  </si>
  <si>
    <t>BIN-086-36-3610-S</t>
  </si>
  <si>
    <t>BFK-096-59-9354-2UI</t>
  </si>
  <si>
    <t>CD-295-76-0912-L</t>
  </si>
  <si>
    <t>RLG-478-69-9512-UQ</t>
  </si>
  <si>
    <t>PY-574-90-0008-QZ</t>
  </si>
  <si>
    <t>O-748-53-5753-Y</t>
  </si>
  <si>
    <t>IDO-138-79-0224-19</t>
  </si>
  <si>
    <t>W-809-64-2568-PQP</t>
  </si>
  <si>
    <t>VT-761-95-0678-XH</t>
  </si>
  <si>
    <t>SCV-438-31-0029-3CV</t>
  </si>
  <si>
    <t>Q-625-97-5896-QY6</t>
  </si>
  <si>
    <t>LUU-023-77-7539-H</t>
  </si>
  <si>
    <t>PN-601-40-9672-LW8</t>
  </si>
  <si>
    <t>Y-566-40-7724-5</t>
  </si>
  <si>
    <t>U-014-84-4669-UK</t>
  </si>
  <si>
    <t>YF-286-68-6951-96</t>
  </si>
  <si>
    <t>CFC-107-52-0369-GP0</t>
  </si>
  <si>
    <t>JFD-574-71-7886-M3</t>
  </si>
  <si>
    <t>JFZ-788-73-9306-IO</t>
  </si>
  <si>
    <t>JS-723-35-7242-3L5</t>
  </si>
  <si>
    <t>FYL-017-74-5951-98O</t>
  </si>
  <si>
    <t>VU-258-06-1440-R</t>
  </si>
  <si>
    <t>KPL-001-32-3799-6T</t>
  </si>
  <si>
    <t>TP-653-24-5980-BJ</t>
  </si>
  <si>
    <t>VXL-549-08-5091-1ZB</t>
  </si>
  <si>
    <t>R-580-38-5960-4N</t>
  </si>
  <si>
    <t>D-510-14-9414-Z90</t>
  </si>
  <si>
    <t>PAW-202-98-5206-1YV</t>
  </si>
  <si>
    <t>VAQ-844-19-6552-5HG</t>
  </si>
  <si>
    <t>IC-788-77-3629-QGG</t>
  </si>
  <si>
    <t>VZE-395-71-3059-JI</t>
  </si>
  <si>
    <t>M-233-94-5332-VC0</t>
  </si>
  <si>
    <t>DNP-913-94-5092-MZ</t>
  </si>
  <si>
    <t>OH-591-17-1459-Y</t>
  </si>
  <si>
    <t>VJ-565-84-5751-RO</t>
  </si>
  <si>
    <t>L-441-37-5535-Y</t>
  </si>
  <si>
    <t>ZUR-017-63-3869-GH</t>
  </si>
  <si>
    <t>D-303-53-0883-Z9</t>
  </si>
  <si>
    <t>CRI-624-82-9455-J</t>
  </si>
  <si>
    <t>Z-937-34-6375-Z</t>
  </si>
  <si>
    <t>B-347-33-9838-7P</t>
  </si>
  <si>
    <t>D-256-09-2961-SM</t>
  </si>
  <si>
    <t>QST-506-87-6983-HXF</t>
  </si>
  <si>
    <t>NZI-951-74-7895-W</t>
  </si>
  <si>
    <t>C-501-80-2174-8HU</t>
  </si>
  <si>
    <t>OE-279-49-4244-M1Q</t>
  </si>
  <si>
    <t>F-849-55-3827-6S</t>
  </si>
  <si>
    <t>NC-428-54-8906-51Y</t>
  </si>
  <si>
    <t>CNN-094-93-8396-BY</t>
  </si>
  <si>
    <t>F-941-29-6672-8C8</t>
  </si>
  <si>
    <t>TWY-316-80-4901-11</t>
  </si>
  <si>
    <t>YEO-488-43-3173-A7</t>
  </si>
  <si>
    <t>KVJ-390-95-3107-U7P</t>
  </si>
  <si>
    <t>AO-000-95-8153-F</t>
  </si>
  <si>
    <t>AH-027-64-9599-2W</t>
  </si>
  <si>
    <t>D-904-67-5005-HYO</t>
  </si>
  <si>
    <t>OBM-710-59-5077-N0V</t>
  </si>
  <si>
    <t>OTS-520-27-6744-B5</t>
  </si>
  <si>
    <t>TL-325-20-3502-Y</t>
  </si>
  <si>
    <t>VT-165-04-5974-0</t>
  </si>
  <si>
    <t>SL-800-20-6137-VC</t>
  </si>
  <si>
    <t>EW-675-26-4936-7X6</t>
  </si>
  <si>
    <t>ANW-864-38-5048-FCU</t>
  </si>
  <si>
    <t>P-220-69-4734-EN</t>
  </si>
  <si>
    <t>BS-871-18-2391-OVX</t>
  </si>
  <si>
    <t>O-775-74-9990-7BR</t>
  </si>
  <si>
    <t>OY-951-46-9097-6W</t>
  </si>
  <si>
    <t>T-448-23-7830-64Z</t>
  </si>
  <si>
    <t>E-191-80-6049-W09</t>
  </si>
  <si>
    <t>ZOX-077-54-0964-4</t>
  </si>
  <si>
    <t>FB-522-19-3527-L</t>
  </si>
  <si>
    <t>RCW-507-87-8699-F0P</t>
  </si>
  <si>
    <t>U-221-94-4609-O78</t>
  </si>
  <si>
    <t>J-269-47-8751-Y</t>
  </si>
  <si>
    <t>ZK-364-32-9726-YWZ</t>
  </si>
  <si>
    <t>RQ-959-90-1306-H</t>
  </si>
  <si>
    <t>I-684-09-5242-CJ</t>
  </si>
  <si>
    <t>Q-277-67-9367-CG</t>
  </si>
  <si>
    <t>I-134-33-6831-AI</t>
  </si>
  <si>
    <t>Z-612-66-4207-O9</t>
  </si>
  <si>
    <t>E-137-02-0426-R6</t>
  </si>
  <si>
    <t>SGK-612-04-0426-XZ</t>
  </si>
  <si>
    <t>J-406-54-7827-H</t>
  </si>
  <si>
    <t>NDM-913-89-9948-XB9</t>
  </si>
  <si>
    <t>OP-429-05-2180-X</t>
  </si>
  <si>
    <t>U-816-65-4376-A</t>
  </si>
  <si>
    <t>D-792-18-6361-W</t>
  </si>
  <si>
    <t>M-139-77-7472-UM</t>
  </si>
  <si>
    <t>VPX-269-54-9983-X0</t>
  </si>
  <si>
    <t>TUV-474-07-4372-NU</t>
  </si>
  <si>
    <t>AMD-048-69-5275-GX9</t>
  </si>
  <si>
    <t>JZ-995-18-3226-WYZ</t>
  </si>
  <si>
    <t>N-995-49-9324-9P</t>
  </si>
  <si>
    <t>SW-780-27-9899-P</t>
  </si>
  <si>
    <t>FU-123-52-0964-WS3</t>
  </si>
  <si>
    <t>H-416-28-1345-F</t>
  </si>
  <si>
    <t>V-357-18-3570-M</t>
  </si>
  <si>
    <t>T-015-73-0837-TF</t>
  </si>
  <si>
    <t>JCS-782-25-7049-6SA</t>
  </si>
  <si>
    <t>PZ-071-51-2995-XRL</t>
  </si>
  <si>
    <t>PL-686-88-8270-3RY</t>
  </si>
  <si>
    <t>V-467-46-9611-USY</t>
  </si>
  <si>
    <t>WCO-188-46-7651-NB6</t>
  </si>
  <si>
    <t>TQF-449-34-2371-ZX9</t>
  </si>
  <si>
    <t>FZ-972-44-3887-7N</t>
  </si>
  <si>
    <t>JNQ-782-57-2084-G</t>
  </si>
  <si>
    <t>IZY-903-64-6780-D</t>
  </si>
  <si>
    <t>HQ-043-15-8610-WF</t>
  </si>
  <si>
    <t>HH-883-56-6670-EYL</t>
  </si>
  <si>
    <t>YP-878-77-2101-UU</t>
  </si>
  <si>
    <t>NI-873-30-7317-EI</t>
  </si>
  <si>
    <t>SYW-164-58-1042-UN</t>
  </si>
  <si>
    <t>ZGC-700-40-5825-F</t>
  </si>
  <si>
    <t>GU-942-85-2267-7P</t>
  </si>
  <si>
    <t>APY-723-72-6388-3</t>
  </si>
  <si>
    <t>IM-592-34-8298-F</t>
  </si>
  <si>
    <t>CLE-373-51-3228-B9A</t>
  </si>
  <si>
    <t>TFA-617-64-6471-R9</t>
  </si>
  <si>
    <t>LI-074-71-9556-HJ</t>
  </si>
  <si>
    <t>RZ-534-57-9697-YV</t>
  </si>
  <si>
    <t>HQ-271-37-2029-2</t>
  </si>
  <si>
    <t>J-680-42-1836-P</t>
  </si>
  <si>
    <t>O-567-48-2171-YY</t>
  </si>
  <si>
    <t>CQ-295-15-1354-DI</t>
  </si>
  <si>
    <t>B-519-72-2237-OAN</t>
  </si>
  <si>
    <t>KDF-832-39-1438-DIS</t>
  </si>
  <si>
    <t>V-400-15-6245-K60</t>
  </si>
  <si>
    <t>DA-980-05-9461-AN</t>
  </si>
  <si>
    <t>GPH-102-03-3730-G50</t>
  </si>
  <si>
    <t>AEO-040-08-8542-L</t>
  </si>
  <si>
    <t>SFD-988-92-5341-2</t>
  </si>
  <si>
    <t>GW-105-00-7698-1</t>
  </si>
  <si>
    <t>T-353-90-2179-L</t>
  </si>
  <si>
    <t>ZW-880-35-2551-M</t>
  </si>
  <si>
    <t>MI-325-74-4299-Y</t>
  </si>
  <si>
    <t>W-826-89-1332-B2</t>
  </si>
  <si>
    <t>IAM-918-15-8567-3</t>
  </si>
  <si>
    <t>IIU-141-15-0238-LX</t>
  </si>
  <si>
    <t>O-774-04-0803-N</t>
  </si>
  <si>
    <t>WV-780-69-5965-M8</t>
  </si>
  <si>
    <t>Z-641-44-3796-5K</t>
  </si>
  <si>
    <t>CF-828-74-3013-YK</t>
  </si>
  <si>
    <t>T-214-15-5627-4FT</t>
  </si>
  <si>
    <t>HO-265-94-1765-F7</t>
  </si>
  <si>
    <t>UL-513-39-6069-Z6Z</t>
  </si>
  <si>
    <t>ZN-261-72-3711-E2N</t>
  </si>
  <si>
    <t>TJC-196-46-4497-C</t>
  </si>
  <si>
    <t>UX-640-54-5166-NMM</t>
  </si>
  <si>
    <t>P-926-44-2911-W5</t>
  </si>
  <si>
    <t>HI-749-78-0072-V</t>
  </si>
  <si>
    <t>XIF-888-29-0689-28</t>
  </si>
  <si>
    <t>KO-917-75-0017-8</t>
  </si>
  <si>
    <t>TBX-904-51-2265-K4</t>
  </si>
  <si>
    <t>WU-495-00-2259-1XJ</t>
  </si>
  <si>
    <t>LUJ-100-19-7725-A</t>
  </si>
  <si>
    <t>G-670-64-7818-M</t>
  </si>
  <si>
    <t>U-502-09-3485-X</t>
  </si>
  <si>
    <t>GAQ-903-12-1106-K</t>
  </si>
  <si>
    <t>UCT-978-68-1893-0K8</t>
  </si>
  <si>
    <t>KGY-344-49-9059-E</t>
  </si>
  <si>
    <t>Y-855-21-7396-23W</t>
  </si>
  <si>
    <t>D-088-15-8194-M0D</t>
  </si>
  <si>
    <t>CRH-071-90-4676-5</t>
  </si>
  <si>
    <t>S-058-24-4859-OP</t>
  </si>
  <si>
    <t>A-709-15-5762-FG</t>
  </si>
  <si>
    <t>C-814-43-8192-BS2</t>
  </si>
  <si>
    <t>SYA-483-89-4839-T</t>
  </si>
  <si>
    <t>FH-570-50-2377-6P</t>
  </si>
  <si>
    <t>D-154-22-2782-MZ</t>
  </si>
  <si>
    <t>C-287-67-3959-N1</t>
  </si>
  <si>
    <t>XS-586-84-0048-EE</t>
  </si>
  <si>
    <t>CWG-991-99-6161-7P</t>
  </si>
  <si>
    <t>CTY-482-86-1189-ITV</t>
  </si>
  <si>
    <t>D-404-82-7598-T</t>
  </si>
  <si>
    <t>P-441-01-9134-E</t>
  </si>
  <si>
    <t>REQ-064-10-1544-V</t>
  </si>
  <si>
    <t>EG-265-87-8764-0NU</t>
  </si>
  <si>
    <t>N-375-02-4909-S0</t>
  </si>
  <si>
    <t>F-113-35-6525-M</t>
  </si>
  <si>
    <t>QUV-711-01-7400-E</t>
  </si>
  <si>
    <t>N-778-03-7789-7Y</t>
  </si>
  <si>
    <t>XG-138-60-6137-1J6</t>
  </si>
  <si>
    <t>KN-673-62-4460-H4B</t>
  </si>
  <si>
    <t>TLF-899-66-9682-5NZ</t>
  </si>
  <si>
    <t>CC-027-01-3369-3</t>
  </si>
  <si>
    <t>W-817-93-5579-V</t>
  </si>
  <si>
    <t>WY-455-59-8679-O</t>
  </si>
  <si>
    <t>Y-142-05-3116-LOR</t>
  </si>
  <si>
    <t>NSB-775-73-8002-M</t>
  </si>
  <si>
    <t>WL-949-84-9532-3MY</t>
  </si>
  <si>
    <t>ASN-201-76-2492-312</t>
  </si>
  <si>
    <t>YFZ-874-79-9385-M</t>
  </si>
  <si>
    <t>O-057-09-3003-21</t>
  </si>
  <si>
    <t>MVZ-999-55-8222-F</t>
  </si>
  <si>
    <t>WIH-178-70-7308-PBR</t>
  </si>
  <si>
    <t>B-673-22-7991-OD</t>
  </si>
  <si>
    <t>D-003-29-6840-70</t>
  </si>
  <si>
    <t>RBT-572-46-0167-KBM</t>
  </si>
  <si>
    <t>AT-441-61-8069-XAG</t>
  </si>
  <si>
    <t>GZ-394-43-3558-5S7</t>
  </si>
  <si>
    <t>Y-470-03-1441-W</t>
  </si>
  <si>
    <t>I-531-61-9471-A</t>
  </si>
  <si>
    <t>Y-358-75-6327-SV</t>
  </si>
  <si>
    <t>DJA-598-79-4104-Z</t>
  </si>
  <si>
    <t>WYD-160-39-5487-F</t>
  </si>
  <si>
    <t>RV-868-09-9056-C82</t>
  </si>
  <si>
    <t>P-404-78-0221-SY</t>
  </si>
  <si>
    <t>HP-304-74-8999-M</t>
  </si>
  <si>
    <t>QR-158-87-5673-VIZ</t>
  </si>
  <si>
    <t>NYD-788-03-6546-ZU</t>
  </si>
  <si>
    <t>Z-195-49-0134-0</t>
  </si>
  <si>
    <t>R-379-92-6857-DC</t>
  </si>
  <si>
    <t>S-634-85-1278-D47</t>
  </si>
  <si>
    <t>XT-046-84-7019-3</t>
  </si>
  <si>
    <t>FQ-361-86-1636-RRV</t>
  </si>
  <si>
    <t>UH-694-06-5022-L9</t>
  </si>
  <si>
    <t>KSK-612-99-5987-V</t>
  </si>
  <si>
    <t>TMO-181-00-1398-MUM</t>
  </si>
  <si>
    <t>OP-240-66-1396-D</t>
  </si>
  <si>
    <t>Z-353-19-9194-Z3</t>
  </si>
  <si>
    <t>N-833-03-6698-SW</t>
  </si>
  <si>
    <t>I-777-20-7038-UBB</t>
  </si>
  <si>
    <t>PSO-327-64-7166-TI</t>
  </si>
  <si>
    <t>T-716-73-2498-LIC</t>
  </si>
  <si>
    <t>AE-400-16-1212-JS</t>
  </si>
  <si>
    <t>SX-821-83-9726-K</t>
  </si>
  <si>
    <t>XJK-603-12-8003-N5O</t>
  </si>
  <si>
    <t>O-494-88-4651-CWJ</t>
  </si>
  <si>
    <t>S-350-63-9207-5OH</t>
  </si>
  <si>
    <t>I-328-12-2453-060</t>
  </si>
  <si>
    <t>DXC-499-65-5345-SSQ</t>
  </si>
  <si>
    <t>N-420-74-2823-MPB</t>
  </si>
  <si>
    <t>JRG-028-99-3525-I</t>
  </si>
  <si>
    <t>ZYU-757-92-5956-F</t>
  </si>
  <si>
    <t>E-571-54-7591-T</t>
  </si>
  <si>
    <t>WM-501-39-6135-G3Q</t>
  </si>
  <si>
    <t>WDS-803-65-6312-I7E</t>
  </si>
  <si>
    <t>PRB-991-44-3566-H</t>
  </si>
  <si>
    <t>A-525-25-8260-DZ3</t>
  </si>
  <si>
    <t>K-429-79-5420-Z</t>
  </si>
  <si>
    <t>PED-473-39-9118-U1O</t>
  </si>
  <si>
    <t>BN-188-42-6692-W</t>
  </si>
  <si>
    <t>DRN-979-14-4583-H7</t>
  </si>
  <si>
    <t>TAD-143-02-0099-E</t>
  </si>
  <si>
    <t>YD-429-98-7358-4B</t>
  </si>
  <si>
    <t>HT-215-85-0336-XJM</t>
  </si>
  <si>
    <t>LY-996-79-3791-3</t>
  </si>
  <si>
    <t>AR-359-34-3726-G</t>
  </si>
  <si>
    <t>EAU-729-19-2275-854</t>
  </si>
  <si>
    <t>PY-357-50-6818-LR</t>
  </si>
  <si>
    <t>EFA-843-66-5144-4Z</t>
  </si>
  <si>
    <t>W-047-01-7393-Q</t>
  </si>
  <si>
    <t>CEV-701-16-8495-G</t>
  </si>
  <si>
    <t>M-126-93-1417-6</t>
  </si>
  <si>
    <t>XTA-442-12-1975-R4</t>
  </si>
  <si>
    <t>QC-113-60-9137-94</t>
  </si>
  <si>
    <t>Z-910-25-5426-U4</t>
  </si>
  <si>
    <t>RID-212-20-9953-QT</t>
  </si>
  <si>
    <t>E-783-39-0159-59</t>
  </si>
  <si>
    <t>GGL-075-79-5273-OUP</t>
  </si>
  <si>
    <t>TAE-855-03-8368-0</t>
  </si>
  <si>
    <t>NR-710-14-5911-7</t>
  </si>
  <si>
    <t>F-349-92-5507-TF1</t>
  </si>
  <si>
    <t>M-241-67-0514-5</t>
  </si>
  <si>
    <t>OKJ-586-31-6271-109</t>
  </si>
  <si>
    <t>TO-671-46-0420-ZK</t>
  </si>
  <si>
    <t>H-129-82-8056-3</t>
  </si>
  <si>
    <t>DDX-620-51-3577-U</t>
  </si>
  <si>
    <t>SQ-031-84-6279-6</t>
  </si>
  <si>
    <t>YCS-721-87-1945-RHF</t>
  </si>
  <si>
    <t>J-862-57-0703-N</t>
  </si>
  <si>
    <t>E-129-54-5337-9I</t>
  </si>
  <si>
    <t>ZP-502-94-2041-S</t>
  </si>
  <si>
    <t>ZQ-563-81-1159-DDO</t>
  </si>
  <si>
    <t>ZPU-362-74-6943-ND</t>
  </si>
  <si>
    <t>LB-088-60-1584-KUA</t>
  </si>
  <si>
    <t>Q-357-62-0112-QJ</t>
  </si>
  <si>
    <t>UEY-951-29-0475-S9</t>
  </si>
  <si>
    <t>MS-587-51-1844-6E</t>
  </si>
  <si>
    <t>V-515-28-3372-6Y</t>
  </si>
  <si>
    <t>Z-230-39-1991-XJ</t>
  </si>
  <si>
    <t>ILY-939-53-6354-9</t>
  </si>
  <si>
    <t>I-104-22-6367-GKB</t>
  </si>
  <si>
    <t>SNJ-419-95-3872-NO</t>
  </si>
  <si>
    <t>MI-292-60-6281-UCS</t>
  </si>
  <si>
    <t>H-724-44-6841-V0F</t>
  </si>
  <si>
    <t>M-327-20-1373-3N</t>
  </si>
  <si>
    <t>MO-162-66-2347-I</t>
  </si>
  <si>
    <t>AM-279-62-8886-M99</t>
  </si>
  <si>
    <t>X-697-76-1718-F93</t>
  </si>
  <si>
    <t>WY-517-57-0571-Z3Y</t>
  </si>
  <si>
    <t>LBD-514-18-7741-2</t>
  </si>
  <si>
    <t>YHM-361-57-9456-P65</t>
  </si>
  <si>
    <t>J-533-54-5985-B</t>
  </si>
  <si>
    <t>R-817-39-4362-XH0</t>
  </si>
  <si>
    <t>TU-254-78-4491-F</t>
  </si>
  <si>
    <t>QWD-462-35-7783-T</t>
  </si>
  <si>
    <t>GJB-747-01-2975-S</t>
  </si>
  <si>
    <t>Z-035-86-4922-P8K</t>
  </si>
  <si>
    <t>F-793-01-9512-LC7</t>
  </si>
  <si>
    <t>FG-374-45-6258-I</t>
  </si>
  <si>
    <t>M-184-62-4725-VD2</t>
  </si>
  <si>
    <t>OT-528-82-2770-K</t>
  </si>
  <si>
    <t>V-500-15-3833-TL</t>
  </si>
  <si>
    <t>ZKX-590-70-3472-UX6</t>
  </si>
  <si>
    <t>N-428-73-6984-3SN</t>
  </si>
  <si>
    <t>H-262-13-3240-Z</t>
  </si>
  <si>
    <t>CD-598-11-0262-F</t>
  </si>
  <si>
    <t>AD-256-19-7398-EI5</t>
  </si>
  <si>
    <t>R-315-20-3981-YU</t>
  </si>
  <si>
    <t>GRW-974-62-1889-0</t>
  </si>
  <si>
    <t>WX-456-85-9274-20E</t>
  </si>
  <si>
    <t>MR-017-79-3816-W3C</t>
  </si>
  <si>
    <t>RU-857-69-7678-87</t>
  </si>
  <si>
    <t>LV-410-51-2957-DL</t>
  </si>
  <si>
    <t>OCG-452-44-3023-Y</t>
  </si>
  <si>
    <t>YM-949-55-0503-PM</t>
  </si>
  <si>
    <t>C-964-00-8815-VTU</t>
  </si>
  <si>
    <t>UVE-392-44-4953-ZZ</t>
  </si>
  <si>
    <t>FNL-838-73-0291-I0C</t>
  </si>
  <si>
    <t>V-585-48-2923-N</t>
  </si>
  <si>
    <t>RO-299-08-0582-0SS</t>
  </si>
  <si>
    <t>C-046-45-4803-ULI</t>
  </si>
  <si>
    <t>LX-376-74-3488-MF</t>
  </si>
  <si>
    <t>U-938-26-4561-ENT</t>
  </si>
  <si>
    <t>AN-198-76-8519-KLW</t>
  </si>
  <si>
    <t>X-879-78-6880-5F</t>
  </si>
  <si>
    <t>ACZ-265-97-7577-O</t>
  </si>
  <si>
    <t>QB-152-28-6157-4TA</t>
  </si>
  <si>
    <t>ZJ-926-24-6382-NE</t>
  </si>
  <si>
    <t>KEA-269-50-1267-9GD</t>
  </si>
  <si>
    <t>FP-202-13-1762-G3F</t>
  </si>
  <si>
    <t>Z-687-70-8614-T8Z</t>
  </si>
  <si>
    <t>LY-280-04-9131-A</t>
  </si>
  <si>
    <t>OXJ-780-48-2129-44</t>
  </si>
  <si>
    <t>BB-522-42-1310-R</t>
  </si>
  <si>
    <t>BQB-553-94-6811-0NP</t>
  </si>
  <si>
    <t>KNO-145-47-7893-BP</t>
  </si>
  <si>
    <t>SG-675-57-1363-A</t>
  </si>
  <si>
    <t>KLY-931-22-0363-3N</t>
  </si>
  <si>
    <t>HI-184-80-0593-X2H</t>
  </si>
  <si>
    <t>VWH-837-41-1735-0</t>
  </si>
  <si>
    <t>KND-598-28-3925-GIG</t>
  </si>
  <si>
    <t>GLM-361-21-8087-4AR</t>
  </si>
  <si>
    <t>I-207-29-8296-CJ5</t>
  </si>
  <si>
    <t>QRA-969-87-0517-B</t>
  </si>
  <si>
    <t>O-317-86-9166-SH</t>
  </si>
  <si>
    <t>KZ-671-20-8698-SND</t>
  </si>
  <si>
    <t>HY-573-35-3482-XO</t>
  </si>
  <si>
    <t>DJZ-375-14-0267-SBL</t>
  </si>
  <si>
    <t>O-943-04-8902-IWB</t>
  </si>
  <si>
    <t>VF-477-73-4458-II</t>
  </si>
  <si>
    <t>GC-531-14-3013-F25</t>
  </si>
  <si>
    <t>U-383-99-0792-BKX</t>
  </si>
  <si>
    <t>WW-237-55-6427-48</t>
  </si>
  <si>
    <t>L-925-57-9571-J</t>
  </si>
  <si>
    <t>K-239-52-2733-H2S</t>
  </si>
  <si>
    <t>BS-393-22-4860-FLB</t>
  </si>
  <si>
    <t>CB-906-23-0973-MV</t>
  </si>
  <si>
    <t>VS-516-91-5563-JU</t>
  </si>
  <si>
    <t>LUX-806-39-1943-T</t>
  </si>
  <si>
    <t>TV-686-72-3533-H5</t>
  </si>
  <si>
    <t>L-689-41-2943-ME</t>
  </si>
  <si>
    <t>Y-351-35-3413-JSI</t>
  </si>
  <si>
    <t>C-522-19-0632-S2</t>
  </si>
  <si>
    <t>Q-376-81-7086-6F</t>
  </si>
  <si>
    <t>SG-951-45-4488-BQS</t>
  </si>
  <si>
    <t>SL-534-09-1163-1Y</t>
  </si>
  <si>
    <t>QG-030-10-4960-GLR</t>
  </si>
  <si>
    <t>F-050-17-1608-P</t>
  </si>
  <si>
    <t>UN-310-13-4459-UF4</t>
  </si>
  <si>
    <t>B-118-22-6334-FH</t>
  </si>
  <si>
    <t>BN-762-62-2554-OO9</t>
  </si>
  <si>
    <t>SC-589-43-9278-VBW</t>
  </si>
  <si>
    <t>DI-121-12-8011-C</t>
  </si>
  <si>
    <t>MYC-742-46-7637-R</t>
  </si>
  <si>
    <t>VNX-769-66-9760-13</t>
  </si>
  <si>
    <t>K-694-37-1888-32M</t>
  </si>
  <si>
    <t>L-661-91-4522-M6</t>
  </si>
  <si>
    <t>UCI-019-85-1763-AJ</t>
  </si>
  <si>
    <t>FVE-637-87-8349-X</t>
  </si>
  <si>
    <t>DQR-788-61-6885-T</t>
  </si>
  <si>
    <t>MNU-918-02-4413-2</t>
  </si>
  <si>
    <t>QK-019-22-7604-G3G</t>
  </si>
  <si>
    <t>FW-830-28-7980-MBX</t>
  </si>
  <si>
    <t>R-311-78-7063-ZYA</t>
  </si>
  <si>
    <t>P-296-71-0805-CC</t>
  </si>
  <si>
    <t>GGY-477-30-3115-21</t>
  </si>
  <si>
    <t>Y-630-03-5106-MO</t>
  </si>
  <si>
    <t>Z-061-02-9043-Q4</t>
  </si>
  <si>
    <t>DIY-950-84-1253-XO6</t>
  </si>
  <si>
    <t>N-852-24-5094-HB</t>
  </si>
  <si>
    <t>RPG-390-97-0069-8U</t>
  </si>
  <si>
    <t>JM-720-53-5863-8BS</t>
  </si>
  <si>
    <t>I-893-28-6042-O</t>
  </si>
  <si>
    <t>QD-335-35-3249-GUQ</t>
  </si>
  <si>
    <t>X-607-33-7975-QVI</t>
  </si>
  <si>
    <t>IEO-380-72-9852-W</t>
  </si>
  <si>
    <t>PUP-090-53-7067-0O</t>
  </si>
  <si>
    <t>MG-810-52-3715-N</t>
  </si>
  <si>
    <t>R-165-58-0151-LPS</t>
  </si>
  <si>
    <t>O-407-66-3938-55</t>
  </si>
  <si>
    <t>D-145-73-5895-1N</t>
  </si>
  <si>
    <t>SX-608-85-5990-2</t>
  </si>
  <si>
    <t>IV-326-18-6119-0UK</t>
  </si>
  <si>
    <t>KDN-317-57-6360-30L</t>
  </si>
  <si>
    <t>VD-381-98-9647-52</t>
  </si>
  <si>
    <t>G-591-63-4440-YW</t>
  </si>
  <si>
    <t>TRJ-645-39-1790-GK</t>
  </si>
  <si>
    <t>PNJ-562-46-6149-0W4</t>
  </si>
  <si>
    <t>GVJ-804-76-5377-1</t>
  </si>
  <si>
    <t>FV-555-94-1335-T27</t>
  </si>
  <si>
    <t>BY-350-57-3032-HY</t>
  </si>
  <si>
    <t>H-249-50-9517-UB0</t>
  </si>
  <si>
    <t>YCV-046-00-9743-1</t>
  </si>
  <si>
    <t>OWR-264-63-8149-SY</t>
  </si>
  <si>
    <t>QD-763-99-2924-26</t>
  </si>
  <si>
    <t>S-211-73-4203-MQ</t>
  </si>
  <si>
    <t>OH-771-87-7464-A</t>
  </si>
  <si>
    <t>K-724-09-0434-WZ</t>
  </si>
  <si>
    <t>X-342-67-8302-NAN</t>
  </si>
  <si>
    <t>GZO-018-73-0839-FZ8</t>
  </si>
  <si>
    <t>Q-522-69-2019-N</t>
  </si>
  <si>
    <t>BZ-398-03-3050-OJX</t>
  </si>
  <si>
    <t>C-043-67-6415-0KO</t>
  </si>
  <si>
    <t>V-201-37-3458-R</t>
  </si>
  <si>
    <t>HMD-113-98-5372-PFI</t>
  </si>
  <si>
    <t>LNP-708-60-6255-AMJ</t>
  </si>
  <si>
    <t>M-058-55-1927-UI</t>
  </si>
  <si>
    <t>L-272-42-9684-TA5</t>
  </si>
  <si>
    <t>BA-979-74-3176-2</t>
  </si>
  <si>
    <t>DWB-563-40-7405-N5</t>
  </si>
  <si>
    <t>W-373-29-4878-A</t>
  </si>
  <si>
    <t>TLB-499-27-1701-UCN</t>
  </si>
  <si>
    <t>OWL-825-40-8660-I</t>
  </si>
  <si>
    <t>N-745-90-7100-G</t>
  </si>
  <si>
    <t>WOA-977-96-3396-HG</t>
  </si>
  <si>
    <t>WM-378-45-8517-L</t>
  </si>
  <si>
    <t>NIW-930-69-9377-J</t>
  </si>
  <si>
    <t>BKT-326-33-6879-9F</t>
  </si>
  <si>
    <t>J-068-53-8508-0CT</t>
  </si>
  <si>
    <t>CZF-619-54-1369-NB</t>
  </si>
  <si>
    <t>SVF-997-63-7616-9</t>
  </si>
  <si>
    <t>NA-481-15-6958-58R</t>
  </si>
  <si>
    <t>Z-325-34-2248-Z</t>
  </si>
  <si>
    <t>SKF-344-77-4449-L</t>
  </si>
  <si>
    <t>M-302-21-5626-2RG</t>
  </si>
  <si>
    <t>W-228-98-9350-0</t>
  </si>
  <si>
    <t>DX-798-94-6139-FO7</t>
  </si>
  <si>
    <t>QG-198-74-9034-9Q</t>
  </si>
  <si>
    <t>B-168-56-7886-0</t>
  </si>
  <si>
    <t>G-542-21-2414-6F</t>
  </si>
  <si>
    <t>XO-093-37-9860-X</t>
  </si>
  <si>
    <t>PBM-178-76-4109-9T</t>
  </si>
  <si>
    <t>E-288-20-0920-L9</t>
  </si>
  <si>
    <t>A-675-16-2414-Z8R</t>
  </si>
  <si>
    <t>LEB-803-98-1688-81L</t>
  </si>
  <si>
    <t>UD-994-97-3734-N1L</t>
  </si>
  <si>
    <t>MB-913-62-6788-YWL</t>
  </si>
  <si>
    <t>JJ-786-66-1452-I</t>
  </si>
  <si>
    <t>TV-110-96-1480-ZJ</t>
  </si>
  <si>
    <t>KD-182-79-4132-4J4</t>
  </si>
  <si>
    <t>SP-980-21-5037-8Z</t>
  </si>
  <si>
    <t>EP-931-25-4656-P</t>
  </si>
  <si>
    <t>WQW-136-48-7231-6</t>
  </si>
  <si>
    <t>XMI-278-10-5790-7</t>
  </si>
  <si>
    <t>MT-641-49-9263-C7Y</t>
  </si>
  <si>
    <t>YW-715-14-3735-Z</t>
  </si>
  <si>
    <t>KAD-072-53-3760-KR</t>
  </si>
  <si>
    <t>PWO-215-76-2178-QP</t>
  </si>
  <si>
    <t>RO-519-48-8353-6H</t>
  </si>
  <si>
    <t>Y-007-76-1730-77T</t>
  </si>
  <si>
    <t>JV-055-09-4705-HAG</t>
  </si>
  <si>
    <t>RB-378-48-6070-K</t>
  </si>
  <si>
    <t>KP-433-65-7879-LY</t>
  </si>
  <si>
    <t>GL-627-42-4489-B</t>
  </si>
  <si>
    <t>UM-929-54-1959-6</t>
  </si>
  <si>
    <t>TPT-737-19-9257-OG</t>
  </si>
  <si>
    <t>AMM-448-70-3857-2UN</t>
  </si>
  <si>
    <t>KT-749-46-1809-9</t>
  </si>
  <si>
    <t>S-034-81-5565-COX</t>
  </si>
  <si>
    <t>J-078-77-9948-M</t>
  </si>
  <si>
    <t>LSA-633-24-7935-K</t>
  </si>
  <si>
    <t>ZGJ-331-86-9188-X6</t>
  </si>
  <si>
    <t>P-578-23-2181-ULS</t>
  </si>
  <si>
    <t>C-004-69-6500-7E</t>
  </si>
  <si>
    <t>PTA-714-97-4305-QZN</t>
  </si>
  <si>
    <t>OUS-400-65-7166-O</t>
  </si>
  <si>
    <t>LQ-531-78-8029-O</t>
  </si>
  <si>
    <t>PPO-021-21-1084-0D0</t>
  </si>
  <si>
    <t>UFL-668-86-3859-6</t>
  </si>
  <si>
    <t>MCF-055-77-9320-4PD</t>
  </si>
  <si>
    <t>IKZ-578-24-5865-Q</t>
  </si>
  <si>
    <t>XI-688-34-5020-BS</t>
  </si>
  <si>
    <t>T-942-41-8532-8MJ</t>
  </si>
  <si>
    <t>SRT-688-30-0500-F</t>
  </si>
  <si>
    <t>J-166-51-1530-XS</t>
  </si>
  <si>
    <t>X-267-84-4923-YG</t>
  </si>
  <si>
    <t>CGW-449-58-3263-F</t>
  </si>
  <si>
    <t>JAP-189-24-5093-IZT</t>
  </si>
  <si>
    <t>W-691-09-7704-BX8</t>
  </si>
  <si>
    <t>VM-028-15-1938-62</t>
  </si>
  <si>
    <t>ZDK-576-90-6948-Y</t>
  </si>
  <si>
    <t>ME-419-42-1791-46G</t>
  </si>
  <si>
    <t>LSX-390-58-0208-9</t>
  </si>
  <si>
    <t>SAG-581-40-5337-DEG</t>
  </si>
  <si>
    <t>AP-249-92-8998-1D</t>
  </si>
  <si>
    <t>QW-544-42-1548-6VH</t>
  </si>
  <si>
    <t>LTL-804-74-7329-A5</t>
  </si>
  <si>
    <t>J-390-95-7103-9NI</t>
  </si>
  <si>
    <t>HW-984-09-9891-TG3</t>
  </si>
  <si>
    <t>PLX-250-63-9389-2</t>
  </si>
  <si>
    <t>XCZ-827-83-6775-PX</t>
  </si>
  <si>
    <t>V-792-87-1918-H</t>
  </si>
  <si>
    <t>O-290-42-0230-6UB</t>
  </si>
  <si>
    <t>A-556-59-8270-8</t>
  </si>
  <si>
    <t>G-559-93-7191-7D</t>
  </si>
  <si>
    <t>Y-589-55-5178-BS</t>
  </si>
  <si>
    <t>Y-434-56-0203-I</t>
  </si>
  <si>
    <t>WT-710-15-5667-MT8</t>
  </si>
  <si>
    <t>VZ-740-14-1780-7</t>
  </si>
  <si>
    <t>D-042-19-8567-Q5</t>
  </si>
  <si>
    <t>XSS-704-63-3169-DD</t>
  </si>
  <si>
    <t>IS-043-35-5319-YIU</t>
  </si>
  <si>
    <t>J-840-07-5585-ER</t>
  </si>
  <si>
    <t>MF-829-58-8540-WY9</t>
  </si>
  <si>
    <t>RW-708-06-6762-93I</t>
  </si>
  <si>
    <t>OO-941-92-6289-9PA</t>
  </si>
  <si>
    <t>ATA-015-98-2413-2</t>
  </si>
  <si>
    <t>YF-584-98-8320-9EB</t>
  </si>
  <si>
    <t>SJ-053-84-0588-P</t>
  </si>
  <si>
    <t>OT-542-93-4512-R7</t>
  </si>
  <si>
    <t>GDL-560-40-2689-G</t>
  </si>
  <si>
    <t>VL-457-72-2886-V52</t>
  </si>
  <si>
    <t>IBS-842-62-5327-AEI</t>
  </si>
  <si>
    <t>TF-328-92-0483-QQ</t>
  </si>
  <si>
    <t>KL-748-62-8564-N</t>
  </si>
  <si>
    <t>DY-400-64-0288-FTZ</t>
  </si>
  <si>
    <t>OX-264-30-8659-W</t>
  </si>
  <si>
    <t>B-445-74-0409-D</t>
  </si>
  <si>
    <t>E-965-75-0068-XLI</t>
  </si>
  <si>
    <t>UDG-232-24-5136-8J</t>
  </si>
  <si>
    <t>WC-566-94-3279-2KQ</t>
  </si>
  <si>
    <t>SL-041-91-3802-5</t>
  </si>
  <si>
    <t>TW-836-22-0126-G3</t>
  </si>
  <si>
    <t>LP-077-11-6327-0S</t>
  </si>
  <si>
    <t>P-753-15-9530-0U</t>
  </si>
  <si>
    <t>FY-071-83-2716-8QI</t>
  </si>
  <si>
    <t>HSH-497-63-3880-PEZ</t>
  </si>
  <si>
    <t>HMD-978-93-4790-S</t>
  </si>
  <si>
    <t>EXT-748-05-6925-WCI</t>
  </si>
  <si>
    <t>L-554-98-6392-B</t>
  </si>
  <si>
    <t>TIR-462-13-3725-PR</t>
  </si>
  <si>
    <t>QF-049-68-8603-B</t>
  </si>
  <si>
    <t>MCN-483-13-1701-Y</t>
  </si>
  <si>
    <t>JP-797-78-7748-W</t>
  </si>
  <si>
    <t>F-501-34-5631-VL</t>
  </si>
  <si>
    <t>L-783-00-6795-6X</t>
  </si>
  <si>
    <t>YR-920-35-7825-E</t>
  </si>
  <si>
    <t>UCJ-346-44-6668-Y</t>
  </si>
  <si>
    <t>S-043-67-1491-S</t>
  </si>
  <si>
    <t>E-251-16-3861-JX6</t>
  </si>
  <si>
    <t>XP-837-07-1103-VY6</t>
  </si>
  <si>
    <t>ZW-459-17-0197-W</t>
  </si>
  <si>
    <t>B-720-57-8888-H</t>
  </si>
  <si>
    <t>Z-760-11-7389-M</t>
  </si>
  <si>
    <t>J-183-64-3818-39I</t>
  </si>
  <si>
    <t>HIF-397-89-4538-FO0</t>
  </si>
  <si>
    <t>W-776-70-2464-O</t>
  </si>
  <si>
    <t>PO-434-99-7099-OYL</t>
  </si>
  <si>
    <t>S-174-43-3232-2</t>
  </si>
  <si>
    <t>XOO-667-88-7319-X74</t>
  </si>
  <si>
    <t>VRH-364-15-9144-4P</t>
  </si>
  <si>
    <t>DL-054-56-0890-Q24</t>
  </si>
  <si>
    <t>KX-583-24-7049-I</t>
  </si>
  <si>
    <t>BZ-912-78-3037-USV</t>
  </si>
  <si>
    <t>T-410-02-8573-0I</t>
  </si>
  <si>
    <t>CG-527-12-8519-9Z</t>
  </si>
  <si>
    <t>RWP-693-06-9544-BO</t>
  </si>
  <si>
    <t>KML-426-04-2179-1C</t>
  </si>
  <si>
    <t>FBT-407-18-9993-H5</t>
  </si>
  <si>
    <t>A-007-50-2749-M</t>
  </si>
  <si>
    <t>ZMF-182-26-5146-F</t>
  </si>
  <si>
    <t>XKX-835-39-3081-BL8</t>
  </si>
  <si>
    <t>V-075-84-7884-WCK</t>
  </si>
  <si>
    <t>E-756-01-8020-W</t>
  </si>
  <si>
    <t>M-144-68-0638-N4</t>
  </si>
  <si>
    <t>FZP-894-42-7579-N</t>
  </si>
  <si>
    <t>LOE-606-28-4055-8T3</t>
  </si>
  <si>
    <t>UPD-358-02-0628-DP</t>
  </si>
  <si>
    <t>O-881-38-5187-E</t>
  </si>
  <si>
    <t>EUU-313-35-4130-L</t>
  </si>
  <si>
    <t>HU-824-87-4509-1</t>
  </si>
  <si>
    <t>XL-596-71-4633-DDB</t>
  </si>
  <si>
    <t>B-881-10-2151-9</t>
  </si>
  <si>
    <t>M-346-48-6589-M0</t>
  </si>
  <si>
    <t>AX-427-30-3394-J</t>
  </si>
  <si>
    <t>FSU-676-54-6507-X</t>
  </si>
  <si>
    <t>SOM-068-20-8167-2T</t>
  </si>
  <si>
    <t>ORL-491-96-2643-E</t>
  </si>
  <si>
    <t>GVP-177-54-4176-P</t>
  </si>
  <si>
    <t>V-904-19-1614-QN8</t>
  </si>
  <si>
    <t>A-770-59-0879-G</t>
  </si>
  <si>
    <t>SHH-866-47-6740-2M</t>
  </si>
  <si>
    <t>G-768-72-3591-DZ0</t>
  </si>
  <si>
    <t>J-572-60-0885-BKA</t>
  </si>
  <si>
    <t>BH-109-96-6444-UM</t>
  </si>
  <si>
    <t>JNJ-293-96-9826-QO</t>
  </si>
  <si>
    <t>MH-764-28-7189-9</t>
  </si>
  <si>
    <t>FWB-478-51-9827-W</t>
  </si>
  <si>
    <t>HPL-342-22-9510-7</t>
  </si>
  <si>
    <t>O-054-60-0020-W</t>
  </si>
  <si>
    <t>MW-769-70-2512-JF</t>
  </si>
  <si>
    <t>KHO-585-11-1146-8IJ</t>
  </si>
  <si>
    <t>YOV-316-07-3156-K7L</t>
  </si>
  <si>
    <t>O-655-59-3023-68E</t>
  </si>
  <si>
    <t>JN-177-37-1840-F4</t>
  </si>
  <si>
    <t>FN-416-75-8394-BYM</t>
  </si>
  <si>
    <t>KM-562-15-6771-6</t>
  </si>
  <si>
    <t>TG-453-00-3347-UX</t>
  </si>
  <si>
    <t>B-272-30-1648-1</t>
  </si>
  <si>
    <t>I-560-53-9266-31</t>
  </si>
  <si>
    <t>T-995-55-9704-Y</t>
  </si>
  <si>
    <t>YDG-421-20-1773-FT</t>
  </si>
  <si>
    <t>LBF-242-43-1664-M1</t>
  </si>
  <si>
    <t>DP-361-70-6296-BI</t>
  </si>
  <si>
    <t>QN-776-93-6120-U</t>
  </si>
  <si>
    <t>VJB-348-80-7843-ZJI</t>
  </si>
  <si>
    <t>E-768-69-9923-1</t>
  </si>
  <si>
    <t>Z-593-26-6593-ZQN</t>
  </si>
  <si>
    <t>AR-328-89-4039-9T</t>
  </si>
  <si>
    <t>L-454-41-3399-XK</t>
  </si>
  <si>
    <t>G-284-63-7285-J</t>
  </si>
  <si>
    <t>C-204-19-9408-W1</t>
  </si>
  <si>
    <t>B-046-95-0805-CQ1</t>
  </si>
  <si>
    <t>U-447-73-5507-W</t>
  </si>
  <si>
    <t>CNQ-000-18-1642-T</t>
  </si>
  <si>
    <t>UU-734-71-7747-TJQ</t>
  </si>
  <si>
    <t>P-290-20-0354-C</t>
  </si>
  <si>
    <t>IW-839-26-2972-7E9</t>
  </si>
  <si>
    <t>A-951-59-2896-K</t>
  </si>
  <si>
    <t>GQO-645-95-9559-8F4</t>
  </si>
  <si>
    <t>GMJ-411-71-7765-92B</t>
  </si>
  <si>
    <t>FGB-452-75-1623-B7</t>
  </si>
  <si>
    <t>RLQ-123-63-2895-V</t>
  </si>
  <si>
    <t>K-979-32-8235-6</t>
  </si>
  <si>
    <t>G-921-13-9694-YK</t>
  </si>
  <si>
    <t>HRD-195-10-0022-N</t>
  </si>
  <si>
    <t>ZY-610-17-1594-OS7</t>
  </si>
  <si>
    <t>W-259-57-5525-Q</t>
  </si>
  <si>
    <t>Q-168-95-9798-0</t>
  </si>
  <si>
    <t>N-629-93-0935-G</t>
  </si>
  <si>
    <t>ES-879-44-1344-U8</t>
  </si>
  <si>
    <t>DI-219-43-1486-C</t>
  </si>
  <si>
    <t>R-650-82-0626-HA</t>
  </si>
  <si>
    <t>PU-772-74-3243-X</t>
  </si>
  <si>
    <t>V-324-16-4734-6</t>
  </si>
  <si>
    <t>TY-542-87-7894-MHI</t>
  </si>
  <si>
    <t>C-749-95-4677-B</t>
  </si>
  <si>
    <t>OC-438-11-7127-2S</t>
  </si>
  <si>
    <t>Q-606-25-2323-S</t>
  </si>
  <si>
    <t>LVP-093-32-4927-1SM</t>
  </si>
  <si>
    <t>HWK-689-46-7126-DX</t>
  </si>
  <si>
    <t>A-206-44-7265-E8L</t>
  </si>
  <si>
    <t>L-653-68-6075-E</t>
  </si>
  <si>
    <t>EX-678-36-7116-T5</t>
  </si>
  <si>
    <t>K-644-62-1214-O</t>
  </si>
  <si>
    <t>IL-600-24-6685-B</t>
  </si>
  <si>
    <t>J-766-78-4154-FUE</t>
  </si>
  <si>
    <t>FS-959-91-0142-X4I</t>
  </si>
  <si>
    <t>IE-512-49-9556-3SC</t>
  </si>
  <si>
    <t>YQR-801-93-8521-PHB</t>
  </si>
  <si>
    <t>C-605-30-0636-K37</t>
  </si>
  <si>
    <t>J-040-94-8919-V</t>
  </si>
  <si>
    <t>PC-701-60-1252-98H</t>
  </si>
  <si>
    <t>I-615-86-2029-8</t>
  </si>
  <si>
    <t>QH-383-48-1227-I0Y</t>
  </si>
  <si>
    <t>L-131-71-7702-6R</t>
  </si>
  <si>
    <t>Q-872-37-6386-Z3B</t>
  </si>
  <si>
    <t>TMV-084-71-3757-SMT</t>
  </si>
  <si>
    <t>G-653-45-7251-UGP</t>
  </si>
  <si>
    <t>TWD-493-72-2196-ZQ</t>
  </si>
  <si>
    <t>W-805-14-1802-R</t>
  </si>
  <si>
    <t>ALF-057-65-9261-YG1</t>
  </si>
  <si>
    <t>FE-581-51-6903-J9</t>
  </si>
  <si>
    <t>G-438-08-8174-8JQ</t>
  </si>
  <si>
    <t>VNB-623-22-3365-WM5</t>
  </si>
  <si>
    <t>O-418-65-3091-R</t>
  </si>
  <si>
    <t>P-192-69-4858-OR</t>
  </si>
  <si>
    <t>NGZ-880-14-5873-9R</t>
  </si>
  <si>
    <t>N-693-49-2125-SN</t>
  </si>
  <si>
    <t>CRY-572-35-3611-MPW</t>
  </si>
  <si>
    <t>XT-863-49-6954-3V</t>
  </si>
  <si>
    <t>QD-171-77-2530-0</t>
  </si>
  <si>
    <t>M-534-22-2198-LZ</t>
  </si>
  <si>
    <t>DGG-958-98-8861-8L</t>
  </si>
  <si>
    <t>SAG-398-90-3713-1Y</t>
  </si>
  <si>
    <t>B-037-43-7459-RV</t>
  </si>
  <si>
    <t>KBF-521-74-8425-3F3</t>
  </si>
  <si>
    <t>GZ-003-63-5251-JEQ</t>
  </si>
  <si>
    <t>MQZ-895-50-0311-5</t>
  </si>
  <si>
    <t>DX-494-52-8682-FK1</t>
  </si>
  <si>
    <t>QPP-911-22-2061-Z7K</t>
  </si>
  <si>
    <t>SF-146-55-2400-HW</t>
  </si>
  <si>
    <t>S-265-55-8493-IX</t>
  </si>
  <si>
    <t>RJ-022-69-5179-0D</t>
  </si>
  <si>
    <t>S-653-26-2756-H3F</t>
  </si>
  <si>
    <t>K-662-97-1644-NU</t>
  </si>
  <si>
    <t>UE-254-05-9043-IS</t>
  </si>
  <si>
    <t>F-001-03-4586-R</t>
  </si>
  <si>
    <t>N-623-73-0282-K7</t>
  </si>
  <si>
    <t>YW-657-31-6226-SD</t>
  </si>
  <si>
    <t>C-719-37-1672-A</t>
  </si>
  <si>
    <t>I-554-13-5798-94</t>
  </si>
  <si>
    <t>B-466-47-8109-5ZZ</t>
  </si>
  <si>
    <t>P-690-71-4925-C</t>
  </si>
  <si>
    <t>A-484-75-1859-CZ9</t>
  </si>
  <si>
    <t>UQH-191-58-0220-LR</t>
  </si>
  <si>
    <t>G-285-90-1751-7AJ</t>
  </si>
  <si>
    <t>XI-270-73-0793-45</t>
  </si>
  <si>
    <t>PL-727-81-9980-6</t>
  </si>
  <si>
    <t>A-931-31-1305-K</t>
  </si>
  <si>
    <t>GJ-742-34-4444-E</t>
  </si>
  <si>
    <t>ER-848-91-1432-8W</t>
  </si>
  <si>
    <t>G-168-43-8129-R54</t>
  </si>
  <si>
    <t>MDB-624-29-5317-F8</t>
  </si>
  <si>
    <t>RUG-127-09-8102-5</t>
  </si>
  <si>
    <t>X-447-34-4503-1</t>
  </si>
  <si>
    <t>SI-314-37-4521-DV</t>
  </si>
  <si>
    <t>IFB-614-61-0255-2C</t>
  </si>
  <si>
    <t>ZBB-592-73-9598-IW</t>
  </si>
  <si>
    <t>X-963-10-2750-82</t>
  </si>
  <si>
    <t>F-556-15-3961-O5Y</t>
  </si>
  <si>
    <t>YM-369-86-3422-3K</t>
  </si>
  <si>
    <t>J-999-80-4738-6I</t>
  </si>
  <si>
    <t>VAG-979-60-7470-FV0</t>
  </si>
  <si>
    <t>Q-446-02-5849-1G</t>
  </si>
  <si>
    <t>UP-793-61-2301-87L</t>
  </si>
  <si>
    <t>JVO-965-04-5567-K</t>
  </si>
  <si>
    <t>NG-212-49-8248-M</t>
  </si>
  <si>
    <t>IIP-692-02-1529-AI</t>
  </si>
  <si>
    <t>FPH-926-72-9659-W15</t>
  </si>
  <si>
    <t>NL-395-73-2212-Y</t>
  </si>
  <si>
    <t>P-768-92-6723-Y</t>
  </si>
  <si>
    <t>SRO-505-60-7883-6MF</t>
  </si>
  <si>
    <t>XKC-587-65-3316-V</t>
  </si>
  <si>
    <t>IA-147-34-6426-53</t>
  </si>
  <si>
    <t>CL-379-83-6605-E6</t>
  </si>
  <si>
    <t>PXU-546-46-0236-X</t>
  </si>
  <si>
    <t>Y-163-72-3277-5</t>
  </si>
  <si>
    <t>RZ-320-88-9437-4</t>
  </si>
  <si>
    <t>YVO-188-04-7128-R3L</t>
  </si>
  <si>
    <t>M-395-74-7449-GQJ</t>
  </si>
  <si>
    <t>XE-732-15-3996-PDR</t>
  </si>
  <si>
    <t>UJB-444-53-6128-FL</t>
  </si>
  <si>
    <t>RP-253-81-3244-JQX</t>
  </si>
  <si>
    <t>NS-200-86-7434-Y</t>
  </si>
  <si>
    <t>VC-564-04-8127-H</t>
  </si>
  <si>
    <t>VN-967-37-4154-VW</t>
  </si>
  <si>
    <t>VA-790-25-4601-5S</t>
  </si>
  <si>
    <t>D-336-64-9262-MRA</t>
  </si>
  <si>
    <t>H-729-55-6195-TX</t>
  </si>
  <si>
    <t>USL-163-27-1785-OM</t>
  </si>
  <si>
    <t>G-301-87-7501-L5</t>
  </si>
  <si>
    <t>NCA-099-26-7445-4N</t>
  </si>
  <si>
    <t>BJM-160-04-9360-ZZ</t>
  </si>
  <si>
    <t>YJA-490-06-2559-OAA</t>
  </si>
  <si>
    <t>Z-547-69-5120-JVY</t>
  </si>
  <si>
    <t>V-179-22-7118-J</t>
  </si>
  <si>
    <t>J-494-89-8459-M</t>
  </si>
  <si>
    <t>PR-815-55-9840-W05</t>
  </si>
  <si>
    <t>BD-603-75-0162-JD</t>
  </si>
  <si>
    <t>AF-723-98-7767-F</t>
  </si>
  <si>
    <t>FWI-137-42-8605-BB</t>
  </si>
  <si>
    <t>JH-881-29-7223-5</t>
  </si>
  <si>
    <t>KH-337-68-6922-PN8</t>
  </si>
  <si>
    <t>JL-975-54-8458-RCZ</t>
  </si>
  <si>
    <t>RS-970-42-4910-7P</t>
  </si>
  <si>
    <t>V-294-38-3942-Y</t>
  </si>
  <si>
    <t>E-312-12-2186-2AO</t>
  </si>
  <si>
    <t>ZJ-530-87-7771-Y5U</t>
  </si>
  <si>
    <t>JF-959-05-8201-UD</t>
  </si>
  <si>
    <t>EM-762-14-1307-F</t>
  </si>
  <si>
    <t>Q-135-03-0808-KHI</t>
  </si>
  <si>
    <t>LJK-324-61-1637-J9</t>
  </si>
  <si>
    <t>JXW-828-90-6667-5AL</t>
  </si>
  <si>
    <t>MR-350-96-1316-O</t>
  </si>
  <si>
    <t>V-676-88-8329-CYI</t>
  </si>
  <si>
    <t>D-492-49-1181-KHT</t>
  </si>
  <si>
    <t>TG-982-31-1895-TI5</t>
  </si>
  <si>
    <t>W-946-09-5717-Z</t>
  </si>
  <si>
    <t>R-593-76-9991-PSP</t>
  </si>
  <si>
    <t>PG-564-32-6038-9D3</t>
  </si>
  <si>
    <t>ND-856-54-1460-26J</t>
  </si>
  <si>
    <t>X-658-70-0204-MOB</t>
  </si>
  <si>
    <t>ZG-377-86-0090-JL</t>
  </si>
  <si>
    <t>PC-723-07-0996-7L</t>
  </si>
  <si>
    <t>YDL-728-57-7334-T</t>
  </si>
  <si>
    <t>OC-418-93-6497-PN</t>
  </si>
  <si>
    <t>GY-665-06-0008-XS</t>
  </si>
  <si>
    <t>JCU-070-16-3971-7</t>
  </si>
  <si>
    <t>S-687-82-6579-KEQ</t>
  </si>
  <si>
    <t>ZKN-615-19-8384-K</t>
  </si>
  <si>
    <t>RBD-484-65-5821-ZAI</t>
  </si>
  <si>
    <t>G-120-22-0830-9X0</t>
  </si>
  <si>
    <t>POK-171-38-7931-1AY</t>
  </si>
  <si>
    <t>YR-362-17-9200-6B</t>
  </si>
  <si>
    <t>PA-151-11-5230-WOU</t>
  </si>
  <si>
    <t>EXQ-854-72-5566-K</t>
  </si>
  <si>
    <t>HW-437-53-4552-V</t>
  </si>
  <si>
    <t>JQ-075-73-8709-91L</t>
  </si>
  <si>
    <t>MS-508-70-6516-0</t>
  </si>
  <si>
    <t>N-987-30-7344-9Q</t>
  </si>
  <si>
    <t>GL-593-60-6689-VRE</t>
  </si>
  <si>
    <t>VRB-450-42-3600-CV</t>
  </si>
  <si>
    <t>C-646-93-9308-D0</t>
  </si>
  <si>
    <t>JQ-504-50-1912-TIS</t>
  </si>
  <si>
    <t>B-699-27-5012-CT</t>
  </si>
  <si>
    <t>KTH-436-92-3713-0</t>
  </si>
  <si>
    <t>VA-786-91-4548-W</t>
  </si>
  <si>
    <t>IOL-320-83-7242-C</t>
  </si>
  <si>
    <t>W-912-30-8237-87</t>
  </si>
  <si>
    <t>DO-880-64-1780-9</t>
  </si>
  <si>
    <t>AVD-812-27-0824-Z</t>
  </si>
  <si>
    <t>W-416-38-0470-ON</t>
  </si>
  <si>
    <t>TMP-865-74-5943-UNA</t>
  </si>
  <si>
    <t>SI-516-03-3615-J1K</t>
  </si>
  <si>
    <t>JS-111-07-9238-S</t>
  </si>
  <si>
    <t>EU-205-42-0329-Y</t>
  </si>
  <si>
    <t>VIP-602-11-6840-KQX</t>
  </si>
  <si>
    <t>JHM-256-68-0002-X</t>
  </si>
  <si>
    <t>DX-432-34-5002-Y</t>
  </si>
  <si>
    <t>TEB-596-68-0494-9</t>
  </si>
  <si>
    <t>LB-893-59-1644-88</t>
  </si>
  <si>
    <t>D-152-02-8474-3</t>
  </si>
  <si>
    <t>F-891-15-0365-FZ</t>
  </si>
  <si>
    <t>W-308-51-4092-Q</t>
  </si>
  <si>
    <t>YWM-319-09-9712-6Y</t>
  </si>
  <si>
    <t>D-783-51-2411-B2</t>
  </si>
  <si>
    <t>RPE-181-47-3220-JM</t>
  </si>
  <si>
    <t>VG-915-39-8721-JJ</t>
  </si>
  <si>
    <t>QEJ-244-59-4736-GCM</t>
  </si>
  <si>
    <t>GYY-910-43-5242-FH</t>
  </si>
  <si>
    <t>AX-189-31-7092-GJ4</t>
  </si>
  <si>
    <t>BKH-390-65-7721-WU</t>
  </si>
  <si>
    <t>ARK-721-23-7014-5BX</t>
  </si>
  <si>
    <t>F-438-07-1579-GW</t>
  </si>
  <si>
    <t>VND-754-67-7632-1OR</t>
  </si>
  <si>
    <t>SHZ-297-49-7921-N4</t>
  </si>
  <si>
    <t>ZOV-352-16-2352-272</t>
  </si>
  <si>
    <t>DQS-521-28-9102-MU</t>
  </si>
  <si>
    <t>JC-679-20-3743-JCP</t>
  </si>
  <si>
    <t>JQ-410-32-8463-J</t>
  </si>
  <si>
    <t>BT-445-82-2921-Y</t>
  </si>
  <si>
    <t>VK-066-67-6849-ZIJ</t>
  </si>
  <si>
    <t>XS-312-27-5879-3</t>
  </si>
  <si>
    <t>L-030-85-7566-6HC</t>
  </si>
  <si>
    <t>J-232-26-9174-GT</t>
  </si>
  <si>
    <t>S-339-43-8734-B6Z</t>
  </si>
  <si>
    <t>A-981-08-9602-G</t>
  </si>
  <si>
    <t>RC-910-20-1154-X</t>
  </si>
  <si>
    <t>F-950-97-5435-A</t>
  </si>
  <si>
    <t>LOR-299-86-5013-PZJ</t>
  </si>
  <si>
    <t>PI-370-07-4650-Z</t>
  </si>
  <si>
    <t>CD-287-34-3673-H</t>
  </si>
  <si>
    <t>VM-862-60-8569-GR</t>
  </si>
  <si>
    <t>LFQ-548-79-1523-F7T</t>
  </si>
  <si>
    <t>RKB-202-84-2386-TJ4</t>
  </si>
  <si>
    <t>T-795-72-3162-JB</t>
  </si>
  <si>
    <t>OLJ-130-73-8385-X</t>
  </si>
  <si>
    <t>H-923-65-7095-AP</t>
  </si>
  <si>
    <t>N-317-30-0300-4</t>
  </si>
  <si>
    <t>XVG-167-26-5456-N</t>
  </si>
  <si>
    <t>MFA-976-35-8454-XH</t>
  </si>
  <si>
    <t>TK-386-31-3985-7T1</t>
  </si>
  <si>
    <t>T-880-05-6783-7F</t>
  </si>
  <si>
    <t>ON-130-51-3570-VCI</t>
  </si>
  <si>
    <t>IWM-266-63-6838-4IZ</t>
  </si>
  <si>
    <t>GK-382-46-5381-AQ</t>
  </si>
  <si>
    <t>VE-736-88-9900-KYJ</t>
  </si>
  <si>
    <t>XB-679-27-4190-C9P</t>
  </si>
  <si>
    <t>CI-946-65-8999-XG</t>
  </si>
  <si>
    <t>V-441-32-8540-T</t>
  </si>
  <si>
    <t>YIR-257-21-2370-D</t>
  </si>
  <si>
    <t>D-508-89-4730-1Y</t>
  </si>
  <si>
    <t>VA-802-58-1163-RZU</t>
  </si>
  <si>
    <t>C-846-24-3112-H1</t>
  </si>
  <si>
    <t>D-588-64-3764-P</t>
  </si>
  <si>
    <t>HEO-032-83-9195-U</t>
  </si>
  <si>
    <t>D-511-36-0601-R</t>
  </si>
  <si>
    <t>AL-807-97-6944-J</t>
  </si>
  <si>
    <t>VAO-251-76-8983-R</t>
  </si>
  <si>
    <t>O-206-34-5946-PIG</t>
  </si>
  <si>
    <t>BE-854-82-0690-PX</t>
  </si>
  <si>
    <t>M-854-51-5773-YDU</t>
  </si>
  <si>
    <t>U-133-56-8514-3N6</t>
  </si>
  <si>
    <t>T-524-76-1491-6</t>
  </si>
  <si>
    <t>H-036-96-7692-L</t>
  </si>
  <si>
    <t>R-033-10-5652-JG</t>
  </si>
  <si>
    <t>T-609-00-2303-L</t>
  </si>
  <si>
    <t>YS-082-36-7476-788</t>
  </si>
  <si>
    <t>UF-598-89-0729-ZDU</t>
  </si>
  <si>
    <t>G-310-37-4209-I</t>
  </si>
  <si>
    <t>JD-301-61-5676-SSW</t>
  </si>
  <si>
    <t>WM-537-57-3257-OM</t>
  </si>
  <si>
    <t>BRG-358-52-6965-B0</t>
  </si>
  <si>
    <t>YFJ-782-46-0888-LZL</t>
  </si>
  <si>
    <t>G-094-10-5209-W4</t>
  </si>
  <si>
    <t>X-877-53-6832-E</t>
  </si>
  <si>
    <t>J-375-63-9960-9</t>
  </si>
  <si>
    <t>NP-649-44-4126-N</t>
  </si>
  <si>
    <t>HQ-727-35-7553-3</t>
  </si>
  <si>
    <t>DTF-048-31-4388-2</t>
  </si>
  <si>
    <t>K-207-34-1201-5Q</t>
  </si>
  <si>
    <t>JZ-130-72-8164-X</t>
  </si>
  <si>
    <t>NQ-193-59-0983-49</t>
  </si>
  <si>
    <t>Z-748-04-9194-ZJ</t>
  </si>
  <si>
    <t>IYB-695-28-0997-A</t>
  </si>
  <si>
    <t>VF-058-85-0540-OM</t>
  </si>
  <si>
    <t>KY-789-18-3225-YI</t>
  </si>
  <si>
    <t>NI-982-88-2420-AJZ</t>
  </si>
  <si>
    <t>A-399-19-8769-D3X</t>
  </si>
  <si>
    <t>U-546-23-3384-Y3</t>
  </si>
  <si>
    <t>X-022-02-1931-ZDM</t>
  </si>
  <si>
    <t>K-890-38-7128-IC</t>
  </si>
  <si>
    <t>EU-350-77-6899-HFP</t>
  </si>
  <si>
    <t>TI-265-72-6017-EE0</t>
  </si>
  <si>
    <t>Z-507-28-1667-7</t>
  </si>
  <si>
    <t>FVL-973-56-4533-6VE</t>
  </si>
  <si>
    <t>C-480-39-1246-I</t>
  </si>
  <si>
    <t>HK-967-99-0778-EL</t>
  </si>
  <si>
    <t>CBZ-918-46-8020-TZ</t>
  </si>
  <si>
    <t>WI-224-23-7772-DO</t>
  </si>
  <si>
    <t>E-205-16-0897-8Y</t>
  </si>
  <si>
    <t>PGT-769-03-1884-H53</t>
  </si>
  <si>
    <t>OP-693-92-7403-FVA</t>
  </si>
  <si>
    <t>S-343-53-3413-2</t>
  </si>
  <si>
    <t>HVN-390-42-0383-K</t>
  </si>
  <si>
    <t>TPD-089-11-8220-MD</t>
  </si>
  <si>
    <t>UV-934-56-5912-XE</t>
  </si>
  <si>
    <t>OD-727-20-2863-9E</t>
  </si>
  <si>
    <t>OGY-274-75-9781-MI</t>
  </si>
  <si>
    <t>RWG-507-42-5806-UQ</t>
  </si>
  <si>
    <t>BW-414-08-2169-KO0</t>
  </si>
  <si>
    <t>B-428-68-8859-JNL</t>
  </si>
  <si>
    <t>ET-557-25-5552-YI</t>
  </si>
  <si>
    <t>JO-673-93-4675-519</t>
  </si>
  <si>
    <t>OVP-902-70-2869-OP</t>
  </si>
  <si>
    <t>G-367-91-1292-6M</t>
  </si>
  <si>
    <t>GMR-085-23-2970-4</t>
  </si>
  <si>
    <t>OVT-375-44-5562-HOZ</t>
  </si>
  <si>
    <t>MU-255-21-5887-J</t>
  </si>
  <si>
    <t>D-824-49-0245-X</t>
  </si>
  <si>
    <t>LZN-655-11-6467-O</t>
  </si>
  <si>
    <t>MM-046-17-2858-MAV</t>
  </si>
  <si>
    <t>FA-534-00-9027-P</t>
  </si>
  <si>
    <t>M-172-38-5681-9V4</t>
  </si>
  <si>
    <t>XFQ-434-82-9199-KJ</t>
  </si>
  <si>
    <t>L-318-52-2203-3</t>
  </si>
  <si>
    <t>X-277-12-9314-G</t>
  </si>
  <si>
    <t>AEW-630-25-5081-Y2F</t>
  </si>
  <si>
    <t>YL-372-84-6354-F</t>
  </si>
  <si>
    <t>VHT-052-07-9886-BOR</t>
  </si>
  <si>
    <t>C-397-27-2125-MK5</t>
  </si>
  <si>
    <t>PQH-040-68-5596-A0</t>
  </si>
  <si>
    <t>OL-044-11-0924-4IH</t>
  </si>
  <si>
    <t>U-077-64-8267-RA8</t>
  </si>
  <si>
    <t>GD-802-97-3247-3Z1</t>
  </si>
  <si>
    <t>SSQ-589-87-8042-N</t>
  </si>
  <si>
    <t>ZD-885-95-6447-2W</t>
  </si>
  <si>
    <t>NJV-324-59-3161-U2</t>
  </si>
  <si>
    <t>J-563-87-2418-MW</t>
  </si>
  <si>
    <t>Q-721-55-8456-W</t>
  </si>
  <si>
    <t>BDY-451-63-2308-94</t>
  </si>
  <si>
    <t>O-362-62-5448-5U</t>
  </si>
  <si>
    <t>X-116-68-6471-6</t>
  </si>
  <si>
    <t>GGN-869-36-1522-LQ7</t>
  </si>
  <si>
    <t>UO-587-33-5693-8J</t>
  </si>
  <si>
    <t>AFV-053-73-7057-P</t>
  </si>
  <si>
    <t>KWU-872-53-9171-TZ9</t>
  </si>
  <si>
    <t>DL-856-71-5730-9LV</t>
  </si>
  <si>
    <t>EUE-729-18-6671-HWF</t>
  </si>
  <si>
    <t>OX-011-45-3913-0C1</t>
  </si>
  <si>
    <t>WLW-869-39-1394-60</t>
  </si>
  <si>
    <t>WVT-100-16-8169-Q</t>
  </si>
  <si>
    <t>HXK-151-23-6556-HK</t>
  </si>
  <si>
    <t>L-137-97-9984-5</t>
  </si>
  <si>
    <t>Y-426-07-7312-H</t>
  </si>
  <si>
    <t>RZ-033-09-1282-F</t>
  </si>
  <si>
    <t>FX-220-85-2911-G6N</t>
  </si>
  <si>
    <t>T-118-07-5894-QCA</t>
  </si>
  <si>
    <t>G-629-34-8866-YX</t>
  </si>
  <si>
    <t>QWJ-569-06-7075-J</t>
  </si>
  <si>
    <t>SEJ-308-00-2704-6GI</t>
  </si>
  <si>
    <t>TMX-613-61-1171-V</t>
  </si>
  <si>
    <t>UXD-636-95-1010-M</t>
  </si>
  <si>
    <t>M-678-93-6854-ZI</t>
  </si>
  <si>
    <t>YY-300-43-1413-B1</t>
  </si>
  <si>
    <t>K-705-37-0641-SJP</t>
  </si>
  <si>
    <t>AD-968-52-1761-7JR</t>
  </si>
  <si>
    <t>LO-624-06-3685-YU7</t>
  </si>
  <si>
    <t>D-089-52-2721-P4X</t>
  </si>
  <si>
    <t>CO-791-44-1696-N</t>
  </si>
  <si>
    <t>TJP-021-57-1949-5AS</t>
  </si>
  <si>
    <t>EZ-851-17-6197-6</t>
  </si>
  <si>
    <t>R-530-91-5754-5</t>
  </si>
  <si>
    <t>NNG-968-51-6587-U</t>
  </si>
  <si>
    <t>VH-772-87-9542-U</t>
  </si>
  <si>
    <t>GX-037-06-2053-Z</t>
  </si>
  <si>
    <t>DC-244-06-5247-QCW</t>
  </si>
  <si>
    <t>HWC-945-53-3036-26</t>
  </si>
  <si>
    <t>MJY-144-83-9901-3</t>
  </si>
  <si>
    <t>ZVJ-857-98-3516-MQD</t>
  </si>
  <si>
    <t>H-543-39-1279-N3</t>
  </si>
  <si>
    <t>GLV-825-70-9257-Q6</t>
  </si>
  <si>
    <t>Z-225-58-5420-CGM</t>
  </si>
  <si>
    <t>KJ-702-02-8835-LM</t>
  </si>
  <si>
    <t>BL-543-84-4872-4W</t>
  </si>
  <si>
    <t>M-631-90-9849-G</t>
  </si>
  <si>
    <t>ZQT-931-83-2948-LO9</t>
  </si>
  <si>
    <t>FK-275-78-5156-VRU</t>
  </si>
  <si>
    <t>Y-990-98-2619-MN</t>
  </si>
  <si>
    <t>RPP-624-54-8129-63</t>
  </si>
  <si>
    <t>APA-676-58-5755-BAF</t>
  </si>
  <si>
    <t>A-107-14-0560-LEE</t>
  </si>
  <si>
    <t>DML-865-19-9676-XZK</t>
  </si>
  <si>
    <t>O-190-99-4496-6KX</t>
  </si>
  <si>
    <t>T-175-29-0084-J</t>
  </si>
  <si>
    <t>O-606-04-5317-A6O</t>
  </si>
  <si>
    <t>AIE-045-25-7322-J</t>
  </si>
  <si>
    <t>Y-186-18-7298-C</t>
  </si>
  <si>
    <t>W-249-94-5720-72</t>
  </si>
  <si>
    <t>Z-030-42-1678-NYW</t>
  </si>
  <si>
    <t>ASY-673-36-2395-M8W</t>
  </si>
  <si>
    <t>Q-067-33-7513-P</t>
  </si>
  <si>
    <t>E-175-92-5679-1</t>
  </si>
  <si>
    <t>BE-440-80-4212-CTV</t>
  </si>
  <si>
    <t>OV-813-32-3598-R5</t>
  </si>
  <si>
    <t>Q-081-14-6350-J</t>
  </si>
  <si>
    <t>C-911-93-0200-2W9</t>
  </si>
  <si>
    <t>W-501-36-9118-G</t>
  </si>
  <si>
    <t>MLF-229-27-5691-8</t>
  </si>
  <si>
    <t>MV-320-94-3536-A</t>
  </si>
  <si>
    <t>G-674-07-6531-9E</t>
  </si>
  <si>
    <t>OS-511-06-8913-4</t>
  </si>
  <si>
    <t>UZB-814-78-8596-L</t>
  </si>
  <si>
    <t>BKK-361-41-9564-6</t>
  </si>
  <si>
    <t>WB-914-51-3273-PC</t>
  </si>
  <si>
    <t>VEN-639-02-0527-NIV</t>
  </si>
  <si>
    <t>E-979-34-7011-67</t>
  </si>
  <si>
    <t>P-029-69-0853-G</t>
  </si>
  <si>
    <t>HGF-852-21-0506-F6</t>
  </si>
  <si>
    <t>AQD-725-94-2876-V8</t>
  </si>
  <si>
    <t>BB-383-20-3567-XP</t>
  </si>
  <si>
    <t>XJK-435-93-1274-9</t>
  </si>
  <si>
    <t>Z-501-86-5209-4</t>
  </si>
  <si>
    <t>I-063-31-5036-DD4</t>
  </si>
  <si>
    <t>ADP-899-17-8481-9H</t>
  </si>
  <si>
    <t>R-944-28-3201-P5B</t>
  </si>
  <si>
    <t>KJ-432-55-7263-R</t>
  </si>
  <si>
    <t>EJM-961-31-9365-WD</t>
  </si>
  <si>
    <t>STO-150-87-8582-1IX</t>
  </si>
  <si>
    <t>OMQ-064-24-7399-OH</t>
  </si>
  <si>
    <t>TC-951-77-6097-5</t>
  </si>
  <si>
    <t>H-163-59-7277-V</t>
  </si>
  <si>
    <t>F-220-49-2803-X0</t>
  </si>
  <si>
    <t>WR-390-07-7223-Q6</t>
  </si>
  <si>
    <t>SD-697-49-5621-BEL</t>
  </si>
  <si>
    <t>XHA-978-64-9092-Y</t>
  </si>
  <si>
    <t>V-144-32-8016-N2</t>
  </si>
  <si>
    <t>R-277-68-0416-QX4</t>
  </si>
  <si>
    <t>SVR-743-43-9225-RY</t>
  </si>
  <si>
    <t>WAU-637-79-8043-N</t>
  </si>
  <si>
    <t>OK-333-41-7159-W</t>
  </si>
  <si>
    <t>S-019-16-4173-I</t>
  </si>
  <si>
    <t>T-457-07-1548-U</t>
  </si>
  <si>
    <t>R-151-39-7564-P</t>
  </si>
  <si>
    <t>JDC-556-76-6980-K</t>
  </si>
  <si>
    <t>VKN-268-78-3007-H6W</t>
  </si>
  <si>
    <t>QH-938-17-0848-Y</t>
  </si>
  <si>
    <t>YK-797-43-7711-2</t>
  </si>
  <si>
    <t>OVS-160-85-9232-6</t>
  </si>
  <si>
    <t>GHG-433-37-6376-W92</t>
  </si>
  <si>
    <t>PFL-985-53-1354-NDL</t>
  </si>
  <si>
    <t>C-348-47-0001-KR</t>
  </si>
  <si>
    <t>K-077-43-2580-9</t>
  </si>
  <si>
    <t>V-064-41-6422-6</t>
  </si>
  <si>
    <t>T-474-77-6326-8C</t>
  </si>
  <si>
    <t>PMG-727-86-5557-CS</t>
  </si>
  <si>
    <t>W-810-97-7279-9J</t>
  </si>
  <si>
    <t>S-926-88-8893-69</t>
  </si>
  <si>
    <t>V-769-12-9982-UYL</t>
  </si>
  <si>
    <t>LI-276-10-5229-VQ</t>
  </si>
  <si>
    <t>QXU-899-28-5023-N</t>
  </si>
  <si>
    <t>YZ-659-91-5555-Z</t>
  </si>
  <si>
    <t>UO-673-69-6940-F0</t>
  </si>
  <si>
    <t>BJI-430-71-4593-O9</t>
  </si>
  <si>
    <t>R-094-73-6712-1H</t>
  </si>
  <si>
    <t>D-258-86-4047-2D</t>
  </si>
  <si>
    <t>F-812-03-0785-R</t>
  </si>
  <si>
    <t>GIJ-740-74-9839-52</t>
  </si>
  <si>
    <t>N-126-00-3528-ICJ</t>
  </si>
  <si>
    <t>SH-390-09-1602-NW0</t>
  </si>
  <si>
    <t>KNF-065-18-8093-O2</t>
  </si>
  <si>
    <t>QZ-480-55-8339-A</t>
  </si>
  <si>
    <t>Q-377-70-5077-PY</t>
  </si>
  <si>
    <t>LCD-093-07-4729-8CV</t>
  </si>
  <si>
    <t>CZH-176-67-5446-W</t>
  </si>
  <si>
    <t>PNZ-783-63-9383-0B</t>
  </si>
  <si>
    <t>A-414-42-2942-CCP</t>
  </si>
  <si>
    <t>BTF-004-34-7748-JH</t>
  </si>
  <si>
    <t>JXM-079-75-6060-OXP</t>
  </si>
  <si>
    <t>ZDS-221-38-0876-T1</t>
  </si>
  <si>
    <t>ZF-820-82-1107-4</t>
  </si>
  <si>
    <t>WJN-856-09-0762-9</t>
  </si>
  <si>
    <t>K-093-97-3515-GGI</t>
  </si>
  <si>
    <t>W-077-20-3848-D8W</t>
  </si>
  <si>
    <t>TEA-643-79-8172-IO</t>
  </si>
  <si>
    <t>D-892-80-4093-ZV</t>
  </si>
  <si>
    <t>AKS-629-80-0676-79</t>
  </si>
  <si>
    <t>V-761-50-4360-T</t>
  </si>
  <si>
    <t>BR-013-49-1927-M</t>
  </si>
  <si>
    <t>N-119-36-6467-R</t>
  </si>
  <si>
    <t>L-155-12-3068-O6W</t>
  </si>
  <si>
    <t>YP-196-12-5659-2PB</t>
  </si>
  <si>
    <t>JRN-490-30-7610-AY6</t>
  </si>
  <si>
    <t>BZ-998-63-2138-H</t>
  </si>
  <si>
    <t>HP-977-56-1006-8U</t>
  </si>
  <si>
    <t>XDN-246-40-1371-CEA</t>
  </si>
  <si>
    <t>GH-258-36-3448-Z4</t>
  </si>
  <si>
    <t>FH-181-33-7788-NY4</t>
  </si>
  <si>
    <t>NT-017-91-1398-9</t>
  </si>
  <si>
    <t>A-025-19-8850-TCU</t>
  </si>
  <si>
    <t>NMV-492-44-3025-M1</t>
  </si>
  <si>
    <t>C-683-92-6044-SE</t>
  </si>
  <si>
    <t>H-533-72-0273-X3E</t>
  </si>
  <si>
    <t>LS-507-84-9155-Q96</t>
  </si>
  <si>
    <t>U-301-88-6964-3B2</t>
  </si>
  <si>
    <t>GG-593-87-4880-MA</t>
  </si>
  <si>
    <t>R-745-11-2091-Y</t>
  </si>
  <si>
    <t>J-500-91-7982-VK</t>
  </si>
  <si>
    <t>WS-169-33-3334-01</t>
  </si>
  <si>
    <t>CR-963-85-8164-Z</t>
  </si>
  <si>
    <t>MGO-455-12-5818-MH</t>
  </si>
  <si>
    <t>BMV-536-86-7931-093</t>
  </si>
  <si>
    <t>P-651-03-2589-3Y2</t>
  </si>
  <si>
    <t>SMD-178-97-8040-V1J</t>
  </si>
  <si>
    <t>GP-384-67-0338-5SE</t>
  </si>
  <si>
    <t>FMX-015-55-4629-05E</t>
  </si>
  <si>
    <t>F-655-30-2585-0</t>
  </si>
  <si>
    <t>KR-093-14-7858-1S</t>
  </si>
  <si>
    <t>UD-740-89-8766-HR</t>
  </si>
  <si>
    <t>A-918-09-5265-L1A</t>
  </si>
  <si>
    <t>NAL-092-39-7423-RR</t>
  </si>
  <si>
    <t>GVT-538-90-4412-7O8</t>
  </si>
  <si>
    <t>UE-921-46-4673-EF</t>
  </si>
  <si>
    <t>W-219-65-7982-DI0</t>
  </si>
  <si>
    <t>A-400-72-1009-25Z</t>
  </si>
  <si>
    <t>W-530-69-2580-YY</t>
  </si>
  <si>
    <t>P-990-77-4343-T</t>
  </si>
  <si>
    <t>DQ-412-74-7605-M</t>
  </si>
  <si>
    <t>JNM-313-15-9277-7W</t>
  </si>
  <si>
    <t>A-420-34-2385-WKK</t>
  </si>
  <si>
    <t>BNI-950-80-5596-P6</t>
  </si>
  <si>
    <t>C-871-75-1444-Z</t>
  </si>
  <si>
    <t>SZ-074-38-5579-61</t>
  </si>
  <si>
    <t>K-624-40-8875-Y3</t>
  </si>
  <si>
    <t>VPD-519-01-3865-6S2</t>
  </si>
  <si>
    <t>I-730-89-2516-PXM</t>
  </si>
  <si>
    <t>VIN-441-40-0008-H</t>
  </si>
  <si>
    <t>DP-846-72-8444-4JA</t>
  </si>
  <si>
    <t>XUV-650-66-8742-C</t>
  </si>
  <si>
    <t>SQR-395-56-7705-3FI</t>
  </si>
  <si>
    <t>ME-117-97-8433-5N</t>
  </si>
  <si>
    <t>TAI-411-89-2498-X</t>
  </si>
  <si>
    <t>C-906-99-8659-DR</t>
  </si>
  <si>
    <t>PRK-508-22-6888-27Y</t>
  </si>
  <si>
    <t>B-671-45-2235-LCN</t>
  </si>
  <si>
    <t>TAB-879-32-2823-6</t>
  </si>
  <si>
    <t>RRM-383-68-7105-L</t>
  </si>
  <si>
    <t>QL-866-62-7463-9</t>
  </si>
  <si>
    <t>S-245-84-3517-LFT</t>
  </si>
  <si>
    <t>F-331-02-7355-X</t>
  </si>
  <si>
    <t>R-282-39-9550-03</t>
  </si>
  <si>
    <t>ONL-232-68-3474-G7</t>
  </si>
  <si>
    <t>HP-614-24-0250-C20</t>
  </si>
  <si>
    <t>E-694-29-4865-GHL</t>
  </si>
  <si>
    <t>VSK-906-50-5036-8A</t>
  </si>
  <si>
    <t>Q-977-63-7373-JD</t>
  </si>
  <si>
    <t>IKZ-331-86-8494-QA</t>
  </si>
  <si>
    <t>R-659-37-6495-H</t>
  </si>
  <si>
    <t>L-203-38-0325-H</t>
  </si>
  <si>
    <t>H-516-07-5726-2X</t>
  </si>
  <si>
    <t>HM-163-35-5703-D</t>
  </si>
  <si>
    <t>PO-857-10-7904-9V</t>
  </si>
  <si>
    <t>TZ-125-59-2138-S</t>
  </si>
  <si>
    <t>UX-947-03-3869-4</t>
  </si>
  <si>
    <t>R-147-10-6137-S</t>
  </si>
  <si>
    <t>LTN-982-24-2876-1AQ</t>
  </si>
  <si>
    <t>TJM-292-17-8242-ZB</t>
  </si>
  <si>
    <t>NF-594-52-9860-70</t>
  </si>
  <si>
    <t>B-571-71-3674-D</t>
  </si>
  <si>
    <t>J-070-52-3723-V80</t>
  </si>
  <si>
    <t>YV-135-03-9469-M</t>
  </si>
  <si>
    <t>J-201-03-3076-QD7</t>
  </si>
  <si>
    <t>AU-315-19-5280-6C</t>
  </si>
  <si>
    <t>Y-078-00-8539-XK</t>
  </si>
  <si>
    <t>MJ-746-24-1253-Z</t>
  </si>
  <si>
    <t>NX-010-74-9838-MPV</t>
  </si>
  <si>
    <t>T-395-39-3295-XB</t>
  </si>
  <si>
    <t>TN-620-00-4328-N</t>
  </si>
  <si>
    <t>A-418-23-0454-233</t>
  </si>
  <si>
    <t>WI-479-11-4471-Q</t>
  </si>
  <si>
    <t>M-537-64-7954-6U</t>
  </si>
  <si>
    <t>IFF-113-36-0753-B</t>
  </si>
  <si>
    <t>M-125-40-8116-O</t>
  </si>
  <si>
    <t>Z-766-77-3434-STZ</t>
  </si>
  <si>
    <t>F-327-55-9678-X3</t>
  </si>
  <si>
    <t>S-916-25-3941-Q</t>
  </si>
  <si>
    <t>FBW-511-68-6245-O</t>
  </si>
  <si>
    <t>J-085-02-8067-N0</t>
  </si>
  <si>
    <t>RIM-310-81-5913-70</t>
  </si>
  <si>
    <t>IHA-704-73-0208-SU</t>
  </si>
  <si>
    <t>Y-725-70-1545-ZG</t>
  </si>
  <si>
    <t>FA-253-97-4029-P4J</t>
  </si>
  <si>
    <t>TV-797-12-2437-Z5</t>
  </si>
  <si>
    <t>KLX-245-40-1646-1</t>
  </si>
  <si>
    <t>F-475-41-9384-C</t>
  </si>
  <si>
    <t>L-497-82-0762-49U</t>
  </si>
  <si>
    <t>VTN-155-60-9492-G1X</t>
  </si>
  <si>
    <t>OWR-490-01-5114-CNO</t>
  </si>
  <si>
    <t>NRC-754-35-9358-F</t>
  </si>
  <si>
    <t>UC-105-99-1215-38Y</t>
  </si>
  <si>
    <t>UHD-299-36-0646-KTH</t>
  </si>
  <si>
    <t>FW-942-13-9953-YO</t>
  </si>
  <si>
    <t>WP-957-01-1662-AU</t>
  </si>
  <si>
    <t>VW-067-45-7864-9</t>
  </si>
  <si>
    <t>Y-661-40-9410-X</t>
  </si>
  <si>
    <t>RZ-956-95-9126-TUC</t>
  </si>
  <si>
    <t>DHE-844-01-5050-YW</t>
  </si>
  <si>
    <t>WI-473-84-6083-S</t>
  </si>
  <si>
    <t>Q-654-41-6359-9</t>
  </si>
  <si>
    <t>VR-543-65-0387-T7L</t>
  </si>
  <si>
    <t>N-699-61-2349-9</t>
  </si>
  <si>
    <t>M-816-50-8772-X</t>
  </si>
  <si>
    <t>B-962-38-8729-R</t>
  </si>
  <si>
    <t>XV-325-58-8638-8</t>
  </si>
  <si>
    <t>W-315-22-9786-KXJ</t>
  </si>
  <si>
    <t>T-712-68-1806-S</t>
  </si>
  <si>
    <t>Y-797-69-9516-0S</t>
  </si>
  <si>
    <t>QF-623-00-2662-O7P</t>
  </si>
  <si>
    <t>FV-099-11-4716-5V</t>
  </si>
  <si>
    <t>KN-486-72-6512-V</t>
  </si>
  <si>
    <t>O-283-73-7533-W</t>
  </si>
  <si>
    <t>FE-574-80-3275-P</t>
  </si>
  <si>
    <t>UVO-802-54-6053-AH</t>
  </si>
  <si>
    <t>PDM-518-71-1433-Y3K</t>
  </si>
  <si>
    <t>A-666-49-4231-X</t>
  </si>
  <si>
    <t>OUW-349-83-3908-LFD</t>
  </si>
  <si>
    <t>PRA-842-85-9187-IZ1</t>
  </si>
  <si>
    <t>JRQ-791-05-9311-K</t>
  </si>
  <si>
    <t>JI-162-05-2370-WL3</t>
  </si>
  <si>
    <t>DSB-307-60-4485-R</t>
  </si>
  <si>
    <t>RD-120-50-5938-ZY0</t>
  </si>
  <si>
    <t>KS-327-06-6255-ZB0</t>
  </si>
  <si>
    <t>ZHE-755-16-1836-FFO</t>
  </si>
  <si>
    <t>BRE-086-54-7361-78</t>
  </si>
  <si>
    <t>JV-954-18-7367-0</t>
  </si>
  <si>
    <t>L-683-88-1743-AFJ</t>
  </si>
  <si>
    <t>PNS-386-64-4968-59</t>
  </si>
  <si>
    <t>X-914-47-8557-O</t>
  </si>
  <si>
    <t>LGK-281-76-1809-V</t>
  </si>
  <si>
    <t>PVH-263-88-8282-M3R</t>
  </si>
  <si>
    <t>NNV-495-52-6961-S02</t>
  </si>
  <si>
    <t>G-933-55-2497-5C</t>
  </si>
  <si>
    <t>QT-657-43-7714-32</t>
  </si>
  <si>
    <t>OB-790-00-6189-3</t>
  </si>
  <si>
    <t>Z-028-19-2531-A</t>
  </si>
  <si>
    <t>FG-183-07-5050-R</t>
  </si>
  <si>
    <t>JK-289-20-4907-TF</t>
  </si>
  <si>
    <t>WE-998-14-7401-H7N</t>
  </si>
  <si>
    <t>J-924-98-0428-W</t>
  </si>
  <si>
    <t>U-542-80-8487-6ZS</t>
  </si>
  <si>
    <t>CE-520-27-4747-UC</t>
  </si>
  <si>
    <t>X-065-55-4253-8</t>
  </si>
  <si>
    <t>PE-735-88-2953-RM5</t>
  </si>
  <si>
    <t>L-490-47-7780-Q5</t>
  </si>
  <si>
    <t>VZA-847-19-2919-J</t>
  </si>
  <si>
    <t>DW-206-92-6949-0VC</t>
  </si>
  <si>
    <t>TRK-218-17-9318-AP</t>
  </si>
  <si>
    <t>PS-732-85-1764-YGX</t>
  </si>
  <si>
    <t>I-835-98-1273-8</t>
  </si>
  <si>
    <t>ZN-169-12-5823-WMI</t>
  </si>
  <si>
    <t>M-367-10-8167-AW4</t>
  </si>
  <si>
    <t>DZ-019-33-4385-PA</t>
  </si>
  <si>
    <t>FNF-228-30-2213-CK3</t>
  </si>
  <si>
    <t>R-877-37-9269-1</t>
  </si>
  <si>
    <t>I-050-69-8827-7</t>
  </si>
  <si>
    <t>SGY-761-97-6408-R</t>
  </si>
  <si>
    <t>VU-787-01-3396-S</t>
  </si>
  <si>
    <t>L-038-12-0999-J9J</t>
  </si>
  <si>
    <t>SQJ-346-20-8755-6C</t>
  </si>
  <si>
    <t>XPZ-347-58-3520-7T</t>
  </si>
  <si>
    <t>MW-651-61-4074-9YS</t>
  </si>
  <si>
    <t>FVW-868-05-5223-F</t>
  </si>
  <si>
    <t>LQ-003-75-0570-RHL</t>
  </si>
  <si>
    <t>KR-084-51-8287-BR</t>
  </si>
  <si>
    <t>ABU-229-96-0412-VG</t>
  </si>
  <si>
    <t>E-366-20-7438-Q</t>
  </si>
  <si>
    <t>SIV-313-44-5866-R</t>
  </si>
  <si>
    <t>T-483-63-1423-W</t>
  </si>
  <si>
    <t>SBN-428-80-2934-F</t>
  </si>
  <si>
    <t>BT-647-53-9283-WV</t>
  </si>
  <si>
    <t>TLL-993-78-5882-4N</t>
  </si>
  <si>
    <t>VYK-895-41-5415-R1</t>
  </si>
  <si>
    <t>YK-059-80-0864-YV5</t>
  </si>
  <si>
    <t>M-518-89-5565-T1</t>
  </si>
  <si>
    <t>ZSD-325-91-7072-6I</t>
  </si>
  <si>
    <t>DUC-837-54-4737-OT</t>
  </si>
  <si>
    <t>FCP-104-22-2772-85C</t>
  </si>
  <si>
    <t>GK-227-73-6300-873</t>
  </si>
  <si>
    <t>HGK-932-84-1389-9EG</t>
  </si>
  <si>
    <t>IW-580-48-2783-CF</t>
  </si>
  <si>
    <t>CU-617-04-4731-BR</t>
  </si>
  <si>
    <t>EKA-313-54-6317-IF3</t>
  </si>
  <si>
    <t>S-121-58-5667-TL6</t>
  </si>
  <si>
    <t>IRX-440-57-1959-8</t>
  </si>
  <si>
    <t>PE-639-23-9977-BG</t>
  </si>
  <si>
    <t>YJC-502-63-8187-OY</t>
  </si>
  <si>
    <t>VYJ-651-63-5594-TCV</t>
  </si>
  <si>
    <t>IJQ-771-57-4930-4MR</t>
  </si>
  <si>
    <t>TPK-340-71-1824-KGR</t>
  </si>
  <si>
    <t>EIX-574-43-5738-IMV</t>
  </si>
  <si>
    <t>JA-531-43-6455-K0</t>
  </si>
  <si>
    <t>UTH-522-56-2743-C59</t>
  </si>
  <si>
    <t>A-397-13-7826-EF</t>
  </si>
  <si>
    <t>PR-547-38-6937-M</t>
  </si>
  <si>
    <t>YFI-557-96-9049-SL</t>
  </si>
  <si>
    <t>S-623-79-6871-1P7</t>
  </si>
  <si>
    <t>VA-388-39-3665-8</t>
  </si>
  <si>
    <t>N-670-65-0052-Q</t>
  </si>
  <si>
    <t>FD-015-66-4024-FWY</t>
  </si>
  <si>
    <t>OO-709-69-6451-TA</t>
  </si>
  <si>
    <t>EDF-429-32-6258-K0</t>
  </si>
  <si>
    <t>IKH-596-17-7537-8</t>
  </si>
  <si>
    <t>D-373-32-9235-94J</t>
  </si>
  <si>
    <t>UVV-455-34-6448-O9</t>
  </si>
  <si>
    <t>J-050-12-8992-GKH</t>
  </si>
  <si>
    <t>K-779-80-4419-MZD</t>
  </si>
  <si>
    <t>G-544-43-2852-LV</t>
  </si>
  <si>
    <t>UBG-216-16-8029-9</t>
  </si>
  <si>
    <t>CH-705-53-8372-P73</t>
  </si>
  <si>
    <t>D-792-83-4255-FE</t>
  </si>
  <si>
    <t>LHM-125-33-7490-CN</t>
  </si>
  <si>
    <t>DQD-573-26-3480-W1P</t>
  </si>
  <si>
    <t>HIY-607-50-9729-I</t>
  </si>
  <si>
    <t>MJX-514-71-0406-6SY</t>
  </si>
  <si>
    <t>VMY-038-04-4411-Q</t>
  </si>
  <si>
    <t>PX-747-00-8850-8</t>
  </si>
  <si>
    <t>HA-465-38-5872-7</t>
  </si>
  <si>
    <t>TYU-724-86-9160-OA</t>
  </si>
  <si>
    <t>CR-349-54-3297-NW9</t>
  </si>
  <si>
    <t>Y-574-92-8892-9Z</t>
  </si>
  <si>
    <t>BC-143-32-8355-OW0</t>
  </si>
  <si>
    <t>V-244-32-9054-E</t>
  </si>
  <si>
    <t>KB-437-41-7747-UE</t>
  </si>
  <si>
    <t>LI-207-57-0692-U</t>
  </si>
  <si>
    <t>T-176-07-0791-C</t>
  </si>
  <si>
    <t>Y-729-57-0688-BY</t>
  </si>
  <si>
    <t>GL-175-84-6935-40</t>
  </si>
  <si>
    <t>IXM-699-25-4729-B7</t>
  </si>
  <si>
    <t>BG-127-22-2922-ON</t>
  </si>
  <si>
    <t>I-208-68-6672-Q</t>
  </si>
  <si>
    <t>KLK-511-74-1709-R8</t>
  </si>
  <si>
    <t>H-189-79-5571-C</t>
  </si>
  <si>
    <t>TEO-087-42-1322-N3N</t>
  </si>
  <si>
    <t>JGH-531-51-2818-KB5</t>
  </si>
  <si>
    <t>OYZ-314-28-5983-N4X</t>
  </si>
  <si>
    <t>C-393-11-7126-L</t>
  </si>
  <si>
    <t>S-567-94-8176-29D</t>
  </si>
  <si>
    <t>ND-259-94-1214-B</t>
  </si>
  <si>
    <t>KGW-907-43-0224-Y46</t>
  </si>
  <si>
    <t>Q-234-91-4771-MYQ</t>
  </si>
  <si>
    <t>U-824-66-7997-J50</t>
  </si>
  <si>
    <t>IDU-401-16-2897-8</t>
  </si>
  <si>
    <t>IFG-275-78-1899-M1</t>
  </si>
  <si>
    <t>LJN-577-49-8844-GNU</t>
  </si>
  <si>
    <t>ZAZ-541-89-1361-N</t>
  </si>
  <si>
    <t>E-663-32-1043-ZB</t>
  </si>
  <si>
    <t>K-284-73-7482-R</t>
  </si>
  <si>
    <t>PGX-959-51-5974-JP</t>
  </si>
  <si>
    <t>T-162-93-3825-PS</t>
  </si>
  <si>
    <t>MEX-233-10-9081-DDU</t>
  </si>
  <si>
    <t>PA-668-57-3609-2B</t>
  </si>
  <si>
    <t>WF-829-35-9471-7</t>
  </si>
  <si>
    <t>TAO-492-99-8386-SB1</t>
  </si>
  <si>
    <t>R-757-32-6014-8P</t>
  </si>
  <si>
    <t>HAQ-739-86-9226-2</t>
  </si>
  <si>
    <t>KP-930-23-5222-SKL</t>
  </si>
  <si>
    <t>XQP-124-37-9321-2</t>
  </si>
  <si>
    <t>JPN-355-04-3420-X</t>
  </si>
  <si>
    <t>V-339-99-0733-B</t>
  </si>
  <si>
    <t>E-650-14-6289-L</t>
  </si>
  <si>
    <t>PII-429-53-9847-9</t>
  </si>
  <si>
    <t>UFE-454-97-7005-M</t>
  </si>
  <si>
    <t>IDS-125-51-7054-4ZV</t>
  </si>
  <si>
    <t>K-448-81-2979-MHS</t>
  </si>
  <si>
    <t>WG-953-98-1453-N</t>
  </si>
  <si>
    <t>AK-228-83-9911-FI</t>
  </si>
  <si>
    <t>QJ-218-11-7674-X</t>
  </si>
  <si>
    <t>EV-541-17-3105-KKQ</t>
  </si>
  <si>
    <t>QIJ-871-42-9896-G</t>
  </si>
  <si>
    <t>HU-487-27-8599-KYS</t>
  </si>
  <si>
    <t>Q-532-55-1503-3Y</t>
  </si>
  <si>
    <t>OJ-020-30-8327-P2F</t>
  </si>
  <si>
    <t>VVK-282-10-4845-7P</t>
  </si>
  <si>
    <t>PC-002-34-0370-35</t>
  </si>
  <si>
    <t>AWO-197-87-4828-6G</t>
  </si>
  <si>
    <t>T-415-21-3771-8</t>
  </si>
  <si>
    <t>NP-060-03-3584-M</t>
  </si>
  <si>
    <t>J-739-79-4812-8</t>
  </si>
  <si>
    <t>Y-981-07-0122-F</t>
  </si>
  <si>
    <t>WPB-159-94-2890-5</t>
  </si>
  <si>
    <t>B-080-96-1642-2</t>
  </si>
  <si>
    <t>Q-707-76-4280-F</t>
  </si>
  <si>
    <t>ZGY-240-63-9102-1TZ</t>
  </si>
  <si>
    <t>Y-021-62-1323-9Y</t>
  </si>
  <si>
    <t>Y-094-85-5963-RCB</t>
  </si>
  <si>
    <t>QL-295-04-5391-902</t>
  </si>
  <si>
    <t>OT-958-80-8923-JS0</t>
  </si>
  <si>
    <t>OPQ-995-39-9119-NX</t>
  </si>
  <si>
    <t>Q-925-64-5003-H7X</t>
  </si>
  <si>
    <t>Y-242-91-2386-RA</t>
  </si>
  <si>
    <t>ZWG-851-37-2799-YF</t>
  </si>
  <si>
    <t>IBM-955-98-3290-VC</t>
  </si>
  <si>
    <t>K-979-37-6069-7SL</t>
  </si>
  <si>
    <t>E-966-03-7024-Y</t>
  </si>
  <si>
    <t>T-240-09-4337-H</t>
  </si>
  <si>
    <t>BU-812-80-0529-IRY</t>
  </si>
  <si>
    <t>ZS-983-46-6881-RT</t>
  </si>
  <si>
    <t>MU-633-00-8565-0</t>
  </si>
  <si>
    <t>PD-233-40-3162-RZ</t>
  </si>
  <si>
    <t>HBG-975-49-5726-E</t>
  </si>
  <si>
    <t>VHN-481-87-7639-Y82</t>
  </si>
  <si>
    <t>MM-755-18-9772-OG</t>
  </si>
  <si>
    <t>SJI-912-29-7852-O9</t>
  </si>
  <si>
    <t>SB-152-50-9631-9P</t>
  </si>
  <si>
    <t>LEA-940-90-4270-8F</t>
  </si>
  <si>
    <t>QQ-689-03-2448-BR8</t>
  </si>
  <si>
    <t>ES-895-13-6206-23</t>
  </si>
  <si>
    <t>U-514-54-4845-M</t>
  </si>
  <si>
    <t>Q-535-58-0728-H9E</t>
  </si>
  <si>
    <t>TXJ-054-92-8383-J</t>
  </si>
  <si>
    <t>YS-229-36-4409-4E8</t>
  </si>
  <si>
    <t>A-886-76-5506-R0G</t>
  </si>
  <si>
    <t>CUY-026-78-6165-OL</t>
  </si>
  <si>
    <t>JJO-324-34-9051-B</t>
  </si>
  <si>
    <t>UF-627-85-5457-QZE</t>
  </si>
  <si>
    <t>O-975-10-9621-UQA</t>
  </si>
  <si>
    <t>AIX-403-29-6935-F</t>
  </si>
  <si>
    <t>QTH-515-31-0340-M4</t>
  </si>
  <si>
    <t>DN-560-39-5927-X</t>
  </si>
  <si>
    <t>VW-335-55-0319-ZUG</t>
  </si>
  <si>
    <t>R-214-31-4155-8</t>
  </si>
  <si>
    <t>YWU-899-86-1346-TE3</t>
  </si>
  <si>
    <t>WSO-257-00-1210-D</t>
  </si>
  <si>
    <t>F-373-05-9305-A7</t>
  </si>
  <si>
    <t>UL-245-22-9637-LU</t>
  </si>
  <si>
    <t>F-706-76-4136-UQX</t>
  </si>
  <si>
    <t>DXF-953-27-3029-0</t>
  </si>
  <si>
    <t>S-164-60-4430-49O</t>
  </si>
  <si>
    <t>T-989-36-1002-9</t>
  </si>
  <si>
    <t>Q-703-17-1011-C3</t>
  </si>
  <si>
    <t>MBP-224-86-6666-J</t>
  </si>
  <si>
    <t>P-028-15-1027-D</t>
  </si>
  <si>
    <t>G-289-91-5240-6</t>
  </si>
  <si>
    <t>A-368-03-8627-IUX</t>
  </si>
  <si>
    <t>NBR-142-12-4174-9UV</t>
  </si>
  <si>
    <t>N-423-32-0073-DU2</t>
  </si>
  <si>
    <t>V-482-00-6130-5</t>
  </si>
  <si>
    <t>EU-613-18-1457-EI9</t>
  </si>
  <si>
    <t>TN-891-69-9218-C4P</t>
  </si>
  <si>
    <t>Q-491-92-5693-G</t>
  </si>
  <si>
    <t>RA-717-44-7395-O</t>
  </si>
  <si>
    <t>G-604-07-3325-W</t>
  </si>
  <si>
    <t>DDO-384-88-9252-5</t>
  </si>
  <si>
    <t>B-796-57-0027-BO</t>
  </si>
  <si>
    <t>X-771-21-1245-KC8</t>
  </si>
  <si>
    <t>NAX-676-11-8655-C</t>
  </si>
  <si>
    <t>E-469-34-6386-F21</t>
  </si>
  <si>
    <t>SE-858-47-2203-3QX</t>
  </si>
  <si>
    <t>GWF-419-56-2833-1</t>
  </si>
  <si>
    <t>JH-482-32-0598-EH</t>
  </si>
  <si>
    <t>I-287-60-6809-G</t>
  </si>
  <si>
    <t>L-010-63-9940-6H</t>
  </si>
  <si>
    <t>QTX-863-00-9283-O3G</t>
  </si>
  <si>
    <t>MQE-985-77-4806-4B</t>
  </si>
  <si>
    <t>C-660-69-8580-GR</t>
  </si>
  <si>
    <t>LHL-459-02-5321-Y1</t>
  </si>
  <si>
    <t>MP-875-69-9491-D3</t>
  </si>
  <si>
    <t>WH-647-74-6775-9MM</t>
  </si>
  <si>
    <t>DZ-699-80-1773-45</t>
  </si>
  <si>
    <t>V-988-56-6608-GV</t>
  </si>
  <si>
    <t>V-391-02-1433-H</t>
  </si>
  <si>
    <t>DI-919-04-3303-WVZ</t>
  </si>
  <si>
    <t>FVE-773-89-6635-N</t>
  </si>
  <si>
    <t>P-703-13-9349-GT</t>
  </si>
  <si>
    <t>R-617-89-0047-J6E</t>
  </si>
  <si>
    <t>UJ-887-63-3595-MG</t>
  </si>
  <si>
    <t>K-771-69-6402-Z</t>
  </si>
  <si>
    <t>A-347-79-9290-9</t>
  </si>
  <si>
    <t>MO-967-18-1750-G6</t>
  </si>
  <si>
    <t>ZGA-273-63-1884-ZGQ</t>
  </si>
  <si>
    <t>WZ-573-08-5362-1</t>
  </si>
  <si>
    <t>OUJ-537-38-2791-9</t>
  </si>
  <si>
    <t>C-300-14-0732-L</t>
  </si>
  <si>
    <t>D-117-47-5756-J2F</t>
  </si>
  <si>
    <t>Y-626-03-7192-5</t>
  </si>
  <si>
    <t>RCV-275-30-7340-68L</t>
  </si>
  <si>
    <t>OL-853-30-6563-CF8</t>
  </si>
  <si>
    <t>FNZ-414-83-0754-4</t>
  </si>
  <si>
    <t>N-094-01-2194-0</t>
  </si>
  <si>
    <t>LTF-545-80-8813-0IL</t>
  </si>
  <si>
    <t>P-946-33-3403-QZ</t>
  </si>
  <si>
    <t>MPN-452-78-7424-Z4X</t>
  </si>
  <si>
    <t>KOK-418-41-5162-P8</t>
  </si>
  <si>
    <t>YG-042-95-2246-Z</t>
  </si>
  <si>
    <t>C-605-30-9641-X0</t>
  </si>
  <si>
    <t>QOF-757-59-2059-RA</t>
  </si>
  <si>
    <t>FNP-941-28-6004-R2</t>
  </si>
  <si>
    <t>MKC-220-07-5754-J</t>
  </si>
  <si>
    <t>X-747-17-5393-9Y0</t>
  </si>
  <si>
    <t>A-048-97-9588-3</t>
  </si>
  <si>
    <t>J-501-82-8975-3P</t>
  </si>
  <si>
    <t>E-181-32-9532-82J</t>
  </si>
  <si>
    <t>J-221-40-6791-V</t>
  </si>
  <si>
    <t>UR-087-38-6413-MOU</t>
  </si>
  <si>
    <t>DI-046-20-1478-4N</t>
  </si>
  <si>
    <t>JUZ-429-14-5122-S</t>
  </si>
  <si>
    <t>SOM-430-53-9104-JVY</t>
  </si>
  <si>
    <t>Q-786-33-1361-Y</t>
  </si>
  <si>
    <t>OBN-778-81-7153-0JF</t>
  </si>
  <si>
    <t>FBB-535-82-4380-S</t>
  </si>
  <si>
    <t>VMT-978-52-3469-T0</t>
  </si>
  <si>
    <t>WKW-590-77-0337-Z1V</t>
  </si>
  <si>
    <t>HZC-614-06-3426-V</t>
  </si>
  <si>
    <t>EOU-336-80-0202-RUV</t>
  </si>
  <si>
    <t>STW-201-76-8192-Q</t>
  </si>
  <si>
    <t>PZN-072-35-8420-O</t>
  </si>
  <si>
    <t>LS-584-35-9308-WR</t>
  </si>
  <si>
    <t>MN-164-67-3120-0C</t>
  </si>
  <si>
    <t>K-520-29-7694-TA1</t>
  </si>
  <si>
    <t>Y-489-48-7233-YD</t>
  </si>
  <si>
    <t>V-596-05-8683-C</t>
  </si>
  <si>
    <t>LH-858-99-8038-2</t>
  </si>
  <si>
    <t>BPT-811-76-6045-57</t>
  </si>
  <si>
    <t>OVI-011-71-1432-PKU</t>
  </si>
  <si>
    <t>DFH-240-60-7272-09P</t>
  </si>
  <si>
    <t>CHU-424-46-6026-M59</t>
  </si>
  <si>
    <t>C-544-12-5114-91O</t>
  </si>
  <si>
    <t>MHO-211-27-1458-FW</t>
  </si>
  <si>
    <t>MLE-798-20-9676-E2K</t>
  </si>
  <si>
    <t>GCE-177-37-9075-RLH</t>
  </si>
  <si>
    <t>U-985-00-2416-WN</t>
  </si>
  <si>
    <t>JU-181-30-0386-8D9</t>
  </si>
  <si>
    <t>SWS-358-33-5755-J</t>
  </si>
  <si>
    <t>PTM-838-20-8814-OT</t>
  </si>
  <si>
    <t>D-316-01-2971-4ZD</t>
  </si>
  <si>
    <t>C-468-91-6554-YH</t>
  </si>
  <si>
    <t>E-568-48-3635-R</t>
  </si>
  <si>
    <t>NAI-511-55-5561-BA</t>
  </si>
  <si>
    <t>M-704-36-2021-E</t>
  </si>
  <si>
    <t>I-795-18-8960-4S6</t>
  </si>
  <si>
    <t>C-426-66-1871-U</t>
  </si>
  <si>
    <t>B-132-68-5533-SC</t>
  </si>
  <si>
    <t>U-786-94-7962-XES</t>
  </si>
  <si>
    <t>MTP-787-64-3526-U62</t>
  </si>
  <si>
    <t>XS-537-07-7840-ZB</t>
  </si>
  <si>
    <t>CW-133-40-0575-IG</t>
  </si>
  <si>
    <t>I-500-38-5821-5V</t>
  </si>
  <si>
    <t>NC-849-54-8402-SVX</t>
  </si>
  <si>
    <t>X-997-12-0151-5KF</t>
  </si>
  <si>
    <t>U-087-67-8099-524</t>
  </si>
  <si>
    <t>BB-260-83-5168-KU</t>
  </si>
  <si>
    <t>C-519-69-5244-R</t>
  </si>
  <si>
    <t>AO-822-24-9194-K</t>
  </si>
  <si>
    <t>QKA-449-85-1550-A1D</t>
  </si>
  <si>
    <t>UBB-570-26-9925-E</t>
  </si>
  <si>
    <t>IW-031-71-3596-LL2</t>
  </si>
  <si>
    <t>T-958-74-1849-217</t>
  </si>
  <si>
    <t>PBA-984-57-2798-NE9</t>
  </si>
  <si>
    <t>F-246-62-6180-T</t>
  </si>
  <si>
    <t>BDI-260-61-3460-G1</t>
  </si>
  <si>
    <t>VH-568-78-5858-WA</t>
  </si>
  <si>
    <t>AU-288-53-1592-1D</t>
  </si>
  <si>
    <t>XRR-643-61-5201-TB</t>
  </si>
  <si>
    <t>H-663-44-1908-R</t>
  </si>
  <si>
    <t>G-230-80-4951-UA</t>
  </si>
  <si>
    <t>FC-431-29-4921-YM</t>
  </si>
  <si>
    <t>TKX-291-52-4722-1DT</t>
  </si>
  <si>
    <t>LNH-973-22-9547-MLM</t>
  </si>
  <si>
    <t>ZX-900-70-4779-S0</t>
  </si>
  <si>
    <t>O-827-18-4284-5IC</t>
  </si>
  <si>
    <t>WYU-250-22-2724-2OB</t>
  </si>
  <si>
    <t>GPY-677-35-7758-Y</t>
  </si>
  <si>
    <t>KGM-391-72-0952-EG</t>
  </si>
  <si>
    <t>ZY-910-67-1847-4</t>
  </si>
  <si>
    <t>EW-570-23-2182-XLH</t>
  </si>
  <si>
    <t>ZI-820-38-4503-CWL</t>
  </si>
  <si>
    <t>LC-475-48-7241-XB8</t>
  </si>
  <si>
    <t>AT-866-21-0183-L3</t>
  </si>
  <si>
    <t>ELY-211-04-2983-SP9</t>
  </si>
  <si>
    <t>MD-419-60-8540-TZ8</t>
  </si>
  <si>
    <t>P-522-87-6548-B</t>
  </si>
  <si>
    <t>KJ-220-95-7788-2</t>
  </si>
  <si>
    <t>WK-070-94-4745-D4B</t>
  </si>
  <si>
    <t>ROV-701-88-2478-65A</t>
  </si>
  <si>
    <t>H-959-29-9740-6Z</t>
  </si>
  <si>
    <t>C-030-08-8138-5</t>
  </si>
  <si>
    <t>HXJ-986-04-7930-RJW</t>
  </si>
  <si>
    <t>KKE-715-24-8072-T8</t>
  </si>
  <si>
    <t>TA-945-88-4847-XN</t>
  </si>
  <si>
    <t>EKY-670-04-3057-FT0</t>
  </si>
  <si>
    <t>VC-254-44-8088-QY</t>
  </si>
  <si>
    <t>PXN-416-11-3075-1S</t>
  </si>
  <si>
    <t>QR-339-16-0728-6</t>
  </si>
  <si>
    <t>TS-676-24-9707-Y</t>
  </si>
  <si>
    <t>AQU-165-63-7837-8</t>
  </si>
  <si>
    <t>TF-105-92-5529-TCX</t>
  </si>
  <si>
    <t>ISJ-362-90-3138-OLE</t>
  </si>
  <si>
    <t>BC-441-00-5968-910</t>
  </si>
  <si>
    <t>ZGR-810-96-1283-2RL</t>
  </si>
  <si>
    <t>C-112-09-9821-YVY</t>
  </si>
  <si>
    <t>CXO-481-68-0993-P</t>
  </si>
  <si>
    <t>BGQ-280-65-8540-Z</t>
  </si>
  <si>
    <t>UB-372-67-9840-PJA</t>
  </si>
  <si>
    <t>CAN-570-08-4598-A</t>
  </si>
  <si>
    <t>RK-657-98-6050-09H</t>
  </si>
  <si>
    <t>EBN-008-32-0733-N</t>
  </si>
  <si>
    <t>X-240-54-5363-ZA</t>
  </si>
  <si>
    <t>LBF-261-80-2026-BF</t>
  </si>
  <si>
    <t>PW-103-54-1404-T</t>
  </si>
  <si>
    <t>N-621-44-9283-O</t>
  </si>
  <si>
    <t>L-895-24-9216-RB</t>
  </si>
  <si>
    <t>AFK-029-70-4988-ZIQ</t>
  </si>
  <si>
    <t>ZIQ-901-95-5012-W0E</t>
  </si>
  <si>
    <t>LNK-451-30-6086-1Q5</t>
  </si>
  <si>
    <t>U-893-11-0173-H</t>
  </si>
  <si>
    <t>NCX-553-59-4393-YUZ</t>
  </si>
  <si>
    <t>A-449-72-4903-EXU</t>
  </si>
  <si>
    <t>MLI-189-02-9355-0</t>
  </si>
  <si>
    <t>G-026-85-5580-4</t>
  </si>
  <si>
    <t>W-751-10-2775-ZWX</t>
  </si>
  <si>
    <t>CJR-979-77-4143-VT</t>
  </si>
  <si>
    <t>OO-564-86-4904-WO9</t>
  </si>
  <si>
    <t>VP-559-39-9456-07B</t>
  </si>
  <si>
    <t>H-804-13-4027-HE</t>
  </si>
  <si>
    <t>TUK-018-51-7529-G</t>
  </si>
  <si>
    <t>PKX-187-54-8017-XT</t>
  </si>
  <si>
    <t>QXK-550-41-2808-I</t>
  </si>
  <si>
    <t>V-280-56-8674-35</t>
  </si>
  <si>
    <t>E-549-69-1299-Z</t>
  </si>
  <si>
    <t>AUK-172-69-8317-F3O</t>
  </si>
  <si>
    <t>R-186-43-1183-DNY</t>
  </si>
  <si>
    <t>D-490-37-6385-6GS</t>
  </si>
  <si>
    <t>DT-395-92-8021-FX</t>
  </si>
  <si>
    <t>QRK-309-20-3163-A</t>
  </si>
  <si>
    <t>Y-781-97-1487-Q0U</t>
  </si>
  <si>
    <t>ZC-003-51-8239-R</t>
  </si>
  <si>
    <t>S-003-15-2763-9HQ</t>
  </si>
  <si>
    <t>MQ-391-55-5263-D2</t>
  </si>
  <si>
    <t>H-832-98-8724-7</t>
  </si>
  <si>
    <t>D-534-94-9538-G</t>
  </si>
  <si>
    <t>MMZ-719-14-4334-D</t>
  </si>
  <si>
    <t>MFC-196-84-5206-T</t>
  </si>
  <si>
    <t>FE-047-07-0853-XB</t>
  </si>
  <si>
    <t>RWQ-739-47-1513-PQM</t>
  </si>
  <si>
    <t>KUB-684-11-5273-1OB</t>
  </si>
  <si>
    <t>SF-268-59-0211-QMT</t>
  </si>
  <si>
    <t>BX-636-29-8780-OG</t>
  </si>
  <si>
    <t>A-572-18-5761-0DI</t>
  </si>
  <si>
    <t>T-378-85-0112-J</t>
  </si>
  <si>
    <t>UA-116-87-3291-IA</t>
  </si>
  <si>
    <t>F-873-02-4021-LH</t>
  </si>
  <si>
    <t>HXS-574-63-1730-T</t>
  </si>
  <si>
    <t>PA-013-15-1403-G</t>
  </si>
  <si>
    <t>E-026-51-0919-18</t>
  </si>
  <si>
    <t>G-546-72-2033-ON</t>
  </si>
  <si>
    <t>I-174-56-1300-3</t>
  </si>
  <si>
    <t>GE-211-35-6433-Z</t>
  </si>
  <si>
    <t>S-440-29-3978-OKT</t>
  </si>
  <si>
    <t>ZJX-468-47-9217-P</t>
  </si>
  <si>
    <t>Z-110-20-4799-FO</t>
  </si>
  <si>
    <t>T-110-28-2595-XA4</t>
  </si>
  <si>
    <t>D-427-27-8941-QR</t>
  </si>
  <si>
    <t>C-832-82-6227-TX5</t>
  </si>
  <si>
    <t>EM-436-58-1914-Z1</t>
  </si>
  <si>
    <t>O-437-84-5442-LKE</t>
  </si>
  <si>
    <t>FW-958-41-8759-H6</t>
  </si>
  <si>
    <t>IHQ-941-39-3863-A4</t>
  </si>
  <si>
    <t>N-169-45-4874-E</t>
  </si>
  <si>
    <t>TPI-314-68-6462-FWB</t>
  </si>
  <si>
    <t>PK-995-82-8983-CY</t>
  </si>
  <si>
    <t>JI-589-50-9058-OY</t>
  </si>
  <si>
    <t>U-493-30-0947-HV</t>
  </si>
  <si>
    <t>BP-436-77-0711-V1E</t>
  </si>
  <si>
    <t>H-309-94-6113-COD</t>
  </si>
  <si>
    <t>AA-209-61-8675-1VC</t>
  </si>
  <si>
    <t>X-572-59-9267-DG7</t>
  </si>
  <si>
    <t>WQ-467-08-1186-YCN</t>
  </si>
  <si>
    <t>M-379-46-7329-N</t>
  </si>
  <si>
    <t>JGV-259-27-3106-L3J</t>
  </si>
  <si>
    <t>W-345-01-4284-EC</t>
  </si>
  <si>
    <t>KZ-615-69-9855-S4</t>
  </si>
  <si>
    <t>VDQ-585-59-8745-4S</t>
  </si>
  <si>
    <t>X-810-68-1222-6CY</t>
  </si>
  <si>
    <t>T-155-60-4854-WYJ</t>
  </si>
  <si>
    <t>TA-707-94-6661-3</t>
  </si>
  <si>
    <t>BPY-205-13-6001-W</t>
  </si>
  <si>
    <t>HF-700-17-5792-5T</t>
  </si>
  <si>
    <t>F-946-81-3162-H3M</t>
  </si>
  <si>
    <t>TRH-910-16-3153-H</t>
  </si>
  <si>
    <t>V-108-05-3439-7Q</t>
  </si>
  <si>
    <t>B-010-33-5210-G</t>
  </si>
  <si>
    <t>L-380-66-6020-RFC</t>
  </si>
  <si>
    <t>NFG-596-00-2656-M</t>
  </si>
  <si>
    <t>PYM-846-96-9101-JS</t>
  </si>
  <si>
    <t>JGR-082-30-5630-9W</t>
  </si>
  <si>
    <t>XUD-565-17-4741-I1U</t>
  </si>
  <si>
    <t>CHF-200-01-1324-04N</t>
  </si>
  <si>
    <t>OC-771-06-9129-M67</t>
  </si>
  <si>
    <t>QXZ-020-20-9888-LT</t>
  </si>
  <si>
    <t>GQ-431-08-1269-7TV</t>
  </si>
  <si>
    <t>NC-416-61-7364-L</t>
  </si>
  <si>
    <t>T-263-83-7646-Z</t>
  </si>
  <si>
    <t>G-606-07-6723-EA</t>
  </si>
  <si>
    <t>TZ-840-97-3417-VB</t>
  </si>
  <si>
    <t>KS-165-00-7147-VD</t>
  </si>
  <si>
    <t>NBM-169-22-2900-7</t>
  </si>
  <si>
    <t>G-358-27-1291-3</t>
  </si>
  <si>
    <t>DD-055-01-3032-6</t>
  </si>
  <si>
    <t>TGX-130-65-6576-QED</t>
  </si>
  <si>
    <t>ZV-194-66-0184-A</t>
  </si>
  <si>
    <t>K-960-37-7118-YX</t>
  </si>
  <si>
    <t>WOZ-957-87-2014-A</t>
  </si>
  <si>
    <t>HTB-485-78-9890-N</t>
  </si>
  <si>
    <t>VJ-698-71-2183-121</t>
  </si>
  <si>
    <t>T-614-22-8459-B</t>
  </si>
  <si>
    <t>Z-733-35-7305-S36</t>
  </si>
  <si>
    <t>X-783-08-1898-LSW</t>
  </si>
  <si>
    <t>V-764-89-3753-4D</t>
  </si>
  <si>
    <t>GI-232-51-1674-1Z</t>
  </si>
  <si>
    <t>V-978-27-9299-H</t>
  </si>
  <si>
    <t>B-902-85-6613-L7</t>
  </si>
  <si>
    <t>WCC-025-84-8804-80</t>
  </si>
  <si>
    <t>PN-398-66-0376-MM</t>
  </si>
  <si>
    <t>DGF-007-93-8769-8S</t>
  </si>
  <si>
    <t>TW-138-11-0297-L8A</t>
  </si>
  <si>
    <t>JCI-289-78-9324-K</t>
  </si>
  <si>
    <t>G-715-75-8158-R</t>
  </si>
  <si>
    <t>GCY-655-55-8288-HQ</t>
  </si>
  <si>
    <t>CKM-645-61-0962-L</t>
  </si>
  <si>
    <t>CNU-335-62-6419-LWH</t>
  </si>
  <si>
    <t>P-556-92-6017-FLZ</t>
  </si>
  <si>
    <t>N-098-19-7522-PC</t>
  </si>
  <si>
    <t>K-921-00-6798-X8K</t>
  </si>
  <si>
    <t>X-313-16-1154-IM</t>
  </si>
  <si>
    <t>PV-060-38-4357-R</t>
  </si>
  <si>
    <t>UK-027-39-0048-GX</t>
  </si>
  <si>
    <t>BB-496-02-7984-N</t>
  </si>
  <si>
    <t>YHR-473-07-1742-KLH</t>
  </si>
  <si>
    <t>KIF-135-57-7678-NRO</t>
  </si>
  <si>
    <t>AL-726-80-8041-LSA</t>
  </si>
  <si>
    <t>CJ-594-70-0626-RNW</t>
  </si>
  <si>
    <t>TZ-949-57-6594-64</t>
  </si>
  <si>
    <t>MSG-576-24-7149-6C3</t>
  </si>
  <si>
    <t>TOX-958-78-3696-U</t>
  </si>
  <si>
    <t>EV-588-27-6472-K</t>
  </si>
  <si>
    <t>Q-753-49-6346-CCP</t>
  </si>
  <si>
    <t>A-297-37-3997-V4</t>
  </si>
  <si>
    <t>HEE-271-46-6753-I6</t>
  </si>
  <si>
    <t>FJ-001-89-3933-MRZ</t>
  </si>
  <si>
    <t>RLP-464-91-0823-6I8</t>
  </si>
  <si>
    <t>CFO-718-15-9899-79</t>
  </si>
  <si>
    <t>K-023-33-5346-NM</t>
  </si>
  <si>
    <t>IT-694-00-7747-EN</t>
  </si>
  <si>
    <t>R-782-94-1616-G</t>
  </si>
  <si>
    <t>L-871-94-8607-4V</t>
  </si>
  <si>
    <t>AQF-003-32-9084-1L</t>
  </si>
  <si>
    <t>D-423-68-4832-3GE</t>
  </si>
  <si>
    <t>IJF-050-20-5557-F</t>
  </si>
  <si>
    <t>XW-240-26-0377-JDW</t>
  </si>
  <si>
    <t>WF-352-39-3064-19</t>
  </si>
  <si>
    <t>QY-468-11-9810-SB</t>
  </si>
  <si>
    <t>B-722-81-9906-9</t>
  </si>
  <si>
    <t>RPP-151-95-3935-6</t>
  </si>
  <si>
    <t>T-338-06-6360-62</t>
  </si>
  <si>
    <t>SXN-392-00-9045-G</t>
  </si>
  <si>
    <t>O-906-00-1210-Z</t>
  </si>
  <si>
    <t>FV-168-73-3187-V19</t>
  </si>
  <si>
    <t>EV-932-45-4256-GI</t>
  </si>
  <si>
    <t>AKW-712-96-6039-T31</t>
  </si>
  <si>
    <t>HE-445-99-6186-F</t>
  </si>
  <si>
    <t>MA-169-24-1695-EKV</t>
  </si>
  <si>
    <t>ICU-220-91-2579-0</t>
  </si>
  <si>
    <t>O-056-76-6936-K</t>
  </si>
  <si>
    <t>F-557-38-9895-T</t>
  </si>
  <si>
    <t>LK-510-24-1284-TN</t>
  </si>
  <si>
    <t>DM-093-42-7812-C5</t>
  </si>
  <si>
    <t>LO-516-13-0823-EEQ</t>
  </si>
  <si>
    <t>FWQ-518-54-8408-H</t>
  </si>
  <si>
    <t>SQ-775-23-3948-B</t>
  </si>
  <si>
    <t>B-305-84-4560-VD8</t>
  </si>
  <si>
    <t>MAG-429-59-6314-M</t>
  </si>
  <si>
    <t>HZL-926-54-7556-S</t>
  </si>
  <si>
    <t>ME-089-69-7612-X</t>
  </si>
  <si>
    <t>A-872-45-4148-VXG</t>
  </si>
  <si>
    <t>UP-673-29-0255-6</t>
  </si>
  <si>
    <t>HG-883-10-4221-3</t>
  </si>
  <si>
    <t>F-444-04-1578-1</t>
  </si>
  <si>
    <t>BT-163-57-8940-OGR</t>
  </si>
  <si>
    <t>RO-115-79-8823-2A</t>
  </si>
  <si>
    <t>AS-247-07-2861-JS</t>
  </si>
  <si>
    <t>GR-554-12-9476-KJ</t>
  </si>
  <si>
    <t>BF-033-27-4153-Z</t>
  </si>
  <si>
    <t>DMK-075-53-8954-W</t>
  </si>
  <si>
    <t>SU-040-19-3776-W3</t>
  </si>
  <si>
    <t>FS-219-71-1647-ZS3</t>
  </si>
  <si>
    <t>GCQ-847-44-9976-W</t>
  </si>
  <si>
    <t>T-654-65-7254-Q</t>
  </si>
  <si>
    <t>HZ-201-06-3428-U</t>
  </si>
  <si>
    <t>AEN-238-34-7230-V</t>
  </si>
  <si>
    <t>V-285-19-1445-2</t>
  </si>
  <si>
    <t>OBI-912-04-0634-82</t>
  </si>
  <si>
    <t>GPX-029-16-2607-L</t>
  </si>
  <si>
    <t>S-351-42-7356-M</t>
  </si>
  <si>
    <t>XQC-786-69-4186-9</t>
  </si>
  <si>
    <t>OR-606-01-8617-S</t>
  </si>
  <si>
    <t>FO-540-14-7730-O</t>
  </si>
  <si>
    <t>CN-851-55-7546-0V</t>
  </si>
  <si>
    <t>BB-105-98-9578-QMC</t>
  </si>
  <si>
    <t>Q-511-58-6666-P</t>
  </si>
  <si>
    <t>DB-321-67-7720-HO</t>
  </si>
  <si>
    <t>RUB-333-79-0163-5</t>
  </si>
  <si>
    <t>SCC-882-06-9907-ZW</t>
  </si>
  <si>
    <t>UG-411-49-4865-YS</t>
  </si>
  <si>
    <t>ZN-338-11-2021-9N</t>
  </si>
  <si>
    <t>PW-109-57-9308-4</t>
  </si>
  <si>
    <t>U-471-95-2257-B</t>
  </si>
  <si>
    <t>JP-367-88-0511-KK7</t>
  </si>
  <si>
    <t>SZZ-380-11-0000-7T</t>
  </si>
  <si>
    <t>P-872-57-6242-G</t>
  </si>
  <si>
    <t>UFS-234-91-4654-K9</t>
  </si>
  <si>
    <t>ZVA-126-18-6884-ZVB</t>
  </si>
  <si>
    <t>VEN-758-91-3761-OKJ</t>
  </si>
  <si>
    <t>S-388-02-6709-2K</t>
  </si>
  <si>
    <t>I-572-28-2087-MIM</t>
  </si>
  <si>
    <t>FCA-954-29-6862-99</t>
  </si>
  <si>
    <t>Z-795-47-4212-NM</t>
  </si>
  <si>
    <t>OQ-711-59-1947-U</t>
  </si>
  <si>
    <t>NV-411-68-0064-43</t>
  </si>
  <si>
    <t>A-226-46-2175-8</t>
  </si>
  <si>
    <t>SGH-501-65-4911-Z</t>
  </si>
  <si>
    <t>R-763-70-4304-K0</t>
  </si>
  <si>
    <t>YD-570-59-1410-UU</t>
  </si>
  <si>
    <t>S-001-76-9992-X</t>
  </si>
  <si>
    <t>G-838-68-9159-F0</t>
  </si>
  <si>
    <t>Z-481-94-4672-9L</t>
  </si>
  <si>
    <t>Z-101-57-8351-T</t>
  </si>
  <si>
    <t>N-342-93-6564-RKA</t>
  </si>
  <si>
    <t>RQ-176-16-1821-K</t>
  </si>
  <si>
    <t>C-452-64-1474-269</t>
  </si>
  <si>
    <t>JWF-596-55-3396-U</t>
  </si>
  <si>
    <t>BD-976-79-3967-3Q3</t>
  </si>
  <si>
    <t>NUK-530-29-0681-QM1</t>
  </si>
  <si>
    <t>QOL-491-10-1360-FKS</t>
  </si>
  <si>
    <t>MD-499-79-6209-0QA</t>
  </si>
  <si>
    <t>OI-338-80-5062-PJM</t>
  </si>
  <si>
    <t>U-672-20-1958-DH</t>
  </si>
  <si>
    <t>YZS-725-82-1984-T</t>
  </si>
  <si>
    <t>MW-761-17-1816-0TQ</t>
  </si>
  <si>
    <t>C-074-02-9855-3</t>
  </si>
  <si>
    <t>MMH-794-60-0957-V</t>
  </si>
  <si>
    <t>DX-318-86-3533-0</t>
  </si>
  <si>
    <t>SJK-284-91-9812-0</t>
  </si>
  <si>
    <t>LT-201-24-3439-42</t>
  </si>
  <si>
    <t>G-269-82-9192-OV</t>
  </si>
  <si>
    <t>WGB-523-34-9200-RRW</t>
  </si>
  <si>
    <t>ZUQ-479-17-4024-I</t>
  </si>
  <si>
    <t>E-570-50-0843-VP</t>
  </si>
  <si>
    <t>A-200-77-4742-I</t>
  </si>
  <si>
    <t>TN-931-32-0504-P3</t>
  </si>
  <si>
    <t>SQ-434-07-5013-MP5</t>
  </si>
  <si>
    <t>FO-172-39-6163-R</t>
  </si>
  <si>
    <t>RVE-316-99-9797-WU</t>
  </si>
  <si>
    <t>B-880-93-6891-JP</t>
  </si>
  <si>
    <t>PO-664-71-4161-H2Y</t>
  </si>
  <si>
    <t>N-258-95-0008-TD</t>
  </si>
  <si>
    <t>F-530-62-7202-6</t>
  </si>
  <si>
    <t>CEY-645-26-1120-1XP</t>
  </si>
  <si>
    <t>GR-984-64-4821-6</t>
  </si>
  <si>
    <t>EAK-780-51-1148-TG</t>
  </si>
  <si>
    <t>M-021-28-9056-0</t>
  </si>
  <si>
    <t>LGY-051-26-6415-Y70</t>
  </si>
  <si>
    <t>PMT-724-46-2210-O75</t>
  </si>
  <si>
    <t>CE-511-46-6762-UMP</t>
  </si>
  <si>
    <t>AH-179-89-3988-S</t>
  </si>
  <si>
    <t>P-168-09-3881-G</t>
  </si>
  <si>
    <t>MRL-456-87-6576-VV</t>
  </si>
  <si>
    <t>M-699-06-5405-O</t>
  </si>
  <si>
    <t>GS-364-26-2030-I</t>
  </si>
  <si>
    <t>J-695-78-9209-2</t>
  </si>
  <si>
    <t>H-684-49-0908-1HM</t>
  </si>
  <si>
    <t>QT-394-53-2394-L</t>
  </si>
  <si>
    <t>YCN-685-29-0353-8XR</t>
  </si>
  <si>
    <t>C-747-35-1014-J</t>
  </si>
  <si>
    <t>N-346-58-3647-IDB</t>
  </si>
  <si>
    <t>SQK-431-61-3054-6P</t>
  </si>
  <si>
    <t>Q-352-54-6217-R</t>
  </si>
  <si>
    <t>SH-684-16-0186-D</t>
  </si>
  <si>
    <t>QNI-882-14-8037-KP</t>
  </si>
  <si>
    <t>FLJ-014-42-8457-O</t>
  </si>
  <si>
    <t>GDQ-728-15-8643-VM</t>
  </si>
  <si>
    <t>JGM-064-54-0791-FY</t>
  </si>
  <si>
    <t>G-547-97-2888-FWE</t>
  </si>
  <si>
    <t>WI-589-66-5811-L0Q</t>
  </si>
  <si>
    <t>KF-806-94-9357-OHB</t>
  </si>
  <si>
    <t>VZT-802-04-2002-2</t>
  </si>
  <si>
    <t>HP-928-79-9575-B</t>
  </si>
  <si>
    <t>SG-163-94-4186-W9J</t>
  </si>
  <si>
    <t>I-150-73-2199-9CH</t>
  </si>
  <si>
    <t>HZ-911-46-8506-S</t>
  </si>
  <si>
    <t>WQ-642-61-9922-6</t>
  </si>
  <si>
    <t>Z-532-82-2722-X</t>
  </si>
  <si>
    <t>UR-502-42-6680-L</t>
  </si>
  <si>
    <t>L-078-70-6745-4</t>
  </si>
  <si>
    <t>E-482-42-1756-6</t>
  </si>
  <si>
    <t>M-855-43-6781-HT</t>
  </si>
  <si>
    <t>O-849-23-4256-S</t>
  </si>
  <si>
    <t>ZSQ-397-90-8058-E7G</t>
  </si>
  <si>
    <t>P-803-30-8290-9</t>
  </si>
  <si>
    <t>XVY-281-06-1736-ZO</t>
  </si>
  <si>
    <t>G-997-65-9564-W95</t>
  </si>
  <si>
    <t>NW-632-27-9995-C</t>
  </si>
  <si>
    <t>L-436-04-2477-DML</t>
  </si>
  <si>
    <t>ES-603-06-8646-8M</t>
  </si>
  <si>
    <t>R-729-25-6147-Z</t>
  </si>
  <si>
    <t>OF-331-14-1014-65G</t>
  </si>
  <si>
    <t>EDX-048-09-8100-O</t>
  </si>
  <si>
    <t>LM-898-85-1617-XSV</t>
  </si>
  <si>
    <t>FLO-305-04-8889-YQ</t>
  </si>
  <si>
    <t>XQY-298-56-1462-SSP</t>
  </si>
  <si>
    <t>PS-096-92-4231-1</t>
  </si>
  <si>
    <t>BFL-246-15-3313-TOR</t>
  </si>
  <si>
    <t>D-146-67-2140-F</t>
  </si>
  <si>
    <t>K-059-25-4093-93</t>
  </si>
  <si>
    <t>CD-770-74-7159-VD</t>
  </si>
  <si>
    <t>XFS-694-36-0037-YL</t>
  </si>
  <si>
    <t>VC-565-51-5100-IHU</t>
  </si>
  <si>
    <t>BIR-057-76-3528-QKK</t>
  </si>
  <si>
    <t>F-369-38-5409-KH</t>
  </si>
  <si>
    <t>P-862-36-7931-ZCY</t>
  </si>
  <si>
    <t>UO-602-97-3932-UNY</t>
  </si>
  <si>
    <t>FX-923-66-3085-X8D</t>
  </si>
  <si>
    <t>FC-980-05-9184-WK</t>
  </si>
  <si>
    <t>CKM-366-71-2308-07</t>
  </si>
  <si>
    <t>INU-405-02-3342-A5S</t>
  </si>
  <si>
    <t>R-259-78-5407-U</t>
  </si>
  <si>
    <t>UE-391-03-4198-U</t>
  </si>
  <si>
    <t>FU-343-19-1502-R6</t>
  </si>
  <si>
    <t>HMI-974-41-1592-VLK</t>
  </si>
  <si>
    <t>D-657-62-0332-9A3</t>
  </si>
  <si>
    <t>FL-387-54-5480-29E</t>
  </si>
  <si>
    <t>K-845-96-4778-G</t>
  </si>
  <si>
    <t>W-642-90-8620-2</t>
  </si>
  <si>
    <t>Z-896-38-6188-W</t>
  </si>
  <si>
    <t>DSR-629-01-0879-G6</t>
  </si>
  <si>
    <t>WM-530-36-6278-TTF</t>
  </si>
  <si>
    <t>WO-488-85-5870-FD</t>
  </si>
  <si>
    <t>N-948-24-5285-7PL</t>
  </si>
  <si>
    <t>Q-145-43-7309-6AC</t>
  </si>
  <si>
    <t>ONN-662-11-2666-M</t>
  </si>
  <si>
    <t>RS-639-41-4211-I</t>
  </si>
  <si>
    <t>YSR-067-95-3816-CC</t>
  </si>
  <si>
    <t>HGB-180-61-0192-P</t>
  </si>
  <si>
    <t>R-833-54-7449-1UJ</t>
  </si>
  <si>
    <t>ET-502-81-6501-D9O</t>
  </si>
  <si>
    <t>DA-971-55-0681-4</t>
  </si>
  <si>
    <t>A-460-21-2265-XF</t>
  </si>
  <si>
    <t>B-488-80-9964-6</t>
  </si>
  <si>
    <t>U-459-39-0173-O</t>
  </si>
  <si>
    <t>E-156-02-4754-1P9</t>
  </si>
  <si>
    <t>W-066-29-2001-G</t>
  </si>
  <si>
    <t>Q-802-24-7257-B00</t>
  </si>
  <si>
    <t>JW-509-09-3463-KBD</t>
  </si>
  <si>
    <t>LH-303-68-0573-X8</t>
  </si>
  <si>
    <t>RFU-926-51-6912-K</t>
  </si>
  <si>
    <t>BR-868-19-5794-S7O</t>
  </si>
  <si>
    <t>O-184-81-2871-R</t>
  </si>
  <si>
    <t>M-138-63-6940-UDC</t>
  </si>
  <si>
    <t>G-284-85-6281-V3D</t>
  </si>
  <si>
    <t>YF-726-48-9717-WR6</t>
  </si>
  <si>
    <t>B-908-41-1343-V</t>
  </si>
  <si>
    <t>GS-667-98-2665-0S</t>
  </si>
  <si>
    <t>SO-822-75-5587-3BW</t>
  </si>
  <si>
    <t>D-064-95-1873-1</t>
  </si>
  <si>
    <t>UFB-862-29-2388-X</t>
  </si>
  <si>
    <t>Z-446-47-3982-J</t>
  </si>
  <si>
    <t>KIL-354-53-9883-B3</t>
  </si>
  <si>
    <t>CNF-438-06-6933-EK</t>
  </si>
  <si>
    <t>BF-110-96-8092-PL</t>
  </si>
  <si>
    <t>RK-658-45-5446-8</t>
  </si>
  <si>
    <t>Z-441-91-7368-NC1</t>
  </si>
  <si>
    <t>F-222-29-8901-MS</t>
  </si>
  <si>
    <t>TAU-265-91-4977-MZ</t>
  </si>
  <si>
    <t>DWM-516-60-5671-WO8</t>
  </si>
  <si>
    <t>L-658-50-0532-S6Y</t>
  </si>
  <si>
    <t>N-928-30-8969-TW</t>
  </si>
  <si>
    <t>XLR-194-36-1537-23</t>
  </si>
  <si>
    <t>AC-055-57-1485-637</t>
  </si>
  <si>
    <t>MG-178-62-3571-XW</t>
  </si>
  <si>
    <t>KVQ-314-30-5391-Z0</t>
  </si>
  <si>
    <t>FE-081-49-9749-LLT</t>
  </si>
  <si>
    <t>XA-039-99-1629-LMW</t>
  </si>
  <si>
    <t>YHL-889-40-4714-C</t>
  </si>
  <si>
    <t>IFH-399-97-9359-E0D</t>
  </si>
  <si>
    <t>WN-821-50-6336-O</t>
  </si>
  <si>
    <t>AF-819-01-1432-U</t>
  </si>
  <si>
    <t>ZX-680-76-9772-E</t>
  </si>
  <si>
    <t>U-987-08-2370-F</t>
  </si>
  <si>
    <t>VO-314-31-3077-H</t>
  </si>
  <si>
    <t>YF-184-16-1562-65</t>
  </si>
  <si>
    <t>FV-891-31-5046-33H</t>
  </si>
  <si>
    <t>B-285-01-0039-1Q</t>
  </si>
  <si>
    <t>O-013-25-7025-GPA</t>
  </si>
  <si>
    <t>V-323-04-4699-TO0</t>
  </si>
  <si>
    <t>O-022-10-6385-5GS</t>
  </si>
  <si>
    <t>U-527-84-1545-W</t>
  </si>
  <si>
    <t>TX-073-85-7655-0E1</t>
  </si>
  <si>
    <t>LZ-454-95-2997-7Z</t>
  </si>
  <si>
    <t>EO-924-67-5920-78</t>
  </si>
  <si>
    <t>TB-517-64-2993-I6</t>
  </si>
  <si>
    <t>D-806-41-8493-B2J</t>
  </si>
  <si>
    <t>QCY-286-29-7930-Y</t>
  </si>
  <si>
    <t>MZ-327-35-1281-S</t>
  </si>
  <si>
    <t>W-505-53-0392-9F8</t>
  </si>
  <si>
    <t>UE-527-50-5080-H5Y</t>
  </si>
  <si>
    <t>YL-460-51-1949-Z7</t>
  </si>
  <si>
    <t>JRR-987-41-1388-4S</t>
  </si>
  <si>
    <t>S-268-87-0045-1R</t>
  </si>
  <si>
    <t>RG-593-21-4263-IO</t>
  </si>
  <si>
    <t>UV-880-35-1429-5H</t>
  </si>
  <si>
    <t>U-420-11-8030-X</t>
  </si>
  <si>
    <t>F-093-57-5871-0U</t>
  </si>
  <si>
    <t>MQ-182-18-9827-0Z</t>
  </si>
  <si>
    <t>AXT-011-62-1435-YP</t>
  </si>
  <si>
    <t>H-793-09-7159-LTZ</t>
  </si>
  <si>
    <t>QJ-662-75-5777-B</t>
  </si>
  <si>
    <t>Q-038-83-3261-S</t>
  </si>
  <si>
    <t>O-884-36-1006-I</t>
  </si>
  <si>
    <t>WDB-256-57-9703-0ZH</t>
  </si>
  <si>
    <t>E-505-52-0481-0NA</t>
  </si>
  <si>
    <t>OQQ-459-32-4547-I</t>
  </si>
  <si>
    <t>KP-472-25-9648-W10</t>
  </si>
  <si>
    <t>SBB-420-46-9660-EA</t>
  </si>
  <si>
    <t>V-098-56-0493-1</t>
  </si>
  <si>
    <t>B-107-21-7164-1D</t>
  </si>
  <si>
    <t>WT-419-60-0718-Z9W</t>
  </si>
  <si>
    <t>MCG-581-15-3389-2X3</t>
  </si>
  <si>
    <t>D-738-28-6176-U</t>
  </si>
  <si>
    <t>L-899-40-9242-UCQ</t>
  </si>
  <si>
    <t>RG-641-15-3054-15V</t>
  </si>
  <si>
    <t>U-796-87-9386-A6</t>
  </si>
  <si>
    <t>H-847-50-2472-YTV</t>
  </si>
  <si>
    <t>F-911-02-2630-RXT</t>
  </si>
  <si>
    <t>TDS-633-88-4280-WW</t>
  </si>
  <si>
    <t>OS-563-30-7569-X</t>
  </si>
  <si>
    <t>O-125-90-8532-NW</t>
  </si>
  <si>
    <t>LLJ-785-84-0041-IH9</t>
  </si>
  <si>
    <t>XGD-012-28-1542-A</t>
  </si>
  <si>
    <t>P-403-81-7391-M3N</t>
  </si>
  <si>
    <t>JUZ-816-40-9442-H</t>
  </si>
  <si>
    <t>J-526-89-3832-UWJ</t>
  </si>
  <si>
    <t>ZZB-646-82-1826-J7</t>
  </si>
  <si>
    <t>Q-886-10-7826-P9</t>
  </si>
  <si>
    <t>R-210-48-3322-IY</t>
  </si>
  <si>
    <t>YF-472-25-1895-H</t>
  </si>
  <si>
    <t>QH-777-65-2324-9JK</t>
  </si>
  <si>
    <t>PW-108-21-2985-4</t>
  </si>
  <si>
    <t>YB-861-18-6419-KL</t>
  </si>
  <si>
    <t>PFX-060-27-1602-DY6</t>
  </si>
  <si>
    <t>XF-636-97-9119-KR</t>
  </si>
  <si>
    <t>CSI-837-65-3181-FX</t>
  </si>
  <si>
    <t>R-834-86-1967-MAM</t>
  </si>
  <si>
    <t>PG-468-20-6562-0O</t>
  </si>
  <si>
    <t>EJ-479-87-4451-57</t>
  </si>
  <si>
    <t>BZ-627-67-3913-D2</t>
  </si>
  <si>
    <t>RQK-790-71-4074-B4H</t>
  </si>
  <si>
    <t>J-179-09-6957-Q</t>
  </si>
  <si>
    <t>PB-324-17-3173-U</t>
  </si>
  <si>
    <t>TFV-798-57-8087-QYX</t>
  </si>
  <si>
    <t>MVZ-544-11-0772-SA0</t>
  </si>
  <si>
    <t>CT-506-36-6994-4</t>
  </si>
  <si>
    <t>H-723-19-3430-HIF</t>
  </si>
  <si>
    <t>N-082-75-9788-V8</t>
  </si>
  <si>
    <t>HB-422-09-8155-30F</t>
  </si>
  <si>
    <t>ZQ-804-12-9658-61</t>
  </si>
  <si>
    <t>BDC-142-52-7682-F</t>
  </si>
  <si>
    <t>N-655-32-7864-U1M</t>
  </si>
  <si>
    <t>QD-647-42-9698-8</t>
  </si>
  <si>
    <t>Y-782-62-8819-0Q</t>
  </si>
  <si>
    <t>IH-808-03-1994-Y</t>
  </si>
  <si>
    <t>SHZ-737-47-9736-2M</t>
  </si>
  <si>
    <t>NQI-266-33-7107-O4S</t>
  </si>
  <si>
    <t>SM-418-15-1538-9Y</t>
  </si>
  <si>
    <t>ZZF-342-14-3791-UH</t>
  </si>
  <si>
    <t>Y-555-05-4390-8</t>
  </si>
  <si>
    <t>M-645-31-2633-IK</t>
  </si>
  <si>
    <t>BI-823-03-8082-4U</t>
  </si>
  <si>
    <t>JU-420-49-5882-DB</t>
  </si>
  <si>
    <t>MDQ-891-66-2234-ASB</t>
  </si>
  <si>
    <t>Z-623-68-3081-17</t>
  </si>
  <si>
    <t>LYU-911-12-8721-16</t>
  </si>
  <si>
    <t>N-775-64-2932-A</t>
  </si>
  <si>
    <t>JP-739-21-6749-4</t>
  </si>
  <si>
    <t>VMD-983-27-7708-I4</t>
  </si>
  <si>
    <t>PFW-962-98-8491-W</t>
  </si>
  <si>
    <t>RWW-001-01-3618-V</t>
  </si>
  <si>
    <t>O-394-43-3229-2</t>
  </si>
  <si>
    <t>LS-683-44-2377-X</t>
  </si>
  <si>
    <t>NRB-173-19-2895-BMA</t>
  </si>
  <si>
    <t>LLM-962-64-7950-M</t>
  </si>
  <si>
    <t>HKN-171-83-1157-CB</t>
  </si>
  <si>
    <t>O-965-13-8157-V1</t>
  </si>
  <si>
    <t>UVP-436-55-0527-E</t>
  </si>
  <si>
    <t>WC-520-33-2485-E</t>
  </si>
  <si>
    <t>T-361-77-5823-QM</t>
  </si>
  <si>
    <t>G-513-35-1756-H</t>
  </si>
  <si>
    <t>WSV-116-07-3264-K</t>
  </si>
  <si>
    <t>YOY-948-55-6586-TM1</t>
  </si>
  <si>
    <t>S-770-89-6820-IK</t>
  </si>
  <si>
    <t>BSJ-881-23-6679-5</t>
  </si>
  <si>
    <t>WDE-796-72-1103-4</t>
  </si>
  <si>
    <t>RGS-046-77-4480-2R4</t>
  </si>
  <si>
    <t>GD-580-38-5619-TR</t>
  </si>
  <si>
    <t>G-752-42-6597-3</t>
  </si>
  <si>
    <t>SVP-470-42-3589-D</t>
  </si>
  <si>
    <t>H-877-32-0958-B5C</t>
  </si>
  <si>
    <t>DL-008-74-0837-M</t>
  </si>
  <si>
    <t>HGJ-657-57-6382-HJ</t>
  </si>
  <si>
    <t>SK-104-64-5283-GC</t>
  </si>
  <si>
    <t>DQI-680-68-8354-NP</t>
  </si>
  <si>
    <t>HX-811-20-0428-V</t>
  </si>
  <si>
    <t>AQ-632-76-2369-TY</t>
  </si>
  <si>
    <t>GN-153-84-3760-ALO</t>
  </si>
  <si>
    <t>S-212-33-1321-P26</t>
  </si>
  <si>
    <t>QKS-436-94-3689-M7</t>
  </si>
  <si>
    <t>TKW-570-15-3385-15</t>
  </si>
  <si>
    <t>B-907-66-5372-5EW</t>
  </si>
  <si>
    <t>H-698-64-3147-1</t>
  </si>
  <si>
    <t>YP-571-52-3145-R</t>
  </si>
  <si>
    <t>MDW-027-13-6059-X3</t>
  </si>
  <si>
    <t>DZN-959-88-4819-1</t>
  </si>
  <si>
    <t>ONY-818-30-2002-P</t>
  </si>
  <si>
    <t>K-899-66-0448-Y</t>
  </si>
  <si>
    <t>CV-075-46-9361-G</t>
  </si>
  <si>
    <t>UA-820-75-0277-MZ</t>
  </si>
  <si>
    <t>BX-697-30-6081-6</t>
  </si>
  <si>
    <t>IPV-624-26-1549-D5</t>
  </si>
  <si>
    <t>XM-228-69-3936-YM8</t>
  </si>
  <si>
    <t>XNS-697-30-6259-Z</t>
  </si>
  <si>
    <t>DG-652-19-7458-JZX</t>
  </si>
  <si>
    <t>VCE-668-88-4224-HZ</t>
  </si>
  <si>
    <t>EDI-607-61-6169-9</t>
  </si>
  <si>
    <t>PJ-241-09-9247-Q</t>
  </si>
  <si>
    <t>ZN-414-67-5222-WD</t>
  </si>
  <si>
    <t>BXN-221-86-1370-XOK</t>
  </si>
  <si>
    <t>ER-126-21-1644-DN4</t>
  </si>
  <si>
    <t>AGY-460-80-3264-M5</t>
  </si>
  <si>
    <t>XE-714-43-8078-SGA</t>
  </si>
  <si>
    <t>RGF-984-18-1143-IS</t>
  </si>
  <si>
    <t>MI-083-86-2014-CQ</t>
  </si>
  <si>
    <t>CO-515-74-0662-RJ</t>
  </si>
  <si>
    <t>A-067-22-0547-V</t>
  </si>
  <si>
    <t>HD-367-30-5832-E</t>
  </si>
  <si>
    <t>V-655-48-7023-3U</t>
  </si>
  <si>
    <t>F-482-14-7928-N</t>
  </si>
  <si>
    <t>OHJ-202-87-0087-ZND</t>
  </si>
  <si>
    <t>T-932-12-6922-XE</t>
  </si>
  <si>
    <t>RL-812-79-2821-9</t>
  </si>
  <si>
    <t>GZU-832-92-6631-6</t>
  </si>
  <si>
    <t>BI-953-67-4887-67G</t>
  </si>
  <si>
    <t>ZWT-217-63-2921-04K</t>
  </si>
  <si>
    <t>RI-952-39-4908-2U</t>
  </si>
  <si>
    <t>G-430-41-1150-BR</t>
  </si>
  <si>
    <t>DQ-238-74-0947-QX</t>
  </si>
  <si>
    <t>Y-469-49-8842-JWB</t>
  </si>
  <si>
    <t>G-540-37-6283-3</t>
  </si>
  <si>
    <t>WKJ-511-14-8138-E</t>
  </si>
  <si>
    <t>XQM-779-06-4689-M</t>
  </si>
  <si>
    <t>YYM-301-83-9240-HV</t>
  </si>
  <si>
    <t>NJM-741-01-6996-OO</t>
  </si>
  <si>
    <t>X-159-13-9041-62Y</t>
  </si>
  <si>
    <t>C-790-89-8333-C</t>
  </si>
  <si>
    <t>JST-414-58-0251-G5</t>
  </si>
  <si>
    <t>Z-139-77-9263-AM6</t>
  </si>
  <si>
    <t>PK-037-70-3820-5</t>
  </si>
  <si>
    <t>HFH-059-05-5884-9</t>
  </si>
  <si>
    <t>AZ-534-30-7439-J</t>
  </si>
  <si>
    <t>X-683-39-5299-85</t>
  </si>
  <si>
    <t>POL-876-73-5522-I</t>
  </si>
  <si>
    <t>QZV-917-50-8769-2M</t>
  </si>
  <si>
    <t>TWF-214-07-2120-RUP</t>
  </si>
  <si>
    <t>JPH-719-26-4316-Z88</t>
  </si>
  <si>
    <t>RIK-220-57-8697-PX</t>
  </si>
  <si>
    <t>OUC-294-54-1373-4B</t>
  </si>
  <si>
    <t>VHM-086-45-3491-R</t>
  </si>
  <si>
    <t>Y-611-60-4299-5YS</t>
  </si>
  <si>
    <t>TNN-103-13-8081-4</t>
  </si>
  <si>
    <t>NHW-023-29-9038-O1X</t>
  </si>
  <si>
    <t>BPO-642-67-3432-LH9</t>
  </si>
  <si>
    <t>KL-936-50-0411-EKY</t>
  </si>
  <si>
    <t>LB-801-28-5655-E8</t>
  </si>
  <si>
    <t>A-896-17-0936-Z7X</t>
  </si>
  <si>
    <t>GNF-140-05-2935-M5</t>
  </si>
  <si>
    <t>AC-541-80-2483-E6</t>
  </si>
  <si>
    <t>H-148-34-7978-05Z</t>
  </si>
  <si>
    <t>YV-913-21-6727-2UW</t>
  </si>
  <si>
    <t>EH-316-66-9862-F</t>
  </si>
  <si>
    <t>T-742-09-5628-XWV</t>
  </si>
  <si>
    <t>R-113-76-3655-90</t>
  </si>
  <si>
    <t>N-001-04-3355-U</t>
  </si>
  <si>
    <t>AVB-085-79-8959-Q</t>
  </si>
  <si>
    <t>IX-931-30-9109-UMN</t>
  </si>
  <si>
    <t>H-671-77-5195-9</t>
  </si>
  <si>
    <t>GL-781-32-3300-7M</t>
  </si>
  <si>
    <t>MW-402-51-8660-IUU</t>
  </si>
  <si>
    <t>EQ-917-31-0072-X</t>
  </si>
  <si>
    <t>CY-101-77-6628-2</t>
  </si>
  <si>
    <t>HXW-851-61-2548-AI</t>
  </si>
  <si>
    <t>K-818-64-7975-O</t>
  </si>
  <si>
    <t>K-340-18-9402-BAH</t>
  </si>
  <si>
    <t>MMA-492-89-8043-N7</t>
  </si>
  <si>
    <t>DT-999-46-3386-SUW</t>
  </si>
  <si>
    <t>ED-925-56-9364-03</t>
  </si>
  <si>
    <t>TQ-786-98-3695-K</t>
  </si>
  <si>
    <t>CT-549-36-7904-MV</t>
  </si>
  <si>
    <t>X-383-87-0628-NUR</t>
  </si>
  <si>
    <t>MFK-324-82-5286-KAS</t>
  </si>
  <si>
    <t>W-046-96-5311-S</t>
  </si>
  <si>
    <t>XG-550-52-1005-EVR</t>
  </si>
  <si>
    <t>L-388-87-3221-NTI</t>
  </si>
  <si>
    <t>B-367-26-4310-CF3</t>
  </si>
  <si>
    <t>VG-012-57-5641-3Z</t>
  </si>
  <si>
    <t>Z-107-83-7894-U</t>
  </si>
  <si>
    <t>HTA-194-93-6044-3</t>
  </si>
  <si>
    <t>Z-659-07-8281-QC</t>
  </si>
  <si>
    <t>P-463-46-7206-JU</t>
  </si>
  <si>
    <t>H-809-93-8623-E</t>
  </si>
  <si>
    <t>ZIB-383-31-2443-4E</t>
  </si>
  <si>
    <t>Q-123-75-1346-731</t>
  </si>
  <si>
    <t>YY-870-71-8595-S7</t>
  </si>
  <si>
    <t>N-252-56-9978-Q35</t>
  </si>
  <si>
    <t>ZP-739-87-0689-CEV</t>
  </si>
  <si>
    <t>QF-515-28-8654-XK</t>
  </si>
  <si>
    <t>PLU-520-41-5138-Q8</t>
  </si>
  <si>
    <t>N-062-81-2968-M</t>
  </si>
  <si>
    <t>ZQ-158-09-3136-B</t>
  </si>
  <si>
    <t>J-294-88-6233-317</t>
  </si>
  <si>
    <t>Y-816-48-9466-Q</t>
  </si>
  <si>
    <t>WSK-772-08-8151-PM</t>
  </si>
  <si>
    <t>LG-227-08-3156-U</t>
  </si>
  <si>
    <t>IBY-695-10-9951-L</t>
  </si>
  <si>
    <t>L-680-79-8243-K7</t>
  </si>
  <si>
    <t>TA-162-20-7715-Z</t>
  </si>
  <si>
    <t>E-916-53-6822-S</t>
  </si>
  <si>
    <t>MQ-253-46-6653-ATW</t>
  </si>
  <si>
    <t>N-792-92-0118-0A4</t>
  </si>
  <si>
    <t>P-167-68-9310-3W</t>
  </si>
  <si>
    <t>AJ-759-26-8450-B8</t>
  </si>
  <si>
    <t>A-293-19-9972-DDO</t>
  </si>
  <si>
    <t>XL-029-06-5825-P</t>
  </si>
  <si>
    <t>XTS-538-87-8910-YL</t>
  </si>
  <si>
    <t>B-042-47-4334-4VI</t>
  </si>
  <si>
    <t>M-429-86-7346-W</t>
  </si>
  <si>
    <t>Y-914-70-8199-KL</t>
  </si>
  <si>
    <t>YI-198-13-2779-E</t>
  </si>
  <si>
    <t>IUC-628-60-8509-1C</t>
  </si>
  <si>
    <t>IP-846-86-6044-07</t>
  </si>
  <si>
    <t>MNS-108-96-9915-P</t>
  </si>
  <si>
    <t>VAA-630-32-3419-TJ</t>
  </si>
  <si>
    <t>K-828-58-8969-EL</t>
  </si>
  <si>
    <t>O-077-59-1088-D</t>
  </si>
  <si>
    <t>GC-192-02-0601-O</t>
  </si>
  <si>
    <t>VW-819-25-7973-MQU</t>
  </si>
  <si>
    <t>QZ-943-82-8941-N01</t>
  </si>
  <si>
    <t>TFH-568-53-1483-A</t>
  </si>
  <si>
    <t>JPI-070-43-4274-R</t>
  </si>
  <si>
    <t>LNA-573-10-1112-M9</t>
  </si>
  <si>
    <t>WJS-879-58-5274-F1</t>
  </si>
  <si>
    <t>AKE-150-49-6375-W4R</t>
  </si>
  <si>
    <t>B-843-95-9535-7</t>
  </si>
  <si>
    <t>F-663-56-3141-TV</t>
  </si>
  <si>
    <t>R-531-93-7463-6</t>
  </si>
  <si>
    <t>FV-738-49-0943-TB</t>
  </si>
  <si>
    <t>D-768-77-8404-V8Y</t>
  </si>
  <si>
    <t>QT-347-22-8130-5</t>
  </si>
  <si>
    <t>VD-425-33-9746-X</t>
  </si>
  <si>
    <t>R-206-36-8556-J4</t>
  </si>
  <si>
    <t>NO-901-81-7562-TH6</t>
  </si>
  <si>
    <t>E-785-14-5902-CCY</t>
  </si>
  <si>
    <t>FN-510-96-2562-76C</t>
  </si>
  <si>
    <t>W-000-13-4764-U9</t>
  </si>
  <si>
    <t>MSE-659-40-5527-NZ</t>
  </si>
  <si>
    <t>WTE-399-34-6279-3GV</t>
  </si>
  <si>
    <t>D-473-85-7093-K9B</t>
  </si>
  <si>
    <t>LZ-752-92-9584-4D</t>
  </si>
  <si>
    <t>WC-699-19-5677-0XY</t>
  </si>
  <si>
    <t>E-228-29-7641-7</t>
  </si>
  <si>
    <t>VI-324-43-6106-E</t>
  </si>
  <si>
    <t>G-684-09-8667-1KR</t>
  </si>
  <si>
    <t>G-768-80-9577-G</t>
  </si>
  <si>
    <t>T-795-94-7451-1ZV</t>
  </si>
  <si>
    <t>GE-510-15-7362-3</t>
  </si>
  <si>
    <t>ZP-912-11-0475-ZL6</t>
  </si>
  <si>
    <t>ST-826-58-3897-F61</t>
  </si>
  <si>
    <t>H-553-36-7702-FKC</t>
  </si>
  <si>
    <t>K-545-45-8619-CW</t>
  </si>
  <si>
    <t>V-026-34-9056-E</t>
  </si>
  <si>
    <t>HS-583-03-2595-JCX</t>
  </si>
  <si>
    <t>H-252-10-3636-3ZU</t>
  </si>
  <si>
    <t>K-050-88-3073-B3M</t>
  </si>
  <si>
    <t>SZE-834-31-4275-C</t>
  </si>
  <si>
    <t>IK-104-58-5200-AHG</t>
  </si>
  <si>
    <t>UT-561-81-5961-OY</t>
  </si>
  <si>
    <t>U-933-23-5064-8C5</t>
  </si>
  <si>
    <t>YIR-459-95-2410-9C</t>
  </si>
  <si>
    <t>VF-374-53-1964-L4O</t>
  </si>
  <si>
    <t>KGT-124-36-6528-X</t>
  </si>
  <si>
    <t>PNJ-049-61-9009-3M8</t>
  </si>
  <si>
    <t>X-397-53-0150-2NT</t>
  </si>
  <si>
    <t>G-758-15-1596-E</t>
  </si>
  <si>
    <t>FB-376-09-3247-Y2R</t>
  </si>
  <si>
    <t>CN-298-61-5608-PB0</t>
  </si>
  <si>
    <t>Y-702-30-9742-NOG</t>
  </si>
  <si>
    <t>E-627-16-4848-1K</t>
  </si>
  <si>
    <t>GGE-316-22-2459-GK</t>
  </si>
  <si>
    <t>O-026-25-7788-AM1</t>
  </si>
  <si>
    <t>Z-349-24-5357-8W</t>
  </si>
  <si>
    <t>NHQ-120-28-1319-T60</t>
  </si>
  <si>
    <t>WZP-492-91-0689-6C</t>
  </si>
  <si>
    <t>VIA-686-22-2766-I</t>
  </si>
  <si>
    <t>K-661-20-2468-GE</t>
  </si>
  <si>
    <t>YZ-213-67-5731-I</t>
  </si>
  <si>
    <t>OKS-456-65-6685-YQ1</t>
  </si>
  <si>
    <t>CR-280-41-8447-VC</t>
  </si>
  <si>
    <t>QN-945-41-5170-WP</t>
  </si>
  <si>
    <t>WJ-790-51-8257-QI</t>
  </si>
  <si>
    <t>T-418-81-5796-N</t>
  </si>
  <si>
    <t>UMH-090-30-7776-Q</t>
  </si>
  <si>
    <t>MR-424-46-4765-9C</t>
  </si>
  <si>
    <t>Q-846-18-6069-G3</t>
  </si>
  <si>
    <t>KM-207-28-1422-K</t>
  </si>
  <si>
    <t>VIQ-837-17-4445-D6X</t>
  </si>
  <si>
    <t>JT-823-44-0769-YX</t>
  </si>
  <si>
    <t>O-225-00-8903-0B</t>
  </si>
  <si>
    <t>NOW-824-45-9378-BH0</t>
  </si>
  <si>
    <t>KX-024-65-8917-Q</t>
  </si>
  <si>
    <t>VZ-247-47-5597-0DH</t>
  </si>
  <si>
    <t>VR-950-35-2528-LTN</t>
  </si>
  <si>
    <t>KP-469-29-8048-HK</t>
  </si>
  <si>
    <t>KFL-047-69-1123-B</t>
  </si>
  <si>
    <t>G-295-48-2941-Q</t>
  </si>
  <si>
    <t>SCN-036-98-6707-HJ</t>
  </si>
  <si>
    <t>DB-902-51-9300-9</t>
  </si>
  <si>
    <t>R-835-03-7672-IU0</t>
  </si>
  <si>
    <t>SJR-769-46-0748-B</t>
  </si>
  <si>
    <t>MQP-399-16-6901-5LC</t>
  </si>
  <si>
    <t>NKU-802-89-2805-ET</t>
  </si>
  <si>
    <t>VI-482-26-7594-066</t>
  </si>
  <si>
    <t>KFI-301-02-4185-5C</t>
  </si>
  <si>
    <t>ZN-341-74-0416-05</t>
  </si>
  <si>
    <t>UXV-113-17-1582-HTB</t>
  </si>
  <si>
    <t>MPE-874-99-9686-V9O</t>
  </si>
  <si>
    <t>TJ-053-02-1536-26</t>
  </si>
  <si>
    <t>GPG-105-05-9161-LXQ</t>
  </si>
  <si>
    <t>MBR-991-59-5143-9S</t>
  </si>
  <si>
    <t>KA-960-48-1245-O</t>
  </si>
  <si>
    <t>FGM-327-02-7525-TUV</t>
  </si>
  <si>
    <t>U-489-67-6228-CZ</t>
  </si>
  <si>
    <t>TQM-085-94-4900-EE</t>
  </si>
  <si>
    <t>AYJ-341-97-2883-0</t>
  </si>
  <si>
    <t>K-763-73-8409-80</t>
  </si>
  <si>
    <t>MAP-403-48-0663-RO</t>
  </si>
  <si>
    <t>SK-843-31-5310-D</t>
  </si>
  <si>
    <t>SNZ-314-73-9659-L</t>
  </si>
  <si>
    <t>I-311-82-2293-1UU</t>
  </si>
  <si>
    <t>UQB-565-72-3718-H6</t>
  </si>
  <si>
    <t>LXY-307-48-1033-8</t>
  </si>
  <si>
    <t>SUO-812-62-2337-Z</t>
  </si>
  <si>
    <t>HI-676-69-1283-7KG</t>
  </si>
  <si>
    <t>X-243-37-5138-5W</t>
  </si>
  <si>
    <t>ROA-768-06-0614-UP</t>
  </si>
  <si>
    <t>HF-155-99-9208-77X</t>
  </si>
  <si>
    <t>YBV-422-57-6637-J</t>
  </si>
  <si>
    <t>H-162-27-9137-9QT</t>
  </si>
  <si>
    <t>NB-699-58-3417-KB</t>
  </si>
  <si>
    <t>DX-834-02-6121-O1</t>
  </si>
  <si>
    <t>EGL-819-38-9235-F4D</t>
  </si>
  <si>
    <t>AJ-663-18-3246-ZF</t>
  </si>
  <si>
    <t>LL-461-12-9142-0D</t>
  </si>
  <si>
    <t>CN-589-55-5572-WV</t>
  </si>
  <si>
    <t>HOA-625-75-1436-H</t>
  </si>
  <si>
    <t>S-692-90-6477-Y</t>
  </si>
  <si>
    <t>SNX-790-29-3945-Q</t>
  </si>
  <si>
    <t>GTI-005-18-5176-H2O</t>
  </si>
  <si>
    <t>GM-178-61-0322-Q</t>
  </si>
  <si>
    <t>JK-612-89-2037-Y</t>
  </si>
  <si>
    <t>EHX-090-15-4251-O5</t>
  </si>
  <si>
    <t>QVC-832-39-0139-0TD</t>
  </si>
  <si>
    <t>GW-929-41-9270-5A</t>
  </si>
  <si>
    <t>IW-224-31-6136-5V</t>
  </si>
  <si>
    <t>D-674-71-3582-DH</t>
  </si>
  <si>
    <t>KWO-644-57-2248-K</t>
  </si>
  <si>
    <t>V-429-22-7124-H1O</t>
  </si>
  <si>
    <t>QF-283-75-9993-E7T</t>
  </si>
  <si>
    <t>MQI-908-95-2180-V</t>
  </si>
  <si>
    <t>MCN-839-37-9764-G</t>
  </si>
  <si>
    <t>N-671-76-5837-3</t>
  </si>
  <si>
    <t>NLR-804-48-8723-MOL</t>
  </si>
  <si>
    <t>QWB-569-14-6310-X</t>
  </si>
  <si>
    <t>UJF-754-22-0529-B50</t>
  </si>
  <si>
    <t>J-387-06-6746-I</t>
  </si>
  <si>
    <t>DQE-777-48-4075-1Z</t>
  </si>
  <si>
    <t>PDE-183-38-8049-6</t>
  </si>
  <si>
    <t>V-717-20-4309-7</t>
  </si>
  <si>
    <t>ME-331-20-7194-9</t>
  </si>
  <si>
    <t>YOV-946-08-9645-T</t>
  </si>
  <si>
    <t>F-656-05-4819-T8</t>
  </si>
  <si>
    <t>E-120-95-1157-9WN</t>
  </si>
  <si>
    <t>OU-599-96-9657-680</t>
  </si>
  <si>
    <t>ECJ-031-51-6885-MW6</t>
  </si>
  <si>
    <t>HPK-483-64-3966-A</t>
  </si>
  <si>
    <t>MCD-103-62-2514-JF1</t>
  </si>
  <si>
    <t>U-192-03-7902-E</t>
  </si>
  <si>
    <t>HOY-708-85-7979-E</t>
  </si>
  <si>
    <t>TP-730-10-4939-6</t>
  </si>
  <si>
    <t>OZ-451-24-6871-C</t>
  </si>
  <si>
    <t>FZ-454-31-2234-CN</t>
  </si>
  <si>
    <t>YHA-602-47-2593-QC1</t>
  </si>
  <si>
    <t>UBM-168-98-4954-1</t>
  </si>
  <si>
    <t>ZD-905-22-8996-7F</t>
  </si>
  <si>
    <t>GPW-379-62-6523-6J2</t>
  </si>
  <si>
    <t>ES-677-20-8913-F0P</t>
  </si>
  <si>
    <t>H-007-14-6784-S</t>
  </si>
  <si>
    <t>Q-612-28-0894-PA</t>
  </si>
  <si>
    <t>N-405-96-9572-I6K</t>
  </si>
  <si>
    <t>MY-168-16-9674-04G</t>
  </si>
  <si>
    <t>JFN-093-38-6599-O5</t>
  </si>
  <si>
    <t>W-847-81-4390-G</t>
  </si>
  <si>
    <t>M-139-07-1056-NUQ</t>
  </si>
  <si>
    <t>FGB-085-27-3181-2</t>
  </si>
  <si>
    <t>V-201-62-6719-P</t>
  </si>
  <si>
    <t>DF-239-53-5093-Y2</t>
  </si>
  <si>
    <t>CW-828-76-1249-L</t>
  </si>
  <si>
    <t>R-629-76-5355-KI</t>
  </si>
  <si>
    <t>P-994-98-9353-6</t>
  </si>
  <si>
    <t>A-124-26-9138-QYT</t>
  </si>
  <si>
    <t>GO-426-83-8519-AA</t>
  </si>
  <si>
    <t>T-855-79-1031-1C1</t>
  </si>
  <si>
    <t>WNL-548-05-6039-739</t>
  </si>
  <si>
    <t>LZ-219-49-1847-UD</t>
  </si>
  <si>
    <t>KA-810-95-5231-3V6</t>
  </si>
  <si>
    <t>X-025-06-0142-FAW</t>
  </si>
  <si>
    <t>ZMJ-709-26-8616-MZ</t>
  </si>
  <si>
    <t>UX-274-47-5881-AK5</t>
  </si>
  <si>
    <t>P-124-23-9456-UW</t>
  </si>
  <si>
    <t>NG-754-58-6711-P5O</t>
  </si>
  <si>
    <t>CPG-991-54-5540-KV9</t>
  </si>
  <si>
    <t>W-520-84-4342-H</t>
  </si>
  <si>
    <t>HUV-302-91-0541-XA0</t>
  </si>
  <si>
    <t>NM-503-42-5437-5YK</t>
  </si>
  <si>
    <t>K-944-00-8163-J</t>
  </si>
  <si>
    <t>MT-057-80-8642-J</t>
  </si>
  <si>
    <t>K-708-48-3521-MX</t>
  </si>
  <si>
    <t>K-924-20-3690-S</t>
  </si>
  <si>
    <t>H-583-54-7567-E</t>
  </si>
  <si>
    <t>H-415-19-5274-A</t>
  </si>
  <si>
    <t>DY-666-50-4699-4</t>
  </si>
  <si>
    <t>BQ-873-57-8758-00</t>
  </si>
  <si>
    <t>J-080-80-2239-SX</t>
  </si>
  <si>
    <t>D-090-88-9341-4K</t>
  </si>
  <si>
    <t>BY-068-88-2909-VQ</t>
  </si>
  <si>
    <t>HXJ-616-55-3018-G94</t>
  </si>
  <si>
    <t>NX-725-82-7034-M8M</t>
  </si>
  <si>
    <t>V-667-26-4689-C</t>
  </si>
  <si>
    <t>9W77-OQ0-DB15</t>
  </si>
  <si>
    <t>4TN8-O92-AF92</t>
  </si>
  <si>
    <t>2WT6-CP1-MP40</t>
  </si>
  <si>
    <t>6ON0-C11-OX71</t>
  </si>
  <si>
    <t>9NC6-NA9-KO10</t>
  </si>
  <si>
    <t>2DH0-W71-RO47</t>
  </si>
  <si>
    <t>5VM4-OC5-FP46</t>
  </si>
  <si>
    <t>8AL2-BY4-CL41</t>
  </si>
  <si>
    <t>6VQ3-EO1-PA04</t>
  </si>
  <si>
    <t>3VQ1-L83-TQ79</t>
  </si>
  <si>
    <t>3XL1-N49-KC03</t>
  </si>
  <si>
    <t>8VD4-E69-RA51</t>
  </si>
  <si>
    <t>5XP1-NL6-OU25</t>
  </si>
  <si>
    <t>7OC7-EM1-AK06</t>
  </si>
  <si>
    <t>1RU4-AU2-OJ64</t>
  </si>
  <si>
    <t>7BQ1-D74-GG44</t>
  </si>
  <si>
    <t>7B55-SG3-YO21</t>
  </si>
  <si>
    <t>2H91-YT4-PE49</t>
  </si>
  <si>
    <t>2CR5-HH4-BS47</t>
  </si>
  <si>
    <t>7VH9-C32-KQ33</t>
  </si>
  <si>
    <t>1QV0-UT0-XP10</t>
  </si>
  <si>
    <t>8XN7-YK3-TF49</t>
  </si>
  <si>
    <t>7AI4-J68-OF58</t>
  </si>
  <si>
    <t>5XX3-PG6-RJ65</t>
  </si>
  <si>
    <t>3UN2-CH0-GN97</t>
  </si>
  <si>
    <t>7WC7-D63-OV96</t>
  </si>
  <si>
    <t>2QH0-SY0-JN70</t>
  </si>
  <si>
    <t>6JB2-QW7-KU36</t>
  </si>
  <si>
    <t>5I54-KC5-BP01</t>
  </si>
  <si>
    <t>6U76-SQ7-CS15</t>
  </si>
  <si>
    <t>5VC8-DR6-SL63</t>
  </si>
  <si>
    <t>4LA7-NW2-AQ08</t>
  </si>
  <si>
    <t>7MW7-J55-YN12</t>
  </si>
  <si>
    <t>3HN0-MW8-HS74</t>
  </si>
  <si>
    <t>4L71-XY8-AV10</t>
  </si>
  <si>
    <t>5XO6-O50-ON28</t>
  </si>
  <si>
    <t>1VN7-PS7-IU55</t>
  </si>
  <si>
    <t>6RS7-UP0-GB31</t>
  </si>
  <si>
    <t>8N65-JA5-AX90</t>
  </si>
  <si>
    <t>8RT0-FG4-FV74</t>
  </si>
  <si>
    <t>2RK1-M08-FE95</t>
  </si>
  <si>
    <t>8EL0-YM2-LJ11</t>
  </si>
  <si>
    <t>3SB1-K82-UJ90</t>
  </si>
  <si>
    <t>4FY5-NJ3-TV65</t>
  </si>
  <si>
    <t>5E94-IY9-CB88</t>
  </si>
  <si>
    <t>2VA9-S42-BH92</t>
  </si>
  <si>
    <t>9MB0-DE4-LR88</t>
  </si>
  <si>
    <t>4IR6-J30-WS63</t>
  </si>
  <si>
    <t>8AB5-PX5-UQ42</t>
  </si>
  <si>
    <t>2M19-UP1-FY28</t>
  </si>
  <si>
    <t>1YZ6-GP9-AA44</t>
  </si>
  <si>
    <t>8NS9-PO5-TK97</t>
  </si>
  <si>
    <t>9FS9-KW3-LJ42</t>
  </si>
  <si>
    <t>2RC6-M86-KG54</t>
  </si>
  <si>
    <t>7K24-NT9-SA58</t>
  </si>
  <si>
    <t>7L16-C07-AT03</t>
  </si>
  <si>
    <t>1AQ9-R03-RO77</t>
  </si>
  <si>
    <t>6M89-DX5-OG44</t>
  </si>
  <si>
    <t>3SF0-HC2-LA60</t>
  </si>
  <si>
    <t>9BP8-ON2-CV40</t>
  </si>
  <si>
    <t>5YU7-NR8-SJ06</t>
  </si>
  <si>
    <t>7RY8-B19-AB92</t>
  </si>
  <si>
    <t>3NK3-RK9-QA33</t>
  </si>
  <si>
    <t>4CQ3-EV5-BG65</t>
  </si>
  <si>
    <t>6CG6-MX4-VA61</t>
  </si>
  <si>
    <t>2AF2-KY9-GH82</t>
  </si>
  <si>
    <t>2RZ1-GU8-HB72</t>
  </si>
  <si>
    <t>6H07-H70-VA53</t>
  </si>
  <si>
    <t>3EW4-RF6-RK31</t>
  </si>
  <si>
    <t>2NZ2-B28-GA77</t>
  </si>
  <si>
    <t>3S69-KP0-TX69</t>
  </si>
  <si>
    <t>6TU8-I89-YJ04</t>
  </si>
  <si>
    <t>8AC1-QN0-FW87</t>
  </si>
  <si>
    <t>8HS1-QO0-GS76</t>
  </si>
  <si>
    <t>7L16-SR6-UB69</t>
  </si>
  <si>
    <t>7GI6-NG0-DQ28</t>
  </si>
  <si>
    <t>4YA8-HJ5-HA20</t>
  </si>
  <si>
    <t>8KT8-D08-UY58</t>
  </si>
  <si>
    <t>7AG5-B73-WI80</t>
  </si>
  <si>
    <t>1DB9-CP3-TV12</t>
  </si>
  <si>
    <t>8RO1-GL2-UP43</t>
  </si>
  <si>
    <t>6RA3-XV6-WO32</t>
  </si>
  <si>
    <t>4D91-S42-TR41</t>
  </si>
  <si>
    <t>3TS5-A40-XP02</t>
  </si>
  <si>
    <t>6HR2-F22-OS62</t>
  </si>
  <si>
    <t>9F66-RW5-UR12</t>
  </si>
  <si>
    <t>4A64-H58-MG09</t>
  </si>
  <si>
    <t>7AH7-LB4-BU19</t>
  </si>
  <si>
    <t>8M84-PR2-YN63</t>
  </si>
  <si>
    <t>1EP0-UB9-PH52</t>
  </si>
  <si>
    <t>9DX4-FR6-SJ82</t>
  </si>
  <si>
    <t>6MY9-BP3-IB81</t>
  </si>
  <si>
    <t>9QI7-PP2-OU56</t>
  </si>
  <si>
    <t>8B13-QK0-KH70</t>
  </si>
  <si>
    <t>8V93-LQ8-DI05</t>
  </si>
  <si>
    <t>3WN5-MJ2-EE49</t>
  </si>
  <si>
    <t>1N11-H77-CR81</t>
  </si>
  <si>
    <t>2PG5-FO1-RE34</t>
  </si>
  <si>
    <t>9Q90-J25-RG53</t>
  </si>
  <si>
    <t>2T94-FX3-AQ16</t>
  </si>
  <si>
    <t>9KO3-G44-DE82</t>
  </si>
  <si>
    <t>8RX0-X50-DW08</t>
  </si>
  <si>
    <t>8JX2-CY6-EA08</t>
  </si>
  <si>
    <t>5PG5-T05-NF63</t>
  </si>
  <si>
    <t>6XO3-CX5-KG81</t>
  </si>
  <si>
    <t>6Y68-PW7-QU34</t>
  </si>
  <si>
    <t>9FV8-QP4-RL87</t>
  </si>
  <si>
    <t>9KU4-PJ6-XU44</t>
  </si>
  <si>
    <t>1LM2-KK1-YE89</t>
  </si>
  <si>
    <t>5J21-RP6-QO75</t>
  </si>
  <si>
    <t>7TL0-HR5-QQ07</t>
  </si>
  <si>
    <t>5M42-IM3-UM71</t>
  </si>
  <si>
    <t>8CJ5-HR0-MX17</t>
  </si>
  <si>
    <t>6H35-MF8-YA55</t>
  </si>
  <si>
    <t>9T32-SF3-GO84</t>
  </si>
  <si>
    <t>4SR4-KS7-YU87</t>
  </si>
  <si>
    <t>2NI3-RW2-OI82</t>
  </si>
  <si>
    <t>9BS7-QM3-TE05</t>
  </si>
  <si>
    <t>1B68-V22-RM47</t>
  </si>
  <si>
    <t>6QC9-BU2-VW00</t>
  </si>
  <si>
    <t>5A64-KR2-FH46</t>
  </si>
  <si>
    <t>8LP3-T61-SG60</t>
  </si>
  <si>
    <t>2UM4-CD3-GJ07</t>
  </si>
  <si>
    <t>8D11-B32-LC44</t>
  </si>
  <si>
    <t>3SU6-GC9-CA90</t>
  </si>
  <si>
    <t>2VJ4-M10-AK03</t>
  </si>
  <si>
    <t>8SC1-G92-DC73</t>
  </si>
  <si>
    <t>7PI7-HH4-YD84</t>
  </si>
  <si>
    <t>4JW8-XQ5-AI76</t>
  </si>
  <si>
    <t>4OU4-OY4-JT76</t>
  </si>
  <si>
    <t>5DJ6-W84-JL20</t>
  </si>
  <si>
    <t>3QT4-H56-HP32</t>
  </si>
  <si>
    <t>3CW7-V92-NS02</t>
  </si>
  <si>
    <t>2BG6-B34-SB83</t>
  </si>
  <si>
    <t>7C21-ND5-CY44</t>
  </si>
  <si>
    <t>6AS4-YU9-HN82</t>
  </si>
  <si>
    <t>3R45-KG1-AF29</t>
  </si>
  <si>
    <t>6HL7-CM0-NB95</t>
  </si>
  <si>
    <t>3AI6-D75-NN07</t>
  </si>
  <si>
    <t>6NR0-QG7-VU64</t>
  </si>
  <si>
    <t>9CB0-RG1-EF11</t>
  </si>
  <si>
    <t>5QR9-KD3-CP77</t>
  </si>
  <si>
    <t>8BF6-XD4-BS39</t>
  </si>
  <si>
    <t>8G04-BH7-PS87</t>
  </si>
  <si>
    <t>7TZ5-IK8-CM12</t>
  </si>
  <si>
    <t>5TZ3-U84-QO13</t>
  </si>
  <si>
    <t>9I07-NT4-OO96</t>
  </si>
  <si>
    <t>2O99-ML5-EH55</t>
  </si>
  <si>
    <t>8Q99-L47-YK37</t>
  </si>
  <si>
    <t>6RQ8-KI8-HJ12</t>
  </si>
  <si>
    <t>6KZ2-J05-LU23</t>
  </si>
  <si>
    <t>5EC8-LB3-ER51</t>
  </si>
  <si>
    <t>3R76-WU5-SG09</t>
  </si>
  <si>
    <t>2YX5-IH3-LS02</t>
  </si>
  <si>
    <t>6EW9-SV1-HT08</t>
  </si>
  <si>
    <t>8AH2-HO9-QY49</t>
  </si>
  <si>
    <t>5J13-UV5-RP75</t>
  </si>
  <si>
    <t>5VE3-TK8-AI86</t>
  </si>
  <si>
    <t>9DG7-Q39-MB66</t>
  </si>
  <si>
    <t>6WM1-OB5-RY43</t>
  </si>
  <si>
    <t>1GX4-JY1-FC86</t>
  </si>
  <si>
    <t>8RA7-HR3-ST34</t>
  </si>
  <si>
    <t>7KC0-BV2-DO39</t>
  </si>
  <si>
    <t>5F37-YS2-EQ20</t>
  </si>
  <si>
    <t>9AA0-DQ5-IH80</t>
  </si>
  <si>
    <t>4CA4-AX4-IY69</t>
  </si>
  <si>
    <t>1E12-Y12-TH71</t>
  </si>
  <si>
    <t>9AQ9-AP3-BJ65</t>
  </si>
  <si>
    <t>6DG8-N63-TS56</t>
  </si>
  <si>
    <t>3XT6-QW0-OM39</t>
  </si>
  <si>
    <t>5G11-VK7-XD13</t>
  </si>
  <si>
    <t>7V92-AG2-UE51</t>
  </si>
  <si>
    <t>3RU4-I32-UN34</t>
  </si>
  <si>
    <t>6J25-V14-MX18</t>
  </si>
  <si>
    <t>8SU1-R69-WY91</t>
  </si>
  <si>
    <t>6Q25-F77-UX57</t>
  </si>
  <si>
    <t>7RE0-DF2-HB52</t>
  </si>
  <si>
    <t>5TF7-AD4-JW33</t>
  </si>
  <si>
    <t>6IG5-I87-VL17</t>
  </si>
  <si>
    <t>7L81-LG8-QD89</t>
  </si>
  <si>
    <t>1UW9-JT8-PV04</t>
  </si>
  <si>
    <t>7UN0-OF1-DN28</t>
  </si>
  <si>
    <t>9WK6-MG7-EP24</t>
  </si>
  <si>
    <t>6PA0-JF8-YY45</t>
  </si>
  <si>
    <t>5AU1-EV0-UW72</t>
  </si>
  <si>
    <t>9LR2-BO6-GU70</t>
  </si>
  <si>
    <t>3OY0-NR5-YU16</t>
  </si>
  <si>
    <t>7YI6-F39-IQ15</t>
  </si>
  <si>
    <t>5CX2-PI1-SB01</t>
  </si>
  <si>
    <t>1IV9-NS3-HQ59</t>
  </si>
  <si>
    <t>2EG8-GT5-GN95</t>
  </si>
  <si>
    <t>7CW6-TU7-QT38</t>
  </si>
  <si>
    <t>6EW0-SJ4-SJ76</t>
  </si>
  <si>
    <t>7MB3-HJ9-FO50</t>
  </si>
  <si>
    <t>7RZ9-HI5-DL40</t>
  </si>
  <si>
    <t>6KU8-QE4-EG51</t>
  </si>
  <si>
    <t>6QN7-B25-VC47</t>
  </si>
  <si>
    <t>3UM6-IK0-IR46</t>
  </si>
  <si>
    <t>9FO0-PE5-DY74</t>
  </si>
  <si>
    <t>8X71-C38-EO25</t>
  </si>
  <si>
    <t>6SZ4-FT4-TL01</t>
  </si>
  <si>
    <t>1QH0-NQ9-XE28</t>
  </si>
  <si>
    <t>5H14-YV5-FI60</t>
  </si>
  <si>
    <t>3UK5-XS9-BY11</t>
  </si>
  <si>
    <t>3E51-KQ6-US47</t>
  </si>
  <si>
    <t>9BH3-SQ4-PK46</t>
  </si>
  <si>
    <t>7E14-MV4-XU82</t>
  </si>
  <si>
    <t>5VU5-OA1-KL97</t>
  </si>
  <si>
    <t>4FW1-DU6-XO45</t>
  </si>
  <si>
    <t>1WP7-I02-FE36</t>
  </si>
  <si>
    <t>9I54-W72-GM69</t>
  </si>
  <si>
    <t>9H59-P06-OK54</t>
  </si>
  <si>
    <t>5HW2-W29-BL76</t>
  </si>
  <si>
    <t>8CY6-ND2-SM64</t>
  </si>
  <si>
    <t>5AX6-C50-WE30</t>
  </si>
  <si>
    <t>6C28-X35-BO21</t>
  </si>
  <si>
    <t>4UK2-WS8-LP16</t>
  </si>
  <si>
    <t>1TD0-HF2-CC05</t>
  </si>
  <si>
    <t>2AF4-HK2-EQ91</t>
  </si>
  <si>
    <t>9H15-FK0-EJ22</t>
  </si>
  <si>
    <t>6HS0-FY8-IP64</t>
  </si>
  <si>
    <t>2VW7-C76-VI85</t>
  </si>
  <si>
    <t>4T18-LK4-HX94</t>
  </si>
  <si>
    <t>2QP1-O81-WL87</t>
  </si>
  <si>
    <t>2WP3-N12-UG92</t>
  </si>
  <si>
    <t>3F76-S74-KE74</t>
  </si>
  <si>
    <t>2O80-H63-KX58</t>
  </si>
  <si>
    <t>3VX2-HT3-HN35</t>
  </si>
  <si>
    <t>5IZ3-QU3-JY27</t>
  </si>
  <si>
    <t>7HB8-IN2-BJ53</t>
  </si>
  <si>
    <t>2E37-W26-WT03</t>
  </si>
  <si>
    <t>9QR6-TH2-WD29</t>
  </si>
  <si>
    <t>7WJ1-FD2-FE16</t>
  </si>
  <si>
    <t>2JM5-EK4-OM55</t>
  </si>
  <si>
    <t>6KQ0-AS1-GP64</t>
  </si>
  <si>
    <t>3D19-SN3-KA36</t>
  </si>
  <si>
    <t>7BZ8-GA8-UY44</t>
  </si>
  <si>
    <t>2FI4-EM0-SE35</t>
  </si>
  <si>
    <t>7XO4-FJ7-BJ75</t>
  </si>
  <si>
    <t>9V13-LF3-SP56</t>
  </si>
  <si>
    <t>5S64-IB9-KX05</t>
  </si>
  <si>
    <t>3FF2-QO6-CJ94</t>
  </si>
  <si>
    <t>6A16-QN9-JT29</t>
  </si>
  <si>
    <t>8ND6-UN6-RO50</t>
  </si>
  <si>
    <t>4OS3-E45-QW82</t>
  </si>
  <si>
    <t>8LV9-LA5-IW64</t>
  </si>
  <si>
    <t>7LS3-JR1-PC71</t>
  </si>
  <si>
    <t>3LR9-LA0-UL09</t>
  </si>
  <si>
    <t>6DC6-PJ6-UP44</t>
  </si>
  <si>
    <t>5AK6-AW8-OK06</t>
  </si>
  <si>
    <t>2RF8-FW1-SA63</t>
  </si>
  <si>
    <t>9U87-YL0-YI84</t>
  </si>
  <si>
    <t>1N49-T61-DV82</t>
  </si>
  <si>
    <t>4OB3-UG9-YJ47</t>
  </si>
  <si>
    <t>6QE8-OH2-OH74</t>
  </si>
  <si>
    <t>6SJ2-IX8-MB04</t>
  </si>
  <si>
    <t>7TV9-UU0-PV99</t>
  </si>
  <si>
    <t>9WW9-NO9-HY68</t>
  </si>
  <si>
    <t>4M18-XT9-PR69</t>
  </si>
  <si>
    <t>6AR3-AN7-VH90</t>
  </si>
  <si>
    <t>9J18-FC6-MV62</t>
  </si>
  <si>
    <t>1J68-IP1-QV43</t>
  </si>
  <si>
    <t>4G64-Q61-YD29</t>
  </si>
  <si>
    <t>1FR4-YN2-SX35</t>
  </si>
  <si>
    <t>8SY7-W74-BJ52</t>
  </si>
  <si>
    <t>7F87-D40-GU27</t>
  </si>
  <si>
    <t>4QC3-Q40-PS57</t>
  </si>
  <si>
    <t>7B71-D28-HQ28</t>
  </si>
  <si>
    <t>2DV7-KQ9-WT08</t>
  </si>
  <si>
    <t>2QN0-NV1-IG95</t>
  </si>
  <si>
    <t>4F52-RL5-UN49</t>
  </si>
  <si>
    <t>7T49-U37-PB86</t>
  </si>
  <si>
    <t>9XS9-L82-CK48</t>
  </si>
  <si>
    <t>4WM3-QO3-HJ89</t>
  </si>
  <si>
    <t>7B37-C55-FA27</t>
  </si>
  <si>
    <t>1MO9-LE1-HT67</t>
  </si>
  <si>
    <t>9RD9-MW8-SU50</t>
  </si>
  <si>
    <t>2Y57-QF9-DO13</t>
  </si>
  <si>
    <t>1FM3-SM7-QW42</t>
  </si>
  <si>
    <t>4D03-BJ1-OS55</t>
  </si>
  <si>
    <t>9OO8-ER1-ER00</t>
  </si>
  <si>
    <t>1UD8-S66-MV84</t>
  </si>
  <si>
    <t>2AD3-FA4-US36</t>
  </si>
  <si>
    <t>4AR8-IW2-QR00</t>
  </si>
  <si>
    <t>7XU3-R47-JB69</t>
  </si>
  <si>
    <t>9XH0-T93-JV99</t>
  </si>
  <si>
    <t>7LS0-Y59-PW96</t>
  </si>
  <si>
    <t>8YO7-DE4-XM24</t>
  </si>
  <si>
    <t>3AE9-HI6-WI43</t>
  </si>
  <si>
    <t>8TP4-KM2-EK92</t>
  </si>
  <si>
    <t>1NF4-LL1-LO45</t>
  </si>
  <si>
    <t>5QI5-MH9-PY85</t>
  </si>
  <si>
    <t>8TB2-U55-FK96</t>
  </si>
  <si>
    <t>7LL9-VI8-RB30</t>
  </si>
  <si>
    <t>8GE3-HT8-GX82</t>
  </si>
  <si>
    <t>5QK4-KD3-AF51</t>
  </si>
  <si>
    <t>6XA0-DJ8-GM41</t>
  </si>
  <si>
    <t>1JH1-NO8-UX76</t>
  </si>
  <si>
    <t>8ND5-W75-HJ28</t>
  </si>
  <si>
    <t>2QQ9-A17-OO36</t>
  </si>
  <si>
    <t>7RN9-VS5-YM61</t>
  </si>
  <si>
    <t>8CA5-AE7-UQ56</t>
  </si>
  <si>
    <t>9WB9-IJ0-PV74</t>
  </si>
  <si>
    <t>9JZ5-I73-WT79</t>
  </si>
  <si>
    <t>7Y25-EU7-LM43</t>
  </si>
  <si>
    <t>6V32-N66-GN14</t>
  </si>
  <si>
    <t>6NN6-GJ6-AD95</t>
  </si>
  <si>
    <t>3H05-G84-FL69</t>
  </si>
  <si>
    <t>9KL8-YI8-CH18</t>
  </si>
  <si>
    <t>7CZ2-X96-CS57</t>
  </si>
  <si>
    <t>4WI3-DY6-GX06</t>
  </si>
  <si>
    <t>9C71-V31-CF85</t>
  </si>
  <si>
    <t>4ND6-QG5-MD06</t>
  </si>
  <si>
    <t>6KJ6-SD4-DY49</t>
  </si>
  <si>
    <t>6Y21-KX6-HS08</t>
  </si>
  <si>
    <t>6LD4-V99-DF27</t>
  </si>
  <si>
    <t>7RP6-NV0-RV10</t>
  </si>
  <si>
    <t>5IV4-S35-UF02</t>
  </si>
  <si>
    <t>7LC4-JA3-JQ52</t>
  </si>
  <si>
    <t>9S08-KI1-QG39</t>
  </si>
  <si>
    <t>4PI4-BJ5-IN32</t>
  </si>
  <si>
    <t>6GT5-KP1-AE78</t>
  </si>
  <si>
    <t>8E69-UJ7-WC78</t>
  </si>
  <si>
    <t>9EF7-WW3-WP18</t>
  </si>
  <si>
    <t>5QI5-IG8-HI89</t>
  </si>
  <si>
    <t>4T40-LK7-HW53</t>
  </si>
  <si>
    <t>3S61-DB5-SI14</t>
  </si>
  <si>
    <t>9KM4-R28-MJ23</t>
  </si>
  <si>
    <t>7TI1-AP2-OY57</t>
  </si>
  <si>
    <t>8QJ8-AY3-VW11</t>
  </si>
  <si>
    <t>8VG0-X33-PG09</t>
  </si>
  <si>
    <t>3ML8-RF2-JW74</t>
  </si>
  <si>
    <t>6G83-YK8-KV23</t>
  </si>
  <si>
    <t>5D46-GX8-JV27</t>
  </si>
  <si>
    <t>8OR1-UN6-QW42</t>
  </si>
  <si>
    <t>7F19-SU6-KM58</t>
  </si>
  <si>
    <t>2B60-DH6-MW42</t>
  </si>
  <si>
    <t>6VF1-SN6-FU90</t>
  </si>
  <si>
    <t>3BQ5-SY9-JP02</t>
  </si>
  <si>
    <t>6G96-R57-HF33</t>
  </si>
  <si>
    <t>5CJ9-WD0-KR93</t>
  </si>
  <si>
    <t>4RB8-EN5-KS52</t>
  </si>
  <si>
    <t>3E71-L41-GF08</t>
  </si>
  <si>
    <t>8J76-U22-UG10</t>
  </si>
  <si>
    <t>3TP5-GF4-WD43</t>
  </si>
  <si>
    <t>4DS5-VH5-RS14</t>
  </si>
  <si>
    <t>5I95-DR5-QH75</t>
  </si>
  <si>
    <t>5I09-TS8-PM81</t>
  </si>
  <si>
    <t>3N50-AG0-AS69</t>
  </si>
  <si>
    <t>9TK3-FK5-BY36</t>
  </si>
  <si>
    <t>7GG9-EM7-UI96</t>
  </si>
  <si>
    <t>2I01-UI2-QB20</t>
  </si>
  <si>
    <t>9XU1-QP6-PY95</t>
  </si>
  <si>
    <t>1XM8-GM7-GD80</t>
  </si>
  <si>
    <t>1MA0-JC0-UT62</t>
  </si>
  <si>
    <t>9CJ9-F88-IX24</t>
  </si>
  <si>
    <t>4GJ2-BF1-DM20</t>
  </si>
  <si>
    <t>7EH2-O08-IE98</t>
  </si>
  <si>
    <t>2W51-KG1-QB32</t>
  </si>
  <si>
    <t>7MU8-MW8-VW60</t>
  </si>
  <si>
    <t>8XT5-JC0-UH52</t>
  </si>
  <si>
    <t>1SW9-RG9-AE02</t>
  </si>
  <si>
    <t>7MS1-QB0-QD53</t>
  </si>
  <si>
    <t>7BV4-FS2-CI77</t>
  </si>
  <si>
    <t>7ST3-QK4-CU05</t>
  </si>
  <si>
    <t>9DZ2-B45-PD01</t>
  </si>
  <si>
    <t>1NK3-P62-IX87</t>
  </si>
  <si>
    <t>1UK3-N26-QV28</t>
  </si>
  <si>
    <t>1PW2-R58-RW76</t>
  </si>
  <si>
    <t>4RC1-D42-SD11</t>
  </si>
  <si>
    <t>9V40-EQ9-EO38</t>
  </si>
  <si>
    <t>4OY1-DD9-MQ47</t>
  </si>
  <si>
    <t>6RB3-FB6-NI75</t>
  </si>
  <si>
    <t>2G14-O56-SM96</t>
  </si>
  <si>
    <t>5RR9-XQ5-RT42</t>
  </si>
  <si>
    <t>5LL8-H05-IO22</t>
  </si>
  <si>
    <t>4VW6-IB8-FC99</t>
  </si>
  <si>
    <t>1F79-AD1-GV14</t>
  </si>
  <si>
    <t>7FX7-B49-TL23</t>
  </si>
  <si>
    <t>3O67-GM4-LF62</t>
  </si>
  <si>
    <t>9OR6-OI6-RO89</t>
  </si>
  <si>
    <t>4IO0-CP0-NO17</t>
  </si>
  <si>
    <t>6JI1-HH2-FG13</t>
  </si>
  <si>
    <t>3GG0-PB7-HM12</t>
  </si>
  <si>
    <t>1VU4-TV6-DP70</t>
  </si>
  <si>
    <t>3F22-D26-MA26</t>
  </si>
  <si>
    <t>5O72-TL5-UB96</t>
  </si>
  <si>
    <t>9AM1-RR7-SM69</t>
  </si>
  <si>
    <t>9Q74-S26-KX09</t>
  </si>
  <si>
    <t>6HG4-NC1-BJ10</t>
  </si>
  <si>
    <t>1S17-RQ8-BC82</t>
  </si>
  <si>
    <t>9NB4-OI7-TW67</t>
  </si>
  <si>
    <t>1II8-XB3-DH50</t>
  </si>
  <si>
    <t>7NW3-BC8-VY00</t>
  </si>
  <si>
    <t>8U82-I02-RH44</t>
  </si>
  <si>
    <t>2SK9-JS7-BA76</t>
  </si>
  <si>
    <t>6NK8-LL0-EX54</t>
  </si>
  <si>
    <t>6J39-VO5-JF94</t>
  </si>
  <si>
    <t>2CC9-CY5-UT67</t>
  </si>
  <si>
    <t>3UC2-RL8-FH92</t>
  </si>
  <si>
    <t>2AS0-SX3-UC69</t>
  </si>
  <si>
    <t>5GK7-N58-HU85</t>
  </si>
  <si>
    <t>6F45-XB9-HO72</t>
  </si>
  <si>
    <t>4OC0-XA8-XH69</t>
  </si>
  <si>
    <t>7JU6-CM4-KG66</t>
  </si>
  <si>
    <t>3MV4-WB9-DL39</t>
  </si>
  <si>
    <t>5QJ5-XU0-IG79</t>
  </si>
  <si>
    <t>4XQ3-NT6-XG81</t>
  </si>
  <si>
    <t>7GM3-TV7-AE27</t>
  </si>
  <si>
    <t>5P93-YI5-JO16</t>
  </si>
  <si>
    <t>2HV5-M11-YI96</t>
  </si>
  <si>
    <t>1DT8-V83-RL46</t>
  </si>
  <si>
    <t>2DQ6-IC5-EB61</t>
  </si>
  <si>
    <t>4SP1-IA7-RC76</t>
  </si>
  <si>
    <t>1UO1-LK0-WR09</t>
  </si>
  <si>
    <t>9LP2-BC8-MN22</t>
  </si>
  <si>
    <t>1ML8-RU1-AW26</t>
  </si>
  <si>
    <t>2BT7-IX2-FE84</t>
  </si>
  <si>
    <t>6E62-GM0-YW49</t>
  </si>
  <si>
    <t>2W15-F58-LU88</t>
  </si>
  <si>
    <t>3K45-Q08-AV92</t>
  </si>
  <si>
    <t>9SV6-YI4-YJ99</t>
  </si>
  <si>
    <t>9Y79-XX8-OJ60</t>
  </si>
  <si>
    <t>8AI8-M90-JL33</t>
  </si>
  <si>
    <t>1VK4-PB0-GX07</t>
  </si>
  <si>
    <t>9W66-OE1-SQ11</t>
  </si>
  <si>
    <t>1P30-EN0-OO36</t>
  </si>
  <si>
    <t>3A54-J85-IC16</t>
  </si>
  <si>
    <t>1HB4-UK7-JH20</t>
  </si>
  <si>
    <t>1DH0-R43-DM37</t>
  </si>
  <si>
    <t>9EZ0-GG2-XE18</t>
  </si>
  <si>
    <t>2SP9-GG9-WG17</t>
  </si>
  <si>
    <t>6LL9-KB0-FQ77</t>
  </si>
  <si>
    <t>5YI4-CD8-GI71</t>
  </si>
  <si>
    <t>7NN6-FC3-LD91</t>
  </si>
  <si>
    <t>6KO4-FG9-XP67</t>
  </si>
  <si>
    <t>3Y61-GS4-ML21</t>
  </si>
  <si>
    <t>9N26-AF0-OJ26</t>
  </si>
  <si>
    <t>5L87-LF2-BK21</t>
  </si>
  <si>
    <t>9UJ5-YP0-PT41</t>
  </si>
  <si>
    <t>5K85-CA0-XO74</t>
  </si>
  <si>
    <t>1WY9-Y59-VL15</t>
  </si>
  <si>
    <t>1I33-CN0-XS91</t>
  </si>
  <si>
    <t>2YW3-II5-MN32</t>
  </si>
  <si>
    <t>3XN4-SH2-UA64</t>
  </si>
  <si>
    <t>1KJ5-NV5-TJ40</t>
  </si>
  <si>
    <t>7AE0-TA5-KR87</t>
  </si>
  <si>
    <t>6F00-LS5-SP75</t>
  </si>
  <si>
    <t>6WA3-WS1-TR03</t>
  </si>
  <si>
    <t>7WT6-I97-KB11</t>
  </si>
  <si>
    <t>2EW5-OW8-PE32</t>
  </si>
  <si>
    <t>2PB8-P92-WC95</t>
  </si>
  <si>
    <t>3EC2-NI3-DB04</t>
  </si>
  <si>
    <t>9TT7-AA3-WX31</t>
  </si>
  <si>
    <t>8YO7-J21-KW66</t>
  </si>
  <si>
    <t>6X10-V76-HC95</t>
  </si>
  <si>
    <t>8JL2-OV1-EO22</t>
  </si>
  <si>
    <t>6EB5-IL4-YL33</t>
  </si>
  <si>
    <t>3OY8-GX6-LQ57</t>
  </si>
  <si>
    <t>5U15-UX7-VL53</t>
  </si>
  <si>
    <t>1AN2-NE0-XR13</t>
  </si>
  <si>
    <t>6DH9-DC8-MC90</t>
  </si>
  <si>
    <t>3PT8-YL5-QV93</t>
  </si>
  <si>
    <t>2PC2-J88-LI45</t>
  </si>
  <si>
    <t>4I83-K64-DU49</t>
  </si>
  <si>
    <t>2DE7-SM4-DV74</t>
  </si>
  <si>
    <t>1UU0-LT1-LX72</t>
  </si>
  <si>
    <t>9DD7-OJ2-ME61</t>
  </si>
  <si>
    <t>7WT0-F11-YY04</t>
  </si>
  <si>
    <t>7TN5-H66-VV60</t>
  </si>
  <si>
    <t>7QC1-OC1-XJ17</t>
  </si>
  <si>
    <t>9YH5-K14-WM60</t>
  </si>
  <si>
    <t>1VT1-UV5-OW18</t>
  </si>
  <si>
    <t>5D06-N94-GA96</t>
  </si>
  <si>
    <t>1RX8-EV9-JY34</t>
  </si>
  <si>
    <t>7XO6-VO4-TK26</t>
  </si>
  <si>
    <t>5JZ4-F73-KT32</t>
  </si>
  <si>
    <t>3RL4-RM9-OI91</t>
  </si>
  <si>
    <t>4XQ1-JY6-PX30</t>
  </si>
  <si>
    <t>2KN9-WO2-VK81</t>
  </si>
  <si>
    <t>2M15-WP7-EO62</t>
  </si>
  <si>
    <t>3W55-O72-PR88</t>
  </si>
  <si>
    <t>9AO1-SK9-SU96</t>
  </si>
  <si>
    <t>9PD7-G45-CT70</t>
  </si>
  <si>
    <t>2W74-IS1-XJ87</t>
  </si>
  <si>
    <t>8XX3-WN0-CD36</t>
  </si>
  <si>
    <t>3VR0-WQ6-LY25</t>
  </si>
  <si>
    <t>9SM9-XV0-QJ49</t>
  </si>
  <si>
    <t>5CN7-GU4-CP53</t>
  </si>
  <si>
    <t>3U75-CG9-LI12</t>
  </si>
  <si>
    <t>2LC6-Q22-PF94</t>
  </si>
  <si>
    <t>2OQ2-SQ7-QY37</t>
  </si>
  <si>
    <t>2KO3-T50-WM64</t>
  </si>
  <si>
    <t>3E79-I33-RS39</t>
  </si>
  <si>
    <t>6S52-HU2-PS88</t>
  </si>
  <si>
    <t>3D23-G91-NN90</t>
  </si>
  <si>
    <t>2IH6-WQ0-EX21</t>
  </si>
  <si>
    <t>3F07-CJ5-PT80</t>
  </si>
  <si>
    <t>2B57-O83-AD42</t>
  </si>
  <si>
    <t>6WR1-V57-TC00</t>
  </si>
  <si>
    <t>4AB4-M62-UV37</t>
  </si>
  <si>
    <t>5CT7-TQ5-XR61</t>
  </si>
  <si>
    <t>4I00-BP4-KH97</t>
  </si>
  <si>
    <t>8PJ3-JL1-SO96</t>
  </si>
  <si>
    <t>6XS3-X50-GV43</t>
  </si>
  <si>
    <t>7TG4-YW4-WC38</t>
  </si>
  <si>
    <t>1B89-C29-BQ43</t>
  </si>
  <si>
    <t>1F99-KJ1-VY54</t>
  </si>
  <si>
    <t>4GP8-CD0-BR93</t>
  </si>
  <si>
    <t>7FI0-B91-VX19</t>
  </si>
  <si>
    <t>7I40-YO2-MB44</t>
  </si>
  <si>
    <t>4B68-V70-DE84</t>
  </si>
  <si>
    <t>3V96-K71-VG71</t>
  </si>
  <si>
    <t>1GQ1-LW5-NW57</t>
  </si>
  <si>
    <t>7UH8-XG4-MN19</t>
  </si>
  <si>
    <t>2R92-WM2-YY17</t>
  </si>
  <si>
    <t>9VE6-L87-JU94</t>
  </si>
  <si>
    <t>7GW8-MI5-FI20</t>
  </si>
  <si>
    <t>7MY2-A08-VX69</t>
  </si>
  <si>
    <t>6YG9-XA0-WX23</t>
  </si>
  <si>
    <t>4LS9-YV1-TH63</t>
  </si>
  <si>
    <t>6PW2-G53-ED22</t>
  </si>
  <si>
    <t>1DI8-S92-ON58</t>
  </si>
  <si>
    <t>2WO8-X08-EV66</t>
  </si>
  <si>
    <t>6DH9-DF1-BF06</t>
  </si>
  <si>
    <t>6PV7-XY7-DB98</t>
  </si>
  <si>
    <t>3PQ6-GR8-KF22</t>
  </si>
  <si>
    <t>8VO8-VC6-AY93</t>
  </si>
  <si>
    <t>6RR7-K48-TH58</t>
  </si>
  <si>
    <t>1IU9-DQ5-GF63</t>
  </si>
  <si>
    <t>8AW5-WP9-XP36</t>
  </si>
  <si>
    <t>6AG6-LL0-DL17</t>
  </si>
  <si>
    <t>6XG8-XI6-IA05</t>
  </si>
  <si>
    <t>8ID3-SE9-YD92</t>
  </si>
  <si>
    <t>8KN0-E46-TI74</t>
  </si>
  <si>
    <t>7GM7-HN4-ML44</t>
  </si>
  <si>
    <t>6UO1-AL0-YP26</t>
  </si>
  <si>
    <t>2HE7-NA1-CS11</t>
  </si>
  <si>
    <t>9IH8-BX7-CP06</t>
  </si>
  <si>
    <t>8A73-GU6-SD15</t>
  </si>
  <si>
    <t>2BL8-CL9-DW65</t>
  </si>
  <si>
    <t>6OF4-BY4-UV63</t>
  </si>
  <si>
    <t>9B00-MH6-UF20</t>
  </si>
  <si>
    <t>9IN7-U02-YL42</t>
  </si>
  <si>
    <t>8E29-QR4-BW39</t>
  </si>
  <si>
    <t>6SR7-EV4-SS68</t>
  </si>
  <si>
    <t>8GP0-J04-JE10</t>
  </si>
  <si>
    <t>5Q15-S89-DK98</t>
  </si>
  <si>
    <t>6D20-FG8-YD07</t>
  </si>
  <si>
    <t>4A69-GD3-OU84</t>
  </si>
  <si>
    <t>2M64-YO9-MU61</t>
  </si>
  <si>
    <t>1P36-PK7-IR27</t>
  </si>
  <si>
    <t>4IZ5-OP9-VP73</t>
  </si>
  <si>
    <t>5VZ4-F23-LV80</t>
  </si>
  <si>
    <t>2UK5-J40-JM94</t>
  </si>
  <si>
    <t>7SK2-AA3-UT66</t>
  </si>
  <si>
    <t>6RM8-HJ0-IY52</t>
  </si>
  <si>
    <t>4PC4-RY9-VM32</t>
  </si>
  <si>
    <t>1VQ9-FO9-UX08</t>
  </si>
  <si>
    <t>5RS9-XA3-LI54</t>
  </si>
  <si>
    <t>5Y83-U94-VJ19</t>
  </si>
  <si>
    <t>4DP9-KK5-EM18</t>
  </si>
  <si>
    <t>4XZ7-HO3-QI65</t>
  </si>
  <si>
    <t>3MQ6-XB1-NL02</t>
  </si>
  <si>
    <t>2YZ6-O66-PC26</t>
  </si>
  <si>
    <t>6MA5-QA9-QK50</t>
  </si>
  <si>
    <t>1F34-DC4-VW54</t>
  </si>
  <si>
    <t>1XN4-ET8-LS51</t>
  </si>
  <si>
    <t>2EA1-IX6-GT14</t>
  </si>
  <si>
    <t>5YQ4-JT2-MB97</t>
  </si>
  <si>
    <t>3SW6-CI9-UJ69</t>
  </si>
  <si>
    <t>9UP9-TS9-BN18</t>
  </si>
  <si>
    <t>5AC9-D65-PI03</t>
  </si>
  <si>
    <t>9D30-AP2-IF14</t>
  </si>
  <si>
    <t>7YG8-CG3-FS51</t>
  </si>
  <si>
    <t>5CE6-LB0-UT14</t>
  </si>
  <si>
    <t>8YB3-QF9-TU64</t>
  </si>
  <si>
    <t>6HN4-LD2-TO33</t>
  </si>
  <si>
    <t>6T75-O18-TE10</t>
  </si>
  <si>
    <t>8V52-JR7-MG35</t>
  </si>
  <si>
    <t>9N34-R35-KR20</t>
  </si>
  <si>
    <t>6Q79-Y92-OR00</t>
  </si>
  <si>
    <t>5B00-MR7-XX89</t>
  </si>
  <si>
    <t>1KO5-SL6-BH61</t>
  </si>
  <si>
    <t>5BP6-S62-RX44</t>
  </si>
  <si>
    <t>7FK0-VO7-VV59</t>
  </si>
  <si>
    <t>7CG3-VE1-OK81</t>
  </si>
  <si>
    <t>8DG5-JF8-BV02</t>
  </si>
  <si>
    <t>3C59-BU6-HR47</t>
  </si>
  <si>
    <t>9CY1-KI7-TC79</t>
  </si>
  <si>
    <t>9NL6-PP5-JC49</t>
  </si>
  <si>
    <t>7FK3-UH2-UF30</t>
  </si>
  <si>
    <t>1PF5-ME7-MP75</t>
  </si>
  <si>
    <t>5AN5-B98-YC25</t>
  </si>
  <si>
    <t>7AU7-VH7-OE83</t>
  </si>
  <si>
    <t>4B59-AG3-CJ47</t>
  </si>
  <si>
    <t>7VQ0-HU7-WW96</t>
  </si>
  <si>
    <t>5JL5-PE6-IM04</t>
  </si>
  <si>
    <t>1AM0-KK8-FI93</t>
  </si>
  <si>
    <t>6KH0-OM1-JE64</t>
  </si>
  <si>
    <t>7RJ0-DV4-IS82</t>
  </si>
  <si>
    <t>5GB7-H38-EU32</t>
  </si>
  <si>
    <t>8JT7-V50-BK90</t>
  </si>
  <si>
    <t>3F30-FU6-LM61</t>
  </si>
  <si>
    <t>2SU5-LA6-LP29</t>
  </si>
  <si>
    <t>2KL6-K55-WB04</t>
  </si>
  <si>
    <t>4XG5-R98-IF07</t>
  </si>
  <si>
    <t>7M45-EO0-WX83</t>
  </si>
  <si>
    <t>9HK3-EI9-SO50</t>
  </si>
  <si>
    <t>3HR9-MB5-IK07</t>
  </si>
  <si>
    <t>5JK6-JG7-ET49</t>
  </si>
  <si>
    <t>9SN1-QF1-XI10</t>
  </si>
  <si>
    <t>3BJ0-N73-JS69</t>
  </si>
  <si>
    <t>1GN0-Q74-VJ36</t>
  </si>
  <si>
    <t>6O97-HV8-TW28</t>
  </si>
  <si>
    <t>9VG4-OC6-KA30</t>
  </si>
  <si>
    <t>4I89-B35-BK01</t>
  </si>
  <si>
    <t>2A07-U98-QX39</t>
  </si>
  <si>
    <t>2L12-RP7-JO23</t>
  </si>
  <si>
    <t>5HW1-GM7-YU49</t>
  </si>
  <si>
    <t>5I82-FX6-CI73</t>
  </si>
  <si>
    <t>3V08-FG2-MK85</t>
  </si>
  <si>
    <t>9CU5-BJ2-FE25</t>
  </si>
  <si>
    <t>1A18-DH8-UH59</t>
  </si>
  <si>
    <t>3PJ4-HG8-LI89</t>
  </si>
  <si>
    <t>4UL7-AA0-SM96</t>
  </si>
  <si>
    <t>3BA1-BU5-JK33</t>
  </si>
  <si>
    <t>9MM4-AY1-VD04</t>
  </si>
  <si>
    <t>7E29-Y59-CB79</t>
  </si>
  <si>
    <t>3AI3-VL2-MK80</t>
  </si>
  <si>
    <t>4WR3-XE4-BO51</t>
  </si>
  <si>
    <t>6RG7-NM3-NK93</t>
  </si>
  <si>
    <t>9TP7-Q86-PK80</t>
  </si>
  <si>
    <t>6FR2-O45-WR02</t>
  </si>
  <si>
    <t>8HE0-AL9-MV95</t>
  </si>
  <si>
    <t>6C55-DI7-SW64</t>
  </si>
  <si>
    <t>1L33-L69-BM64</t>
  </si>
  <si>
    <t>1QL9-TJ4-EF68</t>
  </si>
  <si>
    <t>6KE8-H06-OP42</t>
  </si>
  <si>
    <t>9K74-EW0-YX24</t>
  </si>
  <si>
    <t>4MK5-FU6-AW79</t>
  </si>
  <si>
    <t>4VA3-SY6-FN24</t>
  </si>
  <si>
    <t>9KI7-LI0-UY61</t>
  </si>
  <si>
    <t>8LS4-QL8-TW90</t>
  </si>
  <si>
    <t>2MZ2-AP9-LX57</t>
  </si>
  <si>
    <t>5FX4-MK1-NT10</t>
  </si>
  <si>
    <t>9N92-VQ1-PR10</t>
  </si>
  <si>
    <t>8GI8-EM3-WU85</t>
  </si>
  <si>
    <t>2JK5-RS8-GY03</t>
  </si>
  <si>
    <t>2LP8-L52-NF08</t>
  </si>
  <si>
    <t>7PH5-RT3-EK63</t>
  </si>
  <si>
    <t>9KQ5-AY1-GC43</t>
  </si>
  <si>
    <t>2XE5-V27-LX19</t>
  </si>
  <si>
    <t>4BF4-SW1-SL97</t>
  </si>
  <si>
    <t>7SA9-JT1-MU76</t>
  </si>
  <si>
    <t>4RQ0-WM2-ON69</t>
  </si>
  <si>
    <t>6YR4-WY2-AO78</t>
  </si>
  <si>
    <t>9M36-QU0-XR52</t>
  </si>
  <si>
    <t>4RE4-M67-FL56</t>
  </si>
  <si>
    <t>4I35-B24-FY40</t>
  </si>
  <si>
    <t>4LK3-KI8-AY86</t>
  </si>
  <si>
    <t>2U50-BP2-IU75</t>
  </si>
  <si>
    <t>9XG8-AD4-UN49</t>
  </si>
  <si>
    <t>1H63-HI2-XY41</t>
  </si>
  <si>
    <t>5XR2-P28-VM04</t>
  </si>
  <si>
    <t>4U63-AL1-DB61</t>
  </si>
  <si>
    <t>5BT8-UM9-IH19</t>
  </si>
  <si>
    <t>6KC4-JK7-CS11</t>
  </si>
  <si>
    <t>6AP6-UX7-ME94</t>
  </si>
  <si>
    <t>4SZ2-WE0-LP30</t>
  </si>
  <si>
    <t>7IU8-E52-SS85</t>
  </si>
  <si>
    <t>7Q41-HV6-UE26</t>
  </si>
  <si>
    <t>9BW3-XS6-YT13</t>
  </si>
  <si>
    <t>3HH0-V29-WE15</t>
  </si>
  <si>
    <t>3EB8-X55-CE26</t>
  </si>
  <si>
    <t>1PF7-YI6-LN35</t>
  </si>
  <si>
    <t>1CL8-WK1-EW27</t>
  </si>
  <si>
    <t>8EJ8-UG3-KD84</t>
  </si>
  <si>
    <t>4IY7-S98-JC25</t>
  </si>
  <si>
    <t>8AU8-A64-DO13</t>
  </si>
  <si>
    <t>3F91-SC2-XL02</t>
  </si>
  <si>
    <t>3JD6-XH6-WK55</t>
  </si>
  <si>
    <t>7NY6-TI9-UG33</t>
  </si>
  <si>
    <t>3KG4-SY9-XN88</t>
  </si>
  <si>
    <t>4AA9-LW4-MI22</t>
  </si>
  <si>
    <t>1NT3-IB9-LW31</t>
  </si>
  <si>
    <t>7P90-O09-HM19</t>
  </si>
  <si>
    <t>5OC4-RM1-GY60</t>
  </si>
  <si>
    <t>3HY6-LL0-JO92</t>
  </si>
  <si>
    <t>5RD6-UQ6-OT59</t>
  </si>
  <si>
    <t>9D94-KK8-TV22</t>
  </si>
  <si>
    <t>7IO1-OD2-MB06</t>
  </si>
  <si>
    <t>2GK0-I16-HT52</t>
  </si>
  <si>
    <t>9AS6-AB3-LW99</t>
  </si>
  <si>
    <t>1QB1-NI3-XY43</t>
  </si>
  <si>
    <t>3WZ7-S80-IY01</t>
  </si>
  <si>
    <t>3NO3-JJ4-VW05</t>
  </si>
  <si>
    <t>4QQ0-C97-JL05</t>
  </si>
  <si>
    <t>2F35-UY3-AY69</t>
  </si>
  <si>
    <t>1YD8-PJ9-RX81</t>
  </si>
  <si>
    <t>6I68-L47-XK64</t>
  </si>
  <si>
    <t>2J11-RG1-EL67</t>
  </si>
  <si>
    <t>8UW8-H55-PB84</t>
  </si>
  <si>
    <t>3TD8-WF1-NL19</t>
  </si>
  <si>
    <t>1KU3-O97-HI14</t>
  </si>
  <si>
    <t>1M48-VF4-MO12</t>
  </si>
  <si>
    <t>5Q59-GH4-IW27</t>
  </si>
  <si>
    <t>5GJ7-TY5-RQ09</t>
  </si>
  <si>
    <t>9XZ0-VB7-YV94</t>
  </si>
  <si>
    <t>6MB9-T62-MQ35</t>
  </si>
  <si>
    <t>8L26-EV0-DY71</t>
  </si>
  <si>
    <t>3E32-JH5-YQ57</t>
  </si>
  <si>
    <t>4JU5-X53-WN00</t>
  </si>
  <si>
    <t>9OY4-KR4-PE43</t>
  </si>
  <si>
    <t>5UW7-MH8-DY35</t>
  </si>
  <si>
    <t>8QO2-KW4-VJ10</t>
  </si>
  <si>
    <t>2GJ6-MT8-XE39</t>
  </si>
  <si>
    <t>2IY1-WI4-RO43</t>
  </si>
  <si>
    <t>6X08-UD7-YG01</t>
  </si>
  <si>
    <t>5NG3-HA3-US90</t>
  </si>
  <si>
    <t>6DZ0-WB6-FX50</t>
  </si>
  <si>
    <t>2LW9-DD3-IT86</t>
  </si>
  <si>
    <t>4AE6-VD3-MH18</t>
  </si>
  <si>
    <t>2XQ7-FP8-UJ16</t>
  </si>
  <si>
    <t>4V43-MP2-QK52</t>
  </si>
  <si>
    <t>3K56-OF1-QI09</t>
  </si>
  <si>
    <t>8RL7-K11-QV96</t>
  </si>
  <si>
    <t>5WE3-Q89-UA98</t>
  </si>
  <si>
    <t>6FK1-C77-GM77</t>
  </si>
  <si>
    <t>7KK7-CP1-CU62</t>
  </si>
  <si>
    <t>9T69-IP8-YB46</t>
  </si>
  <si>
    <t>2E45-P77-UR53</t>
  </si>
  <si>
    <t>5EW5-OC0-JU12</t>
  </si>
  <si>
    <t>2WU2-QO5-TQ02</t>
  </si>
  <si>
    <t>3M08-S68-IA30</t>
  </si>
  <si>
    <t>2DN1-GJ4-DW45</t>
  </si>
  <si>
    <t>9XG5-T10-XL13</t>
  </si>
  <si>
    <t>5L25-R91-XH41</t>
  </si>
  <si>
    <t>7OS6-JI0-JA06</t>
  </si>
  <si>
    <t>9EZ5-M27-LY36</t>
  </si>
  <si>
    <t>8TT4-YU4-PT26</t>
  </si>
  <si>
    <t>8RT3-FF0-VB03</t>
  </si>
  <si>
    <t>6W74-NG9-GG48</t>
  </si>
  <si>
    <t>2SF8-HR3-IP97</t>
  </si>
  <si>
    <t>4M15-V92-KD14</t>
  </si>
  <si>
    <t>7T89-SO4-BF55</t>
  </si>
  <si>
    <t>8EG9-HN0-QG49</t>
  </si>
  <si>
    <t>6QA1-WY6-MX48</t>
  </si>
  <si>
    <t>1XZ0-XO9-TY49</t>
  </si>
  <si>
    <t>6V72-UN8-LH81</t>
  </si>
  <si>
    <t>8R89-BX1-EB85</t>
  </si>
  <si>
    <t>5P17-TP6-NB25</t>
  </si>
  <si>
    <t>2O62-NO2-VW35</t>
  </si>
  <si>
    <t>8N63-QM2-HB41</t>
  </si>
  <si>
    <t>2T72-DN2-MF01</t>
  </si>
  <si>
    <t>3G78-CF1-WN00</t>
  </si>
  <si>
    <t>4D51-N69-HF58</t>
  </si>
  <si>
    <t>4T10-L74-EW22</t>
  </si>
  <si>
    <t>6FB5-U85-AV86</t>
  </si>
  <si>
    <t>5SS1-IG9-TB60</t>
  </si>
  <si>
    <t>5KM9-U70-GX01</t>
  </si>
  <si>
    <t>2RP8-WT4-YW53</t>
  </si>
  <si>
    <t>3IP3-E71-WM92</t>
  </si>
  <si>
    <t>6LD4-T25-OH46</t>
  </si>
  <si>
    <t>8NZ2-UW8-PP02</t>
  </si>
  <si>
    <t>3U27-MO0-CT53</t>
  </si>
  <si>
    <t>6M03-NE3-GD57</t>
  </si>
  <si>
    <t>7PO2-U57-OK00</t>
  </si>
  <si>
    <t>8SR1-SC0-JC51</t>
  </si>
  <si>
    <t>4LB7-FP0-DR42</t>
  </si>
  <si>
    <t>8TC1-JV9-LQ61</t>
  </si>
  <si>
    <t>1HU5-QP1-PN98</t>
  </si>
  <si>
    <t>4Y91-U06-HP64</t>
  </si>
  <si>
    <t>4RG5-JF0-EA46</t>
  </si>
  <si>
    <t>1GL0-Q89-WR04</t>
  </si>
  <si>
    <t>3XY1-JT9-IP42</t>
  </si>
  <si>
    <t>7TI4-T88-MN97</t>
  </si>
  <si>
    <t>2GX9-PI5-YK51</t>
  </si>
  <si>
    <t>1U48-L44-HT58</t>
  </si>
  <si>
    <t>1CZ9-WL7-KK95</t>
  </si>
  <si>
    <t>2MZ2-H43-QV40</t>
  </si>
  <si>
    <t>7JC8-GH3-NJ69</t>
  </si>
  <si>
    <t>3F31-HB7-EV29</t>
  </si>
  <si>
    <t>9K75-AO9-KR46</t>
  </si>
  <si>
    <t>3B96-E35-LC08</t>
  </si>
  <si>
    <t>4XH2-KM3-KG30</t>
  </si>
  <si>
    <t>2M69-YB2-PB74</t>
  </si>
  <si>
    <t>9R78-YW8-AF30</t>
  </si>
  <si>
    <t>1PB0-AE8-BG67</t>
  </si>
  <si>
    <t>2YH4-DO3-QL64</t>
  </si>
  <si>
    <t>9N92-RV7-IP29</t>
  </si>
  <si>
    <t>7XO8-YB3-IP25</t>
  </si>
  <si>
    <t>9EE5-PE5-HD51</t>
  </si>
  <si>
    <t>7XA3-QU7-HJ58</t>
  </si>
  <si>
    <t>6RC1-C49-JC22</t>
  </si>
  <si>
    <t>2NO1-WC1-JL71</t>
  </si>
  <si>
    <t>9AH1-L59-AY15</t>
  </si>
  <si>
    <t>7IT9-Q27-GT98</t>
  </si>
  <si>
    <t>9I77-DR5-JJ00</t>
  </si>
  <si>
    <t>7HS4-KM9-JW37</t>
  </si>
  <si>
    <t>1JJ1-V88-HE52</t>
  </si>
  <si>
    <t>2R09-FS5-EX08</t>
  </si>
  <si>
    <t>9UG3-VK9-JV74</t>
  </si>
  <si>
    <t>7B21-EU8-MY54</t>
  </si>
  <si>
    <t>8YB2-CM0-XN85</t>
  </si>
  <si>
    <t>3S30-EH9-FI70</t>
  </si>
  <si>
    <t>8DN2-F79-MG75</t>
  </si>
  <si>
    <t>4J02-PY1-JG22</t>
  </si>
  <si>
    <t>6WH2-IY1-CX37</t>
  </si>
  <si>
    <t>6UF1-A26-EO07</t>
  </si>
  <si>
    <t>6YL6-G44-EH50</t>
  </si>
  <si>
    <t>7WW8-FT5-UD27</t>
  </si>
  <si>
    <t>6DV2-LP4-WF56</t>
  </si>
  <si>
    <t>3BW0-U22-NH14</t>
  </si>
  <si>
    <t>8FP4-K04-EL63</t>
  </si>
  <si>
    <t>4AH4-XS5-XJ93</t>
  </si>
  <si>
    <t>5U66-K98-HD11</t>
  </si>
  <si>
    <t>9MU3-DX0-DC91</t>
  </si>
  <si>
    <t>8IM5-BI8-DX22</t>
  </si>
  <si>
    <t>1WM2-EC3-RW63</t>
  </si>
  <si>
    <t>4I79-F07-IH46</t>
  </si>
  <si>
    <t>2TB8-UN7-KV31</t>
  </si>
  <si>
    <t>2YX3-BE6-GJ93</t>
  </si>
  <si>
    <t>9UV8-UB1-PY35</t>
  </si>
  <si>
    <t>9P06-TD1-RU97</t>
  </si>
  <si>
    <t>2M51-JN9-IT71</t>
  </si>
  <si>
    <t>6D13-MD8-FO94</t>
  </si>
  <si>
    <t>8B07-YE8-FL22</t>
  </si>
  <si>
    <t>1O30-AV1-YD71</t>
  </si>
  <si>
    <t>4UE6-M58-HG46</t>
  </si>
  <si>
    <t>6OW6-G67-GC54</t>
  </si>
  <si>
    <t>8SK4-E62-HF66</t>
  </si>
  <si>
    <t>4WG3-PU5-KY55</t>
  </si>
  <si>
    <t>8EL4-X82-DQ36</t>
  </si>
  <si>
    <t>3NW1-KJ5-FR56</t>
  </si>
  <si>
    <t>1DV3-FY5-AI85</t>
  </si>
  <si>
    <t>5T62-H63-IP99</t>
  </si>
  <si>
    <t>5JK6-L05-NX42</t>
  </si>
  <si>
    <t>6VV4-P98-AS94</t>
  </si>
  <si>
    <t>1OO4-F08-VD85</t>
  </si>
  <si>
    <t>9AF9-FC8-OY40</t>
  </si>
  <si>
    <t>1KR5-HL5-LB70</t>
  </si>
  <si>
    <t>8G84-GD0-EN78</t>
  </si>
  <si>
    <t>1GT5-MH4-AA17</t>
  </si>
  <si>
    <t>1C36-SU2-NS35</t>
  </si>
  <si>
    <t>3SC0-YL7-EE37</t>
  </si>
  <si>
    <t>8AA3-X46-AQ97</t>
  </si>
  <si>
    <t>8WG9-L39-BM84</t>
  </si>
  <si>
    <t>9C42-PA5-PA47</t>
  </si>
  <si>
    <t>3YK9-LT0-WM76</t>
  </si>
  <si>
    <t>6KI4-YQ7-QI65</t>
  </si>
  <si>
    <t>4EL3-BW7-LJ20</t>
  </si>
  <si>
    <t>3ID0-G24-FY66</t>
  </si>
  <si>
    <t>2TO5-LB0-NT31</t>
  </si>
  <si>
    <t>2GQ9-OE4-KO77</t>
  </si>
  <si>
    <t>9WI1-T63-WN82</t>
  </si>
  <si>
    <t>2V61-I47-QJ15</t>
  </si>
  <si>
    <t>8SB9-QC8-WP86</t>
  </si>
  <si>
    <t>4VB6-GM4-LP80</t>
  </si>
  <si>
    <t>4VD9-Q99-EV82</t>
  </si>
  <si>
    <t>1RW2-VO4-RV63</t>
  </si>
  <si>
    <t>8PP9-K51-SO74</t>
  </si>
  <si>
    <t>3NL7-C54-UN59</t>
  </si>
  <si>
    <t>6NM5-DM3-WT16</t>
  </si>
  <si>
    <t>9XK4-OF8-XY10</t>
  </si>
  <si>
    <t>7JF6-T43-EG42</t>
  </si>
  <si>
    <t>8F95-IH9-QD83</t>
  </si>
  <si>
    <t>6W35-XH1-TU63</t>
  </si>
  <si>
    <t>5PU5-P92-YY14</t>
  </si>
  <si>
    <t>4KY3-YV9-IF77</t>
  </si>
  <si>
    <t>5FQ6-IO1-LM92</t>
  </si>
  <si>
    <t>1E46-GU4-TD41</t>
  </si>
  <si>
    <t>6XA4-TA1-AD53</t>
  </si>
  <si>
    <t>6R53-W55-TN03</t>
  </si>
  <si>
    <t>1UF2-J55-TX48</t>
  </si>
  <si>
    <t>1OK5-UY4-EA33</t>
  </si>
  <si>
    <t>7A39-JO4-UJ61</t>
  </si>
  <si>
    <t>1J36-G92-EO79</t>
  </si>
  <si>
    <t>5AR5-GA6-JM46</t>
  </si>
  <si>
    <t>9X60-OA6-BC42</t>
  </si>
  <si>
    <t>9GY3-KI9-CA73</t>
  </si>
  <si>
    <t>2YY4-MD1-IT53</t>
  </si>
  <si>
    <t>4PF1-H86-KK56</t>
  </si>
  <si>
    <t>4YJ0-YJ7-SI38</t>
  </si>
  <si>
    <t>7VZ6-U35-RL74</t>
  </si>
  <si>
    <t>3IG1-RV9-RJ35</t>
  </si>
  <si>
    <t>6L79-FT1-UX42</t>
  </si>
  <si>
    <t>2XM5-D78-NY73</t>
  </si>
  <si>
    <t>9PX9-T22-AL77</t>
  </si>
  <si>
    <t>9W78-R84-GG96</t>
  </si>
  <si>
    <t>1U21-A81-RT44</t>
  </si>
  <si>
    <t>6P50-LK6-WY80</t>
  </si>
  <si>
    <t>6JQ8-NT2-JT45</t>
  </si>
  <si>
    <t>5DC4-TC6-MM41</t>
  </si>
  <si>
    <t>1N97-JB2-MK25</t>
  </si>
  <si>
    <t>9FC8-CV3-WG91</t>
  </si>
  <si>
    <t>9KH8-VA4-QO97</t>
  </si>
  <si>
    <t>3QB8-Q46-FQ92</t>
  </si>
  <si>
    <t>8LO9-TT9-TD38</t>
  </si>
  <si>
    <t>1MP1-IV6-TX43</t>
  </si>
  <si>
    <t>2VI9-NS9-IG94</t>
  </si>
  <si>
    <t>9B41-PO1-GL13</t>
  </si>
  <si>
    <t>6LW2-AF5-YG42</t>
  </si>
  <si>
    <t>1RA1-R93-DT07</t>
  </si>
  <si>
    <t>4U91-Y46-GJ06</t>
  </si>
  <si>
    <t>1LX5-TV4-TX90</t>
  </si>
  <si>
    <t>2GM1-IO0-BS92</t>
  </si>
  <si>
    <t>9PM7-MO9-FJ49</t>
  </si>
  <si>
    <t>4LC7-H56-RW26</t>
  </si>
  <si>
    <t>3WU5-CP1-UW86</t>
  </si>
  <si>
    <t>3D47-DD2-MV22</t>
  </si>
  <si>
    <t>2Y03-ID1-HS58</t>
  </si>
  <si>
    <t>6GP1-GS5-RC69</t>
  </si>
  <si>
    <t>1SQ8-F81-SC23</t>
  </si>
  <si>
    <t>5UP2-YN9-FB88</t>
  </si>
  <si>
    <t>1S61-W11-UG61</t>
  </si>
  <si>
    <t>1AG0-HL1-LL66</t>
  </si>
  <si>
    <t>2IF1-LK3-TD81</t>
  </si>
  <si>
    <t>5WG0-N03-JU29</t>
  </si>
  <si>
    <t>8QL7-S37-YL37</t>
  </si>
  <si>
    <t>5PK2-B71-OB78</t>
  </si>
  <si>
    <t>1I11-V16-OU50</t>
  </si>
  <si>
    <t>8KH4-ED0-TY08</t>
  </si>
  <si>
    <t>3DW8-YF2-EU70</t>
  </si>
  <si>
    <t>1NC7-ML1-GM86</t>
  </si>
  <si>
    <t>6VJ9-PL2-DR21</t>
  </si>
  <si>
    <t>6W44-R85-XG52</t>
  </si>
  <si>
    <t>9PG5-WH0-RB57</t>
  </si>
  <si>
    <t>3PN2-KM3-GG07</t>
  </si>
  <si>
    <t>2I52-EJ2-XP44</t>
  </si>
  <si>
    <t>2DQ7-ML7-QG44</t>
  </si>
  <si>
    <t>2G50-OF3-AA70</t>
  </si>
  <si>
    <t>7TX0-JI4-GL25</t>
  </si>
  <si>
    <t>1UI9-UA9-NO21</t>
  </si>
  <si>
    <t>4TR7-HL3-YN55</t>
  </si>
  <si>
    <t>5TY1-CG9-DI08</t>
  </si>
  <si>
    <t>8BQ9-QG4-FW25</t>
  </si>
  <si>
    <t>4VO1-X10-HT22</t>
  </si>
  <si>
    <t>5QO9-EJ8-IR26</t>
  </si>
  <si>
    <t>3T60-EP7-AU64</t>
  </si>
  <si>
    <t>5UO0-E28-KC20</t>
  </si>
  <si>
    <t>5W53-UP4-EW79</t>
  </si>
  <si>
    <t>1VL4-OY6-HX00</t>
  </si>
  <si>
    <t>5FM6-LS9-HT81</t>
  </si>
  <si>
    <t>2Y41-B06-IF25</t>
  </si>
  <si>
    <t>2ET5-Q67-PK81</t>
  </si>
  <si>
    <t>2XH1-TK6-QK58</t>
  </si>
  <si>
    <t>4T25-IM9-WY41</t>
  </si>
  <si>
    <t>8TZ7-M43-RP88</t>
  </si>
  <si>
    <t>8I21-JY4-GN99</t>
  </si>
  <si>
    <t>9IV0-Q81-HS36</t>
  </si>
  <si>
    <t>6J43-G53-PM47</t>
  </si>
  <si>
    <t>3XB8-F53-EC58</t>
  </si>
  <si>
    <t>9KC0-KL5-LK34</t>
  </si>
  <si>
    <t>3I19-VC8-FO91</t>
  </si>
  <si>
    <t>9NR1-UH1-VX10</t>
  </si>
  <si>
    <t>4CA1-IK2-SO38</t>
  </si>
  <si>
    <t>4FH4-BJ1-QH96</t>
  </si>
  <si>
    <t>9Y14-FM0-LT52</t>
  </si>
  <si>
    <t>6PG8-PH2-YB43</t>
  </si>
  <si>
    <t>3PD6-TO8-HH23</t>
  </si>
  <si>
    <t>9P50-HT7-XO81</t>
  </si>
  <si>
    <t>1WK4-KX5-AT37</t>
  </si>
  <si>
    <t>2K44-SG0-ST70</t>
  </si>
  <si>
    <t>2BX9-QK8-NY35</t>
  </si>
  <si>
    <t>8YC0-XH1-RI89</t>
  </si>
  <si>
    <t>7Y68-O36-KF17</t>
  </si>
  <si>
    <t>6NZ6-I64-EK15</t>
  </si>
  <si>
    <t>3O60-OL8-VE42</t>
  </si>
  <si>
    <t>4KT0-CC9-BG82</t>
  </si>
  <si>
    <t>2NO5-JG7-UM26</t>
  </si>
  <si>
    <t>2P31-E70-JO91</t>
  </si>
  <si>
    <t>2KN6-FD0-HR41</t>
  </si>
  <si>
    <t>5SA6-HS9-HV30</t>
  </si>
  <si>
    <t>4M90-E20-UQ74</t>
  </si>
  <si>
    <t>6YR3-LT3-HV51</t>
  </si>
  <si>
    <t>3D95-NM8-UL72</t>
  </si>
  <si>
    <t>6VB8-F14-DK13</t>
  </si>
  <si>
    <t>9EV1-CD5-CJ85</t>
  </si>
  <si>
    <t>7DX0-DB7-CE72</t>
  </si>
  <si>
    <t>5RF7-K47-AA81</t>
  </si>
  <si>
    <t>5X42-BY7-NN23</t>
  </si>
  <si>
    <t>7P33-LI8-PB83</t>
  </si>
  <si>
    <t>1A77-F47-JS45</t>
  </si>
  <si>
    <t>3A16-CB3-OE27</t>
  </si>
  <si>
    <t>9PC5-D92-GR29</t>
  </si>
  <si>
    <t>2HU6-EU4-RI19</t>
  </si>
  <si>
    <t>6NK2-QP7-NB83</t>
  </si>
  <si>
    <t>9JU5-E05-KJ99</t>
  </si>
  <si>
    <t>8HM0-KA0-QM19</t>
  </si>
  <si>
    <t>9Q10-WH1-MQ07</t>
  </si>
  <si>
    <t>5CY5-JO5-TD46</t>
  </si>
  <si>
    <t>4IE7-Y93-DQ53</t>
  </si>
  <si>
    <t>7P02-JW1-BP81</t>
  </si>
  <si>
    <t>7LV9-VR4-QU17</t>
  </si>
  <si>
    <t>6NQ7-CO7-RY89</t>
  </si>
  <si>
    <t>8W95-JM2-DJ25</t>
  </si>
  <si>
    <t>8J85-T97-GH07</t>
  </si>
  <si>
    <t>9QM5-XW1-KS43</t>
  </si>
  <si>
    <t>1LV4-VV6-WJ89</t>
  </si>
  <si>
    <t>3Q83-RN8-IV74</t>
  </si>
  <si>
    <t>7EZ9-Y24-WB55</t>
  </si>
  <si>
    <t>9GZ3-AW0-JD69</t>
  </si>
  <si>
    <t>1AV4-CQ1-CL17</t>
  </si>
  <si>
    <t>4RF3-A66-OM94</t>
  </si>
  <si>
    <t>9AF5-LO7-GG99</t>
  </si>
  <si>
    <t>6PP7-J54-SM03</t>
  </si>
  <si>
    <t>3X63-LD9-MN58</t>
  </si>
  <si>
    <t>6M40-FS1-XE37</t>
  </si>
  <si>
    <t>1Y01-VU4-WA98</t>
  </si>
  <si>
    <t>3Y90-XH2-EP05</t>
  </si>
  <si>
    <t>6E89-Q95-AW03</t>
  </si>
  <si>
    <t>9H65-IE5-LB15</t>
  </si>
  <si>
    <t>7PX5-KW9-OI35</t>
  </si>
  <si>
    <t>4LI5-I93-KL96</t>
  </si>
  <si>
    <t>3JI8-TS3-JT49</t>
  </si>
  <si>
    <t>2VF0-N56-UG68</t>
  </si>
  <si>
    <t>7LW7-WU8-YX14</t>
  </si>
  <si>
    <t>6HL5-Q43-QV45</t>
  </si>
  <si>
    <t>1JK0-LA5-MM84</t>
  </si>
  <si>
    <t>4G12-PX5-VT30</t>
  </si>
  <si>
    <t>4L56-CI8-AW39</t>
  </si>
  <si>
    <t>8LA6-KL5-CX53</t>
  </si>
  <si>
    <t>4T00-MB5-AY90</t>
  </si>
  <si>
    <t>3VJ1-MF7-KI97</t>
  </si>
  <si>
    <t>8OK0-QJ9-MK84</t>
  </si>
  <si>
    <t>9RX1-AT5-JO28</t>
  </si>
  <si>
    <t>9M68-PB4-JG16</t>
  </si>
  <si>
    <t>7F58-MB8-PU48</t>
  </si>
  <si>
    <t>3MR4-AY5-PF95</t>
  </si>
  <si>
    <t>4Y79-KE5-YT84</t>
  </si>
  <si>
    <t>7EA2-J28-FO06</t>
  </si>
  <si>
    <t>1FD9-K40-NV50</t>
  </si>
  <si>
    <t>7UV4-BX4-AR52</t>
  </si>
  <si>
    <t>8IZ5-CE5-SJ51</t>
  </si>
  <si>
    <t>7KC1-TP6-SE82</t>
  </si>
  <si>
    <t>2MV9-MI2-HJ28</t>
  </si>
  <si>
    <t>5AO9-BY8-TH48</t>
  </si>
  <si>
    <t>7N51-GI0-YQ02</t>
  </si>
  <si>
    <t>2S52-U26-TB27</t>
  </si>
  <si>
    <t>3C46-HI2-VK69</t>
  </si>
  <si>
    <t>4JJ1-TP6-GE72</t>
  </si>
  <si>
    <t>7IW0-HN1-YU24</t>
  </si>
  <si>
    <t>9TP9-VG9-XK56</t>
  </si>
  <si>
    <t>6SL6-DO8-IB27</t>
  </si>
  <si>
    <t>3JQ5-UF6-CG93</t>
  </si>
  <si>
    <t>8L05-FP7-YI47</t>
  </si>
  <si>
    <t>6IN6-WB9-KC28</t>
  </si>
  <si>
    <t>6TJ4-BI4-WO12</t>
  </si>
  <si>
    <t>8Q19-SJ8-LB78</t>
  </si>
  <si>
    <t>4EZ8-GU7-OJ39</t>
  </si>
  <si>
    <t>7J26-FQ2-EL15</t>
  </si>
  <si>
    <t>3SA5-YK2-MS88</t>
  </si>
  <si>
    <t>6A43-NA2-IR32</t>
  </si>
  <si>
    <t>3VY0-T67-YE44</t>
  </si>
  <si>
    <t>7BX2-N54-LN77</t>
  </si>
  <si>
    <t>4VP6-VS2-IA89</t>
  </si>
  <si>
    <t>5KZ9-O09-QE67</t>
  </si>
  <si>
    <t>3JQ7-WN8-TY65</t>
  </si>
  <si>
    <t>9FJ4-QS1-AP92</t>
  </si>
  <si>
    <t>1RH8-TE9-AB89</t>
  </si>
  <si>
    <t>7H94-FW4-GQ55</t>
  </si>
  <si>
    <t>6WI1-KQ6-YD40</t>
  </si>
  <si>
    <t>3D75-RG1-PO91</t>
  </si>
  <si>
    <t>9WX5-MK1-TP58</t>
  </si>
  <si>
    <t>9DF5-GW6-BC88</t>
  </si>
  <si>
    <t>9NF3-I13-GG50</t>
  </si>
  <si>
    <t>5D19-PA4-CP14</t>
  </si>
  <si>
    <t>1K43-E56-UU28</t>
  </si>
  <si>
    <t>9CA6-LT2-YV72</t>
  </si>
  <si>
    <t>1F20-I38-FW41</t>
  </si>
  <si>
    <t>9I78-X83-GI34</t>
  </si>
  <si>
    <t>4O57-E66-BV70</t>
  </si>
  <si>
    <t>7MI2-HB8-YY96</t>
  </si>
  <si>
    <t>8F30-QH0-OY18</t>
  </si>
  <si>
    <t>9OP2-R72-AI92</t>
  </si>
  <si>
    <t>4C65-LT0-BP21</t>
  </si>
  <si>
    <t>1QJ6-MA3-DE73</t>
  </si>
  <si>
    <t>9N06-I71-JE57</t>
  </si>
  <si>
    <t>7B18-KO5-QH86</t>
  </si>
  <si>
    <t>6PT7-OV2-TW87</t>
  </si>
  <si>
    <t>7GO2-I43-BJ69</t>
  </si>
  <si>
    <t>5WM1-F01-FQ26</t>
  </si>
  <si>
    <t>4RF4-DW3-RR85</t>
  </si>
  <si>
    <t>8DI9-SG4-XU32</t>
  </si>
  <si>
    <t>6LJ9-RB1-HN82</t>
  </si>
  <si>
    <t>7H75-XX5-CC05</t>
  </si>
  <si>
    <t>9TY6-RU2-NH59</t>
  </si>
  <si>
    <t>6MM3-XK6-GP51</t>
  </si>
  <si>
    <t>3M35-MD5-DG87</t>
  </si>
  <si>
    <t>3YD3-TW0-WO51</t>
  </si>
  <si>
    <t>1DI2-LA4-JB62</t>
  </si>
  <si>
    <t>3I01-VO3-NF27</t>
  </si>
  <si>
    <t>5PV6-NH1-DJ75</t>
  </si>
  <si>
    <t>2RL3-R52-GJ73</t>
  </si>
  <si>
    <t>7P65-GN0-DQ89</t>
  </si>
  <si>
    <t>6LE6-CH7-QK03</t>
  </si>
  <si>
    <t>7VZ2-D62-JK36</t>
  </si>
  <si>
    <t>4B34-QS6-HN67</t>
  </si>
  <si>
    <t>6K14-E71-PI02</t>
  </si>
  <si>
    <t>3UQ4-V71-FE30</t>
  </si>
  <si>
    <t>8G48-DH3-BP79</t>
  </si>
  <si>
    <t>5KD4-D26-JR36</t>
  </si>
  <si>
    <t>5GN6-EI5-SM44</t>
  </si>
  <si>
    <t>9I92-YO0-GE82</t>
  </si>
  <si>
    <t>4NA3-XV7-UV45</t>
  </si>
  <si>
    <t>2P97-QU9-TR18</t>
  </si>
  <si>
    <t>7PW7-CR1-RL92</t>
  </si>
  <si>
    <t>8CJ2-PX3-HF55</t>
  </si>
  <si>
    <t>2VQ0-J49-GR86</t>
  </si>
  <si>
    <t>5CP3-OY2-LA72</t>
  </si>
  <si>
    <t>8XK1-UC1-QE82</t>
  </si>
  <si>
    <t>1V57-LU7-GB22</t>
  </si>
  <si>
    <t>6NU4-UM8-IT07</t>
  </si>
  <si>
    <t>1BR4-H16-SK77</t>
  </si>
  <si>
    <t>6S34-HH8-MM10</t>
  </si>
  <si>
    <t>2H19-BO8-CK21</t>
  </si>
  <si>
    <t>9L10-AV8-XX35</t>
  </si>
  <si>
    <t>6LE0-OL1-FD88</t>
  </si>
  <si>
    <t>7NU2-JD3-TT00</t>
  </si>
  <si>
    <t>8GR4-NG4-QD27</t>
  </si>
  <si>
    <t>9PE7-O98-VO01</t>
  </si>
  <si>
    <t>2NO7-T18-TY50</t>
  </si>
  <si>
    <t>1K64-QF9-BO65</t>
  </si>
  <si>
    <t>4O32-VU9-TG81</t>
  </si>
  <si>
    <t>9M78-GS4-YH61</t>
  </si>
  <si>
    <t>1M82-TA7-BD42</t>
  </si>
  <si>
    <t>8OL4-C15-BM78</t>
  </si>
  <si>
    <t>3MA7-HE7-HY11</t>
  </si>
  <si>
    <t>3N29-SQ2-SB82</t>
  </si>
  <si>
    <t>2XB3-M29-KE33</t>
  </si>
  <si>
    <t>7G41-BE9-EJ41</t>
  </si>
  <si>
    <t>2L57-YU4-DY33</t>
  </si>
  <si>
    <t>2IZ3-AU7-NR11</t>
  </si>
  <si>
    <t>9AD4-SQ4-QN79</t>
  </si>
  <si>
    <t>1EY8-BJ7-NT35</t>
  </si>
  <si>
    <t>2TO0-RB9-DM45</t>
  </si>
  <si>
    <t>9RK7-OX5-FF56</t>
  </si>
  <si>
    <t>9K98-RU8-KE00</t>
  </si>
  <si>
    <t>8PE9-AF0-RM64</t>
  </si>
  <si>
    <t>4FG0-S83-KG70</t>
  </si>
  <si>
    <t>5GM8-CW7-JJ77</t>
  </si>
  <si>
    <t>9S52-ML2-GW42</t>
  </si>
  <si>
    <t>5PZ8-MC0-CC08</t>
  </si>
  <si>
    <t>4NA8-QY9-PD43</t>
  </si>
  <si>
    <t>8V07-VA0-NS45</t>
  </si>
  <si>
    <t>4D29-HN9-UI92</t>
  </si>
  <si>
    <t>9SH8-E09-HR44</t>
  </si>
  <si>
    <t>3AT5-WK7-QS04</t>
  </si>
  <si>
    <t>8PG6-EY1-AK99</t>
  </si>
  <si>
    <t>4XM8-TU6-EW44</t>
  </si>
  <si>
    <t>6XU9-YI8-TQ78</t>
  </si>
  <si>
    <t>3B16-P55-FY69</t>
  </si>
  <si>
    <t>4KK2-I68-UC69</t>
  </si>
  <si>
    <t>9FV8-OL8-TN94</t>
  </si>
  <si>
    <t>1QR8-C90-SC60</t>
  </si>
  <si>
    <t>4FF9-UO0-RL26</t>
  </si>
  <si>
    <t>9GV0-IL2-PA80</t>
  </si>
  <si>
    <t>7R60-FL1-HU26</t>
  </si>
  <si>
    <t>1NQ5-V60-HF42</t>
  </si>
  <si>
    <t>6X11-XO1-CD11</t>
  </si>
  <si>
    <t>3BO7-HQ1-WD04</t>
  </si>
  <si>
    <t>1LR3-L31-BD41</t>
  </si>
  <si>
    <t>6NX6-G15-IP22</t>
  </si>
  <si>
    <t>5Y64-O97-FE11</t>
  </si>
  <si>
    <t>3TM7-S43-UV66</t>
  </si>
  <si>
    <t>1RA9-OF5-PN83</t>
  </si>
  <si>
    <t>5X14-OQ1-UC12</t>
  </si>
  <si>
    <t>9HG8-FA8-DT78</t>
  </si>
  <si>
    <t>4F30-LP3-RA70</t>
  </si>
  <si>
    <t>9WA8-KO7-EX92</t>
  </si>
  <si>
    <t>8LL3-BL7-NI48</t>
  </si>
  <si>
    <t>1BN7-XB5-UD91</t>
  </si>
  <si>
    <t>9NJ3-H45-VN93</t>
  </si>
  <si>
    <t>2OW7-FP5-SS23</t>
  </si>
  <si>
    <t>4GJ0-OS9-CX17</t>
  </si>
  <si>
    <t>9LM7-W33-SS80</t>
  </si>
  <si>
    <t>1QM7-NY9-HA89</t>
  </si>
  <si>
    <t>7WH5-V95-GM54</t>
  </si>
  <si>
    <t>6A57-K18-LP40</t>
  </si>
  <si>
    <t>4ND9-VY8-JI27</t>
  </si>
  <si>
    <t>3VZ3-KY8-OX14</t>
  </si>
  <si>
    <t>9F75-LP8-VA89</t>
  </si>
  <si>
    <t>1M67-XN3-EX37</t>
  </si>
  <si>
    <t>5FK0-E17-AU13</t>
  </si>
  <si>
    <t>1QS9-FJ7-GF34</t>
  </si>
  <si>
    <t>5DP4-D72-BE65</t>
  </si>
  <si>
    <t>7HM8-KY9-DH27</t>
  </si>
  <si>
    <t>4W19-XX1-LH13</t>
  </si>
  <si>
    <t>8VK5-U87-RP46</t>
  </si>
  <si>
    <t>6MK0-XS6-YQ58</t>
  </si>
  <si>
    <t>4B85-JP5-MP83</t>
  </si>
  <si>
    <t>8RC8-TP6-YY99</t>
  </si>
  <si>
    <t>5KL6-OL1-OC64</t>
  </si>
  <si>
    <t>3JN4-QY9-PW97</t>
  </si>
  <si>
    <t>8XK5-R64-EA34</t>
  </si>
  <si>
    <t>6TR9-QF6-AG18</t>
  </si>
  <si>
    <t>8NC4-TG2-EC28</t>
  </si>
  <si>
    <t>6UZ3-Y75-SL41</t>
  </si>
  <si>
    <t>2Q67-LX8-RL78</t>
  </si>
  <si>
    <t>3V09-UM3-GN27</t>
  </si>
  <si>
    <t>4I29-UP8-XC16</t>
  </si>
  <si>
    <t>9ON1-CG8-WE16</t>
  </si>
  <si>
    <t>9XD6-K35-TD20</t>
  </si>
  <si>
    <t>5LO6-G90-IK96</t>
  </si>
  <si>
    <t>7QY9-UF8-EX11</t>
  </si>
  <si>
    <t>1H37-TH4-LY87</t>
  </si>
  <si>
    <t>1L14-OQ5-DE09</t>
  </si>
  <si>
    <t>9CU3-OH1-GL62</t>
  </si>
  <si>
    <t>4UD2-R83-MF49</t>
  </si>
  <si>
    <t>2OR7-FU1-YN72</t>
  </si>
  <si>
    <t>6UR0-B16-IX35</t>
  </si>
  <si>
    <t>5VX5-B37-EQ67</t>
  </si>
  <si>
    <t>5SS5-AQ2-SL25</t>
  </si>
  <si>
    <t>9J36-E32-RT97</t>
  </si>
  <si>
    <t>5WC7-KS7-IY82</t>
  </si>
  <si>
    <t>5DG0-GP7-FQ02</t>
  </si>
  <si>
    <t>6UE4-BT9-YU72</t>
  </si>
  <si>
    <t>5P05-IG8-GF80</t>
  </si>
  <si>
    <t>4GU7-AI5-GT46</t>
  </si>
  <si>
    <t>9X76-LF4-CL05</t>
  </si>
  <si>
    <t>5UV4-D48-QM60</t>
  </si>
  <si>
    <t>9C64-GM7-HK42</t>
  </si>
  <si>
    <t>8VH3-FX6-WX56</t>
  </si>
  <si>
    <t>4Q08-EF5-YQ38</t>
  </si>
  <si>
    <t>8BT9-E22-CA33</t>
  </si>
  <si>
    <t>1C54-WN6-ME21</t>
  </si>
  <si>
    <t>9Y27-BC7-AX06</t>
  </si>
  <si>
    <t>9PJ1-SY9-GP69</t>
  </si>
  <si>
    <t>5UZ1-G88-LJ21</t>
  </si>
  <si>
    <t>2JD5-QV0-UX05</t>
  </si>
  <si>
    <t>1I45-U92-IS84</t>
  </si>
  <si>
    <t>5R48-KS6-QE46</t>
  </si>
  <si>
    <t>4U24-X75-VO42</t>
  </si>
  <si>
    <t>3UF8-HT7-TC61</t>
  </si>
  <si>
    <t>1Y08-EC4-MJ66</t>
  </si>
  <si>
    <t>8G89-WQ3-HM41</t>
  </si>
  <si>
    <t>2WQ4-SW7-WN37</t>
  </si>
  <si>
    <t>8U76-U07-XF67</t>
  </si>
  <si>
    <t>5XH5-XT0-DA80</t>
  </si>
  <si>
    <t>9WB7-PK1-EH38</t>
  </si>
  <si>
    <t>1Q05-GO2-SH80</t>
  </si>
  <si>
    <t>3ED7-NG8-UI12</t>
  </si>
  <si>
    <t>8UJ4-PP0-TP75</t>
  </si>
  <si>
    <t>4R50-OJ7-XQ52</t>
  </si>
  <si>
    <t>9YU0-SK3-XT09</t>
  </si>
  <si>
    <t>4AE0-SW3-HP75</t>
  </si>
  <si>
    <t>2IE3-QT4-XF46</t>
  </si>
  <si>
    <t>2TU0-UX2-KP66</t>
  </si>
  <si>
    <t>4A21-YW7-BB91</t>
  </si>
  <si>
    <t>1DD5-X31-TL87</t>
  </si>
  <si>
    <t>4B08-UI9-SX45</t>
  </si>
  <si>
    <t>9ER3-L60-TE00</t>
  </si>
  <si>
    <t>1FR1-GA9-TQ65</t>
  </si>
  <si>
    <t>4JJ0-HT0-LG86</t>
  </si>
  <si>
    <t>2M23-P88-GE97</t>
  </si>
  <si>
    <t>5PD9-UN2-FC58</t>
  </si>
  <si>
    <t>6XL2-MQ9-QO28</t>
  </si>
  <si>
    <t>9E65-KB9-YJ96</t>
  </si>
  <si>
    <t>6OO6-NB4-VE25</t>
  </si>
  <si>
    <t>7DW5-FB7-WD29</t>
  </si>
  <si>
    <t>8Q22-KC6-CQ94</t>
  </si>
  <si>
    <t>8I25-AA5-AU53</t>
  </si>
  <si>
    <t>6J11-RU7-IB78</t>
  </si>
  <si>
    <t>8AQ9-CA4-YP11</t>
  </si>
  <si>
    <t>2SA8-FA2-SM31</t>
  </si>
  <si>
    <t>5T74-ED9-VX77</t>
  </si>
  <si>
    <t>2M22-DB5-EN29</t>
  </si>
  <si>
    <t>3PU6-JP8-MT83</t>
  </si>
  <si>
    <t>2WM8-DY3-OQ95</t>
  </si>
  <si>
    <t>1N26-T57-FL13</t>
  </si>
  <si>
    <t>5ND1-O60-KB56</t>
  </si>
  <si>
    <t>3R62-L29-QU99</t>
  </si>
  <si>
    <t>7F60-PR9-IQ41</t>
  </si>
  <si>
    <t>2VD6-GT8-GR53</t>
  </si>
  <si>
    <t>6HR2-DX9-CX41</t>
  </si>
  <si>
    <t>8FM2-J90-TL44</t>
  </si>
  <si>
    <t>2HK6-T85-LT07</t>
  </si>
  <si>
    <t>6S78-FT8-SL78</t>
  </si>
  <si>
    <t>5U50-JM0-DQ08</t>
  </si>
  <si>
    <t>7I38-K11-CC01</t>
  </si>
  <si>
    <t>7U97-X63-CN01</t>
  </si>
  <si>
    <t>7J41-I97-SM92</t>
  </si>
  <si>
    <t>3A37-JS9-JB89</t>
  </si>
  <si>
    <t>6C46-HM5-OM31</t>
  </si>
  <si>
    <t>8SK4-QM8-JJ00</t>
  </si>
  <si>
    <t>2ON7-J82-CD59</t>
  </si>
  <si>
    <t>7QU2-DV4-OV83</t>
  </si>
  <si>
    <t>2IS3-G11-SE54</t>
  </si>
  <si>
    <t>3PW6-M30-PA63</t>
  </si>
  <si>
    <t>5GV4-JF6-QS69</t>
  </si>
  <si>
    <t>2BH9-KS7-UX01</t>
  </si>
  <si>
    <t>8CC6-NR6-XX28</t>
  </si>
  <si>
    <t>5A22-SH2-FC48</t>
  </si>
  <si>
    <t>8MS9-FV1-RX04</t>
  </si>
  <si>
    <t>6Y92-EQ8-FV96</t>
  </si>
  <si>
    <t>1OK8-QW2-QA71</t>
  </si>
  <si>
    <t>9VO6-RS2-YQ25</t>
  </si>
  <si>
    <t>1HA6-F46-WR28</t>
  </si>
  <si>
    <t>1SR8-SQ3-RN48</t>
  </si>
  <si>
    <t>6R49-JL3-EM07</t>
  </si>
  <si>
    <t>2J69-EU3-VS08</t>
  </si>
  <si>
    <t>2BW2-LJ3-AE73</t>
  </si>
  <si>
    <t>9W91-SF8-HN05</t>
  </si>
  <si>
    <t>6K04-T43-RJ56</t>
  </si>
  <si>
    <t>1U24-KT2-EM47</t>
  </si>
  <si>
    <t>3S43-N17-TL63</t>
  </si>
  <si>
    <t>2X93-MW9-BG87</t>
  </si>
  <si>
    <t>5NU9-DY4-AS64</t>
  </si>
  <si>
    <t>2DZ5-W79-VA04</t>
  </si>
  <si>
    <t>1K62-K76-PX38</t>
  </si>
  <si>
    <t>6TX0-BA5-KK33</t>
  </si>
  <si>
    <t>2GR9-TN1-XI59</t>
  </si>
  <si>
    <t>8TQ9-BP8-AH08</t>
  </si>
  <si>
    <t>6R62-TE8-CO83</t>
  </si>
  <si>
    <t>4SZ5-DI7-SC48</t>
  </si>
  <si>
    <t>8NI6-EF8-XJ40</t>
  </si>
  <si>
    <t>3LI5-TF3-QF11</t>
  </si>
  <si>
    <t>9HJ6-WI0-MY11</t>
  </si>
  <si>
    <t>7XB5-H42-GW83</t>
  </si>
  <si>
    <t>9S62-NY4-WT90</t>
  </si>
  <si>
    <t>7MK9-B56-GJ08</t>
  </si>
  <si>
    <t>6CT5-V68-CY43</t>
  </si>
  <si>
    <t>9MA9-UC9-FP12</t>
  </si>
  <si>
    <t>3EX1-YI4-FV73</t>
  </si>
  <si>
    <t>6KD2-CH8-XX38</t>
  </si>
  <si>
    <t>6E11-JG3-GA48</t>
  </si>
  <si>
    <t>7WQ7-TM4-RD01</t>
  </si>
  <si>
    <t>8DD7-Y94-WI87</t>
  </si>
  <si>
    <t>3AE5-X61-SI25</t>
  </si>
  <si>
    <t>3FL3-B62-VF01</t>
  </si>
  <si>
    <t>9LH9-EY5-MO06</t>
  </si>
  <si>
    <t>4JG2-PJ2-MX55</t>
  </si>
  <si>
    <t>2NK3-D09-LD80</t>
  </si>
  <si>
    <t>9C05-E11-BB79</t>
  </si>
  <si>
    <t>1FI1-SF5-CQ73</t>
  </si>
  <si>
    <t>9OS9-JH2-GA56</t>
  </si>
  <si>
    <t>1M22-RW7-AM31</t>
  </si>
  <si>
    <t>4OO2-R05-NY62</t>
  </si>
  <si>
    <t>3JJ1-L95-QL15</t>
  </si>
  <si>
    <t>5UN3-YB6-EC58</t>
  </si>
  <si>
    <t>5GU5-BL4-CQ86</t>
  </si>
  <si>
    <t>6GH4-EB0-VY50</t>
  </si>
  <si>
    <t>7RA2-P53-VK79</t>
  </si>
  <si>
    <t>3DO3-QH4-EC15</t>
  </si>
  <si>
    <t>7Q01-UR7-DK66</t>
  </si>
  <si>
    <t>1V96-VY3-JT28</t>
  </si>
  <si>
    <t>4K82-NM6-AH50</t>
  </si>
  <si>
    <t>3ND7-D81-DC28</t>
  </si>
  <si>
    <t>3WY3-WT2-EL80</t>
  </si>
  <si>
    <t>9CG2-OC8-OR37</t>
  </si>
  <si>
    <t>8FB5-YO7-MC18</t>
  </si>
  <si>
    <t>2M33-V46-WM50</t>
  </si>
  <si>
    <t>9I29-V35-PJ02</t>
  </si>
  <si>
    <t>7B36-KS2-GE81</t>
  </si>
  <si>
    <t>1DR5-DV2-FR72</t>
  </si>
  <si>
    <t>6M54-RM5-SI69</t>
  </si>
  <si>
    <t>3DZ8-BG3-CW30</t>
  </si>
  <si>
    <t>5S67-AQ4-UX11</t>
  </si>
  <si>
    <t>9NJ0-DF8-RN92</t>
  </si>
  <si>
    <t>4C35-R37-GL72</t>
  </si>
  <si>
    <t>3FP5-CB2-UA51</t>
  </si>
  <si>
    <t>7IX2-UF7-KT73</t>
  </si>
  <si>
    <t>7O34-C16-BV84</t>
  </si>
  <si>
    <t>9Y79-WN4-SF20</t>
  </si>
  <si>
    <t>1DT4-RW8-RG48</t>
  </si>
  <si>
    <t>5NJ2-LP5-NM28</t>
  </si>
  <si>
    <t>7V97-RQ2-LU59</t>
  </si>
  <si>
    <t>4UW9-IB1-DI16</t>
  </si>
  <si>
    <t>5W03-MB3-RU40</t>
  </si>
  <si>
    <t>8OR9-DF2-TP90</t>
  </si>
  <si>
    <t>8QP3-FI0-HS58</t>
  </si>
  <si>
    <t>6AG1-X59-YH06</t>
  </si>
  <si>
    <t>4CX0-J30-OK37</t>
  </si>
  <si>
    <t>3X59-HE9-MW89</t>
  </si>
  <si>
    <t>2K96-R10-YO25</t>
  </si>
  <si>
    <t>4MZ0-FC8-UT38</t>
  </si>
  <si>
    <t>2MR4-K02-OT66</t>
  </si>
  <si>
    <t>8BQ6-CM0-GW83</t>
  </si>
  <si>
    <t>6YQ3-VN7-OX00</t>
  </si>
  <si>
    <t>2PS4-Q43-FB72</t>
  </si>
  <si>
    <t>3UX6-B57-GR89</t>
  </si>
  <si>
    <t>9G49-V69-AN09</t>
  </si>
  <si>
    <t>8TV8-K66-TJ24</t>
  </si>
  <si>
    <t>5YH8-EU1-WP08</t>
  </si>
  <si>
    <t>6MT2-UC7-RK28</t>
  </si>
  <si>
    <t>5GF2-PJ3-GQ01</t>
  </si>
  <si>
    <t>7UI5-DA7-IR85</t>
  </si>
  <si>
    <t>7IR6-J51-HA65</t>
  </si>
  <si>
    <t>6KO9-EK8-JC04</t>
  </si>
  <si>
    <t>8YM0-R48-KP46</t>
  </si>
  <si>
    <t>4CA2-WT2-KT15</t>
  </si>
  <si>
    <t>6R20-XH0-SB44</t>
  </si>
  <si>
    <t>9IM0-B93-JY26</t>
  </si>
  <si>
    <t>3IY8-HC8-XT17</t>
  </si>
  <si>
    <t>7RX2-NK1-XF26</t>
  </si>
  <si>
    <t>8W91-J65-EN64</t>
  </si>
  <si>
    <t>7CU3-L20-DW71</t>
  </si>
  <si>
    <t>9NA8-MP9-WX49</t>
  </si>
  <si>
    <t>4HX6-JD4-XN31</t>
  </si>
  <si>
    <t>5GM9-KF2-FF87</t>
  </si>
  <si>
    <t>9VD2-G29-NM12</t>
  </si>
  <si>
    <t>9WZ2-TL8-PJ41</t>
  </si>
  <si>
    <t>4IM5-WK3-SJ46</t>
  </si>
  <si>
    <t>4SO1-TQ3-PL77</t>
  </si>
  <si>
    <t>9G36-XR7-SN05</t>
  </si>
  <si>
    <t>1OF3-L03-ML77</t>
  </si>
  <si>
    <t>8OS3-VH1-LC18</t>
  </si>
  <si>
    <t>5HW2-W95-BL87</t>
  </si>
  <si>
    <t>4PJ4-CG2-MV80</t>
  </si>
  <si>
    <t>8LY6-QY6-ME94</t>
  </si>
  <si>
    <t>2JO0-B50-QB80</t>
  </si>
  <si>
    <t>5TG0-XH9-MT08</t>
  </si>
  <si>
    <t>4IM0-L53-TR75</t>
  </si>
  <si>
    <t>1WI6-FU6-UO21</t>
  </si>
  <si>
    <t>7TP7-VH1-AY49</t>
  </si>
  <si>
    <t>1T64-GY5-UI21</t>
  </si>
  <si>
    <t>8WS3-SM9-ND02</t>
  </si>
  <si>
    <t>2W13-MD8-MS05</t>
  </si>
  <si>
    <t>3LH8-G50-QS60</t>
  </si>
  <si>
    <t>7T89-V94-BD02</t>
  </si>
  <si>
    <t>3YT8-B66-LN20</t>
  </si>
  <si>
    <t>7L33-PV9-XY43</t>
  </si>
  <si>
    <t>2R83-OB4-VM61</t>
  </si>
  <si>
    <t>5SV2-X69-PL41</t>
  </si>
  <si>
    <t>5JC2-N14-OG11</t>
  </si>
  <si>
    <t>5OM8-UE4-UH48</t>
  </si>
  <si>
    <t>6Q04-XM0-ME79</t>
  </si>
  <si>
    <t>2YW5-SH2-WB89</t>
  </si>
  <si>
    <t>9SG0-NT4-AM42</t>
  </si>
  <si>
    <t>9Y81-GQ5-MC35</t>
  </si>
  <si>
    <t>3FZ4-U83-KN71</t>
  </si>
  <si>
    <t>6D41-SP0-HA18</t>
  </si>
  <si>
    <t>1R40-JJ4-BT02</t>
  </si>
  <si>
    <t>7XM1-VX8-IK33</t>
  </si>
  <si>
    <t>6S57-P90-MQ47</t>
  </si>
  <si>
    <t>4KN8-SD2-GG12</t>
  </si>
  <si>
    <t>5P94-N74-SE53</t>
  </si>
  <si>
    <t>5TO7-CL4-EG85</t>
  </si>
  <si>
    <t>1S50-BT2-VT90</t>
  </si>
  <si>
    <t>2PT6-NM2-UB06</t>
  </si>
  <si>
    <t>1FS6-PB3-KT97</t>
  </si>
  <si>
    <t>6B53-EX9-FB08</t>
  </si>
  <si>
    <t>1UW6-NU1-OB69</t>
  </si>
  <si>
    <t>3KQ3-TI2-ND21</t>
  </si>
  <si>
    <t>7WQ9-D87-IT89</t>
  </si>
  <si>
    <t>5R29-KN0-WA50</t>
  </si>
  <si>
    <t>4E05-HK9-OR38</t>
  </si>
  <si>
    <t>3D02-C82-YU31</t>
  </si>
  <si>
    <t>5WA5-OH8-LH51</t>
  </si>
  <si>
    <t>9W11-TO9-HN26</t>
  </si>
  <si>
    <t>1CJ0-UK7-RR19</t>
  </si>
  <si>
    <t>2HQ7-Y66-WF11</t>
  </si>
  <si>
    <t>3RO1-SS5-QO76</t>
  </si>
  <si>
    <t>9IO5-TN6-AH17</t>
  </si>
  <si>
    <t>5TU9-KF8-OC79</t>
  </si>
  <si>
    <t>8C48-EA1-YM37</t>
  </si>
  <si>
    <t>3XW7-DK9-DR19</t>
  </si>
  <si>
    <t>4G48-I45-IY46</t>
  </si>
  <si>
    <t>8O62-VW3-FO45</t>
  </si>
  <si>
    <t>9MM7-JW9-DY85</t>
  </si>
  <si>
    <t>1SQ0-NT0-MD02</t>
  </si>
  <si>
    <t>6U94-AF9-DF47</t>
  </si>
  <si>
    <t>2RJ5-RO8-TA59</t>
  </si>
  <si>
    <t>7C71-TA9-IQ02</t>
  </si>
  <si>
    <t>3X00-MY2-MW36</t>
  </si>
  <si>
    <t>1W80-L70-DR48</t>
  </si>
  <si>
    <t>2SY0-JP2-XL51</t>
  </si>
  <si>
    <t>7XV2-N46-EH43</t>
  </si>
  <si>
    <t>8IW5-OF3-JW38</t>
  </si>
  <si>
    <t>2T33-NT3-HG57</t>
  </si>
  <si>
    <t>4BD6-JE1-IY18</t>
  </si>
  <si>
    <t>6PP0-OC2-AA34</t>
  </si>
  <si>
    <t>2WX1-DU6-YK29</t>
  </si>
  <si>
    <t>1LD8-TT2-KD75</t>
  </si>
  <si>
    <t>4JO7-R85-XU09</t>
  </si>
  <si>
    <t>7X98-PT9-UG85</t>
  </si>
  <si>
    <t>2QK3-WE8-TT53</t>
  </si>
  <si>
    <t>4JO1-MH7-XK56</t>
  </si>
  <si>
    <t>7V14-AA6-HY25</t>
  </si>
  <si>
    <t>4FB5-N40-AR55</t>
  </si>
  <si>
    <t>6LE5-O45-XC89</t>
  </si>
  <si>
    <t>7TT3-PS2-AW16</t>
  </si>
  <si>
    <t>6TL5-EO1-MJ82</t>
  </si>
  <si>
    <t>7B04-VJ2-OG79</t>
  </si>
  <si>
    <t>5DY9-XM9-EI73</t>
  </si>
  <si>
    <t>3QO9-H90-NQ47</t>
  </si>
  <si>
    <t>8RF2-D66-XM16</t>
  </si>
  <si>
    <t>7NF0-OM0-TP19</t>
  </si>
  <si>
    <t>9R72-AG2-MG89</t>
  </si>
  <si>
    <t>4R32-LJ6-JX16</t>
  </si>
  <si>
    <t>2XH4-NP4-VS83</t>
  </si>
  <si>
    <t>4UD1-UJ1-LG31</t>
  </si>
  <si>
    <t>9EC6-Q82-FO90</t>
  </si>
  <si>
    <t>8YH7-V25-HW76</t>
  </si>
  <si>
    <t>3RX0-PS8-GQ88</t>
  </si>
  <si>
    <t>1KT7-V92-JX81</t>
  </si>
  <si>
    <t>6KH1-DP8-MD95</t>
  </si>
  <si>
    <t>7WL6-GB0-CM99</t>
  </si>
  <si>
    <t>4JO7-I26-OL98</t>
  </si>
  <si>
    <t>7K08-OC0-KJ47</t>
  </si>
  <si>
    <t>7VT7-N31-KR21</t>
  </si>
  <si>
    <t>3U61-G81-MP40</t>
  </si>
  <si>
    <t>9EB5-VO4-GM90</t>
  </si>
  <si>
    <t>7UB7-C55-KR47</t>
  </si>
  <si>
    <t>5T63-Y80-MJ95</t>
  </si>
  <si>
    <t>6X95-H14-MS02</t>
  </si>
  <si>
    <t>5OH1-B08-GS91</t>
  </si>
  <si>
    <t>4Q22-MW7-WG63</t>
  </si>
  <si>
    <t>6BY5-LY3-QU82</t>
  </si>
  <si>
    <t>2YY0-UP9-AP89</t>
  </si>
  <si>
    <t>8CO4-M40-IA03</t>
  </si>
  <si>
    <t>3D24-KV3-YW31</t>
  </si>
  <si>
    <t>6OT3-QQ2-BF10</t>
  </si>
  <si>
    <t>7DG2-P64-UO41</t>
  </si>
  <si>
    <t>1NJ6-MO8-MT08</t>
  </si>
  <si>
    <t>9JF4-IJ2-IS58</t>
  </si>
  <si>
    <t>1H47-V05-GM45</t>
  </si>
  <si>
    <t>5JU6-EQ0-LW76</t>
  </si>
  <si>
    <t>7AN6-YV9-YX56</t>
  </si>
  <si>
    <t>2JZ9-TC1-XK55</t>
  </si>
  <si>
    <t>4XF2-XO8-LU60</t>
  </si>
  <si>
    <t>4NE7-MP4-TA61</t>
  </si>
  <si>
    <t>1GP6-N26-LP47</t>
  </si>
  <si>
    <t>5VO6-UK6-CL37</t>
  </si>
  <si>
    <t>7C03-LY3-IG54</t>
  </si>
  <si>
    <t>6RB7-AH4-TP98</t>
  </si>
  <si>
    <t>8Y16-PV5-YY76</t>
  </si>
  <si>
    <t>7W35-GD9-WO49</t>
  </si>
  <si>
    <t>1NI7-DM5-RA48</t>
  </si>
  <si>
    <t>2RX7-DP5-IB28</t>
  </si>
  <si>
    <t>4NV3-V15-CQ09</t>
  </si>
  <si>
    <t>3F60-H62-YP56</t>
  </si>
  <si>
    <t>8J37-IC0-DT89</t>
  </si>
  <si>
    <t>1GS3-JA9-TW56</t>
  </si>
  <si>
    <t>8AI7-B37-IV55</t>
  </si>
  <si>
    <t>4JT4-K94-MO17</t>
  </si>
  <si>
    <t>9EI4-RN1-PF64</t>
  </si>
  <si>
    <t>4KO0-TK6-RL00</t>
  </si>
  <si>
    <t>9W32-IK3-AH44</t>
  </si>
  <si>
    <t>1L05-IN6-WE24</t>
  </si>
  <si>
    <t>5DJ4-WA6-YE24</t>
  </si>
  <si>
    <t>5CZ4-UW3-AP87</t>
  </si>
  <si>
    <t>6ON3-QQ4-UU73</t>
  </si>
  <si>
    <t>7TU3-P50-HQ27</t>
  </si>
  <si>
    <t>8H19-CL6-KV13</t>
  </si>
  <si>
    <t>1RJ5-AD5-UD66</t>
  </si>
  <si>
    <t>5IO8-BR6-MV69</t>
  </si>
  <si>
    <t>5RZ2-U46-WX68</t>
  </si>
  <si>
    <t>5MQ4-D96-KV73</t>
  </si>
  <si>
    <t>6O33-MM7-JU46</t>
  </si>
  <si>
    <t>7NA0-B90-PS90</t>
  </si>
  <si>
    <t>6I54-TJ2-QY84</t>
  </si>
  <si>
    <t>2PD9-E10-YV50</t>
  </si>
  <si>
    <t>8H71-EU1-JS81</t>
  </si>
  <si>
    <t>4YO0-JX5-ES25</t>
  </si>
  <si>
    <t>2AT2-SR2-DV00</t>
  </si>
  <si>
    <t>2NJ7-TN8-WA50</t>
  </si>
  <si>
    <t>4DO2-CJ4-HL30</t>
  </si>
  <si>
    <t>3AR6-C34-NB49</t>
  </si>
  <si>
    <t>6AO1-QK2-EN06</t>
  </si>
  <si>
    <t>2S90-I49-GL94</t>
  </si>
  <si>
    <t>4JL8-M38-HP29</t>
  </si>
  <si>
    <t>9HN8-P57-JY21</t>
  </si>
  <si>
    <t>7SA1-O41-IG59</t>
  </si>
  <si>
    <t>7H35-V68-CG94</t>
  </si>
  <si>
    <t>3Y27-A56-XC08</t>
  </si>
  <si>
    <t>3XB9-BS6-RO22</t>
  </si>
  <si>
    <t>8R41-AH5-QV56</t>
  </si>
  <si>
    <t>7SO8-W04-AO67</t>
  </si>
  <si>
    <t>2MK0-WW5-QH87</t>
  </si>
  <si>
    <t>7PO1-X60-OY75</t>
  </si>
  <si>
    <t>3HN6-NI4-RH66</t>
  </si>
  <si>
    <t>3DG2-TQ1-YA11</t>
  </si>
  <si>
    <t>9JP9-F99-LC11</t>
  </si>
  <si>
    <t>3HY0-VR6-LD43</t>
  </si>
  <si>
    <t>9A60-E47-WQ70</t>
  </si>
  <si>
    <t>8PY2-KD4-AM31</t>
  </si>
  <si>
    <t>2EK9-RD3-SP60</t>
  </si>
  <si>
    <t>6LE4-WO4-QA64</t>
  </si>
  <si>
    <t>4VO2-IR2-UC18</t>
  </si>
  <si>
    <t>4U70-U43-UA42</t>
  </si>
  <si>
    <t>3LX5-VT6-QX86</t>
  </si>
  <si>
    <t>6VA0-FU4-LU63</t>
  </si>
  <si>
    <t>2O99-LQ2-KM02</t>
  </si>
  <si>
    <t>3SS8-OE9-XK12</t>
  </si>
  <si>
    <t>8UV5-CH7-UJ59</t>
  </si>
  <si>
    <t>8BZ8-DQ7-VS57</t>
  </si>
  <si>
    <t>7TE0-S40-SU39</t>
  </si>
  <si>
    <t>7S33-E46-YK62</t>
  </si>
  <si>
    <t>7GY9-DE0-YX65</t>
  </si>
  <si>
    <t>6XP3-LF5-MA28</t>
  </si>
  <si>
    <t>2KQ3-H57-CS74</t>
  </si>
  <si>
    <t>2X63-KE4-LQ15</t>
  </si>
  <si>
    <t>3WL9-F96-VB20</t>
  </si>
  <si>
    <t>2PP9-ES2-RR20</t>
  </si>
  <si>
    <t>4ED1-RQ9-RM76</t>
  </si>
  <si>
    <t>1I23-IF6-QP28</t>
  </si>
  <si>
    <t>6HR6-BJ2-KO99</t>
  </si>
  <si>
    <t>4MH8-MC9-IP38</t>
  </si>
  <si>
    <t>4E31-YM8-MC26</t>
  </si>
  <si>
    <t>1D79-NB5-WT46</t>
  </si>
  <si>
    <t>3YR2-SY7-WR93</t>
  </si>
  <si>
    <t>3Y63-R26-EY68</t>
  </si>
  <si>
    <t>5YS8-HI3-RH65</t>
  </si>
  <si>
    <t>3C99-UJ2-DT98</t>
  </si>
  <si>
    <t>6TA0-JN8-XA24</t>
  </si>
  <si>
    <t>4WF6-AU8-LX72</t>
  </si>
  <si>
    <t>9XI9-UW9-EX43</t>
  </si>
  <si>
    <t>9J37-UM3-VP54</t>
  </si>
  <si>
    <t>4JG2-B17-XS25</t>
  </si>
  <si>
    <t>8TT4-K77-OF07</t>
  </si>
  <si>
    <t>2M23-TG0-YB26</t>
  </si>
  <si>
    <t>2A76-OM4-PT89</t>
  </si>
  <si>
    <t>3J92-PI9-UI74</t>
  </si>
  <si>
    <t>3EJ8-QM8-SL54</t>
  </si>
  <si>
    <t>8MG8-LF7-SJ85</t>
  </si>
  <si>
    <t>8U76-S81-TN61</t>
  </si>
  <si>
    <t>3LP2-BU6-BX41</t>
  </si>
  <si>
    <t>1DC6-C00-DF19</t>
  </si>
  <si>
    <t>9NS1-IW3-OH67</t>
  </si>
  <si>
    <t>7PH8-GX2-JR25</t>
  </si>
  <si>
    <t>3VZ5-CE0-QG51</t>
  </si>
  <si>
    <t>1NU8-AT2-PO92</t>
  </si>
  <si>
    <t>6OH2-OP8-WR00</t>
  </si>
  <si>
    <t>5RT6-JX7-CA39</t>
  </si>
  <si>
    <t>2A06-FG2-BD96</t>
  </si>
  <si>
    <t>4T92-UR2-YS02</t>
  </si>
  <si>
    <t>8CV8-X47-JL31</t>
  </si>
  <si>
    <t>9GO4-CP5-UN61</t>
  </si>
  <si>
    <t>3DX8-I87-XR90</t>
  </si>
  <si>
    <t>9KN6-WD1-FU57</t>
  </si>
  <si>
    <t>7GJ1-UX0-XP88</t>
  </si>
  <si>
    <t>4EY1-O28-JF32</t>
  </si>
  <si>
    <t>3J17-JB8-XQ95</t>
  </si>
  <si>
    <t>2N38-ED9-YJ49</t>
  </si>
  <si>
    <t>5FD4-TK9-WS23</t>
  </si>
  <si>
    <t>5UI8-IO7-JX59</t>
  </si>
  <si>
    <t>6GH8-G20-QS19</t>
  </si>
  <si>
    <t>5X30-CM2-AP94</t>
  </si>
  <si>
    <t>5H85-VE6-SC47</t>
  </si>
  <si>
    <t>4AY3-TA2-GY72</t>
  </si>
  <si>
    <t>2AM6-NR2-BL12</t>
  </si>
  <si>
    <t>3M76-SK9-VD13</t>
  </si>
  <si>
    <t>6G84-UL3-NP47</t>
  </si>
  <si>
    <t>8MD3-U90-BT59</t>
  </si>
  <si>
    <t>1ID2-OG8-CT04</t>
  </si>
  <si>
    <t>8WX0-T12-IQ35</t>
  </si>
  <si>
    <t>2YD0-V95-VY14</t>
  </si>
  <si>
    <t>3ED4-I13-ET60</t>
  </si>
  <si>
    <t>5MY9-XI7-GK73</t>
  </si>
  <si>
    <t>9EX1-EU2-ND44</t>
  </si>
  <si>
    <t>7V99-CA1-JG52</t>
  </si>
  <si>
    <t>5X49-SW5-SP45</t>
  </si>
  <si>
    <t>2JS5-O57-YV42</t>
  </si>
  <si>
    <t>2AP2-WU1-GH14</t>
  </si>
  <si>
    <t>2J14-P43-BO19</t>
  </si>
  <si>
    <t>1VS8-NV9-YT65</t>
  </si>
  <si>
    <t>7BT6-TX5-WP46</t>
  </si>
  <si>
    <t>5HA6-M47-QI10</t>
  </si>
  <si>
    <t>4U37-N84-RU68</t>
  </si>
  <si>
    <t>8FU9-I96-TA84</t>
  </si>
  <si>
    <t>7SG0-E53-BR05</t>
  </si>
  <si>
    <t>6SW4-VJ8-VN66</t>
  </si>
  <si>
    <t>3VR9-OO3-YJ11</t>
  </si>
  <si>
    <t>4EV0-YP4-TN17</t>
  </si>
  <si>
    <t>2T71-PN4-DS23</t>
  </si>
  <si>
    <t>7B01-D65-GD80</t>
  </si>
  <si>
    <t>7F26-SS9-SA43</t>
  </si>
  <si>
    <t>6TQ6-LJ5-WA36</t>
  </si>
  <si>
    <t>2YQ8-O07-KD65</t>
  </si>
  <si>
    <t>8BN9-TL8-EI97</t>
  </si>
  <si>
    <t>9DX2-A48-YK34</t>
  </si>
  <si>
    <t>5DU3-GY5-XO99</t>
  </si>
  <si>
    <t>1BA1-MB9-WN30</t>
  </si>
  <si>
    <t>5LF6-A90-MX06</t>
  </si>
  <si>
    <t>8SH5-KP8-NJ36</t>
  </si>
  <si>
    <t>9C30-O68-SQ06</t>
  </si>
  <si>
    <t>5TD4-TN9-QK67</t>
  </si>
  <si>
    <t>1CE8-CN8-TY39</t>
  </si>
  <si>
    <t>6CB6-OO4-IS44</t>
  </si>
  <si>
    <t>5SI4-KW0-CJ88</t>
  </si>
  <si>
    <t>4B62-BD5-OQ28</t>
  </si>
  <si>
    <t>7OZ0-S58-GV40</t>
  </si>
  <si>
    <t>5O53-Q46-ND40</t>
  </si>
  <si>
    <t>7I87-NQ7-XJ76</t>
  </si>
  <si>
    <t>8DY3-XL9-NH00</t>
  </si>
  <si>
    <t>7QG6-VY0-RQ76</t>
  </si>
  <si>
    <t>7NY2-IG5-YK44</t>
  </si>
  <si>
    <t>8YA8-F30-CC35</t>
  </si>
  <si>
    <t>1GQ6-GU8-JC63</t>
  </si>
  <si>
    <t>6EV5-S58-YQ03</t>
  </si>
  <si>
    <t>3PB0-XO1-LR27</t>
  </si>
  <si>
    <t>3KM7-GT7-XV37</t>
  </si>
  <si>
    <t>8HM6-KG5-MF91</t>
  </si>
  <si>
    <t>4AZ9-WW9-YF14</t>
  </si>
  <si>
    <t>8K87-F96-IX71</t>
  </si>
  <si>
    <t>9Q51-X23-IY46</t>
  </si>
  <si>
    <t>7IN4-DV0-GW62</t>
  </si>
  <si>
    <t>8SA9-SS4-MK38</t>
  </si>
  <si>
    <t>1DM6-QM6-AB16</t>
  </si>
  <si>
    <t>6DT8-G42-SV62</t>
  </si>
  <si>
    <t>9JL1-BN5-QR19</t>
  </si>
  <si>
    <t>5U84-QT9-QO91</t>
  </si>
  <si>
    <t>7N56-RS8-VM53</t>
  </si>
  <si>
    <t>1KE8-VR6-QJ96</t>
  </si>
  <si>
    <t>6YO9-ST6-VI67</t>
  </si>
  <si>
    <t>6X06-XW7-EF50</t>
  </si>
  <si>
    <t>9A76-VO8-RV55</t>
  </si>
  <si>
    <t>6CB0-FF0-QQ98</t>
  </si>
  <si>
    <t>3NA2-O73-QE67</t>
  </si>
  <si>
    <t>3W60-SH7-ID63</t>
  </si>
  <si>
    <t>9L68-CU4-SV47</t>
  </si>
  <si>
    <t>5KH0-IU1-HB09</t>
  </si>
  <si>
    <t>4XG3-MR4-YC30</t>
  </si>
  <si>
    <t>1JH6-S43-PE95</t>
  </si>
  <si>
    <t>8VD1-XI1-XL21</t>
  </si>
  <si>
    <t>5IB1-FL4-SX32</t>
  </si>
  <si>
    <t>6F50-DA4-PW53</t>
  </si>
  <si>
    <t>6QH8-S30-OJ43</t>
  </si>
  <si>
    <t>2IU9-CT9-PW49</t>
  </si>
  <si>
    <t>2VN4-GU7-VR13</t>
  </si>
  <si>
    <t>6CK9-X89-LD70</t>
  </si>
  <si>
    <t>4TI6-H65-HB79</t>
  </si>
  <si>
    <t>8RF5-MH2-II23</t>
  </si>
  <si>
    <t>8RH2-L32-PQ26</t>
  </si>
  <si>
    <t>1YP0-DQ2-YT35</t>
  </si>
  <si>
    <t>7PB3-C46-UO08</t>
  </si>
  <si>
    <t>8Y57-KE8-CG73</t>
  </si>
  <si>
    <t>7LO2-F92-PF29</t>
  </si>
  <si>
    <t>7VD9-LP0-QC65</t>
  </si>
  <si>
    <t>8RX4-OS7-SF42</t>
  </si>
  <si>
    <t>3FQ9-YH3-KK59</t>
  </si>
  <si>
    <t>2PW9-B29-WO06</t>
  </si>
  <si>
    <t>3OR5-DN4-EJ77</t>
  </si>
  <si>
    <t>7WO7-I65-TR06</t>
  </si>
  <si>
    <t>9WD0-FD3-XR51</t>
  </si>
  <si>
    <t>4FP3-GM6-HC90</t>
  </si>
  <si>
    <t>3TI4-T30-KX69</t>
  </si>
  <si>
    <t>3CJ0-J96-LB24</t>
  </si>
  <si>
    <t>8YO2-T75-WM59</t>
  </si>
  <si>
    <t>9V84-EJ2-AR34</t>
  </si>
  <si>
    <t>3J26-PM8-EI22</t>
  </si>
  <si>
    <t>3TX1-YI3-YB35</t>
  </si>
  <si>
    <t>8HJ6-KF6-CX40</t>
  </si>
  <si>
    <t>6SY6-M26-CF97</t>
  </si>
  <si>
    <t>9R89-GG8-VA75</t>
  </si>
  <si>
    <t>2FJ9-A98-ET50</t>
  </si>
  <si>
    <t>2XG3-H62-RN28</t>
  </si>
  <si>
    <t>4TN0-MI4-AY59</t>
  </si>
  <si>
    <t>3CH6-Y84-XS19</t>
  </si>
  <si>
    <t>7BA5-D14-TU87</t>
  </si>
  <si>
    <t>1AK3-SQ9-SL36</t>
  </si>
  <si>
    <t>8C88-Q00-RR70</t>
  </si>
  <si>
    <t>3LF5-W38-AX26</t>
  </si>
  <si>
    <t>4CT6-KP4-SQ06</t>
  </si>
  <si>
    <t>4KM3-PT9-TJ45</t>
  </si>
  <si>
    <t>3R28-S76-OG80</t>
  </si>
  <si>
    <t>4P47-WS5-FV37</t>
  </si>
  <si>
    <t>2J00-VQ1-BH25</t>
  </si>
  <si>
    <t>4X40-QH0-BD05</t>
  </si>
  <si>
    <t>2IE2-US1-SH98</t>
  </si>
  <si>
    <t>6TK8-II8-OE72</t>
  </si>
  <si>
    <t>7SC2-YF5-JA23</t>
  </si>
  <si>
    <t>5GS3-UL9-PM91</t>
  </si>
  <si>
    <t>5J89-C35-EK71</t>
  </si>
  <si>
    <t>9N69-VC1-HK43</t>
  </si>
  <si>
    <t>1O17-L52-UQ13</t>
  </si>
  <si>
    <t>1X03-XF6-MG83</t>
  </si>
  <si>
    <t>6QA1-D89-PS09</t>
  </si>
  <si>
    <t>5K64-NV8-VK16</t>
  </si>
  <si>
    <t>2XG2-IE8-ED28</t>
  </si>
  <si>
    <t>3L86-XV5-UH38</t>
  </si>
  <si>
    <t>5D19-Q43-JY26</t>
  </si>
  <si>
    <t>1TK7-DM0-GY84</t>
  </si>
  <si>
    <t>7NA5-N89-BL67</t>
  </si>
  <si>
    <t>9T95-QK1-VP65</t>
  </si>
  <si>
    <t>5YW5-F53-FU99</t>
  </si>
  <si>
    <t>7NY8-OT2-GH66</t>
  </si>
  <si>
    <t>8MK4-FS6-NX43</t>
  </si>
  <si>
    <t>3Q02-TX4-ES90</t>
  </si>
  <si>
    <t>6AQ5-CV4-TI47</t>
  </si>
  <si>
    <t>4EY0-NJ7-TI34</t>
  </si>
  <si>
    <t>2SG2-C38-LJ35</t>
  </si>
  <si>
    <t>1DP4-P64-XM56</t>
  </si>
  <si>
    <t>7T80-XV2-RH00</t>
  </si>
  <si>
    <t>1JZ4-E52-OE51</t>
  </si>
  <si>
    <t>3LR5-JK8-HK47</t>
  </si>
  <si>
    <t>9DZ2-UV0-EQ54</t>
  </si>
  <si>
    <t>8LM6-J34-TS95</t>
  </si>
  <si>
    <t>7E23-OM3-KG48</t>
  </si>
  <si>
    <t>3I96-VR0-EJ17</t>
  </si>
  <si>
    <t>2OX8-IV2-SP35</t>
  </si>
  <si>
    <t>5HS2-UO1-LG82</t>
  </si>
  <si>
    <t>8AT1-AB9-DH00</t>
  </si>
  <si>
    <t>7GQ1-D25-FF16</t>
  </si>
  <si>
    <t>2XZ9-GA6-QW03</t>
  </si>
  <si>
    <t>4LT3-MI9-FJ10</t>
  </si>
  <si>
    <t>7I32-J21-LH38</t>
  </si>
  <si>
    <t>6NT0-VS1-HC92</t>
  </si>
  <si>
    <t>7AJ6-EX8-FF31</t>
  </si>
  <si>
    <t>4C14-K28-DV10</t>
  </si>
  <si>
    <t>4VF3-RJ9-QM12</t>
  </si>
  <si>
    <t>9C49-T43-LK85</t>
  </si>
  <si>
    <t>6GP3-N93-MD15</t>
  </si>
  <si>
    <t>8C48-WD7-UX61</t>
  </si>
  <si>
    <t>9TQ1-N46-SG09</t>
  </si>
  <si>
    <t>4WJ4-IB7-LP56</t>
  </si>
  <si>
    <t>9G97-QA5-XS44</t>
  </si>
  <si>
    <t>3MI5-H10-VN54</t>
  </si>
  <si>
    <t>2HP3-G47-VQ84</t>
  </si>
  <si>
    <t>3CZ3-LU6-TJ72</t>
  </si>
  <si>
    <t>5GR6-UA4-GJ76</t>
  </si>
  <si>
    <t>7FR6-TR9-JK58</t>
  </si>
  <si>
    <t>2H17-MI0-HR94</t>
  </si>
  <si>
    <t>1NC6-UT1-XY63</t>
  </si>
  <si>
    <t>2UH3-LU8-VM97</t>
  </si>
  <si>
    <t>8OJ1-I20-LS84</t>
  </si>
  <si>
    <t>8YA9-L45-PL50</t>
  </si>
  <si>
    <t>7FP2-N03-TV00</t>
  </si>
  <si>
    <t>1W58-KT7-IC46</t>
  </si>
  <si>
    <t>2J26-C47-LQ40</t>
  </si>
  <si>
    <t>9CV1-C05-EK71</t>
  </si>
  <si>
    <t>8J30-XX2-RA47</t>
  </si>
  <si>
    <t>4UG7-NK8-RO16</t>
  </si>
  <si>
    <t>7VR8-R19-RP73</t>
  </si>
  <si>
    <t>7AM7-MV4-IW42</t>
  </si>
  <si>
    <t>3U10-GA8-IT47</t>
  </si>
  <si>
    <t>6DQ0-QN1-QC72</t>
  </si>
  <si>
    <t>5UI6-YO4-WP02</t>
  </si>
  <si>
    <t>1UZ4-OK6-TE54</t>
  </si>
  <si>
    <t>7DA1-IV0-KM60</t>
  </si>
  <si>
    <t>1LP2-R53-SU62</t>
  </si>
  <si>
    <t>6IV1-AR4-WV42</t>
  </si>
  <si>
    <t>1RY3-D74-FQ06</t>
  </si>
  <si>
    <t>4J28-XX1-KE56</t>
  </si>
  <si>
    <t>7ID1-RG4-VC71</t>
  </si>
  <si>
    <t>5TH8-HQ7-AY73</t>
  </si>
  <si>
    <t>1B92-PA5-IQ13</t>
  </si>
  <si>
    <t>1BO8-RA8-BC20</t>
  </si>
  <si>
    <t>4V16-BS7-MI24</t>
  </si>
  <si>
    <t>4J17-S96-QJ83</t>
  </si>
  <si>
    <t>9BN7-CN3-GN85</t>
  </si>
  <si>
    <t>9WF0-G58-GV56</t>
  </si>
  <si>
    <t>4P72-H83-XT73</t>
  </si>
  <si>
    <t>5ET1-PE2-BD91</t>
  </si>
  <si>
    <t>2DB0-M28-VB62</t>
  </si>
  <si>
    <t>3HM6-H34-GC42</t>
  </si>
  <si>
    <t>1TC2-HE5-BD80</t>
  </si>
  <si>
    <t>4GS1-FC1-HL03</t>
  </si>
  <si>
    <t>1F09-H41-LO68</t>
  </si>
  <si>
    <t>2X06-M08-YW71</t>
  </si>
  <si>
    <t>4PU9-PI7-NB54</t>
  </si>
  <si>
    <t>6JX9-OA0-LU38</t>
  </si>
  <si>
    <t>2Q85-OE4-RY50</t>
  </si>
  <si>
    <t>4W84-RV3-TO03</t>
  </si>
  <si>
    <t>9XY1-V30-TO76</t>
  </si>
  <si>
    <t>8YF4-M23-LY05</t>
  </si>
  <si>
    <t>6P99-W06-HP24</t>
  </si>
  <si>
    <t>1WE8-AE3-UL57</t>
  </si>
  <si>
    <t>6ON2-ME1-XX12</t>
  </si>
  <si>
    <t>3X68-H68-GY13</t>
  </si>
  <si>
    <t>6QE6-R61-SE80</t>
  </si>
  <si>
    <t>9FC1-PB6-NK31</t>
  </si>
  <si>
    <t>9T19-TD4-BS05</t>
  </si>
  <si>
    <t>3W72-FC3-NL96</t>
  </si>
  <si>
    <t>5XV2-K31-GC41</t>
  </si>
  <si>
    <t>1SM7-J27-CK55</t>
  </si>
  <si>
    <t>9BF9-OH8-KI79</t>
  </si>
  <si>
    <t>3CV6-XU1-LX52</t>
  </si>
  <si>
    <t>1F01-I78-RG34</t>
  </si>
  <si>
    <t>1G54-KH6-QG43</t>
  </si>
  <si>
    <t>3PT0-VH9-SI83</t>
  </si>
  <si>
    <t>2JD1-AQ1-UY68</t>
  </si>
  <si>
    <t>8PU8-WC6-OM60</t>
  </si>
  <si>
    <t>4I32-VY8-QQ66</t>
  </si>
  <si>
    <t>3WI9-TQ8-KY31</t>
  </si>
  <si>
    <t>8IQ1-UE4-QG93</t>
  </si>
  <si>
    <t>9O48-IN4-GX65</t>
  </si>
  <si>
    <t>9VQ8-KT9-IB78</t>
  </si>
  <si>
    <t>8NH6-AR8-OC56</t>
  </si>
  <si>
    <t>8CG6-RU1-OT62</t>
  </si>
  <si>
    <t>3NZ4-LD4-SF46</t>
  </si>
  <si>
    <t>3V84-IL8-WR12</t>
  </si>
  <si>
    <t>8O18-NR5-TQ62</t>
  </si>
  <si>
    <t>7BB6-H82-VV22</t>
  </si>
  <si>
    <t>4SI3-JI0-YR83</t>
  </si>
  <si>
    <t>3CB3-Y24-XT23</t>
  </si>
  <si>
    <t>7DZ0-SJ9-YC11</t>
  </si>
  <si>
    <t>3YD7-LM7-CB45</t>
  </si>
  <si>
    <t>8PS8-XQ8-JL84</t>
  </si>
  <si>
    <t>2SE8-LS4-YR82</t>
  </si>
  <si>
    <t>6XF0-SB3-IS96</t>
  </si>
  <si>
    <t>8KM2-UK9-TX04</t>
  </si>
  <si>
    <t>5DF6-MD7-JI64</t>
  </si>
  <si>
    <t>9R67-KB6-VO81</t>
  </si>
  <si>
    <t>8BH3-TF4-CS63</t>
  </si>
  <si>
    <t>8LQ9-WA5-LP69</t>
  </si>
  <si>
    <t>5PK6-JA4-UC54</t>
  </si>
  <si>
    <t>8BY8-BP4-BB18</t>
  </si>
  <si>
    <t>8N28-BH5-XO46</t>
  </si>
  <si>
    <t>5BB4-IR4-SR59</t>
  </si>
  <si>
    <t>1S10-AQ9-YS00</t>
  </si>
  <si>
    <t>1FL1-EX1-YT94</t>
  </si>
  <si>
    <t>4UF0-CD4-EI02</t>
  </si>
  <si>
    <t>8AC5-T98-BA80</t>
  </si>
  <si>
    <t>7OB3-WX8-HL86</t>
  </si>
  <si>
    <t>3NE6-WL2-QH77</t>
  </si>
  <si>
    <t>8WQ7-O17-LG76</t>
  </si>
  <si>
    <t>4UT1-VX3-XB69</t>
  </si>
  <si>
    <t>8FF3-UB3-UL35</t>
  </si>
  <si>
    <t>9C96-AK4-NG23</t>
  </si>
  <si>
    <t>2KN1-M28-NC74</t>
  </si>
  <si>
    <t>1A50-XX2-PE34</t>
  </si>
  <si>
    <t>6HQ2-NP2-OG82</t>
  </si>
  <si>
    <t>9L74-RA8-WG48</t>
  </si>
  <si>
    <t>4VH0-HG4-ST31</t>
  </si>
  <si>
    <t>3EV1-AJ0-BC31</t>
  </si>
  <si>
    <t>1NF1-LG4-JA80</t>
  </si>
  <si>
    <t>1T55-AO9-BX37</t>
  </si>
  <si>
    <t>3UK1-NG2-JY25</t>
  </si>
  <si>
    <t>7XR2-T04-OC15</t>
  </si>
  <si>
    <t>1NW6-C59-ET28</t>
  </si>
  <si>
    <t>1RP8-M66-QT93</t>
  </si>
  <si>
    <t>1NH8-S65-VL10</t>
  </si>
  <si>
    <t>3N05-RR4-NY71</t>
  </si>
  <si>
    <t>8VL1-MO3-JO73</t>
  </si>
  <si>
    <t>8YF8-MO5-NB28</t>
  </si>
  <si>
    <t>3UT4-FB2-IE41</t>
  </si>
  <si>
    <t>9LU1-QD9-UK31</t>
  </si>
  <si>
    <t>2KI7-RV0-RN61</t>
  </si>
  <si>
    <t>8DB6-A96-QK46</t>
  </si>
  <si>
    <t>3GI6-RK5-GJ96</t>
  </si>
  <si>
    <t>5D65-BH0-RQ36</t>
  </si>
  <si>
    <t>5YT7-IQ6-FE20</t>
  </si>
  <si>
    <t>2LS3-L90-MS61</t>
  </si>
  <si>
    <t>5J04-PT4-CY68</t>
  </si>
  <si>
    <t>6SL7-Q91-CJ81</t>
  </si>
  <si>
    <t>3CV7-VA5-CV52</t>
  </si>
  <si>
    <t>7XB9-KG8-CE19</t>
  </si>
  <si>
    <t>4TQ3-UF3-JQ46</t>
  </si>
  <si>
    <t>3ID7-CQ7-FD12</t>
  </si>
  <si>
    <t>2FE7-Q15-YI57</t>
  </si>
  <si>
    <t>6B11-V47-SV04</t>
  </si>
  <si>
    <t>7DR4-O85-EA53</t>
  </si>
  <si>
    <t>2PR5-FQ7-OB63</t>
  </si>
  <si>
    <t>7XX7-HD9-RD38</t>
  </si>
  <si>
    <t>3VS8-DB6-JL83</t>
  </si>
  <si>
    <t>3P55-AI7-HO68</t>
  </si>
  <si>
    <t>1RQ9-T36-VM10</t>
  </si>
  <si>
    <t>9JK8-GQ3-MO33</t>
  </si>
  <si>
    <t>3QT8-CK1-NI89</t>
  </si>
  <si>
    <t>1N48-C52-PI58</t>
  </si>
  <si>
    <t>4KA8-RB7-GJ37</t>
  </si>
  <si>
    <t>3ID5-M10-BA01</t>
  </si>
  <si>
    <t>7DP1-W26-IA01</t>
  </si>
  <si>
    <t>6CV2-HQ3-XC01</t>
  </si>
  <si>
    <t>8M53-RF1-KK51</t>
  </si>
  <si>
    <t>2B08-X15-LS41</t>
  </si>
  <si>
    <t>5DV7-M35-MY29</t>
  </si>
  <si>
    <t>7EK9-W09-LQ23</t>
  </si>
  <si>
    <t>6GT5-LX3-BU46</t>
  </si>
  <si>
    <t>5RI3-SN6-PL90</t>
  </si>
  <si>
    <t>5PP9-DB8-WT35</t>
  </si>
  <si>
    <t>3S10-X03-NH52</t>
  </si>
  <si>
    <t>9HK6-LD2-PE64</t>
  </si>
  <si>
    <t>5T68-BA2-OL65</t>
  </si>
  <si>
    <t>8K87-PH0-QW25</t>
  </si>
  <si>
    <t>4PU9-E95-QA64</t>
  </si>
  <si>
    <t>7FZ8-W86-YJ49</t>
  </si>
  <si>
    <t>9OI0-GQ3-HN62</t>
  </si>
  <si>
    <t>3VR2-I59-EQ39</t>
  </si>
  <si>
    <t>3TS2-KC6-UM50</t>
  </si>
  <si>
    <t>8I50-OQ6-RP13</t>
  </si>
  <si>
    <t>9VS7-PV2-NK95</t>
  </si>
  <si>
    <t>1XE8-TE5-KJ75</t>
  </si>
  <si>
    <t>4IT7-OS2-VM59</t>
  </si>
  <si>
    <t>4Y84-KT0-IV77</t>
  </si>
  <si>
    <t>1PN3-S65-SC76</t>
  </si>
  <si>
    <t>9TC3-Y82-KY39</t>
  </si>
  <si>
    <t>2AC1-QD9-DO68</t>
  </si>
  <si>
    <t>9OC3-MH5-PD50</t>
  </si>
  <si>
    <t>3IS9-H92-WD87</t>
  </si>
  <si>
    <t>3L70-GF1-TI19</t>
  </si>
  <si>
    <t>8HI5-NS5-WK34</t>
  </si>
  <si>
    <t>9DC3-EB3-HX85</t>
  </si>
  <si>
    <t>5KK0-UY2-DC37</t>
  </si>
  <si>
    <t>3L56-UJ9-JM90</t>
  </si>
  <si>
    <t>2JP8-H99-FY79</t>
  </si>
  <si>
    <t>8D20-VN4-RI12</t>
  </si>
  <si>
    <t>5M59-RY8-AR21</t>
  </si>
  <si>
    <t>9G93-P11-VC66</t>
  </si>
  <si>
    <t>8WD9-FJ4-RO72</t>
  </si>
  <si>
    <t>5MP9-XR1-OL15</t>
  </si>
  <si>
    <t>8F42-JI6-YE91</t>
  </si>
  <si>
    <t>4CF0-TG7-FD53</t>
  </si>
  <si>
    <t>5RH3-NK2-JJ67</t>
  </si>
  <si>
    <t>8QT3-LI7-GH84</t>
  </si>
  <si>
    <t>2PM0-JP0-DV55</t>
  </si>
  <si>
    <t>1BX4-O67-AT77</t>
  </si>
  <si>
    <t>7CG8-D39-RP66</t>
  </si>
  <si>
    <t>7AU1-H00-TN06</t>
  </si>
  <si>
    <t>6B57-FQ4-SB64</t>
  </si>
  <si>
    <t>7M76-G92-VC73</t>
  </si>
  <si>
    <t>4DH2-P67-HB79</t>
  </si>
  <si>
    <t>6PI3-LC2-YR34</t>
  </si>
  <si>
    <t>5TF3-QM3-KD78</t>
  </si>
  <si>
    <t>3NS8-LP1-FB60</t>
  </si>
  <si>
    <t>9VO6-W61-WB92</t>
  </si>
  <si>
    <t>8TV1-U70-NT07</t>
  </si>
  <si>
    <t>2J18-TL9-VF62</t>
  </si>
  <si>
    <t>4TM4-RB7-UK14</t>
  </si>
  <si>
    <t>1LS1-J94-PW15</t>
  </si>
  <si>
    <t>2YM6-P34-YD47</t>
  </si>
  <si>
    <t>6EO8-JV5-GP04</t>
  </si>
  <si>
    <t>4B31-I38-NT82</t>
  </si>
  <si>
    <t>4N46-MA4-KK15</t>
  </si>
  <si>
    <t>1BA9-EB7-BY28</t>
  </si>
  <si>
    <t>7SS9-WN3-FK91</t>
  </si>
  <si>
    <t>1IA8-PG2-DC64</t>
  </si>
  <si>
    <t>8IO5-KS6-FY49</t>
  </si>
  <si>
    <t>5WM4-VF1-GE77</t>
  </si>
  <si>
    <t>4RP6-K07-AM27</t>
  </si>
  <si>
    <t>9VC2-KJ9-JF53</t>
  </si>
  <si>
    <t>3X11-F36-AF06</t>
  </si>
  <si>
    <t>6LL3-YA4-LS73</t>
  </si>
  <si>
    <t>7R88-HX5-HV78</t>
  </si>
  <si>
    <t>7N16-CL8-QU96</t>
  </si>
  <si>
    <t>1V20-OO0-CO29</t>
  </si>
  <si>
    <t>5U95-HC2-WU26</t>
  </si>
  <si>
    <t>3B72-NK9-XG29</t>
  </si>
  <si>
    <t>6A76-QD4-JD78</t>
  </si>
  <si>
    <t>3VU7-HN9-VG22</t>
  </si>
  <si>
    <t>8LK7-B61-IY10</t>
  </si>
  <si>
    <t>3VM3-PE4-NQ23</t>
  </si>
  <si>
    <t>7RJ9-JA3-CR05</t>
  </si>
  <si>
    <t>9C96-E50-BW98</t>
  </si>
  <si>
    <t>5W06-OS0-KL12</t>
  </si>
  <si>
    <t>2GH5-A38-KX03</t>
  </si>
  <si>
    <t>6L21-VV1-KY17</t>
  </si>
  <si>
    <t>4TK2-EN8-PS73</t>
  </si>
  <si>
    <t>4L38-WI1-QL25</t>
  </si>
  <si>
    <t>5GI1-LO7-UE81</t>
  </si>
  <si>
    <t>1JP0-O98-SY33</t>
  </si>
  <si>
    <t>6WT6-K46-PY04</t>
  </si>
  <si>
    <t>7GM7-BI2-LK74</t>
  </si>
  <si>
    <t>8BQ2-A93-GJ02</t>
  </si>
  <si>
    <t>4D10-OV3-XM07</t>
  </si>
  <si>
    <t>7QW6-EL1-RP89</t>
  </si>
  <si>
    <t>4PO3-D03-SY58</t>
  </si>
  <si>
    <t>9UU8-NK6-SH56</t>
  </si>
  <si>
    <t>7CF7-YX6-UR10</t>
  </si>
  <si>
    <t>3N12-S62-YE57</t>
  </si>
  <si>
    <t>4KC6-IP4-MJ25</t>
  </si>
  <si>
    <t>7MH0-X58-WV65</t>
  </si>
  <si>
    <t>7HJ2-QS5-IW51</t>
  </si>
  <si>
    <t>8FF7-PG5-WX99</t>
  </si>
  <si>
    <t>5LD0-BD4-DY01</t>
  </si>
  <si>
    <t>5GF4-Y82-TC57</t>
  </si>
  <si>
    <t>3KZ5-LU9-YS15</t>
  </si>
  <si>
    <t>1I97-YT9-QT00</t>
  </si>
  <si>
    <t>2XW9-QE4-MJ86</t>
  </si>
  <si>
    <t>7KS5-DB6-YP13</t>
  </si>
  <si>
    <t>7SE1-YJ7-BP72</t>
  </si>
  <si>
    <t>8Q36-R47-QS33</t>
  </si>
  <si>
    <t>4GG3-AB9-XF85</t>
  </si>
  <si>
    <t>6JG3-KQ4-UA30</t>
  </si>
  <si>
    <t>6PM1-KI0-JM86</t>
  </si>
  <si>
    <t>7PV6-UU5-NA80</t>
  </si>
  <si>
    <t>3R12-IP2-PD40</t>
  </si>
  <si>
    <t>9NX0-W87-LY39</t>
  </si>
  <si>
    <t>6GR0-H39-RO63</t>
  </si>
  <si>
    <t>2PN6-YB7-JA33</t>
  </si>
  <si>
    <t>3LJ8-LW4-AT89</t>
  </si>
  <si>
    <t>4CI4-IC7-XP00</t>
  </si>
  <si>
    <t>9NY4-VB4-UJ76</t>
  </si>
  <si>
    <t>5GC4-DM3-LP36</t>
  </si>
  <si>
    <t>1K77-EM4-KA37</t>
  </si>
  <si>
    <t>9M76-P03-MR89</t>
  </si>
  <si>
    <t>3R39-OU0-DF53</t>
  </si>
  <si>
    <t>6YC4-NE3-LA31</t>
  </si>
  <si>
    <t>2AD1-O15-DG28</t>
  </si>
  <si>
    <t>3OF8-G93-DF19</t>
  </si>
  <si>
    <t>7IG6-VO5-LH33</t>
  </si>
  <si>
    <t>6XK0-Q20-TQ13</t>
  </si>
  <si>
    <t>8B16-UP1-PJ07</t>
  </si>
  <si>
    <t>1IP6-MD8-CF80</t>
  </si>
  <si>
    <t>2XO3-FH8-CI78</t>
  </si>
  <si>
    <t>1S87-XY5-DT30</t>
  </si>
  <si>
    <t>7XK9-G28-EV43</t>
  </si>
  <si>
    <t>2V08-CN2-LR39</t>
  </si>
  <si>
    <t>7A64-NR9-DP22</t>
  </si>
  <si>
    <t>8XW1-PQ5-PG13</t>
  </si>
  <si>
    <t>3LR7-OM4-MC92</t>
  </si>
  <si>
    <t>8L85-O76-WT23</t>
  </si>
  <si>
    <t>5A73-I96-MC08</t>
  </si>
  <si>
    <t>4XH5-FU1-HG93</t>
  </si>
  <si>
    <t>9TW8-AQ2-OJ82</t>
  </si>
  <si>
    <t>4ID6-YJ4-BB13</t>
  </si>
  <si>
    <t>1XT1-Y68-AX06</t>
  </si>
  <si>
    <t>1V21-GF3-RI40</t>
  </si>
  <si>
    <t>3N28-F95-JH21</t>
  </si>
  <si>
    <t>7JH2-NX1-CK62</t>
  </si>
  <si>
    <t>5YT5-F68-KI54</t>
  </si>
  <si>
    <t>7WU6-MJ6-WL84</t>
  </si>
  <si>
    <t>4Q75-YN3-EX16</t>
  </si>
  <si>
    <t>5BS4-WR6-NI12</t>
  </si>
  <si>
    <t>6J95-RX3-CR63</t>
  </si>
  <si>
    <t>4X44-L91-HJ07</t>
  </si>
  <si>
    <t>4QE9-V56-QP99</t>
  </si>
  <si>
    <t>4DA0-J20-FY00</t>
  </si>
  <si>
    <t>7N49-RP7-HS66</t>
  </si>
  <si>
    <t>1DA3-TK7-GA02</t>
  </si>
  <si>
    <t>7BS0-KP1-IU39</t>
  </si>
  <si>
    <t>5HM3-QG7-RU82</t>
  </si>
  <si>
    <t>5UK8-P92-PL13</t>
  </si>
  <si>
    <t>9J40-CF2-AC94</t>
  </si>
  <si>
    <t>1HV3-FH6-DW69</t>
  </si>
  <si>
    <t>9PF3-DT9-OD70</t>
  </si>
  <si>
    <t>3E58-FS1-BO43</t>
  </si>
  <si>
    <t>3V26-OQ5-AW10</t>
  </si>
  <si>
    <t>8PC7-IJ2-VQ82</t>
  </si>
  <si>
    <t>7PI9-VS2-XM33</t>
  </si>
  <si>
    <t>4FO8-X18-HR57</t>
  </si>
  <si>
    <t>8RJ1-UV5-UO32</t>
  </si>
  <si>
    <t>6NZ8-MY2-HK68</t>
  </si>
  <si>
    <t>5Y91-AL7-PE69</t>
  </si>
  <si>
    <t>7OK0-XG0-RY91</t>
  </si>
  <si>
    <t>8M77-MG7-NJ48</t>
  </si>
  <si>
    <t>8GD8-U70-KC34</t>
  </si>
  <si>
    <t>9X50-O01-WS27</t>
  </si>
  <si>
    <t>5WB5-KA2-NY00</t>
  </si>
  <si>
    <t>1SE7-UE6-GD11</t>
  </si>
  <si>
    <t>8ME3-OW1-TT81</t>
  </si>
  <si>
    <t>5XX3-YC2-GI06</t>
  </si>
  <si>
    <t>8OU0-AV9-OR55</t>
  </si>
  <si>
    <t>6OZ1-UX3-ME56</t>
  </si>
  <si>
    <t>7XP4-AT1-VE32</t>
  </si>
  <si>
    <t>3H62-YT9-KI08</t>
  </si>
  <si>
    <t>3GC6-YK0-DN26</t>
  </si>
  <si>
    <t>7UK8-V44-HV35</t>
  </si>
  <si>
    <t>3GU9-DF6-IK12</t>
  </si>
  <si>
    <t>2SU7-B86-AK54</t>
  </si>
  <si>
    <t>2J74-V68-PX96</t>
  </si>
  <si>
    <t>8S30-XS5-JL07</t>
  </si>
  <si>
    <t>4TN1-K59-OY41</t>
  </si>
  <si>
    <t>7A73-WJ8-DW28</t>
  </si>
  <si>
    <t>7JK0-ID4-AF46</t>
  </si>
  <si>
    <t>9MS2-DT4-GR54</t>
  </si>
  <si>
    <t>1QP0-II4-HU89</t>
  </si>
  <si>
    <t>8YV4-DB7-WE13</t>
  </si>
  <si>
    <t>1X98-YO8-JB82</t>
  </si>
  <si>
    <t>8UH5-HW0-PA43</t>
  </si>
  <si>
    <t>4KJ6-I98-TO15</t>
  </si>
  <si>
    <t>5C77-JA9-XF55</t>
  </si>
  <si>
    <t>7S66-GD2-YF78</t>
  </si>
  <si>
    <t>4AZ6-DB5-DA25</t>
  </si>
  <si>
    <t>2JA7-O36-PU59</t>
  </si>
  <si>
    <t>8RT0-FV5-GE39</t>
  </si>
  <si>
    <t>7S58-DG1-BD19</t>
  </si>
  <si>
    <t>2SU9-MC9-LX81</t>
  </si>
  <si>
    <t>7U10-JI6-BO73</t>
  </si>
  <si>
    <t>8EJ1-E99-FP64</t>
  </si>
  <si>
    <t>9PR6-W15-IU25</t>
  </si>
  <si>
    <t>9YQ3-UY8-WD88</t>
  </si>
  <si>
    <t>3DY3-H00-PK72</t>
  </si>
  <si>
    <t>9XZ2-K37-YK09</t>
  </si>
  <si>
    <t>2F43-S70-BK00</t>
  </si>
  <si>
    <t>1DL9-K91-KW02</t>
  </si>
  <si>
    <t>8T97-WW9-CU73</t>
  </si>
  <si>
    <t>4LB7-PU6-OW72</t>
  </si>
  <si>
    <t>5S29-WA3-LA66</t>
  </si>
  <si>
    <t>6UZ2-SQ7-BQ66</t>
  </si>
  <si>
    <t>5ML4-NS9-XT73</t>
  </si>
  <si>
    <t>2YH3-WU1-AD30</t>
  </si>
  <si>
    <t>7MK8-I27-YB88</t>
  </si>
  <si>
    <t>4GO8-FT8-XA55</t>
  </si>
  <si>
    <t>5U97-JT3-LO52</t>
  </si>
  <si>
    <t>5KS8-PP1-EQ91</t>
  </si>
  <si>
    <t>2OD1-UD7-FJ29</t>
  </si>
  <si>
    <t>4EZ7-DG3-FW05</t>
  </si>
  <si>
    <t>4WR6-Y05-YW11</t>
  </si>
  <si>
    <t>4DH1-EO7-OC76</t>
  </si>
  <si>
    <t>5KQ9-GS2-FK07</t>
  </si>
  <si>
    <t>7IU8-PX1-VP51</t>
  </si>
  <si>
    <t>3ES6-YP9-GW63</t>
  </si>
  <si>
    <t>5QK6-R10-PP97</t>
  </si>
  <si>
    <t>8X77-IH5-UU45</t>
  </si>
  <si>
    <t>7V47-MT0-XX57</t>
  </si>
  <si>
    <t>2HM0-X70-GC01</t>
  </si>
  <si>
    <t>2KC3-S98-CG09</t>
  </si>
  <si>
    <t>1TR3-N79-DX00</t>
  </si>
  <si>
    <t>6GL5-RR8-EY87</t>
  </si>
  <si>
    <t>3S15-PN5-RY17</t>
  </si>
  <si>
    <t>3V60-MY4-HE46</t>
  </si>
  <si>
    <t>8H69-D54-JT31</t>
  </si>
  <si>
    <t>1DC5-KP7-CM09</t>
  </si>
  <si>
    <t>3CO3-GF2-CW10</t>
  </si>
  <si>
    <t>9MI8-YI4-PT74</t>
  </si>
  <si>
    <t>3D17-U58-EN24</t>
  </si>
  <si>
    <t>1KN5-AV4-WC18</t>
  </si>
  <si>
    <t>5B83-R64-FQ43</t>
  </si>
  <si>
    <t>5TO8-OP3-JH94</t>
  </si>
  <si>
    <t>5XJ5-SR2-TN82</t>
  </si>
  <si>
    <t>1SK3-FQ3-HG67</t>
  </si>
  <si>
    <t>3H15-HJ6-EX68</t>
  </si>
  <si>
    <t>7OM2-CN1-NE69</t>
  </si>
  <si>
    <t>9S42-D20-XO34</t>
  </si>
  <si>
    <t>9DV6-BQ1-FP77</t>
  </si>
  <si>
    <t>1H36-IK1-BU54</t>
  </si>
  <si>
    <t>6RN7-CA9-XC12</t>
  </si>
  <si>
    <t>1QU0-X17-JH56</t>
  </si>
  <si>
    <t>5K50-AS7-WQ64</t>
  </si>
  <si>
    <t>7VX6-MV3-PQ29</t>
  </si>
  <si>
    <t>7RC9-SQ2-XR49</t>
  </si>
  <si>
    <t>4A23-YX4-FP24</t>
  </si>
  <si>
    <t>8IF4-BK1-UJ76</t>
  </si>
  <si>
    <t>6QO1-GY5-CS73</t>
  </si>
  <si>
    <t>8AZ0-FY6-EE99</t>
  </si>
  <si>
    <t>3F87-SM8-SA09</t>
  </si>
  <si>
    <t>8VD5-DQ1-NW05</t>
  </si>
  <si>
    <t>8V48-V55-KS46</t>
  </si>
  <si>
    <t>9HU8-DU0-OK30</t>
  </si>
  <si>
    <t>8YA9-WV8-WP49</t>
  </si>
  <si>
    <t>6SU8-MW7-SL43</t>
  </si>
  <si>
    <t>5C11-QC9-KW66</t>
  </si>
  <si>
    <t>2KX0-C34-FM01</t>
  </si>
  <si>
    <t>9QD5-GA9-WJ05</t>
  </si>
  <si>
    <t>3N34-HY5-IP96</t>
  </si>
  <si>
    <t>7VC0-VY4-DT19</t>
  </si>
  <si>
    <t>6RO6-WF9-NS49</t>
  </si>
  <si>
    <t>3X96-E88-RR34</t>
  </si>
  <si>
    <t>1IQ4-VA3-ND28</t>
  </si>
  <si>
    <t>3E84-DV0-RP84</t>
  </si>
  <si>
    <t>2ET1-V62-WG30</t>
  </si>
  <si>
    <t>1MZ9-G57-OS81</t>
  </si>
  <si>
    <t>8LN1-OX2-GR19</t>
  </si>
  <si>
    <t>2LF2-EI6-FJ25</t>
  </si>
  <si>
    <t>9PO0-J58-EP17</t>
  </si>
  <si>
    <t>4KK2-GW1-YM28</t>
  </si>
  <si>
    <t>6QL8-MT0-CC00</t>
  </si>
  <si>
    <t>6IF1-UL7-OU47</t>
  </si>
  <si>
    <t>6C07-LQ3-LU97</t>
  </si>
  <si>
    <t>8PV8-LN4-XM73</t>
  </si>
  <si>
    <t>5OQ9-OM1-HL71</t>
  </si>
  <si>
    <t>8CR0-S70-NN93</t>
  </si>
  <si>
    <t>1T87-BU7-GS61</t>
  </si>
  <si>
    <t>3KF0-JL3-GR56</t>
  </si>
  <si>
    <t>8QT6-WN0-YY73</t>
  </si>
  <si>
    <t>4I94-JF2-GB62</t>
  </si>
  <si>
    <t>2BI4-LC7-JA96</t>
  </si>
  <si>
    <t>2LL3-CT8-RR96</t>
  </si>
  <si>
    <t>4CP5-HE8-PI10</t>
  </si>
  <si>
    <t>2XC0-GQ1-AU15</t>
  </si>
  <si>
    <t>4GL0-I58-TT36</t>
  </si>
  <si>
    <t>5KO9-XR8-EN62</t>
  </si>
  <si>
    <t>2KA3-UY1-QQ83</t>
  </si>
  <si>
    <t>6RC3-BO2-ER53</t>
  </si>
  <si>
    <t>5RZ9-K45-UN33</t>
  </si>
  <si>
    <t>7TF9-SY9-IV50</t>
  </si>
  <si>
    <t>9WA5-GK6-KP14</t>
  </si>
  <si>
    <t>3DO6-BB0-UU24</t>
  </si>
  <si>
    <t>8GR8-M99-PG86</t>
  </si>
  <si>
    <t>6LW6-EY6-BK28</t>
  </si>
  <si>
    <t>4JF4-K26-JY95</t>
  </si>
  <si>
    <t>3TT2-UM0-EB56</t>
  </si>
  <si>
    <t>8MB5-CW7-BL61</t>
  </si>
  <si>
    <t>7GH5-SD6-LF37</t>
  </si>
  <si>
    <t>5W93-QV8-MO92</t>
  </si>
  <si>
    <t>8UG2-PS9-FE85</t>
  </si>
  <si>
    <t>9Q88-K84-AT70</t>
  </si>
  <si>
    <t>7RD1-O88-QQ28</t>
  </si>
  <si>
    <t>4NI1-V28-MF45</t>
  </si>
  <si>
    <t>5A26-TB7-RI50</t>
  </si>
  <si>
    <t>9E88-TY1-QF49</t>
  </si>
  <si>
    <t>8LY1-AO8-VM86</t>
  </si>
  <si>
    <t>7RN4-LH4-BB15</t>
  </si>
  <si>
    <t>5B81-I86-UU32</t>
  </si>
  <si>
    <t>9BD3-XP2-SA42</t>
  </si>
  <si>
    <t>8B40-L41-NI56</t>
  </si>
  <si>
    <t>7R92-XO5-LR45</t>
  </si>
  <si>
    <t>7RT1-LU5-QS40</t>
  </si>
  <si>
    <t>6KD3-E90-RS61</t>
  </si>
  <si>
    <t>7RE0-I79-YX56</t>
  </si>
  <si>
    <t>3WO9-TW6-EB06</t>
  </si>
  <si>
    <t>1BS9-XK8-XD07</t>
  </si>
  <si>
    <t>4JA3-O20-TO95</t>
  </si>
  <si>
    <t>7C69-EY7-AH23</t>
  </si>
  <si>
    <t>6FZ1-T23-WF01</t>
  </si>
  <si>
    <t>5UJ9-YW1-GS17</t>
  </si>
  <si>
    <t>5SG3-DF0-MC53</t>
  </si>
  <si>
    <t>6AN6-PW5-SL78</t>
  </si>
  <si>
    <t>1DC2-BE1-CN08</t>
  </si>
  <si>
    <t>9SR4-A50-FH75</t>
  </si>
  <si>
    <t>1VG4-U80-ED46</t>
  </si>
  <si>
    <t>5AV8-B40-EM42</t>
  </si>
  <si>
    <t>1D93-HI3-TP31</t>
  </si>
  <si>
    <t>2EZ4-UF4-DR99</t>
  </si>
  <si>
    <t>6IS2-UQ1-SD58</t>
  </si>
  <si>
    <t>4J30-NU0-AT63</t>
  </si>
  <si>
    <t>8OD8-UA5-CP55</t>
  </si>
  <si>
    <t>3UR1-M11-QJ06</t>
  </si>
  <si>
    <t>7Q86-HD6-TI16</t>
  </si>
  <si>
    <t>8X41-WU9-FR81</t>
  </si>
  <si>
    <t>2A36-DR8-UV25</t>
  </si>
  <si>
    <t>6E08-FL9-AQ04</t>
  </si>
  <si>
    <t>6O91-RM0-TG64</t>
  </si>
  <si>
    <t>8NK2-YF0-WA54</t>
  </si>
  <si>
    <t>3JA1-K45-US26</t>
  </si>
  <si>
    <t>8PW7-FV0-BJ22</t>
  </si>
  <si>
    <t>1GL8-KX0-PK00</t>
  </si>
  <si>
    <t>7QF6-D95-CU28</t>
  </si>
  <si>
    <t>8AI7-QW5-RP73</t>
  </si>
  <si>
    <t>8EO5-R31-VF13</t>
  </si>
  <si>
    <t>6ER4-MO4-DR20</t>
  </si>
  <si>
    <t>9H22-ED8-HX75</t>
  </si>
  <si>
    <t>9AM8-E74-IJ75</t>
  </si>
  <si>
    <t>5NT5-LI1-IK08</t>
  </si>
  <si>
    <t>7KE2-WS0-PF69</t>
  </si>
  <si>
    <t>9SA9-AS5-FJ26</t>
  </si>
  <si>
    <t>4UC8-QK9-QE89</t>
  </si>
  <si>
    <t>4I67-PU1-OC35</t>
  </si>
  <si>
    <t>4KS7-AM1-PH86</t>
  </si>
  <si>
    <t>8O50-DJ2-SI94</t>
  </si>
  <si>
    <t>7J01-BC2-JJ96</t>
  </si>
  <si>
    <t>1C46-NA0-OO31</t>
  </si>
  <si>
    <t>6KZ2-RS5-LD03</t>
  </si>
  <si>
    <t>4E65-LC5-LP65</t>
  </si>
  <si>
    <t>1S17-E25-KO00</t>
  </si>
  <si>
    <t>9WF9-BV3-TL23</t>
  </si>
  <si>
    <t>3R73-CO8-KY66</t>
  </si>
  <si>
    <t>1OV3-JV5-RM79</t>
  </si>
  <si>
    <t>7QZ1-VA0-QL03</t>
  </si>
  <si>
    <t>3NP4-PE1-KL52</t>
  </si>
  <si>
    <t>2QV0-C03-KW67</t>
  </si>
  <si>
    <t>4HJ1-Y71-LH91</t>
  </si>
  <si>
    <t>7IC7-CU2-QP93</t>
  </si>
  <si>
    <t>6YW5-HH2-PS44</t>
  </si>
  <si>
    <t>6V31-U69-LH51</t>
  </si>
  <si>
    <t>9RH4-VX4-XW44</t>
  </si>
  <si>
    <t>9YE9-LG3-VS88</t>
  </si>
  <si>
    <t>3P64-TK0-SX24</t>
  </si>
  <si>
    <t>5WJ7-T91-SS05</t>
  </si>
  <si>
    <t>7VP1-C07-YE83</t>
  </si>
  <si>
    <t>9RF2-QT8-NY68</t>
  </si>
  <si>
    <t>4PR7-C66-TD78</t>
  </si>
  <si>
    <t>7G75-HC9-SF75</t>
  </si>
  <si>
    <t>3J67-TJ6-FB79</t>
  </si>
  <si>
    <t>9JQ9-HW4-WI01</t>
  </si>
  <si>
    <t>3NY7-DN4-CM33</t>
  </si>
  <si>
    <t>6EH0-O81-MU60</t>
  </si>
  <si>
    <t>3NV5-HM4-CF83</t>
  </si>
  <si>
    <t>5J24-EB9-OY23</t>
  </si>
  <si>
    <t>1CD9-JK6-FO85</t>
  </si>
  <si>
    <t>6OM9-CD8-WB34</t>
  </si>
  <si>
    <t>6GE6-I22-NP15</t>
  </si>
  <si>
    <t>6NR8-WW2-WI30</t>
  </si>
  <si>
    <t>6GD9-DL8-AK26</t>
  </si>
  <si>
    <t>9MC3-HR9-OE73</t>
  </si>
  <si>
    <t>6GN7-BD4-DH27</t>
  </si>
  <si>
    <t>8FU5-YP0-DJ22</t>
  </si>
  <si>
    <t>1KX3-Q44-GS38</t>
  </si>
  <si>
    <t>8C60-M74-IO68</t>
  </si>
  <si>
    <t>3O36-JJ0-SK92</t>
  </si>
  <si>
    <t>6F69-X61-QA75</t>
  </si>
  <si>
    <t>9GE7-L71-ST15</t>
  </si>
  <si>
    <t>1GO8-O87-VF80</t>
  </si>
  <si>
    <t>4UK8-SB8-HA51</t>
  </si>
  <si>
    <t>5AE1-U97-QP17</t>
  </si>
  <si>
    <t>5NR7-NM1-QB78</t>
  </si>
  <si>
    <t>5RY7-OL3-VF18</t>
  </si>
  <si>
    <t>4EF4-EO9-TR19</t>
  </si>
  <si>
    <t>6B91-CA2-KL05</t>
  </si>
  <si>
    <t>6WW3-V18-CN49</t>
  </si>
  <si>
    <t>6YV0-LM8-FG48</t>
  </si>
  <si>
    <t>7BL3-AF9-XN31</t>
  </si>
  <si>
    <t>6XW5-F87-UY98</t>
  </si>
  <si>
    <t>1MW5-OD7-KY58</t>
  </si>
  <si>
    <t>2X96-UI7-XH13</t>
  </si>
  <si>
    <t>3DJ1-SP8-DO90</t>
  </si>
  <si>
    <t>2P89-CH6-LI22</t>
  </si>
  <si>
    <t>9BG3-WG7-VF14</t>
  </si>
  <si>
    <t>6KZ5-TS3-SH07</t>
  </si>
  <si>
    <t>8HH3-CL2-IY30</t>
  </si>
  <si>
    <t>5T86-Y02-PP14</t>
  </si>
  <si>
    <t>6UX2-FD4-AW81</t>
  </si>
  <si>
    <t>9O63-H35-CL81</t>
  </si>
  <si>
    <t>7Q20-IV4-GU07</t>
  </si>
  <si>
    <t>3PD2-YV3-GF13</t>
  </si>
  <si>
    <t>6S03-BP6-BE29</t>
  </si>
  <si>
    <t>2DV0-GV0-UM35</t>
  </si>
  <si>
    <t>4HN0-IM2-NU64</t>
  </si>
  <si>
    <t>9T55-W25-TW76</t>
  </si>
  <si>
    <t>9XM7-JV2-OW69</t>
  </si>
  <si>
    <t>6MZ3-TL7-OU96</t>
  </si>
  <si>
    <t>5HD3-DO8-HI11</t>
  </si>
  <si>
    <t>8K65-E92-WH24</t>
  </si>
  <si>
    <t>9U57-V99-PM53</t>
  </si>
  <si>
    <t>3RD7-W84-GJ79</t>
  </si>
  <si>
    <t>4XF6-DG0-PY62</t>
  </si>
  <si>
    <t>1GE6-KM1-AL91</t>
  </si>
  <si>
    <t>1MO1-H78-NQ23</t>
  </si>
  <si>
    <t>9YF3-PK4-RL97</t>
  </si>
  <si>
    <t>5TY4-A69-CT87</t>
  </si>
  <si>
    <t>8OW6-YL6-XA17</t>
  </si>
  <si>
    <t>9QW8-BX9-CR22</t>
  </si>
  <si>
    <t>6L37-K26-MC63</t>
  </si>
  <si>
    <t>1YG0-R51-EA15</t>
  </si>
  <si>
    <t>2EV0-S45-TT55</t>
  </si>
  <si>
    <t>9TA7-CG1-GL27</t>
  </si>
  <si>
    <t>8F66-AP8-MR41</t>
  </si>
  <si>
    <t>3WX0-F89-HG91</t>
  </si>
  <si>
    <t>5IM7-C01-NL43</t>
  </si>
  <si>
    <t>8RC3-QV6-JW06</t>
  </si>
  <si>
    <t>1MI4-AQ6-PS00</t>
  </si>
  <si>
    <t>4PJ7-C34-SI81</t>
  </si>
  <si>
    <t>3X92-YE3-IK87</t>
  </si>
  <si>
    <t>3QX6-X53-CI69</t>
  </si>
  <si>
    <t>4JF3-O91-PL53</t>
  </si>
  <si>
    <t>3H61-VI6-KP84</t>
  </si>
  <si>
    <t>8XR0-GM3-XP58</t>
  </si>
  <si>
    <t>3I07-FG9-YC00</t>
  </si>
  <si>
    <t>5RT0-YO5-XG43</t>
  </si>
  <si>
    <t>1K99-CW3-NE92</t>
  </si>
  <si>
    <t>4A18-GB5-YR73</t>
  </si>
  <si>
    <t>5AO2-UN1-QX46</t>
  </si>
  <si>
    <t>1H90-VB3-EO98</t>
  </si>
  <si>
    <t>6JL8-WT8-RK94</t>
  </si>
  <si>
    <t>1J01-KK5-XY54</t>
  </si>
  <si>
    <t>4TP5-R59-QX87</t>
  </si>
  <si>
    <t>3QA7-GQ2-PG95</t>
  </si>
  <si>
    <t>4DP3-DC7-PS20</t>
  </si>
  <si>
    <t>1D14-UV0-EG86</t>
  </si>
  <si>
    <t>2TN4-RB7-AN08</t>
  </si>
  <si>
    <t>9QX3-MS2-IW56</t>
  </si>
  <si>
    <t>7V18-FA5-UK88</t>
  </si>
  <si>
    <t>4KI0-UH7-YO21</t>
  </si>
  <si>
    <t>6O79-YO7-TS72</t>
  </si>
  <si>
    <t>7G76-KE8-JI10</t>
  </si>
  <si>
    <t>6GH4-MY2-CD75</t>
  </si>
  <si>
    <t>3CC5-TF9-RF07</t>
  </si>
  <si>
    <t>5OI0-TB4-UL03</t>
  </si>
  <si>
    <t>6XA6-FC3-JD57</t>
  </si>
  <si>
    <t>7B86-K02-RD36</t>
  </si>
  <si>
    <t>4MC3-D63-SN82</t>
  </si>
  <si>
    <t>6BP6-XT9-SU67</t>
  </si>
  <si>
    <t>9ML9-P48-VO12</t>
  </si>
  <si>
    <t>1OX2-S11-SQ58</t>
  </si>
  <si>
    <t>6L23-T50-SM55</t>
  </si>
  <si>
    <t>9P36-MR4-IB53</t>
  </si>
  <si>
    <t>3XB8-K60-HX74</t>
  </si>
  <si>
    <t>2QL0-D64-SQ94</t>
  </si>
  <si>
    <t>2KY7-P07-IO14</t>
  </si>
  <si>
    <t>7PA5-AA9-CQ55</t>
  </si>
  <si>
    <t>3GN1-KP5-KB54</t>
  </si>
  <si>
    <t>1U07-NV7-BQ53</t>
  </si>
  <si>
    <t>8N63-X55-CA19</t>
  </si>
  <si>
    <t>7DU9-WX5-GP72</t>
  </si>
  <si>
    <t>6FP5-MG2-JR73</t>
  </si>
  <si>
    <t>9YA6-F46-AS29</t>
  </si>
  <si>
    <t>8OA8-V41-XL40</t>
  </si>
  <si>
    <t>7C89-PQ2-YK35</t>
  </si>
  <si>
    <t>4PJ8-NF9-SB46</t>
  </si>
  <si>
    <t>9CN0-OQ4-LN41</t>
  </si>
  <si>
    <t>8G85-CG6-LX46</t>
  </si>
  <si>
    <t>8GB8-UT0-NX43</t>
  </si>
  <si>
    <t>2YD1-IB6-XD21</t>
  </si>
  <si>
    <t>2L69-WV9-BV67</t>
  </si>
  <si>
    <t>4YZ8-DM4-LP07</t>
  </si>
  <si>
    <t>9QX2-NH8-EC34</t>
  </si>
  <si>
    <t>1SC3-YJ1-KK99</t>
  </si>
  <si>
    <t>6EU1-QV6-TT05</t>
  </si>
  <si>
    <t>3QF3-PN7-RF86</t>
  </si>
  <si>
    <t>1SZ5-A97-KR75</t>
  </si>
  <si>
    <t>2L71-FM4-NI96</t>
  </si>
  <si>
    <t>5T60-XM7-FH59</t>
  </si>
  <si>
    <t>2EM0-EX8-DI24</t>
  </si>
  <si>
    <t>3TY8-WK1-US71</t>
  </si>
  <si>
    <t>1I34-RS3-LO23</t>
  </si>
  <si>
    <t>5TW3-TA8-GB24</t>
  </si>
  <si>
    <t>6XF3-MV8-RF45</t>
  </si>
  <si>
    <t>5O72-SV7-UX55</t>
  </si>
  <si>
    <t>3XU6-B66-AJ03</t>
  </si>
  <si>
    <t>9PP4-RL2-RB95</t>
  </si>
  <si>
    <t>5TY8-B35-UG05</t>
  </si>
  <si>
    <t>2SJ9-C92-FK62</t>
  </si>
  <si>
    <t>4FV7-TR6-TJ72</t>
  </si>
  <si>
    <t>9L34-Y74-YF50</t>
  </si>
  <si>
    <t>7P95-UM7-NM48</t>
  </si>
  <si>
    <t>2OK2-BW4-FM80</t>
  </si>
  <si>
    <t>2R69-I87-YK76</t>
  </si>
  <si>
    <t>7GU2-I67-LW73</t>
  </si>
  <si>
    <t>9CE8-YU6-XX92</t>
  </si>
  <si>
    <t>6DY8-NH6-OC97</t>
  </si>
  <si>
    <t>2KW5-OO6-RE20</t>
  </si>
  <si>
    <t>1Y68-IC7-MU90</t>
  </si>
  <si>
    <t>8UI3-II9-WW03</t>
  </si>
  <si>
    <t>2DZ4-UM0-HX57</t>
  </si>
  <si>
    <t>5BA8-KV7-QN47</t>
  </si>
  <si>
    <t>8E11-UU7-JM88</t>
  </si>
  <si>
    <t>3SS4-S65-EA22</t>
  </si>
  <si>
    <t>8C86-YH8-MR49</t>
  </si>
  <si>
    <t>2V20-D65-CD42</t>
  </si>
  <si>
    <t>5A60-A69-RD01</t>
  </si>
  <si>
    <t>4FX8-AU3-PN30</t>
  </si>
  <si>
    <t>9WZ3-A57-GT55</t>
  </si>
  <si>
    <t>8VO3-VB4-OR89</t>
  </si>
  <si>
    <t>9AX7-XU7-PD64</t>
  </si>
  <si>
    <t>8UY7-EH9-TY57</t>
  </si>
  <si>
    <t>6YS5-VY6-KV55</t>
  </si>
  <si>
    <t>1DH9-MC0-VO88</t>
  </si>
  <si>
    <t>1W10-K82-GQ77</t>
  </si>
  <si>
    <t>6CR5-EC5-NE80</t>
  </si>
  <si>
    <t>9UD0-WM5-JD52</t>
  </si>
  <si>
    <t>1NT1-SN6-RQ31</t>
  </si>
  <si>
    <t>1EQ5-JR3-VX68</t>
  </si>
  <si>
    <t>7GI3-SC9-BH21</t>
  </si>
  <si>
    <t>8L53-L75-RL75</t>
  </si>
  <si>
    <t>7T66-NH7-TW56</t>
  </si>
  <si>
    <t>8FJ9-Q93-RA51</t>
  </si>
  <si>
    <t>6IR1-YX6-BB67</t>
  </si>
  <si>
    <t>7LJ3-O95-ET17</t>
  </si>
  <si>
    <t>9G64-QP8-OL41</t>
  </si>
  <si>
    <t>4X78-OD1-VM35</t>
  </si>
  <si>
    <t>7SR8-G85-JW97</t>
  </si>
  <si>
    <t>4TN8-UO5-BJ55</t>
  </si>
  <si>
    <t>8E89-VT2-GE69</t>
  </si>
  <si>
    <t>4PL0-BI3-OX22</t>
  </si>
  <si>
    <t>6EA0-B34-TM42</t>
  </si>
  <si>
    <t>3FJ0-I44-HP38</t>
  </si>
  <si>
    <t>5JW5-E03-SD67</t>
  </si>
  <si>
    <t>5K17-CP9-FO93</t>
  </si>
  <si>
    <t>2ED3-U98-ND85</t>
  </si>
  <si>
    <t>8S18-H19-CE65</t>
  </si>
  <si>
    <t>2EJ9-Q32-TC57</t>
  </si>
  <si>
    <t>2S70-MF1-DX54</t>
  </si>
  <si>
    <t>1LH6-IG9-DX17</t>
  </si>
  <si>
    <t>7DP4-IH0-ER15</t>
  </si>
  <si>
    <t>9FF7-WP2-QP75</t>
  </si>
  <si>
    <t>7M07-S14-OT54</t>
  </si>
  <si>
    <t>8SU4-WH6-WJ31</t>
  </si>
  <si>
    <t>5AS5-LQ5-RG85</t>
  </si>
  <si>
    <t>4JC0-GY4-NM73</t>
  </si>
  <si>
    <t>1MW2-IB0-JY76</t>
  </si>
  <si>
    <t>6VF1-MM7-KY59</t>
  </si>
  <si>
    <t>5JF6-IH2-ON93</t>
  </si>
  <si>
    <t>1HQ2-VW5-BT52</t>
  </si>
  <si>
    <t>8KH5-AG2-IJ66</t>
  </si>
  <si>
    <t>7EL7-IO1-DC41</t>
  </si>
  <si>
    <t>7BZ4-HL2-FM57</t>
  </si>
  <si>
    <t>4AK6-MD8-GM85</t>
  </si>
  <si>
    <t>6WE3-V83-KL56</t>
  </si>
  <si>
    <t>7HQ0-M21-BT75</t>
  </si>
  <si>
    <t>5S08-JU7-XU47</t>
  </si>
  <si>
    <t>9VI1-WC5-YT00</t>
  </si>
  <si>
    <t>3TO2-C77-HA06</t>
  </si>
  <si>
    <t>1NG7-TD6-EB89</t>
  </si>
  <si>
    <t>7SA3-P15-YX37</t>
  </si>
  <si>
    <t>9SI8-MM4-CX52</t>
  </si>
  <si>
    <t>2X44-PU8-IK79</t>
  </si>
  <si>
    <t>2J49-S64-IJ27</t>
  </si>
  <si>
    <t>1RU0-F73-SL33</t>
  </si>
  <si>
    <t>9M53-CX0-HS59</t>
  </si>
  <si>
    <t>4S77-LA0-TE77</t>
  </si>
  <si>
    <t>6L53-XM7-XD04</t>
  </si>
  <si>
    <t>7XC0-I32-MM66</t>
  </si>
  <si>
    <t>4S93-BX1-CL97</t>
  </si>
  <si>
    <t>9BL8-O42-GU54</t>
  </si>
  <si>
    <t>2Q64-UU1-BD96</t>
  </si>
  <si>
    <t>2BW1-HJ8-VB54</t>
  </si>
  <si>
    <t>9OQ1-P95-WS38</t>
  </si>
  <si>
    <t>7M48-PA5-PQ80</t>
  </si>
  <si>
    <t>1ML7-FF8-WE78</t>
  </si>
  <si>
    <t>5IC8-AC0-GH21</t>
  </si>
  <si>
    <t>7KA0-HD6-SG20</t>
  </si>
  <si>
    <t>3G02-DC8-GQ96</t>
  </si>
  <si>
    <t>5L27-B82-AG13</t>
  </si>
  <si>
    <t>4PP9-V71-KV22</t>
  </si>
  <si>
    <t>7K14-AA0-QL18</t>
  </si>
  <si>
    <t>6MK2-V05-OL36</t>
  </si>
  <si>
    <t>5P38-YY0-VS56</t>
  </si>
  <si>
    <t>9K81-BP7-TH93</t>
  </si>
  <si>
    <t>7E68-HW6-RA99</t>
  </si>
  <si>
    <t>3LI2-HC0-HU30</t>
  </si>
  <si>
    <t>5TG4-UC5-SO03</t>
  </si>
  <si>
    <t>5TM5-WL7-KP99</t>
  </si>
  <si>
    <t>8CM9-QB3-VO77</t>
  </si>
  <si>
    <t>5NB9-K13-EP80</t>
  </si>
  <si>
    <t>6P13-E55-KO83</t>
  </si>
  <si>
    <t>4NT1-O61-BA25</t>
  </si>
  <si>
    <t>9FV5-VG6-AR65</t>
  </si>
  <si>
    <t>8UN2-L48-UU41</t>
  </si>
  <si>
    <t>5O79-B93-TQ54</t>
  </si>
  <si>
    <t>9L73-CS6-PS38</t>
  </si>
  <si>
    <t>4FQ9-QT0-JX64</t>
  </si>
  <si>
    <t>7CJ5-RM0-ST99</t>
  </si>
  <si>
    <t>4E84-HC4-FB99</t>
  </si>
  <si>
    <t>9D34-FR5-EW00</t>
  </si>
  <si>
    <t>4JD8-J95-KA17</t>
  </si>
  <si>
    <t>6XW1-QY9-MH61</t>
  </si>
  <si>
    <t>8JL5-LX4-PC83</t>
  </si>
  <si>
    <t>2MS8-GA9-NA36</t>
  </si>
  <si>
    <t>8XH0-FI0-HT51</t>
  </si>
  <si>
    <t>3N07-FY8-XT22</t>
  </si>
  <si>
    <t>3K68-UE3-YO09</t>
  </si>
  <si>
    <t>5KK1-DU7-NP95</t>
  </si>
  <si>
    <t>5IQ4-HV7-BT67</t>
  </si>
  <si>
    <t>6LY5-DR3-MF98</t>
  </si>
  <si>
    <t>1FW0-ET3-IM24</t>
  </si>
  <si>
    <t>8XL5-OW5-BI54</t>
  </si>
  <si>
    <t>3KT2-EB4-PB29</t>
  </si>
  <si>
    <t>1N10-SU9-NQ47</t>
  </si>
  <si>
    <t>1WV3-D88-LN55</t>
  </si>
  <si>
    <t>4BR2-O47-GR44</t>
  </si>
  <si>
    <t>5L36-HQ6-GS78</t>
  </si>
  <si>
    <t>5OH3-RP6-GM64</t>
  </si>
  <si>
    <t>9XK7-D24-SA00</t>
  </si>
  <si>
    <t>1VX3-F60-YB24</t>
  </si>
  <si>
    <t>8OH2-IN8-LP08</t>
  </si>
  <si>
    <t>5TU3-JD6-ED20</t>
  </si>
  <si>
    <t>9XK4-UR9-BJ27</t>
  </si>
  <si>
    <t>5AO5-I86-GC09</t>
  </si>
  <si>
    <t>3JM9-ED2-FV59</t>
  </si>
  <si>
    <t>7T04-QK7-GH56</t>
  </si>
  <si>
    <t>4QD5-T10-EG15</t>
  </si>
  <si>
    <t>7J71-XW6-DS50</t>
  </si>
  <si>
    <t>9GZ6-SQ1-CW33</t>
  </si>
  <si>
    <t>4JS4-EI2-MT40</t>
  </si>
  <si>
    <t>6ES4-IO3-SI09</t>
  </si>
  <si>
    <t>1SI8-ME7-FD24</t>
  </si>
  <si>
    <t>9V61-GA5-QS83</t>
  </si>
  <si>
    <t>9AV5-KM2-YH86</t>
  </si>
  <si>
    <t>2VW2-A47-PW20</t>
  </si>
  <si>
    <t>3U20-IP1-GA58</t>
  </si>
  <si>
    <t>9LK1-QM4-YO69</t>
  </si>
  <si>
    <t>4OW2-QA4-MI74</t>
  </si>
  <si>
    <t>7LC6-F82-QY39</t>
  </si>
  <si>
    <t>7E47-BL4-BX81</t>
  </si>
  <si>
    <t>3SK2-FR7-OC04</t>
  </si>
  <si>
    <t>4RG8-GR3-QJ87</t>
  </si>
  <si>
    <t>2US1-MG1-CS83</t>
  </si>
  <si>
    <t>1WA2-S90-PQ99</t>
  </si>
  <si>
    <t>9IY3-IT9-EF73</t>
  </si>
  <si>
    <t>7H01-MS8-UI95</t>
  </si>
  <si>
    <t>5WG9-GS9-NX21</t>
  </si>
  <si>
    <t>4P07-MR0-RM54</t>
  </si>
  <si>
    <t>1KU6-GT7-GJ82</t>
  </si>
  <si>
    <t>3HP8-EK8-UA68</t>
  </si>
  <si>
    <t>4EC1-E77-VJ73</t>
  </si>
  <si>
    <t>6GV4-R76-PH07</t>
  </si>
  <si>
    <t>5NR7-LG5-UO84</t>
  </si>
  <si>
    <t>3TB0-D57-HV67</t>
  </si>
  <si>
    <t>8UW7-UW4-II54</t>
  </si>
  <si>
    <t>3FY0-YX2-PB77</t>
  </si>
  <si>
    <t>8DI9-KK4-EP09</t>
  </si>
  <si>
    <t>3X29-LI1-PW43</t>
  </si>
  <si>
    <t>2C03-HW4-PP98</t>
  </si>
  <si>
    <t>7DR5-WX5-EN06</t>
  </si>
  <si>
    <t>9RT4-S11-HA34</t>
  </si>
  <si>
    <t>2AW9-HR4-KD88</t>
  </si>
  <si>
    <t>9LV5-D54-EI39</t>
  </si>
  <si>
    <t>1B31-D96-FJ95</t>
  </si>
  <si>
    <t>8J56-VQ1-CT80</t>
  </si>
  <si>
    <t>1AB8-T95-LX72</t>
  </si>
  <si>
    <t>7BF7-IF8-OC52</t>
  </si>
  <si>
    <t>4YZ1-BP9-FH57</t>
  </si>
  <si>
    <t>5IC4-O47-WF62</t>
  </si>
  <si>
    <t>7TU5-QC6-HG98</t>
  </si>
  <si>
    <t>8PY0-IM4-WY31</t>
  </si>
  <si>
    <t>2FO0-TU6-JK94</t>
  </si>
  <si>
    <t>2EX2-L29-CO61</t>
  </si>
  <si>
    <t>6B45-CY3-NO00</t>
  </si>
  <si>
    <t>6N40-BW6-YK71</t>
  </si>
  <si>
    <t>9JC4-UQ0-MS50</t>
  </si>
  <si>
    <t>2HK6-E41-KU26</t>
  </si>
  <si>
    <t>2VX4-YG3-VT24</t>
  </si>
  <si>
    <t>7R24-VY8-TP16</t>
  </si>
  <si>
    <t>6KG3-W98-HJ79</t>
  </si>
  <si>
    <t>4I19-OM5-KS09</t>
  </si>
  <si>
    <t>4S48-US6-SY51</t>
  </si>
  <si>
    <t>7JR6-FM9-HJ10</t>
  </si>
  <si>
    <t>4LE5-PW8-QD16</t>
  </si>
  <si>
    <t>4F74-AF0-FJ78</t>
  </si>
  <si>
    <t>9PH7-WP7-WN27</t>
  </si>
  <si>
    <t>9AN6-D71-AQ98</t>
  </si>
  <si>
    <t>8UV6-JC1-ST26</t>
  </si>
  <si>
    <t>8JM4-K16-CG04</t>
  </si>
  <si>
    <t>8C75-EH8-QU66</t>
  </si>
  <si>
    <t>5YE4-FB1-OK33</t>
  </si>
  <si>
    <t>4IN1-P76-BP67</t>
  </si>
  <si>
    <t>7P78-KT1-UI79</t>
  </si>
  <si>
    <t>8RL7-TK8-LV41</t>
  </si>
  <si>
    <t>1DW7-CV5-DD11</t>
  </si>
  <si>
    <t>4S05-OO2-OU57</t>
  </si>
  <si>
    <t>5GE2-LL3-TB98</t>
  </si>
  <si>
    <t>9P69-PO4-WL77</t>
  </si>
  <si>
    <t>5OH1-H31-QA03</t>
  </si>
  <si>
    <t>1WN0-MO4-SR27</t>
  </si>
  <si>
    <t>4AU0-ET2-GW35</t>
  </si>
  <si>
    <t>4TD7-OO4-OV35</t>
  </si>
  <si>
    <t>9FX3-WK2-XQ80</t>
  </si>
  <si>
    <t>7P41-KG7-AR56</t>
  </si>
  <si>
    <t>5E34-O22-FR33</t>
  </si>
  <si>
    <t>9XY8-VA0-UB84</t>
  </si>
  <si>
    <t>4AY2-WD4-OL88</t>
  </si>
  <si>
    <t>9WY3-OT2-LW42</t>
  </si>
  <si>
    <t>7AR1-EC8-IG67</t>
  </si>
  <si>
    <t>9N04-CE5-UI42</t>
  </si>
  <si>
    <t>2IX3-JP1-VO41</t>
  </si>
  <si>
    <t>4GO8-DH9-NG14</t>
  </si>
  <si>
    <t>9N16-BQ3-SC22</t>
  </si>
  <si>
    <t>9WV5-XV8-IQ07</t>
  </si>
  <si>
    <t>8NR6-SM9-SY16</t>
  </si>
  <si>
    <t>1HO9-XE8-PV54</t>
  </si>
  <si>
    <t>6DA7-PX7-GJ48</t>
  </si>
  <si>
    <t>1TE7-VQ9-OE90</t>
  </si>
  <si>
    <t>8PK4-XC8-PM49</t>
  </si>
  <si>
    <t>1HN5-QG5-MQ75</t>
  </si>
  <si>
    <t>9H14-AV1-TS13</t>
  </si>
  <si>
    <t>4Y91-IN2-NP40</t>
  </si>
  <si>
    <t>9DE7-ME9-VR80</t>
  </si>
  <si>
    <t>2W16-PI5-EK44</t>
  </si>
  <si>
    <t>1Y55-HK8-GH81</t>
  </si>
  <si>
    <t>3SR6-H47-PY74</t>
  </si>
  <si>
    <t>4M77-I23-XE15</t>
  </si>
  <si>
    <t>4NW7-RL6-TH44</t>
  </si>
  <si>
    <t>3WD2-UQ7-AM54</t>
  </si>
  <si>
    <t>6PN2-WP6-NN74</t>
  </si>
  <si>
    <t>8E82-ID1-JJ10</t>
  </si>
  <si>
    <t>6JA8-KC8-ST23</t>
  </si>
  <si>
    <t>5BM2-Y49-DF56</t>
  </si>
  <si>
    <t>3P05-RV2-FT62</t>
  </si>
  <si>
    <t>6QU7-B37-WS36</t>
  </si>
  <si>
    <t>1OM1-KX4-JI48</t>
  </si>
  <si>
    <t>6MB3-PX7-TB01</t>
  </si>
  <si>
    <t>7JF5-O60-NG16</t>
  </si>
  <si>
    <t>1BL8-R87-TD27</t>
  </si>
  <si>
    <t>3YW6-SY6-OT98</t>
  </si>
  <si>
    <t>3OH2-AC1-MJ53</t>
  </si>
  <si>
    <t>1CC5-KO9-VE64</t>
  </si>
  <si>
    <t>9AH5-UX2-CX90</t>
  </si>
  <si>
    <t>7JL7-YY0-GA40</t>
  </si>
  <si>
    <t>3C48-VS0-PG54</t>
  </si>
  <si>
    <t>7JO8-UG1-UB67</t>
  </si>
  <si>
    <t>4SI9-E60-MR52</t>
  </si>
  <si>
    <t>8UO2-E31-MN26</t>
  </si>
  <si>
    <t>2GN2-MM3-BN41</t>
  </si>
  <si>
    <t>8G06-HI2-IS18</t>
  </si>
  <si>
    <t>4J95-XY1-AT87</t>
  </si>
  <si>
    <t>3R13-IW7-TW82</t>
  </si>
  <si>
    <t>6MZ7-HK6-HK81</t>
  </si>
  <si>
    <t>4WM3-VE1-KP39</t>
  </si>
  <si>
    <t>3DO2-MT6-OL09</t>
  </si>
  <si>
    <t>5MA4-AM6-BA81</t>
  </si>
  <si>
    <t>7UI4-JJ7-HM90</t>
  </si>
  <si>
    <t>1JH1-XY1-UA63</t>
  </si>
  <si>
    <t>1S12-U91-VA10</t>
  </si>
  <si>
    <t>3V04-UD7-HP13</t>
  </si>
  <si>
    <t>5MH0-VB5-EO65</t>
  </si>
  <si>
    <t>7OS8-MV8-CO64</t>
  </si>
  <si>
    <t>7VO2-CH9-NX83</t>
  </si>
  <si>
    <t>1UT4-OO6-VU23</t>
  </si>
  <si>
    <t>7FJ9-X48-LH97</t>
  </si>
  <si>
    <t>6TC6-UY6-XN95</t>
  </si>
  <si>
    <t>9G59-B87-DQ90</t>
  </si>
  <si>
    <t>9ME7-DO2-WK07</t>
  </si>
  <si>
    <t>7EX7-HG9-QQ49</t>
  </si>
  <si>
    <t>4BQ1-RB0-QS60</t>
  </si>
  <si>
    <t>3XE4-S34-GJ87</t>
  </si>
  <si>
    <t>1D43-DL8-GA12</t>
  </si>
  <si>
    <t>2VD4-SD1-HN29</t>
  </si>
  <si>
    <t>4EY5-Q56-EX80</t>
  </si>
  <si>
    <t>3DU4-R25-WE90</t>
  </si>
  <si>
    <t>9BQ3-QN2-RG04</t>
  </si>
  <si>
    <t>5L04-XY0-WB18</t>
  </si>
  <si>
    <t>7VC5-JU0-PJ77</t>
  </si>
  <si>
    <t>3WA5-S74-FF50</t>
  </si>
  <si>
    <t>5CX5-QP6-UI06</t>
  </si>
  <si>
    <t>2C64-XL0-YV74</t>
  </si>
  <si>
    <t>2WG6-V73-PR58</t>
  </si>
  <si>
    <t>8H40-CN7-NV79</t>
  </si>
  <si>
    <t>4T21-KM7-GW12</t>
  </si>
  <si>
    <t>8T09-PO2-CY39</t>
  </si>
  <si>
    <t>2XZ3-AU8-XK31</t>
  </si>
  <si>
    <t>6C27-KO3-JB07</t>
  </si>
  <si>
    <t>8F11-LW8-KC89</t>
  </si>
  <si>
    <t>4BE9-GE7-ME93</t>
  </si>
  <si>
    <t>6K56-C20-AY96</t>
  </si>
  <si>
    <t>2JE3-YO2-HE48</t>
  </si>
  <si>
    <t>8SA6-O79-KE29</t>
  </si>
  <si>
    <t>7MZ3-RU4-AX63</t>
  </si>
  <si>
    <t>3NF5-M16-HA41</t>
  </si>
  <si>
    <t>8E44-QH1-UX28</t>
  </si>
  <si>
    <t>8RM3-Q88-MN40</t>
  </si>
  <si>
    <t>2VI8-FA0-JU53</t>
  </si>
  <si>
    <t>8F76-YX0-SA79</t>
  </si>
  <si>
    <t>4CI4-D84-LP45</t>
  </si>
  <si>
    <t>2X44-ME4-OF61</t>
  </si>
  <si>
    <t>3NY9-BH9-MT88</t>
  </si>
  <si>
    <t>9FI8-PX0-NW84</t>
  </si>
  <si>
    <t>3IT3-TS2-OJ87</t>
  </si>
  <si>
    <t>2IP5-TV2-OI69</t>
  </si>
  <si>
    <t>6Y25-YP0-DP21</t>
  </si>
  <si>
    <t>3KE2-R55-KX01</t>
  </si>
  <si>
    <t>9TQ0-D85-RL28</t>
  </si>
  <si>
    <t>6UM7-K29-SY84</t>
  </si>
  <si>
    <t>3OO0-SW2-QW80</t>
  </si>
  <si>
    <t>2N77-B70-MK18</t>
  </si>
  <si>
    <t>8XO2-M48-VB26</t>
  </si>
  <si>
    <t>5S51-UQ5-KQ50</t>
  </si>
  <si>
    <t>7MP0-IN2-TF18</t>
  </si>
  <si>
    <t>8TJ4-HU7-IN40</t>
  </si>
  <si>
    <t>1M90-YQ8-GG86</t>
  </si>
  <si>
    <t>3MG2-WS6-RN98</t>
  </si>
  <si>
    <t>8PE9-OI7-CM23</t>
  </si>
  <si>
    <t>7R98-OW9-RS16</t>
  </si>
  <si>
    <t>9QS8-E49-UH21</t>
  </si>
  <si>
    <t>5LA4-EK2-VF49</t>
  </si>
  <si>
    <t>6OV7-U82-FS66</t>
  </si>
  <si>
    <t>3T17-IB8-OV15</t>
  </si>
  <si>
    <t>6JK5-X54-GQ53</t>
  </si>
  <si>
    <t>7FF9-K45-FC66</t>
  </si>
  <si>
    <t>8CC4-XF5-YV51</t>
  </si>
  <si>
    <t>7XG5-SE5-LB56</t>
  </si>
  <si>
    <t>4AM9-MJ0-PD77</t>
  </si>
  <si>
    <t>8S55-EH8-WY36</t>
  </si>
  <si>
    <t>3EX3-XW4-AK99</t>
  </si>
  <si>
    <t>3O82-BR3-OI77</t>
  </si>
  <si>
    <t>4AE5-B47-PA05</t>
  </si>
  <si>
    <t>4U45-PE2-IL24</t>
  </si>
  <si>
    <t>2MM8-MS6-GT25</t>
  </si>
  <si>
    <t>2O25-RM7-QW27</t>
  </si>
  <si>
    <t>7TL4-UM6-JK75</t>
  </si>
  <si>
    <t>3QS7-IA1-NF40</t>
  </si>
  <si>
    <t>3FJ7-P74-BU01</t>
  </si>
  <si>
    <t>2FW7-D29-RE62</t>
  </si>
  <si>
    <t>5Y39-D51-EW84</t>
  </si>
  <si>
    <t>6G22-RJ2-JP88</t>
  </si>
  <si>
    <t>4NQ1-M76-EP22</t>
  </si>
  <si>
    <t>4FW9-C57-PW52</t>
  </si>
  <si>
    <t>9PA1-CM5-XG34</t>
  </si>
  <si>
    <t>6LO6-ED9-HH93</t>
  </si>
  <si>
    <t>6IF4-U17-EV63</t>
  </si>
  <si>
    <t>5HC1-MQ9-FC78</t>
  </si>
  <si>
    <t>7LT4-WB0-SP22</t>
  </si>
  <si>
    <t>9C47-U20-BF04</t>
  </si>
  <si>
    <t>9TJ6-FB8-EG57</t>
  </si>
  <si>
    <t>2CT9-J67-BT69</t>
  </si>
  <si>
    <t>1PG5-P33-RO35</t>
  </si>
  <si>
    <t>1E57-OE4-ON13</t>
  </si>
  <si>
    <t>6A97-EE2-LG78</t>
  </si>
  <si>
    <t>4WY9-W88-XV86</t>
  </si>
  <si>
    <t>2IT3-JG5-PB47</t>
  </si>
  <si>
    <t>5W12-SO8-TE74</t>
  </si>
  <si>
    <t>6VO8-F72-US00</t>
  </si>
  <si>
    <t>7RQ2-GR1-HI48</t>
  </si>
  <si>
    <t>3L55-F16-MJ52</t>
  </si>
  <si>
    <t>6V84-JJ5-WG58</t>
  </si>
  <si>
    <t>7TG1-Y83-UK88</t>
  </si>
  <si>
    <t>9IP1-FT9-FD28</t>
  </si>
  <si>
    <t>1RI9-NY7-RA42</t>
  </si>
  <si>
    <t>5LP7-VA0-IK75</t>
  </si>
  <si>
    <t>3LH7-QH9-FA32</t>
  </si>
  <si>
    <t>8WJ5-FL4-CO36</t>
  </si>
  <si>
    <t>4Q30-BD1-KC81</t>
  </si>
  <si>
    <t>6GY0-M47-FH84</t>
  </si>
  <si>
    <t>4VZ6-L21-JN61</t>
  </si>
  <si>
    <t>9XD9-PI7-QP42</t>
  </si>
  <si>
    <t>9BM7-LG7-HT89</t>
  </si>
  <si>
    <t>4BN2-UJ7-SL60</t>
  </si>
  <si>
    <t>2YL9-EG1-SN78</t>
  </si>
  <si>
    <t>8Q05-AC4-YP70</t>
  </si>
  <si>
    <t>4VE5-WX0-XC34</t>
  </si>
  <si>
    <t>3EZ3-T96-BB49</t>
  </si>
  <si>
    <t>6KC5-L54-FE53</t>
  </si>
  <si>
    <t>9M41-CR0-XX85</t>
  </si>
  <si>
    <t>3UN9-MT5-BE91</t>
  </si>
  <si>
    <t>6R91-O65-FM86</t>
  </si>
  <si>
    <t>2RV6-Y93-QA41</t>
  </si>
  <si>
    <t>2NU8-K41-JG01</t>
  </si>
  <si>
    <t>3AH1-HT4-IT09</t>
  </si>
  <si>
    <t>8U99-VA5-GU66</t>
  </si>
  <si>
    <t>2WQ6-TA3-NF32</t>
  </si>
  <si>
    <t>8QK6-LD2-OF34</t>
  </si>
  <si>
    <t>5C49-RY6-KT54</t>
  </si>
  <si>
    <t>3T13-AJ9-TC46</t>
  </si>
  <si>
    <t>8V43-H48-GP14</t>
  </si>
  <si>
    <t>5AJ2-OO3-DV76</t>
  </si>
  <si>
    <t>2UJ8-E71-SV73</t>
  </si>
  <si>
    <t>1A90-HN1-FD66</t>
  </si>
  <si>
    <t>1JM1-RH8-MT86</t>
  </si>
  <si>
    <t>8YX2-OU1-VW77</t>
  </si>
  <si>
    <t>7MW2-F44-RY52</t>
  </si>
  <si>
    <t>5LT8-VT0-KE93</t>
  </si>
  <si>
    <t>3H95-IA6-QS04</t>
  </si>
  <si>
    <t>3DP4-R60-CE56</t>
  </si>
  <si>
    <t>9A44-S42-KQ37</t>
  </si>
  <si>
    <t>8C01-SF2-FA93</t>
  </si>
  <si>
    <t>9S48-P83-SG02</t>
  </si>
  <si>
    <t>6WV2-FP7-TV33</t>
  </si>
  <si>
    <t>1IK7-HL7-QX20</t>
  </si>
  <si>
    <t>8TR6-NK9-IO14</t>
  </si>
  <si>
    <t>6EM8-CT5-XG24</t>
  </si>
  <si>
    <t>8VQ4-HB6-CF69</t>
  </si>
  <si>
    <t>6L22-XL0-HG20</t>
  </si>
  <si>
    <t>6NU0-O38-AX76</t>
  </si>
  <si>
    <t>1FB4-FU0-TB93</t>
  </si>
  <si>
    <t>3F24-EV0-UX40</t>
  </si>
  <si>
    <t>1M84-XG0-CR98</t>
  </si>
  <si>
    <t>9GJ4-WC0-OJ61</t>
  </si>
  <si>
    <t>5QM3-R45-CK43</t>
  </si>
  <si>
    <t>6M24-FW3-CD72</t>
  </si>
  <si>
    <t>4BS1-DJ8-EN29</t>
  </si>
  <si>
    <t>8GP8-V55-KA49</t>
  </si>
  <si>
    <t>7FB7-TE0-ES73</t>
  </si>
  <si>
    <t>6X96-GI1-KM96</t>
  </si>
  <si>
    <t>9Y57-CD4-TD46</t>
  </si>
  <si>
    <t>9MW3-Q67-GX15</t>
  </si>
  <si>
    <t>9GF2-XI2-YW07</t>
  </si>
  <si>
    <t>3OT6-SV1-ON49</t>
  </si>
  <si>
    <t>5E39-AE5-WV72</t>
  </si>
  <si>
    <t>3HX9-Q80-XU21</t>
  </si>
  <si>
    <t>3MX8-OF2-FK82</t>
  </si>
  <si>
    <t>7PI3-NH5-FO28</t>
  </si>
  <si>
    <t>3DI1-PK7-YX56</t>
  </si>
  <si>
    <t>6RD9-RG0-HJ72</t>
  </si>
  <si>
    <t>6IT4-NL0-NQ86</t>
  </si>
  <si>
    <t>7HA4-W23-UJ30</t>
  </si>
  <si>
    <t>2S02-PP5-IF47</t>
  </si>
  <si>
    <t>2K04-N22-QG21</t>
  </si>
  <si>
    <t>9BL8-F57-NC90</t>
  </si>
  <si>
    <t>2L58-E48-UX65</t>
  </si>
  <si>
    <t>2UC0-EO8-YY60</t>
  </si>
  <si>
    <t>1BR7-M57-VV45</t>
  </si>
  <si>
    <t>8TD0-S99-GX89</t>
  </si>
  <si>
    <t>3FM7-LJ4-TL45</t>
  </si>
  <si>
    <t>6VV9-BF6-JP69</t>
  </si>
  <si>
    <t>6X89-CK3-QE87</t>
  </si>
  <si>
    <t>8XJ4-KY9-OJ62</t>
  </si>
  <si>
    <t>9HH7-BK5-HQ58</t>
  </si>
  <si>
    <t>4T23-KE4-YJ22</t>
  </si>
  <si>
    <t>2FH9-BB1-YR72</t>
  </si>
  <si>
    <t>7HL8-NJ7-LE45</t>
  </si>
  <si>
    <t>8HF4-U38-WR86</t>
  </si>
  <si>
    <t>1PF7-ED2-SQ44</t>
  </si>
  <si>
    <t>7J41-BG3-AD41</t>
  </si>
  <si>
    <t>3JG8-WH1-RN86</t>
  </si>
  <si>
    <t>2BG8-YD5-KC36</t>
  </si>
  <si>
    <t>7SB5-UU9-TN89</t>
  </si>
  <si>
    <t>1CW1-G49-HV12</t>
  </si>
  <si>
    <t>2LT1-G04-LM22</t>
  </si>
  <si>
    <t>7SK4-C69-TF86</t>
  </si>
  <si>
    <t>1VS7-E51-NB73</t>
  </si>
  <si>
    <t>2GW5-DL8-TW78</t>
  </si>
  <si>
    <t>1MR9-J01-QH55</t>
  </si>
  <si>
    <t>1W70-SU4-GX46</t>
  </si>
  <si>
    <t>5TR6-W04-TT40</t>
  </si>
  <si>
    <t>3VM1-K63-YJ87</t>
  </si>
  <si>
    <t>2AM2-CB4-NB29</t>
  </si>
  <si>
    <t>3P24-YJ4-NE72</t>
  </si>
  <si>
    <t>6P66-X43-RQ18</t>
  </si>
  <si>
    <t>1F20-JS9-PM58</t>
  </si>
  <si>
    <t>6UE6-VB8-VW94</t>
  </si>
  <si>
    <t>5CR8-KF1-BR34</t>
  </si>
  <si>
    <t>2J42-VH9-NW63</t>
  </si>
  <si>
    <t>6U76-BV1-UB14</t>
  </si>
  <si>
    <t>2TF2-FU5-VT66</t>
  </si>
  <si>
    <t>7O13-DR0-UY81</t>
  </si>
  <si>
    <t>8RV9-WW0-BQ26</t>
  </si>
  <si>
    <t>9FY0-SI4-SO47</t>
  </si>
  <si>
    <t>5JE8-TA8-DG49</t>
  </si>
  <si>
    <t>7W88-WN6-YI68</t>
  </si>
  <si>
    <t>5LJ5-P58-KU70</t>
  </si>
  <si>
    <t>3W88-P71-BS53</t>
  </si>
  <si>
    <t>9JA5-CI6-NG14</t>
  </si>
  <si>
    <t>9OW4-SP9-CV33</t>
  </si>
  <si>
    <t>7UD4-AX3-JE64</t>
  </si>
  <si>
    <t>3LZ2-XE4-VQ12</t>
  </si>
  <si>
    <t>1MU0-FK8-AH76</t>
  </si>
  <si>
    <t>9NJ6-B36-OF25</t>
  </si>
  <si>
    <t>5EM1-JL9-TI34</t>
  </si>
  <si>
    <t>5WX4-JO5-BU29</t>
  </si>
  <si>
    <t>3BG3-KV3-NS58</t>
  </si>
  <si>
    <t>4S87-XQ8-FL96</t>
  </si>
  <si>
    <t>7O77-SC5-FW24</t>
  </si>
  <si>
    <t>2VT0-NF3-LH19</t>
  </si>
  <si>
    <t>1BQ7-XA5-RH84</t>
  </si>
  <si>
    <t>6PO8-TY7-JH44</t>
  </si>
  <si>
    <t>4RU4-KT6-WE97</t>
  </si>
  <si>
    <t>9VK6-I97-XG42</t>
  </si>
  <si>
    <t>5PK6-FK5-XJ11</t>
  </si>
  <si>
    <t>8TC9-BB3-NP32</t>
  </si>
  <si>
    <t>8P80-BB1-QR62</t>
  </si>
  <si>
    <t>5M51-W86-RK93</t>
  </si>
  <si>
    <t>6QZ7-KX6-GU51</t>
  </si>
  <si>
    <t>5P61-RD8-OA22</t>
  </si>
  <si>
    <t>5IT0-PP2-GH34</t>
  </si>
  <si>
    <t>1DW2-EG2-PQ31</t>
  </si>
  <si>
    <t>1WG5-H06-KJ18</t>
  </si>
  <si>
    <t>9SL7-L03-DN90</t>
  </si>
  <si>
    <t>1OY5-K32-UH02</t>
  </si>
  <si>
    <t>7EA3-PP2-JY61</t>
  </si>
  <si>
    <t>6EW6-Y86-CT16</t>
  </si>
  <si>
    <t>4PF4-CE1-CG57</t>
  </si>
  <si>
    <t>4RV9-E41-GJ27</t>
  </si>
  <si>
    <t>4L41-ME8-VM37</t>
  </si>
  <si>
    <t>1N82-MF6-NX57</t>
  </si>
  <si>
    <t>4UF8-GY8-XS51</t>
  </si>
  <si>
    <t>3LO4-XL2-KK73</t>
  </si>
  <si>
    <t>8AU7-BY9-YB46</t>
  </si>
  <si>
    <t>8F40-QS6-HU18</t>
  </si>
  <si>
    <t>7MW7-V68-QI81</t>
  </si>
  <si>
    <t>8PO7-SE6-KS91</t>
  </si>
  <si>
    <t>1EO9-PW8-NW30</t>
  </si>
  <si>
    <t>2LA3-QE9-KJ89</t>
  </si>
  <si>
    <t>4G04-PA2-GC19</t>
  </si>
  <si>
    <t>2SZ7-XK9-YK57</t>
  </si>
  <si>
    <t>4YL4-L65-YK32</t>
  </si>
  <si>
    <t>7MP9-XQ1-TI05</t>
  </si>
  <si>
    <t>7GB6-VA6-JJ37</t>
  </si>
  <si>
    <t>4DY2-NT4-KD75</t>
  </si>
  <si>
    <t>5O06-G95-YY40</t>
  </si>
  <si>
    <t>8U90-RJ5-DR00</t>
  </si>
  <si>
    <t>3ED2-AS6-CN64</t>
  </si>
  <si>
    <t>2U02-MT9-VK90</t>
  </si>
  <si>
    <t>4UE5-UR2-XI30</t>
  </si>
  <si>
    <t>2HR5-I67-KY22</t>
  </si>
  <si>
    <t>1SW1-XO9-OM38</t>
  </si>
  <si>
    <t>6IN6-FM2-BI72</t>
  </si>
  <si>
    <t>6NB7-KT5-FD21</t>
  </si>
  <si>
    <t>1VB7-FG9-XD80</t>
  </si>
  <si>
    <t>7L34-B85-UV45</t>
  </si>
  <si>
    <t>8LL8-DX4-LH84</t>
  </si>
  <si>
    <t>6R11-CF5-WE57</t>
  </si>
  <si>
    <t>6G94-WS5-JC59</t>
  </si>
  <si>
    <t>6O38-AN6-UA80</t>
  </si>
  <si>
    <t>3W74-KW6-CU52</t>
  </si>
  <si>
    <t>8IJ5-PP0-SJ79</t>
  </si>
  <si>
    <t>7W82-HK8-EL22</t>
  </si>
  <si>
    <t>2GI9-AY5-VB78</t>
  </si>
  <si>
    <t>7BX3-OV7-SH74</t>
  </si>
  <si>
    <t>5WX1-AR8-EC04</t>
  </si>
  <si>
    <t>8JX2-Q20-PO96</t>
  </si>
  <si>
    <t>3TJ9-PQ0-DE79</t>
  </si>
  <si>
    <t>2YJ6-L15-DQ41</t>
  </si>
  <si>
    <t>7XC1-MU1-AE13</t>
  </si>
  <si>
    <t>9WB5-EG4-TB34</t>
  </si>
  <si>
    <t>3XP2-RR0-VA63</t>
  </si>
  <si>
    <t>8J17-MY0-MT20</t>
  </si>
  <si>
    <t>3ML2-Q78-AL80</t>
  </si>
  <si>
    <t>9NO0-YB1-NV76</t>
  </si>
  <si>
    <t>5FW1-OC6-UU84</t>
  </si>
  <si>
    <t>7P93-KQ9-UL63</t>
  </si>
  <si>
    <t>9NN6-LF5-GX90</t>
  </si>
  <si>
    <t>8E67-G71-LP24</t>
  </si>
  <si>
    <t>5QF1-WP2-QY63</t>
  </si>
  <si>
    <t>9HG0-XK0-GW38</t>
  </si>
  <si>
    <t>9LJ2-Q26-DK52</t>
  </si>
  <si>
    <t>7OO4-HG5-IV45</t>
  </si>
  <si>
    <t>7VE2-HJ2-XV81</t>
  </si>
  <si>
    <t>1HM8-YW8-PB73</t>
  </si>
  <si>
    <t>1SY3-Q67-LK94</t>
  </si>
  <si>
    <t>4G56-KK9-QE79</t>
  </si>
  <si>
    <t>7FL8-VT6-NE35</t>
  </si>
  <si>
    <t>2F95-CW7-SO95</t>
  </si>
  <si>
    <t>7QY5-T32-IM99</t>
  </si>
  <si>
    <t>4XJ7-RM3-AO29</t>
  </si>
  <si>
    <t>9CZ0-YR5-FS78</t>
  </si>
  <si>
    <t>5PB7-O25-SS97</t>
  </si>
  <si>
    <t>3UF9-M44-EN17</t>
  </si>
  <si>
    <t>8T75-MS9-YS49</t>
  </si>
  <si>
    <t>6T07-YR1-EY05</t>
  </si>
  <si>
    <t>8JW8-UV2-MC15</t>
  </si>
  <si>
    <t>8EQ3-KE9-NJ10</t>
  </si>
  <si>
    <t>8UU8-DG5-OK23</t>
  </si>
  <si>
    <t>6QD3-O42-VB08</t>
  </si>
  <si>
    <t>3BG6-UF0-TL11</t>
  </si>
  <si>
    <t>9NB7-AT7-RV74</t>
  </si>
  <si>
    <t>2VY2-JH2-EC67</t>
  </si>
  <si>
    <t>9VJ3-PY3-MV31</t>
  </si>
  <si>
    <t>6Y51-PL1-XN19</t>
  </si>
  <si>
    <t>1Y48-QH4-JH21</t>
  </si>
  <si>
    <t>8XX3-NT9-CM80</t>
  </si>
  <si>
    <t>4VJ7-E53-RW67</t>
  </si>
  <si>
    <t>3UH1-C76-TP55</t>
  </si>
  <si>
    <t>8GI5-RF8-SM35</t>
  </si>
  <si>
    <t>8BC4-X14-NC08</t>
  </si>
  <si>
    <t>5CS0-RE8-LS16</t>
  </si>
  <si>
    <t>5VH7-J89-XG35</t>
  </si>
  <si>
    <t>9LM7-M77-TJ04</t>
  </si>
  <si>
    <t>5XQ6-TO5-YE78</t>
  </si>
  <si>
    <t>4SF5-IV1-LX95</t>
  </si>
  <si>
    <t>3HV0-Y69-BS30</t>
  </si>
  <si>
    <t>2HL7-TG5-HM75</t>
  </si>
  <si>
    <t>7B57-QN0-EP08</t>
  </si>
  <si>
    <t>7HA3-JJ9-MB81</t>
  </si>
  <si>
    <t>1LO2-TE8-UQ57</t>
  </si>
  <si>
    <t>1KL9-D83-KF87</t>
  </si>
  <si>
    <t>1RK4-A14-RU91</t>
  </si>
  <si>
    <t>1ED2-H68-SD17</t>
  </si>
  <si>
    <t>3G99-UO7-QW64</t>
  </si>
  <si>
    <t>3UQ9-GD2-LM77</t>
  </si>
  <si>
    <t>7J27-P03-EU00</t>
  </si>
  <si>
    <t>9JF8-L46-US74</t>
  </si>
  <si>
    <t>2U44-RQ7-YR11</t>
  </si>
  <si>
    <t>5QS1-FB2-CT84</t>
  </si>
  <si>
    <t>2RG2-KQ6-HX50</t>
  </si>
  <si>
    <t>4XF5-P79-KW46</t>
  </si>
  <si>
    <t>2X52-RH8-DN86</t>
  </si>
  <si>
    <t>3MG3-FH7-EN76</t>
  </si>
  <si>
    <t>3EZ8-YP4-KG71</t>
  </si>
  <si>
    <t>4Y14-NW1-UT37</t>
  </si>
  <si>
    <t>2DB0-Y66-NH71</t>
  </si>
  <si>
    <t>8QP8-IA6-FS75</t>
  </si>
  <si>
    <t>4D06-WM0-RA20</t>
  </si>
  <si>
    <t>1DW9-I73-IQ82</t>
  </si>
  <si>
    <t>1CT3-BI0-VM62</t>
  </si>
  <si>
    <t>4UN8-GA8-EU64</t>
  </si>
  <si>
    <t>8QK5-XP2-IC56</t>
  </si>
  <si>
    <t>2HF5-IL2-LJ43</t>
  </si>
  <si>
    <t>1IN6-RJ7-KG14</t>
  </si>
  <si>
    <t>5YB7-EI2-PX12</t>
  </si>
  <si>
    <t>4KM1-DY6-AK10</t>
  </si>
  <si>
    <t>5UH7-QX9-CI05</t>
  </si>
  <si>
    <t>8J14-D97-EY38</t>
  </si>
  <si>
    <t>7R31-GP1-AF44</t>
  </si>
  <si>
    <t>8NB6-CV9-XK20</t>
  </si>
  <si>
    <t>6Y99-MU6-WL64</t>
  </si>
  <si>
    <t>4MU5-L34-CC66</t>
  </si>
  <si>
    <t>4LQ9-SP6-BC91</t>
  </si>
  <si>
    <t>8BI5-FV6-MY63</t>
  </si>
  <si>
    <t>6AO2-ON7-NR05</t>
  </si>
  <si>
    <t>9Y12-TS4-VM96</t>
  </si>
  <si>
    <t>2S08-XG5-TH36</t>
  </si>
  <si>
    <t>4O18-CO0-IW60</t>
  </si>
  <si>
    <t>6N45-O90-NS85</t>
  </si>
  <si>
    <t>2C22-SJ1-QJ73</t>
  </si>
  <si>
    <t>8ED5-IQ1-XV80</t>
  </si>
  <si>
    <t>5RX4-P94-FF79</t>
  </si>
  <si>
    <t>9Y35-MA8-IA68</t>
  </si>
  <si>
    <t>2UG9-WD9-IO63</t>
  </si>
  <si>
    <t>1XR7-GC1-BG61</t>
  </si>
  <si>
    <t>6B06-JN7-DS25</t>
  </si>
  <si>
    <t>1M54-M88-FK46</t>
  </si>
  <si>
    <t>3EV3-IV3-LH06</t>
  </si>
  <si>
    <t>8FQ5-ST5-LW09</t>
  </si>
  <si>
    <t>6M51-MA9-JN26</t>
  </si>
  <si>
    <t>6JR1-K22-KR83</t>
  </si>
  <si>
    <t>2BO9-OC4-RW97</t>
  </si>
  <si>
    <t>3OC3-JY8-CO43</t>
  </si>
  <si>
    <t>7HD0-DR1-RH99</t>
  </si>
  <si>
    <t>6ED7-W18-SE26</t>
  </si>
  <si>
    <t>7L21-XL7-PJ34</t>
  </si>
  <si>
    <t>6RP8-TQ9-EN03</t>
  </si>
  <si>
    <t>5XP5-KF3-AG20</t>
  </si>
  <si>
    <t>1IM3-VX9-NF19</t>
  </si>
  <si>
    <t>8R33-X22-FS69</t>
  </si>
  <si>
    <t>6TK6-U36-FQ99</t>
  </si>
  <si>
    <t>4UG5-Y42-YQ34</t>
  </si>
  <si>
    <t>2HB5-H98-BY53</t>
  </si>
  <si>
    <t>7SF5-H03-WE59</t>
  </si>
  <si>
    <t>7MU7-WH8-OC74</t>
  </si>
  <si>
    <t>7E18-K68-VU50</t>
  </si>
  <si>
    <t>5QB7-AV2-EW27</t>
  </si>
  <si>
    <t>5KF3-IM0-JP03</t>
  </si>
  <si>
    <t>3BD1-XV7-JQ33</t>
  </si>
  <si>
    <t>8LK7-GJ3-BG26</t>
  </si>
  <si>
    <t>2QQ1-HE0-YN74</t>
  </si>
  <si>
    <t>1YV2-U39-UU73</t>
  </si>
  <si>
    <t>1IS2-YT3-TG00</t>
  </si>
  <si>
    <t>3K62-XA1-XA50</t>
  </si>
  <si>
    <t>9D11-IQ1-AO90</t>
  </si>
  <si>
    <t>4TG9-V07-CB84</t>
  </si>
  <si>
    <t>8IC6-E63-MR45</t>
  </si>
  <si>
    <t>7OR6-J78-RX25</t>
  </si>
  <si>
    <t>2YL9-IT1-SO34</t>
  </si>
  <si>
    <t>4K99-C67-DG84</t>
  </si>
  <si>
    <t>4C75-J27-AB55</t>
  </si>
  <si>
    <t>2EI4-N92-RY52</t>
  </si>
  <si>
    <t>9LU3-G04-AH92</t>
  </si>
  <si>
    <t>4WJ9-W66-IO80</t>
  </si>
  <si>
    <t>8BF1-JH1-EO59</t>
  </si>
  <si>
    <t>7NO4-CJ6-RW72</t>
  </si>
  <si>
    <t>8EW7-I66-JP85</t>
  </si>
  <si>
    <t>2QB0-NG8-VG49</t>
  </si>
  <si>
    <t>3IO8-LR2-IK08</t>
  </si>
  <si>
    <t>4VW8-HU1-XO00</t>
  </si>
  <si>
    <t>4SR9-MU8-TF44</t>
  </si>
  <si>
    <t>7TU0-R78-VJ15</t>
  </si>
  <si>
    <t>6BG9-SQ5-GC31</t>
  </si>
  <si>
    <t>9HN6-L25-NY74</t>
  </si>
  <si>
    <t>6EF4-LR9-XL92</t>
  </si>
  <si>
    <t>1QO1-E80-SY30</t>
  </si>
  <si>
    <t>7JS0-NT2-KO21</t>
  </si>
  <si>
    <t>3WW0-KT4-FU49</t>
  </si>
  <si>
    <t>5KU8-RU4-TL43</t>
  </si>
  <si>
    <t>4BY5-OC1-FT65</t>
  </si>
  <si>
    <t>2LT5-OX3-OO84</t>
  </si>
  <si>
    <t>9NH2-TB9-OT64</t>
  </si>
  <si>
    <t>6JG8-XW3-IG79</t>
  </si>
  <si>
    <t>8DO6-EK1-CC88</t>
  </si>
  <si>
    <t>3AB2-VA9-PR95</t>
  </si>
  <si>
    <t>8HP7-M68-IT02</t>
  </si>
  <si>
    <t>5W76-HH6-KJ79</t>
  </si>
  <si>
    <t>3T14-E26-TT89</t>
  </si>
  <si>
    <t>6N79-IW5-OS52</t>
  </si>
  <si>
    <t>4VV5-CL0-DD87</t>
  </si>
  <si>
    <t>5EW7-W40-HQ69</t>
  </si>
  <si>
    <t>2EA6-EA0-WD21</t>
  </si>
  <si>
    <t>1P42-BK2-PN65</t>
  </si>
  <si>
    <t>7E45-M31-MO31</t>
  </si>
  <si>
    <t>2G56-T05-TH98</t>
  </si>
  <si>
    <t>9K29-ON4-IO32</t>
  </si>
  <si>
    <t>7LW1-P77-TU99</t>
  </si>
  <si>
    <t>8PX1-QR4-LK82</t>
  </si>
  <si>
    <t>5FL6-NJ7-KA02</t>
  </si>
  <si>
    <t>4DX5-D18-HT48</t>
  </si>
  <si>
    <t>9IX7-OH6-WR93</t>
  </si>
  <si>
    <t>5E52-WJ0-MQ20</t>
  </si>
  <si>
    <t>8YV0-AS5-KJ41</t>
  </si>
  <si>
    <t>1IL1-UY5-DP71</t>
  </si>
  <si>
    <t>2MM1-S76-VM66</t>
  </si>
  <si>
    <t>3FS5-RT3-AV27</t>
  </si>
  <si>
    <t>2EL7-I88-XN65</t>
  </si>
  <si>
    <t>8OU6-MT3-XU64</t>
  </si>
  <si>
    <t>2WU6-F11-AM25</t>
  </si>
  <si>
    <t>2EA6-BR2-GT94</t>
  </si>
  <si>
    <t>6J33-EH5-RK27</t>
  </si>
  <si>
    <t>7QS6-MA8-AX37</t>
  </si>
  <si>
    <t>3BW7-L41-UJ50</t>
  </si>
  <si>
    <t>4AG8-K20-XD56</t>
  </si>
  <si>
    <t>4T34-K18-SG33</t>
  </si>
  <si>
    <t>5BL6-XP1-MV05</t>
  </si>
  <si>
    <t>7H08-VJ6-EA66</t>
  </si>
  <si>
    <t>9LY3-RQ9-WP24</t>
  </si>
  <si>
    <t>8LZ2-QH6-IF46</t>
  </si>
  <si>
    <t>3JC6-PK4-MB19</t>
  </si>
  <si>
    <t>7PH6-H95-WM90</t>
  </si>
  <si>
    <t>8QU5-U45-XJ55</t>
  </si>
  <si>
    <t>3BM8-E07-IC73</t>
  </si>
  <si>
    <t>5QY3-RS3-RK93</t>
  </si>
  <si>
    <t>8U10-NU4-CH19</t>
  </si>
  <si>
    <t>7M16-PQ5-BM48</t>
  </si>
  <si>
    <t>4QO5-AT2-MN52</t>
  </si>
  <si>
    <t>7GE6-PI7-KM44</t>
  </si>
  <si>
    <t>8FY0-AI9-LG14</t>
  </si>
  <si>
    <t>3TI5-MV1-XD44</t>
  </si>
  <si>
    <t>8HG1-LE8-DJ49</t>
  </si>
  <si>
    <t>8M62-A31-MO47</t>
  </si>
  <si>
    <t>4KS3-LI2-FO82</t>
  </si>
  <si>
    <t>1I68-KH4-VO92</t>
  </si>
  <si>
    <t>1L93-FO3-RN43</t>
  </si>
  <si>
    <t>3X98-IR3-JP63</t>
  </si>
  <si>
    <t>6AE4-BO9-MO55</t>
  </si>
  <si>
    <t>3JY8-DI0-VP95</t>
  </si>
  <si>
    <t>2EX0-IV9-YX46</t>
  </si>
  <si>
    <t>7MR4-C21-OY70</t>
  </si>
  <si>
    <t>7PV3-KW0-JJ28</t>
  </si>
  <si>
    <t>7IO4-J00-KS94</t>
  </si>
  <si>
    <t>8IW1-L83-LU01</t>
  </si>
  <si>
    <t>2WY1-K21-UO60</t>
  </si>
  <si>
    <t>5D63-UB4-RY14</t>
  </si>
  <si>
    <t>6XJ0-WJ1-FV47</t>
  </si>
  <si>
    <t>5MQ4-E77-UN61</t>
  </si>
  <si>
    <t>2QT9-JN2-UM23</t>
  </si>
  <si>
    <t>5QC5-YL3-MX32</t>
  </si>
  <si>
    <t>4L11-NG0-YF04</t>
  </si>
  <si>
    <t>2MV4-C66-XS60</t>
  </si>
  <si>
    <t>2TE5-JE7-EJ89</t>
  </si>
  <si>
    <t>7VE5-Y98-MV44</t>
  </si>
  <si>
    <t>2QH6-CC4-AF81</t>
  </si>
  <si>
    <t>3G75-KK3-MF59</t>
  </si>
  <si>
    <t>9WK2-T29-PK46</t>
  </si>
  <si>
    <t>8LS8-S76-PX02</t>
  </si>
  <si>
    <t>5I98-J63-XA50</t>
  </si>
  <si>
    <t>5D69-VH6-OE92</t>
  </si>
  <si>
    <t>2CZ2-ST3-QI96</t>
  </si>
  <si>
    <t>1ER7-V94-OV33</t>
  </si>
  <si>
    <t>2JT4-RA7-MN83</t>
  </si>
  <si>
    <t>1W81-AJ3-OQ99</t>
  </si>
  <si>
    <t>1SS8-H61-FD55</t>
  </si>
  <si>
    <t>7EN0-HK0-PS51</t>
  </si>
  <si>
    <t>5V94-JE3-YF03</t>
  </si>
  <si>
    <t>3HW6-FV3-NM42</t>
  </si>
  <si>
    <t>7EQ0-LS6-DE58</t>
  </si>
  <si>
    <t>5QT0-L76-VW46</t>
  </si>
  <si>
    <t>5J72-H88-ET25</t>
  </si>
  <si>
    <t>8U76-XP6-IT87</t>
  </si>
  <si>
    <t>5H39-AV1-LB39</t>
  </si>
  <si>
    <t>5EJ7-FI3-AS61</t>
  </si>
  <si>
    <t>7HI4-TE9-HS72</t>
  </si>
  <si>
    <t>9NM9-AY9-EV01</t>
  </si>
  <si>
    <t>5IW8-GU4-CJ40</t>
  </si>
  <si>
    <t>3QJ5-I44-UN53</t>
  </si>
  <si>
    <t>9QE9-NQ9-AQ10</t>
  </si>
  <si>
    <t>5IE2-IP6-JT76</t>
  </si>
  <si>
    <t>5AW2-NN4-IW20</t>
  </si>
  <si>
    <t>1G82-LN9-KT33</t>
  </si>
  <si>
    <t>3KN1-KQ8-ME26</t>
  </si>
  <si>
    <t>2HI9-S64-HQ42</t>
  </si>
  <si>
    <t>4A41-TC6-WP89</t>
  </si>
  <si>
    <t>2A52-G96-MF47</t>
  </si>
  <si>
    <t>2EI2-WH9-VA29</t>
  </si>
  <si>
    <t>2NW4-E33-EC97</t>
  </si>
  <si>
    <t>6HB8-E77-QY19</t>
  </si>
  <si>
    <t>3DO2-RW0-XY33</t>
  </si>
  <si>
    <t>5TZ2-HL5-HR23</t>
  </si>
  <si>
    <t>7X30-F42-RJ99</t>
  </si>
  <si>
    <t>7UH7-P83-DU35</t>
  </si>
  <si>
    <t>9LZ0-FQ9-CH33</t>
  </si>
  <si>
    <t>7EH3-E36-JJ39</t>
  </si>
  <si>
    <t>3KV7-LE3-IN33</t>
  </si>
  <si>
    <t>1CR6-V84-MO06</t>
  </si>
  <si>
    <t>6PL2-N44-CL93</t>
  </si>
  <si>
    <t>8LB9-CG6-OK53</t>
  </si>
  <si>
    <t>2XS5-TM6-OU29</t>
  </si>
  <si>
    <t>7NI2-IA4-VN79</t>
  </si>
  <si>
    <t>7S78-VJ1-BU10</t>
  </si>
  <si>
    <t>2MA1-Q59-LY75</t>
  </si>
  <si>
    <t>5H50-BF8-NV38</t>
  </si>
  <si>
    <t>2WT7-QD6-QJ64</t>
  </si>
  <si>
    <t>2QK1-JM1-JA00</t>
  </si>
  <si>
    <t>8SI7-IH1-QD11</t>
  </si>
  <si>
    <t>7G44-L14-GA45</t>
  </si>
  <si>
    <t>4IY8-YV4-QN59</t>
  </si>
  <si>
    <t>7SS9-SG6-HP65</t>
  </si>
  <si>
    <t>6QY9-EY2-BD28</t>
  </si>
  <si>
    <t>4YC2-N77-FG88</t>
  </si>
  <si>
    <t>9KC2-AG3-XK12</t>
  </si>
  <si>
    <t>9WU2-H20-LY30</t>
  </si>
  <si>
    <t>7SV9-CD5-RG27</t>
  </si>
  <si>
    <t>6LV1-LV6-IT98</t>
  </si>
  <si>
    <t>2CH5-I74-AA62</t>
  </si>
  <si>
    <t>6R01-AC0-JJ56</t>
  </si>
  <si>
    <t>7G09-C60-WH25</t>
  </si>
  <si>
    <t>1LA9-F09-UL57</t>
  </si>
  <si>
    <t>7B59-RL3-CI27</t>
  </si>
  <si>
    <t>2KN7-UK2-QB90</t>
  </si>
  <si>
    <t>1ND0-T41-WN36</t>
  </si>
  <si>
    <t>3I70-U21-LH09</t>
  </si>
  <si>
    <t>3CG6-FF4-XH01</t>
  </si>
  <si>
    <t>4XS5-E12-QD02</t>
  </si>
  <si>
    <t>2FN9-V21-AS57</t>
  </si>
  <si>
    <t>2P72-RI2-EP18</t>
  </si>
  <si>
    <t>2TR0-CG1-QR36</t>
  </si>
  <si>
    <t>8C27-TH4-FV52</t>
  </si>
  <si>
    <t>4XS4-W99-MO24</t>
  </si>
  <si>
    <t>1YL5-U99-CD13</t>
  </si>
  <si>
    <t>2JP0-VI2-VR34</t>
  </si>
  <si>
    <t>4WE0-YJ8-RQ18</t>
  </si>
  <si>
    <t>1IC9-L53-SV32</t>
  </si>
  <si>
    <t>8J39-EJ5-HP86</t>
  </si>
  <si>
    <t>8XS7-BU4-VF90</t>
  </si>
  <si>
    <t>4YC0-MB8-YX22</t>
  </si>
  <si>
    <t>9T56-ML8-WH36</t>
  </si>
  <si>
    <t>5KD4-VE5-TM64</t>
  </si>
  <si>
    <t>6O71-B94-RH41</t>
  </si>
  <si>
    <t>7GG1-P15-PA00</t>
  </si>
  <si>
    <t>9CU4-H52-DE32</t>
  </si>
  <si>
    <t>6OB4-T54-HY33</t>
  </si>
  <si>
    <t>7Q93-JX7-QJ99</t>
  </si>
  <si>
    <t>9SP7-L88-XN08</t>
  </si>
  <si>
    <t>7JL8-EM8-OL89</t>
  </si>
  <si>
    <t>5UU4-SM6-XI23</t>
  </si>
  <si>
    <t>3NK4-DC0-AB43</t>
  </si>
  <si>
    <t>1AS1-LV9-SP56</t>
  </si>
  <si>
    <t>5GK7-O15-AX17</t>
  </si>
  <si>
    <t>6YV2-P09-IQ36</t>
  </si>
  <si>
    <t>2KR9-P05-MV23</t>
  </si>
  <si>
    <t>3DQ5-BP9-SF68</t>
  </si>
  <si>
    <t>3FD2-A85-XB46</t>
  </si>
  <si>
    <t>6EN6-X03-KT08</t>
  </si>
  <si>
    <t>5Y93-VY7-YU07</t>
  </si>
  <si>
    <t>6E64-S25-WW55</t>
  </si>
  <si>
    <t>8OG4-MI7-WT18</t>
  </si>
  <si>
    <t>5WU6-S38-QP55</t>
  </si>
  <si>
    <t>1SD0-XT1-GI00</t>
  </si>
  <si>
    <t>4WG9-HP2-IS70</t>
  </si>
  <si>
    <t>3HK0-O01-VO21</t>
  </si>
  <si>
    <t>3BY8-T65-VQ41</t>
  </si>
  <si>
    <t>4EE5-TI5-CU11</t>
  </si>
  <si>
    <t>1PO5-MR9-WW15</t>
  </si>
  <si>
    <t>5V12-WS5-QW61</t>
  </si>
  <si>
    <t>7AZ4-HA0-AK82</t>
  </si>
  <si>
    <t>4K27-U10-EF95</t>
  </si>
  <si>
    <t>7HI6-WC2-DW45</t>
  </si>
  <si>
    <t>7YD9-Q66-BN59</t>
  </si>
  <si>
    <t>9AE5-O30-AM05</t>
  </si>
  <si>
    <t>2G04-XG3-TC46</t>
  </si>
  <si>
    <t>9IZ8-RJ4-VF05</t>
  </si>
  <si>
    <t>8VT5-G93-OY45</t>
  </si>
  <si>
    <t>8HJ5-UU7-HM88</t>
  </si>
  <si>
    <t>8BC8-H45-KR10</t>
  </si>
  <si>
    <t>1C53-JD0-YY34</t>
  </si>
  <si>
    <t>2K35-KO7-WE47</t>
  </si>
  <si>
    <t>6R43-G57-UV53</t>
  </si>
  <si>
    <t>1T13-S26-TV53</t>
  </si>
  <si>
    <t>4C57-LR4-IT72</t>
  </si>
  <si>
    <t>6RE6-KV8-SL94</t>
  </si>
  <si>
    <t>2TA0-CI2-PQ98</t>
  </si>
  <si>
    <t>2H81-CR5-WF08</t>
  </si>
  <si>
    <t>8NM0-TY3-PP27</t>
  </si>
  <si>
    <t>9XW6-FI1-GU49</t>
  </si>
  <si>
    <t>3HP8-XT4-AE55</t>
  </si>
  <si>
    <t>8FD0-TQ9-AH71</t>
  </si>
  <si>
    <t>5EX7-NQ5-GT08</t>
  </si>
  <si>
    <t>5CI3-P75-QY37</t>
  </si>
  <si>
    <t>3E06-LV7-SM31</t>
  </si>
  <si>
    <t>3OS0-LA8-QL47</t>
  </si>
  <si>
    <t>7GG0-EC9-CA70</t>
  </si>
  <si>
    <t>8F96-DL6-TH95</t>
  </si>
  <si>
    <t>3Q45-T23-YI51</t>
  </si>
  <si>
    <t>4V65-R56-LC66</t>
  </si>
  <si>
    <t>4GM8-RW5-RY49</t>
  </si>
  <si>
    <t>9OG8-V03-NL79</t>
  </si>
  <si>
    <t>3U41-UE7-FQ67</t>
  </si>
  <si>
    <t>2BE9-EP0-LP95</t>
  </si>
  <si>
    <t>8NE8-O91-LQ67</t>
  </si>
  <si>
    <t>3S17-YT0-VL06</t>
  </si>
  <si>
    <t>2XO3-TR0-EI09</t>
  </si>
  <si>
    <t>5TJ3-BF0-QQ36</t>
  </si>
  <si>
    <t>4P56-GC3-ET96</t>
  </si>
  <si>
    <t>2LV0-L80-RJ33</t>
  </si>
  <si>
    <t>4RI2-MS0-MX74</t>
  </si>
  <si>
    <t>4DV4-EP1-MJ90</t>
  </si>
  <si>
    <t>6HT9-C11-MD72</t>
  </si>
  <si>
    <t>4NN7-FT7-FW94</t>
  </si>
  <si>
    <t>5LU8-E80-PF53</t>
  </si>
  <si>
    <t>4BW8-KM6-WO84</t>
  </si>
  <si>
    <t>7D51-MH1-PX99</t>
  </si>
  <si>
    <t>6M96-QP5-RF98</t>
  </si>
  <si>
    <t>3AQ9-HI0-WE21</t>
  </si>
  <si>
    <t>4F44-JN4-OI41</t>
  </si>
  <si>
    <t>2MW2-IR2-TV95</t>
  </si>
  <si>
    <t>3R98-M28-WB97</t>
  </si>
  <si>
    <t>3YF9-NS1-OK77</t>
  </si>
  <si>
    <t>1SN3-S80-FA19</t>
  </si>
  <si>
    <t>8HE1-CA6-XK66</t>
  </si>
  <si>
    <t>1EF7-GH1-EO33</t>
  </si>
  <si>
    <t>3VK6-BR4-GA60</t>
  </si>
  <si>
    <t>5R89-CD1-SJ83</t>
  </si>
  <si>
    <t>7HZ3-L43-UB71</t>
  </si>
  <si>
    <t>3JS4-KA2-LW87</t>
  </si>
  <si>
    <t>1EW3-VN8-LL15</t>
  </si>
  <si>
    <t>9WU8-DP5-XU11</t>
  </si>
  <si>
    <t>1XB2-L85-DR39</t>
  </si>
  <si>
    <t>6PE6-XJ1-VX05</t>
  </si>
  <si>
    <t>2SQ5-XM3-AD06</t>
  </si>
  <si>
    <t>3QG0-PG3-GB75</t>
  </si>
  <si>
    <t>7TL8-A80-NS56</t>
  </si>
  <si>
    <t>1I35-F27-DL67</t>
  </si>
  <si>
    <t>3MH5-S14-NP47</t>
  </si>
  <si>
    <t>6YG6-JF3-FU19</t>
  </si>
  <si>
    <t>1A26-DI2-BP33</t>
  </si>
  <si>
    <t>2WR3-UJ2-TC32</t>
  </si>
  <si>
    <t>1ML8-L82-RV86</t>
  </si>
  <si>
    <t>8EQ7-TI2-VQ34</t>
  </si>
  <si>
    <t>4QE5-HW2-MF30</t>
  </si>
  <si>
    <t>4UX7-RL2-XH70</t>
  </si>
  <si>
    <t>1TX1-UM2-FH35</t>
  </si>
  <si>
    <t>4YN3-RO5-EL05</t>
  </si>
  <si>
    <t>9I73-MW3-US65</t>
  </si>
  <si>
    <t>7SA1-U82-GA28</t>
  </si>
  <si>
    <t>6M01-X81-MT10</t>
  </si>
  <si>
    <t>9A93-FT8-FM72</t>
  </si>
  <si>
    <t>8LO9-EA8-DP84</t>
  </si>
  <si>
    <t>3K82-H20-PI31</t>
  </si>
  <si>
    <t>7OS3-ED2-XO19</t>
  </si>
  <si>
    <t>4EE0-J78-WN99</t>
  </si>
  <si>
    <t>7IQ3-BV3-WU83</t>
  </si>
  <si>
    <t>5VC2-F44-NT63</t>
  </si>
  <si>
    <t>7XK1-G91-RP42</t>
  </si>
  <si>
    <t>8C83-F85-QP03</t>
  </si>
  <si>
    <t>8QP4-RC3-JX17</t>
  </si>
  <si>
    <t>5L43-HV8-NU69</t>
  </si>
  <si>
    <t>5PD4-RV0-CH61</t>
  </si>
  <si>
    <t>6LM8-TG1-EB27</t>
  </si>
  <si>
    <t>6GY9-N33-SE79</t>
  </si>
  <si>
    <t>7RB7-B29-AJ87</t>
  </si>
  <si>
    <t>9BU7-G30-GR51</t>
  </si>
  <si>
    <t>1I12-RH4-KG62</t>
  </si>
  <si>
    <t>5LK4-QO4-SB05</t>
  </si>
  <si>
    <t>1XD0-Q22-OB57</t>
  </si>
  <si>
    <t>2I01-ME5-GT57</t>
  </si>
  <si>
    <t>8GB7-IG2-AY31</t>
  </si>
  <si>
    <t>4U39-B40-BG12</t>
  </si>
  <si>
    <t>8SL4-NJ7-WL24</t>
  </si>
  <si>
    <t>7FP3-G01-EO14</t>
  </si>
  <si>
    <t>3CY5-AA6-EM86</t>
  </si>
  <si>
    <t>2GR3-M05-BM28</t>
  </si>
  <si>
    <t>4DP6-ST9-QN01</t>
  </si>
  <si>
    <t>3QQ8-DP8-WK15</t>
  </si>
  <si>
    <t>2NE0-H40-UB10</t>
  </si>
  <si>
    <t>5SB5-GL7-VN09</t>
  </si>
  <si>
    <t>8F59-MB7-DF34</t>
  </si>
  <si>
    <t>8QR3-N13-DO90</t>
  </si>
  <si>
    <t>2J21-GP4-WS69</t>
  </si>
  <si>
    <t>6SV2-UY9-KF00</t>
  </si>
  <si>
    <t>2LE5-I64-OL05</t>
  </si>
  <si>
    <t>2BL8-PG4-JK46</t>
  </si>
  <si>
    <t>9ND1-UH5-XH24</t>
  </si>
  <si>
    <t>8XM8-Y00-IJ24</t>
  </si>
  <si>
    <t>5K49-S49-IY11</t>
  </si>
  <si>
    <t>2G68-RM8-KC32</t>
  </si>
  <si>
    <t>3R71-FK5-LL92</t>
  </si>
  <si>
    <t>8VU9-QW9-WE17</t>
  </si>
  <si>
    <t>2WA1-MS7-BO12</t>
  </si>
  <si>
    <t>9SO6-JM2-CX60</t>
  </si>
  <si>
    <t>4KL9-CV3-RG97</t>
  </si>
  <si>
    <t>2TE3-J45-MM87</t>
  </si>
  <si>
    <t>3HS9-BF7-MH55</t>
  </si>
  <si>
    <t>6UH3-P87-KG81</t>
  </si>
  <si>
    <t>6D83-D57-FF89</t>
  </si>
  <si>
    <t>8BV1-DB4-BK21</t>
  </si>
  <si>
    <t>2HT4-Q01-BA09</t>
  </si>
  <si>
    <t>8NL1-RU5-YE16</t>
  </si>
  <si>
    <t>6F49-OJ2-KY84</t>
  </si>
  <si>
    <t>8H82-IJ0-ST82</t>
  </si>
  <si>
    <t>9GG0-CY6-CN35</t>
  </si>
  <si>
    <t>5EB8-JC2-FP74</t>
  </si>
  <si>
    <t>2L25-NY3-RK32</t>
  </si>
  <si>
    <t>2C09-EX2-RV84</t>
  </si>
  <si>
    <t>4EJ8-WU6-UN36</t>
  </si>
  <si>
    <t>2U34-XU4-DQ57</t>
  </si>
  <si>
    <t>9MJ7-T89-ME78</t>
  </si>
  <si>
    <t>1V41-X83-WQ89</t>
  </si>
  <si>
    <t>5GR4-VG1-FE03</t>
  </si>
  <si>
    <t>2O99-UY9-PG12</t>
  </si>
  <si>
    <t>3TB0-I09-IQ05</t>
  </si>
  <si>
    <t>3KO4-S56-BG38</t>
  </si>
  <si>
    <t>1VL3-FD9-NR04</t>
  </si>
  <si>
    <t>8P48-YP3-XU31</t>
  </si>
  <si>
    <t>7T68-PR7-RJ28</t>
  </si>
  <si>
    <t>6QH0-BF2-WH89</t>
  </si>
  <si>
    <t>4XS4-TL1-EA48</t>
  </si>
  <si>
    <t>5N84-S10-KO33</t>
  </si>
  <si>
    <t>6J22-XT6-MF46</t>
  </si>
  <si>
    <t>4EH0-GO6-NT36</t>
  </si>
  <si>
    <t>1AG4-B34-DF38</t>
  </si>
  <si>
    <t>7T87-F62-QJ89</t>
  </si>
  <si>
    <t>1VV8-RS8-SW22</t>
  </si>
  <si>
    <t>8OI3-UM4-TL32</t>
  </si>
  <si>
    <t>1M38-DU6-RP01</t>
  </si>
  <si>
    <t>9H96-W55-XY19</t>
  </si>
  <si>
    <t>8P20-K27-MM94</t>
  </si>
  <si>
    <t>8HE5-F90-LU50</t>
  </si>
  <si>
    <t>9WA8-JU0-IJ39</t>
  </si>
  <si>
    <t>7QD0-C61-LO39</t>
  </si>
  <si>
    <t>2KR5-M74-BK00</t>
  </si>
  <si>
    <t>7DH5-HC3-VN84</t>
  </si>
  <si>
    <t>3CL7-LJ1-JO85</t>
  </si>
  <si>
    <t>2VH8-RY3-UX19</t>
  </si>
  <si>
    <t>3AQ4-FW8-KA41</t>
  </si>
  <si>
    <t>1SY0-JD3-FC65</t>
  </si>
  <si>
    <t>2Y39-K38-WT50</t>
  </si>
  <si>
    <t>5S08-JX6-SP65</t>
  </si>
  <si>
    <t>9UE9-O14-SN05</t>
  </si>
  <si>
    <t>6QU7-UU4-PQ66</t>
  </si>
  <si>
    <t>1PR7-TV3-HE61</t>
  </si>
  <si>
    <t>1LY0-HT1-BC67</t>
  </si>
  <si>
    <t>5QC4-V35-PM70</t>
  </si>
  <si>
    <t>8OB1-KC0-VJ87</t>
  </si>
  <si>
    <t>7WJ5-WJ6-EB71</t>
  </si>
  <si>
    <t>9V73-NK8-IV56</t>
  </si>
  <si>
    <t>4PS4-MN8-VA26</t>
  </si>
  <si>
    <t>8WD0-V75-OC31</t>
  </si>
  <si>
    <t>3JF5-ON8-CI68</t>
  </si>
  <si>
    <t>4TZ1-WT4-MP02</t>
  </si>
  <si>
    <t>8PX4-WX1-OS99</t>
  </si>
  <si>
    <t>7FU9-CV2-BN25</t>
  </si>
  <si>
    <t>8HT7-HN3-DN42</t>
  </si>
  <si>
    <t>6O07-G28-UC14</t>
  </si>
  <si>
    <t>9KE0-FO3-SI65</t>
  </si>
  <si>
    <t>8MV3-S48-CV23</t>
  </si>
  <si>
    <t>6UG8-TG5-TF03</t>
  </si>
  <si>
    <t>7MV4-A21-IJ00</t>
  </si>
  <si>
    <t>9GC6-LM5-WX78</t>
  </si>
  <si>
    <t>7QX0-FX7-FW22</t>
  </si>
  <si>
    <t>6K94-CJ0-GD93</t>
  </si>
  <si>
    <t>9VT9-K66-YA40</t>
  </si>
  <si>
    <t>2LM0-CE5-FI44</t>
  </si>
  <si>
    <t>4YU2-DF0-SM01</t>
  </si>
  <si>
    <t>4J22-GL3-NK52</t>
  </si>
  <si>
    <t>5KY5-MH7-HQ51</t>
  </si>
  <si>
    <t>8PO1-CJ6-OJ52</t>
  </si>
  <si>
    <t>8SS5-PY0-EA36</t>
  </si>
  <si>
    <t>5D98-BT1-KW30</t>
  </si>
  <si>
    <t>1D39-QG6-TJ44</t>
  </si>
  <si>
    <t>9TV5-A45-UU94</t>
  </si>
  <si>
    <t>5QM2-GD6-TY06</t>
  </si>
  <si>
    <t>5MZ1-PH5-DO14</t>
  </si>
  <si>
    <t>5LG3-J49-DP43</t>
  </si>
  <si>
    <t>7TR2-UV7-MN61</t>
  </si>
  <si>
    <t>8SP8-S57-WH15</t>
  </si>
  <si>
    <t>4U91-RC4-GO82</t>
  </si>
  <si>
    <t>4HS8-TT7-QU77</t>
  </si>
  <si>
    <t>7YR8-UN5-WK58</t>
  </si>
  <si>
    <t>3Y83-LC6-SJ22</t>
  </si>
  <si>
    <t>6KV4-II8-DB27</t>
  </si>
  <si>
    <t>9K42-M14-OJ34</t>
  </si>
  <si>
    <t>1N37-XD3-DG59</t>
  </si>
  <si>
    <t>3EK5-EH3-YM82</t>
  </si>
  <si>
    <t>3T41-JG0-GG84</t>
  </si>
  <si>
    <t>6AE1-SK4-SO55</t>
  </si>
  <si>
    <t>7PL0-T70-DT16</t>
  </si>
  <si>
    <t>5UH6-GG1-XI57</t>
  </si>
  <si>
    <t>2WO9-VL7-CU12</t>
  </si>
  <si>
    <t>5CC5-QE2-LA83</t>
  </si>
  <si>
    <t>7A00-MA7-CM99</t>
  </si>
  <si>
    <t>9D09-NX4-QW40</t>
  </si>
  <si>
    <t>8LB3-G00-OX77</t>
  </si>
  <si>
    <t>6H11-PD8-CV59</t>
  </si>
  <si>
    <t>4OF9-W31-AI39</t>
  </si>
  <si>
    <t>3SX2-VK6-FK02</t>
  </si>
  <si>
    <t>5WG7-JP9-ST62</t>
  </si>
  <si>
    <t>7N72-AP4-PI20</t>
  </si>
  <si>
    <t>4EY5-KX2-MR24</t>
  </si>
  <si>
    <t>9OZ4-EB2-MR86</t>
  </si>
  <si>
    <t>2CP5-GI6-II48</t>
  </si>
  <si>
    <t>4PT9-ML4-QP00</t>
  </si>
  <si>
    <t>6G65-CM4-UL57</t>
  </si>
  <si>
    <t>2K57-XL8-BX28</t>
  </si>
  <si>
    <t>9C31-DB8-QD57</t>
  </si>
  <si>
    <t>7E40-J10-GE61</t>
  </si>
  <si>
    <t>9BP8-KL8-NI94</t>
  </si>
  <si>
    <t>9RX2-D17-ST44</t>
  </si>
  <si>
    <t>6QD8-SQ8-GF18</t>
  </si>
  <si>
    <t>5LW7-BM5-QQ14</t>
  </si>
  <si>
    <t>2E81-FS9-VJ69</t>
  </si>
  <si>
    <t>6LM5-HV3-QL55</t>
  </si>
  <si>
    <t>8OZ9-BX2-BU37</t>
  </si>
  <si>
    <t>3V99-LU4-LQ05</t>
  </si>
  <si>
    <t>1RB6-CB7-PP83</t>
  </si>
  <si>
    <t>9IW1-TS2-OX53</t>
  </si>
  <si>
    <t>6PV6-XC0-LF04</t>
  </si>
  <si>
    <t>9T82-MX3-VU23</t>
  </si>
  <si>
    <t>8FJ5-IG8-RE99</t>
  </si>
  <si>
    <t>4D25-LX4-PM21</t>
  </si>
  <si>
    <t>5NN2-VY1-AG40</t>
  </si>
  <si>
    <t>8LR7-FM6-CQ85</t>
  </si>
  <si>
    <t>1VY9-KD1-SD27</t>
  </si>
  <si>
    <t>6NP1-BH2-VB23</t>
  </si>
  <si>
    <t>1BE1-KO3-HW13</t>
  </si>
  <si>
    <t>5QO2-EH8-OL55</t>
  </si>
  <si>
    <t>9W52-UO3-TB85</t>
  </si>
  <si>
    <t>3U18-YF1-AT70</t>
  </si>
  <si>
    <t>2S40-TU9-YS61</t>
  </si>
  <si>
    <t>5K60-LV4-UF22</t>
  </si>
  <si>
    <t>6PM8-Y20-TQ53</t>
  </si>
  <si>
    <t>8JA0-LM8-VF61</t>
  </si>
  <si>
    <t>4CW4-FW0-WW03</t>
  </si>
  <si>
    <t>2MJ8-LW1-KC17</t>
  </si>
  <si>
    <t>4TM4-AO2-WR73</t>
  </si>
  <si>
    <t>6XM1-XO9-SR29</t>
  </si>
  <si>
    <t>2PE4-FR5-NB31</t>
  </si>
  <si>
    <t>1TH2-C40-DP26</t>
  </si>
  <si>
    <t>7YT0-DM1-BJ05</t>
  </si>
  <si>
    <t>7VA8-YU8-TH31</t>
  </si>
  <si>
    <t>6V36-RW5-VF65</t>
  </si>
  <si>
    <t>6L38-T41-OE27</t>
  </si>
  <si>
    <t>5O34-SN8-DY02</t>
  </si>
  <si>
    <t>8WR5-H27-NU69</t>
  </si>
  <si>
    <t>9UH0-T41-XQ44</t>
  </si>
  <si>
    <t>2QE2-W10-VJ55</t>
  </si>
  <si>
    <t>7YH7-XB3-NH65</t>
  </si>
  <si>
    <t>3SJ3-WS2-BT17</t>
  </si>
  <si>
    <t>5DO6-YP5-AN69</t>
  </si>
  <si>
    <t>1CW5-A25-XW56</t>
  </si>
  <si>
    <t>4IQ5-EN5-BF88</t>
  </si>
  <si>
    <t>1XC4-Y86-DQ00</t>
  </si>
  <si>
    <t>1PA6-F04-SK68</t>
  </si>
  <si>
    <t>6E20-LO2-VE70</t>
  </si>
  <si>
    <t>3S17-IX5-SY03</t>
  </si>
  <si>
    <t>8ID6-P05-IJ32</t>
  </si>
  <si>
    <t>2G26-OG8-NI16</t>
  </si>
  <si>
    <t>7YL8-X77-XY85</t>
  </si>
  <si>
    <t>7IB7-AY9-KB29</t>
  </si>
  <si>
    <t>7WD8-OI8-OL62</t>
  </si>
  <si>
    <t>1WL0-UX8-RX06</t>
  </si>
  <si>
    <t>4OX4-VC9-FR29</t>
  </si>
  <si>
    <t>9TF3-CD4-RE04</t>
  </si>
  <si>
    <t>6TW6-E02-IN04</t>
  </si>
  <si>
    <t>9N54-VP4-KB35</t>
  </si>
  <si>
    <t>1AY4-ID7-FC78</t>
  </si>
  <si>
    <t>6YT9-KU9-JH25</t>
  </si>
  <si>
    <t>6G78-U87-JF90</t>
  </si>
  <si>
    <t>9FL3-WI8-AQ64</t>
  </si>
  <si>
    <t>5ME8-DC2-JF56</t>
  </si>
  <si>
    <t>8QC5-JR7-DD62</t>
  </si>
  <si>
    <t>3FH9-C07-OU67</t>
  </si>
  <si>
    <t>7LB3-QH1-DV71</t>
  </si>
  <si>
    <t>9W12-RH1-YI04</t>
  </si>
  <si>
    <t>6KY8-IF7-VW00</t>
  </si>
  <si>
    <t>8VC0-CQ5-ER16</t>
  </si>
  <si>
    <t>8UE0-V45-KS85</t>
  </si>
  <si>
    <t>9XH2-NX5-XP39</t>
  </si>
  <si>
    <t>2AG2-O11-CQ71</t>
  </si>
  <si>
    <t>8E28-BU6-WD91</t>
  </si>
  <si>
    <t>1HD8-G75-EJ51</t>
  </si>
  <si>
    <t>3DG3-D08-HB04</t>
  </si>
  <si>
    <t>2Q16-L76-QM74</t>
  </si>
  <si>
    <t>7TM7-WL3-CJ78</t>
  </si>
  <si>
    <t>5LS5-S56-LA18</t>
  </si>
  <si>
    <t>6W09-V36-SN35</t>
  </si>
  <si>
    <t>4II3-QX5-OT84</t>
  </si>
  <si>
    <t>5CI3-WM6-OY46</t>
  </si>
  <si>
    <t>7OF0-R22-XU92</t>
  </si>
  <si>
    <t>7DS5-JM3-SR99</t>
  </si>
  <si>
    <t>7YM3-W76-OJ38</t>
  </si>
  <si>
    <t>5BZ5-WQ9-RG10</t>
  </si>
  <si>
    <t>2Y72-EF6-AH79</t>
  </si>
  <si>
    <t>2X39-OW0-BB73</t>
  </si>
  <si>
    <t>1P63-L93-WC73</t>
  </si>
  <si>
    <t>2IU4-TS1-RV21</t>
  </si>
  <si>
    <t>8TT9-YC5-TB87</t>
  </si>
  <si>
    <t>8SI3-XD7-PI47</t>
  </si>
  <si>
    <t>2AE4-AV7-TM14</t>
  </si>
  <si>
    <t>7P01-R58-XO33</t>
  </si>
  <si>
    <t>2C80-AQ0-LI44</t>
  </si>
  <si>
    <t>6TJ9-OQ7-MS05</t>
  </si>
  <si>
    <t>8AD0-BV9-GF29</t>
  </si>
  <si>
    <t>6F04-RW1-EQ94</t>
  </si>
  <si>
    <t>8C70-KJ9-MK20</t>
  </si>
  <si>
    <t>9UD4-L70-IU86</t>
  </si>
  <si>
    <t>2A29-F90-ON12</t>
  </si>
  <si>
    <t>1LW5-QF2-WC68</t>
  </si>
  <si>
    <t>8PA0-VB9-SC63</t>
  </si>
  <si>
    <t>1JP2-HH1-RM54</t>
  </si>
  <si>
    <t>4X24-A85-YQ14</t>
  </si>
  <si>
    <t>2FM9-X05-MD09</t>
  </si>
  <si>
    <t>1GD0-OI6-OK66</t>
  </si>
  <si>
    <t>8CN9-A35-VO35</t>
  </si>
  <si>
    <t>6UD2-HM9-QO16</t>
  </si>
  <si>
    <t>2DY7-CD7-HS90</t>
  </si>
  <si>
    <t>6T01-RI7-WD73</t>
  </si>
  <si>
    <t>4NF8-ML0-JM57</t>
  </si>
  <si>
    <t>3F02-S89-XY50</t>
  </si>
  <si>
    <t>1QR3-AJ1-AS77</t>
  </si>
  <si>
    <t>5IN2-CP6-WE82</t>
  </si>
  <si>
    <t>6N25-U46-IE00</t>
  </si>
  <si>
    <t>6XN8-J99-PJ30</t>
  </si>
  <si>
    <t>3UM6-L04-JB04</t>
  </si>
  <si>
    <t>8Q42-JU9-ON56</t>
  </si>
  <si>
    <t>5PU8-OJ9-GT75</t>
  </si>
  <si>
    <t>5I68-LR8-HM53</t>
  </si>
  <si>
    <t>3D75-YK9-KO61</t>
  </si>
  <si>
    <t>9NO4-G90-RI76</t>
  </si>
  <si>
    <t>3M85-OJ0-PW61</t>
  </si>
  <si>
    <t>4H85-PN4-FB30</t>
  </si>
  <si>
    <t>3OJ2-S93-AF79</t>
  </si>
  <si>
    <t>9M55-LB2-WB31</t>
  </si>
  <si>
    <t>3YA1-WC2-YO08</t>
  </si>
  <si>
    <t>3XM5-B10-GO12</t>
  </si>
  <si>
    <t>8YA3-QJ0-CY73</t>
  </si>
  <si>
    <t>9WF6-M16-KE06</t>
  </si>
  <si>
    <t>8W43-JE9-FD53</t>
  </si>
  <si>
    <t>6RP3-EI4-MV62</t>
  </si>
  <si>
    <t>6T13-OC1-WO85</t>
  </si>
  <si>
    <t>4EX6-OG5-PE02</t>
  </si>
  <si>
    <t>1OG6-MR5-LO62</t>
  </si>
  <si>
    <t>2GQ9-Y47-LQ09</t>
  </si>
  <si>
    <t>2YF7-TR9-AE51</t>
  </si>
  <si>
    <t>3RX3-KI1-JS90</t>
  </si>
  <si>
    <t>4X07-CL4-KQ20</t>
  </si>
  <si>
    <t>8C84-M00-RQ17</t>
  </si>
  <si>
    <t>2PC7-PN5-FY02</t>
  </si>
  <si>
    <t>5E11-MJ1-XR25</t>
  </si>
  <si>
    <t>2DF6-TX5-QO36</t>
  </si>
  <si>
    <t>5GW5-BX2-VJ83</t>
  </si>
  <si>
    <t>3X93-AO5-SY26</t>
  </si>
  <si>
    <t>4EG1-MJ7-WL25</t>
  </si>
  <si>
    <t>5Y84-PL4-AP89</t>
  </si>
  <si>
    <t>3AT1-V43-DE72</t>
  </si>
  <si>
    <t>9DC8-X64-DS52</t>
  </si>
  <si>
    <t>4XZ3-QT2-BW63</t>
  </si>
  <si>
    <t>6DG2-FO7-MD05</t>
  </si>
  <si>
    <t>3I00-U64-IO90</t>
  </si>
  <si>
    <t>3WX5-MP0-VH69</t>
  </si>
  <si>
    <t>7WW4-GW1-OO30</t>
  </si>
  <si>
    <t>2BJ8-U23-TC93</t>
  </si>
  <si>
    <t>2JK6-MH7-CL10</t>
  </si>
  <si>
    <t>9F55-D83-JJ35</t>
  </si>
  <si>
    <t>7GH6-G46-YY91</t>
  </si>
  <si>
    <t>2H61-VN4-CV60</t>
  </si>
  <si>
    <t>4UW6-YV9-HF45</t>
  </si>
  <si>
    <t>2DL8-JB1-NB61</t>
  </si>
  <si>
    <t>1DE7-DI3-CE76</t>
  </si>
  <si>
    <t>9NO0-LJ5-IN73</t>
  </si>
  <si>
    <t>4MC5-EG6-AA64</t>
  </si>
  <si>
    <t>1BL8-C61-PQ67</t>
  </si>
  <si>
    <t>7YK1-N38-VL66</t>
  </si>
  <si>
    <t>3BM2-ET5-BX42</t>
  </si>
  <si>
    <t>7UK4-PP1-MD37</t>
  </si>
  <si>
    <t>7K61-JD6-TD41</t>
  </si>
  <si>
    <t>8SQ6-YP2-MH13</t>
  </si>
  <si>
    <t>1PC1-RR8-KM37</t>
  </si>
  <si>
    <t>1EM1-PT1-UF46</t>
  </si>
  <si>
    <t>5G10-MX4-KF10</t>
  </si>
  <si>
    <t>9QZ1-OD8-DR51</t>
  </si>
  <si>
    <t>6BH0-K05-RN51</t>
  </si>
  <si>
    <t>1P40-SR4-LQ75</t>
  </si>
  <si>
    <t>7K84-OQ1-LD85</t>
  </si>
  <si>
    <t>5TF7-A56-MY99</t>
  </si>
  <si>
    <t>3XA8-T34-SQ46</t>
  </si>
  <si>
    <t>6VS9-IT1-DE08</t>
  </si>
  <si>
    <t>5MG3-NC7-FO25</t>
  </si>
  <si>
    <t>3ER8-WX1-HL49</t>
  </si>
  <si>
    <t>2IR0-BI8-GK87</t>
  </si>
  <si>
    <t>1IC9-OL2-YR74</t>
  </si>
  <si>
    <t>8BV4-U17-HT77</t>
  </si>
  <si>
    <t>9IY3-NA5-NG79</t>
  </si>
  <si>
    <t>4VG0-UC5-WR67</t>
  </si>
  <si>
    <t>7BR6-D87-RF12</t>
  </si>
  <si>
    <t>5GC5-P62-DW79</t>
  </si>
  <si>
    <t>5E02-KF6-SV15</t>
  </si>
  <si>
    <t>3KU5-JM2-TT22</t>
  </si>
  <si>
    <t>8TC5-NA6-OH10</t>
  </si>
  <si>
    <t>4AU5-GS9-JC20</t>
  </si>
  <si>
    <t>4H17-Y21-YH10</t>
  </si>
  <si>
    <t>1TU0-RR5-LS88</t>
  </si>
  <si>
    <t>7QA0-YP7-AL29</t>
  </si>
  <si>
    <t>1QO2-NL4-VK32</t>
  </si>
  <si>
    <t>8IB6-RY7-MQ04</t>
  </si>
  <si>
    <t>2RN2-Y14-UM14</t>
  </si>
  <si>
    <t>8FW5-TP3-AR17</t>
  </si>
  <si>
    <t>9HA8-MR9-VR29</t>
  </si>
  <si>
    <t>6OS0-Y51-WC91</t>
  </si>
  <si>
    <t>2C46-FB2-II10</t>
  </si>
  <si>
    <t>8FE6-CR1-BV95</t>
  </si>
  <si>
    <t>4YA7-KL1-YS54</t>
  </si>
  <si>
    <t>3HF7-NQ9-NQ36</t>
  </si>
  <si>
    <t>6YX9-F29-XC46</t>
  </si>
  <si>
    <t>6NS7-WC7-JP02</t>
  </si>
  <si>
    <t>9D24-NF6-LL39</t>
  </si>
  <si>
    <t>4N15-FO5-NT90</t>
  </si>
  <si>
    <t>1OX3-MO8-LM78</t>
  </si>
  <si>
    <t>2IJ4-XR1-PL10</t>
  </si>
  <si>
    <t>9G15-AA9-SH77</t>
  </si>
  <si>
    <t>2N40-O23-IA80</t>
  </si>
  <si>
    <t>4IO0-CO6-YW17</t>
  </si>
  <si>
    <t>7L78-A93-RY64</t>
  </si>
  <si>
    <t>4Y12-V85-WV72</t>
  </si>
  <si>
    <t>2Q23-RI3-RE01</t>
  </si>
  <si>
    <t>3HG5-SV5-UO36</t>
  </si>
  <si>
    <t>6KF6-I55-HG47</t>
  </si>
  <si>
    <t>8JW5-WG0-AO97</t>
  </si>
  <si>
    <t>6C99-VG7-UH72</t>
  </si>
  <si>
    <t>2XW5-DH4-FU23</t>
  </si>
  <si>
    <t>4NV5-XE8-PO33</t>
  </si>
  <si>
    <t>2NH2-LO0-QK52</t>
  </si>
  <si>
    <t>6AI3-E34-UI86</t>
  </si>
  <si>
    <t>4FT9-TG2-KD29</t>
  </si>
  <si>
    <t>2WM2-QF1-EF47</t>
  </si>
  <si>
    <t>1WG2-XI8-KR04</t>
  </si>
  <si>
    <t>3F69-EA6-QA38</t>
  </si>
  <si>
    <t>4UR8-WM2-JA12</t>
  </si>
  <si>
    <t>3N63-P22-WR89</t>
  </si>
  <si>
    <t>7DL6-QC7-EW63</t>
  </si>
  <si>
    <t>6TX3-RY5-SD12</t>
  </si>
  <si>
    <t>8JM0-DW0-GV01</t>
  </si>
  <si>
    <t>1JZ0-KY1-YF86</t>
  </si>
  <si>
    <t>2U75-HY2-BD69</t>
  </si>
  <si>
    <t>1V56-CF0-YV39</t>
  </si>
  <si>
    <t>9KN0-F96-LA75</t>
  </si>
  <si>
    <t>2L01-SF6-YK50</t>
  </si>
  <si>
    <t>2CD3-DA0-FC33</t>
  </si>
  <si>
    <t>9DG0-F41-MY54</t>
  </si>
  <si>
    <t>4C70-R01-OT57</t>
  </si>
  <si>
    <t>9TS2-H12-PI27</t>
  </si>
  <si>
    <t>7AL9-XT2-HB67</t>
  </si>
  <si>
    <t>5EY3-HA8-UY94</t>
  </si>
  <si>
    <t>7PA5-PQ6-KL53</t>
  </si>
  <si>
    <t>7TQ9-QB0-OS98</t>
  </si>
  <si>
    <t>2AF1-MT9-FJ79</t>
  </si>
  <si>
    <t>7W22-L02-HL21</t>
  </si>
  <si>
    <t>6YP6-OR3-SO48</t>
  </si>
  <si>
    <t>8CZ0-T07-OI82</t>
  </si>
  <si>
    <t>9FU1-I93-IT96</t>
  </si>
  <si>
    <t>7UC5-CI9-WK93</t>
  </si>
  <si>
    <t>8VS6-SR9-UD53</t>
  </si>
  <si>
    <t>9F57-G90-RT73</t>
  </si>
  <si>
    <t>2MY5-R88-GG38</t>
  </si>
  <si>
    <t>7VK6-CL2-JM19</t>
  </si>
  <si>
    <t>8T93-OK7-LJ14</t>
  </si>
  <si>
    <t>3XE7-K44-GV21</t>
  </si>
  <si>
    <t>9OU9-KB4-MF82</t>
  </si>
  <si>
    <t>6VR3-BD0-DG87</t>
  </si>
  <si>
    <t>7ME0-OH2-ME62</t>
  </si>
  <si>
    <t>9V48-KA7-JB23</t>
  </si>
  <si>
    <t>5L54-FD4-VR57</t>
  </si>
  <si>
    <t>4R23-LK6-JL47</t>
  </si>
  <si>
    <t>5R58-XA1-LN90</t>
  </si>
  <si>
    <t>5DL0-XY6-QW77</t>
  </si>
  <si>
    <t>4W06-R24-FE71</t>
  </si>
  <si>
    <t>8N98-AA0-TQ74</t>
  </si>
  <si>
    <t>2AF4-VP0-PT89</t>
  </si>
  <si>
    <t>8BZ2-FJ9-XY75</t>
  </si>
  <si>
    <t>8E27-DX6-KA27</t>
  </si>
  <si>
    <t>8TD0-QK7-RT44</t>
  </si>
  <si>
    <t>1VW8-VD5-TY64</t>
  </si>
  <si>
    <t>5HX2-MP5-IE17</t>
  </si>
  <si>
    <t>9L39-IE6-WE63</t>
  </si>
  <si>
    <t>1LX5-U64-RS35</t>
  </si>
  <si>
    <t>1SR1-NQ2-DA37</t>
  </si>
  <si>
    <t>5GP8-IS8-FT16</t>
  </si>
  <si>
    <t>1D48-Y83-FS45</t>
  </si>
  <si>
    <t>5U56-NX0-NP57</t>
  </si>
  <si>
    <t>1YO9-G78-QM61</t>
  </si>
  <si>
    <t>6AF5-UW8-LX06</t>
  </si>
  <si>
    <t>7HT4-U34-LU20</t>
  </si>
  <si>
    <t>4WF5-X89-YA46</t>
  </si>
  <si>
    <t>6FT6-Y93-RV82</t>
  </si>
  <si>
    <t>9AF0-R01-CY15</t>
  </si>
  <si>
    <t>2UX9-LN1-GF67</t>
  </si>
  <si>
    <t>4W97-EK2-OL17</t>
  </si>
  <si>
    <t>8QF6-DR5-AT53</t>
  </si>
  <si>
    <t>9D63-TQ6-JT80</t>
  </si>
  <si>
    <t>4N54-NU1-VT75</t>
  </si>
  <si>
    <t>7XH6-WO4-IJ16</t>
  </si>
  <si>
    <t>7U59-BP1-MY40</t>
  </si>
  <si>
    <t>5S06-JF7-JL12</t>
  </si>
  <si>
    <t>7N71-YY7-TU97</t>
  </si>
  <si>
    <t>3IS8-HA8-ME32</t>
  </si>
  <si>
    <t>8G22-E25-RJ17</t>
  </si>
  <si>
    <t>3HC5-O09-TS01</t>
  </si>
  <si>
    <t>1YF4-MP9-XA44</t>
  </si>
  <si>
    <t>5FJ8-D48-AA67</t>
  </si>
  <si>
    <t>3C41-YG2-TT39</t>
  </si>
  <si>
    <t>7S40-V20-BX54</t>
  </si>
  <si>
    <t>1SI5-WO4-EU76</t>
  </si>
  <si>
    <t>7L22-UT1-KK43</t>
  </si>
  <si>
    <t>6S27-QI3-JL78</t>
  </si>
  <si>
    <t>5EL9-XA3-CR96</t>
  </si>
  <si>
    <t>6FI0-VU4-EH52</t>
  </si>
  <si>
    <t>2Q35-WS2-TW86</t>
  </si>
  <si>
    <t>3OL7-XE9-IU02</t>
  </si>
  <si>
    <t>8BP2-BP1-BB09</t>
  </si>
  <si>
    <t>3JB2-UF9-QB36</t>
  </si>
  <si>
    <t>8YI1-IW7-WH38</t>
  </si>
  <si>
    <t>6SP3-CI3-SR50</t>
  </si>
  <si>
    <t>2TR2-PN1-WI19</t>
  </si>
  <si>
    <t>1C27-D07-EO77</t>
  </si>
  <si>
    <t>8HE3-L33-TO91</t>
  </si>
  <si>
    <t>5MY3-OW4-UY50</t>
  </si>
  <si>
    <t>3MJ8-EX5-EI21</t>
  </si>
  <si>
    <t>4TB1-OE3-NA64</t>
  </si>
  <si>
    <t>6AA1-ID0-WU23</t>
  </si>
  <si>
    <t>9IQ3-SA4-UB82</t>
  </si>
  <si>
    <t>2CM5-CW7-VV96</t>
  </si>
  <si>
    <t>6DZ8-QF5-IS41</t>
  </si>
  <si>
    <t>8MV9-A31-WB44</t>
  </si>
  <si>
    <t>6JM2-OW9-GE82</t>
  </si>
  <si>
    <t>6M54-DJ8-XW05</t>
  </si>
  <si>
    <t>1X08-AC9-VH49</t>
  </si>
  <si>
    <t>2XX1-UQ9-MM50</t>
  </si>
  <si>
    <t>8XU0-A69-OO62</t>
  </si>
  <si>
    <t>5TP6-PR6-EI55</t>
  </si>
  <si>
    <t>9AC9-EG5-PT11</t>
  </si>
  <si>
    <t>4FO5-QW9-YN36</t>
  </si>
  <si>
    <t>7L31-XD7-TY54</t>
  </si>
  <si>
    <t>6Q62-UD5-JE45</t>
  </si>
  <si>
    <t>2YI8-LU0-TJ46</t>
  </si>
  <si>
    <t>4SS0-ST7-QS47</t>
  </si>
  <si>
    <t>5MI2-FB6-YR59</t>
  </si>
  <si>
    <t>3BQ5-PW4-RQ09</t>
  </si>
  <si>
    <t>8U95-VI3-XQ38</t>
  </si>
  <si>
    <t>9LF9-CD9-CW89</t>
  </si>
  <si>
    <t>8NH6-RA0-ND61</t>
  </si>
  <si>
    <t>7HT6-YL0-WI43</t>
  </si>
  <si>
    <t>4FW7-G10-UB80</t>
  </si>
  <si>
    <t>3J82-G70-WR32</t>
  </si>
  <si>
    <t>8SV2-I09-OG38</t>
  </si>
  <si>
    <t>3LH9-EI7-FO28</t>
  </si>
  <si>
    <t>3FB4-K09-KK54</t>
  </si>
  <si>
    <t>1V09-RU2-MR15</t>
  </si>
  <si>
    <t>8JT0-XM9-JQ02</t>
  </si>
  <si>
    <t>9UN8-T14-TM85</t>
  </si>
  <si>
    <t>9QV6-IA4-IG42</t>
  </si>
  <si>
    <t>2M88-QK3-IJ94</t>
  </si>
  <si>
    <t>6Y10-AS2-YT34</t>
  </si>
  <si>
    <t>6WI7-J36-WH51</t>
  </si>
  <si>
    <t>2KG5-JS2-AQ34</t>
  </si>
  <si>
    <t>9MN4-VM0-SX65</t>
  </si>
  <si>
    <t>9QS6-OJ8-KQ37</t>
  </si>
  <si>
    <t>6AM8-HU3-XO96</t>
  </si>
  <si>
    <t>4C37-A49-MO84</t>
  </si>
  <si>
    <t>4BH2-R01-CP32</t>
  </si>
  <si>
    <t>9VR8-W56-GD33</t>
  </si>
  <si>
    <t>4J57-YJ5-GQ29</t>
  </si>
  <si>
    <t>9UJ3-XQ0-EP37</t>
  </si>
  <si>
    <t>3AI8-VC8-PU40</t>
  </si>
  <si>
    <t>2OU1-G61-IL12</t>
  </si>
  <si>
    <t>1GL8-C50-BU52</t>
  </si>
  <si>
    <t>1W53-LE0-WW72</t>
  </si>
  <si>
    <t>5PF1-HB9-AD30</t>
  </si>
  <si>
    <t>3TM2-UO0-TF20</t>
  </si>
  <si>
    <t>9IL8-JX4-XM90</t>
  </si>
  <si>
    <t>3DD9-IN2-GS18</t>
  </si>
  <si>
    <t>7CY9-F71-EF93</t>
  </si>
  <si>
    <t>4CQ5-JI5-XK97</t>
  </si>
  <si>
    <t>1YQ5-WO0-ET82</t>
  </si>
  <si>
    <t>6EF2-RQ2-XQ68</t>
  </si>
  <si>
    <t>6Y13-MT2-MN74</t>
  </si>
  <si>
    <t>3QS9-QS1-HW29</t>
  </si>
  <si>
    <t>6H64-IA3-UO53</t>
  </si>
  <si>
    <t>9P39-IM5-BR50</t>
  </si>
  <si>
    <t>3V47-SL7-DQ36</t>
  </si>
  <si>
    <t>4AV0-QW1-XR15</t>
  </si>
  <si>
    <t>7BM1-M20-HM28</t>
  </si>
  <si>
    <t>9MG4-TT3-LU72</t>
  </si>
  <si>
    <t>7BR1-AI2-QO06</t>
  </si>
  <si>
    <t>5D12-IR6-EB56</t>
  </si>
  <si>
    <t>4Q87-GC0-CQ25</t>
  </si>
  <si>
    <t>4JX9-EW7-MC00</t>
  </si>
  <si>
    <t>2QQ6-QA7-XW07</t>
  </si>
  <si>
    <t>3B04-IP6-PL01</t>
  </si>
  <si>
    <t>4HB2-HQ3-MV21</t>
  </si>
  <si>
    <t>7RO3-L67-XI72</t>
  </si>
  <si>
    <t>6OL3-R43-VP21</t>
  </si>
  <si>
    <t>5VI4-LG1-OP95</t>
  </si>
  <si>
    <t>5XQ7-DT9-KR45</t>
  </si>
  <si>
    <t>2TU6-YS7-PI75</t>
  </si>
  <si>
    <t>8TD3-VL2-DQ08</t>
  </si>
  <si>
    <t>4NU8-RW2-GK48</t>
  </si>
  <si>
    <t>8W31-GQ5-NA78</t>
  </si>
  <si>
    <t>5E89-LM7-WD43</t>
  </si>
  <si>
    <t>2G65-B94-TA05</t>
  </si>
  <si>
    <t>9DN8-ET4-LY21</t>
  </si>
  <si>
    <t>7D49-BO5-UP05</t>
  </si>
  <si>
    <t>4T15-UG6-FC17</t>
  </si>
  <si>
    <t>1AC9-BU3-EF40</t>
  </si>
  <si>
    <t>7SB0-FL3-QN38</t>
  </si>
  <si>
    <t>8YE2-AR0-JY13</t>
  </si>
  <si>
    <t>5VW7-FA4-IF62</t>
  </si>
  <si>
    <t>2UO3-P40-VY08</t>
  </si>
  <si>
    <t>7DX4-M70-OQ70</t>
  </si>
  <si>
    <t>9JZ0-UU5-QY93</t>
  </si>
  <si>
    <t>4H50-JH0-EJ84</t>
  </si>
  <si>
    <t>2NL0-BO6-EJ80</t>
  </si>
  <si>
    <t>6U07-UC7-RR22</t>
  </si>
  <si>
    <t>2PH6-AY1-MT75</t>
  </si>
  <si>
    <t>3MW6-D11-PK35</t>
  </si>
  <si>
    <t>3H68-LI6-NJ87</t>
  </si>
  <si>
    <t>1HY6-PE8-UI75</t>
  </si>
  <si>
    <t>1QO2-H77-KI73</t>
  </si>
  <si>
    <t>1J72-QR3-HC96</t>
  </si>
  <si>
    <t>8FK6-IU0-XQ78</t>
  </si>
  <si>
    <t>1BB4-AM4-SW15</t>
  </si>
  <si>
    <t>3JU3-BV9-PF79</t>
  </si>
  <si>
    <t>9H89-BX1-QY37</t>
  </si>
  <si>
    <t>4FE2-XY3-US73</t>
  </si>
  <si>
    <t>2AG5-Y09-QN32</t>
  </si>
  <si>
    <t>9JJ0-VP3-FG22</t>
  </si>
  <si>
    <t>6NU5-I10-BG67</t>
  </si>
  <si>
    <t>1OI9-I50-BK69</t>
  </si>
  <si>
    <t>2YF6-EF5-YI30</t>
  </si>
  <si>
    <t>5XP6-CT5-PV76</t>
  </si>
  <si>
    <t>7RK3-KV6-JT08</t>
  </si>
  <si>
    <t>7BL1-O95-UI77</t>
  </si>
  <si>
    <t>9EG5-TT9-SD92</t>
  </si>
  <si>
    <t>5JU5-KX6-UI72</t>
  </si>
  <si>
    <t>7H54-AA3-LR59</t>
  </si>
  <si>
    <t>4OM2-OH1-IV09</t>
  </si>
  <si>
    <t>3N39-EU5-NH37</t>
  </si>
  <si>
    <t>3XH6-NW3-NO42</t>
  </si>
  <si>
    <t>5NF2-O08-ES96</t>
  </si>
  <si>
    <t>7P50-U13-FR36</t>
  </si>
  <si>
    <t>3LO1-T14-VF74</t>
  </si>
  <si>
    <t>6KL4-SM4-ML39</t>
  </si>
  <si>
    <t>2YX0-IC9-JK16</t>
  </si>
  <si>
    <t>5BK8-UD6-GM37</t>
  </si>
  <si>
    <t>6A88-F18-EI87</t>
  </si>
  <si>
    <t>6Y29-CW0-YU91</t>
  </si>
  <si>
    <t>9A02-IA9-RK65</t>
  </si>
  <si>
    <t>2KO3-XK6-LE22</t>
  </si>
  <si>
    <t>4W25-Q79-AK34</t>
  </si>
  <si>
    <t>1XZ9-VC8-GK82</t>
  </si>
  <si>
    <t>9LR8-TE4-NM02</t>
  </si>
  <si>
    <t>5BT4-PJ7-SP06</t>
  </si>
  <si>
    <t>4VG5-I31-GK69</t>
  </si>
  <si>
    <t>2PW1-FV5-YJ10</t>
  </si>
  <si>
    <t>8QS8-CT3-GR91</t>
  </si>
  <si>
    <t>8D78-I92-KA85</t>
  </si>
  <si>
    <t>5EQ2-FE9-SL08</t>
  </si>
  <si>
    <t>1MV7-T37-PO50</t>
  </si>
  <si>
    <t>1NR9-B07-HT29</t>
  </si>
  <si>
    <t>9N08-K29-VY57</t>
  </si>
  <si>
    <t>9SJ0-AU8-WT60</t>
  </si>
  <si>
    <t>8KF3-PP2-DF23</t>
  </si>
  <si>
    <t>6P59-GJ5-QW67</t>
  </si>
  <si>
    <t>7B87-GV9-SD56</t>
  </si>
  <si>
    <t>5VF1-WK1-PK82</t>
  </si>
  <si>
    <t>5BU0-DO1-AX84</t>
  </si>
  <si>
    <t>2SH7-IF2-AT67</t>
  </si>
  <si>
    <t>4IP8-E36-DQ21</t>
  </si>
  <si>
    <t>3BE1-JO5-DH32</t>
  </si>
  <si>
    <t>1GQ6-C58-QV32</t>
  </si>
  <si>
    <t>4GT8-KS4-BQ74</t>
  </si>
  <si>
    <t>2ER7-BS7-KQ52</t>
  </si>
  <si>
    <t>1S77-T47-GS67</t>
  </si>
  <si>
    <t>2FC6-VU7-TR23</t>
  </si>
  <si>
    <t>6PA1-B54-LM99</t>
  </si>
  <si>
    <t>3IW1-LU3-VV24</t>
  </si>
  <si>
    <t>8YW3-ET6-MT34</t>
  </si>
  <si>
    <t>6RB3-CO0-SS80</t>
  </si>
  <si>
    <t>2G23-TR2-FB30</t>
  </si>
  <si>
    <t>1V77-S23-EH85</t>
  </si>
  <si>
    <t>8WA0-TJ8-QY93</t>
  </si>
  <si>
    <t>4V14-U36-UG29</t>
  </si>
  <si>
    <t>9X64-P84-VB92</t>
  </si>
  <si>
    <t>8YW0-B37-EY81</t>
  </si>
  <si>
    <t>8QV2-WC6-DB28</t>
  </si>
  <si>
    <t>3U51-CE3-KV57</t>
  </si>
  <si>
    <t>4E82-D94-FB48</t>
  </si>
  <si>
    <t>5DD9-PF7-AT16</t>
  </si>
  <si>
    <t>9GA6-J73-TY65</t>
  </si>
  <si>
    <t>4CH0-UW4-XI64</t>
  </si>
  <si>
    <t>1TN9-HF5-TY78</t>
  </si>
  <si>
    <t>4UQ4-F21-PQ66</t>
  </si>
  <si>
    <t>4GK1-I12-TT98</t>
  </si>
  <si>
    <t>8AD0-FO1-VP97</t>
  </si>
  <si>
    <t>8U47-KC9-EU15</t>
  </si>
  <si>
    <t>6G42-UH1-PD23</t>
  </si>
  <si>
    <t>9VF1-F33-EW88</t>
  </si>
  <si>
    <t>9SM2-U39-MR17</t>
  </si>
  <si>
    <t>6VP8-K14-UM83</t>
  </si>
  <si>
    <t>5AJ5-G36-BC20</t>
  </si>
  <si>
    <t>2LA0-IY2-IL33</t>
  </si>
  <si>
    <t>3AB2-FR7-XI16</t>
  </si>
  <si>
    <t>6I07-EX3-UB87</t>
  </si>
  <si>
    <t>3HV1-N11-XC26</t>
  </si>
  <si>
    <t>3NF3-TE7-FB39</t>
  </si>
  <si>
    <t>5S46-MU9-AI62</t>
  </si>
  <si>
    <t>5MF3-WN0-CN01</t>
  </si>
  <si>
    <t>9L58-MV5-JT55</t>
  </si>
  <si>
    <t>3C63-A51-OD87</t>
  </si>
  <si>
    <t>1U92-B86-XB18</t>
  </si>
  <si>
    <t>5L74-KU9-SY05</t>
  </si>
  <si>
    <t>5NU9-CL6-QW54</t>
  </si>
  <si>
    <t>1BE9-MN6-XV29</t>
  </si>
  <si>
    <t>5BT3-UQ6-IK98</t>
  </si>
  <si>
    <t>6PO9-QC9-RE35</t>
  </si>
  <si>
    <t>6MM4-DS8-CJ14</t>
  </si>
  <si>
    <t>3UT3-WC6-VN98</t>
  </si>
  <si>
    <t>4JW5-D44-OR01</t>
  </si>
  <si>
    <t>4VV3-YA2-FQ59</t>
  </si>
  <si>
    <t>6QO5-G19-BQ51</t>
  </si>
  <si>
    <t>7XA9-E71-SE25</t>
  </si>
  <si>
    <t>1L60-P22-BU86</t>
  </si>
  <si>
    <t>1G02-IU0-IU18</t>
  </si>
  <si>
    <t>3OS7-J47-MU06</t>
  </si>
  <si>
    <t>2WL7-AH6-PM86</t>
  </si>
  <si>
    <t>6DM7-I09-SL45</t>
  </si>
  <si>
    <t>4B05-CF5-FA96</t>
  </si>
  <si>
    <t>8FN7-IQ9-MH77</t>
  </si>
  <si>
    <t>1TC4-NO1-EQ47</t>
  </si>
  <si>
    <t>7H36-YB5-BB86</t>
  </si>
  <si>
    <t>9V34-G35-SF98</t>
  </si>
  <si>
    <t>7EJ8-IL7-BA04</t>
  </si>
  <si>
    <t>6WW2-XX7-XW06</t>
  </si>
  <si>
    <t>3O81-B71-IQ12</t>
  </si>
  <si>
    <t>8JL4-NR4-RG66</t>
  </si>
  <si>
    <t>5UT8-F07-TQ98</t>
  </si>
  <si>
    <t>6SQ7-FL6-DW32</t>
  </si>
  <si>
    <t>6LL3-SI9-QY91</t>
  </si>
  <si>
    <t>1TQ9-QO5-SA44</t>
  </si>
  <si>
    <t>7FH4-R85-WP20</t>
  </si>
  <si>
    <t>7O61-WT1-QP32</t>
  </si>
  <si>
    <t>6JI6-LF5-UA05</t>
  </si>
  <si>
    <t>9RD5-IP7-HQ36</t>
  </si>
  <si>
    <t>6MD1-NJ7-XI99</t>
  </si>
  <si>
    <t>8U53-WC2-WF28</t>
  </si>
  <si>
    <t>4MU0-ES2-FH47</t>
  </si>
  <si>
    <t>4I07-JG0-VJ80</t>
  </si>
  <si>
    <t>7PN4-KY5-PI87</t>
  </si>
  <si>
    <t>7RL5-WM4-OB22</t>
  </si>
  <si>
    <t>7NG4-H55-YG13</t>
  </si>
  <si>
    <t>1WQ6-NS5-KT10</t>
  </si>
  <si>
    <t>4DW4-H10-KQ91</t>
  </si>
  <si>
    <t>7D85-XV2-OS96</t>
  </si>
  <si>
    <t>2RP3-MS2-JP62</t>
  </si>
  <si>
    <t>4Y04-KW4-VJ90</t>
  </si>
  <si>
    <t>3BQ0-G93-JE22</t>
  </si>
  <si>
    <t>3CB0-HK3-NL64</t>
  </si>
  <si>
    <t>3H99-P26-OA73</t>
  </si>
  <si>
    <t>5NI0-OO7-DT71</t>
  </si>
  <si>
    <t>9GX9-LM4-YP60</t>
  </si>
  <si>
    <t>2F82-GL4-IH69</t>
  </si>
  <si>
    <t>8QZ6-FN5-PD34</t>
  </si>
  <si>
    <t>4IV4-F83-XJ17</t>
  </si>
  <si>
    <t>7ER5-IA0-PY67</t>
  </si>
  <si>
    <t>1DE8-XJ3-NA55</t>
  </si>
  <si>
    <t>6IO7-IG1-EM12</t>
  </si>
  <si>
    <t>1RT7-JB2-AG63</t>
  </si>
  <si>
    <t>1U48-DX1-VX03</t>
  </si>
  <si>
    <t>8XR2-FX4-SE90</t>
  </si>
  <si>
    <t>2IR3-T06-IO93</t>
  </si>
  <si>
    <t>9KV5-V92-KV28</t>
  </si>
  <si>
    <t>3S42-FF8-KL12</t>
  </si>
  <si>
    <t>1D42-H89-FV33</t>
  </si>
  <si>
    <t>2TC1-K78-XV90</t>
  </si>
  <si>
    <t>9KD6-DO5-MP82</t>
  </si>
  <si>
    <t>6C68-YM3-TU29</t>
  </si>
  <si>
    <t>1XC0-CP8-OQ66</t>
  </si>
  <si>
    <t>4IH6-LN7-XC05</t>
  </si>
  <si>
    <t>5TE8-MF1-VQ93</t>
  </si>
  <si>
    <t>4KW3-E68-KM33</t>
  </si>
  <si>
    <t>7X28-YV3-OE25</t>
  </si>
  <si>
    <t>1DW1-RF6-CQ67</t>
  </si>
  <si>
    <t>9XO8-R54-SN61</t>
  </si>
  <si>
    <t>2MT6-EV3-PF52</t>
  </si>
  <si>
    <t>2QC5-UU4-UU71</t>
  </si>
  <si>
    <t>6GT1-IF0-EG67</t>
  </si>
  <si>
    <t>3RA8-PT5-AP85</t>
  </si>
  <si>
    <t>8HI1-LX3-LV41</t>
  </si>
  <si>
    <t>4VP9-UO0-WO61</t>
  </si>
  <si>
    <t>6QO3-J74-SW23</t>
  </si>
  <si>
    <t>6A02-RD0-BL99</t>
  </si>
  <si>
    <t>4Q30-JW4-ST15</t>
  </si>
  <si>
    <t>7LD1-WM8-MN62</t>
  </si>
  <si>
    <t>4GF3-JO3-DL76</t>
  </si>
  <si>
    <t>6P26-I70-WE96</t>
  </si>
  <si>
    <t>2DH9-IP1-KM19</t>
  </si>
  <si>
    <t>3YE7-JE9-CM69</t>
  </si>
  <si>
    <t>8Y37-XX7-VU68</t>
  </si>
  <si>
    <t>3BP1-LT5-OE80</t>
  </si>
  <si>
    <t>1AF5-CM1-PS22</t>
  </si>
  <si>
    <t>4SX9-VU7-NK30</t>
  </si>
  <si>
    <t>1Y79-PV1-PK01</t>
  </si>
  <si>
    <t>8RW4-WO1-UN72</t>
  </si>
  <si>
    <t>4SJ7-FU3-EQ87</t>
  </si>
  <si>
    <t>9KJ9-DP9-WU43</t>
  </si>
  <si>
    <t>9K45-YG9-HC23</t>
  </si>
  <si>
    <t>8XE6-NO9-IS09</t>
  </si>
  <si>
    <t>7LE2-Q25-BM82</t>
  </si>
  <si>
    <t>4UT4-NY3-FY89</t>
  </si>
  <si>
    <t>5I03-LK3-HR10</t>
  </si>
  <si>
    <t>6FV2-L34-FI00</t>
  </si>
  <si>
    <t>5N30-MB3-IO04</t>
  </si>
  <si>
    <t>8CR9-RU1-WA98</t>
  </si>
  <si>
    <t>5FE2-N62-SX56</t>
  </si>
  <si>
    <t>1V59-XG4-FB82</t>
  </si>
  <si>
    <t>1GT7-HH8-WO22</t>
  </si>
  <si>
    <t>5S71-E63-UK86</t>
  </si>
  <si>
    <t>9QS9-NB1-AR69</t>
  </si>
  <si>
    <t>4WW8-IH7-NY20</t>
  </si>
  <si>
    <t>5KR9-RO9-FQ77</t>
  </si>
  <si>
    <t>1EQ6-CS9-IG08</t>
  </si>
  <si>
    <t>3GU2-CB1-QK96</t>
  </si>
  <si>
    <t>6M64-QE7-JP88</t>
  </si>
  <si>
    <t>7OG7-FN9-ND39</t>
  </si>
  <si>
    <t>3QO4-RO3-LN39</t>
  </si>
  <si>
    <t>8DW0-NE8-SQ75</t>
  </si>
  <si>
    <t>6WA3-RT4-WT70</t>
  </si>
  <si>
    <t>7MF1-J60-PY64</t>
  </si>
  <si>
    <t>1B13-QA0-GG13</t>
  </si>
  <si>
    <t>3MY8-SC7-AR59</t>
  </si>
  <si>
    <t>4M11-SC9-VL67</t>
  </si>
  <si>
    <t>9P32-G22-FT38</t>
  </si>
  <si>
    <t>5FQ6-DW5-EI76</t>
  </si>
  <si>
    <t>4EO0-VU1-NK24</t>
  </si>
  <si>
    <t>2SR6-PC6-SR87</t>
  </si>
  <si>
    <t>8VE9-H32-VJ27</t>
  </si>
  <si>
    <t>3C08-KD9-FD38</t>
  </si>
  <si>
    <t>3TB8-W56-GY36</t>
  </si>
  <si>
    <t>4JC2-CA4-XC87</t>
  </si>
  <si>
    <t>2RQ8-N29-LT96</t>
  </si>
  <si>
    <t>1NP7-RX1-QX97</t>
  </si>
  <si>
    <t>4VC1-VG9-KN97</t>
  </si>
  <si>
    <t>1N27-WI5-DN56</t>
  </si>
  <si>
    <t>2V19-B49-NX60</t>
  </si>
  <si>
    <t>6VN6-DK7-ER73</t>
  </si>
  <si>
    <t>1IJ8-FQ3-VT70</t>
  </si>
  <si>
    <t>3KL8-RB9-LU39</t>
  </si>
  <si>
    <t>9Q33-R67-UD44</t>
  </si>
  <si>
    <t>6FG4-AX0-LU84</t>
  </si>
  <si>
    <t>9B83-XY0-FQ30</t>
  </si>
  <si>
    <t>3EP1-IJ9-BV68</t>
  </si>
  <si>
    <t>7YV1-EP1-XQ71</t>
  </si>
  <si>
    <t>5YO0-WH2-BD24</t>
  </si>
  <si>
    <t>6IY8-UU8-XP18</t>
  </si>
  <si>
    <t>4SG1-HN3-CY90</t>
  </si>
  <si>
    <t>5UF4-DW6-CK26</t>
  </si>
  <si>
    <t>8UK0-GT3-RF21</t>
  </si>
  <si>
    <t>3MT9-GF0-DL69</t>
  </si>
  <si>
    <t>7CV0-SU4-LJ74</t>
  </si>
  <si>
    <t>2XT6-N17-YH06</t>
  </si>
  <si>
    <t>9XO9-NU7-BE19</t>
  </si>
  <si>
    <t>2K77-LF5-YL72</t>
  </si>
  <si>
    <t>8OD9-K05-XR43</t>
  </si>
  <si>
    <t>2LZ7-IF5-DD99</t>
  </si>
  <si>
    <t>4HZ4-AW0-QD24</t>
  </si>
  <si>
    <t>5KN7-YG5-DD16</t>
  </si>
  <si>
    <t>3HN8-AN2-GA25</t>
  </si>
  <si>
    <t>5CR7-YV0-AW38</t>
  </si>
  <si>
    <t>3H05-SD3-WK23</t>
  </si>
  <si>
    <t>4EY4-TA0-TF89</t>
  </si>
  <si>
    <t>7KH2-S30-YG73</t>
  </si>
  <si>
    <t>3Y95-YU7-HT93</t>
  </si>
  <si>
    <t>5RJ8-VC2-WA33</t>
  </si>
  <si>
    <t>6LW3-VB0-TL46</t>
  </si>
  <si>
    <t>6NJ2-X12-EB91</t>
  </si>
  <si>
    <t>5QQ4-U63-QW37</t>
  </si>
  <si>
    <t>1RC7-OU5-SO73</t>
  </si>
  <si>
    <t>9HA1-NL0-LU79</t>
  </si>
  <si>
    <t>9I21-KV7-CH51</t>
  </si>
  <si>
    <t>4TL7-C14-PQ20</t>
  </si>
  <si>
    <t>3MS8-MB2-CO48</t>
  </si>
  <si>
    <t>2DK7-J62-XD58</t>
  </si>
  <si>
    <t>5G87-D07-JI93</t>
  </si>
  <si>
    <t>7MM9-SR8-RN85</t>
  </si>
  <si>
    <t>8OS0-HK3-QB07</t>
  </si>
  <si>
    <t>5NU1-K98-WH85</t>
  </si>
  <si>
    <t>5QL3-IF3-PU88</t>
  </si>
  <si>
    <t>3WR2-PL3-YF63</t>
  </si>
  <si>
    <t>8R49-VJ6-ME92</t>
  </si>
  <si>
    <t>6VL6-T15-KV29</t>
  </si>
  <si>
    <t>8PE5-K33-EN48</t>
  </si>
  <si>
    <t>6IL9-QI7-OL69</t>
  </si>
  <si>
    <t>1VX1-V50-FO52</t>
  </si>
  <si>
    <t>3QK3-P26-AG67</t>
  </si>
  <si>
    <t>6S03-RP3-KS31</t>
  </si>
  <si>
    <t>7PN8-MV8-JP63</t>
  </si>
  <si>
    <t>5VE3-O72-JG15</t>
  </si>
  <si>
    <t>4KL3-Y83-JL13</t>
  </si>
  <si>
    <t>7QE3-HO1-ID55</t>
  </si>
  <si>
    <t>5SU7-S75-DQ53</t>
  </si>
  <si>
    <t>8X50-VY4-KL14</t>
  </si>
  <si>
    <t>4VJ7-KC2-AA89</t>
  </si>
  <si>
    <t>8BI2-M00-SH41</t>
  </si>
  <si>
    <t>4K10-JC3-MJ43</t>
  </si>
  <si>
    <t>1IH6-PA4-CV34</t>
  </si>
  <si>
    <t>7PB7-D71-RJ60</t>
  </si>
  <si>
    <t>9GK7-HW7-UV37</t>
  </si>
  <si>
    <t>1YB8-P97-TP79</t>
  </si>
  <si>
    <t>9CK6-I40-NN08</t>
  </si>
  <si>
    <t>9AQ3-LW6-ID31</t>
  </si>
  <si>
    <t>3AG9-I64-IC22</t>
  </si>
  <si>
    <t>6J85-K67-HS60</t>
  </si>
  <si>
    <t>1EW2-NH2-LV06</t>
  </si>
  <si>
    <t>1CW3-EB6-PH72</t>
  </si>
  <si>
    <t>3UI4-HN5-OC87</t>
  </si>
  <si>
    <t>1U48-GE9-RN26</t>
  </si>
  <si>
    <t>4XR9-AB2-FJ78</t>
  </si>
  <si>
    <t>1E45-IF5-GE77</t>
  </si>
  <si>
    <t>7CO3-P46-YK47</t>
  </si>
  <si>
    <t>3UX4-ME1-YP83</t>
  </si>
  <si>
    <t>8VB8-UF9-XJ92</t>
  </si>
  <si>
    <t>1F10-U89-MA01</t>
  </si>
  <si>
    <t>8XU7-JD1-BH11</t>
  </si>
  <si>
    <t>2EC4-LL9-YB52</t>
  </si>
  <si>
    <t>8JT6-VT6-BK21</t>
  </si>
  <si>
    <t>6SU8-C08-LF97</t>
  </si>
  <si>
    <t>6YR3-JW7-CK07</t>
  </si>
  <si>
    <t>6ON0-B74-KD74</t>
  </si>
  <si>
    <t>7AS7-FX9-OR74</t>
  </si>
  <si>
    <t>6IU2-EB7-FA71</t>
  </si>
  <si>
    <t>6GF6-S29-WA45</t>
  </si>
  <si>
    <t>8PS7-UC8-AO79</t>
  </si>
  <si>
    <t>8IC3-X84-UD18</t>
  </si>
  <si>
    <t>7NW3-Y07-KY57</t>
  </si>
  <si>
    <t>3O35-N36-IA60</t>
  </si>
  <si>
    <t>6LF7-QG1-OK85</t>
  </si>
  <si>
    <t>4NC6-YH3-VT88</t>
  </si>
  <si>
    <t>8RX1-F05-EC83</t>
  </si>
  <si>
    <t>4WY2-XJ3-CX94</t>
  </si>
  <si>
    <t>7EQ8-MY7-MB43</t>
  </si>
  <si>
    <t>1YK8-T23-CF62</t>
  </si>
  <si>
    <t>6V62-A35-CH00</t>
  </si>
  <si>
    <t>8LC7-R21-FV45</t>
  </si>
  <si>
    <t>4BL9-QF9-DW49</t>
  </si>
  <si>
    <t>1PU7-G55-SP20</t>
  </si>
  <si>
    <t>8J25-UE0-YI73</t>
  </si>
  <si>
    <t>1O61-V93-EH48</t>
  </si>
  <si>
    <t>2N78-M64-LY81</t>
  </si>
  <si>
    <t>9SL5-PT8-AE12</t>
  </si>
  <si>
    <t>9CT0-WI6-NI62</t>
  </si>
  <si>
    <t>3YD4-TP7-KS90</t>
  </si>
  <si>
    <t>7TU3-W54-WM63</t>
  </si>
  <si>
    <t>6EG6-AS3-DV64</t>
  </si>
  <si>
    <t>6LB5-WF3-YT32</t>
  </si>
  <si>
    <t>6WS4-VK8-DP10</t>
  </si>
  <si>
    <t>8FR3-J27-CA65</t>
  </si>
  <si>
    <t>1AB9-TI7-CQ53</t>
  </si>
  <si>
    <t>8VI2-O52-IC07</t>
  </si>
  <si>
    <t>1UO9-UW0-RP83</t>
  </si>
  <si>
    <t>6W68-SA2-XN09</t>
  </si>
  <si>
    <t>3H16-N20-KH52</t>
  </si>
  <si>
    <t>6RT3-OY7-VB08</t>
  </si>
  <si>
    <t>3RG0-KD1-FN94</t>
  </si>
  <si>
    <t>5Q83-YD6-RV26</t>
  </si>
  <si>
    <t>2NX8-BW5-LY63</t>
  </si>
  <si>
    <t>5JH3-V82-SO83</t>
  </si>
  <si>
    <t>9WP8-CE5-DN00</t>
  </si>
  <si>
    <t>6Q54-I48-LU58</t>
  </si>
  <si>
    <t>9VG8-GK9-BL44</t>
  </si>
  <si>
    <t>8DH1-CY1-SW87</t>
  </si>
  <si>
    <t>8W37-R11-NT02</t>
  </si>
  <si>
    <t>7GS0-HM4-EI47</t>
  </si>
  <si>
    <t>2GD7-YI1-GX27</t>
  </si>
  <si>
    <t>1PL1-GS6-XP43</t>
  </si>
  <si>
    <t>8WF9-V96-VV60</t>
  </si>
  <si>
    <t>9V41-B54-YK10</t>
  </si>
  <si>
    <t>8F79-K31-CH51</t>
  </si>
  <si>
    <t>9B51-DF0-NE11</t>
  </si>
  <si>
    <t>8T26-VK7-OS91</t>
  </si>
  <si>
    <t>4RQ5-BX5-SL11</t>
  </si>
  <si>
    <t>5RZ3-WG4-FY99</t>
  </si>
  <si>
    <t>5CO9-AW8-PN36</t>
  </si>
  <si>
    <t>7EU4-QE8-QO98</t>
  </si>
  <si>
    <t>3MQ4-YM9-HT10</t>
  </si>
  <si>
    <t>7H91-JC8-DU88</t>
  </si>
  <si>
    <t>5KL5-HG1-FP01</t>
  </si>
  <si>
    <t>5EV2-C10-HX18</t>
  </si>
  <si>
    <t>3B95-JV6-WV34</t>
  </si>
  <si>
    <t>5VI8-UX6-IC93</t>
  </si>
  <si>
    <t>7RV0-LV5-YS92</t>
  </si>
  <si>
    <t>5RQ9-EH0-YQ82</t>
  </si>
  <si>
    <t>8M23-TF0-TX24</t>
  </si>
  <si>
    <t>4QW0-WB8-CP19</t>
  </si>
  <si>
    <t>9WT3-D74-VW44</t>
  </si>
  <si>
    <t>6H11-YS7-PH59</t>
  </si>
  <si>
    <t>9N46-EW7-TA01</t>
  </si>
  <si>
    <t>1UU4-DF7-EP69</t>
  </si>
  <si>
    <t>7T47-KR8-GM20</t>
  </si>
  <si>
    <t>5F98-PV2-PY13</t>
  </si>
  <si>
    <t>7IE8-FB9-VV98</t>
  </si>
  <si>
    <t>9QE8-XL1-DC72</t>
  </si>
  <si>
    <t>7N93-YN9-QN76</t>
  </si>
  <si>
    <t>2AH0-N09-KD89</t>
  </si>
  <si>
    <t>6IG8-WN6-CL34</t>
  </si>
  <si>
    <t>9CA4-KX4-XJ81</t>
  </si>
  <si>
    <t>3M38-QQ3-UH20</t>
  </si>
  <si>
    <t>2G22-PR0-HS29</t>
  </si>
  <si>
    <t>9K09-S06-BR49</t>
  </si>
  <si>
    <t>8XG0-J61-WU55</t>
  </si>
  <si>
    <t>2XD9-YG1-EM24</t>
  </si>
  <si>
    <t>5R61-QU1-JL82</t>
  </si>
  <si>
    <t>8FH8-O16-KG44</t>
  </si>
  <si>
    <t>6MC9-ME8-VP00</t>
  </si>
  <si>
    <t>3A60-GJ5-HA49</t>
  </si>
  <si>
    <t>5D39-NY1-WS48</t>
  </si>
  <si>
    <t>2WL5-KK2-YK32</t>
  </si>
  <si>
    <t>7A57-PX6-QN40</t>
  </si>
  <si>
    <t>2B97-AX5-XX55</t>
  </si>
  <si>
    <t>6VW8-E24-SS36</t>
  </si>
  <si>
    <t>8ST5-S64-NG90</t>
  </si>
  <si>
    <t>5TJ1-PX6-FG90</t>
  </si>
  <si>
    <t>3IL5-UX2-YR01</t>
  </si>
  <si>
    <t>7GB4-PP2-JO46</t>
  </si>
  <si>
    <t>4H82-N51-IV51</t>
  </si>
  <si>
    <t>3GX4-CU7-LL31</t>
  </si>
  <si>
    <t>3Y05-YL4-CM38</t>
  </si>
  <si>
    <t>8G01-HB5-SO93</t>
  </si>
  <si>
    <t>3HP6-NC9-AX23</t>
  </si>
  <si>
    <t>4MI3-QW4-YY07</t>
  </si>
  <si>
    <t>4C61-QD4-JN95</t>
  </si>
  <si>
    <t>4YN8-WS4-UB98</t>
  </si>
  <si>
    <t>7WX2-QU2-SI28</t>
  </si>
  <si>
    <t>6B88-M82-OD54</t>
  </si>
  <si>
    <t>7PX3-VJ7-ST78</t>
  </si>
  <si>
    <t>8W34-A82-PM51</t>
  </si>
  <si>
    <t>6JA6-V55-IL36</t>
  </si>
  <si>
    <t>6UZ9-U79-RV94</t>
  </si>
  <si>
    <t>7ER4-SK4-TO81</t>
  </si>
  <si>
    <t>9G42-IC4-GK04</t>
  </si>
  <si>
    <t>9MH7-AH0-VT82</t>
  </si>
  <si>
    <t>8LH3-P06-YN44</t>
  </si>
  <si>
    <t>8SA0-UF1-NP30</t>
  </si>
  <si>
    <t>5KS2-L98-FM41</t>
  </si>
  <si>
    <t>8KZ5-ED8-LB00</t>
  </si>
  <si>
    <t>3JM5-IN1-PU82</t>
  </si>
  <si>
    <t>1ML9-IM2-BL64</t>
  </si>
  <si>
    <t>5PN8-U12-QK43</t>
  </si>
  <si>
    <t>7S57-BC6-KX62</t>
  </si>
  <si>
    <t>9FA4-PD4-SE12</t>
  </si>
  <si>
    <t>9BI0-O50-GB92</t>
  </si>
  <si>
    <t>8Y17-BV7-IY05</t>
  </si>
  <si>
    <t>4CJ7-LH7-QM07</t>
  </si>
  <si>
    <t>3MV2-KV4-SG52</t>
  </si>
  <si>
    <t>1NP6-MM3-CN05</t>
  </si>
  <si>
    <t>1FM8-B68-QM78</t>
  </si>
  <si>
    <t>4EC0-J79-GE05</t>
  </si>
  <si>
    <t>4AB1-F04-AP18</t>
  </si>
  <si>
    <t>6AN5-TK5-XF95</t>
  </si>
  <si>
    <t>1SO3-E55-OQ28</t>
  </si>
  <si>
    <t>3S12-X48-GJ95</t>
  </si>
  <si>
    <t>9UN7-BD2-LO54</t>
  </si>
  <si>
    <t>2K76-WQ2-PO72</t>
  </si>
  <si>
    <t>5LA0-C89-RS41</t>
  </si>
  <si>
    <t>6QG5-YG1-EN54</t>
  </si>
  <si>
    <t>1PA0-MG2-MS37</t>
  </si>
  <si>
    <t>2S80-P39-SP61</t>
  </si>
  <si>
    <t>5Y15-QD9-NN97</t>
  </si>
  <si>
    <t>5Q79-HC9-YB49</t>
  </si>
  <si>
    <t>3M12-L12-CO04</t>
  </si>
  <si>
    <t>9E41-V65-TN10</t>
  </si>
  <si>
    <t>6D04-DV5-XW45</t>
  </si>
  <si>
    <t>9QS6-D17-YO51</t>
  </si>
  <si>
    <t>1VR5-GY2-RF94</t>
  </si>
  <si>
    <t>1QI8-DS9-XG08</t>
  </si>
  <si>
    <t>4PX9-QV8-JX83</t>
  </si>
  <si>
    <t>3OD6-V29-KW37</t>
  </si>
  <si>
    <t>2T47-S60-NS00</t>
  </si>
  <si>
    <t>2QB5-N14-HV05</t>
  </si>
  <si>
    <t>3QF0-WJ0-CD82</t>
  </si>
  <si>
    <t>8TS2-PF1-QL10</t>
  </si>
  <si>
    <t>2N72-RM1-DH44</t>
  </si>
  <si>
    <t>1FU2-YV3-JE18</t>
  </si>
  <si>
    <t>6QF4-JI3-YE80</t>
  </si>
  <si>
    <t>6D17-QY0-VO91</t>
  </si>
  <si>
    <t>3FO3-SJ6-UI46</t>
  </si>
  <si>
    <t>6TD4-NI1-UG23</t>
  </si>
  <si>
    <t>2VE8-OQ5-FB63</t>
  </si>
  <si>
    <t>3MG6-W75-XL02</t>
  </si>
  <si>
    <t>2UX5-VA5-YB88</t>
  </si>
  <si>
    <t>9Y50-LN6-WE28</t>
  </si>
  <si>
    <t>3MP2-WN7-OF77</t>
  </si>
  <si>
    <t>5RH0-O27-SA64</t>
  </si>
  <si>
    <t>8NV0-XC5-XK13</t>
  </si>
  <si>
    <t>2P10-UM2-OU63</t>
  </si>
  <si>
    <t>9EI7-Y39-YH42</t>
  </si>
  <si>
    <t>6KB6-VS3-PY06</t>
  </si>
  <si>
    <t>8KF8-KY9-CX64</t>
  </si>
  <si>
    <t>5Y00-S05-ID63</t>
  </si>
  <si>
    <t>5RE6-UL2-HR74</t>
  </si>
  <si>
    <t>7SI5-IV1-YC54</t>
  </si>
  <si>
    <t>5T47-TX5-OM98</t>
  </si>
  <si>
    <t>7EK1-OW0-FK53</t>
  </si>
  <si>
    <t>3SD9-K82-PC21</t>
  </si>
  <si>
    <t>4HD5-Q92-WA85</t>
  </si>
  <si>
    <t>2WF1-GU9-YM07</t>
  </si>
  <si>
    <t>2IX6-BN8-UJ12</t>
  </si>
  <si>
    <t>9KS4-K89-KB02</t>
  </si>
  <si>
    <t>4YE3-EP9-KI98</t>
  </si>
  <si>
    <t>2H13-AL0-EJ50</t>
  </si>
  <si>
    <t>3OR6-N95-CW09</t>
  </si>
  <si>
    <t>9OG8-L53-JO35</t>
  </si>
  <si>
    <t>8O02-HN2-IU55</t>
  </si>
  <si>
    <t>6YY5-Q51-IL39</t>
  </si>
  <si>
    <t>2TP4-E04-BX79</t>
  </si>
  <si>
    <t>5E49-N77-IO82</t>
  </si>
  <si>
    <t>4BZ7-LC9-IT56</t>
  </si>
  <si>
    <t>7MV5-HB0-DU56</t>
  </si>
  <si>
    <t>3EL9-HC6-WF09</t>
  </si>
  <si>
    <t>7F44-B02-CK72</t>
  </si>
  <si>
    <t>6QJ6-NK1-SS58</t>
  </si>
  <si>
    <t>4AY6-JM1-KX04</t>
  </si>
  <si>
    <t>1JU0-RY8-IV53</t>
  </si>
  <si>
    <t>4IE7-GA9-BB58</t>
  </si>
  <si>
    <t>1PI7-FJ8-UP19</t>
  </si>
  <si>
    <t>5A22-DB1-GC43</t>
  </si>
  <si>
    <t>2H28-C61-MM64</t>
  </si>
  <si>
    <t>4OW3-F52-VM02</t>
  </si>
  <si>
    <t>6F86-SP7-LW12</t>
  </si>
  <si>
    <t>2T44-XY6-UK87</t>
  </si>
  <si>
    <t>4OI2-AW2-DJ70</t>
  </si>
  <si>
    <t>9BQ6-N65-VB04</t>
  </si>
  <si>
    <t>1UD4-JU4-UQ51</t>
  </si>
  <si>
    <t>1NJ7-TD3-OX07</t>
  </si>
  <si>
    <t>8MK4-LO7-VV09</t>
  </si>
  <si>
    <t>5RP2-G35-RU21</t>
  </si>
  <si>
    <t>8H47-KI5-CX46</t>
  </si>
  <si>
    <t>9VZ9-J77-OE06</t>
  </si>
  <si>
    <t>7PB8-F95-FI77</t>
  </si>
  <si>
    <t>3JC2-D61-RJ27</t>
  </si>
  <si>
    <t>9QE8-FE8-HL56</t>
  </si>
  <si>
    <t>6SC0-JB1-QE27</t>
  </si>
  <si>
    <t>8DD0-OS7-TY06</t>
  </si>
  <si>
    <t>3GW0-YB6-XT00</t>
  </si>
  <si>
    <t>1DP2-F74-LO38</t>
  </si>
  <si>
    <t>5SR2-PE6-RH43</t>
  </si>
  <si>
    <t>4FP5-P20-TD79</t>
  </si>
  <si>
    <t>2O26-PK0-TL27</t>
  </si>
  <si>
    <t>6P15-D24-LK04</t>
  </si>
  <si>
    <t>8EM5-RN3-RR84</t>
  </si>
  <si>
    <t>7TD5-R53-JR22</t>
  </si>
  <si>
    <t>8XA2-X46-KT16</t>
  </si>
  <si>
    <t>4GN9-CV6-SC32</t>
  </si>
  <si>
    <t>8JH3-DI4-EW22</t>
  </si>
  <si>
    <t>1H60-SJ6-DW94</t>
  </si>
  <si>
    <t>7TY0-SH2-TU82</t>
  </si>
  <si>
    <t>3KB1-HO4-IA09</t>
  </si>
  <si>
    <t>3I61-XW1-VB44</t>
  </si>
  <si>
    <t>4IK5-K79-LM46</t>
  </si>
  <si>
    <t>3A27-FW9-DS83</t>
  </si>
  <si>
    <t>8W88-KE2-JM74</t>
  </si>
  <si>
    <t>2N85-XV8-QR94</t>
  </si>
  <si>
    <t>5P07-EI3-MT53</t>
  </si>
  <si>
    <t>8S34-KC5-XK15</t>
  </si>
  <si>
    <t>5HS5-WH0-SK60</t>
  </si>
  <si>
    <t>3YH7-BV6-LK72</t>
  </si>
  <si>
    <t>9IC1-HV4-UP31</t>
  </si>
  <si>
    <t>7DA3-EW5-BH46</t>
  </si>
  <si>
    <t>4MP2-CD8-KI74</t>
  </si>
  <si>
    <t>3HF3-HG5-OL34</t>
  </si>
  <si>
    <t>1ER5-WA9-RS61</t>
  </si>
  <si>
    <t>5DM2-D96-EP02</t>
  </si>
  <si>
    <t>1G71-Y80-SC31</t>
  </si>
  <si>
    <t>9Y12-H62-SD00</t>
  </si>
  <si>
    <t>6FP2-EU3-EE94</t>
  </si>
  <si>
    <t>4EL4-GT7-YX12</t>
  </si>
  <si>
    <t>7Q10-VR1-UY82</t>
  </si>
  <si>
    <t>2TG1-QJ7-HJ28</t>
  </si>
  <si>
    <t>3IJ1-GI1-JR50</t>
  </si>
  <si>
    <t>1N83-GF4-JL41</t>
  </si>
  <si>
    <t>2NP7-Y95-ET93</t>
  </si>
  <si>
    <t>5O38-D59-LQ99</t>
  </si>
  <si>
    <t>5K48-U21-MT64</t>
  </si>
  <si>
    <t>8LS5-TE5-GB21</t>
  </si>
  <si>
    <t>4V25-KG5-RX78</t>
  </si>
  <si>
    <t>2IJ9-O85-AM99</t>
  </si>
  <si>
    <t>7J32-WW4-KK63</t>
  </si>
  <si>
    <t>3FJ3-QQ9-IL38</t>
  </si>
  <si>
    <t>1JI5-P33-FJ74</t>
  </si>
  <si>
    <t>9QY2-LX8-PO62</t>
  </si>
  <si>
    <t>3PQ0-QH9-AL29</t>
  </si>
  <si>
    <t>9FT8-DC6-NO34</t>
  </si>
  <si>
    <t>3IH9-KF8-UK02</t>
  </si>
  <si>
    <t>6HZ0-TE9-CV62</t>
  </si>
  <si>
    <t>9EZ3-XX1-II46</t>
  </si>
  <si>
    <t>5BW4-PH1-KS37</t>
  </si>
  <si>
    <t>5XZ4-T26-AL75</t>
  </si>
  <si>
    <t>8IC6-VK5-MR34</t>
  </si>
  <si>
    <t>7NC5-GT4-XD62</t>
  </si>
  <si>
    <t>4GP6-J24-AA09</t>
  </si>
  <si>
    <t>6Q25-MD8-YW42</t>
  </si>
  <si>
    <t>8UY8-X43-RB00</t>
  </si>
  <si>
    <t>8QH4-J39-EA05</t>
  </si>
  <si>
    <t>6YX8-OJ9-BD01</t>
  </si>
  <si>
    <t>9FD4-BA3-CQ96</t>
  </si>
  <si>
    <t>5I59-AO8-TH19</t>
  </si>
  <si>
    <t>5ED7-VM8-TJ58</t>
  </si>
  <si>
    <t>2K00-B23-JT08</t>
  </si>
  <si>
    <t>5D60-C54-JE60</t>
  </si>
  <si>
    <t>2Q93-S11-PW96</t>
  </si>
  <si>
    <t>4V07-FK1-GN19</t>
  </si>
  <si>
    <t>2DC4-Q50-TS78</t>
  </si>
  <si>
    <t>5XU1-AR0-EY60</t>
  </si>
  <si>
    <t>9C53-NT3-XS09</t>
  </si>
  <si>
    <t>7Q48-UA2-AQ45</t>
  </si>
  <si>
    <t>4CR8-ST7-XU55</t>
  </si>
  <si>
    <t>8TT9-R03-EP81</t>
  </si>
  <si>
    <t>5SG1-QR6-OH79</t>
  </si>
  <si>
    <t>7HA1-T54-YC22</t>
  </si>
  <si>
    <t>8RB9-RM1-XQ36</t>
  </si>
  <si>
    <t>3HA6-I60-DN91</t>
  </si>
  <si>
    <t>1XG9-A81-IX21</t>
  </si>
  <si>
    <t>7KE2-AC5-QF13</t>
  </si>
  <si>
    <t>3FB2-WV1-PL85</t>
  </si>
  <si>
    <t>2BR2-BN6-MA04</t>
  </si>
  <si>
    <t>7KX5-LB5-LO36</t>
  </si>
  <si>
    <t>6KP1-U29-MP93</t>
  </si>
  <si>
    <t>2I27-HW3-OW42</t>
  </si>
  <si>
    <t>6LF7-RV6-DC62</t>
  </si>
  <si>
    <t>2N53-MM5-GC03</t>
  </si>
  <si>
    <t>5OE3-RU2-CI47</t>
  </si>
  <si>
    <t>1Y55-AH8-DX87</t>
  </si>
  <si>
    <t>6ND6-KS3-SG51</t>
  </si>
  <si>
    <t>3LU6-HK4-NL76</t>
  </si>
  <si>
    <t>1Y58-GI5-JL35</t>
  </si>
  <si>
    <t>1XF1-KJ1-RH53</t>
  </si>
  <si>
    <t>3HE9-KS9-GM22</t>
  </si>
  <si>
    <t>3RM0-OT4-QB93</t>
  </si>
  <si>
    <t>9RQ3-H79-JD96</t>
  </si>
  <si>
    <t>7J46-LX4-RL90</t>
  </si>
  <si>
    <t>4GJ7-OX2-OL42</t>
  </si>
  <si>
    <t>7QY6-TP8-BA34</t>
  </si>
  <si>
    <t>3QL4-XF2-TM18</t>
  </si>
  <si>
    <t>7GI8-PR8-CT42</t>
  </si>
  <si>
    <t>2IB2-B06-MM77</t>
  </si>
  <si>
    <t>7CK1-RY5-DA08</t>
  </si>
  <si>
    <t>3SU0-M39-MT95</t>
  </si>
  <si>
    <t>8V87-EC4-DP97</t>
  </si>
  <si>
    <t>7XX0-M42-AF78</t>
  </si>
  <si>
    <t>2NN9-LN9-XQ12</t>
  </si>
  <si>
    <t>8Y99-RL8-DH39</t>
  </si>
  <si>
    <t>1RS6-WY7-WH42</t>
  </si>
  <si>
    <t>5L82-L61-UM37</t>
  </si>
  <si>
    <t>4K13-IL8-RW55</t>
  </si>
  <si>
    <t>9MF8-BD8-PQ75</t>
  </si>
  <si>
    <t>7Y42-AV2-AV91</t>
  </si>
  <si>
    <t>3BH8-GY1-XD28</t>
  </si>
  <si>
    <t>3M32-PA2-LR91</t>
  </si>
  <si>
    <t>3PG3-FS3-RR37</t>
  </si>
  <si>
    <t>1ST6-HI5-FN59</t>
  </si>
  <si>
    <t>1PD8-CH2-PK69</t>
  </si>
  <si>
    <t>8G54-XW4-WO99</t>
  </si>
  <si>
    <t>5BH8-O81-DB21</t>
  </si>
  <si>
    <t>5WX6-UT0-HN10</t>
  </si>
  <si>
    <t>1MZ4-I44-RL19</t>
  </si>
  <si>
    <t>2SN6-S93-KX07</t>
  </si>
  <si>
    <t>5EK8-CL3-XG32</t>
  </si>
  <si>
    <t>4IK1-B72-QX69</t>
  </si>
  <si>
    <t>7YH9-IV3-MP19</t>
  </si>
  <si>
    <t>1E44-UR7-YT30</t>
  </si>
  <si>
    <t>1LD2-AK2-TN23</t>
  </si>
  <si>
    <t>1J63-V69-VX34</t>
  </si>
  <si>
    <t>2AR5-QP4-NU13</t>
  </si>
  <si>
    <t>6YU8-SM4-UD16</t>
  </si>
  <si>
    <t>7EC8-EF2-SD70</t>
  </si>
  <si>
    <t>6HI0-YA5-NX89</t>
  </si>
  <si>
    <t>7YL6-H17-FX02</t>
  </si>
  <si>
    <t>6UO7-Y26-OJ20</t>
  </si>
  <si>
    <t>5L46-QY4-VG31</t>
  </si>
  <si>
    <t>8K59-PU7-CV35</t>
  </si>
  <si>
    <t>1WU3-VK7-LV08</t>
  </si>
  <si>
    <t>9Y19-RO9-NB13</t>
  </si>
  <si>
    <t>1Q72-GG0-KR37</t>
  </si>
  <si>
    <t>9B12-LX1-RH79</t>
  </si>
  <si>
    <t>9M93-BY9-BJ44</t>
  </si>
  <si>
    <t>7CI0-IU3-GX85</t>
  </si>
  <si>
    <t>7JA0-Y22-KF86</t>
  </si>
  <si>
    <t>1WI2-OT0-OC66</t>
  </si>
  <si>
    <t>8IT0-LG7-SO99</t>
  </si>
  <si>
    <t>5FJ2-BJ9-UE70</t>
  </si>
  <si>
    <t>3B07-B68-SR47</t>
  </si>
  <si>
    <t>7DP9-HA3-UD57</t>
  </si>
  <si>
    <t>5O57-WF0-PY99</t>
  </si>
  <si>
    <t>1OD4-OY7-IF12</t>
  </si>
  <si>
    <t>9NX6-I03-BB78</t>
  </si>
  <si>
    <t>1NF3-UA5-GI04</t>
  </si>
  <si>
    <t>8VR3-B44-DW35</t>
  </si>
  <si>
    <t>3IK2-QV1-AX48</t>
  </si>
  <si>
    <t>2G62-UV9-LO92</t>
  </si>
  <si>
    <t>6LG1-J00-FF00</t>
  </si>
  <si>
    <t>4LI6-YQ5-JE66</t>
  </si>
  <si>
    <t>9DZ8-T81-AI75</t>
  </si>
  <si>
    <t>8XH7-IX8-JO88</t>
  </si>
  <si>
    <t>2G14-VW1-XD80</t>
  </si>
  <si>
    <t>3FP0-EW2-OF54</t>
  </si>
  <si>
    <t>4FT4-SV0-OK14</t>
  </si>
  <si>
    <t>2MA4-N56-NT71</t>
  </si>
  <si>
    <t>4NC9-BP6-HU48</t>
  </si>
  <si>
    <t>1DA5-XR4-OC99</t>
  </si>
  <si>
    <t>9YO2-JH6-GN55</t>
  </si>
  <si>
    <t>9GB4-AW6-PO20</t>
  </si>
  <si>
    <t>1K25-Y64-BI68</t>
  </si>
  <si>
    <t>3X52-ML0-TD74</t>
  </si>
  <si>
    <t>6JI0-VW6-JP30</t>
  </si>
  <si>
    <t>1QN1-JL4-NH28</t>
  </si>
  <si>
    <t>7T27-U12-DW89</t>
  </si>
  <si>
    <t>7AB0-N29-VW90</t>
  </si>
  <si>
    <t>9D66-JN7-TG36</t>
  </si>
  <si>
    <t>8RH9-Q19-DT60</t>
  </si>
  <si>
    <t>6GT8-MP2-SN56</t>
  </si>
  <si>
    <t>8GU8-KQ4-GI87</t>
  </si>
  <si>
    <t>6SV7-RK9-KD59</t>
  </si>
  <si>
    <t>8P70-EM5-WJ27</t>
  </si>
  <si>
    <t>1NO2-JW8-NF19</t>
  </si>
  <si>
    <t>9H09-QJ1-FJ78</t>
  </si>
  <si>
    <t>6WE9-VY8-DD29</t>
  </si>
  <si>
    <t>1PQ1-YV2-RX48</t>
  </si>
  <si>
    <t>4SX6-MR8-DS33</t>
  </si>
  <si>
    <t>9NZ1-VA6-CO67</t>
  </si>
  <si>
    <t>6AB7-QD6-JH98</t>
  </si>
  <si>
    <t>9UL1-L16-PY22</t>
  </si>
  <si>
    <t>3BM3-R28-HE82</t>
  </si>
  <si>
    <t>4W54-II9-CQ17</t>
  </si>
  <si>
    <t>5YZ2-F33-SS68</t>
  </si>
  <si>
    <t>1LP2-PJ6-GM48</t>
  </si>
  <si>
    <t>8M96-LL0-QF66</t>
  </si>
  <si>
    <t>1BG9-LB6-YX03</t>
  </si>
  <si>
    <t>1N72-I99-VK66</t>
  </si>
  <si>
    <t>7FP8-VA0-TM80</t>
  </si>
  <si>
    <t>1MC3-QE1-LW11</t>
  </si>
  <si>
    <t>4RI4-N50-EA91</t>
  </si>
  <si>
    <t>4B33-N72-RA48</t>
  </si>
  <si>
    <t>7NR4-D96-TS45</t>
  </si>
  <si>
    <t>4EX5-OI3-ME00</t>
  </si>
  <si>
    <t>9YP3-UJ0-EC04</t>
  </si>
  <si>
    <t>5LB3-TX9-LL03</t>
  </si>
  <si>
    <t>1HN5-YW5-PA30</t>
  </si>
  <si>
    <t>2SK9-NL2-ME01</t>
  </si>
  <si>
    <t>4YB6-HY2-HP31</t>
  </si>
  <si>
    <t>9YT0-P51-BF87</t>
  </si>
  <si>
    <t>3U26-TI4-CR00</t>
  </si>
  <si>
    <t>6YP8-FX7-LD73</t>
  </si>
  <si>
    <t>8UJ1-U37-DB53</t>
  </si>
  <si>
    <t>2C14-FB9-GP43</t>
  </si>
  <si>
    <t>9FO0-CQ6-LC51</t>
  </si>
  <si>
    <t>8PW9-X94-RG66</t>
  </si>
  <si>
    <t>6WZ4-G52-UD79</t>
  </si>
  <si>
    <t>8SD7-UM5-PH11</t>
  </si>
  <si>
    <t>2J68-H77-SR34</t>
  </si>
  <si>
    <t>5KO5-T84-HM34</t>
  </si>
  <si>
    <t>8RZ6-HT4-YU00</t>
  </si>
  <si>
    <t>7Y07-CY8-SW73</t>
  </si>
  <si>
    <t>5FK8-RN6-VN49</t>
  </si>
  <si>
    <t>1OY4-CW2-DH71</t>
  </si>
  <si>
    <t>1QC9-VC3-FV26</t>
  </si>
  <si>
    <t>5OD3-CA4-EP09</t>
  </si>
  <si>
    <t>2V26-QR0-PK19</t>
  </si>
  <si>
    <t>6A02-LF9-IT48</t>
  </si>
  <si>
    <t>9LQ0-GD0-HM78</t>
  </si>
  <si>
    <t>2JQ5-PM0-RF35</t>
  </si>
  <si>
    <t>5A19-PI2-BW13</t>
  </si>
  <si>
    <t>9EN5-HH2-KA49</t>
  </si>
  <si>
    <t>9O01-OM4-FS29</t>
  </si>
  <si>
    <t>6S17-QF1-PK16</t>
  </si>
  <si>
    <t>6PW5-L38-BK15</t>
  </si>
  <si>
    <t>3NS1-BL3-ML67</t>
  </si>
  <si>
    <t>7D83-P35-JS26</t>
  </si>
  <si>
    <t>8QP3-RX4-PX00</t>
  </si>
  <si>
    <t>3G81-FM3-OQ40</t>
  </si>
  <si>
    <t>9UB5-DX8-TF63</t>
  </si>
  <si>
    <t>4KR7-G26-KE03</t>
  </si>
  <si>
    <t>6QF5-NJ8-LG46</t>
  </si>
  <si>
    <t>1K51-KF4-MM50</t>
  </si>
  <si>
    <t>3VV9-QA5-OU63</t>
  </si>
  <si>
    <t>1KF8-S25-HT49</t>
  </si>
  <si>
    <t>2TY4-SR7-SL74</t>
  </si>
  <si>
    <t>5VZ1-T24-RR71</t>
  </si>
  <si>
    <t>3K84-QY8-HP31</t>
  </si>
  <si>
    <t>8RA9-NN5-YK73</t>
  </si>
  <si>
    <t>5IV5-HG5-SP75</t>
  </si>
  <si>
    <t>6KV3-R47-LL36</t>
  </si>
  <si>
    <t>1GY7-RG0-AM81</t>
  </si>
  <si>
    <t>1V87-G64-AC17</t>
  </si>
  <si>
    <t>9D61-LQ6-CC52</t>
  </si>
  <si>
    <t>4X14-NH6-DB09</t>
  </si>
  <si>
    <t>6V79-C29-RB51</t>
  </si>
  <si>
    <t>9YQ0-I49-LW83</t>
  </si>
  <si>
    <t>1LM4-D31-RI49</t>
  </si>
  <si>
    <t>9FP4-I63-SA28</t>
  </si>
  <si>
    <t>1TR9-WY2-OI23</t>
  </si>
  <si>
    <t>8UV3-RA4-CT92</t>
  </si>
  <si>
    <t>8L04-F12-CA61</t>
  </si>
  <si>
    <t>7J57-QT3-QY73</t>
  </si>
  <si>
    <t>8M59-PQ6-EL39</t>
  </si>
  <si>
    <t>9PI5-MP3-TT79</t>
  </si>
  <si>
    <t>2VW3-VR2-UW74</t>
  </si>
  <si>
    <t>2PU7-U84-JJ19</t>
  </si>
  <si>
    <t>3IK0-LN8-WK04</t>
  </si>
  <si>
    <t>1AZ5-IN2-CY74</t>
  </si>
  <si>
    <t>7GZ5-UF4-GD41</t>
  </si>
  <si>
    <t>4QP1-J11-GI38</t>
  </si>
  <si>
    <t>4GH5-XO2-QV55</t>
  </si>
  <si>
    <t>7V97-RG7-JA73</t>
  </si>
  <si>
    <t>9DA7-DJ9-SL31</t>
  </si>
  <si>
    <t>8Y48-WX6-QW27</t>
  </si>
  <si>
    <t>4QV8-SL3-WM26</t>
  </si>
  <si>
    <t>9SH5-LT2-UD69</t>
  </si>
  <si>
    <t>4DM3-TH8-NX02</t>
  </si>
  <si>
    <t>6FQ8-FD8-JU38</t>
  </si>
  <si>
    <t>3KE3-OE2-VE83</t>
  </si>
  <si>
    <t>7T00-JU5-XV54</t>
  </si>
  <si>
    <t>8RZ9-DO6-LN37</t>
  </si>
  <si>
    <t>3PD4-HB3-FN52</t>
  </si>
  <si>
    <t>3E88-B11-WQ61</t>
  </si>
  <si>
    <t>8WF8-RE5-WD21</t>
  </si>
  <si>
    <t>5GR0-OE4-EG59</t>
  </si>
  <si>
    <t>3P46-QG6-HQ58</t>
  </si>
  <si>
    <t>3C74-RX5-FE51</t>
  </si>
  <si>
    <t>4EW1-XO3-OR49</t>
  </si>
  <si>
    <t>8PX0-R35-FT67</t>
  </si>
  <si>
    <t>8BQ2-G10-WX32</t>
  </si>
  <si>
    <t>3LN4-JJ0-IO47</t>
  </si>
  <si>
    <t>6JZ8-DX2-YI09</t>
  </si>
  <si>
    <t>4FA5-PX2-LE99</t>
  </si>
  <si>
    <t>3L30-GR1-OH52</t>
  </si>
  <si>
    <t>4UG5-F67-DM83</t>
  </si>
  <si>
    <t>4NZ0-AT0-QO49</t>
  </si>
  <si>
    <t>9YT8-HL4-WO01</t>
  </si>
  <si>
    <t>8IA0-K00-WX47</t>
  </si>
  <si>
    <t>6O88-NB2-WA69</t>
  </si>
  <si>
    <t>1PU9-I98-AS42</t>
  </si>
  <si>
    <t>4F36-R83-PB56</t>
  </si>
  <si>
    <t>9P92-F84-MX10</t>
  </si>
  <si>
    <t>6YH0-I79-SS89</t>
  </si>
  <si>
    <t>5IB1-J89-EI29</t>
  </si>
  <si>
    <t>8KA5-CV7-YM56</t>
  </si>
  <si>
    <t>2TR9-FL5-XV02</t>
  </si>
  <si>
    <t>5F02-XU9-YX74</t>
  </si>
  <si>
    <t>6R08-NV4-KO41</t>
  </si>
  <si>
    <t>6LM7-RW9-CR04</t>
  </si>
  <si>
    <t>5LF7-MO3-TY02</t>
  </si>
  <si>
    <t>3CT5-YD9-DK24</t>
  </si>
  <si>
    <t>7NP5-HM0-WT69</t>
  </si>
  <si>
    <t>9JH6-M15-BA83</t>
  </si>
  <si>
    <t>2HL6-VY8-TX81</t>
  </si>
  <si>
    <t>6J60-LJ7-MK55</t>
  </si>
  <si>
    <t>4SB7-KB2-JS85</t>
  </si>
  <si>
    <t>5JA7-VD2-ML19</t>
  </si>
  <si>
    <t>4MW3-OY3-MK53</t>
  </si>
  <si>
    <t>2S26-MK8-OP50</t>
  </si>
  <si>
    <t>8CR4-L37-IC15</t>
  </si>
  <si>
    <t>4HP0-EG3-AL73</t>
  </si>
  <si>
    <t>8OC7-UO1-OL05</t>
  </si>
  <si>
    <t>7RW1-IL9-YV62</t>
  </si>
  <si>
    <t>5FZ0-Y12-NM48</t>
  </si>
  <si>
    <t>1DP9-SB4-PC07</t>
  </si>
  <si>
    <t>7DF2-U76-PR80</t>
  </si>
  <si>
    <t>7SW4-FL1-KI75</t>
  </si>
  <si>
    <t>3P83-IQ9-ED30</t>
  </si>
  <si>
    <t>2IM1-YG0-QP06</t>
  </si>
  <si>
    <t>5OQ9-BI2-JA54</t>
  </si>
  <si>
    <t>1BI3-PE9-BL45</t>
  </si>
  <si>
    <t>6X33-LY4-IY38</t>
  </si>
  <si>
    <t>2WE0-HR6-XH92</t>
  </si>
  <si>
    <t>5AU5-PM1-PW63</t>
  </si>
  <si>
    <t>6YZ2-BQ9-UW48</t>
  </si>
  <si>
    <t>8ON8-Q03-TS98</t>
  </si>
  <si>
    <t>3NG0-CF1-RB37</t>
  </si>
  <si>
    <t>2VX4-US0-FN51</t>
  </si>
  <si>
    <t>8PJ8-D97-KH46</t>
  </si>
  <si>
    <t>4RG7-HG6-LU59</t>
  </si>
  <si>
    <t>8QI0-JG3-CJ92</t>
  </si>
  <si>
    <t>2Q13-IA7-OL06</t>
  </si>
  <si>
    <t>8MT8-F70-EH55</t>
  </si>
  <si>
    <t>3JY9-UH7-JO92</t>
  </si>
  <si>
    <t>4RR9-SO7-DA33</t>
  </si>
  <si>
    <t>1TV1-UD6-XJ11</t>
  </si>
  <si>
    <t>6LZ5-FE1-BT78</t>
  </si>
  <si>
    <t>4WM5-XG3-YF60</t>
  </si>
  <si>
    <t>1O59-KS9-HW42</t>
  </si>
  <si>
    <t>3KZ0-QR2-EU22</t>
  </si>
  <si>
    <t>9QY1-YV7-OW33</t>
  </si>
  <si>
    <t>4SO6-LB8-XW50</t>
  </si>
  <si>
    <t>5SF2-YT3-HD51</t>
  </si>
  <si>
    <t>1EX3-MX8-NV86</t>
  </si>
  <si>
    <t>3LU7-N41-SQ72</t>
  </si>
  <si>
    <t>4TN6-CG7-XF39</t>
  </si>
  <si>
    <t>3ON9-LG6-CK93</t>
  </si>
  <si>
    <t>3YG4-FG2-XC07</t>
  </si>
  <si>
    <t>5BU0-HL6-LM69</t>
  </si>
  <si>
    <t>3F97-EQ2-GP10</t>
  </si>
  <si>
    <t>3TN7-JG1-CA33</t>
  </si>
  <si>
    <t>6SW1-E93-QO78</t>
  </si>
  <si>
    <t>2AC1-WV2-IJ34</t>
  </si>
  <si>
    <t>8YP1-TO6-DC40</t>
  </si>
  <si>
    <t>9NY2-T13-PX47</t>
  </si>
  <si>
    <t>7IZ2-CE0-WH51</t>
  </si>
  <si>
    <t>3DU0-O25-NG66</t>
  </si>
  <si>
    <t>6NL6-JR7-AE28</t>
  </si>
  <si>
    <t>3TD5-N59-XB39</t>
  </si>
  <si>
    <t>5A73-FW2-NS70</t>
  </si>
  <si>
    <t>7V47-LD3-SK45</t>
  </si>
  <si>
    <t>6LG0-P72-VE08</t>
  </si>
  <si>
    <t>7JH9-K04-DD10</t>
  </si>
  <si>
    <t>2TO6-DQ3-GI94</t>
  </si>
  <si>
    <t>5E03-ST4-AD87</t>
  </si>
  <si>
    <t>9RL5-MK3-YS17</t>
  </si>
  <si>
    <t>2NI7-P65-BM09</t>
  </si>
  <si>
    <t>3SM1-F84-PX69</t>
  </si>
  <si>
    <t>6F25-VS3-WC29</t>
  </si>
  <si>
    <t>3X59-DK2-WN54</t>
  </si>
  <si>
    <t>3QK5-GC7-CT17</t>
  </si>
  <si>
    <t>6OX5-UG3-KO52</t>
  </si>
  <si>
    <t>3FN6-IE3-UR72</t>
  </si>
  <si>
    <t>2YQ3-HG7-VD68</t>
  </si>
  <si>
    <t>1SZ0-RT9-QE01</t>
  </si>
  <si>
    <t>1AR8-WL4-LD88</t>
  </si>
  <si>
    <t>1IR8-X23-RG42</t>
  </si>
  <si>
    <t>7E97-GF1-JS99</t>
  </si>
  <si>
    <t>1C57-DL5-YV68</t>
  </si>
  <si>
    <t>5L63-LJ4-TY97</t>
  </si>
  <si>
    <t>3CD9-CT7-NG74</t>
  </si>
  <si>
    <t>7SP9-TH7-JH90</t>
  </si>
  <si>
    <t>9M39-P49-HL81</t>
  </si>
  <si>
    <t>3MW5-NX2-BF92</t>
  </si>
  <si>
    <t>2UN5-YF1-JA75</t>
  </si>
  <si>
    <t>1SI7-HK6-PH15</t>
  </si>
  <si>
    <t>6L34-Q38-JJ33</t>
  </si>
  <si>
    <t>3Y51-WJ4-OC57</t>
  </si>
  <si>
    <t>1TC9-W37-BI41</t>
  </si>
  <si>
    <t>9U69-UV9-LB86</t>
  </si>
  <si>
    <t>1HS0-S73-RU84</t>
  </si>
  <si>
    <t>8OP7-AT3-GL92</t>
  </si>
  <si>
    <t>5CJ5-UW2-FD29</t>
  </si>
  <si>
    <t>2WD0-LF2-LW84</t>
  </si>
  <si>
    <t>5Y47-YD6-UG27</t>
  </si>
  <si>
    <t>6S82-J25-SL90</t>
  </si>
  <si>
    <t>3OX0-UN5-TU61</t>
  </si>
  <si>
    <t>3QL2-YH2-SK90</t>
  </si>
  <si>
    <t>7BM9-KL1-GL33</t>
  </si>
  <si>
    <t>1UV4-XC7-XC53</t>
  </si>
  <si>
    <t>6F49-KV1-QC72</t>
  </si>
  <si>
    <t>5MP1-A37-MD90</t>
  </si>
  <si>
    <t>3FM2-LH0-RJ49</t>
  </si>
  <si>
    <t>5QR6-IF6-OT78</t>
  </si>
  <si>
    <t>4IN7-XJ0-GH04</t>
  </si>
  <si>
    <t>9X72-BS3-OV17</t>
  </si>
  <si>
    <t>4J52-QG5-XJ99</t>
  </si>
  <si>
    <t>7BM3-NN6-VN71</t>
  </si>
  <si>
    <t>4KH9-G12-WR49</t>
  </si>
  <si>
    <t>2AE6-WW9-RC51</t>
  </si>
  <si>
    <t>5HW6-H83-XC09</t>
  </si>
  <si>
    <t>5UH7-KV9-RB77</t>
  </si>
  <si>
    <t>3F01-A75-XW01</t>
  </si>
  <si>
    <t>7KL9-HJ6-DC38</t>
  </si>
  <si>
    <t>3GP2-ER9-AK45</t>
  </si>
  <si>
    <t>3JL6-WA6-FB14</t>
  </si>
  <si>
    <t>4AR6-FI4-JX15</t>
  </si>
  <si>
    <t>6UG2-S45-LF19</t>
  </si>
  <si>
    <t>5W38-PJ8-BG38</t>
  </si>
  <si>
    <t>2I88-MF2-TG60</t>
  </si>
  <si>
    <t>9FH9-BM3-CN85</t>
  </si>
  <si>
    <t>9CQ5-D06-CL58</t>
  </si>
  <si>
    <t>7LR1-T16-FI37</t>
  </si>
  <si>
    <t>3XR1-ST9-DO13</t>
  </si>
  <si>
    <t>3KA5-GF8-BS24</t>
  </si>
  <si>
    <t>5L04-O71-RG29</t>
  </si>
  <si>
    <t>3N87-EQ2-WP59</t>
  </si>
  <si>
    <t>9NM6-ST0-HN02</t>
  </si>
  <si>
    <t>9TY3-GM0-OI61</t>
  </si>
  <si>
    <t>6DM7-JN1-FJ37</t>
  </si>
  <si>
    <t>9LW3-U82-CO82</t>
  </si>
  <si>
    <t>5YK8-LD5-NX88</t>
  </si>
  <si>
    <t>3S91-KK4-MI26</t>
  </si>
  <si>
    <t>8EN8-QK0-DG71</t>
  </si>
  <si>
    <t>1GD1-UH2-VB52</t>
  </si>
  <si>
    <t>9CG4-KL2-UK46</t>
  </si>
  <si>
    <t>5RO2-LS3-QI72</t>
  </si>
  <si>
    <t>6Q38-ID2-XT89</t>
  </si>
  <si>
    <t>3R14-IL2-TM14</t>
  </si>
  <si>
    <t>7U48-BV3-TP74</t>
  </si>
  <si>
    <t>1MY5-I49-NJ15</t>
  </si>
  <si>
    <t>2RE7-G91-UF12</t>
  </si>
  <si>
    <t>2RP7-FU4-NB67</t>
  </si>
  <si>
    <t>7C21-N44-YB75</t>
  </si>
  <si>
    <t>3U54-OO8-HB08</t>
  </si>
  <si>
    <t>NAH-785-29-6341-S56</t>
  </si>
  <si>
    <t>F-036-22-2454-HX</t>
  </si>
  <si>
    <t>I-266-51-1017-XI</t>
  </si>
  <si>
    <t>QR-949-11-6940-4</t>
  </si>
  <si>
    <t>G-689-54-1024-IMJ</t>
  </si>
  <si>
    <t>EXB-961-22-8170-AIQ</t>
  </si>
  <si>
    <t>Q-322-33-6866-OU</t>
  </si>
  <si>
    <t>T-116-69-4305-GP</t>
  </si>
  <si>
    <t>S-366-28-5405-I</t>
  </si>
  <si>
    <t>NVS-607-94-1853-7J</t>
  </si>
  <si>
    <t>D-291-42-6505-SZD</t>
  </si>
  <si>
    <t>SKK-232-39-5721-U</t>
  </si>
  <si>
    <t>XG-738-29-5033-M</t>
  </si>
  <si>
    <t>LT-296-27-5046-D</t>
  </si>
  <si>
    <t>AXR-421-51-3901-Q</t>
  </si>
  <si>
    <t>T-916-30-1248-N</t>
  </si>
  <si>
    <t>Z-395-43-5443-H</t>
  </si>
  <si>
    <t>WE-089-57-3389-5L7</t>
  </si>
  <si>
    <t>G-801-99-8860-L</t>
  </si>
  <si>
    <t>X-574-40-9265-H9</t>
  </si>
  <si>
    <t>SZ-406-24-6736-LJ</t>
  </si>
  <si>
    <t>V-400-84-8028-92H</t>
  </si>
  <si>
    <t>BAB-233-58-0591-L</t>
  </si>
  <si>
    <t>UO-459-99-5925-X</t>
  </si>
  <si>
    <t>UP-731-56-6053-SVU</t>
  </si>
  <si>
    <t>RIY-335-57-3220-29X</t>
  </si>
  <si>
    <t>R-402-90-2145-FGV</t>
  </si>
  <si>
    <t>LJ-740-55-2737-1B</t>
  </si>
  <si>
    <t>HB-273-03-8841-C</t>
  </si>
  <si>
    <t>MG-443-76-0160-FY</t>
  </si>
  <si>
    <t>T-753-29-9828-NZJ</t>
  </si>
  <si>
    <t>ZZQ-879-96-9946-6</t>
  </si>
  <si>
    <t>GA-709-59-1071-O7S</t>
  </si>
  <si>
    <t>Z-139-61-7187-XP</t>
  </si>
  <si>
    <t>OBY-917-35-0544-M3</t>
  </si>
  <si>
    <t>RN-754-01-3978-XG</t>
  </si>
  <si>
    <t>X-121-08-2131-N4Q</t>
  </si>
  <si>
    <t>NFX-934-05-2060-WBQ</t>
  </si>
  <si>
    <t>ECL-051-21-8880-XD</t>
  </si>
  <si>
    <t>UHI-119-62-0306-ER9</t>
  </si>
  <si>
    <t>GMM-176-32-2166-M</t>
  </si>
  <si>
    <t>Z-015-33-2691-6V</t>
  </si>
  <si>
    <t>J-443-87-0186-C</t>
  </si>
  <si>
    <t>AT-087-03-6780-T</t>
  </si>
  <si>
    <t>QP-887-35-8138-0E</t>
  </si>
  <si>
    <t>UIR-603-85-6445-06</t>
  </si>
  <si>
    <t>NY-125-33-9075-NHT</t>
  </si>
  <si>
    <t>D-615-94-4583-LYA</t>
  </si>
  <si>
    <t>Y-829-13-9849-E5</t>
  </si>
  <si>
    <t>LHP-696-40-0944-RP</t>
  </si>
  <si>
    <t>L-450-43-8975-8O</t>
  </si>
  <si>
    <t>BVN-224-59-5219-6</t>
  </si>
  <si>
    <t>CZO-810-30-1802-PL</t>
  </si>
  <si>
    <t>N-035-23-3432-TC</t>
  </si>
  <si>
    <t>T-347-74-1959-2Z</t>
  </si>
  <si>
    <t>LB-986-24-1640-CUF</t>
  </si>
  <si>
    <t>L-838-70-3855-7CH</t>
  </si>
  <si>
    <t>CXU-461-57-5071-IUI</t>
  </si>
  <si>
    <t>PD-290-60-0102-KL</t>
  </si>
  <si>
    <t>OG-223-24-0421-T</t>
  </si>
  <si>
    <t>DQ-539-89-0419-V</t>
  </si>
  <si>
    <t>B-589-31-5155-Q</t>
  </si>
  <si>
    <t>Y-519-75-4389-BN8</t>
  </si>
  <si>
    <t>HW-804-80-5879-5</t>
  </si>
  <si>
    <t>UI-994-79-8297-U4P</t>
  </si>
  <si>
    <t>EJ-215-93-3950-P1</t>
  </si>
  <si>
    <t>ADT-751-80-8689-XC</t>
  </si>
  <si>
    <t>I-367-13-4643-PR1</t>
  </si>
  <si>
    <t>NT-776-63-5126-I</t>
  </si>
  <si>
    <t>QN-339-74-6160-9</t>
  </si>
  <si>
    <t>A-004-92-7393-SUC</t>
  </si>
  <si>
    <t>T-479-76-6092-YI</t>
  </si>
  <si>
    <t>SYT-611-97-5192-HL</t>
  </si>
  <si>
    <t>KS-625-52-8953-2IP</t>
  </si>
  <si>
    <t>KZZ-279-99-8161-RRE</t>
  </si>
  <si>
    <t>D-052-56-2843-8</t>
  </si>
  <si>
    <t>BX-292-74-1193-49F</t>
  </si>
  <si>
    <t>WL-515-00-4287-8KI</t>
  </si>
  <si>
    <t>ROQ-172-90-9113-2RG</t>
  </si>
  <si>
    <t>ZQ-490-31-9881-K</t>
  </si>
  <si>
    <t>N-772-41-8278-W</t>
  </si>
  <si>
    <t>QB-074-08-7076-WO</t>
  </si>
  <si>
    <t>LSB-700-40-4745-ATT</t>
  </si>
  <si>
    <t>IZS-378-77-6937-UZ</t>
  </si>
  <si>
    <t>OEJ-568-28-6789-9</t>
  </si>
  <si>
    <t>RUC-972-68-4236-5</t>
  </si>
  <si>
    <t>VYW-563-37-9831-SC</t>
  </si>
  <si>
    <t>DHU-809-25-7138-XO3</t>
  </si>
  <si>
    <t>Q-272-68-7107-O0</t>
  </si>
  <si>
    <t>DOK-273-38-5325-H</t>
  </si>
  <si>
    <t>DIK-726-75-3996-I</t>
  </si>
  <si>
    <t>HTA-893-67-2922-FQ</t>
  </si>
  <si>
    <t>O-856-75-4822-4</t>
  </si>
  <si>
    <t>J-035-74-9378-8</t>
  </si>
  <si>
    <t>EYD-087-48-5003-W4D</t>
  </si>
  <si>
    <t>LD-371-66-7040-7HM</t>
  </si>
  <si>
    <t>MI-224-40-9825-RR</t>
  </si>
  <si>
    <t>MLC-030-16-3636-3K6</t>
  </si>
  <si>
    <t>Q-363-72-8521-YCS</t>
  </si>
  <si>
    <t>SF-308-63-6664-Q13</t>
  </si>
  <si>
    <t>RJK-167-65-7676-E</t>
  </si>
  <si>
    <t>AN-297-74-8227-S</t>
  </si>
  <si>
    <t>UQN-903-43-9493-U8</t>
  </si>
  <si>
    <t>PJP-698-09-7733-F</t>
  </si>
  <si>
    <t>GU-103-73-2617-Y4A</t>
  </si>
  <si>
    <t>A-573-04-3806-11</t>
  </si>
  <si>
    <t>C-190-65-5290-LI</t>
  </si>
  <si>
    <t>TQY-959-53-4677-CYG</t>
  </si>
  <si>
    <t>KM-704-95-9541-X</t>
  </si>
  <si>
    <t>T-922-95-6340-K</t>
  </si>
  <si>
    <t>OF-417-30-9268-PI0</t>
  </si>
  <si>
    <t>XBA-871-34-4349-N</t>
  </si>
  <si>
    <t>L-120-28-4298-SSR</t>
  </si>
  <si>
    <t>MB-948-46-5548-L</t>
  </si>
  <si>
    <t>I-525-89-7406-RRW</t>
  </si>
  <si>
    <t>HDE-254-36-9282-F</t>
  </si>
  <si>
    <t>XHB-845-13-4512-R4</t>
  </si>
  <si>
    <t>IBS-012-22-3792-B1</t>
  </si>
  <si>
    <t>K-169-04-1255-OR1</t>
  </si>
  <si>
    <t>EE-386-01-5666-MEG</t>
  </si>
  <si>
    <t>A-961-94-4791-S35</t>
  </si>
  <si>
    <t>H-071-42-2619-J8R</t>
  </si>
  <si>
    <t>RZ-065-10-4430-I1Y</t>
  </si>
  <si>
    <t>FY-849-08-3024-J4</t>
  </si>
  <si>
    <t>X-702-14-9823-2B</t>
  </si>
  <si>
    <t>T-117-64-2380-Q</t>
  </si>
  <si>
    <t>S-145-96-2756-TH</t>
  </si>
  <si>
    <t>J-085-22-9876-X</t>
  </si>
  <si>
    <t>FS-684-24-2263-9</t>
  </si>
  <si>
    <t>K-004-13-1523-AS</t>
  </si>
  <si>
    <t>ZZA-607-23-1463-PQ</t>
  </si>
  <si>
    <t>TRR-109-78-1574-Y8D</t>
  </si>
  <si>
    <t>JCG-801-49-1671-1I</t>
  </si>
  <si>
    <t>L-908-66-6930-XT8</t>
  </si>
  <si>
    <t>AI-513-71-0416-BR</t>
  </si>
  <si>
    <t>PH-210-31-6818-8</t>
  </si>
  <si>
    <t>K-521-68-1458-6</t>
  </si>
  <si>
    <t>GH-093-33-9031-G</t>
  </si>
  <si>
    <t>FL-147-99-3227-S14</t>
  </si>
  <si>
    <t>P-053-04-8437-M</t>
  </si>
  <si>
    <t>Z-791-68-9026-M0</t>
  </si>
  <si>
    <t>ZA-080-30-1028-2</t>
  </si>
  <si>
    <t>GJ-161-56-4325-Z</t>
  </si>
  <si>
    <t>IHV-272-78-8020-QM</t>
  </si>
  <si>
    <t>AYM-978-44-3328-5FS</t>
  </si>
  <si>
    <t>JO-703-23-9335-WG</t>
  </si>
  <si>
    <t>G-405-26-4980-M1T</t>
  </si>
  <si>
    <t>UDD-809-22-2054-HS2</t>
  </si>
  <si>
    <t>T-924-52-2340-EJ3</t>
  </si>
  <si>
    <t>RY-078-44-4644-1</t>
  </si>
  <si>
    <t>G-536-08-3994-0</t>
  </si>
  <si>
    <t>FMO-451-38-5089-YL1</t>
  </si>
  <si>
    <t>V-693-86-3353-7E</t>
  </si>
  <si>
    <t>L-411-08-9117-GEQ</t>
  </si>
  <si>
    <t>GQY-420-61-5618-B</t>
  </si>
  <si>
    <t>YA-570-72-8904-2I</t>
  </si>
  <si>
    <t>NBN-143-09-8002-O5</t>
  </si>
  <si>
    <t>MZT-082-08-2060-Y9</t>
  </si>
  <si>
    <t>ZU-958-74-8813-6U4</t>
  </si>
  <si>
    <t>W-420-72-7420-6R</t>
  </si>
  <si>
    <t>EK-085-75-0922-Q</t>
  </si>
  <si>
    <t>I-970-70-8441-J</t>
  </si>
  <si>
    <t>FUM-827-01-0973-A</t>
  </si>
  <si>
    <t>EL-448-65-5563-Q9</t>
  </si>
  <si>
    <t>M-051-62-6357-N</t>
  </si>
  <si>
    <t>P-613-59-9032-58Y</t>
  </si>
  <si>
    <t>KA-360-41-0924-F6N</t>
  </si>
  <si>
    <t>UY-180-88-2438-D8</t>
  </si>
  <si>
    <t>V-950-01-5423-7</t>
  </si>
  <si>
    <t>UZ-532-73-1277-G4I</t>
  </si>
  <si>
    <t>W-809-72-5379-1O</t>
  </si>
  <si>
    <t>XRG-051-25-1877-FR</t>
  </si>
  <si>
    <t>ND-609-36-2194-PF6</t>
  </si>
  <si>
    <t>AS-521-37-0214-BK</t>
  </si>
  <si>
    <t>S-189-51-9247-F</t>
  </si>
  <si>
    <t>ULC-434-99-2635-E82</t>
  </si>
  <si>
    <t>QB-531-48-3460-GA</t>
  </si>
  <si>
    <t>DPW-095-91-6596-I3</t>
  </si>
  <si>
    <t>Q-994-22-4278-L</t>
  </si>
  <si>
    <t>F-267-76-5334-CC7</t>
  </si>
  <si>
    <t>JGR-818-92-3574-W</t>
  </si>
  <si>
    <t>AB-654-57-1766-W2</t>
  </si>
  <si>
    <t>R-501-41-6720-HC1</t>
  </si>
  <si>
    <t>IVD-953-99-8453-Z1Q</t>
  </si>
  <si>
    <t>W-773-47-2975-3Q</t>
  </si>
  <si>
    <t>MS-441-76-8536-RTH</t>
  </si>
  <si>
    <t>ZDS-119-64-2859-B8</t>
  </si>
  <si>
    <t>L-091-92-1955-Z</t>
  </si>
  <si>
    <t>YUF-469-59-6636-Y</t>
  </si>
  <si>
    <t>LNY-773-16-4002-45</t>
  </si>
  <si>
    <t>P-450-48-7712-XHX</t>
  </si>
  <si>
    <t>PAG-027-80-2838-4F</t>
  </si>
  <si>
    <t>Y-550-02-6608-8L</t>
  </si>
  <si>
    <t>ZLC-495-58-5066-3</t>
  </si>
  <si>
    <t>D-270-78-1278-BO</t>
  </si>
  <si>
    <t>MJ-575-66-2794-C2L</t>
  </si>
  <si>
    <t>N-722-71-3727-B</t>
  </si>
  <si>
    <t>U-345-67-2089-BB</t>
  </si>
  <si>
    <t>Y-601-29-7086-7</t>
  </si>
  <si>
    <t>MUB-179-14-0389-ZTB</t>
  </si>
  <si>
    <t>UN-102-22-5641-9P</t>
  </si>
  <si>
    <t>Y-095-71-8573-L</t>
  </si>
  <si>
    <t>LU-451-81-2615-3YJ</t>
  </si>
  <si>
    <t>L-099-85-1675-O</t>
  </si>
  <si>
    <t>SBR-359-89-0682-0</t>
  </si>
  <si>
    <t>SB-884-08-8118-Q</t>
  </si>
  <si>
    <t>HX-462-73-2912-Z</t>
  </si>
  <si>
    <t>BBQ-213-32-7382-1</t>
  </si>
  <si>
    <t>TE-869-26-6105-DL</t>
  </si>
  <si>
    <t>Q-337-95-1318-G6</t>
  </si>
  <si>
    <t>Y-369-76-2534-VM</t>
  </si>
  <si>
    <t>C-206-06-5201-GF</t>
  </si>
  <si>
    <t>XPB-370-00-1405-TS4</t>
  </si>
  <si>
    <t>LU-804-24-6282-PO</t>
  </si>
  <si>
    <t>N-360-49-0431-Q</t>
  </si>
  <si>
    <t>KWP-253-15-5950-KY</t>
  </si>
  <si>
    <t>IK-666-25-2992-8W</t>
  </si>
  <si>
    <t>TY-001-21-3063-Y5</t>
  </si>
  <si>
    <t>UE-969-37-0672-9</t>
  </si>
  <si>
    <t>ZC-213-26-1170-16</t>
  </si>
  <si>
    <t>CL-650-38-5905-3</t>
  </si>
  <si>
    <t>YD-207-82-2098-LP</t>
  </si>
  <si>
    <t>TUH-818-99-7669-XJY</t>
  </si>
  <si>
    <t>NQN-252-72-2263-MEE</t>
  </si>
  <si>
    <t>IHJ-569-17-0737-V</t>
  </si>
  <si>
    <t>KK-829-76-5845-F0R</t>
  </si>
  <si>
    <t>QK-137-03-6656-OY</t>
  </si>
  <si>
    <t>SRS-547-05-3065-PBA</t>
  </si>
  <si>
    <t>TF-996-84-2697-0</t>
  </si>
  <si>
    <t>QKL-843-07-3706-UU</t>
  </si>
  <si>
    <t>Y-829-96-5751-N</t>
  </si>
  <si>
    <t>W-409-26-6781-4</t>
  </si>
  <si>
    <t>V-709-14-5461-D</t>
  </si>
  <si>
    <t>D-321-89-5859-Y</t>
  </si>
  <si>
    <t>EMP-685-89-3427-0</t>
  </si>
  <si>
    <t>ZKT-131-19-8722-JQ2</t>
  </si>
  <si>
    <t>YK-163-40-5674-P9</t>
  </si>
  <si>
    <t>OI-840-61-8151-5E</t>
  </si>
  <si>
    <t>NS-530-82-2071-RIS</t>
  </si>
  <si>
    <t>FW-814-73-3964-WC</t>
  </si>
  <si>
    <t>TL-606-83-7966-7QC</t>
  </si>
  <si>
    <t>O-059-92-6317-G</t>
  </si>
  <si>
    <t>P-285-79-5407-1</t>
  </si>
  <si>
    <t>GD-668-61-1369-0WP</t>
  </si>
  <si>
    <t>E-535-95-4677-M</t>
  </si>
  <si>
    <t>WYY-558-87-2575-4TT</t>
  </si>
  <si>
    <t>L-809-84-6179-WO5</t>
  </si>
  <si>
    <t>LI-546-73-0086-U8N</t>
  </si>
  <si>
    <t>BI-080-19-1149-CJ</t>
  </si>
  <si>
    <t>QB-112-88-8602-NN</t>
  </si>
  <si>
    <t>EGH-722-24-7916-Y</t>
  </si>
  <si>
    <t>V-159-98-3556-VU</t>
  </si>
  <si>
    <t>AOT-761-98-0320-ZRV</t>
  </si>
  <si>
    <t>NNQ-608-56-2672-QZ</t>
  </si>
  <si>
    <t>DEW-984-20-9075-U</t>
  </si>
  <si>
    <t>ZE-054-30-2335-X1Q</t>
  </si>
  <si>
    <t>AW-320-85-0772-2FS</t>
  </si>
  <si>
    <t>IE-472-27-3462-ZX</t>
  </si>
  <si>
    <t>RLH-396-27-5216-FCP</t>
  </si>
  <si>
    <t>JD-414-21-4901-ZUV</t>
  </si>
  <si>
    <t>FX-949-42-2799-A1</t>
  </si>
  <si>
    <t>TOJ-969-44-3568-YLK</t>
  </si>
  <si>
    <t>JWB-607-83-5740-I26</t>
  </si>
  <si>
    <t>HT-261-82-3561-T</t>
  </si>
  <si>
    <t>D-215-91-2090-Q</t>
  </si>
  <si>
    <t>GIJ-047-34-3704-49</t>
  </si>
  <si>
    <t>J-205-45-4535-BF</t>
  </si>
  <si>
    <t>DT-368-22-0859-M</t>
  </si>
  <si>
    <t>PW-291-39-2774-7FX</t>
  </si>
  <si>
    <t>QV-986-93-2211-U</t>
  </si>
  <si>
    <t>RN-080-83-6934-9CI</t>
  </si>
  <si>
    <t>L-205-80-7918-3PL</t>
  </si>
  <si>
    <t>PD-769-14-7596-UMF</t>
  </si>
  <si>
    <t>MNI-196-46-2340-CX</t>
  </si>
  <si>
    <t>RIG-277-58-0248-OC</t>
  </si>
  <si>
    <t>GN-557-11-5078-K</t>
  </si>
  <si>
    <t>LLB-425-55-7676-X</t>
  </si>
  <si>
    <t>B-811-46-3015-DX</t>
  </si>
  <si>
    <t>C-566-66-3090-DB</t>
  </si>
  <si>
    <t>D-045-76-1246-ZZ5</t>
  </si>
  <si>
    <t>QWS-812-11-5168-5</t>
  </si>
  <si>
    <t>OB-960-75-6287-YEC</t>
  </si>
  <si>
    <t>JV-428-51-3396-W</t>
  </si>
  <si>
    <t>KFO-362-66-0749-I</t>
  </si>
  <si>
    <t>N-435-63-9898-QM8</t>
  </si>
  <si>
    <t>PQ-237-60-0385-L9F</t>
  </si>
  <si>
    <t>FT-853-89-3262-F4</t>
  </si>
  <si>
    <t>M-530-43-7855-NGW</t>
  </si>
  <si>
    <t>D-476-37-7099-8O</t>
  </si>
  <si>
    <t>AJV-813-65-6851-E1M</t>
  </si>
  <si>
    <t>OO-592-65-3681-1Y</t>
  </si>
  <si>
    <t>EPT-102-59-6766-FV</t>
  </si>
  <si>
    <t>M-436-41-5925-4S</t>
  </si>
  <si>
    <t>O-541-65-1493-X</t>
  </si>
  <si>
    <t>ANC-273-18-9248-UE</t>
  </si>
  <si>
    <t>YE-288-27-4178-EH</t>
  </si>
  <si>
    <t>PGV-191-13-1232-T</t>
  </si>
  <si>
    <t>YX-283-58-9083-L8</t>
  </si>
  <si>
    <t>PPO-297-28-9391-P5P</t>
  </si>
  <si>
    <t>INM-590-47-5885-WEN</t>
  </si>
  <si>
    <t>Z-308-11-6329-4</t>
  </si>
  <si>
    <t>IX-234-76-9534-YV4</t>
  </si>
  <si>
    <t>TQB-123-92-9990-D1O</t>
  </si>
  <si>
    <t>I-861-25-2531-0GT</t>
  </si>
  <si>
    <t>Z-508-86-2966-ZW1</t>
  </si>
  <si>
    <t>C-100-28-1991-S</t>
  </si>
  <si>
    <t>H-738-44-1762-CY</t>
  </si>
  <si>
    <t>R-956-66-6391-4L</t>
  </si>
  <si>
    <t>IO-403-61-3893-ER</t>
  </si>
  <si>
    <t>GIQ-715-77-7514-0LC</t>
  </si>
  <si>
    <t>T-385-30-9464-2C</t>
  </si>
  <si>
    <t>M-161-66-6724-HSO</t>
  </si>
  <si>
    <t>NRO-065-32-3127-6</t>
  </si>
  <si>
    <t>KNV-989-14-8092-1M</t>
  </si>
  <si>
    <t>EJX-942-64-5949-4HR</t>
  </si>
  <si>
    <t>IH-608-96-5399-W</t>
  </si>
  <si>
    <t>YCH-833-67-4419-I</t>
  </si>
  <si>
    <t>Q-395-83-0524-LG</t>
  </si>
  <si>
    <t>RLO-358-52-1561-E</t>
  </si>
  <si>
    <t>PJK-492-75-4392-X0O</t>
  </si>
  <si>
    <t>SK-794-43-3028-CXT</t>
  </si>
  <si>
    <t>BD-965-66-5233-3B</t>
  </si>
  <si>
    <t>VVA-704-68-1497-F3T</t>
  </si>
  <si>
    <t>SVB-776-88-0804-50G</t>
  </si>
  <si>
    <t>OAS-949-49-4448-BA7</t>
  </si>
  <si>
    <t>FP-040-48-7475-09</t>
  </si>
  <si>
    <t>DA-869-29-1946-RHX</t>
  </si>
  <si>
    <t>ECA-526-31-6367-Y</t>
  </si>
  <si>
    <t>O-827-98-3816-YU</t>
  </si>
  <si>
    <t>ZHU-821-52-7761-CE</t>
  </si>
  <si>
    <t>J-445-88-8534-A</t>
  </si>
  <si>
    <t>Q-660-22-0338-Z8</t>
  </si>
  <si>
    <t>F-531-71-8571-GY</t>
  </si>
  <si>
    <t>T-301-72-5929-J</t>
  </si>
  <si>
    <t>C-528-87-1117-SI</t>
  </si>
  <si>
    <t>LRQ-578-11-2076-G</t>
  </si>
  <si>
    <t>PIW-126-08-0714-UND</t>
  </si>
  <si>
    <t>MD-238-64-3395-5Z1</t>
  </si>
  <si>
    <t>MQ-893-10-1398-P7E</t>
  </si>
  <si>
    <t>G-805-13-9495-A5</t>
  </si>
  <si>
    <t>DK-695-05-3218-7W</t>
  </si>
  <si>
    <t>L-062-92-6182-G</t>
  </si>
  <si>
    <t>UYK-908-45-0927-3</t>
  </si>
  <si>
    <t>PFR-612-40-3343-IDW</t>
  </si>
  <si>
    <t>DN-109-98-2384-G</t>
  </si>
  <si>
    <t>T-329-27-3940-B</t>
  </si>
  <si>
    <t>QIU-610-55-2043-FAQ</t>
  </si>
  <si>
    <t>D-555-10-6399-25</t>
  </si>
  <si>
    <t>AI-036-04-6526-3</t>
  </si>
  <si>
    <t>OWN-186-74-5516-1U</t>
  </si>
  <si>
    <t>H-992-03-5978-8CM</t>
  </si>
  <si>
    <t>O-899-72-1716-53Y</t>
  </si>
  <si>
    <t>UHE-063-64-8287-YD</t>
  </si>
  <si>
    <t>LF-851-63-2247-L</t>
  </si>
  <si>
    <t>X-696-51-9885-6T5</t>
  </si>
  <si>
    <t>M-001-87-8796-VK</t>
  </si>
  <si>
    <t>GI-874-16-2092-UOE</t>
  </si>
  <si>
    <t>OAC-571-78-0469-B</t>
  </si>
  <si>
    <t>ZVF-632-20-2005-I</t>
  </si>
  <si>
    <t>GUY-349-13-5352-2</t>
  </si>
  <si>
    <t>J-743-51-5118-A</t>
  </si>
  <si>
    <t>EO-308-46-5044-OWT</t>
  </si>
  <si>
    <t>VSG-492-07-1267-AL</t>
  </si>
  <si>
    <t>UVS-766-01-9567-YY</t>
  </si>
  <si>
    <t>K-420-14-1976-O3J</t>
  </si>
  <si>
    <t>HZU-013-33-3339-Y</t>
  </si>
  <si>
    <t>ZL-213-08-0308-YD</t>
  </si>
  <si>
    <t>TIM-542-85-6086-1Y</t>
  </si>
  <si>
    <t>N-548-69-3632-KK</t>
  </si>
  <si>
    <t>G-449-17-6424-I1</t>
  </si>
  <si>
    <t>UN-275-64-7020-WQQ</t>
  </si>
  <si>
    <t>QCG-317-38-6382-N</t>
  </si>
  <si>
    <t>J-015-37-2912-A3W</t>
  </si>
  <si>
    <t>ZSU-422-87-1450-N</t>
  </si>
  <si>
    <t>N-649-87-2497-LE</t>
  </si>
  <si>
    <t>EV-488-48-9046-OU</t>
  </si>
  <si>
    <t>BQJ-701-90-1455-FK</t>
  </si>
  <si>
    <t>CX-889-34-3900-NL6</t>
  </si>
  <si>
    <t>VR-338-42-4547-V</t>
  </si>
  <si>
    <t>Z-628-33-7067-NYV</t>
  </si>
  <si>
    <t>J-387-01-8432-FE</t>
  </si>
  <si>
    <t>N-974-48-4539-8T</t>
  </si>
  <si>
    <t>JUQ-372-97-6439-RC</t>
  </si>
  <si>
    <t>JMP-854-36-0881-WBX</t>
  </si>
  <si>
    <t>PH-041-87-1945-M</t>
  </si>
  <si>
    <t>HB-126-37-4576-7M</t>
  </si>
  <si>
    <t>CJ-299-16-9604-TS</t>
  </si>
  <si>
    <t>Y-620-35-8020-K</t>
  </si>
  <si>
    <t>WM-010-56-5681-NT</t>
  </si>
  <si>
    <t>T-570-93-1051-Y</t>
  </si>
  <si>
    <t>OJ-271-92-3571-G</t>
  </si>
  <si>
    <t>VWV-473-24-6765-739</t>
  </si>
  <si>
    <t>PHH-509-50-9448-V0</t>
  </si>
  <si>
    <t>TM-635-83-1087-KP</t>
  </si>
  <si>
    <t>ONN-235-69-1412-HDS</t>
  </si>
  <si>
    <t>C-175-26-7466-2</t>
  </si>
  <si>
    <t>GAP-383-31-6079-5</t>
  </si>
  <si>
    <t>T-014-94-5140-1</t>
  </si>
  <si>
    <t>EF-883-95-6481-I</t>
  </si>
  <si>
    <t>IPY-274-67-9890-T</t>
  </si>
  <si>
    <t>GMN-806-13-0187-Y</t>
  </si>
  <si>
    <t>SI-285-45-3641-B</t>
  </si>
  <si>
    <t>XGP-137-63-6105-R82</t>
  </si>
  <si>
    <t>HP-849-84-8961-A</t>
  </si>
  <si>
    <t>KKA-438-41-9459-8</t>
  </si>
  <si>
    <t>ZTM-470-22-8702-HTS</t>
  </si>
  <si>
    <t>P-588-98-9515-1YB</t>
  </si>
  <si>
    <t>EFJ-710-36-8649-4Z</t>
  </si>
  <si>
    <t>E-469-32-9813-K</t>
  </si>
  <si>
    <t>K-060-60-3747-1</t>
  </si>
  <si>
    <t>ZBK-656-27-0182-Z4I</t>
  </si>
  <si>
    <t>ZWJ-822-68-4128-NY5</t>
  </si>
  <si>
    <t>TIU-159-74-3777-3E</t>
  </si>
  <si>
    <t>XW-214-42-5609-11C</t>
  </si>
  <si>
    <t>US-311-72-4097-APL</t>
  </si>
  <si>
    <t>CST-987-35-8905-I</t>
  </si>
  <si>
    <t>Q-035-72-6628-A</t>
  </si>
  <si>
    <t>ML-787-54-3200-RC</t>
  </si>
  <si>
    <t>BA-079-01-1979-F</t>
  </si>
  <si>
    <t>UAG-978-27-9796-8</t>
  </si>
  <si>
    <t>LC-225-94-5830-L</t>
  </si>
  <si>
    <t>KGH-197-67-5984-M</t>
  </si>
  <si>
    <t>ODW-067-21-9921-VC</t>
  </si>
  <si>
    <t>HM-017-08-1874-B</t>
  </si>
  <si>
    <t>G-197-37-0504-UAB</t>
  </si>
  <si>
    <t>NM-462-79-8994-4TQ</t>
  </si>
  <si>
    <t>ZWZ-795-63-9640-C0C</t>
  </si>
  <si>
    <t>HC-255-73-9335-3VD</t>
  </si>
  <si>
    <t>M-780-62-8688-C9</t>
  </si>
  <si>
    <t>G-549-04-2074-DL</t>
  </si>
  <si>
    <t>XBW-436-00-5516-K9Z</t>
  </si>
  <si>
    <t>XJQ-427-71-5485-L</t>
  </si>
  <si>
    <t>QOA-214-57-5586-D</t>
  </si>
  <si>
    <t>ON-768-40-6164-CK</t>
  </si>
  <si>
    <t>G-901-81-3661-S</t>
  </si>
  <si>
    <t>CXD-051-32-4038-23</t>
  </si>
  <si>
    <t>KNO-071-80-1736-9</t>
  </si>
  <si>
    <t>HZZ-055-10-9172-9</t>
  </si>
  <si>
    <t>V-869-30-9193-P</t>
  </si>
  <si>
    <t>IX-446-30-5644-A</t>
  </si>
  <si>
    <t>KEF-228-06-2927-L7Q</t>
  </si>
  <si>
    <t>YER-625-27-5996-79S</t>
  </si>
  <si>
    <t>Z-033-30-2868-DQG</t>
  </si>
  <si>
    <t>IC-958-43-9633-R95</t>
  </si>
  <si>
    <t>PEC-864-60-9576-RBX</t>
  </si>
  <si>
    <t>X-553-59-8869-OB</t>
  </si>
  <si>
    <t>PEA-280-99-4960-F9</t>
  </si>
  <si>
    <t>R-969-26-0786-C</t>
  </si>
  <si>
    <t>T-109-31-4485-V</t>
  </si>
  <si>
    <t>K-430-12-2513-4A</t>
  </si>
  <si>
    <t>IP-237-17-1132-A5</t>
  </si>
  <si>
    <t>C-394-32-7791-B3</t>
  </si>
  <si>
    <t>F-828-42-1175-OP</t>
  </si>
  <si>
    <t>MJ-318-66-9490-Q</t>
  </si>
  <si>
    <t>P-949-58-8004-4</t>
  </si>
  <si>
    <t>JR-109-46-8629-O</t>
  </si>
  <si>
    <t>K-415-39-4462-R</t>
  </si>
  <si>
    <t>PS-978-69-9474-JO1</t>
  </si>
  <si>
    <t>EG-393-57-2499-EO</t>
  </si>
  <si>
    <t>ZH-289-00-0013-SC</t>
  </si>
  <si>
    <t>NEC-376-19-3520-W</t>
  </si>
  <si>
    <t>V-513-16-3610-T</t>
  </si>
  <si>
    <t>CM-514-79-7115-UI</t>
  </si>
  <si>
    <t>TBF-722-00-3960-E</t>
  </si>
  <si>
    <t>S-387-18-4705-HP3</t>
  </si>
  <si>
    <t>WC-939-01-3598-FXC</t>
  </si>
  <si>
    <t>TOA-831-15-7176-5</t>
  </si>
  <si>
    <t>KM-961-86-5529-7</t>
  </si>
  <si>
    <t>L-321-37-0069-M</t>
  </si>
  <si>
    <t>VQ-210-03-5808-W</t>
  </si>
  <si>
    <t>WDV-190-56-2572-LF5</t>
  </si>
  <si>
    <t>Q-799-76-8224-RYE</t>
  </si>
  <si>
    <t>WFA-896-95-8801-JI</t>
  </si>
  <si>
    <t>KRO-624-41-0370-P</t>
  </si>
  <si>
    <t>UY-566-47-3564-D4</t>
  </si>
  <si>
    <t>U-208-29-8258-USD</t>
  </si>
  <si>
    <t>VWH-398-80-6218-B</t>
  </si>
  <si>
    <t>QKR-239-46-5130-1</t>
  </si>
  <si>
    <t>XW-204-54-5031-IL2</t>
  </si>
  <si>
    <t>HC-705-58-2379-R</t>
  </si>
  <si>
    <t>G-189-50-4213-KR4</t>
  </si>
  <si>
    <t>RNA-616-01-3181-R</t>
  </si>
  <si>
    <t>P-526-88-2374-P5L</t>
  </si>
  <si>
    <t>HK-819-04-3865-F</t>
  </si>
  <si>
    <t>R-642-72-3364-392</t>
  </si>
  <si>
    <t>CBS-542-79-9516-ZG</t>
  </si>
  <si>
    <t>JLE-708-55-1612-5C</t>
  </si>
  <si>
    <t>Z-782-41-7657-QX</t>
  </si>
  <si>
    <t>O-056-56-5602-GM3</t>
  </si>
  <si>
    <t>UPS-683-46-7958-SFZ</t>
  </si>
  <si>
    <t>ATZ-517-87-2226-Z</t>
  </si>
  <si>
    <t>DEU-815-29-8329-XM</t>
  </si>
  <si>
    <t>R-202-81-9972-BOK</t>
  </si>
  <si>
    <t>IER-292-65-8801-11</t>
  </si>
  <si>
    <t>HT-504-86-8954-ET</t>
  </si>
  <si>
    <t>LNC-352-01-7243-F7</t>
  </si>
  <si>
    <t>I-494-24-2091-LN0</t>
  </si>
  <si>
    <t>SDX-835-52-4466-XT</t>
  </si>
  <si>
    <t>S-267-47-1485-F</t>
  </si>
  <si>
    <t>WUJ-950-26-3540-8GN</t>
  </si>
  <si>
    <t>UQ-804-72-5046-W5U</t>
  </si>
  <si>
    <t>WWF-935-19-3201-FTX</t>
  </si>
  <si>
    <t>BZ-450-69-7319-I</t>
  </si>
  <si>
    <t>QYP-199-79-6398-O2</t>
  </si>
  <si>
    <t>V-227-25-5178-Z19</t>
  </si>
  <si>
    <t>A-946-65-6607-K</t>
  </si>
  <si>
    <t>NIX-354-59-3784-2IA</t>
  </si>
  <si>
    <t>XIL-437-34-9392-D9P</t>
  </si>
  <si>
    <t>DSA-859-13-9762-1C</t>
  </si>
  <si>
    <t>VRC-576-92-2454-XVK</t>
  </si>
  <si>
    <t>O-973-05-5170-M</t>
  </si>
  <si>
    <t>VFG-370-00-2989-M7</t>
  </si>
  <si>
    <t>EFD-906-37-5514-HTY</t>
  </si>
  <si>
    <t>D-612-97-2438-YX</t>
  </si>
  <si>
    <t>D-277-43-8408-67</t>
  </si>
  <si>
    <t>F-166-31-7301-KN</t>
  </si>
  <si>
    <t>N-041-68-3133-2UW</t>
  </si>
  <si>
    <t>M-786-06-2761-8Y</t>
  </si>
  <si>
    <t>P-329-85-9150-CX8</t>
  </si>
  <si>
    <t>CKY-443-78-7130-SHN</t>
  </si>
  <si>
    <t>QG-449-80-0159-OC</t>
  </si>
  <si>
    <t>J-774-02-3441-7</t>
  </si>
  <si>
    <t>HQ-194-31-7649-M</t>
  </si>
  <si>
    <t>SDK-911-17-5065-H0K</t>
  </si>
  <si>
    <t>DCE-746-68-3193-D</t>
  </si>
  <si>
    <t>P-079-98-6016-I8V</t>
  </si>
  <si>
    <t>D-058-13-1063-OF2</t>
  </si>
  <si>
    <t>Y-527-26-2361-CDX</t>
  </si>
  <si>
    <t>PQ-711-63-7075-V0</t>
  </si>
  <si>
    <t>I-949-19-2911-AJ</t>
  </si>
  <si>
    <t>RIW-554-66-1701-A</t>
  </si>
  <si>
    <t>YOO-340-80-8572-Z</t>
  </si>
  <si>
    <t>LY-150-47-6826-B</t>
  </si>
  <si>
    <t>Q-758-94-4802-NLV</t>
  </si>
  <si>
    <t>CQ-089-18-4341-9O</t>
  </si>
  <si>
    <t>DED-952-05-0292-WR</t>
  </si>
  <si>
    <t>G-464-12-7230-DT</t>
  </si>
  <si>
    <t>VPQ-889-65-7521-0</t>
  </si>
  <si>
    <t>IQ-850-09-3223-HFR</t>
  </si>
  <si>
    <t>ZQO-709-02-4755-Z7N</t>
  </si>
  <si>
    <t>VD-038-99-5922-6</t>
  </si>
  <si>
    <t>ZNB-982-31-2002-U0</t>
  </si>
  <si>
    <t>XS-631-50-2862-N</t>
  </si>
  <si>
    <t>JWS-752-71-7199-KLW</t>
  </si>
  <si>
    <t>HGZ-877-83-4770-GM</t>
  </si>
  <si>
    <t>A-392-62-9890-Q</t>
  </si>
  <si>
    <t>O-881-91-9396-I</t>
  </si>
  <si>
    <t>KQ-565-78-1872-H</t>
  </si>
  <si>
    <t>W-052-75-1316-P</t>
  </si>
  <si>
    <t>DTW-908-53-5151-AA4</t>
  </si>
  <si>
    <t>ZPM-601-82-8480-PV</t>
  </si>
  <si>
    <t>GOI-082-78-7739-M</t>
  </si>
  <si>
    <t>X-438-77-5680-0YJ</t>
  </si>
  <si>
    <t>WLC-581-68-6563-ND</t>
  </si>
  <si>
    <t>NS-499-19-5800-KAS</t>
  </si>
  <si>
    <t>E-295-56-2935-I</t>
  </si>
  <si>
    <t>Z-526-46-1521-0</t>
  </si>
  <si>
    <t>R-393-29-0789-07</t>
  </si>
  <si>
    <t>P-025-32-7355-M</t>
  </si>
  <si>
    <t>THF-019-49-9591-Z3O</t>
  </si>
  <si>
    <t>S-320-94-5987-067</t>
  </si>
  <si>
    <t>ID-988-27-1737-3D</t>
  </si>
  <si>
    <t>ZWE-185-62-5174-EWJ</t>
  </si>
  <si>
    <t>Z-134-98-6913-BAA</t>
  </si>
  <si>
    <t>Z-273-77-4248-O</t>
  </si>
  <si>
    <t>ZB-847-09-2082-NHR</t>
  </si>
  <si>
    <t>QS-420-34-7520-L1</t>
  </si>
  <si>
    <t>DCM-059-24-8445-EE1</t>
  </si>
  <si>
    <t>TCA-771-96-5546-43</t>
  </si>
  <si>
    <t>G-140-75-8257-N</t>
  </si>
  <si>
    <t>OCX-757-13-0732-H</t>
  </si>
  <si>
    <t>L-793-48-8875-7E</t>
  </si>
  <si>
    <t>OD-952-48-8949-KRL</t>
  </si>
  <si>
    <t>ZF-650-36-5092-42P</t>
  </si>
  <si>
    <t>QW-254-33-9285-BK</t>
  </si>
  <si>
    <t>BHH-013-38-6235-4I</t>
  </si>
  <si>
    <t>R-760-85-5632-Q</t>
  </si>
  <si>
    <t>SSF-462-81-9516-DZ</t>
  </si>
  <si>
    <t>OZY-130-54-3115-R</t>
  </si>
  <si>
    <t>BZZ-817-50-0395-U1</t>
  </si>
  <si>
    <t>A-099-33-9504-A</t>
  </si>
  <si>
    <t>K-798-54-7804-N65</t>
  </si>
  <si>
    <t>W-892-97-7119-FK</t>
  </si>
  <si>
    <t>GSK-282-35-8886-0W</t>
  </si>
  <si>
    <t>ZSW-089-15-3575-A</t>
  </si>
  <si>
    <t>BAU-710-88-0000-U3</t>
  </si>
  <si>
    <t>Z-793-87-4118-SR</t>
  </si>
  <si>
    <t>I-115-31-4077-GXD</t>
  </si>
  <si>
    <t>SPK-766-29-7659-NL9</t>
  </si>
  <si>
    <t>I-743-30-3713-630</t>
  </si>
  <si>
    <t>GFZ-964-18-8778-M</t>
  </si>
  <si>
    <t>RKZ-592-43-5927-Z</t>
  </si>
  <si>
    <t>V-174-74-7811-KV</t>
  </si>
  <si>
    <t>ZEK-916-26-9430-H</t>
  </si>
  <si>
    <t>PTB-154-41-1029-P1</t>
  </si>
  <si>
    <t>E-520-78-1059-VB</t>
  </si>
  <si>
    <t>DND-946-73-6417-H</t>
  </si>
  <si>
    <t>NIZ-605-71-9143-NJF</t>
  </si>
  <si>
    <t>OJY-530-78-0703-N</t>
  </si>
  <si>
    <t>YO-910-94-7812-CWA</t>
  </si>
  <si>
    <t>GHW-027-36-1443-4</t>
  </si>
  <si>
    <t>HE-980-05-7364-R</t>
  </si>
  <si>
    <t>YG-938-34-9245-1Y</t>
  </si>
  <si>
    <t>JJ-842-28-2098-YMU</t>
  </si>
  <si>
    <t>OQ-161-80-1442-3V</t>
  </si>
  <si>
    <t>KY-890-31-7470-BG</t>
  </si>
  <si>
    <t>D-766-87-1430-WW</t>
  </si>
  <si>
    <t>F-043-28-1104-5JE</t>
  </si>
  <si>
    <t>ZD-269-26-5967-M</t>
  </si>
  <si>
    <t>OUV-249-47-7100-MH5</t>
  </si>
  <si>
    <t>Q-766-68-0445-U</t>
  </si>
  <si>
    <t>K-423-84-2493-ZF</t>
  </si>
  <si>
    <t>FB-691-89-5973-BAR</t>
  </si>
  <si>
    <t>N-859-65-6133-1S4</t>
  </si>
  <si>
    <t>Y-534-49-3699-6</t>
  </si>
  <si>
    <t>X-940-51-7679-9</t>
  </si>
  <si>
    <t>W-476-21-6580-P</t>
  </si>
  <si>
    <t>LO-279-15-7465-UQ</t>
  </si>
  <si>
    <t>O-456-44-4415-YYX</t>
  </si>
  <si>
    <t>ZOW-065-54-7894-2SH</t>
  </si>
  <si>
    <t>LTY-620-84-6864-A8</t>
  </si>
  <si>
    <t>JBD-157-68-4492-0F</t>
  </si>
  <si>
    <t>W-004-12-8292-NZT</t>
  </si>
  <si>
    <t>PNH-183-84-7092-YG</t>
  </si>
  <si>
    <t>U-910-20-5246-6TC</t>
  </si>
  <si>
    <t>JX-176-52-9329-I7</t>
  </si>
  <si>
    <t>VCN-140-54-0830-4PJ</t>
  </si>
  <si>
    <t>PB-199-76-5999-JJ</t>
  </si>
  <si>
    <t>C-272-20-3969-IG0</t>
  </si>
  <si>
    <t>DUH-246-57-6077-E</t>
  </si>
  <si>
    <t>F-668-95-4182-JM</t>
  </si>
  <si>
    <t>Y-668-17-4693-Q4F</t>
  </si>
  <si>
    <t>I-051-48-5746-PKC</t>
  </si>
  <si>
    <t>Y-197-71-1961-8</t>
  </si>
  <si>
    <t>L-428-83-6870-DG</t>
  </si>
  <si>
    <t>T-262-71-0178-YT3</t>
  </si>
  <si>
    <t>JU-352-62-0708-XZA</t>
  </si>
  <si>
    <t>WX-696-87-4577-V1J</t>
  </si>
  <si>
    <t>AUE-071-29-4329-Z</t>
  </si>
  <si>
    <t>TSC-012-15-8318-QOQ</t>
  </si>
  <si>
    <t>W-197-81-0507-WJ</t>
  </si>
  <si>
    <t>L-552-07-3404-T9E</t>
  </si>
  <si>
    <t>Z-693-18-3032-SQ</t>
  </si>
  <si>
    <t>JWK-294-03-4287-4A</t>
  </si>
  <si>
    <t>OVI-277-31-3535-V4</t>
  </si>
  <si>
    <t>O-815-82-1222-FJ</t>
  </si>
  <si>
    <t>XI-271-72-8885-7</t>
  </si>
  <si>
    <t>W-422-54-7069-W40</t>
  </si>
  <si>
    <t>X-397-88-4227-R</t>
  </si>
  <si>
    <t>EHG-600-29-0648-L</t>
  </si>
  <si>
    <t>HNX-903-62-5244-Y1K</t>
  </si>
  <si>
    <t>M-510-10-2893-T</t>
  </si>
  <si>
    <t>KJR-186-72-3020-NO1</t>
  </si>
  <si>
    <t>H-122-93-2097-O</t>
  </si>
  <si>
    <t>QGD-567-08-2688-1K</t>
  </si>
  <si>
    <t>JE-910-33-9679-YZ</t>
  </si>
  <si>
    <t>HX-475-37-7726-IT</t>
  </si>
  <si>
    <t>N-248-65-2575-WD</t>
  </si>
  <si>
    <t>R-577-51-6278-E9</t>
  </si>
  <si>
    <t>G-252-82-7655-F</t>
  </si>
  <si>
    <t>INJ-726-37-6114-N9</t>
  </si>
  <si>
    <t>OB-796-34-9192-2</t>
  </si>
  <si>
    <t>A-878-53-8291-MYT</t>
  </si>
  <si>
    <t>YZS-883-20-0232-7</t>
  </si>
  <si>
    <t>R-751-58-1011-9TD</t>
  </si>
  <si>
    <t>CEA-557-94-7291-P</t>
  </si>
  <si>
    <t>YX-673-43-3059-4HH</t>
  </si>
  <si>
    <t>L-621-99-0242-0OJ</t>
  </si>
  <si>
    <t>SEY-027-66-5723-G</t>
  </si>
  <si>
    <t>HDU-379-62-6679-H4</t>
  </si>
  <si>
    <t>RF-574-51-4445-BD</t>
  </si>
  <si>
    <t>J-065-15-1976-PDX</t>
  </si>
  <si>
    <t>X-654-89-3696-D</t>
  </si>
  <si>
    <t>TX-898-08-2422-4</t>
  </si>
  <si>
    <t>I-012-24-4469-V1T</t>
  </si>
  <si>
    <t>H-996-33-5265-Y</t>
  </si>
  <si>
    <t>PJ-118-36-1130-X</t>
  </si>
  <si>
    <t>SL-150-66-7194-HJ</t>
  </si>
  <si>
    <t>AH-690-85-6780-O</t>
  </si>
  <si>
    <t>EUU-998-33-0252-HJU</t>
  </si>
  <si>
    <t>E-065-75-9175-RQH</t>
  </si>
  <si>
    <t>LPA-444-45-2006-JIU</t>
  </si>
  <si>
    <t>B-723-53-9453-59H</t>
  </si>
  <si>
    <t>NWR-111-42-6261-J</t>
  </si>
  <si>
    <t>X-333-78-1566-I</t>
  </si>
  <si>
    <t>U-943-44-6333-TDA</t>
  </si>
  <si>
    <t>RX-613-75-8641-T</t>
  </si>
  <si>
    <t>FLK-120-10-5986-M</t>
  </si>
  <si>
    <t>CF-056-19-0764-5WZ</t>
  </si>
  <si>
    <t>M-984-83-5826-IK</t>
  </si>
  <si>
    <t>I-670-67-5315-XJ</t>
  </si>
  <si>
    <t>LSN-815-89-9436-T</t>
  </si>
  <si>
    <t>D-061-99-5827-ZVZ</t>
  </si>
  <si>
    <t>MOD-056-12-5359-R</t>
  </si>
  <si>
    <t>G-431-57-0480-OM0</t>
  </si>
  <si>
    <t>LW-237-23-9234-N</t>
  </si>
  <si>
    <t>U-488-16-9508-7</t>
  </si>
  <si>
    <t>G-893-54-7742-4</t>
  </si>
  <si>
    <t>KC-314-96-1152-RR7</t>
  </si>
  <si>
    <t>H-228-17-2788-W</t>
  </si>
  <si>
    <t>UNX-286-81-4746-L4J</t>
  </si>
  <si>
    <t>KGW-803-16-6628-W</t>
  </si>
  <si>
    <t>ZC-055-47-3295-FOU</t>
  </si>
  <si>
    <t>KSL-897-70-0290-93</t>
  </si>
  <si>
    <t>IO-148-67-5757-I7</t>
  </si>
  <si>
    <t>Q-847-16-7442-ZH</t>
  </si>
  <si>
    <t>AH-452-43-3464-7Y</t>
  </si>
  <si>
    <t>Z-260-03-2683-IAF</t>
  </si>
  <si>
    <t>O-224-81-6822-V</t>
  </si>
  <si>
    <t>P-060-33-4009-PP</t>
  </si>
  <si>
    <t>KUQ-919-69-0241-X2</t>
  </si>
  <si>
    <t>D-160-57-5680-UO</t>
  </si>
  <si>
    <t>GUV-125-01-7551-30D</t>
  </si>
  <si>
    <t>D-274-83-5141-NFE</t>
  </si>
  <si>
    <t>VF-187-78-9721-VL</t>
  </si>
  <si>
    <t>IYC-623-10-2411-E5N</t>
  </si>
  <si>
    <t>KN-510-07-7070-FWM</t>
  </si>
  <si>
    <t>R-598-16-8632-H</t>
  </si>
  <si>
    <t>CXK-293-14-3448-VW</t>
  </si>
  <si>
    <t>NT-171-14-1783-MW</t>
  </si>
  <si>
    <t>JZV-042-05-7070-F</t>
  </si>
  <si>
    <t>GY-472-80-9987-TEX</t>
  </si>
  <si>
    <t>P-667-15-2191-YSR</t>
  </si>
  <si>
    <t>Z-375-35-5671-D</t>
  </si>
  <si>
    <t>KGH-505-82-5290-J5</t>
  </si>
  <si>
    <t>RF-089-62-1380-ND</t>
  </si>
  <si>
    <t>W-408-44-2957-U95</t>
  </si>
  <si>
    <t>JY-892-48-7943-KU</t>
  </si>
  <si>
    <t>QTR-400-28-6853-4C</t>
  </si>
  <si>
    <t>CX-795-53-0396-F6I</t>
  </si>
  <si>
    <t>RQ-292-97-1263-XQ</t>
  </si>
  <si>
    <t>K-465-87-2066-V</t>
  </si>
  <si>
    <t>IOP-077-10-9651-LQU</t>
  </si>
  <si>
    <t>M-789-94-4082-P5K</t>
  </si>
  <si>
    <t>RIS-746-01-6007-0X</t>
  </si>
  <si>
    <t>UBW-532-15-3550-6X</t>
  </si>
  <si>
    <t>BK-123-49-2685-I</t>
  </si>
  <si>
    <t>JGF-321-37-4073-C55</t>
  </si>
  <si>
    <t>U-287-13-1150-6NZ</t>
  </si>
  <si>
    <t>IB-028-66-6351-1C</t>
  </si>
  <si>
    <t>TLI-772-10-9623-MX</t>
  </si>
  <si>
    <t>D-551-12-1717-T</t>
  </si>
  <si>
    <t>O-686-75-8063-Y</t>
  </si>
  <si>
    <t>W-610-80-6111-Q79</t>
  </si>
  <si>
    <t>PM-377-11-8238-P</t>
  </si>
  <si>
    <t>NN-324-90-8103-4G</t>
  </si>
  <si>
    <t>AW-153-22-4515-LHS</t>
  </si>
  <si>
    <t>E-165-62-8659-5N</t>
  </si>
  <si>
    <t>PKZ-531-35-5402-EA</t>
  </si>
  <si>
    <t>CHT-933-49-1884-UE</t>
  </si>
  <si>
    <t>N-462-85-3775-G</t>
  </si>
  <si>
    <t>ZZ-563-08-1005-3HZ</t>
  </si>
  <si>
    <t>BH-887-19-1235-9QH</t>
  </si>
  <si>
    <t>J-238-96-9194-R4O</t>
  </si>
  <si>
    <t>SV-160-06-2141-U</t>
  </si>
  <si>
    <t>KEZ-974-65-6614-LAY</t>
  </si>
  <si>
    <t>KFU-027-36-3153-QA5</t>
  </si>
  <si>
    <t>F-190-50-6863-O06</t>
  </si>
  <si>
    <t>WJ-767-41-3282-I6X</t>
  </si>
  <si>
    <t>O-218-81-6458-C</t>
  </si>
  <si>
    <t>VIT-348-18-5717-SJM</t>
  </si>
  <si>
    <t>OJI-034-64-2419-N9</t>
  </si>
  <si>
    <t>R-132-71-1890-G0</t>
  </si>
  <si>
    <t>PFP-139-07-8988-C0U</t>
  </si>
  <si>
    <t>IZ-065-60-2346-7L</t>
  </si>
  <si>
    <t>XLP-016-82-5882-F</t>
  </si>
  <si>
    <t>HRC-183-69-9393-QL</t>
  </si>
  <si>
    <t>BE-925-83-9670-MKE</t>
  </si>
  <si>
    <t>FJ-780-03-0976-1W</t>
  </si>
  <si>
    <t>YJ-867-96-6418-4</t>
  </si>
  <si>
    <t>OS-757-02-7022-8Y</t>
  </si>
  <si>
    <t>MO-586-53-3068-GU</t>
  </si>
  <si>
    <t>ZF-902-28-1474-R</t>
  </si>
  <si>
    <t>CZ-061-24-4085-7</t>
  </si>
  <si>
    <t>TY-315-72-0755-07J</t>
  </si>
  <si>
    <t>EUZ-217-72-6409-YPS</t>
  </si>
  <si>
    <t>XO-211-25-2607-V8C</t>
  </si>
  <si>
    <t>YF-558-93-7341-HKN</t>
  </si>
  <si>
    <t>E-844-86-8958-N</t>
  </si>
  <si>
    <t>XCA-796-24-6719-2T</t>
  </si>
  <si>
    <t>ZOY-714-47-3223-R</t>
  </si>
  <si>
    <t>M-363-56-6115-JO</t>
  </si>
  <si>
    <t>N-236-28-0178-CW</t>
  </si>
  <si>
    <t>Z-312-39-9905-TZ</t>
  </si>
  <si>
    <t>ZE-545-74-8364-RR</t>
  </si>
  <si>
    <t>ZZ-218-05-5564-V</t>
  </si>
  <si>
    <t>WRX-194-17-1524-8L</t>
  </si>
  <si>
    <t>U-153-19-8008-2</t>
  </si>
  <si>
    <t>R-690-15-1105-887</t>
  </si>
  <si>
    <t>TJY-371-44-1090-OC</t>
  </si>
  <si>
    <t>EP-943-05-1509-G30</t>
  </si>
  <si>
    <t>D-275-11-5153-OY5</t>
  </si>
  <si>
    <t>F-013-86-4126-U</t>
  </si>
  <si>
    <t>IY-933-70-2959-X</t>
  </si>
  <si>
    <t>TSW-732-19-4057-5JM</t>
  </si>
  <si>
    <t>PQ-311-91-9272-YY</t>
  </si>
  <si>
    <t>QDW-066-57-9286-X</t>
  </si>
  <si>
    <t>CR-382-67-5917-N</t>
  </si>
  <si>
    <t>DDS-737-18-7456-A1W</t>
  </si>
  <si>
    <t>WWE-389-06-7483-R</t>
  </si>
  <si>
    <t>FB-609-15-1489-7CI</t>
  </si>
  <si>
    <t>ID-927-25-4378-H</t>
  </si>
  <si>
    <t>BH-985-34-0141-74C</t>
  </si>
  <si>
    <t>OB-998-26-1415-D</t>
  </si>
  <si>
    <t>KG-965-89-9432-M5Y</t>
  </si>
  <si>
    <t>PX-780-93-5264-MZS</t>
  </si>
  <si>
    <t>N-647-21-4831-9L6</t>
  </si>
  <si>
    <t>CKD-682-53-4751-5L</t>
  </si>
  <si>
    <t>M-206-78-9918-IA</t>
  </si>
  <si>
    <t>VYU-069-83-2669-M9</t>
  </si>
  <si>
    <t>DDE-231-26-7793-HNX</t>
  </si>
  <si>
    <t>ZZ-983-15-5851-KT</t>
  </si>
  <si>
    <t>LOO-043-48-2987-HJ</t>
  </si>
  <si>
    <t>C-433-06-0851-F</t>
  </si>
  <si>
    <t>TMN-734-19-7165-QPY</t>
  </si>
  <si>
    <t>XF-844-28-1105-KD9</t>
  </si>
  <si>
    <t>UK-940-61-2607-W4N</t>
  </si>
  <si>
    <t>PR-682-79-9771-Z</t>
  </si>
  <si>
    <t>HU-380-26-7788-Z</t>
  </si>
  <si>
    <t>SVK-081-32-8874-35</t>
  </si>
  <si>
    <t>I-962-15-6416-9M</t>
  </si>
  <si>
    <t>AO-165-17-9891-C</t>
  </si>
  <si>
    <t>BK-502-09-4805-PLX</t>
  </si>
  <si>
    <t>UYJ-411-77-1803-H7</t>
  </si>
  <si>
    <t>QDM-445-79-0773-D45</t>
  </si>
  <si>
    <t>P-384-08-4209-V</t>
  </si>
  <si>
    <t>AN-663-09-5160-UKH</t>
  </si>
  <si>
    <t>CSF-882-23-3925-YE</t>
  </si>
  <si>
    <t>LGE-269-78-0642-ZU</t>
  </si>
  <si>
    <t>Z-093-22-2617-DV</t>
  </si>
  <si>
    <t>KTS-658-06-8230-MO</t>
  </si>
  <si>
    <t>CCJ-645-83-6016-S9</t>
  </si>
  <si>
    <t>F-286-14-7209-U</t>
  </si>
  <si>
    <t>TR-757-68-7080-WP</t>
  </si>
  <si>
    <t>RM-202-26-6792-4</t>
  </si>
  <si>
    <t>DJ-527-39-9626-C7</t>
  </si>
  <si>
    <t>AY-767-79-5834-2K</t>
  </si>
  <si>
    <t>GQ-217-84-9252-GK</t>
  </si>
  <si>
    <t>W-592-27-6157-WK</t>
  </si>
  <si>
    <t>X-662-39-3797-D</t>
  </si>
  <si>
    <t>LB-483-11-5510-L05</t>
  </si>
  <si>
    <t>G-622-66-9430-P</t>
  </si>
  <si>
    <t>WZ-494-62-6753-7HI</t>
  </si>
  <si>
    <t>VY-405-06-7415-GNO</t>
  </si>
  <si>
    <t>DST-098-79-6480-O</t>
  </si>
  <si>
    <t>J-515-65-8118-LO</t>
  </si>
  <si>
    <t>ZL-996-29-9179-8V</t>
  </si>
  <si>
    <t>O-673-66-0237-2BD</t>
  </si>
  <si>
    <t>DYY-313-87-4516-3</t>
  </si>
  <si>
    <t>CW-021-55-9978-65H</t>
  </si>
  <si>
    <t>UK-639-68-4173-2Y</t>
  </si>
  <si>
    <t>LG-507-26-1632-7</t>
  </si>
  <si>
    <t>Y-773-65-5283-GR</t>
  </si>
  <si>
    <t>KMI-569-10-1077-ZB</t>
  </si>
  <si>
    <t>J-746-00-5161-Y</t>
  </si>
  <si>
    <t>BW-526-67-1417-ZZL</t>
  </si>
  <si>
    <t>OI-926-48-5033-K2</t>
  </si>
  <si>
    <t>KK-283-38-2964-7</t>
  </si>
  <si>
    <t>Q-953-18-0573-H</t>
  </si>
  <si>
    <t>AGD-131-94-0735-IXY</t>
  </si>
  <si>
    <t>UQS-458-69-9656-5MD</t>
  </si>
  <si>
    <t>R-225-10-3595-OT</t>
  </si>
  <si>
    <t>JG-183-11-0139-3</t>
  </si>
  <si>
    <t>EVN-635-32-0538-YI</t>
  </si>
  <si>
    <t>RFS-650-15-6042-93</t>
  </si>
  <si>
    <t>O-356-11-6728-EN</t>
  </si>
  <si>
    <t>HK-055-67-5673-P</t>
  </si>
  <si>
    <t>PMH-274-73-8926-WY</t>
  </si>
  <si>
    <t>SXZ-498-57-6014-TV0</t>
  </si>
  <si>
    <t>PD-445-55-8749-8</t>
  </si>
  <si>
    <t>GXS-817-05-1902-64W</t>
  </si>
  <si>
    <t>V-520-50-1984-EY</t>
  </si>
  <si>
    <t>AP-782-13-4300-TUG</t>
  </si>
  <si>
    <t>V-569-56-4631-A</t>
  </si>
  <si>
    <t>WOU-352-55-9575-Q</t>
  </si>
  <si>
    <t>KNB-479-05-5424-G</t>
  </si>
  <si>
    <t>OWA-757-01-4767-K</t>
  </si>
  <si>
    <t>PA-179-82-8756-APT</t>
  </si>
  <si>
    <t>ZAW-423-14-2948-CKT</t>
  </si>
  <si>
    <t>OFA-235-70-4643-DG</t>
  </si>
  <si>
    <t>HOW-897-09-4874-G5</t>
  </si>
  <si>
    <t>WP-469-82-2746-2T</t>
  </si>
  <si>
    <t>XT-335-14-6381-F</t>
  </si>
  <si>
    <t>IX-630-06-2843-19Z</t>
  </si>
  <si>
    <t>BG-082-80-2620-5X</t>
  </si>
  <si>
    <t>H-356-01-6833-IAN</t>
  </si>
  <si>
    <t>WXW-579-29-8314-DMK</t>
  </si>
  <si>
    <t>B-361-87-8663-3Z</t>
  </si>
  <si>
    <t>NJL-239-26-9715-B9E</t>
  </si>
  <si>
    <t>SH-751-49-3518-UT</t>
  </si>
  <si>
    <t>CAO-915-03-7826-U85</t>
  </si>
  <si>
    <t>GN-067-36-2385-V</t>
  </si>
  <si>
    <t>N-369-52-9485-M0</t>
  </si>
  <si>
    <t>I-594-98-8209-FE</t>
  </si>
  <si>
    <t>D-726-18-3343-0Z5</t>
  </si>
  <si>
    <t>N-149-39-6141-Z</t>
  </si>
  <si>
    <t>K-636-53-3136-256</t>
  </si>
  <si>
    <t>OW-004-45-3734-JLE</t>
  </si>
  <si>
    <t>D-900-15-4743-K</t>
  </si>
  <si>
    <t>G-259-09-9483-F</t>
  </si>
  <si>
    <t>EI-719-39-1712-QG6</t>
  </si>
  <si>
    <t>JOY-665-61-5211-07</t>
  </si>
  <si>
    <t>S-215-89-0564-N</t>
  </si>
  <si>
    <t>Z-872-01-6736-IZ</t>
  </si>
  <si>
    <t>D-165-66-5095-2AG</t>
  </si>
  <si>
    <t>LSH-306-83-8704-T7</t>
  </si>
  <si>
    <t>QG-588-51-1204-I5V</t>
  </si>
  <si>
    <t>OY-155-21-6698-ZS</t>
  </si>
  <si>
    <t>CG-644-85-6162-2</t>
  </si>
  <si>
    <t>UY-379-34-1358-J</t>
  </si>
  <si>
    <t>PAR-885-62-1177-X</t>
  </si>
  <si>
    <t>Z-199-93-2791-58</t>
  </si>
  <si>
    <t>N-346-98-0028-YMU</t>
  </si>
  <si>
    <t>Y-779-66-3639-3WL</t>
  </si>
  <si>
    <t>JIL-665-38-2614-05Z</t>
  </si>
  <si>
    <t>DL-761-27-7087-CK</t>
  </si>
  <si>
    <t>IKY-642-25-2222-H2H</t>
  </si>
  <si>
    <t>K-607-02-8611-SJ3</t>
  </si>
  <si>
    <t>WCW-045-05-6815-W</t>
  </si>
  <si>
    <t>KL-771-73-6685-LN</t>
  </si>
  <si>
    <t>H-754-28-3681-M</t>
  </si>
  <si>
    <t>E-171-61-7993-UZZ</t>
  </si>
  <si>
    <t>BRZ-871-96-1093-B</t>
  </si>
  <si>
    <t>SXR-484-99-7007-KKI</t>
  </si>
  <si>
    <t>Z-228-21-1001-YP0</t>
  </si>
  <si>
    <t>AT-221-71-9060-2</t>
  </si>
  <si>
    <t>VQ-642-75-4752-T</t>
  </si>
  <si>
    <t>WH-086-10-6857-U</t>
  </si>
  <si>
    <t>B-787-53-7925-6W</t>
  </si>
  <si>
    <t>NPA-699-10-8962-60</t>
  </si>
  <si>
    <t>YG-496-70-2086-H0E</t>
  </si>
  <si>
    <t>RQ-264-68-1142-S</t>
  </si>
  <si>
    <t>IB-572-99-7098-DR2</t>
  </si>
  <si>
    <t>UNE-197-35-2594-V</t>
  </si>
  <si>
    <t>SK-002-58-1041-VFQ</t>
  </si>
  <si>
    <t>R-917-77-3197-Z</t>
  </si>
  <si>
    <t>I-260-24-6144-X3T</t>
  </si>
  <si>
    <t>SJL-718-00-4563-IK</t>
  </si>
  <si>
    <t>SVN-427-61-4472-9SH</t>
  </si>
  <si>
    <t>MO-787-27-8434-OYH</t>
  </si>
  <si>
    <t>SD-118-09-8116-GZ</t>
  </si>
  <si>
    <t>RU-781-26-8312-9QE</t>
  </si>
  <si>
    <t>ZG-982-85-1462-T</t>
  </si>
  <si>
    <t>KY-114-45-3947-A</t>
  </si>
  <si>
    <t>WU-141-44-4223-EE</t>
  </si>
  <si>
    <t>AW-949-39-4086-SW</t>
  </si>
  <si>
    <t>XV-252-66-2929-E7</t>
  </si>
  <si>
    <t>YZ-487-44-7922-PBE</t>
  </si>
  <si>
    <t>HJT-134-80-1434-G</t>
  </si>
  <si>
    <t>LSM-286-83-6963-H</t>
  </si>
  <si>
    <t>YG-564-53-1227-N</t>
  </si>
  <si>
    <t>T-813-32-9836-194</t>
  </si>
  <si>
    <t>S-310-65-9717-MU</t>
  </si>
  <si>
    <t>II-378-70-5721-8CF</t>
  </si>
  <si>
    <t>JL-257-47-5831-OG</t>
  </si>
  <si>
    <t>LO-308-97-9882-WC</t>
  </si>
  <si>
    <t>M-343-93-6074-U8V</t>
  </si>
  <si>
    <t>ZHZ-551-86-9664-W8</t>
  </si>
  <si>
    <t>Q-012-25-9456-VQ</t>
  </si>
  <si>
    <t>TF-582-36-7690-8X</t>
  </si>
  <si>
    <t>Z-366-99-2049-8</t>
  </si>
  <si>
    <t>K-612-99-1470-JSY</t>
  </si>
  <si>
    <t>L-774-03-1132-JLA</t>
  </si>
  <si>
    <t>EYB-725-18-1458-GIB</t>
  </si>
  <si>
    <t>ZG-059-66-4318-M</t>
  </si>
  <si>
    <t>J-162-38-1141-OW6</t>
  </si>
  <si>
    <t>G-424-57-1887-A8P</t>
  </si>
  <si>
    <t>ZE-267-91-8825-7</t>
  </si>
  <si>
    <t>C-596-09-1865-93</t>
  </si>
  <si>
    <t>GHC-343-39-0591-3Z</t>
  </si>
  <si>
    <t>LHK-809-20-2581-DG3</t>
  </si>
  <si>
    <t>N-007-75-5360-UNZ</t>
  </si>
  <si>
    <t>VA-725-92-9400-HB</t>
  </si>
  <si>
    <t>T-434-52-0890-G</t>
  </si>
  <si>
    <t>VEF-597-48-0179-7</t>
  </si>
  <si>
    <t>N-409-82-0406-LSL</t>
  </si>
  <si>
    <t>AQO-394-94-3959-9</t>
  </si>
  <si>
    <t>ME-544-82-2093-SA</t>
  </si>
  <si>
    <t>ATC-744-40-1374-X</t>
  </si>
  <si>
    <t>Q-990-72-4219-4M</t>
  </si>
  <si>
    <t>TE-187-96-2287-4</t>
  </si>
  <si>
    <t>EG-784-60-6459-C5</t>
  </si>
  <si>
    <t>D-195-00-1826-7HP</t>
  </si>
  <si>
    <t>S-979-86-6116-7B</t>
  </si>
  <si>
    <t>Y-602-11-6380-PWW</t>
  </si>
  <si>
    <t>VO-403-51-9219-1</t>
  </si>
  <si>
    <t>UG-022-26-8611-F3G</t>
  </si>
  <si>
    <t>XFO-677-99-0315-GS5</t>
  </si>
  <si>
    <t>IP-510-19-6784-E5S</t>
  </si>
  <si>
    <t>VM-972-65-0846-J</t>
  </si>
  <si>
    <t>VJ-709-77-2100-X8</t>
  </si>
  <si>
    <t>CAC-099-55-5508-7O</t>
  </si>
  <si>
    <t>J-727-80-9613-X3Q</t>
  </si>
  <si>
    <t>BPJ-603-99-6368-B</t>
  </si>
  <si>
    <t>SZY-694-63-2470-J</t>
  </si>
  <si>
    <t>HOX-835-21-1629-K</t>
  </si>
  <si>
    <t>BAL-613-28-6288-OX</t>
  </si>
  <si>
    <t>ZOG-186-27-3971-X</t>
  </si>
  <si>
    <t>QMJ-395-46-9319-1</t>
  </si>
  <si>
    <t>IHD-715-72-9471-40W</t>
  </si>
  <si>
    <t>F-274-80-3655-SMT</t>
  </si>
  <si>
    <t>AEC-436-53-2355-L</t>
  </si>
  <si>
    <t>MDM-585-01-6762-QV</t>
  </si>
  <si>
    <t>G-736-13-4518-C6E</t>
  </si>
  <si>
    <t>E-000-71-4846-UZ</t>
  </si>
  <si>
    <t>DW-305-26-8081-4PI</t>
  </si>
  <si>
    <t>L-188-57-7444-Z10</t>
  </si>
  <si>
    <t>XLG-243-10-3544-H</t>
  </si>
  <si>
    <t>CVZ-942-84-6493-F</t>
  </si>
  <si>
    <t>JT-719-77-7614-DQ</t>
  </si>
  <si>
    <t>GSF-953-98-5206-EZ</t>
  </si>
  <si>
    <t>ZF-201-90-9764-KC</t>
  </si>
  <si>
    <t>ON-412-00-1225-BR</t>
  </si>
  <si>
    <t>OA-161-23-9071-K</t>
  </si>
  <si>
    <t>HB-723-64-3597-F</t>
  </si>
  <si>
    <t>O-788-23-5628-UMH</t>
  </si>
  <si>
    <t>UPG-005-19-7592-F7</t>
  </si>
  <si>
    <t>U-548-77-1944-9</t>
  </si>
  <si>
    <t>U-448-61-5935-I</t>
  </si>
  <si>
    <t>ZII-128-86-0059-84W</t>
  </si>
  <si>
    <t>Q-592-79-4611-8MN</t>
  </si>
  <si>
    <t>G-116-27-4531-G08</t>
  </si>
  <si>
    <t>ZY-394-05-7938-JTS</t>
  </si>
  <si>
    <t>UO-783-23-4350-ZE</t>
  </si>
  <si>
    <t>W-809-18-7400-1GZ</t>
  </si>
  <si>
    <t>K-816-81-4056-T7V</t>
  </si>
  <si>
    <t>K-449-64-7110-5</t>
  </si>
  <si>
    <t>UZK-307-46-6265-F</t>
  </si>
  <si>
    <t>EHH-509-87-0764-7LF</t>
  </si>
  <si>
    <t>K-742-19-3190-X</t>
  </si>
  <si>
    <t>FU-137-99-5248-B86</t>
  </si>
  <si>
    <t>EES-080-68-9136-GE</t>
  </si>
  <si>
    <t>FE-421-09-4300-PY4</t>
  </si>
  <si>
    <t>LBU-764-81-7762-D4S</t>
  </si>
  <si>
    <t>T-376-73-2901-D</t>
  </si>
  <si>
    <t>MD-324-40-6332-G</t>
  </si>
  <si>
    <t>AM-919-73-8064-II</t>
  </si>
  <si>
    <t>IU-149-01-1161-ILH</t>
  </si>
  <si>
    <t>EKX-731-12-3795-J</t>
  </si>
  <si>
    <t>YF-293-11-3199-RKN</t>
  </si>
  <si>
    <t>A-267-75-9919-L</t>
  </si>
  <si>
    <t>PQ-632-98-7524-QG</t>
  </si>
  <si>
    <t>Y-147-25-2539-RJ</t>
  </si>
  <si>
    <t>C-132-28-6530-LVI</t>
  </si>
  <si>
    <t>W-835-84-0455-FUA</t>
  </si>
  <si>
    <t>XWZ-827-07-3485-2W</t>
  </si>
  <si>
    <t>MJN-783-88-0196-8</t>
  </si>
  <si>
    <t>GTD-055-84-9996-8WF</t>
  </si>
  <si>
    <t>X-888-06-7787-8</t>
  </si>
  <si>
    <t>OX-982-74-0444-OH</t>
  </si>
  <si>
    <t>SO-158-61-9492-ZH</t>
  </si>
  <si>
    <t>J-268-21-4037-C</t>
  </si>
  <si>
    <t>PCQ-879-99-6804-Z</t>
  </si>
  <si>
    <t>VN-991-03-0948-KA</t>
  </si>
  <si>
    <t>B-987-74-5049-YY</t>
  </si>
  <si>
    <t>QCY-637-77-3558-3P</t>
  </si>
  <si>
    <t>EK-601-42-9817-Q</t>
  </si>
  <si>
    <t>GQM-082-84-4458-9</t>
  </si>
  <si>
    <t>A-754-76-3118-4H</t>
  </si>
  <si>
    <t>LK-791-50-5072-5</t>
  </si>
  <si>
    <t>PFW-233-36-3579-A</t>
  </si>
  <si>
    <t>H-178-53-0159-Z1</t>
  </si>
  <si>
    <t>UBA-131-65-9681-Q</t>
  </si>
  <si>
    <t>EG-711-96-0588-7W</t>
  </si>
  <si>
    <t>IK-361-38-0020-H92</t>
  </si>
  <si>
    <t>U-316-40-7964-MPE</t>
  </si>
  <si>
    <t>IKC-354-20-6548-P</t>
  </si>
  <si>
    <t>RPU-412-05-8875-ZYM</t>
  </si>
  <si>
    <t>C-037-04-2201-UR</t>
  </si>
  <si>
    <t>A-043-56-2186-TGW</t>
  </si>
  <si>
    <t>MLL-091-16-2168-OV</t>
  </si>
  <si>
    <t>K-373-37-2358-YBM</t>
  </si>
  <si>
    <t>Z-529-09-2049-EEK</t>
  </si>
  <si>
    <t>NQ-828-66-2478-9H</t>
  </si>
  <si>
    <t>PHD-946-25-0276-P</t>
  </si>
  <si>
    <t>QAN-618-67-5893-P</t>
  </si>
  <si>
    <t>YEW-072-26-4787-C7</t>
  </si>
  <si>
    <t>JJ-223-03-8843-3</t>
  </si>
  <si>
    <t>QFP-260-62-3756-FFG</t>
  </si>
  <si>
    <t>A-546-37-4626-MO</t>
  </si>
  <si>
    <t>DX-193-16-2840-2</t>
  </si>
  <si>
    <t>K-171-69-9223-WM8</t>
  </si>
  <si>
    <t>A-506-24-9149-D</t>
  </si>
  <si>
    <t>TN-592-82-5749-SD</t>
  </si>
  <si>
    <t>OA-841-11-5537-7U</t>
  </si>
  <si>
    <t>S-017-28-8973-0</t>
  </si>
  <si>
    <t>YN-382-26-7100-GNC</t>
  </si>
  <si>
    <t>MAA-139-29-4440-8</t>
  </si>
  <si>
    <t>HL-504-53-3461-20O</t>
  </si>
  <si>
    <t>T-641-79-4996-9Y2</t>
  </si>
  <si>
    <t>AF-545-24-7414-1G7</t>
  </si>
  <si>
    <t>UB-042-65-5689-K4</t>
  </si>
  <si>
    <t>FOB-039-09-1276-OF</t>
  </si>
  <si>
    <t>Y-810-56-7708-D</t>
  </si>
  <si>
    <t>QU-408-60-4474-7JP</t>
  </si>
  <si>
    <t>IKG-072-87-1845-J</t>
  </si>
  <si>
    <t>GIS-611-75-5064-Q</t>
  </si>
  <si>
    <t>ZTQ-033-37-2753-U</t>
  </si>
  <si>
    <t>Q-194-37-3649-K</t>
  </si>
  <si>
    <t>LYF-606-26-0890-FI</t>
  </si>
  <si>
    <t>O-022-66-2736-M1</t>
  </si>
  <si>
    <t>Y-515-23-9899-8</t>
  </si>
  <si>
    <t>SH-180-37-0931-B3T</t>
  </si>
  <si>
    <t>Q-065-49-3714-UJ</t>
  </si>
  <si>
    <t>IAS-799-39-0575-BLZ</t>
  </si>
  <si>
    <t>TM-641-90-8515-EV</t>
  </si>
  <si>
    <t>Z-919-94-1415-S</t>
  </si>
  <si>
    <t>RO-695-51-1780-38</t>
  </si>
  <si>
    <t>KQ-409-09-2003-8</t>
  </si>
  <si>
    <t>FCD-689-73-9453-H</t>
  </si>
  <si>
    <t>EZJ-394-41-9386-06N</t>
  </si>
  <si>
    <t>SI-040-65-8254-Y</t>
  </si>
  <si>
    <t>TQB-540-81-8503-E4Z</t>
  </si>
  <si>
    <t>ISD-362-57-3195-MPF</t>
  </si>
  <si>
    <t>PG-704-97-9102-W1</t>
  </si>
  <si>
    <t>FWS-204-72-6275-W</t>
  </si>
  <si>
    <t>GT-306-96-8623-K</t>
  </si>
  <si>
    <t>UGE-085-55-7535-W9C</t>
  </si>
  <si>
    <t>QZ-454-60-9726-9</t>
  </si>
  <si>
    <t>K-882-69-8794-8C</t>
  </si>
  <si>
    <t>EUG-212-38-7981-BM</t>
  </si>
  <si>
    <t>RJQ-700-28-8524-H</t>
  </si>
  <si>
    <t>ODM-111-23-5622-DJ</t>
  </si>
  <si>
    <t>PES-588-53-9508-FBV</t>
  </si>
  <si>
    <t>RF-745-66-3349-KRV</t>
  </si>
  <si>
    <t>VZ-833-34-3017-K4</t>
  </si>
  <si>
    <t>PGH-681-85-2471-7GR</t>
  </si>
  <si>
    <t>H-498-57-9881-AM</t>
  </si>
  <si>
    <t>CO-602-42-2729-OGX</t>
  </si>
  <si>
    <t>MSS-608-05-8492-F</t>
  </si>
  <si>
    <t>B-125-58-9404-5S</t>
  </si>
  <si>
    <t>SCV-464-85-8059-05</t>
  </si>
  <si>
    <t>TUC-561-21-8407-O9</t>
  </si>
  <si>
    <t>BWX-402-31-8054-K9</t>
  </si>
  <si>
    <t>E-041-42-1882-W</t>
  </si>
  <si>
    <t>I-916-41-5626-B44</t>
  </si>
  <si>
    <t>HO-366-83-7234-AOA</t>
  </si>
  <si>
    <t>M-541-77-1919-A</t>
  </si>
  <si>
    <t>DAR-255-41-5283-FD</t>
  </si>
  <si>
    <t>T-883-27-8540-LEA</t>
  </si>
  <si>
    <t>NA-993-05-1506-Y</t>
  </si>
  <si>
    <t>NYX-076-12-2502-6N</t>
  </si>
  <si>
    <t>B-997-86-3651-FQ5</t>
  </si>
  <si>
    <t>A-851-32-3541-N6</t>
  </si>
  <si>
    <t>MSU-906-39-9353-H</t>
  </si>
  <si>
    <t>XJG-831-13-4733-4N</t>
  </si>
  <si>
    <t>SS-724-47-1085-AYN</t>
  </si>
  <si>
    <t>A-534-92-7583-GNI</t>
  </si>
  <si>
    <t>UMT-367-40-8136-M</t>
  </si>
  <si>
    <t>XU-282-89-0863-ABC</t>
  </si>
  <si>
    <t>QI-792-59-5776-30</t>
  </si>
  <si>
    <t>Y-639-73-7842-4X</t>
  </si>
  <si>
    <t>PWE-217-40-2059-QZ</t>
  </si>
  <si>
    <t>EM-605-14-2523-9LN</t>
  </si>
  <si>
    <t>Z-383-55-8519-0</t>
  </si>
  <si>
    <t>WQX-770-18-9743-1T</t>
  </si>
  <si>
    <t>A-828-64-2623-O</t>
  </si>
  <si>
    <t>BGQ-236-20-7856-E</t>
  </si>
  <si>
    <t>L-923-30-6310-N2X</t>
  </si>
  <si>
    <t>TO-180-66-0953-MV</t>
  </si>
  <si>
    <t>V-320-67-3595-M</t>
  </si>
  <si>
    <t>OV-651-23-5960-8</t>
  </si>
  <si>
    <t>LPZ-148-19-9324-K</t>
  </si>
  <si>
    <t>CKO-879-50-2198-QU</t>
  </si>
  <si>
    <t>JO-919-32-9141-IHK</t>
  </si>
  <si>
    <t>ODM-270-61-1047-C</t>
  </si>
  <si>
    <t>EGA-936-03-7942-G0</t>
  </si>
  <si>
    <t>ES-622-74-3484-Q8</t>
  </si>
  <si>
    <t>W-977-19-4266-GF</t>
  </si>
  <si>
    <t>CA-676-72-3761-IZ</t>
  </si>
  <si>
    <t>ZPZ-060-05-4201-ZN</t>
  </si>
  <si>
    <t>EE-023-09-7667-3PP</t>
  </si>
  <si>
    <t>MQ-667-19-5713-3F3</t>
  </si>
  <si>
    <t>VW-448-20-6414-YX</t>
  </si>
  <si>
    <t>QP-263-37-6576-SRK</t>
  </si>
  <si>
    <t>PQJ-137-72-3379-5V0</t>
  </si>
  <si>
    <t>UOK-853-42-2784-4</t>
  </si>
  <si>
    <t>RBA-734-44-0140-6PX</t>
  </si>
  <si>
    <t>G-505-65-6544-KK5</t>
  </si>
  <si>
    <t>BIO-152-91-5331-6</t>
  </si>
  <si>
    <t>HD-823-47-6929-B</t>
  </si>
  <si>
    <t>Z-668-13-2353-QU</t>
  </si>
  <si>
    <t>NP-002-68-6795-HD</t>
  </si>
  <si>
    <t>F-215-54-0506-R</t>
  </si>
  <si>
    <t>BH-924-63-0942-D</t>
  </si>
  <si>
    <t>N-946-99-2501-IP7</t>
  </si>
  <si>
    <t>F-704-67-7467-XGC</t>
  </si>
  <si>
    <t>PE-973-54-0898-LE</t>
  </si>
  <si>
    <t>YN-667-00-9416-NJE</t>
  </si>
  <si>
    <t>HY-158-81-5201-NUP</t>
  </si>
  <si>
    <t>R-497-59-9572-45</t>
  </si>
  <si>
    <t>A-610-92-2604-JK</t>
  </si>
  <si>
    <t>VV-837-45-5657-F</t>
  </si>
  <si>
    <t>XD-069-27-6615-M</t>
  </si>
  <si>
    <t>DSH-684-41-9198-3H</t>
  </si>
  <si>
    <t>PE-967-30-2779-0</t>
  </si>
  <si>
    <t>ZBT-256-14-0574-LPC</t>
  </si>
  <si>
    <t>MM-931-67-8275-DSM</t>
  </si>
  <si>
    <t>WCV-244-15-5141-R</t>
  </si>
  <si>
    <t>RWG-068-25-7936-3Y</t>
  </si>
  <si>
    <t>WN-968-96-1366-UG</t>
  </si>
  <si>
    <t>R-300-95-7203-NB</t>
  </si>
  <si>
    <t>G-074-56-1721-F</t>
  </si>
  <si>
    <t>T-616-39-3982-4</t>
  </si>
  <si>
    <t>FYA-427-28-6975-O</t>
  </si>
  <si>
    <t>U-651-66-4983-2Z8</t>
  </si>
  <si>
    <t>SP-417-39-6350-HC</t>
  </si>
  <si>
    <t>DWR-063-37-3760-A8</t>
  </si>
  <si>
    <t>HL-492-24-1517-M</t>
  </si>
  <si>
    <t>I-644-79-9859-Q1</t>
  </si>
  <si>
    <t>LH-546-23-4557-BR</t>
  </si>
  <si>
    <t>E-187-26-6975-D</t>
  </si>
  <si>
    <t>XA-952-90-7738-SB</t>
  </si>
  <si>
    <t>HPM-765-39-6269-WDF</t>
  </si>
  <si>
    <t>S-784-05-5053-DV2</t>
  </si>
  <si>
    <t>TL-879-30-7368-LO</t>
  </si>
  <si>
    <t>WA-329-88-6861-H</t>
  </si>
  <si>
    <t>H-091-46-4240-W7D</t>
  </si>
  <si>
    <t>F-981-78-3875-HCY</t>
  </si>
  <si>
    <t>DKM-748-81-6111-A6</t>
  </si>
  <si>
    <t>GR-384-89-3022-VV</t>
  </si>
  <si>
    <t>H-791-83-4557-B</t>
  </si>
  <si>
    <t>P-670-60-7191-DDF</t>
  </si>
  <si>
    <t>RP-127-49-5634-EW</t>
  </si>
  <si>
    <t>DSQ-750-43-3362-4</t>
  </si>
  <si>
    <t>V-889-90-3731-2DS</t>
  </si>
  <si>
    <t>OL-199-73-3212-3N</t>
  </si>
  <si>
    <t>G-280-37-1593-XA</t>
  </si>
  <si>
    <t>R-482-31-2229-2C</t>
  </si>
  <si>
    <t>QG-117-72-4899-HTR</t>
  </si>
  <si>
    <t>ZT-733-37-2182-V</t>
  </si>
  <si>
    <t>UJ-989-04-5578-I2K</t>
  </si>
  <si>
    <t>JD-987-66-0805-Y</t>
  </si>
  <si>
    <t>UOT-570-17-6239-O</t>
  </si>
  <si>
    <t>MY-675-20-5822-J</t>
  </si>
  <si>
    <t>Y-650-85-9773-9A</t>
  </si>
  <si>
    <t>ZT-405-99-7978-1</t>
  </si>
  <si>
    <t>AH-719-21-1394-1L7</t>
  </si>
  <si>
    <t>CCT-584-26-1560-8E</t>
  </si>
  <si>
    <t>KNA-863-03-8961-P</t>
  </si>
  <si>
    <t>FC-980-38-1913-BZD</t>
  </si>
  <si>
    <t>R-469-28-6505-2</t>
  </si>
  <si>
    <t>N-449-38-5486-LC</t>
  </si>
  <si>
    <t>TBZ-010-09-3693-MK6</t>
  </si>
  <si>
    <t>IP-721-20-0548-L</t>
  </si>
  <si>
    <t>UAD-087-33-1476-Q0</t>
  </si>
  <si>
    <t>R-928-55-6806-C</t>
  </si>
  <si>
    <t>VX-134-38-7181-OJP</t>
  </si>
  <si>
    <t>GCG-618-29-2269-N2M</t>
  </si>
  <si>
    <t>KXG-424-77-3206-6K7</t>
  </si>
  <si>
    <t>PR-264-98-8842-YC</t>
  </si>
  <si>
    <t>RVJ-826-25-2934-Z0</t>
  </si>
  <si>
    <t>D-523-43-6505-K</t>
  </si>
  <si>
    <t>SDJ-492-48-2629-Z</t>
  </si>
  <si>
    <t>XRH-376-91-0600-HQ</t>
  </si>
  <si>
    <t>AY-102-71-5569-VFG</t>
  </si>
  <si>
    <t>FQ-699-64-2911-E</t>
  </si>
  <si>
    <t>J-318-12-0750-M76</t>
  </si>
  <si>
    <t>S-709-81-6421-SW3</t>
  </si>
  <si>
    <t>DG-416-54-8125-SH</t>
  </si>
  <si>
    <t>ZIW-328-91-1609-1</t>
  </si>
  <si>
    <t>TI-465-60-8584-0</t>
  </si>
  <si>
    <t>XQ-162-14-3002-ARF</t>
  </si>
  <si>
    <t>ZAY-383-10-2009-8K</t>
  </si>
  <si>
    <t>C-739-58-3793-C9</t>
  </si>
  <si>
    <t>LBI-941-41-6394-FKP</t>
  </si>
  <si>
    <t>XYS-091-76-1537-AS</t>
  </si>
  <si>
    <t>V-154-19-6271-HG1</t>
  </si>
  <si>
    <t>K-307-27-2641-7TY</t>
  </si>
  <si>
    <t>Y-563-13-8747-DY</t>
  </si>
  <si>
    <t>B-325-87-4618-M27</t>
  </si>
  <si>
    <t>TV-641-05-2108-V4</t>
  </si>
  <si>
    <t>VUA-106-21-7809-79</t>
  </si>
  <si>
    <t>K-910-45-4669-L</t>
  </si>
  <si>
    <t>A-943-65-9317-KJW</t>
  </si>
  <si>
    <t>R-834-82-7072-QO</t>
  </si>
  <si>
    <t>J-669-08-9510-K2Z</t>
  </si>
  <si>
    <t>AN-416-70-2985-U0</t>
  </si>
  <si>
    <t>YU-235-54-9851-AQJ</t>
  </si>
  <si>
    <t>TH-954-85-3526-0</t>
  </si>
  <si>
    <t>NH-689-03-8385-3</t>
  </si>
  <si>
    <t>YG-148-37-2933-OY</t>
  </si>
  <si>
    <t>S-997-51-6492-I</t>
  </si>
  <si>
    <t>EOZ-260-78-0222-9XN</t>
  </si>
  <si>
    <t>JW-952-62-6216-E</t>
  </si>
  <si>
    <t>J-187-58-0515-9H</t>
  </si>
  <si>
    <t>TPX-423-99-3645-P</t>
  </si>
  <si>
    <t>L-116-62-8692-6</t>
  </si>
  <si>
    <t>JH-355-59-6944-9MN</t>
  </si>
  <si>
    <t>UEU-425-98-5468-W</t>
  </si>
  <si>
    <t>ZMB-925-42-0864-P9C</t>
  </si>
  <si>
    <t>F-916-85-3803-4B</t>
  </si>
  <si>
    <t>OKO-076-33-1804-MD</t>
  </si>
  <si>
    <t>DG-232-99-7053-7</t>
  </si>
  <si>
    <t>AB-118-74-4803-QJ5</t>
  </si>
  <si>
    <t>N-606-52-4641-ALT</t>
  </si>
  <si>
    <t>VNE-360-62-6741-U6</t>
  </si>
  <si>
    <t>DR-385-54-4912-A</t>
  </si>
  <si>
    <t>PAD-447-96-4762-W3</t>
  </si>
  <si>
    <t>FCI-925-39-5011-8XO</t>
  </si>
  <si>
    <t>ZGZ-724-89-7823-39U</t>
  </si>
  <si>
    <t>XRE-615-86-6933-LS</t>
  </si>
  <si>
    <t>E-539-13-2437-YGT</t>
  </si>
  <si>
    <t>SFY-603-60-6219-IPR</t>
  </si>
  <si>
    <t>FRL-878-09-9427-D0</t>
  </si>
  <si>
    <t>H-748-76-7703-Z</t>
  </si>
  <si>
    <t>OD-064-46-7075-X</t>
  </si>
  <si>
    <t>UHU-592-96-2677-BBT</t>
  </si>
  <si>
    <t>T-223-82-2022-3</t>
  </si>
  <si>
    <t>JT-775-82-1469-HFW</t>
  </si>
  <si>
    <t>QUU-751-31-3264-X</t>
  </si>
  <si>
    <t>SD-194-05-5706-UFM</t>
  </si>
  <si>
    <t>DU-104-78-8300-R3Q</t>
  </si>
  <si>
    <t>BSO-935-38-4943-RJH</t>
  </si>
  <si>
    <t>BL-956-58-4937-4</t>
  </si>
  <si>
    <t>UXU-225-84-6630-R0Y</t>
  </si>
  <si>
    <t>DT-586-42-8208-A90</t>
  </si>
  <si>
    <t>KPR-033-33-9013-Y</t>
  </si>
  <si>
    <t>D-723-54-3172-4C3</t>
  </si>
  <si>
    <t>J-406-47-9575-T9C</t>
  </si>
  <si>
    <t>UU-340-56-1047-HA</t>
  </si>
  <si>
    <t>JWU-884-10-7096-V</t>
  </si>
  <si>
    <t>SZQ-577-66-0929-Q</t>
  </si>
  <si>
    <t>C-348-83-9535-4S</t>
  </si>
  <si>
    <t>D-435-81-0805-VBJ</t>
  </si>
  <si>
    <t>OZG-811-57-0917-K</t>
  </si>
  <si>
    <t>A-005-25-2782-9F</t>
  </si>
  <si>
    <t>DNB-965-97-8162-5T</t>
  </si>
  <si>
    <t>J-680-38-6068-0</t>
  </si>
  <si>
    <t>QR-865-91-8560-AD</t>
  </si>
  <si>
    <t>C-124-68-9004-VXU</t>
  </si>
  <si>
    <t>T-172-69-8999-AP</t>
  </si>
  <si>
    <t>YI-134-91-0021-1</t>
  </si>
  <si>
    <t>F-705-30-4811-QSZ</t>
  </si>
  <si>
    <t>O-155-88-0249-N</t>
  </si>
  <si>
    <t>BDX-773-04-6356-0Y8</t>
  </si>
  <si>
    <t>WEP-056-37-5667-933</t>
  </si>
  <si>
    <t>CR-631-43-5024-FMJ</t>
  </si>
  <si>
    <t>Y-391-25-5302-S2</t>
  </si>
  <si>
    <t>MME-757-41-0815-T</t>
  </si>
  <si>
    <t>TS-995-22-7367-J</t>
  </si>
  <si>
    <t>QW-616-49-1002-A</t>
  </si>
  <si>
    <t>GU-762-93-9641-RDY</t>
  </si>
  <si>
    <t>MEU-791-17-1391-7L</t>
  </si>
  <si>
    <t>JDB-016-20-8301-3O</t>
  </si>
  <si>
    <t>HKR-482-41-9986-T</t>
  </si>
  <si>
    <t>KV-974-28-8813-BS</t>
  </si>
  <si>
    <t>TLZ-110-10-5199-AK</t>
  </si>
  <si>
    <t>HJ-376-93-8827-I77</t>
  </si>
  <si>
    <t>PXN-647-21-7453-BX5</t>
  </si>
  <si>
    <t>N-239-93-0700-7</t>
  </si>
  <si>
    <t>HF-013-24-0274-1</t>
  </si>
  <si>
    <t>K-362-57-8324-Z</t>
  </si>
  <si>
    <t>H-477-80-1006-MJ</t>
  </si>
  <si>
    <t>KIQ-664-07-0971-PEG</t>
  </si>
  <si>
    <t>BOR-056-12-4615-R</t>
  </si>
  <si>
    <t>HUL-991-62-1063-6U</t>
  </si>
  <si>
    <t>A-390-98-7726-N6V</t>
  </si>
  <si>
    <t>YGX-720-13-2703-F</t>
  </si>
  <si>
    <t>QPQ-329-59-8457-N66</t>
  </si>
  <si>
    <t>TY-731-54-0092-RM</t>
  </si>
  <si>
    <t>DS-604-01-8839-U</t>
  </si>
  <si>
    <t>EPY-187-30-0669-E</t>
  </si>
  <si>
    <t>ZT-552-80-1949-A83</t>
  </si>
  <si>
    <t>GLC-900-01-5003-I</t>
  </si>
  <si>
    <t>WNF-374-02-1844-47</t>
  </si>
  <si>
    <t>YFN-409-90-7948-B</t>
  </si>
  <si>
    <t>A-729-60-7463-IMS</t>
  </si>
  <si>
    <t>YMI-233-77-7993-U3</t>
  </si>
  <si>
    <t>R-526-68-5585-1ZQ</t>
  </si>
  <si>
    <t>R-201-80-6985-FVL</t>
  </si>
  <si>
    <t>DY-859-10-5980-0</t>
  </si>
  <si>
    <t>U-182-13-0662-QI</t>
  </si>
  <si>
    <t>SFL-603-14-5485-J</t>
  </si>
  <si>
    <t>PKU-328-62-3098-R8</t>
  </si>
  <si>
    <t>HU-429-91-7724-L8</t>
  </si>
  <si>
    <t>T-668-74-1664-QU</t>
  </si>
  <si>
    <t>NP-885-24-4579-11</t>
  </si>
  <si>
    <t>ZXY-252-15-5524-4Y</t>
  </si>
  <si>
    <t>CPG-332-70-8817-IFH</t>
  </si>
  <si>
    <t>T-977-05-4973-3</t>
  </si>
  <si>
    <t>DA-671-42-3576-ME</t>
  </si>
  <si>
    <t>Y-423-17-1574-ZP</t>
  </si>
  <si>
    <t>V-633-05-1339-NF</t>
  </si>
  <si>
    <t>WO-784-55-8401-H</t>
  </si>
  <si>
    <t>NJC-834-02-6500-8</t>
  </si>
  <si>
    <t>ZXB-560-84-7289-TQE</t>
  </si>
  <si>
    <t>ZPV-206-75-3335-UG</t>
  </si>
  <si>
    <t>G-036-07-5163-L</t>
  </si>
  <si>
    <t>QXP-776-30-6663-Y</t>
  </si>
  <si>
    <t>DLY-559-36-8906-2N</t>
  </si>
  <si>
    <t>L-023-67-2698-G</t>
  </si>
  <si>
    <t>F-298-46-8915-PH6</t>
  </si>
  <si>
    <t>WW-647-13-3186-9</t>
  </si>
  <si>
    <t>LHO-288-76-9288-ZS</t>
  </si>
  <si>
    <t>RG-432-92-8131-VX</t>
  </si>
  <si>
    <t>Z-943-51-3036-1</t>
  </si>
  <si>
    <t>Y-043-36-3367-QQ</t>
  </si>
  <si>
    <t>XL-962-13-7176-XK8</t>
  </si>
  <si>
    <t>RE-188-69-3562-Q8Y</t>
  </si>
  <si>
    <t>A-410-58-5885-WY</t>
  </si>
  <si>
    <t>HY-713-66-0090-TJ</t>
  </si>
  <si>
    <t>P-430-35-4000-W</t>
  </si>
  <si>
    <t>FSE-385-21-0269-ZWE</t>
  </si>
  <si>
    <t>K-459-81-0980-TBC</t>
  </si>
  <si>
    <t>IKY-689-85-9101-RXH</t>
  </si>
  <si>
    <t>WQ-073-25-1646-6VH</t>
  </si>
  <si>
    <t>Q-617-85-1355-CUZ</t>
  </si>
  <si>
    <t>YVU-187-53-6236-J</t>
  </si>
  <si>
    <t>SVP-070-89-3057-5HM</t>
  </si>
  <si>
    <t>XU-303-19-3696-OC</t>
  </si>
  <si>
    <t>NF-334-36-7389-D</t>
  </si>
  <si>
    <t>C-587-96-9583-4EZ</t>
  </si>
  <si>
    <t>SJC-703-12-1355-OVF</t>
  </si>
  <si>
    <t>PL-613-70-7037-I</t>
  </si>
  <si>
    <t>MT-415-95-0743-O4</t>
  </si>
  <si>
    <t>OXK-532-29-1014-Y7L</t>
  </si>
  <si>
    <t>L-580-85-8968-6</t>
  </si>
  <si>
    <t>GTU-844-76-0713-A1Q</t>
  </si>
  <si>
    <t>LI-877-15-0293-VDD</t>
  </si>
  <si>
    <t>NQR-955-48-2241-4ZT</t>
  </si>
  <si>
    <t>PT-985-11-0213-WU</t>
  </si>
  <si>
    <t>XQ-649-23-5329-K4F</t>
  </si>
  <si>
    <t>NN-795-23-0663-VUZ</t>
  </si>
  <si>
    <t>A-236-84-0882-0B</t>
  </si>
  <si>
    <t>FPJ-326-58-5619-E</t>
  </si>
  <si>
    <t>K-105-98-0102-Y6</t>
  </si>
  <si>
    <t>JF-656-40-1257-TXM</t>
  </si>
  <si>
    <t>BA-726-32-9151-243</t>
  </si>
  <si>
    <t>CO-911-18-3020-QFE</t>
  </si>
  <si>
    <t>L-224-06-0337-8R8</t>
  </si>
  <si>
    <t>NAE-897-94-7804-36U</t>
  </si>
  <si>
    <t>U-996-51-8349-3H9</t>
  </si>
  <si>
    <t>SX-828-27-2306-C</t>
  </si>
  <si>
    <t>JDO-393-53-4896-Z5Y</t>
  </si>
  <si>
    <t>JY-462-77-7860-W1H</t>
  </si>
  <si>
    <t>X-568-84-3305-BE</t>
  </si>
  <si>
    <t>KL-192-06-9935-W</t>
  </si>
  <si>
    <t>IC-300-33-4304-QYP</t>
  </si>
  <si>
    <t>ZWO-792-82-3606-1</t>
  </si>
  <si>
    <t>A-404-42-8871-L</t>
  </si>
  <si>
    <t>J-269-49-4780-EQV</t>
  </si>
  <si>
    <t>G-675-08-3371-XMB</t>
  </si>
  <si>
    <t>D-990-18-7460-U</t>
  </si>
  <si>
    <t>NAJ-803-26-9569-2H</t>
  </si>
  <si>
    <t>OD-841-27-4280-LD</t>
  </si>
  <si>
    <t>KS-379-59-2637-JI</t>
  </si>
  <si>
    <t>PC-977-17-1843-K3U</t>
  </si>
  <si>
    <t>M-893-82-8118-M</t>
  </si>
  <si>
    <t>PJX-566-32-1162-A2S</t>
  </si>
  <si>
    <t>N-301-99-7899-A</t>
  </si>
  <si>
    <t>ZN-309-25-9499-YE</t>
  </si>
  <si>
    <t>M-209-55-2819-3B</t>
  </si>
  <si>
    <t>X-436-91-1609-T</t>
  </si>
  <si>
    <t>LXE-228-51-2801-FC</t>
  </si>
  <si>
    <t>RVS-338-74-5437-XR</t>
  </si>
  <si>
    <t>HV-743-21-5771-CE1</t>
  </si>
  <si>
    <t>T-565-40-9441-RK</t>
  </si>
  <si>
    <t>PXI-898-12-7914-7</t>
  </si>
  <si>
    <t>DJT-690-77-6020-4I</t>
  </si>
  <si>
    <t>F-367-30-8096-3</t>
  </si>
  <si>
    <t>N-770-31-2665-Q</t>
  </si>
  <si>
    <t>WFS-507-03-1527-M99</t>
  </si>
  <si>
    <t>I-092-39-1279-LR2</t>
  </si>
  <si>
    <t>DT-794-50-8330-V</t>
  </si>
  <si>
    <t>NAO-919-56-4280-G</t>
  </si>
  <si>
    <t>NK-778-95-0060-1EP</t>
  </si>
  <si>
    <t>CV-895-39-6720-48</t>
  </si>
  <si>
    <t>X-262-19-0212-7JM</t>
  </si>
  <si>
    <t>RF-207-40-8311-2Q</t>
  </si>
  <si>
    <t>LK-853-77-6367-5B</t>
  </si>
  <si>
    <t>JHY-104-45-3706-U05</t>
  </si>
  <si>
    <t>QV-468-07-2196-5</t>
  </si>
  <si>
    <t>C-205-04-6867-8M</t>
  </si>
  <si>
    <t>DK-806-65-2814-1</t>
  </si>
  <si>
    <t>N-565-71-0171-267</t>
  </si>
  <si>
    <t>HZJ-243-17-4178-JJR</t>
  </si>
  <si>
    <t>YD-344-68-5142-4A</t>
  </si>
  <si>
    <t>PBN-933-55-9769-G5</t>
  </si>
  <si>
    <t>Q-571-24-0227-5</t>
  </si>
  <si>
    <t>U-995-71-7559-1K1</t>
  </si>
  <si>
    <t>N-453-11-5126-B6</t>
  </si>
  <si>
    <t>ZW-035-43-2677-8</t>
  </si>
  <si>
    <t>OMZ-473-27-9167-M</t>
  </si>
  <si>
    <t>Q-388-77-1306-NC</t>
  </si>
  <si>
    <t>KU-685-99-9309-64</t>
  </si>
  <si>
    <t>B-380-16-7940-F</t>
  </si>
  <si>
    <t>KX-874-33-6205-LW</t>
  </si>
  <si>
    <t>CIL-638-01-8826-BG</t>
  </si>
  <si>
    <t>O-893-17-3672-1</t>
  </si>
  <si>
    <t>YNP-473-23-9745-WLG</t>
  </si>
  <si>
    <t>ME-867-01-0815-X</t>
  </si>
  <si>
    <t>SV-902-74-5709-9</t>
  </si>
  <si>
    <t>U-222-05-5046-M49</t>
  </si>
  <si>
    <t>MY-364-22-7926-O21</t>
  </si>
  <si>
    <t>EA-792-26-2193-XM</t>
  </si>
  <si>
    <t>VH-674-66-8445-6B</t>
  </si>
  <si>
    <t>MD-782-31-7701-306</t>
  </si>
  <si>
    <t>DS-275-08-6961-H2</t>
  </si>
  <si>
    <t>I-725-68-7252-0VC</t>
  </si>
  <si>
    <t>FIZ-696-21-8627-16B</t>
  </si>
  <si>
    <t>REZ-864-97-1164-XJ4</t>
  </si>
  <si>
    <t>U-592-87-7096-CTI</t>
  </si>
  <si>
    <t>TDB-585-25-9385-10</t>
  </si>
  <si>
    <t>WQN-898-60-0953-E8</t>
  </si>
  <si>
    <t>SNV-935-62-8629-5O</t>
  </si>
  <si>
    <t>S-082-01-7909-1</t>
  </si>
  <si>
    <t>L-851-43-2033-RY3</t>
  </si>
  <si>
    <t>NYZ-110-60-9903-0</t>
  </si>
  <si>
    <t>ZSM-969-53-8708-ZQ</t>
  </si>
  <si>
    <t>MYP-250-52-6136-3HV</t>
  </si>
  <si>
    <t>Y-551-92-7910-YD</t>
  </si>
  <si>
    <t>VK-780-07-8436-J39</t>
  </si>
  <si>
    <t>TQR-968-09-7408-T16</t>
  </si>
  <si>
    <t>HQU-587-82-5688-6</t>
  </si>
  <si>
    <t>T-843-11-8489-DS</t>
  </si>
  <si>
    <t>DPO-108-74-0351-5O3</t>
  </si>
  <si>
    <t>NU-613-68-7886-W24</t>
  </si>
  <si>
    <t>OCS-287-24-2484-6P</t>
  </si>
  <si>
    <t>S-814-71-2890-T</t>
  </si>
  <si>
    <t>YAI-644-83-7293-AK</t>
  </si>
  <si>
    <t>A-079-92-2249-IQ9</t>
  </si>
  <si>
    <t>DMC-636-66-3570-E</t>
  </si>
  <si>
    <t>PDV-217-08-2135-4EB</t>
  </si>
  <si>
    <t>NK-424-40-6535-U2</t>
  </si>
  <si>
    <t>L-620-95-7368-O</t>
  </si>
  <si>
    <t>TCC-960-13-5624-V8</t>
  </si>
  <si>
    <t>XR-707-04-6821-1</t>
  </si>
  <si>
    <t>VH-547-42-7268-B</t>
  </si>
  <si>
    <t>CT-414-21-6406-X</t>
  </si>
  <si>
    <t>VK-466-89-3849-PX</t>
  </si>
  <si>
    <t>D-085-25-3164-OIL</t>
  </si>
  <si>
    <t>VS-111-63-4393-OH</t>
  </si>
  <si>
    <t>X-518-27-2854-HV</t>
  </si>
  <si>
    <t>FU-340-22-7926-ZIH</t>
  </si>
  <si>
    <t>UXL-663-68-1061-KR</t>
  </si>
  <si>
    <t>OGS-519-79-4784-22</t>
  </si>
  <si>
    <t>IT-849-26-1053-B</t>
  </si>
  <si>
    <t>SON-452-40-1528-0V</t>
  </si>
  <si>
    <t>B-154-79-1044-LHP</t>
  </si>
  <si>
    <t>UPF-248-67-6494-J</t>
  </si>
  <si>
    <t>N-540-89-8341-R</t>
  </si>
  <si>
    <t>TRJ-958-27-9413-F</t>
  </si>
  <si>
    <t>TXE-269-94-8811-RV</t>
  </si>
  <si>
    <t>IZF-145-56-8287-XG</t>
  </si>
  <si>
    <t>R-102-71-8382-BAN</t>
  </si>
  <si>
    <t>Q-620-56-4227-D6K</t>
  </si>
  <si>
    <t>O-685-85-3938-C</t>
  </si>
  <si>
    <t>T-908-72-5971-O9</t>
  </si>
  <si>
    <t>QO-542-63-6659-V</t>
  </si>
  <si>
    <t>P-178-53-9575-JQ</t>
  </si>
  <si>
    <t>XCD-243-21-3577-2SD</t>
  </si>
  <si>
    <t>XX-254-44-7958-G</t>
  </si>
  <si>
    <t>HBX-088-76-8551-8</t>
  </si>
  <si>
    <t>UWQ-971-27-1816-MXS</t>
  </si>
  <si>
    <t>A-933-39-0905-3X</t>
  </si>
  <si>
    <t>JY-811-85-1652-NK</t>
  </si>
  <si>
    <t>QTU-020-41-0199-7</t>
  </si>
  <si>
    <t>FNP-570-16-5890-8BX</t>
  </si>
  <si>
    <t>CLS-810-14-9430-D</t>
  </si>
  <si>
    <t>X-407-73-3705-PY0</t>
  </si>
  <si>
    <t>HNB-711-97-2294-8</t>
  </si>
  <si>
    <t>IFQ-207-68-4606-GQ7</t>
  </si>
  <si>
    <t>X-454-59-6436-OV</t>
  </si>
  <si>
    <t>BY-428-67-9251-ZS</t>
  </si>
  <si>
    <t>P-889-10-2889-MI</t>
  </si>
  <si>
    <t>DCB-772-50-6622-J</t>
  </si>
  <si>
    <t>IPO-169-21-5128-FQJ</t>
  </si>
  <si>
    <t>RR-854-82-3502-K2</t>
  </si>
  <si>
    <t>VGM-707-12-2339-HE</t>
  </si>
  <si>
    <t>R-408-49-4130-H</t>
  </si>
  <si>
    <t>XU-265-39-8413-YE</t>
  </si>
  <si>
    <t>M-941-96-5705-9</t>
  </si>
  <si>
    <t>QFS-203-05-7528-7N</t>
  </si>
  <si>
    <t>HTN-268-72-1739-J</t>
  </si>
  <si>
    <t>N-886-79-0904-MTM</t>
  </si>
  <si>
    <t>OEL-860-38-0143-0</t>
  </si>
  <si>
    <t>PG-934-47-5770-K</t>
  </si>
  <si>
    <t>VSA-578-09-5496-S</t>
  </si>
  <si>
    <t>YA-567-05-7663-UT</t>
  </si>
  <si>
    <t>OG-491-46-8158-TCE</t>
  </si>
  <si>
    <t>Q-664-11-7069-T7J</t>
  </si>
  <si>
    <t>K-986-73-8970-Z</t>
  </si>
  <si>
    <t>UZB-508-50-1956-G8Q</t>
  </si>
  <si>
    <t>FHK-628-32-8040-E</t>
  </si>
  <si>
    <t>XH-846-51-7775-4</t>
  </si>
  <si>
    <t>CSG-142-86-3097-H</t>
  </si>
  <si>
    <t>K-628-22-7644-DS</t>
  </si>
  <si>
    <t>T-383-55-3972-6</t>
  </si>
  <si>
    <t>DR-113-28-3240-PX</t>
  </si>
  <si>
    <t>RK-622-30-8780-UT</t>
  </si>
  <si>
    <t>Y-906-31-2049-IRC</t>
  </si>
  <si>
    <t>JF-481-21-5262-8</t>
  </si>
  <si>
    <t>O-374-09-7265-SNG</t>
  </si>
  <si>
    <t>I-833-25-5441-CM</t>
  </si>
  <si>
    <t>J-198-07-7212-M</t>
  </si>
  <si>
    <t>Q-850-18-3198-TNN</t>
  </si>
  <si>
    <t>X-206-57-5752-6</t>
  </si>
  <si>
    <t>VS-284-54-9451-2WK</t>
  </si>
  <si>
    <t>H-868-64-3107-H5</t>
  </si>
  <si>
    <t>CTE-902-63-3476-5X</t>
  </si>
  <si>
    <t>BR-410-09-2532-7W</t>
  </si>
  <si>
    <t>TA-014-65-0506-Z</t>
  </si>
  <si>
    <t>SSS-696-85-3749-I</t>
  </si>
  <si>
    <t>P-193-24-0524-95J</t>
  </si>
  <si>
    <t>XN-821-33-9982-3</t>
  </si>
  <si>
    <t>MP-542-79-9278-T</t>
  </si>
  <si>
    <t>E-993-89-0567-UK</t>
  </si>
  <si>
    <t>V-003-81-4300-V</t>
  </si>
  <si>
    <t>Y-272-24-7510-P</t>
  </si>
  <si>
    <t>VZ-896-78-6211-M6</t>
  </si>
  <si>
    <t>BA-802-89-1544-T</t>
  </si>
  <si>
    <t>R-135-52-5330-D</t>
  </si>
  <si>
    <t>SPQ-876-52-0376-0Z</t>
  </si>
  <si>
    <t>XSP-490-13-2136-I2</t>
  </si>
  <si>
    <t>QS-153-53-0973-D1</t>
  </si>
  <si>
    <t>WYU-148-50-1857-T</t>
  </si>
  <si>
    <t>OT-836-25-8064-WK</t>
  </si>
  <si>
    <t>C-537-99-4746-M</t>
  </si>
  <si>
    <t>L-546-07-0936-7</t>
  </si>
  <si>
    <t>MUG-073-35-8339-NN</t>
  </si>
  <si>
    <t>I-324-85-1080-4</t>
  </si>
  <si>
    <t>YXD-782-07-7923-956</t>
  </si>
  <si>
    <t>V-047-92-9793-4Z9</t>
  </si>
  <si>
    <t>JG-577-58-5601-Z95</t>
  </si>
  <si>
    <t>ZF-664-26-4517-V</t>
  </si>
  <si>
    <t>LGF-365-90-7694-5MO</t>
  </si>
  <si>
    <t>JN-105-92-4858-4</t>
  </si>
  <si>
    <t>S-246-36-8792-Y</t>
  </si>
  <si>
    <t>UW-740-18-8400-T8W</t>
  </si>
  <si>
    <t>YL-272-34-6796-RKD</t>
  </si>
  <si>
    <t>CU-315-81-6904-E3M</t>
  </si>
  <si>
    <t>N-215-73-4313-Q</t>
  </si>
  <si>
    <t>HOX-209-71-8268-BDI</t>
  </si>
  <si>
    <t>XC-869-17-7841-VM</t>
  </si>
  <si>
    <t>Q-875-25-8291-3TO</t>
  </si>
  <si>
    <t>WIT-480-12-2282-T</t>
  </si>
  <si>
    <t>T-796-15-6345-EC</t>
  </si>
  <si>
    <t>TT-043-36-5006-16</t>
  </si>
  <si>
    <t>S-253-97-1226-6</t>
  </si>
  <si>
    <t>QQS-167-01-5763-A7</t>
  </si>
  <si>
    <t>DJ-000-33-1828-RW</t>
  </si>
  <si>
    <t>MFO-079-00-5714-V</t>
  </si>
  <si>
    <t>RWS-378-16-5765-ZF</t>
  </si>
  <si>
    <t>UL-051-11-1594-BTB</t>
  </si>
  <si>
    <t>AWU-225-04-4220-0J</t>
  </si>
  <si>
    <t>KA-756-55-1444-VJ9</t>
  </si>
  <si>
    <t>CO-034-52-9163-SKF</t>
  </si>
  <si>
    <t>MT-394-52-3201-7K</t>
  </si>
  <si>
    <t>EJ-506-89-4498-DFV</t>
  </si>
  <si>
    <t>IVY-581-52-3145-CP</t>
  </si>
  <si>
    <t>UO-161-65-7138-4H</t>
  </si>
  <si>
    <t>IT-273-49-5615-0NJ</t>
  </si>
  <si>
    <t>UXH-917-23-0909-CUF</t>
  </si>
  <si>
    <t>T-629-24-5136-F</t>
  </si>
  <si>
    <t>P-987-47-7031-5</t>
  </si>
  <si>
    <t>TYI-712-32-7596-UF</t>
  </si>
  <si>
    <t>XD-589-02-1085-M</t>
  </si>
  <si>
    <t>C-741-04-3534-DGQ</t>
  </si>
  <si>
    <t>ZA-701-32-0221-TS</t>
  </si>
  <si>
    <t>HWW-489-82-9251-S</t>
  </si>
  <si>
    <t>YFG-209-16-5745-OSQ</t>
  </si>
  <si>
    <t>NCA-433-81-0552-RZ</t>
  </si>
  <si>
    <t>C-125-80-2154-ML</t>
  </si>
  <si>
    <t>ABD-524-89-4740-Z2</t>
  </si>
  <si>
    <t>EIW-489-96-3970-SXN</t>
  </si>
  <si>
    <t>U-678-70-9369-A</t>
  </si>
  <si>
    <t>I-299-10-3752-BX</t>
  </si>
  <si>
    <t>R-908-81-8844-5V</t>
  </si>
  <si>
    <t>AUP-666-08-4066-ZDM</t>
  </si>
  <si>
    <t>JV-333-21-4610-650</t>
  </si>
  <si>
    <t>K-216-04-6089-RIE</t>
  </si>
  <si>
    <t>I-855-87-5424-XN</t>
  </si>
  <si>
    <t>KYE-541-76-9227-T1S</t>
  </si>
  <si>
    <t>H-061-18-1718-7</t>
  </si>
  <si>
    <t>ANS-296-96-2691-4H</t>
  </si>
  <si>
    <t>WUE-705-75-4573-UZU</t>
  </si>
  <si>
    <t>SM-566-30-8917-AV</t>
  </si>
  <si>
    <t>UEA-363-20-4986-8X</t>
  </si>
  <si>
    <t>W-074-15-8543-0A</t>
  </si>
  <si>
    <t>VWY-212-44-2260-LK</t>
  </si>
  <si>
    <t>QIT-970-02-3463-B</t>
  </si>
  <si>
    <t>W-548-71-3162-6N</t>
  </si>
  <si>
    <t>X-829-00-0650-3W</t>
  </si>
  <si>
    <t>AJ-428-53-2429-YNQ</t>
  </si>
  <si>
    <t>YZ-209-27-1577-46F</t>
  </si>
  <si>
    <t>SD-647-16-7777-M4C</t>
  </si>
  <si>
    <t>YRE-649-58-2925-C</t>
  </si>
  <si>
    <t>NLR-970-71-7875-G</t>
  </si>
  <si>
    <t>F-667-60-0059-6V</t>
  </si>
  <si>
    <t>ON-226-40-2934-62</t>
  </si>
  <si>
    <t>JYO-446-46-8517-0</t>
  </si>
  <si>
    <t>TLI-502-31-0120-T7</t>
  </si>
  <si>
    <t>DA-007-09-2255-44C</t>
  </si>
  <si>
    <t>FF-241-72-7883-3</t>
  </si>
  <si>
    <t>T-076-67-0047-UM</t>
  </si>
  <si>
    <t>E-080-95-3937-A7G</t>
  </si>
  <si>
    <t>H-962-29-5705-4</t>
  </si>
  <si>
    <t>TX-726-70-5852-W9</t>
  </si>
  <si>
    <t>RF-639-34-7324-U2N</t>
  </si>
  <si>
    <t>LG-763-98-7086-UHN</t>
  </si>
  <si>
    <t>AK-162-48-3773-CW</t>
  </si>
  <si>
    <t>W-778-69-7191-F7</t>
  </si>
  <si>
    <t>RIG-105-12-2231-TQ</t>
  </si>
  <si>
    <t>MR-726-70-5785-0BF</t>
  </si>
  <si>
    <t>EF-778-73-8924-L</t>
  </si>
  <si>
    <t>QJN-869-57-3151-93L</t>
  </si>
  <si>
    <t>BEO-218-82-4411-AD1</t>
  </si>
  <si>
    <t>M-621-32-2641-OOW</t>
  </si>
  <si>
    <t>ARK-992-78-7714-P9</t>
  </si>
  <si>
    <t>JS-372-68-5269-DE7</t>
  </si>
  <si>
    <t>VQ-137-15-0856-X1</t>
  </si>
  <si>
    <t>BCZ-442-31-1337-XH9</t>
  </si>
  <si>
    <t>MNA-210-47-5902-SF7</t>
  </si>
  <si>
    <t>P-061-29-8212-H</t>
  </si>
  <si>
    <t>IHH-435-67-4317-OJY</t>
  </si>
  <si>
    <t>JD-768-64-0908-ZO</t>
  </si>
  <si>
    <t>P-951-38-7426-PH</t>
  </si>
  <si>
    <t>GWN-263-28-1493-9T1</t>
  </si>
  <si>
    <t>OFF-797-99-1591-M4U</t>
  </si>
  <si>
    <t>JCJ-737-99-9969-D</t>
  </si>
  <si>
    <t>J-457-90-1874-M3</t>
  </si>
  <si>
    <t>J-412-88-1892-0D</t>
  </si>
  <si>
    <t>YUW-953-09-8985-A</t>
  </si>
  <si>
    <t>WLC-042-86-6582-V9</t>
  </si>
  <si>
    <t>JQ-856-53-8914-8X</t>
  </si>
  <si>
    <t>W-420-57-0995-96</t>
  </si>
  <si>
    <t>ALY-822-02-2825-HO5</t>
  </si>
  <si>
    <t>DQW-141-18-1762-4</t>
  </si>
  <si>
    <t>KNC-507-08-7682-R</t>
  </si>
  <si>
    <t>W-922-32-3689-S2</t>
  </si>
  <si>
    <t>U-326-90-0200-M0</t>
  </si>
  <si>
    <t>PXM-631-11-5191-BGS</t>
  </si>
  <si>
    <t>IXK-019-12-4547-J</t>
  </si>
  <si>
    <t>CQ-621-98-1263-1</t>
  </si>
  <si>
    <t>K-205-09-3979-9</t>
  </si>
  <si>
    <t>VHB-597-63-3630-E6O</t>
  </si>
  <si>
    <t>ZHR-728-65-8155-J</t>
  </si>
  <si>
    <t>ZA-948-09-3976-PR6</t>
  </si>
  <si>
    <t>BST-784-67-1490-U4</t>
  </si>
  <si>
    <t>V-207-09-6326-B5</t>
  </si>
  <si>
    <t>XK-927-15-3179-6Y7</t>
  </si>
  <si>
    <t>F-406-63-6685-B</t>
  </si>
  <si>
    <t>P-880-15-1433-IQS</t>
  </si>
  <si>
    <t>SW-605-38-8358-L</t>
  </si>
  <si>
    <t>UDW-521-74-8742-Z7A</t>
  </si>
  <si>
    <t>YXH-428-83-4601-V</t>
  </si>
  <si>
    <t>GI-379-41-6537-1</t>
  </si>
  <si>
    <t>F-361-91-3993-3B8</t>
  </si>
  <si>
    <t>DS-221-18-4173-S2</t>
  </si>
  <si>
    <t>DAM-637-95-4211-6</t>
  </si>
  <si>
    <t>CBO-310-95-8149-RN</t>
  </si>
  <si>
    <t>HBV-092-86-9205-0HZ</t>
  </si>
  <si>
    <t>N-438-37-2202-W</t>
  </si>
  <si>
    <t>DU-943-28-3659-R</t>
  </si>
  <si>
    <t>I-327-42-0277-V4</t>
  </si>
  <si>
    <t>FWZ-225-49-5371-A</t>
  </si>
  <si>
    <t>SV-364-63-0948-G</t>
  </si>
  <si>
    <t>T-656-25-9450-ON</t>
  </si>
  <si>
    <t>OJZ-199-82-9394-3V</t>
  </si>
  <si>
    <t>H-001-65-9684-9T</t>
  </si>
  <si>
    <t>E-054-02-5594-75</t>
  </si>
  <si>
    <t>YW-183-22-2245-M8</t>
  </si>
  <si>
    <t>SUB-711-11-5477-VM6</t>
  </si>
  <si>
    <t>IP-920-88-0677-3C</t>
  </si>
  <si>
    <t>FN-516-53-3510-KP</t>
  </si>
  <si>
    <t>BUS-089-04-0047-2RT</t>
  </si>
  <si>
    <t>BFC-788-29-3639-0PF</t>
  </si>
  <si>
    <t>BU-420-83-9664-IQX</t>
  </si>
  <si>
    <t>ONI-295-78-6646-O</t>
  </si>
  <si>
    <t>AUE-803-77-4049-0H</t>
  </si>
  <si>
    <t>I-229-28-3217-4W</t>
  </si>
  <si>
    <t>MBC-623-68-2772-1ZW</t>
  </si>
  <si>
    <t>I-880-11-8200-B</t>
  </si>
  <si>
    <t>E-693-64-8175-D4</t>
  </si>
  <si>
    <t>Q-971-28-9492-3X</t>
  </si>
  <si>
    <t>KX-763-78-6033-DK</t>
  </si>
  <si>
    <t>AR-461-63-1005-OK</t>
  </si>
  <si>
    <t>E-581-52-8211-0C</t>
  </si>
  <si>
    <t>M-617-85-6385-C</t>
  </si>
  <si>
    <t>TKH-700-21-7306-X</t>
  </si>
  <si>
    <t>I-057-13-9582-7</t>
  </si>
  <si>
    <t>EE-546-08-5134-4DQ</t>
  </si>
  <si>
    <t>NDB-809-09-2000-HM</t>
  </si>
  <si>
    <t>LBO-282-15-7202-DW</t>
  </si>
  <si>
    <t>ZHR-162-19-9690-2</t>
  </si>
  <si>
    <t>C-908-49-2013-5V</t>
  </si>
  <si>
    <t>MOV-368-96-1436-3F</t>
  </si>
  <si>
    <t>JI-771-19-3691-YH</t>
  </si>
  <si>
    <t>KCE-480-22-9871-NN</t>
  </si>
  <si>
    <t>IM-139-33-6533-A</t>
  </si>
  <si>
    <t>H-280-82-1412-PX</t>
  </si>
  <si>
    <t>SNT-702-79-8107-037</t>
  </si>
  <si>
    <t>MV-021-55-9817-S</t>
  </si>
  <si>
    <t>NI-200-11-5928-BBP</t>
  </si>
  <si>
    <t>UNQ-541-83-4594-R6</t>
  </si>
  <si>
    <t>Y-840-78-2488-ZJD</t>
  </si>
  <si>
    <t>C-686-88-6291-D</t>
  </si>
  <si>
    <t>CK-469-13-4719-XJ</t>
  </si>
  <si>
    <t>EN-350-89-6060-H</t>
  </si>
  <si>
    <t>ADZ-453-24-7609-X7</t>
  </si>
  <si>
    <t>S-715-75-7983-EK</t>
  </si>
  <si>
    <t>BP-151-94-2604-1Y</t>
  </si>
  <si>
    <t>Z-725-80-9348-A8O</t>
  </si>
  <si>
    <t>J-100-26-9353-BU</t>
  </si>
  <si>
    <t>KX-311-41-9978-L</t>
  </si>
  <si>
    <t>UE-281-12-8016-OY</t>
  </si>
  <si>
    <t>Y-823-02-7139-TXF</t>
  </si>
  <si>
    <t>WUF-141-44-6474-7</t>
  </si>
  <si>
    <t>NA-327-92-6498-841</t>
  </si>
  <si>
    <t>G-935-67-5480-1R9</t>
  </si>
  <si>
    <t>Q-686-14-6636-W71</t>
  </si>
  <si>
    <t>T-650-60-2905-BV7</t>
  </si>
  <si>
    <t>DT-977-97-5856-AER</t>
  </si>
  <si>
    <t>WHI-487-17-3404-N</t>
  </si>
  <si>
    <t>O-739-74-6126-J</t>
  </si>
  <si>
    <t>TSO-317-96-7395-N7Z</t>
  </si>
  <si>
    <t>HH-409-14-8314-GI</t>
  </si>
  <si>
    <t>KGG-286-88-7514-R</t>
  </si>
  <si>
    <t>Z-306-28-4681-NAV</t>
  </si>
  <si>
    <t>PHP-597-37-0336-L</t>
  </si>
  <si>
    <t>RY-865-53-5545-0L2</t>
  </si>
  <si>
    <t>VA-710-21-5356-W6</t>
  </si>
  <si>
    <t>IR-332-55-0729-UC</t>
  </si>
  <si>
    <t>Q-325-87-0887-LJ</t>
  </si>
  <si>
    <t>YO-792-36-1382-4K8</t>
  </si>
  <si>
    <t>NNG-457-03-3505-85</t>
  </si>
  <si>
    <t>Q-599-48-5224-QD</t>
  </si>
  <si>
    <t>G-532-97-0804-K9</t>
  </si>
  <si>
    <t>NG-497-90-2917-H2</t>
  </si>
  <si>
    <t>G-773-38-5362-OG7</t>
  </si>
  <si>
    <t>YH-672-21-1562-QDD</t>
  </si>
  <si>
    <t>PY-276-97-6012-9E</t>
  </si>
  <si>
    <t>QTO-170-47-8606-X</t>
  </si>
  <si>
    <t>N-721-30-8551-L</t>
  </si>
  <si>
    <t>ISG-007-34-7337-AH</t>
  </si>
  <si>
    <t>T-007-03-0652-MHF</t>
  </si>
  <si>
    <t>ED-125-94-0378-33V</t>
  </si>
  <si>
    <t>YLN-762-81-9818-Y</t>
  </si>
  <si>
    <t>T-103-15-0086-5PN</t>
  </si>
  <si>
    <t>HYQ-295-09-4040-09</t>
  </si>
  <si>
    <t>WI-603-79-1728-KOH</t>
  </si>
  <si>
    <t>GO-827-93-4560-AI</t>
  </si>
  <si>
    <t>FM-908-78-4764-N7</t>
  </si>
  <si>
    <t>ZXK-155-08-1503-YEJ</t>
  </si>
  <si>
    <t>XY-671-71-7097-XL5</t>
  </si>
  <si>
    <t>WCZ-316-90-2597-PM1</t>
  </si>
  <si>
    <t>L-994-75-8737-13</t>
  </si>
  <si>
    <t>AB-847-68-4674-T4</t>
  </si>
  <si>
    <t>X-897-25-8687-GZB</t>
  </si>
  <si>
    <t>GXY-693-41-3219-2OF</t>
  </si>
  <si>
    <t>KM-535-20-9392-DX</t>
  </si>
  <si>
    <t>UEK-204-71-8663-94M</t>
  </si>
  <si>
    <t>I-208-63-1946-8</t>
  </si>
  <si>
    <t>J-200-95-5688-X</t>
  </si>
  <si>
    <t>KD-805-91-1990-VX</t>
  </si>
  <si>
    <t>FSW-158-60-7445-1</t>
  </si>
  <si>
    <t>ZI-097-31-1924-5</t>
  </si>
  <si>
    <t>Q-782-61-0017-JP4</t>
  </si>
  <si>
    <t>P-680-40-1538-L</t>
  </si>
  <si>
    <t>KJX-527-26-5787-J</t>
  </si>
  <si>
    <t>SQ-189-81-3622-VI</t>
  </si>
  <si>
    <t>L-536-69-0860-CO</t>
  </si>
  <si>
    <t>FEZ-613-31-5100-Z1P</t>
  </si>
  <si>
    <t>IJF-363-39-4801-9</t>
  </si>
  <si>
    <t>WCD-115-22-5691-WR</t>
  </si>
  <si>
    <t>G-357-58-2290-HG4</t>
  </si>
  <si>
    <t>CNP-180-69-2007-CU5</t>
  </si>
  <si>
    <t>NJ-735-40-2429-V0A</t>
  </si>
  <si>
    <t>BJS-197-18-5588-7N</t>
  </si>
  <si>
    <t>P-413-40-2018-RO</t>
  </si>
  <si>
    <t>LO-750-72-0529-QT</t>
  </si>
  <si>
    <t>O-323-93-4886-8FS</t>
  </si>
  <si>
    <t>M-337-47-2876-OK</t>
  </si>
  <si>
    <t>LDZ-957-89-3974-R7</t>
  </si>
  <si>
    <t>O-074-30-5997-4Y</t>
  </si>
  <si>
    <t>I-500-04-3680-CU</t>
  </si>
  <si>
    <t>LEA-383-43-8674-4</t>
  </si>
  <si>
    <t>C-370-26-0684-O</t>
  </si>
  <si>
    <t>E-899-80-5305-OEY</t>
  </si>
  <si>
    <t>WJH-625-77-2530-WV</t>
  </si>
  <si>
    <t>ZZD-310-86-2631-K</t>
  </si>
  <si>
    <t>ILT-275-86-2828-Z</t>
  </si>
  <si>
    <t>KTZ-949-36-0014-S</t>
  </si>
  <si>
    <t>OPK-650-97-4856-K6</t>
  </si>
  <si>
    <t>ORJ-918-59-5328-1</t>
  </si>
  <si>
    <t>WY-948-06-7576-E</t>
  </si>
  <si>
    <t>UB-991-24-1420-SM</t>
  </si>
  <si>
    <t>QP-593-62-7593-DZY</t>
  </si>
  <si>
    <t>TKV-158-83-8514-B3</t>
  </si>
  <si>
    <t>BB-718-17-6830-WB</t>
  </si>
  <si>
    <t>S-359-63-5980-X0</t>
  </si>
  <si>
    <t>UV-857-18-5098-MO0</t>
  </si>
  <si>
    <t>IY-874-01-7894-X1</t>
  </si>
  <si>
    <t>E-533-58-5482-8CC</t>
  </si>
  <si>
    <t>AG-552-52-5471-51A</t>
  </si>
  <si>
    <t>ZV-218-46-3386-DGN</t>
  </si>
  <si>
    <t>EI-088-19-4103-3</t>
  </si>
  <si>
    <t>D-675-55-8180-U</t>
  </si>
  <si>
    <t>Z-576-95-9134-2II</t>
  </si>
  <si>
    <t>CXY-864-01-8502-UL</t>
  </si>
  <si>
    <t>U-975-72-0415-BP</t>
  </si>
  <si>
    <t>ASS-535-73-6115-F</t>
  </si>
  <si>
    <t>T-628-27-4282-XKM</t>
  </si>
  <si>
    <t>L-286-37-3317-EX</t>
  </si>
  <si>
    <t>KWU-143-50-0002-WQ4</t>
  </si>
  <si>
    <t>EM-553-19-0404-4</t>
  </si>
  <si>
    <t>CJP-832-57-1958-X</t>
  </si>
  <si>
    <t>D-457-35-8788-QSC</t>
  </si>
  <si>
    <t>R-908-48-5439-X</t>
  </si>
  <si>
    <t>QPP-436-44-7452-7O</t>
  </si>
  <si>
    <t>YRS-459-34-3251-XU</t>
  </si>
  <si>
    <t>ZB-469-49-7327-OCG</t>
  </si>
  <si>
    <t>VWD-008-59-2396-6ZL</t>
  </si>
  <si>
    <t>WSG-871-15-8943-077</t>
  </si>
  <si>
    <t>YE-387-13-5814-BO2</t>
  </si>
  <si>
    <t>N-260-56-8410-P8</t>
  </si>
  <si>
    <t>XB-603-48-1720-ZVM</t>
  </si>
  <si>
    <t>OUQ-303-93-9991-D</t>
  </si>
  <si>
    <t>G-241-47-3216-JR1</t>
  </si>
  <si>
    <t>U-108-57-5663-4</t>
  </si>
  <si>
    <t>DD-669-09-7210-T</t>
  </si>
  <si>
    <t>J-109-86-1715-CS</t>
  </si>
  <si>
    <t>NR-922-30-9648-F2</t>
  </si>
  <si>
    <t>ZZU-677-57-7469-S</t>
  </si>
  <si>
    <t>E-765-48-3257-NBC</t>
  </si>
  <si>
    <t>XKF-535-11-1231-Y</t>
  </si>
  <si>
    <t>AF-810-66-4070-3NT</t>
  </si>
  <si>
    <t>QX-856-60-7861-4</t>
  </si>
  <si>
    <t>J-769-19-8078-YX</t>
  </si>
  <si>
    <t>GD-077-47-7606-J3</t>
  </si>
  <si>
    <t>W-062-02-8626-K3</t>
  </si>
  <si>
    <t>GQV-251-34-7006-1</t>
  </si>
  <si>
    <t>W-686-73-4730-QD</t>
  </si>
  <si>
    <t>RCU-941-07-0610-8DF</t>
  </si>
  <si>
    <t>USJ-041-14-6156-P1P</t>
  </si>
  <si>
    <t>WKM-205-33-8856-H</t>
  </si>
  <si>
    <t>BPN-675-02-6429-ZV4</t>
  </si>
  <si>
    <t>W-424-39-1563-7G3</t>
  </si>
  <si>
    <t>X-905-89-7591-46</t>
  </si>
  <si>
    <t>CIT-957-27-0593-V</t>
  </si>
  <si>
    <t>RME-666-27-9445-X01</t>
  </si>
  <si>
    <t>KRL-909-90-2610-Y4</t>
  </si>
  <si>
    <t>XO-253-06-0638-B</t>
  </si>
  <si>
    <t>D-956-86-6611-OW1</t>
  </si>
  <si>
    <t>OH-338-87-4787-9T</t>
  </si>
  <si>
    <t>M-123-98-8035-DF</t>
  </si>
  <si>
    <t>D-347-43-4040-CM3</t>
  </si>
  <si>
    <t>OE-429-52-9071-L2</t>
  </si>
  <si>
    <t>B-595-67-1031-57</t>
  </si>
  <si>
    <t>KD-049-66-0469-0</t>
  </si>
  <si>
    <t>AE-718-54-7385-N56</t>
  </si>
  <si>
    <t>TH-535-89-1294-8</t>
  </si>
  <si>
    <t>U-362-20-7639-IK7</t>
  </si>
  <si>
    <t>OL-246-97-0037-F6K</t>
  </si>
  <si>
    <t>K-750-72-5900-0</t>
  </si>
  <si>
    <t>GT-783-49-5682-MY</t>
  </si>
  <si>
    <t>X-337-45-3810-48</t>
  </si>
  <si>
    <t>A-787-93-3102-57</t>
  </si>
  <si>
    <t>V-782-78-7636-WKU</t>
  </si>
  <si>
    <t>OJ-248-03-4431-L</t>
  </si>
  <si>
    <t>QZL-380-45-8164-VVU</t>
  </si>
  <si>
    <t>NK-047-49-9322-3I</t>
  </si>
  <si>
    <t>JP-706-76-4074-1</t>
  </si>
  <si>
    <t>Y-314-77-1777-LBN</t>
  </si>
  <si>
    <t>U-835-71-2578-2</t>
  </si>
  <si>
    <t>R-289-82-0072-BB</t>
  </si>
  <si>
    <t>J-479-02-4731-ML</t>
  </si>
  <si>
    <t>MTK-301-78-1463-O</t>
  </si>
  <si>
    <t>C-428-62-2113-HU4</t>
  </si>
  <si>
    <t>ZA-910-79-9330-F8T</t>
  </si>
  <si>
    <t>OYW-236-58-7846-6</t>
  </si>
  <si>
    <t>SQ-854-56-1976-SY</t>
  </si>
  <si>
    <t>E-780-89-9576-AB3</t>
  </si>
  <si>
    <t>OXK-397-45-5488-9</t>
  </si>
  <si>
    <t>E-898-09-4732-V</t>
  </si>
  <si>
    <t>O-441-58-9315-6</t>
  </si>
  <si>
    <t>SU-336-41-6881-XSC</t>
  </si>
  <si>
    <t>EN-641-88-8955-4</t>
  </si>
  <si>
    <t>MU-460-80-5942-OT</t>
  </si>
  <si>
    <t>ZCL-108-97-8888-35P</t>
  </si>
  <si>
    <t>S-944-03-7756-1</t>
  </si>
  <si>
    <t>DB-788-66-4763-59R</t>
  </si>
  <si>
    <t>WV-888-97-0479-45</t>
  </si>
  <si>
    <t>HY-585-05-9619-V</t>
  </si>
  <si>
    <t>FJN-841-28-6611-L</t>
  </si>
  <si>
    <t>PVO-136-49-6946-5D</t>
  </si>
  <si>
    <t>DDZ-930-94-9050-WM9</t>
  </si>
  <si>
    <t>PB-830-88-5763-BU</t>
  </si>
  <si>
    <t>MMN-454-92-1793-X3</t>
  </si>
  <si>
    <t>XJH-104-24-6486-3</t>
  </si>
  <si>
    <t>N-288-98-9044-7X</t>
  </si>
  <si>
    <t>BKO-787-05-1653-A7P</t>
  </si>
  <si>
    <t>XX-457-12-2896-EF</t>
  </si>
  <si>
    <t>Q-020-75-7898-63</t>
  </si>
  <si>
    <t>AM-477-30-7181-R</t>
  </si>
  <si>
    <t>VMW-326-73-6377-S5</t>
  </si>
  <si>
    <t>W-375-38-1667-D</t>
  </si>
  <si>
    <t>MD-269-46-5286-YFL</t>
  </si>
  <si>
    <t>JB-917-50-8565-T0</t>
  </si>
  <si>
    <t>ZI-518-33-6590-5</t>
  </si>
  <si>
    <t>Q-609-29-7602-Q5J</t>
  </si>
  <si>
    <t>A-731-69-2506-B</t>
  </si>
  <si>
    <t>PR-776-97-4453-KNE</t>
  </si>
  <si>
    <t>PB-829-33-2380-G74</t>
  </si>
  <si>
    <t>TFD-106-22-0465-E</t>
  </si>
  <si>
    <t>K-442-13-3044-GK</t>
  </si>
  <si>
    <t>RD-813-93-4779-YGJ</t>
  </si>
  <si>
    <t>D-041-19-0280-33E</t>
  </si>
  <si>
    <t>KSG-436-47-3314-LN5</t>
  </si>
  <si>
    <t>I-363-49-7591-I</t>
  </si>
  <si>
    <t>ZWL-420-27-3623-5</t>
  </si>
  <si>
    <t>S-983-47-6985-7C</t>
  </si>
  <si>
    <t>YFO-280-01-7998-74</t>
  </si>
  <si>
    <t>YI-169-81-8718-B</t>
  </si>
  <si>
    <t>T-647-18-0543-8</t>
  </si>
  <si>
    <t>WM-699-23-7077-68</t>
  </si>
  <si>
    <t>P-177-64-1078-0J7</t>
  </si>
  <si>
    <t>VP-229-76-3402-8</t>
  </si>
  <si>
    <t>TB-078-14-0497-91</t>
  </si>
  <si>
    <t>F-316-22-2466-I</t>
  </si>
  <si>
    <t>TSX-877-58-0770-9RC</t>
  </si>
  <si>
    <t>FAA-457-99-9707-3</t>
  </si>
  <si>
    <t>U-157-95-1044-P4K</t>
  </si>
  <si>
    <t>ON-919-22-9993-F</t>
  </si>
  <si>
    <t>OK-470-80-6740-N5</t>
  </si>
  <si>
    <t>RCK-795-04-7407-9QQ</t>
  </si>
  <si>
    <t>LL-997-09-6841-Z58</t>
  </si>
  <si>
    <t>JR-184-78-7866-SG</t>
  </si>
  <si>
    <t>ICQ-735-51-7676-UKM</t>
  </si>
  <si>
    <t>YBW-720-88-6120-YVW</t>
  </si>
  <si>
    <t>T-812-51-1652-X8Y</t>
  </si>
  <si>
    <t>ZX-933-54-1312-RY</t>
  </si>
  <si>
    <t>HBX-243-36-4128-R7</t>
  </si>
  <si>
    <t>O-574-40-8368-7</t>
  </si>
  <si>
    <t>TTF-104-02-1553-1S5</t>
  </si>
  <si>
    <t>BP-968-23-2956-0</t>
  </si>
  <si>
    <t>R-959-57-8001-MJ</t>
  </si>
  <si>
    <t>XII-170-67-7912-HCU</t>
  </si>
  <si>
    <t>JR-338-31-3361-B</t>
  </si>
  <si>
    <t>BOT-623-07-7908-1W</t>
  </si>
  <si>
    <t>YUZ-123-99-2255-EC</t>
  </si>
  <si>
    <t>NHL-330-72-9859-Q</t>
  </si>
  <si>
    <t>BNP-690-76-6458-XD</t>
  </si>
  <si>
    <t>E-626-85-5331-X0G</t>
  </si>
  <si>
    <t>ZRA-882-01-3847-7N</t>
  </si>
  <si>
    <t>MX-524-18-1833-C</t>
  </si>
  <si>
    <t>H-541-92-7023-8IP</t>
  </si>
  <si>
    <t>S-763-45-8358-8AL</t>
  </si>
  <si>
    <t>OW-410-57-5096-CH</t>
  </si>
  <si>
    <t>CT-535-05-1036-5H</t>
  </si>
  <si>
    <t>PTM-705-65-0363-4JT</t>
  </si>
  <si>
    <t>DZ-731-58-8552-0</t>
  </si>
  <si>
    <t>IA-514-53-7794-4J</t>
  </si>
  <si>
    <t>ZF-919-60-7199-U0X</t>
  </si>
  <si>
    <t>PX-595-29-1414-ALX</t>
  </si>
  <si>
    <t>COG-296-14-4237-BBM</t>
  </si>
  <si>
    <t>ME-467-19-6847-8</t>
  </si>
  <si>
    <t>FTT-895-30-4367-F</t>
  </si>
  <si>
    <t>LB-519-42-4670-7</t>
  </si>
  <si>
    <t>Z-275-20-5168-6</t>
  </si>
  <si>
    <t>D-398-50-7201-JQ</t>
  </si>
  <si>
    <t>I-101-16-2001-X59</t>
  </si>
  <si>
    <t>I-104-64-9648-W</t>
  </si>
  <si>
    <t>DW-304-29-0217-3FA</t>
  </si>
  <si>
    <t>VN-230-91-4300-NL</t>
  </si>
  <si>
    <t>ORE-585-48-5911-O</t>
  </si>
  <si>
    <t>OD-861-81-3701-1</t>
  </si>
  <si>
    <t>V-649-53-5522-AT</t>
  </si>
  <si>
    <t>GKJ-900-97-1354-1MF</t>
  </si>
  <si>
    <t>VE-895-57-1245-J</t>
  </si>
  <si>
    <t>AIJ-402-35-8859-PFK</t>
  </si>
  <si>
    <t>S-002-14-3272-N</t>
  </si>
  <si>
    <t>RHJ-751-40-9514-VBR</t>
  </si>
  <si>
    <t>SFP-736-03-5804-I</t>
  </si>
  <si>
    <t>LE-287-42-9875-N</t>
  </si>
  <si>
    <t>O-414-52-8478-X</t>
  </si>
  <si>
    <t>ENW-566-90-7969-S9</t>
  </si>
  <si>
    <t>CB-709-88-4142-0M8</t>
  </si>
  <si>
    <t>IL-919-24-5579-XJ</t>
  </si>
  <si>
    <t>MUU-003-44-8619-X</t>
  </si>
  <si>
    <t>U-250-36-2251-E</t>
  </si>
  <si>
    <t>F-392-24-5832-Q</t>
  </si>
  <si>
    <t>LXO-647-98-3087-E8</t>
  </si>
  <si>
    <t>ZW-585-65-5357-XL1</t>
  </si>
  <si>
    <t>CGM-418-69-0591-HI</t>
  </si>
  <si>
    <t>S-159-66-7323-ZVX</t>
  </si>
  <si>
    <t>W-481-76-5252-D</t>
  </si>
  <si>
    <t>M-477-53-0908-SBX</t>
  </si>
  <si>
    <t>EPR-458-70-9439-3</t>
  </si>
  <si>
    <t>RXP-697-77-0724-PA</t>
  </si>
  <si>
    <t>HE-743-41-9835-GE</t>
  </si>
  <si>
    <t>X-047-23-8709-B</t>
  </si>
  <si>
    <t>KCN-128-53-4996-Z61</t>
  </si>
  <si>
    <t>Y-660-65-1793-O</t>
  </si>
  <si>
    <t>I-110-39-4632-GR7</t>
  </si>
  <si>
    <t>ZLR-899-14-5790-4</t>
  </si>
  <si>
    <t>VDM-520-98-0922-1Y</t>
  </si>
  <si>
    <t>ID-186-07-6949-W</t>
  </si>
  <si>
    <t>MN-744-01-1567-PV1</t>
  </si>
  <si>
    <t>M-840-77-0180-R</t>
  </si>
  <si>
    <t>OL-709-55-0153-MG</t>
  </si>
  <si>
    <t>WB-472-08-0457-2</t>
  </si>
  <si>
    <t>FR-395-24-1207-SJI</t>
  </si>
  <si>
    <t>XRE-024-41-2430-T</t>
  </si>
  <si>
    <t>N-449-00-8466-8U</t>
  </si>
  <si>
    <t>VS-268-19-1317-6</t>
  </si>
  <si>
    <t>V-279-13-7945-2W0</t>
  </si>
  <si>
    <t>S-683-18-9782-U59</t>
  </si>
  <si>
    <t>GL-827-43-9424-Y2</t>
  </si>
  <si>
    <t>XQW-859-03-2349-LG</t>
  </si>
  <si>
    <t>P-685-02-6662-XG</t>
  </si>
  <si>
    <t>X-833-30-1929-I</t>
  </si>
  <si>
    <t>M-684-18-6301-0N</t>
  </si>
  <si>
    <t>MW-941-52-0027-V</t>
  </si>
  <si>
    <t>X-409-96-4277-65</t>
  </si>
  <si>
    <t>WD-500-88-9817-Y8</t>
  </si>
  <si>
    <t>SN-279-90-7001-01O</t>
  </si>
  <si>
    <t>N-857-41-9695-C</t>
  </si>
  <si>
    <t>YW-465-20-6887-52G</t>
  </si>
  <si>
    <t>MW-946-24-4923-OZ</t>
  </si>
  <si>
    <t>FNG-593-59-9033-WZF</t>
  </si>
  <si>
    <t>JDL-928-94-3356-B</t>
  </si>
  <si>
    <t>PI-528-64-0263-H</t>
  </si>
  <si>
    <t>VL-614-91-7721-RAX</t>
  </si>
  <si>
    <t>Y-051-19-1265-54R</t>
  </si>
  <si>
    <t>Q-179-80-0711-7</t>
  </si>
  <si>
    <t>QF-448-27-2042-DOG</t>
  </si>
  <si>
    <t>PFA-946-16-3270-BAM</t>
  </si>
  <si>
    <t>UKI-380-56-9822-I</t>
  </si>
  <si>
    <t>YMP-135-26-7710-F2E</t>
  </si>
  <si>
    <t>DYD-084-41-2466-S92</t>
  </si>
  <si>
    <t>NFX-337-10-2108-2DE</t>
  </si>
  <si>
    <t>V-332-01-8344-G</t>
  </si>
  <si>
    <t>VSB-090-08-7005-17</t>
  </si>
  <si>
    <t>SKE-126-55-8495-3</t>
  </si>
  <si>
    <t>BV-246-35-0435-0B4</t>
  </si>
  <si>
    <t>G-046-18-3526-P</t>
  </si>
  <si>
    <t>UIR-825-58-8670-HN</t>
  </si>
  <si>
    <t>F-016-55-5742-D62</t>
  </si>
  <si>
    <t>TLK-212-10-2606-WG</t>
  </si>
  <si>
    <t>BS-163-86-1539-S4K</t>
  </si>
  <si>
    <t>XLK-005-48-5571-6</t>
  </si>
  <si>
    <t>O-901-01-0435-M1</t>
  </si>
  <si>
    <t>U-254-37-6233-5IZ</t>
  </si>
  <si>
    <t>HTH-254-04-9151-RP</t>
  </si>
  <si>
    <t>WS-108-99-9458-D</t>
  </si>
  <si>
    <t>EWN-968-38-0043-6P</t>
  </si>
  <si>
    <t>HLZ-745-85-5902-O</t>
  </si>
  <si>
    <t>HJ-405-15-4308-UU</t>
  </si>
  <si>
    <t>K-074-69-4765-8FN</t>
  </si>
  <si>
    <t>FY-327-84-7661-V</t>
  </si>
  <si>
    <t>HVS-719-96-9152-9A7</t>
  </si>
  <si>
    <t>T-650-84-5587-KO</t>
  </si>
  <si>
    <t>TMO-279-39-4798-MDA</t>
  </si>
  <si>
    <t>T-664-40-3574-B5</t>
  </si>
  <si>
    <t>VT-546-04-9182-P</t>
  </si>
  <si>
    <t>Z-145-39-2554-I</t>
  </si>
  <si>
    <t>NU-691-79-6986-S</t>
  </si>
  <si>
    <t>PM-844-39-8880-G0</t>
  </si>
  <si>
    <t>I-968-53-3108-F9J</t>
  </si>
  <si>
    <t>BEC-485-59-4324-7</t>
  </si>
  <si>
    <t>B-532-06-2523-U</t>
  </si>
  <si>
    <t>IY-987-29-3134-H</t>
  </si>
  <si>
    <t>J-647-76-3972-S</t>
  </si>
  <si>
    <t>YYG-411-19-9372-HU</t>
  </si>
  <si>
    <t>YS-685-95-4581-VO</t>
  </si>
  <si>
    <t>E-806-24-3290-VU0</t>
  </si>
  <si>
    <t>HR-572-28-9145-QO</t>
  </si>
  <si>
    <t>WC-519-45-0469-M8</t>
  </si>
  <si>
    <t>Q-106-65-2442-IM</t>
  </si>
  <si>
    <t>AV-798-78-8414-49O</t>
  </si>
  <si>
    <t>RJB-150-78-3231-D2</t>
  </si>
  <si>
    <t>Y-338-60-7312-2EH</t>
  </si>
  <si>
    <t>ZFK-361-63-4694-F</t>
  </si>
  <si>
    <t>R-129-09-7556-P3M</t>
  </si>
  <si>
    <t>W-382-91-1951-H3</t>
  </si>
  <si>
    <t>E-422-51-5306-0KP</t>
  </si>
  <si>
    <t>QM-520-80-3514-M3</t>
  </si>
  <si>
    <t>QTY-036-44-3616-B90</t>
  </si>
  <si>
    <t>H-014-56-0882-YCD</t>
  </si>
  <si>
    <t>GHC-715-50-4748-01H</t>
  </si>
  <si>
    <t>O-360-38-1184-B</t>
  </si>
  <si>
    <t>CAT-620-62-9967-RL2</t>
  </si>
  <si>
    <t>B-410-26-6513-RW</t>
  </si>
  <si>
    <t>KZB-455-84-6461-ARU</t>
  </si>
  <si>
    <t>YQ-776-37-6087-Q6</t>
  </si>
  <si>
    <t>HTE-346-97-8970-S</t>
  </si>
  <si>
    <t>QBE-549-50-6294-DE</t>
  </si>
  <si>
    <t>ILH-850-02-8075-C</t>
  </si>
  <si>
    <t>JY-495-85-8346-G5</t>
  </si>
  <si>
    <t>UCA-906-75-8816-UXM</t>
  </si>
  <si>
    <t>SA-039-02-9515-M</t>
  </si>
  <si>
    <t>XS-073-90-8265-NO</t>
  </si>
  <si>
    <t>Z-666-23-0539-O</t>
  </si>
  <si>
    <t>G-151-57-3844-EPF</t>
  </si>
  <si>
    <t>J-844-13-5040-X</t>
  </si>
  <si>
    <t>Z-246-86-9605-I</t>
  </si>
  <si>
    <t>RT-927-29-1281-K6D</t>
  </si>
  <si>
    <t>M-462-90-2556-FBO</t>
  </si>
  <si>
    <t>XB-432-51-5537-SA</t>
  </si>
  <si>
    <t>ZNX-700-79-1692-2WX</t>
  </si>
  <si>
    <t>SM-255-48-4213-Q</t>
  </si>
  <si>
    <t>BH-210-72-8999-5</t>
  </si>
  <si>
    <t>B-737-49-7472-XK</t>
  </si>
  <si>
    <t>YL-015-68-9570-93R</t>
  </si>
  <si>
    <t>K-717-48-7184-9UX</t>
  </si>
  <si>
    <t>TJ-396-10-0264-QO</t>
  </si>
  <si>
    <t>CZ-178-20-9474-VK</t>
  </si>
  <si>
    <t>QWM-470-12-8151-H</t>
  </si>
  <si>
    <t>QUE-935-10-7361-PPF</t>
  </si>
  <si>
    <t>J-792-85-4498-G</t>
  </si>
  <si>
    <t>OF-575-07-6288-M</t>
  </si>
  <si>
    <t>JWI-414-88-9216-7D</t>
  </si>
  <si>
    <t>BB-294-43-8158-W</t>
  </si>
  <si>
    <t>F-469-41-9224-H</t>
  </si>
  <si>
    <t>V-760-50-6260-VCR</t>
  </si>
  <si>
    <t>T-904-12-5764-Z</t>
  </si>
  <si>
    <t>VZ-195-38-9667-1A</t>
  </si>
  <si>
    <t>C-383-38-4977-I</t>
  </si>
  <si>
    <t>GVI-464-70-8063-B</t>
  </si>
  <si>
    <t>C-634-98-9670-9</t>
  </si>
  <si>
    <t>ZG-190-29-0880-9</t>
  </si>
  <si>
    <t>GJ-954-07-0532-6F</t>
  </si>
  <si>
    <t>WTS-442-61-4979-CEU</t>
  </si>
  <si>
    <t>QFN-694-69-4575-F1</t>
  </si>
  <si>
    <t>V-040-13-7576-SP</t>
  </si>
  <si>
    <t>E-235-54-0646-E3E</t>
  </si>
  <si>
    <t>ZLA-049-28-7909-O</t>
  </si>
  <si>
    <t>D-722-56-4830-8</t>
  </si>
  <si>
    <t>JEL-347-75-0957-L3</t>
  </si>
  <si>
    <t>LIB-000-85-5832-JWX</t>
  </si>
  <si>
    <t>E-440-78-8802-V5</t>
  </si>
  <si>
    <t>NN-775-07-3677-1P</t>
  </si>
  <si>
    <t>GQE-607-32-0884-QRB</t>
  </si>
  <si>
    <t>BJ-534-76-5143-EGV</t>
  </si>
  <si>
    <t>OA-692-85-8678-0</t>
  </si>
  <si>
    <t>W-371-90-7606-U</t>
  </si>
  <si>
    <t>OSR-945-98-8315-2</t>
  </si>
  <si>
    <t>X-020-26-6681-M</t>
  </si>
  <si>
    <t>IZ-488-87-4232-7Y</t>
  </si>
  <si>
    <t>DL-594-32-2415-33Z</t>
  </si>
  <si>
    <t>VWH-420-19-7142-C</t>
  </si>
  <si>
    <t>NF-281-16-1240-R</t>
  </si>
  <si>
    <t>TT-670-41-4920-QY6</t>
  </si>
  <si>
    <t>PLX-595-12-3411-W</t>
  </si>
  <si>
    <t>LI-643-97-5136-6XC</t>
  </si>
  <si>
    <t>O-751-23-0458-WM</t>
  </si>
  <si>
    <t>YC-479-78-9625-8</t>
  </si>
  <si>
    <t>YZX-511-69-8939-5Q</t>
  </si>
  <si>
    <t>F-637-33-2654-7</t>
  </si>
  <si>
    <t>IP-101-61-2312-9K</t>
  </si>
  <si>
    <t>E-550-37-4583-P</t>
  </si>
  <si>
    <t>SIX-471-65-2911-V6F</t>
  </si>
  <si>
    <t>UA-951-33-2057-6BV</t>
  </si>
  <si>
    <t>W-129-51-1143-LK</t>
  </si>
  <si>
    <t>Q-656-07-6241-RD</t>
  </si>
  <si>
    <t>YC-380-38-8509-VX</t>
  </si>
  <si>
    <t>UK-545-12-5793-84</t>
  </si>
  <si>
    <t>JL-731-62-7321-5</t>
  </si>
  <si>
    <t>L-883-71-9416-S</t>
  </si>
  <si>
    <t>JY-859-32-8648-F</t>
  </si>
  <si>
    <t>VP-981-19-1975-E</t>
  </si>
  <si>
    <t>LJ-213-08-1036-2</t>
  </si>
  <si>
    <t>TEH-786-01-8746-21</t>
  </si>
  <si>
    <t>RFH-679-09-1074-UG</t>
  </si>
  <si>
    <t>B-913-99-1387-A</t>
  </si>
  <si>
    <t>F-406-19-8854-BH</t>
  </si>
  <si>
    <t>IQU-625-70-3076-WD</t>
  </si>
  <si>
    <t>U-599-57-0898-OP3</t>
  </si>
  <si>
    <t>Q-058-46-0861-L9Q</t>
  </si>
  <si>
    <t>OZH-799-83-6818-8</t>
  </si>
  <si>
    <t>F-918-63-0018-AD</t>
  </si>
  <si>
    <t>WP-736-59-7234-RN</t>
  </si>
  <si>
    <t>HU-015-24-9948-GH</t>
  </si>
  <si>
    <t>Q-568-48-1881-P4</t>
  </si>
  <si>
    <t>XY-478-33-1108-NFB</t>
  </si>
  <si>
    <t>OPX-364-36-2666-R8A</t>
  </si>
  <si>
    <t>D-000-09-3895-V9</t>
  </si>
  <si>
    <t>XJ-201-80-9717-NE</t>
  </si>
  <si>
    <t>VZF-608-25-4300-5</t>
  </si>
  <si>
    <t>CJ-545-97-6376-8U</t>
  </si>
  <si>
    <t>ZD-692-55-2980-CWM</t>
  </si>
  <si>
    <t>DU-884-83-6288-X65</t>
  </si>
  <si>
    <t>AU-914-71-3604-U</t>
  </si>
  <si>
    <t>PNH-302-70-6043-ZXF</t>
  </si>
  <si>
    <t>RMJ-999-58-4605-L3J</t>
  </si>
  <si>
    <t>D-780-97-6936-Q</t>
  </si>
  <si>
    <t>P-844-19-1499-MM</t>
  </si>
  <si>
    <t>ZA-492-51-3445-NH</t>
  </si>
  <si>
    <t>SAX-830-23-0161-4</t>
  </si>
  <si>
    <t>P-993-06-8480-RYF</t>
  </si>
  <si>
    <t>C-204-81-5816-N6G</t>
  </si>
  <si>
    <t>BBR-251-18-5506-9XQ</t>
  </si>
  <si>
    <t>CX-138-14-1406-5E1</t>
  </si>
  <si>
    <t>PX-614-17-8670-HA</t>
  </si>
  <si>
    <t>WY-615-78-4751-MXH</t>
  </si>
  <si>
    <t>VP-886-90-8179-PPK</t>
  </si>
  <si>
    <t>ZOP-329-38-8663-E4</t>
  </si>
  <si>
    <t>LWQ-518-57-9965-5L</t>
  </si>
  <si>
    <t>NQ-486-19-2894-V1</t>
  </si>
  <si>
    <t>Z-759-76-7802-Z</t>
  </si>
  <si>
    <t>AE-761-47-0610-4HU</t>
  </si>
  <si>
    <t>YAY-677-24-6207-A6</t>
  </si>
  <si>
    <t>WJK-029-15-0915-X2</t>
  </si>
  <si>
    <t>DV-547-66-2747-IK</t>
  </si>
  <si>
    <t>ZJZ-924-09-9055-GD</t>
  </si>
  <si>
    <t>KTO-217-14-8910-LF7</t>
  </si>
  <si>
    <t>Z-875-30-8051-D</t>
  </si>
  <si>
    <t>RMH-909-61-7321-CG</t>
  </si>
  <si>
    <t>X-569-04-6586-INU</t>
  </si>
  <si>
    <t>J-446-30-9337-3OO</t>
  </si>
  <si>
    <t>F-343-23-4863-KQB</t>
  </si>
  <si>
    <t>X-548-46-2771-8</t>
  </si>
  <si>
    <t>Z-957-03-3498-07</t>
  </si>
  <si>
    <t>Q-837-66-3714-QW0</t>
  </si>
  <si>
    <t>D-722-24-8567-JD6</t>
  </si>
  <si>
    <t>J-329-79-2494-RR</t>
  </si>
  <si>
    <t>VDY-725-27-6424-RP</t>
  </si>
  <si>
    <t>X-589-09-9747-YZ</t>
  </si>
  <si>
    <t>XTW-836-91-9011-HA</t>
  </si>
  <si>
    <t>SYP-089-58-9320-K</t>
  </si>
  <si>
    <t>DVN-028-33-2115-L3</t>
  </si>
  <si>
    <t>XG-105-77-7025-RS</t>
  </si>
  <si>
    <t>K-066-24-7961-FV</t>
  </si>
  <si>
    <t>Y-543-44-9913-ZA1</t>
  </si>
  <si>
    <t>DLQ-306-99-0594-1U3</t>
  </si>
  <si>
    <t>OXC-027-55-6921-QE</t>
  </si>
  <si>
    <t>AY-572-83-6598-52</t>
  </si>
  <si>
    <t>T-741-23-7987-EFP</t>
  </si>
  <si>
    <t>UMS-235-45-1807-2D0</t>
  </si>
  <si>
    <t>PGU-334-06-2462-8EK</t>
  </si>
  <si>
    <t>DZ-825-66-4431-ICR</t>
  </si>
  <si>
    <t>HD-463-16-9649-8T</t>
  </si>
  <si>
    <t>Q-621-19-6887-941</t>
  </si>
  <si>
    <t>FQ-615-24-6311-59</t>
  </si>
  <si>
    <t>YI-845-15-9419-SRA</t>
  </si>
  <si>
    <t>T-156-14-2136-FY</t>
  </si>
  <si>
    <t>XJ-050-74-9909-YST</t>
  </si>
  <si>
    <t>V-465-14-8558-T</t>
  </si>
  <si>
    <t>SEF-933-98-7730-BE</t>
  </si>
  <si>
    <t>H-325-96-1193-XN</t>
  </si>
  <si>
    <t>EIA-651-07-9763-POI</t>
  </si>
  <si>
    <t>ICM-266-85-6840-7</t>
  </si>
  <si>
    <t>YYO-339-63-9127-XD</t>
  </si>
  <si>
    <t>VL-666-57-0696-3HE</t>
  </si>
  <si>
    <t>C-894-70-7480-1</t>
  </si>
  <si>
    <t>C-786-61-3912-O6</t>
  </si>
  <si>
    <t>I-322-62-1939-X</t>
  </si>
  <si>
    <t>Y-310-56-4576-GJ5</t>
  </si>
  <si>
    <t>P-273-00-6107-WZ</t>
  </si>
  <si>
    <t>OAK-349-18-2134-T</t>
  </si>
  <si>
    <t>OQL-198-40-8759-ENP</t>
  </si>
  <si>
    <t>D-002-95-1115-A</t>
  </si>
  <si>
    <t>I-065-23-2640-S</t>
  </si>
  <si>
    <t>XZ-144-02-3948-1</t>
  </si>
  <si>
    <t>U-889-03-6993-3</t>
  </si>
  <si>
    <t>WM-138-59-3901-9G</t>
  </si>
  <si>
    <t>DL-228-55-6519-VV</t>
  </si>
  <si>
    <t>CYB-080-59-4779-C</t>
  </si>
  <si>
    <t>XUN-780-29-6896-CY</t>
  </si>
  <si>
    <t>ZZ-260-30-3982-U61</t>
  </si>
  <si>
    <t>LI-112-64-1930-L</t>
  </si>
  <si>
    <t>J-999-84-0880-J</t>
  </si>
  <si>
    <t>FYQ-219-04-6170-P6</t>
  </si>
  <si>
    <t>LLR-810-29-5353-F</t>
  </si>
  <si>
    <t>J-264-20-9815-VXV</t>
  </si>
  <si>
    <t>P-612-56-8857-2V</t>
  </si>
  <si>
    <t>XN-646-19-4294-7</t>
  </si>
  <si>
    <t>IKB-699-08-5484-7I4</t>
  </si>
  <si>
    <t>ZJ-390-08-1799-AL</t>
  </si>
  <si>
    <t>AP-222-32-8888-GX</t>
  </si>
  <si>
    <t>G-349-27-2561-A</t>
  </si>
  <si>
    <t>X-681-23-4930-N8</t>
  </si>
  <si>
    <t>XZO-460-30-4581-I</t>
  </si>
  <si>
    <t>E-089-71-5613-T</t>
  </si>
  <si>
    <t>Q-078-75-3229-2W</t>
  </si>
  <si>
    <t>RD-847-40-3022-2</t>
  </si>
  <si>
    <t>QE-477-02-8885-8T</t>
  </si>
  <si>
    <t>Q-233-17-4669-SWC</t>
  </si>
  <si>
    <t>Y-780-03-8552-U</t>
  </si>
  <si>
    <t>ZT-624-61-0341-D</t>
  </si>
  <si>
    <t>FI-574-75-2633-ONR</t>
  </si>
  <si>
    <t>W-730-86-5243-72Q</t>
  </si>
  <si>
    <t>D-046-31-3061-8</t>
  </si>
  <si>
    <t>UR-267-93-4240-HQ</t>
  </si>
  <si>
    <t>N-281-98-0883-MD</t>
  </si>
  <si>
    <t>KJ-616-20-9808-K9N</t>
  </si>
  <si>
    <t>AN-638-01-6511-L</t>
  </si>
  <si>
    <t>CG-435-79-5534-L7</t>
  </si>
  <si>
    <t>Y-079-52-5165-J2T</t>
  </si>
  <si>
    <t>J-074-26-8903-M1P</t>
  </si>
  <si>
    <t>CVI-106-93-0482-G</t>
  </si>
  <si>
    <t>AMP-638-91-7833-7R</t>
  </si>
  <si>
    <t>EA-964-45-0540-C5</t>
  </si>
  <si>
    <t>YFC-523-68-6938-ZP</t>
  </si>
  <si>
    <t>I-892-03-4646-5</t>
  </si>
  <si>
    <t>Y-532-43-3673-14B</t>
  </si>
  <si>
    <t>Z-779-22-1755-Q</t>
  </si>
  <si>
    <t>N-223-93-2792-I8</t>
  </si>
  <si>
    <t>UWN-221-32-0984-T8B</t>
  </si>
  <si>
    <t>C-378-26-3635-4</t>
  </si>
  <si>
    <t>HZW-170-54-5119-N0L</t>
  </si>
  <si>
    <t>ZL-731-82-7618-XQ</t>
  </si>
  <si>
    <t>BV-785-25-2143-0A</t>
  </si>
  <si>
    <t>DMF-936-91-4382-1A</t>
  </si>
  <si>
    <t>M-831-91-4687-S</t>
  </si>
  <si>
    <t>PW-104-66-2098-CV</t>
  </si>
  <si>
    <t>WVN-749-29-4443-43</t>
  </si>
  <si>
    <t>TJU-799-83-8053-WP</t>
  </si>
  <si>
    <t>AF-286-90-2692-3O</t>
  </si>
  <si>
    <t>OYT-219-67-1949-LIL</t>
  </si>
  <si>
    <t>A-347-54-5052-4</t>
  </si>
  <si>
    <t>MSL-748-80-6086-M9J</t>
  </si>
  <si>
    <t>XN-208-57-5980-MMU</t>
  </si>
  <si>
    <t>RW-905-15-4290-5FI</t>
  </si>
  <si>
    <t>C-498-33-8173-JT</t>
  </si>
  <si>
    <t>LQ-774-42-9138-S</t>
  </si>
  <si>
    <t>OIR-797-38-0416-ICD</t>
  </si>
  <si>
    <t>QDK-019-60-1421-7</t>
  </si>
  <si>
    <t>J-037-58-9943-JS7</t>
  </si>
  <si>
    <t>V-250-05-1724-ST</t>
  </si>
  <si>
    <t>EZ-829-26-6282-X0</t>
  </si>
  <si>
    <t>R-381-94-5086-76</t>
  </si>
  <si>
    <t>K-583-43-7147-LW0</t>
  </si>
  <si>
    <t>UI-114-73-8975-MJ</t>
  </si>
  <si>
    <t>FCP-376-08-9462-1</t>
  </si>
  <si>
    <t>GGD-029-02-0861-TPD</t>
  </si>
  <si>
    <t>G-931-43-4397-T6</t>
  </si>
  <si>
    <t>GL-403-25-5661-I</t>
  </si>
  <si>
    <t>TZ-558-03-9884-6K9</t>
  </si>
  <si>
    <t>XYW-813-85-4932-P8E</t>
  </si>
  <si>
    <t>ARN-931-81-3597-X</t>
  </si>
  <si>
    <t>IQ-251-82-8734-9R</t>
  </si>
  <si>
    <t>AWJ-809-39-5499-67S</t>
  </si>
  <si>
    <t>MA-659-14-5363-OA</t>
  </si>
  <si>
    <t>I-667-26-2650-J5B</t>
  </si>
  <si>
    <t>Y-637-11-9056-E70</t>
  </si>
  <si>
    <t>QIE-012-69-5848-TDQ</t>
  </si>
  <si>
    <t>B-597-57-6639-6I</t>
  </si>
  <si>
    <t>UDG-171-93-6823-FG</t>
  </si>
  <si>
    <t>C-244-67-2231-2L</t>
  </si>
  <si>
    <t>SFE-403-09-2885-6</t>
  </si>
  <si>
    <t>PJD-222-95-5655-A4</t>
  </si>
  <si>
    <t>V-289-30-8259-GNS</t>
  </si>
  <si>
    <t>Z-103-59-3436-BQ2</t>
  </si>
  <si>
    <t>AX-421-78-2232-TTO</t>
  </si>
  <si>
    <t>FX-636-14-3228-5</t>
  </si>
  <si>
    <t>O-293-76-6893-WOR</t>
  </si>
  <si>
    <t>XGP-749-20-8104-ZM</t>
  </si>
  <si>
    <t>Z-691-42-2165-GK5</t>
  </si>
  <si>
    <t>DNS-904-09-0479-0DZ</t>
  </si>
  <si>
    <t>R-115-06-8175-7I</t>
  </si>
  <si>
    <t>SQ-366-68-1366-R92</t>
  </si>
  <si>
    <t>QMT-721-24-4155-1QF</t>
  </si>
  <si>
    <t>W-528-62-1693-ZOZ</t>
  </si>
  <si>
    <t>IEJ-452-42-9433-Y5</t>
  </si>
  <si>
    <t>TO-515-09-7291-FNZ</t>
  </si>
  <si>
    <t>KKJ-827-86-9738-M</t>
  </si>
  <si>
    <t>L-424-55-5568-30</t>
  </si>
  <si>
    <t>U-964-14-9671-3BQ</t>
  </si>
  <si>
    <t>IYD-066-11-4096-S</t>
  </si>
  <si>
    <t>H-921-24-1711-PVF</t>
  </si>
  <si>
    <t>CRU-082-34-6212-6ID</t>
  </si>
  <si>
    <t>MQ-630-15-2025-CF5</t>
  </si>
  <si>
    <t>H-303-94-8680-2L</t>
  </si>
  <si>
    <t>BH-275-39-3057-W3U</t>
  </si>
  <si>
    <t>FU-783-85-4603-PEK</t>
  </si>
  <si>
    <t>YRC-965-79-5391-F</t>
  </si>
  <si>
    <t>C-331-67-2452-D</t>
  </si>
  <si>
    <t>O-885-86-2949-VBH</t>
  </si>
  <si>
    <t>JA-417-65-9533-VNZ</t>
  </si>
  <si>
    <t>TTQ-785-11-6714-2IF</t>
  </si>
  <si>
    <t>NRU-125-62-8702-HWQ</t>
  </si>
  <si>
    <t>UJ-499-70-1353-KXI</t>
  </si>
  <si>
    <t>L-312-81-4256-T1</t>
  </si>
  <si>
    <t>OQO-867-75-4106-S</t>
  </si>
  <si>
    <t>B-078-91-9856-Y</t>
  </si>
  <si>
    <t>TZY-181-67-2691-Y6L</t>
  </si>
  <si>
    <t>JET-763-91-0962-9</t>
  </si>
  <si>
    <t>G-119-65-5443-FE</t>
  </si>
  <si>
    <t>HOM-994-47-7322-D0</t>
  </si>
  <si>
    <t>ZU-026-79-5368-X</t>
  </si>
  <si>
    <t>L-714-06-4565-G52</t>
  </si>
  <si>
    <t>ZEA-930-41-9730-RKI</t>
  </si>
  <si>
    <t>LVO-332-04-8986-Q</t>
  </si>
  <si>
    <t>DQ-385-27-6300-M17</t>
  </si>
  <si>
    <t>B-313-73-2633-LMN</t>
  </si>
  <si>
    <t>F-387-91-6031-9AQ</t>
  </si>
  <si>
    <t>E-204-16-3027-V5</t>
  </si>
  <si>
    <t>YD-351-23-5956-D</t>
  </si>
  <si>
    <t>R-935-89-1824-XQ</t>
  </si>
  <si>
    <t>PP-824-40-2907-VI3</t>
  </si>
  <si>
    <t>OH-637-47-4172-0SI</t>
  </si>
  <si>
    <t>RNZ-341-02-8812-J89</t>
  </si>
  <si>
    <t>XU-909-74-2082-OY</t>
  </si>
  <si>
    <t>VB-693-79-5422-9</t>
  </si>
  <si>
    <t>YUX-960-34-4649-IH6</t>
  </si>
  <si>
    <t>E-773-88-4613-5</t>
  </si>
  <si>
    <t>KO-030-71-1952-OZF</t>
  </si>
  <si>
    <t>GM-152-97-4209-O</t>
  </si>
  <si>
    <t>Q-131-43-7523-RNN</t>
  </si>
  <si>
    <t>TID-287-15-3533-BZG</t>
  </si>
  <si>
    <t>HZ-180-75-5770-C</t>
  </si>
  <si>
    <t>PF-421-15-2531-XT</t>
  </si>
  <si>
    <t>VLT-845-55-0869-W</t>
  </si>
  <si>
    <t>NT-964-20-6089-1CU</t>
  </si>
  <si>
    <t>Q-544-38-0264-CF3</t>
  </si>
  <si>
    <t>DI-435-84-0453-0</t>
  </si>
  <si>
    <t>I-947-74-2388-G</t>
  </si>
  <si>
    <t>BFC-813-18-0358-F</t>
  </si>
  <si>
    <t>Z-320-19-9728-8N9</t>
  </si>
  <si>
    <t>CZU-852-97-8842-9V9</t>
  </si>
  <si>
    <t>PA-855-19-9803-G1</t>
  </si>
  <si>
    <t>J-013-15-7839-6</t>
  </si>
  <si>
    <t>DK-947-92-0899-1</t>
  </si>
  <si>
    <t>AL-229-91-8352-TG</t>
  </si>
  <si>
    <t>GD-238-88-2141-4L</t>
  </si>
  <si>
    <t>OVC-951-15-5554-JH</t>
  </si>
  <si>
    <t>GGN-284-60-3010-BP</t>
  </si>
  <si>
    <t>BQ-871-98-3539-5</t>
  </si>
  <si>
    <t>LBF-804-19-7848-MWU</t>
  </si>
  <si>
    <t>HXU-238-11-2256-R</t>
  </si>
  <si>
    <t>S-351-02-8403-UT</t>
  </si>
  <si>
    <t>WQ-672-46-6972-FLF</t>
  </si>
  <si>
    <t>L-305-46-4729-R</t>
  </si>
  <si>
    <t>R-609-25-5068-L</t>
  </si>
  <si>
    <t>EZ-656-78-5487-9W</t>
  </si>
  <si>
    <t>GQ-238-74-4465-PJ</t>
  </si>
  <si>
    <t>M-343-06-3756-5</t>
  </si>
  <si>
    <t>FEZ-455-19-3786-8B</t>
  </si>
  <si>
    <t>XO-122-02-6444-H1</t>
  </si>
  <si>
    <t>R-984-81-0939-Y</t>
  </si>
  <si>
    <t>R-332-97-0712-OUC</t>
  </si>
  <si>
    <t>N-871-37-0597-49</t>
  </si>
  <si>
    <t>L-051-85-5120-DB</t>
  </si>
  <si>
    <t>H-049-31-9862-1</t>
  </si>
  <si>
    <t>AS-943-54-8246-F1E</t>
  </si>
  <si>
    <t>KE-667-13-8317-60V</t>
  </si>
  <si>
    <t>OB-640-94-7111-QR</t>
  </si>
  <si>
    <t>UCT-720-92-3703-TB</t>
  </si>
  <si>
    <t>CJ-417-98-8460-D</t>
  </si>
  <si>
    <t>PKK-691-77-8655-0NP</t>
  </si>
  <si>
    <t>YTY-300-99-5957-O2</t>
  </si>
  <si>
    <t>NBY-956-53-6378-S5</t>
  </si>
  <si>
    <t>C-878-10-1984-6</t>
  </si>
  <si>
    <t>ZPF-843-88-8709-H</t>
  </si>
  <si>
    <t>IX-100-18-5676-NOX</t>
  </si>
  <si>
    <t>AWA-610-53-0768-R</t>
  </si>
  <si>
    <t>HG-047-94-1845-G</t>
  </si>
  <si>
    <t>LPW-272-44-2254-DSH</t>
  </si>
  <si>
    <t>T-945-31-3938-G</t>
  </si>
  <si>
    <t>QZ-520-45-2520-P5</t>
  </si>
  <si>
    <t>BLK-392-58-1258-WTR</t>
  </si>
  <si>
    <t>D-768-91-6207-4NI</t>
  </si>
  <si>
    <t>DC-909-15-9083-K67</t>
  </si>
  <si>
    <t>Y-938-06-9058-B5E</t>
  </si>
  <si>
    <t>AU-400-75-2776-YHM</t>
  </si>
  <si>
    <t>X-309-62-8961-1</t>
  </si>
  <si>
    <t>XS-313-44-6050-UTV</t>
  </si>
  <si>
    <t>MAV-871-18-6377-58</t>
  </si>
  <si>
    <t>LR-190-24-0093-AZE</t>
  </si>
  <si>
    <t>AS-471-54-7105-TE</t>
  </si>
  <si>
    <t>J-822-95-9521-1V</t>
  </si>
  <si>
    <t>NJ-691-52-6392-4</t>
  </si>
  <si>
    <t>Y-555-33-8548-Z</t>
  </si>
  <si>
    <t>I-429-61-0380-OY</t>
  </si>
  <si>
    <t>VTD-086-05-3991-R</t>
  </si>
  <si>
    <t>NDS-124-07-0582-O</t>
  </si>
  <si>
    <t>SW-842-33-0109-GP0</t>
  </si>
  <si>
    <t>GEG-780-56-6007-57</t>
  </si>
  <si>
    <t>X-650-98-2970-3X</t>
  </si>
  <si>
    <t>S-677-53-7374-61L</t>
  </si>
  <si>
    <t>D-303-75-7165-H5</t>
  </si>
  <si>
    <t>SW-755-38-3845-P</t>
  </si>
  <si>
    <t>WTX-023-40-8270-XT</t>
  </si>
  <si>
    <t>NXR-616-82-5580-V</t>
  </si>
  <si>
    <t>BCG-130-92-1263-CK2</t>
  </si>
  <si>
    <t>VJZ-074-27-3087-YX7</t>
  </si>
  <si>
    <t>YC-086-25-9146-C</t>
  </si>
  <si>
    <t>GQW-182-22-6988-2CH</t>
  </si>
  <si>
    <t>QR-428-60-1032-DE</t>
  </si>
  <si>
    <t>BZG-233-70-3804-NT3</t>
  </si>
  <si>
    <t>K-488-66-1207-4E</t>
  </si>
  <si>
    <t>VD-143-44-7228-8</t>
  </si>
  <si>
    <t>IMU-509-82-0155-1N4</t>
  </si>
  <si>
    <t>VZX-982-39-7756-8E</t>
  </si>
  <si>
    <t>T-164-08-8042-ZOS</t>
  </si>
  <si>
    <t>OY-349-04-1379-A2A</t>
  </si>
  <si>
    <t>FJA-420-74-7239-K</t>
  </si>
  <si>
    <t>WY-695-05-8402-7JX</t>
  </si>
  <si>
    <t>CJ-138-82-4040-41</t>
  </si>
  <si>
    <t>T-131-02-0977-1BD</t>
  </si>
  <si>
    <t>N-165-77-2879-QH</t>
  </si>
  <si>
    <t>JNI-829-27-3186-KWG</t>
  </si>
  <si>
    <t>FAM-768-62-0757-2I</t>
  </si>
  <si>
    <t>Y-706-66-4818-LX8</t>
  </si>
  <si>
    <t>UR-353-80-9783-IAA</t>
  </si>
  <si>
    <t>GUB-233-74-2714-VQB</t>
  </si>
  <si>
    <t>ZZ-334-51-5727-EA</t>
  </si>
  <si>
    <t>Z-963-73-4923-JX</t>
  </si>
  <si>
    <t>N-175-20-4175-C3</t>
  </si>
  <si>
    <t>OU-959-35-6406-VF</t>
  </si>
  <si>
    <t>M-720-68-2597-7</t>
  </si>
  <si>
    <t>KP-205-13-9369-4DH</t>
  </si>
  <si>
    <t>R-013-75-0960-61</t>
  </si>
  <si>
    <t>EF-059-22-5795-NB</t>
  </si>
  <si>
    <t>MW-177-02-4467-TMW</t>
  </si>
  <si>
    <t>VHD-983-93-4440-R</t>
  </si>
  <si>
    <t>ZL-669-79-6928-8</t>
  </si>
  <si>
    <t>S-422-03-4108-C0</t>
  </si>
  <si>
    <t>R-504-91-4153-J</t>
  </si>
  <si>
    <t>L-381-35-0694-P</t>
  </si>
  <si>
    <t>JMP-667-41-9087-9</t>
  </si>
  <si>
    <t>A-185-27-1770-D</t>
  </si>
  <si>
    <t>B-350-72-4450-P1</t>
  </si>
  <si>
    <t>VKI-501-92-9193-KX4</t>
  </si>
  <si>
    <t>D-941-66-7762-XHT</t>
  </si>
  <si>
    <t>RB-121-25-3982-W7</t>
  </si>
  <si>
    <t>DSI-937-78-0031-PYO</t>
  </si>
  <si>
    <t>AF-502-78-4709-P</t>
  </si>
  <si>
    <t>XTS-982-62-1656-LA2</t>
  </si>
  <si>
    <t>KPB-419-98-9633-Y</t>
  </si>
  <si>
    <t>KX-610-62-4826-RG</t>
  </si>
  <si>
    <t>RI-794-02-9441-P</t>
  </si>
  <si>
    <t>O-065-09-4935-53</t>
  </si>
  <si>
    <t>OMF-792-47-0017-0P</t>
  </si>
  <si>
    <t>R-347-49-1798-O46</t>
  </si>
  <si>
    <t>POS-236-41-0502-UP</t>
  </si>
  <si>
    <t>OV-326-57-0022-OJ</t>
  </si>
  <si>
    <t>K-524-08-2310-I</t>
  </si>
  <si>
    <t>TKJ-666-60-5450-5IP</t>
  </si>
  <si>
    <t>I-367-80-4193-K</t>
  </si>
  <si>
    <t>M-847-90-5735-4PB</t>
  </si>
  <si>
    <t>QRI-431-49-0446-9</t>
  </si>
  <si>
    <t>TXC-762-92-8785-1WL</t>
  </si>
  <si>
    <t>WMG-793-83-0060-2</t>
  </si>
  <si>
    <t>PNI-353-69-5681-4VY</t>
  </si>
  <si>
    <t>IX-552-78-9321-C</t>
  </si>
  <si>
    <t>TI-757-22-0299-P57</t>
  </si>
  <si>
    <t>RGC-673-21-5342-MV</t>
  </si>
  <si>
    <t>NQR-944-20-2684-9</t>
  </si>
  <si>
    <t>CO-830-36-4537-Z76</t>
  </si>
  <si>
    <t>XG-932-27-5118-E</t>
  </si>
  <si>
    <t>TL-111-64-2365-G</t>
  </si>
  <si>
    <t>Q-518-79-0491-T</t>
  </si>
  <si>
    <t>SCI-311-81-7123-BRZ</t>
  </si>
  <si>
    <t>K-998-19-0592-0A</t>
  </si>
  <si>
    <t>TF-398-63-2828-MN4</t>
  </si>
  <si>
    <t>LIF-724-93-9126-OL</t>
  </si>
  <si>
    <t>WRP-186-24-4105-Z</t>
  </si>
  <si>
    <t>TJH-876-48-2971-4K</t>
  </si>
  <si>
    <t>AKL-690-72-9633-EZ</t>
  </si>
  <si>
    <t>F-099-80-8354-3O</t>
  </si>
  <si>
    <t>K-795-94-6422-K7U</t>
  </si>
  <si>
    <t>P-117-53-6884-S</t>
  </si>
  <si>
    <t>VSH-641-68-3262-I</t>
  </si>
  <si>
    <t>R-369-20-2393-045</t>
  </si>
  <si>
    <t>UGY-143-21-6694-8W</t>
  </si>
  <si>
    <t>RT-781-31-1738-ZB</t>
  </si>
  <si>
    <t>BNJ-998-39-8198-KQ</t>
  </si>
  <si>
    <t>B-599-44-2697-J</t>
  </si>
  <si>
    <t>X-952-09-3744-YY</t>
  </si>
  <si>
    <t>G-787-44-6607-MUV</t>
  </si>
  <si>
    <t>DIF-259-07-2736-T</t>
  </si>
  <si>
    <t>IOL-418-12-6023-08B</t>
  </si>
  <si>
    <t>SX-340-46-2767-LG</t>
  </si>
  <si>
    <t>MY-565-04-2173-4KN</t>
  </si>
  <si>
    <t>G-535-71-6666-P5L</t>
  </si>
  <si>
    <t>PG-198-88-0895-1AA</t>
  </si>
  <si>
    <t>OF-957-69-7249-9I</t>
  </si>
  <si>
    <t>A-793-77-3018-KN</t>
  </si>
  <si>
    <t>YTU-301-76-9884-JJ</t>
  </si>
  <si>
    <t>W-302-93-2054-R6W</t>
  </si>
  <si>
    <t>K-660-09-0438-I</t>
  </si>
  <si>
    <t>H-180-62-8749-VG</t>
  </si>
  <si>
    <t>KEF-009-99-1970-SM</t>
  </si>
  <si>
    <t>GE-131-45-9559-9MD</t>
  </si>
  <si>
    <t>KIH-648-72-8810-LO</t>
  </si>
  <si>
    <t>DO-064-92-6253-NCJ</t>
  </si>
  <si>
    <t>M-855-90-5116-OAO</t>
  </si>
  <si>
    <t>MNG-596-65-8060-IJ</t>
  </si>
  <si>
    <t>UM-158-36-7965-06Y</t>
  </si>
  <si>
    <t>SCE-574-77-7773-YE</t>
  </si>
  <si>
    <t>UC-866-90-3262-5C</t>
  </si>
  <si>
    <t>AY-037-01-5377-1</t>
  </si>
  <si>
    <t>JWS-650-40-0763-PBV</t>
  </si>
  <si>
    <t>YDR-670-24-1752-B</t>
  </si>
  <si>
    <t>R-676-49-1131-4</t>
  </si>
  <si>
    <t>D-617-97-6399-HY</t>
  </si>
  <si>
    <t>MVO-936-74-8358-MU6</t>
  </si>
  <si>
    <t>DA-257-96-0596-HE</t>
  </si>
  <si>
    <t>GGR-580-08-0250-H7</t>
  </si>
  <si>
    <t>TQD-350-39-7057-5P</t>
  </si>
  <si>
    <t>SF-825-50-9559-OGG</t>
  </si>
  <si>
    <t>FKW-745-42-0029-Q96</t>
  </si>
  <si>
    <t>OHY-408-49-1813-6KX</t>
  </si>
  <si>
    <t>I-293-71-1683-XLX</t>
  </si>
  <si>
    <t>JP-165-90-5821-12P</t>
  </si>
  <si>
    <t>BUV-221-70-2049-6</t>
  </si>
  <si>
    <t>T-357-65-1294-AA</t>
  </si>
  <si>
    <t>A-021-50-7899-C</t>
  </si>
  <si>
    <t>FKR-313-65-5677-WO</t>
  </si>
  <si>
    <t>XXE-199-80-8737-X</t>
  </si>
  <si>
    <t>HTT-677-51-2493-GV</t>
  </si>
  <si>
    <t>YE-479-82-4307-Y1M</t>
  </si>
  <si>
    <t>L-101-83-1706-D2O</t>
  </si>
  <si>
    <t>ZA-472-38-3296-1L</t>
  </si>
  <si>
    <t>VJ-911-80-0003-WA</t>
  </si>
  <si>
    <t>LFN-596-03-3502-K</t>
  </si>
  <si>
    <t>FB-236-15-1758-N9</t>
  </si>
  <si>
    <t>Z-057-33-1709-WH</t>
  </si>
  <si>
    <t>G-068-98-4865-4</t>
  </si>
  <si>
    <t>P-828-90-1274-2</t>
  </si>
  <si>
    <t>THK-522-37-1098-J7N</t>
  </si>
  <si>
    <t>H-164-23-0429-TQA</t>
  </si>
  <si>
    <t>AZH-945-75-6256-RG7</t>
  </si>
  <si>
    <t>AF-673-62-1135-G</t>
  </si>
  <si>
    <t>SWR-761-10-3584-H</t>
  </si>
  <si>
    <t>VCL-444-12-9543-PQ1</t>
  </si>
  <si>
    <t>OE-627-93-1261-3L</t>
  </si>
  <si>
    <t>UXM-406-43-0433-Y</t>
  </si>
  <si>
    <t>CFN-012-02-2433-Q</t>
  </si>
  <si>
    <t>D-852-19-9336-2</t>
  </si>
  <si>
    <t>PN-647-98-8325-R</t>
  </si>
  <si>
    <t>Y-654-35-9907-9</t>
  </si>
  <si>
    <t>R-465-16-9726-M</t>
  </si>
  <si>
    <t>FVK-654-56-1706-HM</t>
  </si>
  <si>
    <t>QA-549-78-2134-GWZ</t>
  </si>
  <si>
    <t>CR-116-54-3969-1</t>
  </si>
  <si>
    <t>UP-509-38-9272-6</t>
  </si>
  <si>
    <t>CBI-687-46-9906-RJ</t>
  </si>
  <si>
    <t>QMN-410-20-6136-Y3</t>
  </si>
  <si>
    <t>S-015-63-4732-W</t>
  </si>
  <si>
    <t>NP-809-26-3745-9U</t>
  </si>
  <si>
    <t>M-627-56-1731-RDM</t>
  </si>
  <si>
    <t>EW-334-32-2369-BT</t>
  </si>
  <si>
    <t>TSK-319-57-4625-2K</t>
  </si>
  <si>
    <t>I-102-31-8096-T41</t>
  </si>
  <si>
    <t>I-208-97-6586-8</t>
  </si>
  <si>
    <t>CDY-721-18-2761-JEU</t>
  </si>
  <si>
    <t>AGA-919-89-4331-K6</t>
  </si>
  <si>
    <t>OBN-777-86-0077-YX</t>
  </si>
  <si>
    <t>XEL-292-51-6345-Q</t>
  </si>
  <si>
    <t>CRT-431-97-4074-U</t>
  </si>
  <si>
    <t>C-585-31-9001-EP</t>
  </si>
  <si>
    <t>VPV-034-65-4331-5Q</t>
  </si>
  <si>
    <t>CSG-616-70-5984-VX</t>
  </si>
  <si>
    <t>W-710-37-3697-OQ6</t>
  </si>
  <si>
    <t>NA-881-90-6829-5L6</t>
  </si>
  <si>
    <t>L-247-22-2011-0X1</t>
  </si>
  <si>
    <t>QAU-491-92-4033-7GU</t>
  </si>
  <si>
    <t>WAE-510-28-1474-BK</t>
  </si>
  <si>
    <t>SR-351-79-7123-W3P</t>
  </si>
  <si>
    <t>EJ-385-44-0137-YL2</t>
  </si>
  <si>
    <t>FG-886-26-1237-9A</t>
  </si>
  <si>
    <t>GJC-337-88-2061-HCW</t>
  </si>
  <si>
    <t>XSP-808-59-8007-J</t>
  </si>
  <si>
    <t>LR-087-22-6686-X</t>
  </si>
  <si>
    <t>K-937-10-2372-4</t>
  </si>
  <si>
    <t>LT-834-94-3724-YKE</t>
  </si>
  <si>
    <t>AVE-165-66-8520-M</t>
  </si>
  <si>
    <t>OTW-224-94-1965-E4</t>
  </si>
  <si>
    <t>QC-283-36-2100-FN</t>
  </si>
  <si>
    <t>OH-243-98-4125-HD</t>
  </si>
  <si>
    <t>ILD-891-04-1239-5W</t>
  </si>
  <si>
    <t>LUL-157-82-2506-HST</t>
  </si>
  <si>
    <t>CIM-288-12-7678-ZV</t>
  </si>
  <si>
    <t>DK-370-46-8236-PY</t>
  </si>
  <si>
    <t>P-555-70-5819-KH4</t>
  </si>
  <si>
    <t>L-789-80-8611-YTP</t>
  </si>
  <si>
    <t>J-051-76-3569-J</t>
  </si>
  <si>
    <t>VT-608-79-0001-S</t>
  </si>
  <si>
    <t>EP-007-89-3843-IWG</t>
  </si>
  <si>
    <t>NHG-662-72-4756-41M</t>
  </si>
  <si>
    <t>QVT-448-76-0417-WB</t>
  </si>
  <si>
    <t>M-716-60-1536-P</t>
  </si>
  <si>
    <t>Y-262-85-9808-MCB</t>
  </si>
  <si>
    <t>SF-788-45-4235-E</t>
  </si>
  <si>
    <t>UJ-860-61-4205-FS3</t>
  </si>
  <si>
    <t>ZJA-885-47-9529-PGJ</t>
  </si>
  <si>
    <t>MV-535-75-5033-911</t>
  </si>
  <si>
    <t>I-086-64-6709-C</t>
  </si>
  <si>
    <t>FAY-155-84-7520-SU</t>
  </si>
  <si>
    <t>WK-635-34-4619-WQ3</t>
  </si>
  <si>
    <t>WMW-660-29-3570-PD</t>
  </si>
  <si>
    <t>DQ-014-74-0128-N</t>
  </si>
  <si>
    <t>RXP-329-82-8261-P</t>
  </si>
  <si>
    <t>VD-288-60-4885-ZRZ</t>
  </si>
  <si>
    <t>DDX-692-95-2919-UF</t>
  </si>
  <si>
    <t>UTO-862-12-3169-GGW</t>
  </si>
  <si>
    <t>ZY-173-00-9676-6KI</t>
  </si>
  <si>
    <t>Y-731-43-5261-D7I</t>
  </si>
  <si>
    <t>EB-229-91-3185-U</t>
  </si>
  <si>
    <t>A-387-89-4702-X</t>
  </si>
  <si>
    <t>M-436-28-9865-577</t>
  </si>
  <si>
    <t>X-882-21-3656-Q</t>
  </si>
  <si>
    <t>JX-789-06-7616-L</t>
  </si>
  <si>
    <t>N-460-58-2082-3</t>
  </si>
  <si>
    <t>GC-380-56-8440-H5L</t>
  </si>
  <si>
    <t>T-191-06-8505-U</t>
  </si>
  <si>
    <t>WIN-297-18-3656-KKS</t>
  </si>
  <si>
    <t>FLZ-885-02-9214-U6</t>
  </si>
  <si>
    <t>FGX-015-99-2089-1</t>
  </si>
  <si>
    <t>B-900-23-0840-6D</t>
  </si>
  <si>
    <t>F-782-58-2232-5</t>
  </si>
  <si>
    <t>Z-637-60-1177-ZSE</t>
  </si>
  <si>
    <t>UBY-124-27-9876-HP</t>
  </si>
  <si>
    <t>JO-231-91-2694-DO</t>
  </si>
  <si>
    <t>I-443-20-2209-7O</t>
  </si>
  <si>
    <t>XE-464-57-7305-8Z3</t>
  </si>
  <si>
    <t>U-643-68-2753-DD</t>
  </si>
  <si>
    <t>SQK-157-34-8018-VL</t>
  </si>
  <si>
    <t>W-689-29-5601-QWK</t>
  </si>
  <si>
    <t>RT-667-63-5992-BZ</t>
  </si>
  <si>
    <t>FO-668-79-6650-9P</t>
  </si>
  <si>
    <t>EUS-098-13-7770-UB</t>
  </si>
  <si>
    <t>RFK-497-20-3824-G5</t>
  </si>
  <si>
    <t>ZI-385-72-5689-D43</t>
  </si>
  <si>
    <t>DZ-895-97-9500-N</t>
  </si>
  <si>
    <t>R-021-92-6169-BI</t>
  </si>
  <si>
    <t>MMK-700-28-4829-4J6</t>
  </si>
  <si>
    <t>PTZ-266-12-1164-UF5</t>
  </si>
  <si>
    <t>IVI-868-88-4179-EI6</t>
  </si>
  <si>
    <t>A-114-32-7263-7</t>
  </si>
  <si>
    <t>ZQD-034-24-1180-L</t>
  </si>
  <si>
    <t>Z-861-87-5801-9Q</t>
  </si>
  <si>
    <t>D-299-46-4037-E8C</t>
  </si>
  <si>
    <t>CW-271-04-5375-G</t>
  </si>
  <si>
    <t>YK-125-71-2875-UO</t>
  </si>
  <si>
    <t>X-986-40-1875-K</t>
  </si>
  <si>
    <t>NX-094-54-7732-GL</t>
  </si>
  <si>
    <t>JE-062-27-4823-19I</t>
  </si>
  <si>
    <t>AA-233-18-9169-S4</t>
  </si>
  <si>
    <t>NY-098-48-9408-R</t>
  </si>
  <si>
    <t>PXQ-230-64-7853-HB</t>
  </si>
  <si>
    <t>L-645-61-8880-G</t>
  </si>
  <si>
    <t>C-214-32-5223-5BH</t>
  </si>
  <si>
    <t>JM-542-12-3756-VX</t>
  </si>
  <si>
    <t>PCT-644-73-9903-XHD</t>
  </si>
  <si>
    <t>IT-974-56-9967-BUW</t>
  </si>
  <si>
    <t>CHY-456-56-8770-JQO</t>
  </si>
  <si>
    <t>SAD-576-76-4198-07</t>
  </si>
  <si>
    <t>F-081-84-6476-QMV</t>
  </si>
  <si>
    <t>CX-128-97-1883-V</t>
  </si>
  <si>
    <t>AKO-222-46-9495-2</t>
  </si>
  <si>
    <t>V-196-36-1325-XQ</t>
  </si>
  <si>
    <t>BM-602-01-1174-6T3</t>
  </si>
  <si>
    <t>HDC-833-71-1988-PS</t>
  </si>
  <si>
    <t>AN-848-66-0088-DTO</t>
  </si>
  <si>
    <t>S-830-09-7710-W</t>
  </si>
  <si>
    <t>O-997-32-6622-GG</t>
  </si>
  <si>
    <t>FC-280-53-7309-I</t>
  </si>
  <si>
    <t>AUK-920-25-3077-0WQ</t>
  </si>
  <si>
    <t>RXQ-230-79-1716-C</t>
  </si>
  <si>
    <t>MRS-414-71-0727-V8</t>
  </si>
  <si>
    <t>Z-728-50-0352-CP</t>
  </si>
  <si>
    <t>CUX-232-80-9308-JEJ</t>
  </si>
  <si>
    <t>N-456-89-4385-JH</t>
  </si>
  <si>
    <t>GAT-780-09-9738-D8</t>
  </si>
  <si>
    <t>BWK-992-37-8486-QL</t>
  </si>
  <si>
    <t>TFA-389-42-0022-J</t>
  </si>
  <si>
    <t>R-994-35-2269-9P</t>
  </si>
  <si>
    <t>CNO-124-20-6203-X</t>
  </si>
  <si>
    <t>A-724-04-8045-0JT</t>
  </si>
  <si>
    <t>RWD-341-62-5406-82</t>
  </si>
  <si>
    <t>G-409-30-6492-M</t>
  </si>
  <si>
    <t>U-555-26-7099-MH</t>
  </si>
  <si>
    <t>JI-202-51-0839-D4</t>
  </si>
  <si>
    <t>RFG-113-71-0976-UU</t>
  </si>
  <si>
    <t>XM-714-94-6513-MFP</t>
  </si>
  <si>
    <t>FFX-552-56-3410-J</t>
  </si>
  <si>
    <t>SES-635-92-4221-VE</t>
  </si>
  <si>
    <t>XX-893-92-9713-UJ</t>
  </si>
  <si>
    <t>XOD-902-87-3391-REB</t>
  </si>
  <si>
    <t>ULF-054-22-3142-HCN</t>
  </si>
  <si>
    <t>DGF-819-23-6787-XRE</t>
  </si>
  <si>
    <t>AUL-478-09-8551-VRE</t>
  </si>
  <si>
    <t>Q-786-15-1186-WH</t>
  </si>
  <si>
    <t>Q-945-97-3822-4</t>
  </si>
  <si>
    <t>E-456-45-2404-2</t>
  </si>
  <si>
    <t>AL-649-58-0596-LLO</t>
  </si>
  <si>
    <t>TI-258-69-7425-FAN</t>
  </si>
  <si>
    <t>E-560-95-2626-L9S</t>
  </si>
  <si>
    <t>QII-031-26-6084-G</t>
  </si>
  <si>
    <t>E-593-26-6657-A8U</t>
  </si>
  <si>
    <t>XRY-426-31-5030-RAF</t>
  </si>
  <si>
    <t>S-487-94-0645-D</t>
  </si>
  <si>
    <t>ZD-007-40-0129-C4U</t>
  </si>
  <si>
    <t>YOH-352-95-4108-0U</t>
  </si>
  <si>
    <t>LYL-589-12-5045-1</t>
  </si>
  <si>
    <t>L-686-72-4966-I</t>
  </si>
  <si>
    <t>R-098-93-1979-LTG</t>
  </si>
  <si>
    <t>ZA-500-58-0103-C</t>
  </si>
  <si>
    <t>IK-360-28-2004-T</t>
  </si>
  <si>
    <t>DQ-235-00-8657-US2</t>
  </si>
  <si>
    <t>UXF-244-78-6901-K2</t>
  </si>
  <si>
    <t>WZ-993-35-2720-L</t>
  </si>
  <si>
    <t>F-616-14-1815-A6</t>
  </si>
  <si>
    <t>N-549-40-9435-YHL</t>
  </si>
  <si>
    <t>DA-325-04-6520-O3F</t>
  </si>
  <si>
    <t>EXY-471-51-2034-5</t>
  </si>
  <si>
    <t>JAO-480-24-6483-Y3</t>
  </si>
  <si>
    <t>ZX-658-50-2977-VLR</t>
  </si>
  <si>
    <t>F-812-55-4997-LB1</t>
  </si>
  <si>
    <t>WU-900-00-2536-R</t>
  </si>
  <si>
    <t>YAC-226-02-0344-OZ7</t>
  </si>
  <si>
    <t>IQ-162-66-1941-XGQ</t>
  </si>
  <si>
    <t>LK-832-32-1308-48Q</t>
  </si>
  <si>
    <t>I-432-66-7915-P</t>
  </si>
  <si>
    <t>PD-736-61-4720-560</t>
  </si>
  <si>
    <t>QQP-359-65-9529-98W</t>
  </si>
  <si>
    <t>A-068-45-9513-VTN</t>
  </si>
  <si>
    <t>IQV-238-86-2197-M</t>
  </si>
  <si>
    <t>Y-372-23-7800-I</t>
  </si>
  <si>
    <t>GYP-827-09-4327-XOI</t>
  </si>
  <si>
    <t>KOY-872-69-8897-F</t>
  </si>
  <si>
    <t>N-533-48-3606-Y9J</t>
  </si>
  <si>
    <t>IYQ-265-27-4460-BX</t>
  </si>
  <si>
    <t>COM-206-05-1807-ASS</t>
  </si>
  <si>
    <t>F-577-02-4740-55E</t>
  </si>
  <si>
    <t>M-200-68-1035-2</t>
  </si>
  <si>
    <t>JVW-220-53-7267-S</t>
  </si>
  <si>
    <t>X-257-65-0122-51</t>
  </si>
  <si>
    <t>W-065-74-5518-YT</t>
  </si>
  <si>
    <t>S-791-15-4099-XMD</t>
  </si>
  <si>
    <t>G-161-58-0462-H2N</t>
  </si>
  <si>
    <t>BV-395-61-9136-K</t>
  </si>
  <si>
    <t>AEP-442-54-7784-ZH</t>
  </si>
  <si>
    <t>BT-264-17-4472-6</t>
  </si>
  <si>
    <t>SK-777-22-7546-Q1A</t>
  </si>
  <si>
    <t>VR-778-82-2704-WTO</t>
  </si>
  <si>
    <t>DW-179-72-8984-G</t>
  </si>
  <si>
    <t>J-842-25-9249-4S</t>
  </si>
  <si>
    <t>PZL-664-12-1600-0J</t>
  </si>
  <si>
    <t>GOL-251-00-5914-I6J</t>
  </si>
  <si>
    <t>MZA-088-26-3612-N</t>
  </si>
  <si>
    <t>OAM-783-57-4438-X6O</t>
  </si>
  <si>
    <t>C-588-67-2206-NQQ</t>
  </si>
  <si>
    <t>DYF-155-52-8578-CS</t>
  </si>
  <si>
    <t>H-937-53-7267-6AC</t>
  </si>
  <si>
    <t>P-086-83-8382-E</t>
  </si>
  <si>
    <t>V-916-81-0924-E</t>
  </si>
  <si>
    <t>CBH-848-85-9577-CFR</t>
  </si>
  <si>
    <t>BJS-626-68-1682-OC</t>
  </si>
  <si>
    <t>T-277-42-6746-7PX</t>
  </si>
  <si>
    <t>P-912-90-7914-D</t>
  </si>
  <si>
    <t>K-735-76-7601-Q</t>
  </si>
  <si>
    <t>S-352-52-5421-Z</t>
  </si>
  <si>
    <t>OZ-633-04-7369-R</t>
  </si>
  <si>
    <t>JPY-338-06-1389-7</t>
  </si>
  <si>
    <t>NL-262-29-9639-2D</t>
  </si>
  <si>
    <t>NVH-726-47-7109-RED</t>
  </si>
  <si>
    <t>GKD-353-52-9108-C</t>
  </si>
  <si>
    <t>VSH-102-49-9790-A1</t>
  </si>
  <si>
    <t>ZNH-637-63-0484-AE</t>
  </si>
  <si>
    <t>LMM-973-76-0207-4HU</t>
  </si>
  <si>
    <t>K-317-04-1187-CEJ</t>
  </si>
  <si>
    <t>RL-195-85-2055-G</t>
  </si>
  <si>
    <t>AS-195-61-1776-Z</t>
  </si>
  <si>
    <t>NLE-802-39-5522-AO</t>
  </si>
  <si>
    <t>V-064-83-4106-AS</t>
  </si>
  <si>
    <t>SYN-841-56-2830-J</t>
  </si>
  <si>
    <t>NAB-729-06-7936-G5</t>
  </si>
  <si>
    <t>R-186-36-1063-RF</t>
  </si>
  <si>
    <t>SCU-255-69-0575-R</t>
  </si>
  <si>
    <t>IZC-302-76-7318-W4D</t>
  </si>
  <si>
    <t>NF-418-97-0846-00D</t>
  </si>
  <si>
    <t>FN-215-81-8161-D05</t>
  </si>
  <si>
    <t>UCG-994-44-6457-KA</t>
  </si>
  <si>
    <t>RIZ-200-30-0174-7AC</t>
  </si>
  <si>
    <t>IT-132-15-4440-NAJ</t>
  </si>
  <si>
    <t>X-208-76-7320-GW</t>
  </si>
  <si>
    <t>UWF-709-90-3998-U</t>
  </si>
  <si>
    <t>N-572-46-4486-IA</t>
  </si>
  <si>
    <t>GF-031-56-3811-PIL</t>
  </si>
  <si>
    <t>LQP-749-24-7034-QVU</t>
  </si>
  <si>
    <t>E-599-55-4049-EF</t>
  </si>
  <si>
    <t>CGD-101-01-0737-CKQ</t>
  </si>
  <si>
    <t>QL-592-37-6780-TD</t>
  </si>
  <si>
    <t>PE-267-44-1753-C</t>
  </si>
  <si>
    <t>S-747-94-7515-U</t>
  </si>
  <si>
    <t>AF-386-40-0459-X4</t>
  </si>
  <si>
    <t>C-324-90-7051-B</t>
  </si>
  <si>
    <t>NE-525-94-6316-CBS</t>
  </si>
  <si>
    <t>YFF-958-95-8295-X7</t>
  </si>
  <si>
    <t>RFP-044-62-6110-V6</t>
  </si>
  <si>
    <t>HCM-728-48-8633-6HD</t>
  </si>
  <si>
    <t>CRF-126-39-2317-Z</t>
  </si>
  <si>
    <t>CWP-836-62-4388-UJM</t>
  </si>
  <si>
    <t>M-079-39-3702-3WE</t>
  </si>
  <si>
    <t>FY-063-64-1950-LKH</t>
  </si>
  <si>
    <t>P-213-93-4392-B5</t>
  </si>
  <si>
    <t>DCG-901-42-8731-HJ2</t>
  </si>
  <si>
    <t>CJ-332-36-0585-X8P</t>
  </si>
  <si>
    <t>QCN-131-01-2661-MC</t>
  </si>
  <si>
    <t>D-290-35-5088-YU</t>
  </si>
  <si>
    <t>KAN-741-25-5400-YP</t>
  </si>
  <si>
    <t>HJN-862-61-1326-FH</t>
  </si>
  <si>
    <t>ZI-294-34-5690-1JK</t>
  </si>
  <si>
    <t>NT-961-65-2530-J</t>
  </si>
  <si>
    <t>NYH-986-87-4991-TV</t>
  </si>
  <si>
    <t>UJ-172-11-1462-R</t>
  </si>
  <si>
    <t>II-529-07-3824-AVJ</t>
  </si>
  <si>
    <t>LT-681-47-5104-V</t>
  </si>
  <si>
    <t>J-735-83-1951-MQQ</t>
  </si>
  <si>
    <t>P-974-61-2039-MN</t>
  </si>
  <si>
    <t>KF-689-32-8970-3</t>
  </si>
  <si>
    <t>GO-465-23-4577-Y</t>
  </si>
  <si>
    <t>PD-949-29-6984-6GV</t>
  </si>
  <si>
    <t>WKK-653-80-8854-DZ</t>
  </si>
  <si>
    <t>WT-868-51-7524-IW</t>
  </si>
  <si>
    <t>UUQ-446-61-7896-K0U</t>
  </si>
  <si>
    <t>TJ-245-08-0386-G</t>
  </si>
  <si>
    <t>UPY-317-48-9705-Z</t>
  </si>
  <si>
    <t>H-621-63-0381-GD</t>
  </si>
  <si>
    <t>KB-223-19-7479-L7</t>
  </si>
  <si>
    <t>S-574-51-9278-9UT</t>
  </si>
  <si>
    <t>VXM-975-22-2394-TJV</t>
  </si>
  <si>
    <t>PGH-559-06-3418-DB9</t>
  </si>
  <si>
    <t>VO-542-43-9493-2JX</t>
  </si>
  <si>
    <t>H-957-75-8457-1R</t>
  </si>
  <si>
    <t>VY-019-98-5564-UF</t>
  </si>
  <si>
    <t>LNE-633-45-1109-CX</t>
  </si>
  <si>
    <t>FZA-827-49-0924-7RC</t>
  </si>
  <si>
    <t>E-276-51-5080-BRH</t>
  </si>
  <si>
    <t>YQI-519-26-5842-Y</t>
  </si>
  <si>
    <t>MZ-105-73-7915-1</t>
  </si>
  <si>
    <t>NLJ-080-93-7707-W</t>
  </si>
  <si>
    <t>PJ-079-80-0730-7ZG</t>
  </si>
  <si>
    <t>GDD-151-25-7468-3X</t>
  </si>
  <si>
    <t>ZD-994-50-2266-XEJ</t>
  </si>
  <si>
    <t>Q-975-30-8998-1Z</t>
  </si>
  <si>
    <t>EO-996-67-1766-KW</t>
  </si>
  <si>
    <t>XZK-388-27-9396-2BN</t>
  </si>
  <si>
    <t>FOQ-949-23-9706-XFV</t>
  </si>
  <si>
    <t>ABJ-612-27-5952-N</t>
  </si>
  <si>
    <t>ITV-242-73-8706-3WW</t>
  </si>
  <si>
    <t>HU-813-04-7869-V</t>
  </si>
  <si>
    <t>NE-070-31-2055-P</t>
  </si>
  <si>
    <t>OXP-129-93-5115-ZT3</t>
  </si>
  <si>
    <t>AHE-243-76-9660-TX</t>
  </si>
  <si>
    <t>SM-763-95-2188-Z</t>
  </si>
  <si>
    <t>SH-734-64-6016-HH</t>
  </si>
  <si>
    <t>I-220-64-8441-AU</t>
  </si>
  <si>
    <t>KE-236-04-2472-4B</t>
  </si>
  <si>
    <t>B-711-99-3770-WV</t>
  </si>
  <si>
    <t>R-631-07-4581-7VJ</t>
  </si>
  <si>
    <t>FVT-380-36-7353-TRE</t>
  </si>
  <si>
    <t>VF-819-98-2524-R0H</t>
  </si>
  <si>
    <t>R-072-89-1409-UL</t>
  </si>
  <si>
    <t>JI-160-67-8815-SE8</t>
  </si>
  <si>
    <t>YX-269-63-9276-J8I</t>
  </si>
  <si>
    <t>EJI-177-06-8795-AVS</t>
  </si>
  <si>
    <t>TF-314-97-4371-XN</t>
  </si>
  <si>
    <t>WHE-818-73-5811-G</t>
  </si>
  <si>
    <t>JA-645-61-4470-FSV</t>
  </si>
  <si>
    <t>P-147-19-4492-Y</t>
  </si>
  <si>
    <t>A-196-63-1834-S</t>
  </si>
  <si>
    <t>LYU-932-98-6270-ACL</t>
  </si>
  <si>
    <t>W-245-53-3155-4</t>
  </si>
  <si>
    <t>O-631-41-6781-JDC</t>
  </si>
  <si>
    <t>JFV-228-49-4296-PHB</t>
  </si>
  <si>
    <t>TG-647-06-8931-RTL</t>
  </si>
  <si>
    <t>SSL-410-18-9608-7Q</t>
  </si>
  <si>
    <t>NWU-920-92-4328-R3W</t>
  </si>
  <si>
    <t>B-872-64-4167-C</t>
  </si>
  <si>
    <t>CT-684-63-2016-3</t>
  </si>
  <si>
    <t>GV-140-61-1207-X2Y</t>
  </si>
  <si>
    <t>UD-464-44-8171-6FE</t>
  </si>
  <si>
    <t>QHU-103-87-0593-PPU</t>
  </si>
  <si>
    <t>ABE-771-61-4673-UA</t>
  </si>
  <si>
    <t>XJ-469-90-1280-UG2</t>
  </si>
  <si>
    <t>JV-266-05-5451-M</t>
  </si>
  <si>
    <t>DDC-259-16-0652-5K</t>
  </si>
  <si>
    <t>KIC-518-18-7053-YBA</t>
  </si>
  <si>
    <t>RW-746-40-8691-03</t>
  </si>
  <si>
    <t>XI-531-54-4047-NY</t>
  </si>
  <si>
    <t>OHJ-553-37-3440-U5</t>
  </si>
  <si>
    <t>FOD-966-36-2650-Y4U</t>
  </si>
  <si>
    <t>PR-869-52-9091-9</t>
  </si>
  <si>
    <t>W-374-68-3079-5OR</t>
  </si>
  <si>
    <t>T-276-43-9107-AD</t>
  </si>
  <si>
    <t>GZ-275-36-1974-B3</t>
  </si>
  <si>
    <t>T-494-57-5226-6</t>
  </si>
  <si>
    <t>O-425-90-9611-RW</t>
  </si>
  <si>
    <t>JXP-976-84-6404-M19</t>
  </si>
  <si>
    <t>GLL-367-00-1583-H8V</t>
  </si>
  <si>
    <t>CH-186-70-5978-5D</t>
  </si>
  <si>
    <t>P-610-05-1650-1</t>
  </si>
  <si>
    <t>LE-157-21-8610-ZAH</t>
  </si>
  <si>
    <t>XO-895-48-8285-I</t>
  </si>
  <si>
    <t>C-922-59-0631-3</t>
  </si>
  <si>
    <t>QDK-155-81-8706-RN4</t>
  </si>
  <si>
    <t>ZZC-401-62-4902-RCF</t>
  </si>
  <si>
    <t>M-377-49-4608-NNF</t>
  </si>
  <si>
    <t>ZIB-287-02-6312-8B</t>
  </si>
  <si>
    <t>V-397-90-1263-B9</t>
  </si>
  <si>
    <t>YUT-701-20-6457-6</t>
  </si>
  <si>
    <t>FZ-199-68-4847-KR</t>
  </si>
  <si>
    <t>DU-056-73-0627-5</t>
  </si>
  <si>
    <t>IX-673-87-1391-5V</t>
  </si>
  <si>
    <t>CZS-810-38-4501-4</t>
  </si>
  <si>
    <t>LEU-340-82-3946-DS</t>
  </si>
  <si>
    <t>WFH-498-34-1835-9B</t>
  </si>
  <si>
    <t>UY-676-88-3144-M92</t>
  </si>
  <si>
    <t>XDZ-282-42-9320-EB</t>
  </si>
  <si>
    <t>NU-132-58-7295-B90</t>
  </si>
  <si>
    <t>DB-169-16-0390-GVT</t>
  </si>
  <si>
    <t>FJ-827-15-5350-8</t>
  </si>
  <si>
    <t>VJ-759-00-4387-A</t>
  </si>
  <si>
    <t>I-738-70-2363-EU</t>
  </si>
  <si>
    <t>LP-794-97-3216-S</t>
  </si>
  <si>
    <t>XQ-910-02-2711-IX</t>
  </si>
  <si>
    <t>G-005-04-8240-9</t>
  </si>
  <si>
    <t>W-483-16-2470-JVM</t>
  </si>
  <si>
    <t>T-339-63-7390-77</t>
  </si>
  <si>
    <t>QZ-484-88-6316-7</t>
  </si>
  <si>
    <t>PCQ-434-77-6861-45L</t>
  </si>
  <si>
    <t>RO-384-31-0557-OJ</t>
  </si>
  <si>
    <t>L-366-18-7495-163</t>
  </si>
  <si>
    <t>CHL-077-84-7104-UV</t>
  </si>
  <si>
    <t>JX-514-28-0278-O</t>
  </si>
  <si>
    <t>QE-779-65-9813-V</t>
  </si>
  <si>
    <t>MEE-888-58-4960-M</t>
  </si>
  <si>
    <t>OTE-349-56-9355-H</t>
  </si>
  <si>
    <t>TG-637-38-1843-2</t>
  </si>
  <si>
    <t>JCJ-400-44-6359-DN</t>
  </si>
  <si>
    <t>WQP-533-11-4490-Y5L</t>
  </si>
  <si>
    <t>MW-669-16-1124-YGM</t>
  </si>
  <si>
    <t>OOM-141-28-5101-T</t>
  </si>
  <si>
    <t>D-189-17-6815-N</t>
  </si>
  <si>
    <t>E-071-95-1580-O</t>
  </si>
  <si>
    <t>EIY-818-10-2706-I</t>
  </si>
  <si>
    <t>SST-867-23-4887-U5C</t>
  </si>
  <si>
    <t>AL-069-97-0235-E</t>
  </si>
  <si>
    <t>SA-785-61-4950-G</t>
  </si>
  <si>
    <t>KFY-638-94-5407-RJ</t>
  </si>
  <si>
    <t>D-502-47-2708-2</t>
  </si>
  <si>
    <t>FY-303-21-0917-XC</t>
  </si>
  <si>
    <t>SZ-001-00-7666-N9W</t>
  </si>
  <si>
    <t>YD-865-06-8788-VNK</t>
  </si>
  <si>
    <t>RBJ-197-54-1676-DBO</t>
  </si>
  <si>
    <t>N-549-19-3965-GM</t>
  </si>
  <si>
    <t>JD-099-82-8118-US</t>
  </si>
  <si>
    <t>X-573-40-2611-G</t>
  </si>
  <si>
    <t>TOU-980-02-1886-6X</t>
  </si>
  <si>
    <t>E-963-09-5236-MT</t>
  </si>
  <si>
    <t>J-496-00-4295-6Q</t>
  </si>
  <si>
    <t>U-549-18-4197-W</t>
  </si>
  <si>
    <t>SAL-960-11-7091-HK</t>
  </si>
  <si>
    <t>DY-108-49-3119-C</t>
  </si>
  <si>
    <t>ZBU-440-26-0010-GH</t>
  </si>
  <si>
    <t>TKU-193-16-3673-ODC</t>
  </si>
  <si>
    <t>X-434-03-3799-2WB</t>
  </si>
  <si>
    <t>Q-562-16-8173-0</t>
  </si>
  <si>
    <t>NDQ-155-18-2811-S5</t>
  </si>
  <si>
    <t>H-351-24-7916-1M</t>
  </si>
  <si>
    <t>KLQ-274-24-2794-Q</t>
  </si>
  <si>
    <t>Z-044-14-7468-U</t>
  </si>
  <si>
    <t>SBD-713-18-7924-PUO</t>
  </si>
  <si>
    <t>HU-364-98-1896-3</t>
  </si>
  <si>
    <t>UHF-269-59-8048-2</t>
  </si>
  <si>
    <t>ID-613-43-7389-AKJ</t>
  </si>
  <si>
    <t>EH-494-32-6000-G6G</t>
  </si>
  <si>
    <t>R-615-96-6891-Z8</t>
  </si>
  <si>
    <t>I-270-45-8614-QJS</t>
  </si>
  <si>
    <t>AL-473-05-6339-U</t>
  </si>
  <si>
    <t>VL-799-80-1448-CG7</t>
  </si>
  <si>
    <t>I-761-69-5088-HZ</t>
  </si>
  <si>
    <t>T-027-84-9261-T</t>
  </si>
  <si>
    <t>PB-536-64-5737-26</t>
  </si>
  <si>
    <t>TKZ-192-42-0292-Y0</t>
  </si>
  <si>
    <t>QBU-331-41-1572-DL</t>
  </si>
  <si>
    <t>YGO-866-65-3035-I6</t>
  </si>
  <si>
    <t>ZJ-666-84-1346-63</t>
  </si>
  <si>
    <t>R-638-62-3459-F</t>
  </si>
  <si>
    <t>AP-227-55-7893-L</t>
  </si>
  <si>
    <t>W-199-30-3211-YU</t>
  </si>
  <si>
    <t>F-525-53-0947-76D</t>
  </si>
  <si>
    <t>PCS-327-02-7695-33I</t>
  </si>
  <si>
    <t>H-504-83-0399-RE</t>
  </si>
  <si>
    <t>WXE-785-78-7037-AU</t>
  </si>
  <si>
    <t>NX-059-82-9664-R</t>
  </si>
  <si>
    <t>L-875-18-0713-E2</t>
  </si>
  <si>
    <t>ST-158-25-8217-JZ</t>
  </si>
  <si>
    <t>O-431-71-8850-J</t>
  </si>
  <si>
    <t>V-227-19-3597-FW</t>
  </si>
  <si>
    <t>VC-755-05-5224-Y8T</t>
  </si>
  <si>
    <t>F-551-73-5001-KRI</t>
  </si>
  <si>
    <t>IY-777-34-5967-5</t>
  </si>
  <si>
    <t>RK-295-73-2807-JH</t>
  </si>
  <si>
    <t>YXG-759-98-3455-Z</t>
  </si>
  <si>
    <t>EQ-642-30-1169-H9X</t>
  </si>
  <si>
    <t>ZO-487-91-2881-JTF</t>
  </si>
  <si>
    <t>O-526-02-0127-V9H</t>
  </si>
  <si>
    <t>IS-689-17-3235-GQG</t>
  </si>
  <si>
    <t>SN-440-99-1260-G</t>
  </si>
  <si>
    <t>LD-120-39-0496-IW</t>
  </si>
  <si>
    <t>EU-720-88-2372-TYK</t>
  </si>
  <si>
    <t>XPT-915-04-8578-WU</t>
  </si>
  <si>
    <t>LDE-867-90-3234-19</t>
  </si>
  <si>
    <t>G-682-88-9498-Z</t>
  </si>
  <si>
    <t>PBS-495-71-9593-PT</t>
  </si>
  <si>
    <t>IXO-103-81-5092-L9</t>
  </si>
  <si>
    <t>O-885-30-2710-FDA</t>
  </si>
  <si>
    <t>WNJ-994-76-6424-1O</t>
  </si>
  <si>
    <t>MDY-921-33-8409-K</t>
  </si>
  <si>
    <t>Z-621-61-2094-X3X</t>
  </si>
  <si>
    <t>CZT-772-72-1862-D8Y</t>
  </si>
  <si>
    <t>ATK-884-55-7770-X</t>
  </si>
  <si>
    <t>B-637-86-7545-DYX</t>
  </si>
  <si>
    <t>MB-757-14-2354-NA</t>
  </si>
  <si>
    <t>NN-289-61-8567-9</t>
  </si>
  <si>
    <t>GAC-325-57-8310-K6</t>
  </si>
  <si>
    <t>UZ-671-49-2232-N</t>
  </si>
  <si>
    <t>N-858-36-5486-CS</t>
  </si>
  <si>
    <t>VYB-439-65-2616-39Y</t>
  </si>
  <si>
    <t>AJY-975-01-7802-7FZ</t>
  </si>
  <si>
    <t>Z-439-66-2934-E6</t>
  </si>
  <si>
    <t>GG-621-23-8320-5</t>
  </si>
  <si>
    <t>ES-515-74-8834-8KA</t>
  </si>
  <si>
    <t>YHC-897-74-8735-R2R</t>
  </si>
  <si>
    <t>BIU-233-35-7850-3I3</t>
  </si>
  <si>
    <t>D-609-16-1710-X6</t>
  </si>
  <si>
    <t>K-488-14-1797-HH</t>
  </si>
  <si>
    <t>T-149-42-0491-7</t>
  </si>
  <si>
    <t>E-743-25-9584-1GH</t>
  </si>
  <si>
    <t>GD-930-45-4131-S</t>
  </si>
  <si>
    <t>GLT-007-61-3944-3S</t>
  </si>
  <si>
    <t>W-940-31-0944-RWC</t>
  </si>
  <si>
    <t>D-464-57-2146-M2C</t>
  </si>
  <si>
    <t>M-627-34-1477-50</t>
  </si>
  <si>
    <t>EE-403-76-8793-XX</t>
  </si>
  <si>
    <t>HHZ-775-19-9650-DG</t>
  </si>
  <si>
    <t>NIK-439-85-6333-PI</t>
  </si>
  <si>
    <t>O-288-37-3557-U7Q</t>
  </si>
  <si>
    <t>FPS-866-98-3143-K8U</t>
  </si>
  <si>
    <t>VY-765-82-7900-W</t>
  </si>
  <si>
    <t>IB-688-03-3371-T</t>
  </si>
  <si>
    <t>C-320-73-8723-H4</t>
  </si>
  <si>
    <t>J-501-51-6336-56V</t>
  </si>
  <si>
    <t>PY-695-96-2833-ED2</t>
  </si>
  <si>
    <t>JW-003-59-1436-80E</t>
  </si>
  <si>
    <t>E-804-96-0687-2M</t>
  </si>
  <si>
    <t>DO-217-32-3225-EM</t>
  </si>
  <si>
    <t>LSJ-702-45-9558-5D</t>
  </si>
  <si>
    <t>QSA-697-11-6158-9</t>
  </si>
  <si>
    <t>A-783-86-9925-6KY</t>
  </si>
  <si>
    <t>J-210-30-3153-GXP</t>
  </si>
  <si>
    <t>OX-106-58-4279-9Q</t>
  </si>
  <si>
    <t>L-057-18-3987-H</t>
  </si>
  <si>
    <t>MA-734-47-7704-ZXJ</t>
  </si>
  <si>
    <t>J-403-36-6764-00</t>
  </si>
  <si>
    <t>LN-862-55-4645-S3Q</t>
  </si>
  <si>
    <t>U-557-97-3782-9</t>
  </si>
  <si>
    <t>N-253-07-4026-S4</t>
  </si>
  <si>
    <t>B-271-63-8227-2</t>
  </si>
  <si>
    <t>X-945-17-0540-X</t>
  </si>
  <si>
    <t>C-829-13-0008-72</t>
  </si>
  <si>
    <t>U-432-28-0139-TR</t>
  </si>
  <si>
    <t>WRP-352-00-9203-P</t>
  </si>
  <si>
    <t>H-070-47-2069-IG</t>
  </si>
  <si>
    <t>AQ-531-62-4151-X</t>
  </si>
  <si>
    <t>PE-952-41-7825-7UR</t>
  </si>
  <si>
    <t>PLG-105-72-3067-ZK</t>
  </si>
  <si>
    <t>TX-784-73-2794-GB</t>
  </si>
  <si>
    <t>TER-970-59-4798-6M</t>
  </si>
  <si>
    <t>R-804-57-6260-VWK</t>
  </si>
  <si>
    <t>FCL-020-63-3869-5AE</t>
  </si>
  <si>
    <t>S-504-06-8526-S0U</t>
  </si>
  <si>
    <t>H-195-67-2076-B4Q</t>
  </si>
  <si>
    <t>HNA-696-70-7674-X</t>
  </si>
  <si>
    <t>KH-718-53-5272-8V</t>
  </si>
  <si>
    <t>PV-716-84-2447-S1V</t>
  </si>
  <si>
    <t>BSL-205-01-3772-E</t>
  </si>
  <si>
    <t>ML-568-68-6649-S7H</t>
  </si>
  <si>
    <t>A-928-71-6792-06</t>
  </si>
  <si>
    <t>PAQ-550-49-2003-UI</t>
  </si>
  <si>
    <t>I-302-87-5078-0</t>
  </si>
  <si>
    <t>BR-914-43-2342-NS0</t>
  </si>
  <si>
    <t>XSP-330-72-2718-U</t>
  </si>
  <si>
    <t>X-687-70-4455-4WB</t>
  </si>
  <si>
    <t>E-401-96-6698-AC2</t>
  </si>
  <si>
    <t>F-541-71-3087-U</t>
  </si>
  <si>
    <t>MR-189-91-5597-JL5</t>
  </si>
  <si>
    <t>CU-065-92-7668-JY</t>
  </si>
  <si>
    <t>Z-018-99-4416-2LC</t>
  </si>
  <si>
    <t>B-979-87-2012-N1</t>
  </si>
  <si>
    <t>CBO-616-53-0283-WL7</t>
  </si>
  <si>
    <t>I-957-86-1970-OFN</t>
  </si>
  <si>
    <t>VS-502-69-9421-JF</t>
  </si>
  <si>
    <t>FY-921-76-4960-TE</t>
  </si>
  <si>
    <t>OP-960-47-1384-X1S</t>
  </si>
  <si>
    <t>K-680-98-2573-V65</t>
  </si>
  <si>
    <t>YA-020-74-1599-2</t>
  </si>
  <si>
    <t>IGI-829-15-0891-J</t>
  </si>
  <si>
    <t>EIT-318-82-0032-G</t>
  </si>
  <si>
    <t>YT-020-87-1645-U</t>
  </si>
  <si>
    <t>ZHD-318-98-5497-N</t>
  </si>
  <si>
    <t>WER-422-12-9735-60V</t>
  </si>
  <si>
    <t>EW-304-87-7485-TMS</t>
  </si>
  <si>
    <t>SYM-015-39-4107-X5</t>
  </si>
  <si>
    <t>PP-781-49-7897-B4O</t>
  </si>
  <si>
    <t>E-551-02-2777-C8</t>
  </si>
  <si>
    <t>N-494-61-7311-T6U</t>
  </si>
  <si>
    <t>GIV-793-59-2617-TW</t>
  </si>
  <si>
    <t>JW-448-26-8874-LEG</t>
  </si>
  <si>
    <t>BCW-863-99-4955-C</t>
  </si>
  <si>
    <t>Y-918-15-1227-A</t>
  </si>
  <si>
    <t>ZRJ-171-63-7732-7</t>
  </si>
  <si>
    <t>W-051-86-5422-GZG</t>
  </si>
  <si>
    <t>UN-727-86-4917-4</t>
  </si>
  <si>
    <t>U-616-38-9779-G</t>
  </si>
  <si>
    <t>E-168-90-7550-0E</t>
  </si>
  <si>
    <t>PB-933-80-0811-8O</t>
  </si>
  <si>
    <t>C-669-30-9898-MIC</t>
  </si>
  <si>
    <t>BK-804-01-4441-2I8</t>
  </si>
  <si>
    <t>O-287-30-4004-60</t>
  </si>
  <si>
    <t>O-694-89-9426-B</t>
  </si>
  <si>
    <t>V-323-25-5293-TBW</t>
  </si>
  <si>
    <t>BU-739-67-9558-P</t>
  </si>
  <si>
    <t>M-661-94-3558-UVU</t>
  </si>
  <si>
    <t>L-380-55-8787-Z</t>
  </si>
  <si>
    <t>NW-287-47-7711-5H</t>
  </si>
  <si>
    <t>YBO-532-19-3602-W</t>
  </si>
  <si>
    <t>FZ-729-62-1445-0</t>
  </si>
  <si>
    <t>U-440-79-3689-J4</t>
  </si>
  <si>
    <t>I-744-46-8063-R</t>
  </si>
  <si>
    <t>BIB-228-15-7826-O6</t>
  </si>
  <si>
    <t>O-312-29-7269-B</t>
  </si>
  <si>
    <t>K-918-34-6914-G7</t>
  </si>
  <si>
    <t>Q-468-34-3870-10</t>
  </si>
  <si>
    <t>FA-155-38-0402-N</t>
  </si>
  <si>
    <t>GCZ-760-69-4006-T</t>
  </si>
  <si>
    <t>BL-287-82-8110-Q2U</t>
  </si>
  <si>
    <t>Q-977-36-9066-9Q</t>
  </si>
  <si>
    <t>ZQ-568-69-8338-JYY</t>
  </si>
  <si>
    <t>AUI-281-94-1663-A</t>
  </si>
  <si>
    <t>P-150-14-3539-HQQ</t>
  </si>
  <si>
    <t>H-872-04-6274-IWR</t>
  </si>
  <si>
    <t>FH-748-30-5752-HO</t>
  </si>
  <si>
    <t>D-181-36-4882-CY</t>
  </si>
  <si>
    <t>ZP-928-90-3536-S11</t>
  </si>
  <si>
    <t>IT-255-64-1208-D8</t>
  </si>
  <si>
    <t>TFS-337-83-6549-3W</t>
  </si>
  <si>
    <t>ZKM-506-63-9051-CFD</t>
  </si>
  <si>
    <t>Z-216-47-2027-EUZ</t>
  </si>
  <si>
    <t>XR-203-13-4661-J</t>
  </si>
  <si>
    <t>AZR-950-09-5187-E</t>
  </si>
  <si>
    <t>VX-682-46-2734-1</t>
  </si>
  <si>
    <t>G-980-68-7526-X3O</t>
  </si>
  <si>
    <t>CY-232-12-1608-WE</t>
  </si>
  <si>
    <t>AJ-255-67-3976-LJ1</t>
  </si>
  <si>
    <t>YR-672-46-6590-G</t>
  </si>
  <si>
    <t>DHI-690-76-5506-KA</t>
  </si>
  <si>
    <t>N-511-18-9853-BL8</t>
  </si>
  <si>
    <t>FHW-941-59-2123-L</t>
  </si>
  <si>
    <t>T-880-67-0442-D2</t>
  </si>
  <si>
    <t>P-417-28-8939-T</t>
  </si>
  <si>
    <t>KOU-176-55-2587-6WM</t>
  </si>
  <si>
    <t>LFN-808-81-3736-4XC</t>
  </si>
  <si>
    <t>V-992-52-6265-KBI</t>
  </si>
  <si>
    <t>WHE-608-07-8504-UG</t>
  </si>
  <si>
    <t>CK-842-31-2489-N</t>
  </si>
  <si>
    <t>B-381-03-2258-U</t>
  </si>
  <si>
    <t>BZ-107-65-0096-NRL</t>
  </si>
  <si>
    <t>BYX-472-00-9014-WZ</t>
  </si>
  <si>
    <t>MWB-285-72-9468-E</t>
  </si>
  <si>
    <t>G-722-18-7750-9</t>
  </si>
  <si>
    <t>J-365-14-0820-O</t>
  </si>
  <si>
    <t>I-706-80-6085-T</t>
  </si>
  <si>
    <t>AEI-280-52-6126-PM</t>
  </si>
  <si>
    <t>NQP-468-88-1885-EKQ</t>
  </si>
  <si>
    <t>RS-440-21-4055-R6</t>
  </si>
  <si>
    <t>CRO-947-31-5364-YY6</t>
  </si>
  <si>
    <t>SV-092-38-1866-D</t>
  </si>
  <si>
    <t>BPD-492-65-1891-J</t>
  </si>
  <si>
    <t>XE-117-67-5894-X</t>
  </si>
  <si>
    <t>KPK-729-93-0373-Z</t>
  </si>
  <si>
    <t>GX-726-32-2987-X</t>
  </si>
  <si>
    <t>XTL-679-25-0944-7NF</t>
  </si>
  <si>
    <t>W-621-32-7487-VY</t>
  </si>
  <si>
    <t>AUV-955-29-2087-J</t>
  </si>
  <si>
    <t>BPG-786-16-6532-RJ</t>
  </si>
  <si>
    <t>D-380-10-3591-F3I</t>
  </si>
  <si>
    <t>ZZF-744-62-3624-GY</t>
  </si>
  <si>
    <t>WNW-032-71-0961-GI0</t>
  </si>
  <si>
    <t>XEE-832-09-9313-X</t>
  </si>
  <si>
    <t>C-192-72-2731-D</t>
  </si>
  <si>
    <t>YQ-018-44-8000-1Q</t>
  </si>
  <si>
    <t>ZUF-976-66-7747-S</t>
  </si>
  <si>
    <t>UU-811-64-0373-3</t>
  </si>
  <si>
    <t>WKL-530-06-4245-P</t>
  </si>
  <si>
    <t>SHB-629-86-9003-XNV</t>
  </si>
  <si>
    <t>UK-275-57-7388-O</t>
  </si>
  <si>
    <t>YA-051-78-0995-T</t>
  </si>
  <si>
    <t>D-041-83-2361-1EJ</t>
  </si>
  <si>
    <t>A-909-76-8284-L</t>
  </si>
  <si>
    <t>YJT-119-10-5556-S</t>
  </si>
  <si>
    <t>XVN-731-15-5384-KKF</t>
  </si>
  <si>
    <t>MST-103-07-9645-JA</t>
  </si>
  <si>
    <t>OU-592-20-4288-J</t>
  </si>
  <si>
    <t>S-159-17-2724-QPR</t>
  </si>
  <si>
    <t>MP-852-84-7048-I</t>
  </si>
  <si>
    <t>K-709-18-4411-4PS</t>
  </si>
  <si>
    <t>PLV-483-41-0976-E</t>
  </si>
  <si>
    <t>M-080-08-8665-7UG</t>
  </si>
  <si>
    <t>D-461-46-8941-YS</t>
  </si>
  <si>
    <t>XTE-109-49-3604-N</t>
  </si>
  <si>
    <t>QI-202-37-4328-Z2</t>
  </si>
  <si>
    <t>OAF-477-43-5887-1DK</t>
  </si>
  <si>
    <t>QL-997-33-1369-2</t>
  </si>
  <si>
    <t>LI-590-77-5206-MH2</t>
  </si>
  <si>
    <t>AAF-270-61-9216-R2V</t>
  </si>
  <si>
    <t>XYO-433-66-9837-F</t>
  </si>
  <si>
    <t>UW-383-72-2401-Y9</t>
  </si>
  <si>
    <t>K-038-57-0529-P</t>
  </si>
  <si>
    <t>G-572-47-6389-NV</t>
  </si>
  <si>
    <t>J-170-55-4544-DB</t>
  </si>
  <si>
    <t>P-397-82-2610-13G</t>
  </si>
  <si>
    <t>WF-220-25-7821-5</t>
  </si>
  <si>
    <t>JVF-383-57-8692-MG9</t>
  </si>
  <si>
    <t>Y-171-08-1227-K</t>
  </si>
  <si>
    <t>SEW-912-53-6046-27</t>
  </si>
  <si>
    <t>RSB-437-14-8202-Z2L</t>
  </si>
  <si>
    <t>T-358-93-1697-KOV</t>
  </si>
  <si>
    <t>LC-077-49-1188-8D</t>
  </si>
  <si>
    <t>PX-614-27-9648-S</t>
  </si>
  <si>
    <t>VZ-562-73-7529-GR</t>
  </si>
  <si>
    <t>O-555-73-1470-3FE</t>
  </si>
  <si>
    <t>NO-813-53-5184-5I</t>
  </si>
  <si>
    <t>FF-901-46-0800-I33</t>
  </si>
  <si>
    <t>PS-052-86-7518-9D</t>
  </si>
  <si>
    <t>UK-478-07-4910-93</t>
  </si>
  <si>
    <t>CG-133-62-2136-PET</t>
  </si>
  <si>
    <t>CV-820-79-0667-F0</t>
  </si>
  <si>
    <t>SAC-620-67-5738-F2L</t>
  </si>
  <si>
    <t>HJ-907-11-3111-M</t>
  </si>
  <si>
    <t>Y-472-66-0435-CB6</t>
  </si>
  <si>
    <t>EE-072-78-4489-D</t>
  </si>
  <si>
    <t>WV-322-55-6797-77</t>
  </si>
  <si>
    <t>EBW-368-48-8131-A9</t>
  </si>
  <si>
    <t>SJK-902-18-9565-TMJ</t>
  </si>
  <si>
    <t>HKK-448-19-5497-PPP</t>
  </si>
  <si>
    <t>GS-995-57-1130-47S</t>
  </si>
  <si>
    <t>U-101-76-8709-T52</t>
  </si>
  <si>
    <t>YKK-969-57-6572-U</t>
  </si>
  <si>
    <t>CF-309-09-2445-BPN</t>
  </si>
  <si>
    <t>M-592-18-4482-8</t>
  </si>
  <si>
    <t>DG-337-49-5960-OB</t>
  </si>
  <si>
    <t>O-000-41-9687-KC</t>
  </si>
  <si>
    <t>ZOQ-776-82-0055-0J</t>
  </si>
  <si>
    <t>F-586-76-1216-DY</t>
  </si>
  <si>
    <t>Y-570-73-0989-T</t>
  </si>
  <si>
    <t>SH-678-78-4670-5</t>
  </si>
  <si>
    <t>V-128-40-9571-OMV</t>
  </si>
  <si>
    <t>I-414-13-5614-8K</t>
  </si>
  <si>
    <t>RCG-970-01-2947-C9</t>
  </si>
  <si>
    <t>G-608-81-4083-Q</t>
  </si>
  <si>
    <t>R-875-92-0143-0Z0</t>
  </si>
  <si>
    <t>PAY-657-68-9205-WPS</t>
  </si>
  <si>
    <t>J-020-09-0266-ZCQ</t>
  </si>
  <si>
    <t>JE-142-81-3855-Q1</t>
  </si>
  <si>
    <t>U-748-13-7383-T</t>
  </si>
  <si>
    <t>U-607-50-1065-T</t>
  </si>
  <si>
    <t>IUL-066-28-5627-6TB</t>
  </si>
  <si>
    <t>MQ-341-55-0114-WI</t>
  </si>
  <si>
    <t>QSG-443-28-2275-8OO</t>
  </si>
  <si>
    <t>R-760-89-2730-0WX</t>
  </si>
  <si>
    <t>UK-229-03-4324-B8Y</t>
  </si>
  <si>
    <t>OON-033-38-3784-14O</t>
  </si>
  <si>
    <t>IF-430-51-8771-0</t>
  </si>
  <si>
    <t>PYY-641-42-4655-25</t>
  </si>
  <si>
    <t>XGQ-184-16-0243-5KH</t>
  </si>
  <si>
    <t>R-534-07-1022-HY7</t>
  </si>
  <si>
    <t>VA-235-27-7126-6</t>
  </si>
  <si>
    <t>FAQ-625-64-2093-5FN</t>
  </si>
  <si>
    <t>T-947-84-0514-J</t>
  </si>
  <si>
    <t>S-134-30-8825-JV</t>
  </si>
  <si>
    <t>JK-080-69-9028-BXQ</t>
  </si>
  <si>
    <t>T-101-16-4535-1</t>
  </si>
  <si>
    <t>ZCB-112-85-9328-WC</t>
  </si>
  <si>
    <t>XWZ-161-84-8363-L8</t>
  </si>
  <si>
    <t>Y-213-98-6190-W</t>
  </si>
  <si>
    <t>KXF-375-53-1761-E8C</t>
  </si>
  <si>
    <t>UD-588-90-9573-0R</t>
  </si>
  <si>
    <t>EE-008-45-0826-I</t>
  </si>
  <si>
    <t>NBJ-302-00-8874-9YJ</t>
  </si>
  <si>
    <t>PJM-218-38-5923-N</t>
  </si>
  <si>
    <t>CMQ-912-15-9305-J0</t>
  </si>
  <si>
    <t>NY-963-27-4496-XG</t>
  </si>
  <si>
    <t>T-942-27-3781-Q</t>
  </si>
  <si>
    <t>J-335-83-6784-F5R</t>
  </si>
  <si>
    <t>YM-399-86-3526-T</t>
  </si>
  <si>
    <t>ADJ-830-71-3366-ZLD</t>
  </si>
  <si>
    <t>XC-578-68-7113-DQ</t>
  </si>
  <si>
    <t>AE-923-87-1653-D1</t>
  </si>
  <si>
    <t>J-690-40-5314-14U</t>
  </si>
  <si>
    <t>F-028-18-3863-88</t>
  </si>
  <si>
    <t>A-065-37-4864-SA6</t>
  </si>
  <si>
    <t>W-586-07-9313-5ZF</t>
  </si>
  <si>
    <t>HLD-864-52-8363-BT</t>
  </si>
  <si>
    <t>WUO-176-96-3773-3T</t>
  </si>
  <si>
    <t>FOL-744-33-0784-9</t>
  </si>
  <si>
    <t>L-843-56-5355-B7</t>
  </si>
  <si>
    <t>B-892-74-4523-WA7</t>
  </si>
  <si>
    <t>DXP-797-21-4098-DK</t>
  </si>
  <si>
    <t>KPK-486-06-0010-M</t>
  </si>
  <si>
    <t>GU-457-88-2572-QSQ</t>
  </si>
  <si>
    <t>ZYD-383-47-0248-CJ</t>
  </si>
  <si>
    <t>M-674-18-3157-I</t>
  </si>
  <si>
    <t>X-822-67-5231-ZYN</t>
  </si>
  <si>
    <t>K-612-99-7729-5</t>
  </si>
  <si>
    <t>WLY-468-81-0514-HKP</t>
  </si>
  <si>
    <t>MXC-849-96-1205-TW</t>
  </si>
  <si>
    <t>G-739-65-4565-BS</t>
  </si>
  <si>
    <t>Z-968-19-8965-RO</t>
  </si>
  <si>
    <t>MLX-648-66-8197-ZK</t>
  </si>
  <si>
    <t>D-294-61-6579-O1S</t>
  </si>
  <si>
    <t>GOB-080-64-2755-MV</t>
  </si>
  <si>
    <t>QGH-579-36-2314-M2</t>
  </si>
  <si>
    <t>B-302-29-2885-6</t>
  </si>
  <si>
    <t>GV-749-15-1341-8JL</t>
  </si>
  <si>
    <t>XR-882-38-1871-U</t>
  </si>
  <si>
    <t>X-201-15-4633-E1</t>
  </si>
  <si>
    <t>RRB-010-38-3324-6</t>
  </si>
  <si>
    <t>Z-612-69-7785-BNQ</t>
  </si>
  <si>
    <t>Y-488-28-9804-6U</t>
  </si>
  <si>
    <t>H-998-24-8826-6</t>
  </si>
  <si>
    <t>OC-121-21-0866-3L4</t>
  </si>
  <si>
    <t>LAW-203-00-5834-8</t>
  </si>
  <si>
    <t>EBT-094-05-0765-6</t>
  </si>
  <si>
    <t>YU-791-54-3763-Y</t>
  </si>
  <si>
    <t>J-829-18-2824-I</t>
  </si>
  <si>
    <t>SYH-724-13-1758-8</t>
  </si>
  <si>
    <t>TJB-330-59-3071-D2C</t>
  </si>
  <si>
    <t>E-079-83-2707-Q</t>
  </si>
  <si>
    <t>HLM-448-93-2312-4</t>
  </si>
  <si>
    <t>ONW-353-33-4693-CQ</t>
  </si>
  <si>
    <t>FUQ-677-67-0995-ZM</t>
  </si>
  <si>
    <t>O-830-95-0094-AT</t>
  </si>
  <si>
    <t>YD-821-49-5614-TX</t>
  </si>
  <si>
    <t>HU-259-51-5174-L</t>
  </si>
  <si>
    <t>E-570-10-0209-UV</t>
  </si>
  <si>
    <t>J-468-46-4915-H0</t>
  </si>
  <si>
    <t>R-606-54-0769-57</t>
  </si>
  <si>
    <t>RHQ-465-99-4919-8O</t>
  </si>
  <si>
    <t>A-463-72-7473-K29</t>
  </si>
  <si>
    <t>S-832-45-0855-H</t>
  </si>
  <si>
    <t>R-442-23-0843-7AR</t>
  </si>
  <si>
    <t>JZ-681-96-0570-PM</t>
  </si>
  <si>
    <t>XRZ-989-00-4548-U1</t>
  </si>
  <si>
    <t>Z-538-71-3897-H</t>
  </si>
  <si>
    <t>OL-086-26-4360-CI</t>
  </si>
  <si>
    <t>CA-952-33-5341-29I</t>
  </si>
  <si>
    <t>AEI-145-45-4678-JO6</t>
  </si>
  <si>
    <t>A-672-12-1387-IJ</t>
  </si>
  <si>
    <t>A-548-44-7986-TY</t>
  </si>
  <si>
    <t>UXV-905-16-1818-H</t>
  </si>
  <si>
    <t>MFO-896-91-0476-ME5</t>
  </si>
  <si>
    <t>RR-323-35-6032-X</t>
  </si>
  <si>
    <t>NI-126-47-5995-UUJ</t>
  </si>
  <si>
    <t>TN-780-28-0640-Q7</t>
  </si>
  <si>
    <t>P-862-35-0486-3</t>
  </si>
  <si>
    <t>WN-097-87-9982-DR3</t>
  </si>
  <si>
    <t>TKG-077-47-5399-K</t>
  </si>
  <si>
    <t>EHL-507-41-4435-G85</t>
  </si>
  <si>
    <t>Q-997-59-6630-B1G</t>
  </si>
  <si>
    <t>WG-139-37-7433-3II</t>
  </si>
  <si>
    <t>UZ-111-30-8328-VRJ</t>
  </si>
  <si>
    <t>R-816-63-0201-M7</t>
  </si>
  <si>
    <t>TU-034-12-6584-W</t>
  </si>
  <si>
    <t>E-776-42-5720-L</t>
  </si>
  <si>
    <t>B-843-91-5600-G0A</t>
  </si>
  <si>
    <t>V-101-35-9885-55Z</t>
  </si>
  <si>
    <t>HCY-807-38-1170-0</t>
  </si>
  <si>
    <t>X-945-82-0882-CO</t>
  </si>
  <si>
    <t>LNT-839-27-4872-HY8</t>
  </si>
  <si>
    <t>NOG-246-51-6178-9</t>
  </si>
  <si>
    <t>M-815-48-1289-A</t>
  </si>
  <si>
    <t>NYG-922-98-3902-V0</t>
  </si>
  <si>
    <t>WDB-445-89-0248-83A</t>
  </si>
  <si>
    <t>UJL-480-77-7416-J</t>
  </si>
  <si>
    <t>WZN-230-86-2432-PXD</t>
  </si>
  <si>
    <t>WU-670-56-3819-YG</t>
  </si>
  <si>
    <t>MY-298-53-9851-Q</t>
  </si>
  <si>
    <t>K-807-79-3891-G2Q</t>
  </si>
  <si>
    <t>UU-788-69-8271-6</t>
  </si>
  <si>
    <t>R-575-90-9433-9</t>
  </si>
  <si>
    <t>MEX-554-04-3472-0Q4</t>
  </si>
  <si>
    <t>M-967-21-6625-MY</t>
  </si>
  <si>
    <t>MM-766-11-7399-6B7</t>
  </si>
  <si>
    <t>YLY-398-66-7652-C3Z</t>
  </si>
  <si>
    <t>AL-616-25-8264-IWL</t>
  </si>
  <si>
    <t>SC-139-18-4361-24L</t>
  </si>
  <si>
    <t>WP-942-27-6420-04U</t>
  </si>
  <si>
    <t>TA-916-24-5837-5</t>
  </si>
  <si>
    <t>IA-804-42-8936-HAU</t>
  </si>
  <si>
    <t>Y-535-22-4667-HQ</t>
  </si>
  <si>
    <t>HQN-084-09-7162-K</t>
  </si>
  <si>
    <t>FTC-474-56-3515-LI</t>
  </si>
  <si>
    <t>WF-071-96-6883-X7</t>
  </si>
  <si>
    <t>FYQ-203-40-0195-DU</t>
  </si>
  <si>
    <t>D-888-58-2840-64</t>
  </si>
  <si>
    <t>U-833-11-2696-6UX</t>
  </si>
  <si>
    <t>Y-812-09-9461-5</t>
  </si>
  <si>
    <t>M-754-28-7284-EW</t>
  </si>
  <si>
    <t>M-494-80-4766-AX</t>
  </si>
  <si>
    <t>PWE-972-40-6946-QCT</t>
  </si>
  <si>
    <t>EE-054-08-3852-P</t>
  </si>
  <si>
    <t>SY-064-19-2284-D</t>
  </si>
  <si>
    <t>NX-248-99-7540-31O</t>
  </si>
  <si>
    <t>W-017-10-2965-43Y</t>
  </si>
  <si>
    <t>S-777-18-1966-850</t>
  </si>
  <si>
    <t>RIC-804-40-4612-9A</t>
  </si>
  <si>
    <t>CNT-725-41-4886-F</t>
  </si>
  <si>
    <t>CH-454-99-2795-I</t>
  </si>
  <si>
    <t>B-102-00-1952-FHG</t>
  </si>
  <si>
    <t>HHN-781-98-2895-W</t>
  </si>
  <si>
    <t>Z-871-32-5579-N</t>
  </si>
  <si>
    <t>O-968-57-3514-M</t>
  </si>
  <si>
    <t>O-631-06-1484-A</t>
  </si>
  <si>
    <t>LU-858-85-7404-8</t>
  </si>
  <si>
    <t>GH-990-05-3745-ARE</t>
  </si>
  <si>
    <t>PTJ-757-47-5790-Q</t>
  </si>
  <si>
    <t>QTR-448-00-0445-C6F</t>
  </si>
  <si>
    <t>JH-352-24-9852-D</t>
  </si>
  <si>
    <t>LGK-739-62-8093-W</t>
  </si>
  <si>
    <t>DO-155-45-0001-CI</t>
  </si>
  <si>
    <t>LE-234-60-7335-2</t>
  </si>
  <si>
    <t>NKP-189-93-7914-29</t>
  </si>
  <si>
    <t>ADM-031-84-7872-SXQ</t>
  </si>
  <si>
    <t>QHE-063-95-5760-UU</t>
  </si>
  <si>
    <t>I-500-21-3147-DGG</t>
  </si>
  <si>
    <t>MDT-775-22-1735-8M</t>
  </si>
  <si>
    <t>E-088-28-7297-K9</t>
  </si>
  <si>
    <t>MC-689-40-5190-45</t>
  </si>
  <si>
    <t>EX-756-56-5321-P5X</t>
  </si>
  <si>
    <t>TV-504-10-7479-D5</t>
  </si>
  <si>
    <t>WM-938-56-2566-GI</t>
  </si>
  <si>
    <t>KIZ-845-45-3409-EB</t>
  </si>
  <si>
    <t>K-982-76-6502-B3G</t>
  </si>
  <si>
    <t>G-052-57-6921-9</t>
  </si>
  <si>
    <t>Q-684-46-1611-9</t>
  </si>
  <si>
    <t>YIC-291-92-5242-M</t>
  </si>
  <si>
    <t>D-510-46-6961-4</t>
  </si>
  <si>
    <t>T-461-44-6116-P</t>
  </si>
  <si>
    <t>XXU-210-66-0644-C</t>
  </si>
  <si>
    <t>WZ-173-44-4962-DU</t>
  </si>
  <si>
    <t>G-610-16-2531-Y</t>
  </si>
  <si>
    <t>JYR-799-24-4661-1G</t>
  </si>
  <si>
    <t>H-209-49-8411-W2B</t>
  </si>
  <si>
    <t>W-949-67-1570-7</t>
  </si>
  <si>
    <t>B-106-26-8998-L57</t>
  </si>
  <si>
    <t>AEM-533-20-7400-URL</t>
  </si>
  <si>
    <t>AW-852-38-3107-LY</t>
  </si>
  <si>
    <t>Q-898-14-1989-VK</t>
  </si>
  <si>
    <t>WZN-220-01-8022-T</t>
  </si>
  <si>
    <t>GWO-601-36-0094-TMH</t>
  </si>
  <si>
    <t>NYL-816-89-3826-9XA</t>
  </si>
  <si>
    <t>DCC-011-65-9558-NA</t>
  </si>
  <si>
    <t>JZ-365-06-5025-P2</t>
  </si>
  <si>
    <t>D-710-45-3804-5X8</t>
  </si>
  <si>
    <t>RRA-456-72-5996-R</t>
  </si>
  <si>
    <t>OGJ-126-55-7843-X</t>
  </si>
  <si>
    <t>F-278-02-1048-2C</t>
  </si>
  <si>
    <t>MGF-171-36-0299-7</t>
  </si>
  <si>
    <t>FJ-984-13-7411-H7P</t>
  </si>
  <si>
    <t>F-824-69-8449-1T</t>
  </si>
  <si>
    <t>ORK-288-76-7977-GJ</t>
  </si>
  <si>
    <t>O-183-46-5479-M5N</t>
  </si>
  <si>
    <t>YEF-237-15-3204-7</t>
  </si>
  <si>
    <t>NYS-722-92-7761-JB</t>
  </si>
  <si>
    <t>P-675-06-9873-3</t>
  </si>
  <si>
    <t>PRF-270-38-8107-5EO</t>
  </si>
  <si>
    <t>F-029-40-1493-91C</t>
  </si>
  <si>
    <t>CM-461-81-3552-5EZ</t>
  </si>
  <si>
    <t>PN-910-57-5585-2</t>
  </si>
  <si>
    <t>AVG-267-80-5232-X</t>
  </si>
  <si>
    <t>VWS-469-01-4313-HAZ</t>
  </si>
  <si>
    <t>V-020-44-8754-8O</t>
  </si>
  <si>
    <t>UO-678-56-5603-8</t>
  </si>
  <si>
    <t>QP-879-83-8097-IWN</t>
  </si>
  <si>
    <t>FQ-077-59-0739-TE</t>
  </si>
  <si>
    <t>ZQ-307-56-4335-AI7</t>
  </si>
  <si>
    <t>ULU-524-88-8593-A</t>
  </si>
  <si>
    <t>LW-547-30-4108-2T7</t>
  </si>
  <si>
    <t>Y-969-47-6511-4K</t>
  </si>
  <si>
    <t>DD-554-34-6450-D</t>
  </si>
  <si>
    <t>ZM-350-03-9910-V19</t>
  </si>
  <si>
    <t>MOX-028-03-6412-T</t>
  </si>
  <si>
    <t>AGH-609-58-7391-WI1</t>
  </si>
  <si>
    <t>WR-024-90-0754-4B</t>
  </si>
  <si>
    <t>D-350-18-6902-RJ</t>
  </si>
  <si>
    <t>I-820-69-0639-Z</t>
  </si>
  <si>
    <t>AKA-406-19-9666-C8V</t>
  </si>
  <si>
    <t>FDZ-656-94-6725-R</t>
  </si>
  <si>
    <t>GFH-384-15-7363-SIB</t>
  </si>
  <si>
    <t>UGO-614-86-5702-L1N</t>
  </si>
  <si>
    <t>IB-037-65-9877-9</t>
  </si>
  <si>
    <t>T-371-95-5725-V6</t>
  </si>
  <si>
    <t>BI-699-35-0308-YI</t>
  </si>
  <si>
    <t>XOI-498-45-7352-8</t>
  </si>
  <si>
    <t>O-625-82-4181-TG</t>
  </si>
  <si>
    <t>BH-823-11-8286-4N</t>
  </si>
  <si>
    <t>GO-778-52-6132-BN</t>
  </si>
  <si>
    <t>K-652-02-8554-G8W</t>
  </si>
  <si>
    <t>M-233-02-7466-VD</t>
  </si>
  <si>
    <t>XQF-799-88-5052-P</t>
  </si>
  <si>
    <t>ZBN-417-21-4481-4A</t>
  </si>
  <si>
    <t>VI-486-08-7299-67</t>
  </si>
  <si>
    <t>EX-347-71-5428-DDO</t>
  </si>
  <si>
    <t>IW-012-14-7456-646</t>
  </si>
  <si>
    <t>GF-453-87-5347-2V</t>
  </si>
  <si>
    <t>C-016-64-3505-N0J</t>
  </si>
  <si>
    <t>RPG-628-90-3423-YRB</t>
  </si>
  <si>
    <t>G-608-43-7505-RSX</t>
  </si>
  <si>
    <t>CJ-506-24-9719-P</t>
  </si>
  <si>
    <t>JH-983-98-4496-R3S</t>
  </si>
  <si>
    <t>N-612-90-6946-C4</t>
  </si>
  <si>
    <t>L-980-01-6010-4H</t>
  </si>
  <si>
    <t>X-874-60-2226-4NS</t>
  </si>
  <si>
    <t>G-994-57-2802-6CE</t>
  </si>
  <si>
    <t>U-829-77-1096-AR</t>
  </si>
  <si>
    <t>J-916-48-6285-9A</t>
  </si>
  <si>
    <t>S-037-95-5413-ZP</t>
  </si>
  <si>
    <t>AI-707-92-9906-L4H</t>
  </si>
  <si>
    <t>EJ-646-91-8644-7</t>
  </si>
  <si>
    <t>FKE-112-98-3064-9</t>
  </si>
  <si>
    <t>DN-332-67-2891-9O7</t>
  </si>
  <si>
    <t>TPN-600-50-7152-L6</t>
  </si>
  <si>
    <t>U-364-89-6216-3</t>
  </si>
  <si>
    <t>LL-980-52-8416-N</t>
  </si>
  <si>
    <t>BDP-770-61-4195-WTX</t>
  </si>
  <si>
    <t>JR-369-03-9402-0</t>
  </si>
  <si>
    <t>LXU-279-43-5322-8</t>
  </si>
  <si>
    <t>OI-170-88-9777-H99</t>
  </si>
  <si>
    <t>NR-055-74-2386-K54</t>
  </si>
  <si>
    <t>UX-775-72-9956-S</t>
  </si>
  <si>
    <t>P-016-87-5142-J</t>
  </si>
  <si>
    <t>DAZ-158-49-7449-TI</t>
  </si>
  <si>
    <t>SCC-916-15-0998-0</t>
  </si>
  <si>
    <t>WBW-483-75-1564-VU</t>
  </si>
  <si>
    <t>YTF-983-04-2734-N8</t>
  </si>
  <si>
    <t>M-091-89-5185-L</t>
  </si>
  <si>
    <t>MRX-386-29-8016-70</t>
  </si>
  <si>
    <t>JDN-795-45-6144-2G</t>
  </si>
  <si>
    <t>D-422-66-6772-R</t>
  </si>
  <si>
    <t>H-935-79-8107-UXD</t>
  </si>
  <si>
    <t>J-326-10-0247-R</t>
  </si>
  <si>
    <t>G-943-96-7132-R7</t>
  </si>
  <si>
    <t>HY-841-02-3426-2</t>
  </si>
  <si>
    <t>RUD-285-78-9228-V</t>
  </si>
  <si>
    <t>EEY-649-87-9520-U3</t>
  </si>
  <si>
    <t>JA-978-85-5397-T</t>
  </si>
  <si>
    <t>GT-523-47-6726-5IW</t>
  </si>
  <si>
    <t>VZH-074-14-4923-MO5</t>
  </si>
  <si>
    <t>TQ-490-57-3328-K</t>
  </si>
  <si>
    <t>QF-352-73-4303-MR</t>
  </si>
  <si>
    <t>XIQ-088-96-5522-A</t>
  </si>
  <si>
    <t>CC-355-17-5110-2</t>
  </si>
  <si>
    <t>RD-889-90-9826-C</t>
  </si>
  <si>
    <t>H-633-61-2898-A</t>
  </si>
  <si>
    <t>T-206-15-4252-L</t>
  </si>
  <si>
    <t>ICC-506-48-4168-NQ0</t>
  </si>
  <si>
    <t>DN-641-14-5686-3S4</t>
  </si>
  <si>
    <t>PA-604-15-2645-D</t>
  </si>
  <si>
    <t>KHN-919-33-2802-4V</t>
  </si>
  <si>
    <t>AWA-795-24-9426-LT</t>
  </si>
  <si>
    <t>ELP-360-20-0613-LS</t>
  </si>
  <si>
    <t>H-695-94-5094-3G</t>
  </si>
  <si>
    <t>PDS-378-71-4009-WVP</t>
  </si>
  <si>
    <t>G-316-68-6234-M</t>
  </si>
  <si>
    <t>IFY-800-01-0658-Z7</t>
  </si>
  <si>
    <t>X-536-23-0890-JI</t>
  </si>
  <si>
    <t>ER-878-35-3000-VGH</t>
  </si>
  <si>
    <t>HRJ-359-98-9697-XU</t>
  </si>
  <si>
    <t>HD-354-30-2114-G4</t>
  </si>
  <si>
    <t>PQA-639-30-4255-F8</t>
  </si>
  <si>
    <t>ZT-826-98-5102-T2</t>
  </si>
  <si>
    <t>P-037-16-8483-1W1</t>
  </si>
  <si>
    <t>CPK-669-22-7994-E</t>
  </si>
  <si>
    <t>ICR-299-58-3749-4</t>
  </si>
  <si>
    <t>OO-283-72-9206-I</t>
  </si>
  <si>
    <t>FG-743-60-5590-Q86</t>
  </si>
  <si>
    <t>VO-572-27-3440-5NZ</t>
  </si>
  <si>
    <t>DZR-397-56-5043-7LK</t>
  </si>
  <si>
    <t>VY-554-50-7575-HIO</t>
  </si>
  <si>
    <t>I-988-15-3958-W</t>
  </si>
  <si>
    <t>TV-568-38-5330-BHG</t>
  </si>
  <si>
    <t>RO-381-97-6386-ZG</t>
  </si>
  <si>
    <t>RH-608-95-6756-Z</t>
  </si>
  <si>
    <t>B-863-22-5382-DI</t>
  </si>
  <si>
    <t>TRT-937-09-7380-T3</t>
  </si>
  <si>
    <t>GBH-394-47-8226-TU</t>
  </si>
  <si>
    <t>BAB-639-60-2569-F</t>
  </si>
  <si>
    <t>RL-948-92-0296-9A</t>
  </si>
  <si>
    <t>HZJ-121-47-0611-8</t>
  </si>
  <si>
    <t>Z-139-15-4698-D</t>
  </si>
  <si>
    <t>JDX-858-18-4872-X</t>
  </si>
  <si>
    <t>PMG-040-84-2195-Y</t>
  </si>
  <si>
    <t>XH-065-35-4151-CD</t>
  </si>
  <si>
    <t>I-451-35-2181-SSD</t>
  </si>
  <si>
    <t>O-743-06-3204-XCI</t>
  </si>
  <si>
    <t>DTQ-312-33-4448-7C</t>
  </si>
  <si>
    <t>RFD-549-90-5669-H</t>
  </si>
  <si>
    <t>CI-041-11-0033-ML</t>
  </si>
  <si>
    <t>TV-171-87-2456-V</t>
  </si>
  <si>
    <t>O-983-46-0972-3S</t>
  </si>
  <si>
    <t>N-972-42-9595-HN</t>
  </si>
  <si>
    <t>IYA-934-89-0443-0R</t>
  </si>
  <si>
    <t>BTJ-989-42-1441-1G</t>
  </si>
  <si>
    <t>DB-034-61-6874-N</t>
  </si>
  <si>
    <t>HXY-184-22-0641-S</t>
  </si>
  <si>
    <t>PJ-506-97-1323-E</t>
  </si>
  <si>
    <t>MTZ-972-76-7677-RS6</t>
  </si>
  <si>
    <t>FI-208-89-1263-U</t>
  </si>
  <si>
    <t>PXG-401-78-4048-I</t>
  </si>
  <si>
    <t>HR-523-87-9764-D</t>
  </si>
  <si>
    <t>A-202-89-0651-Y</t>
  </si>
  <si>
    <t>CV-860-71-3192-7</t>
  </si>
  <si>
    <t>Y-646-87-3437-C8C</t>
  </si>
  <si>
    <t>R-514-71-0023-O</t>
  </si>
  <si>
    <t>VRE-081-24-8483-1X</t>
  </si>
  <si>
    <t>CWL-934-80-4621-JMK</t>
  </si>
  <si>
    <t>R-676-29-8005-94Q</t>
  </si>
  <si>
    <t>SA-018-88-7809-ZW</t>
  </si>
  <si>
    <t>EBN-779-55-1303-6D1</t>
  </si>
  <si>
    <t>KD-868-30-4417-9Z</t>
  </si>
  <si>
    <t>HX-076-55-4314-E</t>
  </si>
  <si>
    <t>M-150-23-8846-Z</t>
  </si>
  <si>
    <t>MJK-621-73-0637-G</t>
  </si>
  <si>
    <t>LJ-198-52-2313-RB9</t>
  </si>
  <si>
    <t>YH-409-78-2540-3SP</t>
  </si>
  <si>
    <t>Z-203-70-4633-4</t>
  </si>
  <si>
    <t>I-332-02-4043-K</t>
  </si>
  <si>
    <t>RZE-938-22-5215-BWQ</t>
  </si>
  <si>
    <t>HNQ-278-21-1701-5B</t>
  </si>
  <si>
    <t>HEC-461-52-9159-G</t>
  </si>
  <si>
    <t>C-473-46-9129-MZJ</t>
  </si>
  <si>
    <t>PO-960-73-2623-IWO</t>
  </si>
  <si>
    <t>PV-656-32-1883-XN</t>
  </si>
  <si>
    <t>G-797-81-7943-6</t>
  </si>
  <si>
    <t>G-412-22-1677-3SX</t>
  </si>
  <si>
    <t>GIN-439-73-6793-P</t>
  </si>
  <si>
    <t>IF-660-73-0997-RO</t>
  </si>
  <si>
    <t>KD-844-99-1178-6DU</t>
  </si>
  <si>
    <t>JXM-348-00-6310-H</t>
  </si>
  <si>
    <t>CU-998-88-5840-V</t>
  </si>
  <si>
    <t>QP-548-04-3193-P</t>
  </si>
  <si>
    <t>J-683-23-8968-62</t>
  </si>
  <si>
    <t>WZF-503-04-5841-QK9</t>
  </si>
  <si>
    <t>ZAG-272-36-0203-Q</t>
  </si>
  <si>
    <t>W-342-26-7250-NHG</t>
  </si>
  <si>
    <t>B-433-82-2226-U</t>
  </si>
  <si>
    <t>S-502-56-0672-RC</t>
  </si>
  <si>
    <t>ZVI-219-79-3698-ZKL</t>
  </si>
  <si>
    <t>QSL-954-66-7630-H</t>
  </si>
  <si>
    <t>GZY-289-61-5845-01A</t>
  </si>
  <si>
    <t>YPM-222-19-3302-5</t>
  </si>
  <si>
    <t>DCR-249-18-0513-P9</t>
  </si>
  <si>
    <t>DB-420-41-0570-K5</t>
  </si>
  <si>
    <t>I-086-38-5233-CW</t>
  </si>
  <si>
    <t>C-465-22-8592-JH</t>
  </si>
  <si>
    <t>TCY-349-91-4700-JA0</t>
  </si>
  <si>
    <t>EO-208-09-3031-ZG5</t>
  </si>
  <si>
    <t>VJH-414-36-9872-R68</t>
  </si>
  <si>
    <t>VP-322-55-6009-U</t>
  </si>
  <si>
    <t>NYP-401-62-6633-S0X</t>
  </si>
  <si>
    <t>BTO-742-53-5068-Y</t>
  </si>
  <si>
    <t>VIQ-757-51-2413-2</t>
  </si>
  <si>
    <t>FVB-529-38-3437-CY</t>
  </si>
  <si>
    <t>RLD-998-24-0692-PDF</t>
  </si>
  <si>
    <t>M-890-23-3678-OV</t>
  </si>
  <si>
    <t>IHH-335-77-8656-6X</t>
  </si>
  <si>
    <t>UDG-285-06-3561-Y</t>
  </si>
  <si>
    <t>R-406-96-6304-O2</t>
  </si>
  <si>
    <t>R-652-78-1227-4</t>
  </si>
  <si>
    <t>U-907-97-6368-V</t>
  </si>
  <si>
    <t>H-545-78-6346-G</t>
  </si>
  <si>
    <t>E-857-64-2001-T99</t>
  </si>
  <si>
    <t>OM-243-57-7008-1P0</t>
  </si>
  <si>
    <t>LH-480-91-4056-ETU</t>
  </si>
  <si>
    <t>X-627-57-8184-FOO</t>
  </si>
  <si>
    <t>DQE-635-78-0521-AK</t>
  </si>
  <si>
    <t>ZK-212-51-7059-31</t>
  </si>
  <si>
    <t>B-707-33-0919-W</t>
  </si>
  <si>
    <t>F-928-38-0086-MT</t>
  </si>
  <si>
    <t>CP-587-47-5948-Z2F</t>
  </si>
  <si>
    <t>W-847-32-7680-7JP</t>
  </si>
  <si>
    <t>KHD-051-53-8754-ZB</t>
  </si>
  <si>
    <t>Q-663-81-3776-PS</t>
  </si>
  <si>
    <t>U-436-37-0980-K4</t>
  </si>
  <si>
    <t>OP-480-20-6197-B4N</t>
  </si>
  <si>
    <t>ZJ-288-43-8799-UR</t>
  </si>
  <si>
    <t>GX-248-63-3249-T</t>
  </si>
  <si>
    <t>XB-067-21-5098-J2S</t>
  </si>
  <si>
    <t>C-106-63-7622-U0E</t>
  </si>
  <si>
    <t>HC-455-40-2101-2</t>
  </si>
  <si>
    <t>TR-139-64-6460-2S</t>
  </si>
  <si>
    <t>D-625-59-9750-0</t>
  </si>
  <si>
    <t>BLL-834-32-9186-64R</t>
  </si>
  <si>
    <t>ZZT-382-14-8385-2Q4</t>
  </si>
  <si>
    <t>CFE-347-75-0468-Q7R</t>
  </si>
  <si>
    <t>WV-855-29-3954-ET</t>
  </si>
  <si>
    <t>EKM-338-26-9358-BE</t>
  </si>
  <si>
    <t>HZH-107-50-1783-7</t>
  </si>
  <si>
    <t>N-418-17-2981-3</t>
  </si>
  <si>
    <t>H-171-67-3274-2</t>
  </si>
  <si>
    <t>CNW-652-53-4844-2</t>
  </si>
  <si>
    <t>F-098-54-2745-3Q4</t>
  </si>
  <si>
    <t>A-785-49-5139-M71</t>
  </si>
  <si>
    <t>WQH-292-64-8526-A</t>
  </si>
  <si>
    <t>BVY-078-12-9371-S</t>
  </si>
  <si>
    <t>U-811-08-8949-PX</t>
  </si>
  <si>
    <t>U-147-22-9439-R9</t>
  </si>
  <si>
    <t>HD-775-09-6268-NOB</t>
  </si>
  <si>
    <t>OSL-756-65-3699-G</t>
  </si>
  <si>
    <t>PIM-861-35-1117-PVE</t>
  </si>
  <si>
    <t>NS-056-35-5402-6</t>
  </si>
  <si>
    <t>TXE-364-91-4977-S</t>
  </si>
  <si>
    <t>MJJ-176-22-8420-6</t>
  </si>
  <si>
    <t>F-665-31-0191-9ZS</t>
  </si>
  <si>
    <t>X-451-68-5262-GJG</t>
  </si>
  <si>
    <t>GR-650-58-7967-W3B</t>
  </si>
  <si>
    <t>G-909-92-8062-O7</t>
  </si>
  <si>
    <t>KO-541-08-4588-9L</t>
  </si>
  <si>
    <t>W-734-37-3269-D</t>
  </si>
  <si>
    <t>SO-572-63-3143-C2W</t>
  </si>
  <si>
    <t>S-534-15-8742-RCH</t>
  </si>
  <si>
    <t>TM-262-57-3347-AS</t>
  </si>
  <si>
    <t>B-410-72-3376-A</t>
  </si>
  <si>
    <t>JSE-029-03-7070-MNV</t>
  </si>
  <si>
    <t>PT-287-37-9384-FO</t>
  </si>
  <si>
    <t>PIA-144-13-5555-2S</t>
  </si>
  <si>
    <t>VKK-789-41-3043-K</t>
  </si>
  <si>
    <t>PR-685-20-5011-K</t>
  </si>
  <si>
    <t>DEM-105-56-5628-CUD</t>
  </si>
  <si>
    <t>I-711-06-7859-C6</t>
  </si>
  <si>
    <t>G-464-97-0188-WLQ</t>
  </si>
  <si>
    <t>IN-535-31-2877-27P</t>
  </si>
  <si>
    <t>KWK-986-73-8166-116</t>
  </si>
  <si>
    <t>UJ-405-12-8796-1X</t>
  </si>
  <si>
    <t>MRY-068-45-5289-B</t>
  </si>
  <si>
    <t>P-736-60-7457-JLR</t>
  </si>
  <si>
    <t>Z-740-58-6284-1</t>
  </si>
  <si>
    <t>FVR-660-51-1452-Z</t>
  </si>
  <si>
    <t>GR-103-84-1540-OU</t>
  </si>
  <si>
    <t>B-718-33-9752-S</t>
  </si>
  <si>
    <t>QRP-812-51-6105-RO</t>
  </si>
  <si>
    <t>W-310-35-7126-D</t>
  </si>
  <si>
    <t>TU-832-88-0697-0</t>
  </si>
  <si>
    <t>CVV-056-84-6356-XIU</t>
  </si>
  <si>
    <t>EOE-551-74-8781-1</t>
  </si>
  <si>
    <t>NTZ-940-79-8857-O</t>
  </si>
  <si>
    <t>P-924-63-1627-JQH</t>
  </si>
  <si>
    <t>GR-108-68-6141-YAG</t>
  </si>
  <si>
    <t>I-658-10-0943-H</t>
  </si>
  <si>
    <t>L-728-21-3997-I</t>
  </si>
  <si>
    <t>BTL-733-14-1663-V</t>
  </si>
  <si>
    <t>P-389-67-7070-4J0</t>
  </si>
  <si>
    <t>YV-177-45-9432-P9</t>
  </si>
  <si>
    <t>SNF-300-38-6965-P</t>
  </si>
  <si>
    <t>LL-555-29-1005-F</t>
  </si>
  <si>
    <t>F-036-10-5703-R</t>
  </si>
  <si>
    <t>Z-821-79-1645-2B</t>
  </si>
  <si>
    <t>TB-464-74-7437-E0</t>
  </si>
  <si>
    <t>OL-912-74-9210-4</t>
  </si>
  <si>
    <t>Q-184-64-7482-I</t>
  </si>
  <si>
    <t>SZ-766-72-4992-Z</t>
  </si>
  <si>
    <t>F-350-21-7382-AP7</t>
  </si>
  <si>
    <t>H-587-97-9022-D</t>
  </si>
  <si>
    <t>DX-971-23-8054-Y3</t>
  </si>
  <si>
    <t>BT-738-94-9863-IR</t>
  </si>
  <si>
    <t>W-099-58-5485-9</t>
  </si>
  <si>
    <t>ZRR-255-36-0046-9B5</t>
  </si>
  <si>
    <t>L-964-33-2129-U8</t>
  </si>
  <si>
    <t>NB-231-76-0651-Y4C</t>
  </si>
  <si>
    <t>RJH-877-84-7212-F7Z</t>
  </si>
  <si>
    <t>GJ-723-01-9061-AK</t>
  </si>
  <si>
    <t>PR-858-02-1362-QVV</t>
  </si>
  <si>
    <t>ZF-193-69-1066-I9</t>
  </si>
  <si>
    <t>C-114-57-8986-5C8</t>
  </si>
  <si>
    <t>PJK-185-16-2863-EO</t>
  </si>
  <si>
    <t>OF-655-55-3224-M0</t>
  </si>
  <si>
    <t>S-941-75-5021-6Y9</t>
  </si>
  <si>
    <t>FHA-071-74-0618-N</t>
  </si>
  <si>
    <t>S-849-00-1903-PS4</t>
  </si>
  <si>
    <t>MP-698-12-6434-3S</t>
  </si>
  <si>
    <t>EW-443-67-1684-DH</t>
  </si>
  <si>
    <t>RA-638-03-7726-3B0</t>
  </si>
  <si>
    <t>ORN-099-28-2259-GU2</t>
  </si>
  <si>
    <t>T-750-23-5789-PR</t>
  </si>
  <si>
    <t>YC-122-14-8963-70</t>
  </si>
  <si>
    <t>J-256-79-2933-7</t>
  </si>
  <si>
    <t>J-995-28-9836-M</t>
  </si>
  <si>
    <t>O-542-22-8767-IM</t>
  </si>
  <si>
    <t>AI-950-30-2555-3X</t>
  </si>
  <si>
    <t>LO-731-05-1941-BQX</t>
  </si>
  <si>
    <t>ZDA-782-27-4267-D</t>
  </si>
  <si>
    <t>NAV-968-14-8137-8</t>
  </si>
  <si>
    <t>MYF-291-55-8372-VRX</t>
  </si>
  <si>
    <t>B-811-32-7367-W</t>
  </si>
  <si>
    <t>O-897-60-4526-54</t>
  </si>
  <si>
    <t>DEB-409-23-1864-UG5</t>
  </si>
  <si>
    <t>Y-073-35-8583-TT</t>
  </si>
  <si>
    <t>T-083-70-4954-IA</t>
  </si>
  <si>
    <t>JTK-083-36-3734-ND</t>
  </si>
  <si>
    <t>XHP-275-01-2496-XX2</t>
  </si>
  <si>
    <t>I-128-90-8325-E</t>
  </si>
  <si>
    <t>BMT-498-35-0245-ZD</t>
  </si>
  <si>
    <t>RRM-644-25-7882-XIY</t>
  </si>
  <si>
    <t>SY-695-43-2139-ZWS</t>
  </si>
  <si>
    <t>YI-825-68-1768-SM3</t>
  </si>
  <si>
    <t>KPM-581-28-9062-M</t>
  </si>
  <si>
    <t>EIQ-313-43-1971-P</t>
  </si>
  <si>
    <t>ZEC-061-34-7208-I</t>
  </si>
  <si>
    <t>RHB-701-60-0485-WSX</t>
  </si>
  <si>
    <t>HC-725-98-2667-C</t>
  </si>
  <si>
    <t>GXM-108-11-7413-L</t>
  </si>
  <si>
    <t>ZA-028-98-1570-E1W</t>
  </si>
  <si>
    <t>TPE-421-96-2497-26</t>
  </si>
  <si>
    <t>QYQ-490-92-5157-XB7</t>
  </si>
  <si>
    <t>GN-435-81-8182-J</t>
  </si>
  <si>
    <t>BS-998-45-9617-X</t>
  </si>
  <si>
    <t>IV-212-05-4798-G2</t>
  </si>
  <si>
    <t>GI-157-90-8855-Y8</t>
  </si>
  <si>
    <t>NO-821-39-3196-Z4</t>
  </si>
  <si>
    <t>TXA-389-19-0932-84</t>
  </si>
  <si>
    <t>EZ-871-00-1990-OA</t>
  </si>
  <si>
    <t>PWQ-522-40-5029-0</t>
  </si>
  <si>
    <t>U-180-34-2521-2U</t>
  </si>
  <si>
    <t>RZE-511-73-2697-9FW</t>
  </si>
  <si>
    <t>XW-777-85-8103-3</t>
  </si>
  <si>
    <t>SGS-906-52-0899-0H</t>
  </si>
  <si>
    <t>L-774-11-0487-JQL</t>
  </si>
  <si>
    <t>M-207-29-9212-SE</t>
  </si>
  <si>
    <t>VXM-667-64-9748-E</t>
  </si>
  <si>
    <t>LX-570-91-1894-LN</t>
  </si>
  <si>
    <t>TF-584-30-4321-0K7</t>
  </si>
  <si>
    <t>N-520-49-1360-S8F</t>
  </si>
  <si>
    <t>LZ-965-94-5409-LJ</t>
  </si>
  <si>
    <t>SS-564-96-3698-27D</t>
  </si>
  <si>
    <t>NBH-808-24-5586-LS</t>
  </si>
  <si>
    <t>D-041-89-2310-FBN</t>
  </si>
  <si>
    <t>A-313-90-2729-2JT</t>
  </si>
  <si>
    <t>V-803-07-0358-4ML</t>
  </si>
  <si>
    <t>I-979-27-8468-W</t>
  </si>
  <si>
    <t>L-085-60-3214-MN</t>
  </si>
  <si>
    <t>VI-724-85-4718-M</t>
  </si>
  <si>
    <t>NHB-300-48-3512-DFC</t>
  </si>
  <si>
    <t>XN-224-22-3105-DGH</t>
  </si>
  <si>
    <t>OKL-937-33-9580-P</t>
  </si>
  <si>
    <t>W-978-11-6635-L3Q</t>
  </si>
  <si>
    <t>W-135-14-9381-I</t>
  </si>
  <si>
    <t>GA-643-45-4801-9IK</t>
  </si>
  <si>
    <t>KYU-616-10-2782-ZA8</t>
  </si>
  <si>
    <t>XU-382-81-9712-IC</t>
  </si>
  <si>
    <t>AC-468-02-3964-L3</t>
  </si>
  <si>
    <t>CP-229-99-8281-404</t>
  </si>
  <si>
    <t>DY-816-62-2520-DOY</t>
  </si>
  <si>
    <t>G-289-00-9580-5</t>
  </si>
  <si>
    <t>JKY-437-24-5494-T</t>
  </si>
  <si>
    <t>REO-971-93-1384-9</t>
  </si>
  <si>
    <t>C-755-40-6516-4JS</t>
  </si>
  <si>
    <t>B-950-69-9993-5</t>
  </si>
  <si>
    <t>Z-918-52-6772-B</t>
  </si>
  <si>
    <t>UJS-664-27-2893-O</t>
  </si>
  <si>
    <t>W-809-78-7265-TK</t>
  </si>
  <si>
    <t>WJK-979-08-8247-2R</t>
  </si>
  <si>
    <t>ZEA-595-93-0652-7</t>
  </si>
  <si>
    <t>WXB-299-06-3812-6</t>
  </si>
  <si>
    <t>RUU-364-18-0643-AW</t>
  </si>
  <si>
    <t>ALL-525-39-0898-QL</t>
  </si>
  <si>
    <t>X-899-45-0961-B2</t>
  </si>
  <si>
    <t>NI-222-51-3915-G</t>
  </si>
  <si>
    <t>JX-011-70-4967-1</t>
  </si>
  <si>
    <t>SCC-243-84-3695-VN</t>
  </si>
  <si>
    <t>L-495-54-2420-C8</t>
  </si>
  <si>
    <t>XSI-070-12-8973-G</t>
  </si>
  <si>
    <t>CXO-433-49-9600-T0R</t>
  </si>
  <si>
    <t>ND-076-45-5910-UI4</t>
  </si>
  <si>
    <t>YAN-608-36-4733-Z1G</t>
  </si>
  <si>
    <t>LF-041-00-3294-4L</t>
  </si>
  <si>
    <t>PVQ-910-65-5187-TB</t>
  </si>
  <si>
    <t>NDC-025-97-7581-PN</t>
  </si>
  <si>
    <t>X-991-97-9391-M54</t>
  </si>
  <si>
    <t>C-160-42-4898-9C</t>
  </si>
  <si>
    <t>ZBC-058-53-5498-G</t>
  </si>
  <si>
    <t>YF-591-06-7108-3</t>
  </si>
  <si>
    <t>PI-977-40-1787-8</t>
  </si>
  <si>
    <t>W-537-12-4233-TUF</t>
  </si>
  <si>
    <t>KQM-462-85-4542-26</t>
  </si>
  <si>
    <t>YHN-386-85-9850-F</t>
  </si>
  <si>
    <t>L-953-97-7128-3</t>
  </si>
  <si>
    <t>S-630-65-7815-T7L</t>
  </si>
  <si>
    <t>GWF-352-78-3291-JJ</t>
  </si>
  <si>
    <t>ME-965-38-0129-MB</t>
  </si>
  <si>
    <t>ITE-979-34-2603-W</t>
  </si>
  <si>
    <t>QDE-948-39-1541-C</t>
  </si>
  <si>
    <t>BM-082-48-9701-O</t>
  </si>
  <si>
    <t>RD-003-35-3658-AWG</t>
  </si>
  <si>
    <t>TCP-049-89-4299-8L6</t>
  </si>
  <si>
    <t>LLC-483-29-9646-C</t>
  </si>
  <si>
    <t>SCO-643-20-1491-SYP</t>
  </si>
  <si>
    <t>H-864-11-5181-JVE</t>
  </si>
  <si>
    <t>LM-805-97-5162-H7L</t>
  </si>
  <si>
    <t>HJ-490-94-9825-G</t>
  </si>
  <si>
    <t>SB-995-51-4131-RTA</t>
  </si>
  <si>
    <t>ANQ-720-10-5800-B</t>
  </si>
  <si>
    <t>REZ-195-69-3491-1U</t>
  </si>
  <si>
    <t>AMI-506-10-0407-8TJ</t>
  </si>
  <si>
    <t>P-559-10-5201-3</t>
  </si>
  <si>
    <t>IVS-050-37-0659-BEG</t>
  </si>
  <si>
    <t>TJP-395-07-6653-BWA</t>
  </si>
  <si>
    <t>Q-856-11-3540-W</t>
  </si>
  <si>
    <t>K-412-33-9192-PR</t>
  </si>
  <si>
    <t>GHZ-838-04-2118-6</t>
  </si>
  <si>
    <t>S-204-15-0376-7IJ</t>
  </si>
  <si>
    <t>ISJ-524-32-8325-RQ</t>
  </si>
  <si>
    <t>SY-361-78-2396-Z</t>
  </si>
  <si>
    <t>DRS-928-98-4831-I</t>
  </si>
  <si>
    <t>HEX-382-71-2036-J</t>
  </si>
  <si>
    <t>MOP-517-15-7825-7</t>
  </si>
  <si>
    <t>BR-672-41-1787-MVX</t>
  </si>
  <si>
    <t>JTF-422-61-8636-Z3</t>
  </si>
  <si>
    <t>WCK-656-78-4989-P24</t>
  </si>
  <si>
    <t>ANY-569-55-1871-239</t>
  </si>
  <si>
    <t>SN-520-09-9229-AK</t>
  </si>
  <si>
    <t>YTG-425-77-7702-DLL</t>
  </si>
  <si>
    <t>DS-508-87-4402-2N</t>
  </si>
  <si>
    <t>FN-378-43-1399-FG</t>
  </si>
  <si>
    <t>N-112-10-5125-XD</t>
  </si>
  <si>
    <t>DJQ-373-00-2339-E3O</t>
  </si>
  <si>
    <t>ZQ-449-65-0049-76I</t>
  </si>
  <si>
    <t>UG-270-64-5701-Z9N</t>
  </si>
  <si>
    <t>INY-219-44-6745-C8</t>
  </si>
  <si>
    <t>K-681-15-2713-1</t>
  </si>
  <si>
    <t>LXM-804-52-3943-1HN</t>
  </si>
  <si>
    <t>AC-191-37-7069-9</t>
  </si>
  <si>
    <t>GF-509-97-4943-A1</t>
  </si>
  <si>
    <t>C-080-78-3401-JFP</t>
  </si>
  <si>
    <t>IG-830-90-7284-BT</t>
  </si>
  <si>
    <t>AO-388-02-0174-P</t>
  </si>
  <si>
    <t>O-887-74-4587-Y60</t>
  </si>
  <si>
    <t>XK-588-30-7776-1Z</t>
  </si>
  <si>
    <t>Y-342-05-6213-2J</t>
  </si>
  <si>
    <t>B-877-13-3869-8</t>
  </si>
  <si>
    <t>CH-522-46-4856-RG</t>
  </si>
  <si>
    <t>TJ-106-13-8944-T9Z</t>
  </si>
  <si>
    <t>JL-037-96-1002-95U</t>
  </si>
  <si>
    <t>MGO-018-42-7154-Z</t>
  </si>
  <si>
    <t>B-177-32-7605-51</t>
  </si>
  <si>
    <t>C-468-43-3748-0I</t>
  </si>
  <si>
    <t>OQP-112-83-0073-6</t>
  </si>
  <si>
    <t>V-585-08-3608-HMW</t>
  </si>
  <si>
    <t>B-530-51-3712-L</t>
  </si>
  <si>
    <t>JHB-246-38-8351-6G</t>
  </si>
  <si>
    <t>P-284-32-2238-BW</t>
  </si>
  <si>
    <t>H-098-98-2510-OQ</t>
  </si>
  <si>
    <t>AV-386-10-5048-Y</t>
  </si>
  <si>
    <t>B-986-50-2006-ZMT</t>
  </si>
  <si>
    <t>EB-004-14-4074-XL</t>
  </si>
  <si>
    <t>HKO-596-00-4521-W</t>
  </si>
  <si>
    <t>EOG-138-21-2977-2</t>
  </si>
  <si>
    <t>BF-268-55-0220-MXB</t>
  </si>
  <si>
    <t>PEZ-990-31-4222-DR</t>
  </si>
  <si>
    <t>TKT-920-53-4395-KQ</t>
  </si>
  <si>
    <t>SUC-557-52-4004-EY8</t>
  </si>
  <si>
    <t>AG-092-60-1045-Z</t>
  </si>
  <si>
    <t>CGN-068-81-7165-LPF</t>
  </si>
  <si>
    <t>DE-136-35-2801-0</t>
  </si>
  <si>
    <t>BQ-804-08-4435-U2M</t>
  </si>
  <si>
    <t>HD-791-26-7351-AH</t>
  </si>
  <si>
    <t>SY-708-72-2833-55</t>
  </si>
  <si>
    <t>XJ-224-37-8063-P</t>
  </si>
  <si>
    <t>R-821-21-4251-59</t>
  </si>
  <si>
    <t>CY-692-01-4974-D</t>
  </si>
  <si>
    <t>L-974-21-9771-4R1</t>
  </si>
  <si>
    <t>IQ-009-06-7797-122</t>
  </si>
  <si>
    <t>FDS-348-93-7932-E</t>
  </si>
  <si>
    <t>ROH-897-45-9327-6F2</t>
  </si>
  <si>
    <t>UC-891-31-8547-C</t>
  </si>
  <si>
    <t>F-830-16-2557-DUF</t>
  </si>
  <si>
    <t>C-556-73-0171-A</t>
  </si>
  <si>
    <t>P-863-00-8391-V</t>
  </si>
  <si>
    <t>H-392-00-2757-UOD</t>
  </si>
  <si>
    <t>SI-529-76-3217-C</t>
  </si>
  <si>
    <t>SN-317-39-1567-GK</t>
  </si>
  <si>
    <t>ZRX-927-93-2162-5AK</t>
  </si>
  <si>
    <t>RWV-575-13-2536-Y7O</t>
  </si>
  <si>
    <t>N-863-96-1906-RQ7</t>
  </si>
  <si>
    <t>QN-119-00-7134-BT9</t>
  </si>
  <si>
    <t>I-962-83-3870-D</t>
  </si>
  <si>
    <t>JB-068-14-3250-DB0</t>
  </si>
  <si>
    <t>A-840-99-5832-3</t>
  </si>
  <si>
    <t>BXQ-257-32-6091-UX</t>
  </si>
  <si>
    <t>R-295-37-9391-CK</t>
  </si>
  <si>
    <t>M-223-13-7154-Y2C</t>
  </si>
  <si>
    <t>KI-530-11-7205-R7Z</t>
  </si>
  <si>
    <t>VL-756-07-6817-L4G</t>
  </si>
  <si>
    <t>TV-073-02-1318-ZB</t>
  </si>
  <si>
    <t>SL-172-91-9702-BV</t>
  </si>
  <si>
    <t>H-211-13-9692-K3O</t>
  </si>
  <si>
    <t>EBL-788-33-1361-PY</t>
  </si>
  <si>
    <t>D-722-16-2156-8JG</t>
  </si>
  <si>
    <t>XVS-330-46-3418-Q6</t>
  </si>
  <si>
    <t>OZC-550-86-2888-7T</t>
  </si>
  <si>
    <t>FJY-185-81-4072-ZRL</t>
  </si>
  <si>
    <t>AT-511-13-5886-2</t>
  </si>
  <si>
    <t>GT-564-41-8917-L</t>
  </si>
  <si>
    <t>NG-900-38-5620-E</t>
  </si>
  <si>
    <t>RN-738-41-7001-YK</t>
  </si>
  <si>
    <t>RF-926-31-9005-UE</t>
  </si>
  <si>
    <t>SYZ-650-98-2290-O</t>
  </si>
  <si>
    <t>ZPP-513-67-0346-6GD</t>
  </si>
  <si>
    <t>JJW-442-65-9243-VL</t>
  </si>
  <si>
    <t>R-434-26-4134-7K</t>
  </si>
  <si>
    <t>F-805-47-9510-HI</t>
  </si>
  <si>
    <t>P-352-25-9014-Y</t>
  </si>
  <si>
    <t>T-789-17-9556-H3L</t>
  </si>
  <si>
    <t>U-611-90-9382-WNW</t>
  </si>
  <si>
    <t>KU-883-91-9587-0QC</t>
  </si>
  <si>
    <t>M-947-35-8303-L</t>
  </si>
  <si>
    <t>VQ-562-03-7901-X</t>
  </si>
  <si>
    <t>YHE-163-72-0281-KFL</t>
  </si>
  <si>
    <t>W-802-62-5590-R</t>
  </si>
  <si>
    <t>J-742-83-5446-E</t>
  </si>
  <si>
    <t>IJJ-564-87-2179-QF</t>
  </si>
  <si>
    <t>GQR-784-90-6130-ON</t>
  </si>
  <si>
    <t>YR-787-72-9935-X9</t>
  </si>
  <si>
    <t>FTI-262-48-6894-F6E</t>
  </si>
  <si>
    <t>R-752-90-6444-U</t>
  </si>
  <si>
    <t>IXK-026-97-3795-9M</t>
  </si>
  <si>
    <t>LPL-967-68-3972-0CR</t>
  </si>
  <si>
    <t>RVG-672-13-5092-AQ</t>
  </si>
  <si>
    <t>A-167-09-5656-KUC</t>
  </si>
  <si>
    <t>O-479-03-7976-5LF</t>
  </si>
  <si>
    <t>X-971-52-4966-JX</t>
  </si>
  <si>
    <t>UFW-528-84-9911-E8</t>
  </si>
  <si>
    <t>YY-471-12-9664-R6</t>
  </si>
  <si>
    <t>J-674-30-2267-8OH</t>
  </si>
  <si>
    <t>IX-654-42-7077-K</t>
  </si>
  <si>
    <t>TQ-596-65-9088-570</t>
  </si>
  <si>
    <t>A-926-64-5548-VR5</t>
  </si>
  <si>
    <t>SGZ-864-01-3435-Y</t>
  </si>
  <si>
    <t>S-560-12-5302-C</t>
  </si>
  <si>
    <t>RC-989-41-2401-Z</t>
  </si>
  <si>
    <t>LI-103-23-8534-N4</t>
  </si>
  <si>
    <t>VDD-710-46-1042-6</t>
  </si>
  <si>
    <t>Y-294-98-5567-KRK</t>
  </si>
  <si>
    <t>K-495-60-2333-M1</t>
  </si>
  <si>
    <t>P-460-23-1862-Y3T</t>
  </si>
  <si>
    <t>K-586-93-8149-R</t>
  </si>
  <si>
    <t>W-411-04-5808-GD</t>
  </si>
  <si>
    <t>MBJ-079-91-3985-NG</t>
  </si>
  <si>
    <t>J-739-95-0799-8P</t>
  </si>
  <si>
    <t>K-820-33-3550-PTZ</t>
  </si>
  <si>
    <t>DA-896-70-0308-YH</t>
  </si>
  <si>
    <t>YPI-623-58-7148-QWA</t>
  </si>
  <si>
    <t>PWE-165-12-6857-AO</t>
  </si>
  <si>
    <t>QFV-333-35-1483-Y68</t>
  </si>
  <si>
    <t>RA-879-74-4343-S7</t>
  </si>
  <si>
    <t>AB-358-15-2377-N</t>
  </si>
  <si>
    <t>ZPI-667-97-2764-7A</t>
  </si>
  <si>
    <t>LH-271-32-4239-1N6</t>
  </si>
  <si>
    <t>H-044-35-2920-ZBC</t>
  </si>
  <si>
    <t>PGH-494-64-4398-F8F</t>
  </si>
  <si>
    <t>RBD-523-24-7150-U1M</t>
  </si>
  <si>
    <t>AOJ-441-16-1035-M33</t>
  </si>
  <si>
    <t>P-727-35-1026-C</t>
  </si>
  <si>
    <t>G-863-96-1034-6W</t>
  </si>
  <si>
    <t>DO-176-62-8494-U4R</t>
  </si>
  <si>
    <t>T-096-43-1786-1K</t>
  </si>
  <si>
    <t>VZS-705-77-9179-IM</t>
  </si>
  <si>
    <t>MY-795-16-5572-4M</t>
  </si>
  <si>
    <t>GA-906-86-8507-G</t>
  </si>
  <si>
    <t>FR-720-91-6214-MX</t>
  </si>
  <si>
    <t>YD-180-65-5529-GL6</t>
  </si>
  <si>
    <t>QW-801-60-2180-B</t>
  </si>
  <si>
    <t>P-232-15-0053-LE0</t>
  </si>
  <si>
    <t>I-294-76-3522-GQR</t>
  </si>
  <si>
    <t>W-719-38-9694-Q18</t>
  </si>
  <si>
    <t>GRS-588-56-0420-F</t>
  </si>
  <si>
    <t>K-027-54-6130-A</t>
  </si>
  <si>
    <t>ZBX-372-66-7281-UH</t>
  </si>
  <si>
    <t>R-273-70-8414-3</t>
  </si>
  <si>
    <t>QY-157-82-3961-AY</t>
  </si>
  <si>
    <t>ZP-150-78-2308-2V</t>
  </si>
  <si>
    <t>DY-670-46-1717-R</t>
  </si>
  <si>
    <t>B-951-18-9903-CZ7</t>
  </si>
  <si>
    <t>AA-339-23-3001-9Z</t>
  </si>
  <si>
    <t>WIJ-240-94-0918-HV</t>
  </si>
  <si>
    <t>HPH-427-95-1018-KN</t>
  </si>
  <si>
    <t>ZO-865-12-0346-6O</t>
  </si>
  <si>
    <t>PPU-062-84-4488-TU</t>
  </si>
  <si>
    <t>UP-055-64-8705-ZX</t>
  </si>
  <si>
    <t>LDS-465-71-6994-9</t>
  </si>
  <si>
    <t>PM-493-05-8495-32T</t>
  </si>
  <si>
    <t>FU-554-32-3524-SIB</t>
  </si>
  <si>
    <t>Q-983-28-1709-OX</t>
  </si>
  <si>
    <t>CIL-870-43-7637-YT</t>
  </si>
  <si>
    <t>I-428-82-8226-0</t>
  </si>
  <si>
    <t>DI-970-24-3569-DD0</t>
  </si>
  <si>
    <t>LO-029-86-8892-9C</t>
  </si>
  <si>
    <t>IX-819-10-9958-D2</t>
  </si>
  <si>
    <t>J-189-01-8749-MBM</t>
  </si>
  <si>
    <t>IM-499-81-5496-D0</t>
  </si>
  <si>
    <t>UWV-188-84-5557-8Z</t>
  </si>
  <si>
    <t>D-781-71-3283-4S</t>
  </si>
  <si>
    <t>Q-835-58-4600-L</t>
  </si>
  <si>
    <t>LZD-458-05-2587-7G3</t>
  </si>
  <si>
    <t>XD-304-12-8566-T</t>
  </si>
  <si>
    <t>KL-229-18-8613-9</t>
  </si>
  <si>
    <t>KNI-352-92-1505-Y</t>
  </si>
  <si>
    <t>B-578-67-9230-6</t>
  </si>
  <si>
    <t>QH-986-71-7262-H5A</t>
  </si>
  <si>
    <t>XU-626-51-6718-0U6</t>
  </si>
  <si>
    <t>E-618-50-5297-7E</t>
  </si>
  <si>
    <t>MKY-669-80-1788-A0N</t>
  </si>
  <si>
    <t>U-164-16-5350-E2W</t>
  </si>
  <si>
    <t>MNQ-971-13-9375-3Q</t>
  </si>
  <si>
    <t>GGO-007-68-7292-0H</t>
  </si>
  <si>
    <t>P-162-16-5879-2M8</t>
  </si>
  <si>
    <t>KIK-455-47-0097-PG</t>
  </si>
  <si>
    <t>WP-044-37-8155-BER</t>
  </si>
  <si>
    <t>SDU-985-00-1946-1W</t>
  </si>
  <si>
    <t>ALG-800-20-4319-G</t>
  </si>
  <si>
    <t>M-299-21-0983-MQV</t>
  </si>
  <si>
    <t>QZ-547-69-0596-LHM</t>
  </si>
  <si>
    <t>VYX-655-51-3478-2O</t>
  </si>
  <si>
    <t>DTP-329-50-6620-0C</t>
  </si>
  <si>
    <t>F-422-47-1268-I2E</t>
  </si>
  <si>
    <t>LE-876-85-8296-13</t>
  </si>
  <si>
    <t>LMK-139-66-1253-W</t>
  </si>
  <si>
    <t>I-280-78-4923-J4</t>
  </si>
  <si>
    <t>P-866-99-4901-L</t>
  </si>
  <si>
    <t>D-652-52-8569-F</t>
  </si>
  <si>
    <t>LJG-499-11-7022-W</t>
  </si>
  <si>
    <t>UYR-317-59-6789-W</t>
  </si>
  <si>
    <t>B-786-27-2025-P</t>
  </si>
  <si>
    <t>UST-099-57-2056-X</t>
  </si>
  <si>
    <t>F-678-04-2234-VH</t>
  </si>
  <si>
    <t>UY-500-59-1953-OQB</t>
  </si>
  <si>
    <t>MXY-938-39-1524-R</t>
  </si>
  <si>
    <t>MRQ-189-84-5647-QX</t>
  </si>
  <si>
    <t>LRD-619-32-1463-VFL</t>
  </si>
  <si>
    <t>BSH-623-27-7314-5</t>
  </si>
  <si>
    <t>IO-011-45-3100-20</t>
  </si>
  <si>
    <t>UUD-823-84-5353-Y2</t>
  </si>
  <si>
    <t>O-819-70-8054-X</t>
  </si>
  <si>
    <t>IPA-361-51-8387-ZWU</t>
  </si>
  <si>
    <t>ELL-012-43-9087-D</t>
  </si>
  <si>
    <t>L-581-88-6994-A9</t>
  </si>
  <si>
    <t>VI-363-49-1309-C</t>
  </si>
  <si>
    <t>E-551-54-6518-UG</t>
  </si>
  <si>
    <t>XGV-680-34-8711-B</t>
  </si>
  <si>
    <t>G-584-34-9214-2OH</t>
  </si>
  <si>
    <t>F-267-86-2990-1MX</t>
  </si>
  <si>
    <t>PKN-941-66-7043-B</t>
  </si>
  <si>
    <t>ER-402-94-6802-S</t>
  </si>
  <si>
    <t>KX-553-34-1078-B</t>
  </si>
  <si>
    <t>LL-925-86-0435-ZC</t>
  </si>
  <si>
    <t>G-851-29-0521-B</t>
  </si>
  <si>
    <t>S-845-84-0812-EG8</t>
  </si>
  <si>
    <t>ANX-764-34-9184-6MH</t>
  </si>
  <si>
    <t>F-995-43-7500-Q</t>
  </si>
  <si>
    <t>GH-048-64-2406-3F</t>
  </si>
  <si>
    <t>Y-849-09-1087-3</t>
  </si>
  <si>
    <t>J-114-70-1558-3</t>
  </si>
  <si>
    <t>A-346-75-5834-2Z</t>
  </si>
  <si>
    <t>D-532-52-1279-D1L</t>
  </si>
  <si>
    <t>OK-224-06-1048-DK4</t>
  </si>
  <si>
    <t>S-870-48-0432-7B</t>
  </si>
  <si>
    <t>OLL-286-41-3706-BG</t>
  </si>
  <si>
    <t>GNR-210-67-0134-C</t>
  </si>
  <si>
    <t>L-855-59-9581-JYD</t>
  </si>
  <si>
    <t>BB-097-56-7950-P</t>
  </si>
  <si>
    <t>XNC-577-02-9225-UOX</t>
  </si>
  <si>
    <t>BWK-785-89-6389-P</t>
  </si>
  <si>
    <t>ZAV-824-21-5548-T</t>
  </si>
  <si>
    <t>AQA-854-63-2408-I3J</t>
  </si>
  <si>
    <t>Q-513-00-5848-TF</t>
  </si>
  <si>
    <t>TMB-322-46-2749-UP</t>
  </si>
  <si>
    <t>FF-053-31-1218-0</t>
  </si>
  <si>
    <t>E-325-24-9383-E</t>
  </si>
  <si>
    <t>PT-680-52-7493-SI</t>
  </si>
  <si>
    <t>I-099-85-2557-2TN</t>
  </si>
  <si>
    <t>E-525-75-9231-44</t>
  </si>
  <si>
    <t>HZA-047-96-4114-ZS</t>
  </si>
  <si>
    <t>IUE-139-03-1687-N8</t>
  </si>
  <si>
    <t>UAP-838-60-9611-8D</t>
  </si>
  <si>
    <t>JU-084-11-1933-V1K</t>
  </si>
  <si>
    <t>F-448-00-8238-YL</t>
  </si>
  <si>
    <t>X-963-48-1273-M16</t>
  </si>
  <si>
    <t>FKG-673-77-4941-TK</t>
  </si>
  <si>
    <t>WY-500-62-8523-J7</t>
  </si>
  <si>
    <t>BH-611-57-8244-P4A</t>
  </si>
  <si>
    <t>V-984-70-9424-X</t>
  </si>
  <si>
    <t>D-364-14-0817-CWZ</t>
  </si>
  <si>
    <t>GE-705-57-4724-K</t>
  </si>
  <si>
    <t>OSB-021-82-3656-II</t>
  </si>
  <si>
    <t>E-866-97-3890-D8</t>
  </si>
  <si>
    <t>X-914-13-8732-Z32</t>
  </si>
  <si>
    <t>GY-974-68-0951-U</t>
  </si>
  <si>
    <t>QGO-886-06-7370-Y3X</t>
  </si>
  <si>
    <t>VH-575-77-0824-SVP</t>
  </si>
  <si>
    <t>X-645-31-5040-M3</t>
  </si>
  <si>
    <t>S-684-13-7224-K96</t>
  </si>
  <si>
    <t>O-389-78-4407-3TO</t>
  </si>
  <si>
    <t>Y-437-19-5022-1IJ</t>
  </si>
  <si>
    <t>N-151-44-7551-G6I</t>
  </si>
  <si>
    <t>Y-362-78-7638-R</t>
  </si>
  <si>
    <t>ZO-896-35-7955-OR</t>
  </si>
  <si>
    <t>K-746-71-9118-NX</t>
  </si>
  <si>
    <t>UL-544-37-6021-X</t>
  </si>
  <si>
    <t>BTZ-200-24-2668-BI</t>
  </si>
  <si>
    <t>CHK-924-03-6517-0</t>
  </si>
  <si>
    <t>JO-809-00-1303-3P</t>
  </si>
  <si>
    <t>ZGU-608-12-6647-GB1</t>
  </si>
  <si>
    <t>X-034-90-1184-QG</t>
  </si>
  <si>
    <t>JO-865-72-9596-NM</t>
  </si>
  <si>
    <t>ZJ-624-97-7947-C</t>
  </si>
  <si>
    <t>X-272-10-1607-H</t>
  </si>
  <si>
    <t>G-415-10-6690-NCN</t>
  </si>
  <si>
    <t>J-003-55-8697-G</t>
  </si>
  <si>
    <t>I-283-65-1588-AK</t>
  </si>
  <si>
    <t>NJ-537-34-4384-8</t>
  </si>
  <si>
    <t>DKP-028-93-7930-354</t>
  </si>
  <si>
    <t>FB-448-49-3152-T</t>
  </si>
  <si>
    <t>X-561-19-5834-J9</t>
  </si>
  <si>
    <t>UFC-829-15-0926-DO</t>
  </si>
  <si>
    <t>E-614-86-2516-7Q</t>
  </si>
  <si>
    <t>LX-733-22-8951-EDU</t>
  </si>
  <si>
    <t>TQU-282-76-9101-Y</t>
  </si>
  <si>
    <t>M-036-18-0576-D</t>
  </si>
  <si>
    <t>D-375-91-1389-WP</t>
  </si>
  <si>
    <t>DLN-373-29-0849-QKT</t>
  </si>
  <si>
    <t>FFI-843-21-4547-V</t>
  </si>
  <si>
    <t>P-729-95-4766-8UK</t>
  </si>
  <si>
    <t>V-996-11-6830-4</t>
  </si>
  <si>
    <t>D-022-07-3389-H</t>
  </si>
  <si>
    <t>F-637-64-4149-X</t>
  </si>
  <si>
    <t>FVS-263-27-9847-S</t>
  </si>
  <si>
    <t>BRB-022-75-8534-U</t>
  </si>
  <si>
    <t>D-986-40-8030-SD</t>
  </si>
  <si>
    <t>FJ-297-28-6332-F0</t>
  </si>
  <si>
    <t>VF-370-88-5455-1N5</t>
  </si>
  <si>
    <t>UOO-586-10-0276-VHP</t>
  </si>
  <si>
    <t>O-115-94-5736-MTA</t>
  </si>
  <si>
    <t>IPT-048-55-4423-BSE</t>
  </si>
  <si>
    <t>IAD-113-02-0944-M</t>
  </si>
  <si>
    <t>LB-263-21-3871-Y</t>
  </si>
  <si>
    <t>Y-551-85-1397-PO</t>
  </si>
  <si>
    <t>I-414-41-1160-P</t>
  </si>
  <si>
    <t>YM-944-67-1717-9KI</t>
  </si>
  <si>
    <t>IWR-491-83-0376-G</t>
  </si>
  <si>
    <t>Z-781-82-5136-7</t>
  </si>
  <si>
    <t>QEF-232-06-4502-JPL</t>
  </si>
  <si>
    <t>IZ-153-77-4262-8Q</t>
  </si>
  <si>
    <t>V-699-05-1188-IP</t>
  </si>
  <si>
    <t>DB-812-01-6553-YO</t>
  </si>
  <si>
    <t>OH-562-72-0090-QE</t>
  </si>
  <si>
    <t>US-960-27-2085-LA</t>
  </si>
  <si>
    <t>BQH-125-68-7874-6Y3</t>
  </si>
  <si>
    <t>Z-012-15-6389-J</t>
  </si>
  <si>
    <t>SY-188-65-8757-L3</t>
  </si>
  <si>
    <t>TH-693-57-7020-P</t>
  </si>
  <si>
    <t>JQL-992-10-8012-0</t>
  </si>
  <si>
    <t>MK-208-32-1005-J</t>
  </si>
  <si>
    <t>PTK-303-27-8546-AF</t>
  </si>
  <si>
    <t>HR-965-76-2326-X9</t>
  </si>
  <si>
    <t>LWF-227-54-0952-18</t>
  </si>
  <si>
    <t>SG-209-63-1336-0</t>
  </si>
  <si>
    <t>DX-204-31-7108-H4</t>
  </si>
  <si>
    <t>SW-725-06-3648-L</t>
  </si>
  <si>
    <t>PVL-515-45-1356-P</t>
  </si>
  <si>
    <t>FYW-017-33-5065-9KM</t>
  </si>
  <si>
    <t>DH-683-09-7849-AZS</t>
  </si>
  <si>
    <t>N-062-84-1845-G</t>
  </si>
  <si>
    <t>VR-214-67-4576-BCQ</t>
  </si>
  <si>
    <t>D-397-85-4620-Z6</t>
  </si>
  <si>
    <t>HJL-081-09-1196-I</t>
  </si>
  <si>
    <t>CQG-441-20-5510-XF</t>
  </si>
  <si>
    <t>OS-026-19-1367-30</t>
  </si>
  <si>
    <t>VZ-410-23-4451-5</t>
  </si>
  <si>
    <t>AZM-888-98-5776-P</t>
  </si>
  <si>
    <t>Z-316-04-8160-W8J</t>
  </si>
  <si>
    <t>X-087-58-9572-HT</t>
  </si>
  <si>
    <t>NZY-640-50-4736-3AC</t>
  </si>
  <si>
    <t>JK-074-26-6363-8</t>
  </si>
  <si>
    <t>MZ-734-19-6452-4RS</t>
  </si>
  <si>
    <t>AE-053-87-4110-J5</t>
  </si>
  <si>
    <t>WI-202-93-4290-0A9</t>
  </si>
  <si>
    <t>BHJ-691-23-9927-7R5</t>
  </si>
  <si>
    <t>E-619-95-7213-GF</t>
  </si>
  <si>
    <t>OS-758-58-3686-0</t>
  </si>
  <si>
    <t>Q-785-25-3430-T</t>
  </si>
  <si>
    <t>USR-348-25-9786-RB</t>
  </si>
  <si>
    <t>QP-007-43-0971-MBQ</t>
  </si>
  <si>
    <t>S-810-49-9541-H</t>
  </si>
  <si>
    <t>OSW-994-63-8198-I</t>
  </si>
  <si>
    <t>TQC-110-17-2040-6X</t>
  </si>
  <si>
    <t>DD-654-53-9108-TT7</t>
  </si>
  <si>
    <t>CE-371-59-3296-F</t>
  </si>
  <si>
    <t>OX-151-96-5095-32</t>
  </si>
  <si>
    <t>IAY-309-16-4494-NGI</t>
  </si>
  <si>
    <t>O-753-73-9476-Y4</t>
  </si>
  <si>
    <t>HZZ-468-76-3835-Q06</t>
  </si>
  <si>
    <t>J-257-48-7739-R</t>
  </si>
  <si>
    <t>XF-568-52-0649-E1P</t>
  </si>
  <si>
    <t>RKN-974-62-5917-T</t>
  </si>
  <si>
    <t>VOR-971-07-1436-YR</t>
  </si>
  <si>
    <t>QHT-914-28-5501-9EI</t>
  </si>
  <si>
    <t>X-465-28-1936-0</t>
  </si>
  <si>
    <t>FSY-164-32-4467-4</t>
  </si>
  <si>
    <t>GO-187-18-5098-QK2</t>
  </si>
  <si>
    <t>I-292-44-9101-QW0</t>
  </si>
  <si>
    <t>DSC-665-34-3439-PAA</t>
  </si>
  <si>
    <t>P-175-93-3135-8</t>
  </si>
  <si>
    <t>Y-578-71-3724-UKX</t>
  </si>
  <si>
    <t>TZ-317-44-8034-G3</t>
  </si>
  <si>
    <t>IWQ-953-58-1644-G7</t>
  </si>
  <si>
    <t>QYA-665-74-3218-OJ</t>
  </si>
  <si>
    <t>SEH-878-32-1966-A9</t>
  </si>
  <si>
    <t>VQG-743-96-7297-U</t>
  </si>
  <si>
    <t>GP-251-92-3268-TM</t>
  </si>
  <si>
    <t>IDM-675-16-5696-O</t>
  </si>
  <si>
    <t>T-814-93-3881-RQS</t>
  </si>
  <si>
    <t>JJU-395-35-5146-K</t>
  </si>
  <si>
    <t>WN-809-82-8917-JR</t>
  </si>
  <si>
    <t>YE-890-52-7084-A</t>
  </si>
  <si>
    <t>ONQ-063-34-3496-W8</t>
  </si>
  <si>
    <t>WIH-645-98-2301-Y</t>
  </si>
  <si>
    <t>TQU-428-35-7443-ZU</t>
  </si>
  <si>
    <t>MD-271-90-6064-QS</t>
  </si>
  <si>
    <t>HDH-134-04-0858-W1</t>
  </si>
  <si>
    <t>VQ-481-19-2220-0</t>
  </si>
  <si>
    <t>XJ-828-96-1006-A8</t>
  </si>
  <si>
    <t>UXZ-580-96-6445-K7E</t>
  </si>
  <si>
    <t>ZM-332-31-7729-ODU</t>
  </si>
  <si>
    <t>HJH-078-31-2265-57</t>
  </si>
  <si>
    <t>PHO-512-57-4210-T1C</t>
  </si>
  <si>
    <t>I-407-87-9417-RD</t>
  </si>
  <si>
    <t>A-986-01-1265-82I</t>
  </si>
  <si>
    <t>F-318-32-8255-O28</t>
  </si>
  <si>
    <t>QNP-460-46-9898-6K</t>
  </si>
  <si>
    <t>DI-915-98-1504-67C</t>
  </si>
  <si>
    <t>S-403-45-2692-2MR</t>
  </si>
  <si>
    <t>BSG-823-85-9092-SIV</t>
  </si>
  <si>
    <t>HJ-426-72-1477-ER</t>
  </si>
  <si>
    <t>LY-395-78-2151-D</t>
  </si>
  <si>
    <t>NO-994-41-7990-SCW</t>
  </si>
  <si>
    <t>T-692-88-3728-4Q</t>
  </si>
  <si>
    <t>U-511-10-0843-H</t>
  </si>
  <si>
    <t>CCF-797-78-3278-9F</t>
  </si>
  <si>
    <t>CCP-269-67-5433-L5N</t>
  </si>
  <si>
    <t>DG-975-68-5992-F</t>
  </si>
  <si>
    <t>VG-669-18-2341-T</t>
  </si>
  <si>
    <t>H-094-66-0316-5C</t>
  </si>
  <si>
    <t>MQB-784-05-6543-KI</t>
  </si>
  <si>
    <t>VQE-433-20-0941-W</t>
  </si>
  <si>
    <t>APC-609-56-0766-Y</t>
  </si>
  <si>
    <t>V-882-51-4713-9H7</t>
  </si>
  <si>
    <t>M-706-68-2013-EBY</t>
  </si>
  <si>
    <t>GO-414-91-0181-OY</t>
  </si>
  <si>
    <t>H-368-22-0353-UQT</t>
  </si>
  <si>
    <t>E-533-74-7921-AQJ</t>
  </si>
  <si>
    <t>OPV-901-72-6378-LU</t>
  </si>
  <si>
    <t>QKF-375-54-8061-3F</t>
  </si>
  <si>
    <t>I-090-50-9568-F2</t>
  </si>
  <si>
    <t>I-594-14-1754-R</t>
  </si>
  <si>
    <t>KS-902-58-8194-8B</t>
  </si>
  <si>
    <t>K-261-97-9347-XG</t>
  </si>
  <si>
    <t>IMH-283-10-6796-6S1</t>
  </si>
  <si>
    <t>LM-400-96-2823-2X</t>
  </si>
  <si>
    <t>G-842-72-8787-UW</t>
  </si>
  <si>
    <t>MI-373-47-2131-SN</t>
  </si>
  <si>
    <t>G-118-07-4397-KYE</t>
  </si>
  <si>
    <t>PU-225-01-0719-XW</t>
  </si>
  <si>
    <t>MAW-092-00-3866-Q</t>
  </si>
  <si>
    <t>MA-045-27-5643-51</t>
  </si>
  <si>
    <t>RW-496-18-6038-Y0</t>
  </si>
  <si>
    <t>EUA-152-95-1609-A</t>
  </si>
  <si>
    <t>VM-144-62-7673-12I</t>
  </si>
  <si>
    <t>UTP-424-26-7576-N</t>
  </si>
  <si>
    <t>GBX-452-73-5452-2</t>
  </si>
  <si>
    <t>NHE-790-39-1505-4BJ</t>
  </si>
  <si>
    <t>U-915-61-3677-J</t>
  </si>
  <si>
    <t>TNJ-784-42-8765-VF</t>
  </si>
  <si>
    <t>KUX-399-94-8688-U</t>
  </si>
  <si>
    <t>S-643-66-0384-V9M</t>
  </si>
  <si>
    <t>UO-528-20-6888-X6</t>
  </si>
  <si>
    <t>MGH-280-93-8183-J</t>
  </si>
  <si>
    <t>OT-758-60-1794-UT</t>
  </si>
  <si>
    <t>TTI-218-49-4918-2Q</t>
  </si>
  <si>
    <t>BV-371-79-1537-WSA</t>
  </si>
  <si>
    <t>N-180-09-0433-TAF</t>
  </si>
  <si>
    <t>L-923-65-0831-Y7</t>
  </si>
  <si>
    <t>BKS-399-33-1715-R</t>
  </si>
  <si>
    <t>V-502-04-1619-U</t>
  </si>
  <si>
    <t>C-617-11-4373-JDK</t>
  </si>
  <si>
    <t>U-205-26-6297-C</t>
  </si>
  <si>
    <t>GGE-631-19-3782-E</t>
  </si>
  <si>
    <t>HL-256-62-3027-PM</t>
  </si>
  <si>
    <t>C-626-23-1920-GO4</t>
  </si>
  <si>
    <t>WUA-858-49-1088-8G</t>
  </si>
  <si>
    <t>Z-955-36-5892-IG3</t>
  </si>
  <si>
    <t>AI-200-21-4732-U</t>
  </si>
  <si>
    <t>ZRZ-965-90-2699-Y</t>
  </si>
  <si>
    <t>HGD-366-51-3121-89O</t>
  </si>
  <si>
    <t>XI-415-63-3175-X</t>
  </si>
  <si>
    <t>QL-059-86-1541-RY6</t>
  </si>
  <si>
    <t>TS-796-53-4736-S1</t>
  </si>
  <si>
    <t>VGD-186-30-1811-Z</t>
  </si>
  <si>
    <t>AY-929-85-7354-XI3</t>
  </si>
  <si>
    <t>KM-364-93-0507-Y</t>
  </si>
  <si>
    <t>PKC-117-39-2602-14S</t>
  </si>
  <si>
    <t>PB-545-36-4622-VEK</t>
  </si>
  <si>
    <t>QKT-649-00-3946-95</t>
  </si>
  <si>
    <t>NS-210-09-2592-NR</t>
  </si>
  <si>
    <t>CV-223-66-9356-R9</t>
  </si>
  <si>
    <t>KV-163-38-1769-8O3</t>
  </si>
  <si>
    <t>H-768-15-4413-Q6</t>
  </si>
  <si>
    <t>DWO-160-02-8850-V</t>
  </si>
  <si>
    <t>FNP-662-74-8154-AS</t>
  </si>
  <si>
    <t>C-761-69-0910-3IR</t>
  </si>
  <si>
    <t>N-354-13-3094-K</t>
  </si>
  <si>
    <t>C-508-01-3690-Z</t>
  </si>
  <si>
    <t>SC-363-26-0372-F</t>
  </si>
  <si>
    <t>T-449-82-1407-L6</t>
  </si>
  <si>
    <t>Y-716-19-5287-Z</t>
  </si>
  <si>
    <t>ER-828-20-2834-4</t>
  </si>
  <si>
    <t>C-368-75-4465-1DF</t>
  </si>
  <si>
    <t>KZM-168-06-9343-X7F</t>
  </si>
  <si>
    <t>X-888-35-6761-H</t>
  </si>
  <si>
    <t>BU-699-27-3738-O</t>
  </si>
  <si>
    <t>IZD-825-44-5875-R8E</t>
  </si>
  <si>
    <t>DO-359-88-9052-3C</t>
  </si>
  <si>
    <t>L-882-22-3036-NRW</t>
  </si>
  <si>
    <t>A-741-18-3170-XP5</t>
  </si>
  <si>
    <t>EBZ-353-70-7000-V</t>
  </si>
  <si>
    <t>SI-654-92-1294-DR</t>
  </si>
  <si>
    <t>C-102-30-2731-7</t>
  </si>
  <si>
    <t>GPX-793-04-9035-2S</t>
  </si>
  <si>
    <t>U-973-72-8618-T</t>
  </si>
  <si>
    <t>FM-316-89-6419-JT</t>
  </si>
  <si>
    <t>B-333-67-7548-3G</t>
  </si>
  <si>
    <t>XO-804-40-7295-ZB</t>
  </si>
  <si>
    <t>TFS-335-57-9265-J</t>
  </si>
  <si>
    <t>U-839-29-3691-UA</t>
  </si>
  <si>
    <t>H-526-20-6690-JI</t>
  </si>
  <si>
    <t>S-599-09-5634-J</t>
  </si>
  <si>
    <t>TQ-602-89-9225-U</t>
  </si>
  <si>
    <t>KN-077-22-4259-GCY</t>
  </si>
  <si>
    <t>EY-358-53-0094-P</t>
  </si>
  <si>
    <t>R-032-68-3762-BD4</t>
  </si>
  <si>
    <t>AGX-886-24-5393-7G</t>
  </si>
  <si>
    <t>OJM-966-54-6086-C</t>
  </si>
  <si>
    <t>WAI-598-85-1460-6</t>
  </si>
  <si>
    <t>RC-382-15-5540-G</t>
  </si>
  <si>
    <t>ML-325-17-5808-1L</t>
  </si>
  <si>
    <t>ZX-147-11-0213-B</t>
  </si>
  <si>
    <t>E-228-31-0955-GJK</t>
  </si>
  <si>
    <t>P-659-01-9180-C9</t>
  </si>
  <si>
    <t>BFF-004-62-3304-IFO</t>
  </si>
  <si>
    <t>KC-848-83-0680-I</t>
  </si>
  <si>
    <t>AFZ-039-91-2304-XF4</t>
  </si>
  <si>
    <t>VI-747-15-5537-OM</t>
  </si>
  <si>
    <t>JSV-039-21-8830-JNQ</t>
  </si>
  <si>
    <t>WZT-449-68-6164-D</t>
  </si>
  <si>
    <t>FDN-163-85-1220-QP2</t>
  </si>
  <si>
    <t>KI-439-01-4638-HF</t>
  </si>
  <si>
    <t>LD-983-85-7614-E</t>
  </si>
  <si>
    <t>YK-526-89-7007-OJ</t>
  </si>
  <si>
    <t>TB-318-15-8296-Z</t>
  </si>
  <si>
    <t>U-149-15-0916-60C</t>
  </si>
  <si>
    <t>BNY-586-66-9619-7L</t>
  </si>
  <si>
    <t>R-348-00-2376-S</t>
  </si>
  <si>
    <t>YRC-384-80-7671-2TK</t>
  </si>
  <si>
    <t>Y-770-92-9725-3Y</t>
  </si>
  <si>
    <t>VD-905-68-9512-J</t>
  </si>
  <si>
    <t>OK-861-98-9750-RO</t>
  </si>
  <si>
    <t>ULH-852-85-2766-S9</t>
  </si>
  <si>
    <t>T-459-35-4987-H</t>
  </si>
  <si>
    <t>O-388-99-7425-C</t>
  </si>
  <si>
    <t>CKH-986-62-6500-PB</t>
  </si>
  <si>
    <t>QIA-421-64-1325-R</t>
  </si>
  <si>
    <t>ZA-352-75-0361-37</t>
  </si>
  <si>
    <t>M-410-66-8460-2F</t>
  </si>
  <si>
    <t>Q-150-00-1226-GQI</t>
  </si>
  <si>
    <t>WZ-269-97-5968-GB</t>
  </si>
  <si>
    <t>YXR-770-48-2099-SEY</t>
  </si>
  <si>
    <t>T-736-76-3070-JR</t>
  </si>
  <si>
    <t>L-204-73-4040-QF</t>
  </si>
  <si>
    <t>B-582-73-5599-NQ6</t>
  </si>
  <si>
    <t>U-793-75-8015-6E</t>
  </si>
  <si>
    <t>TKG-118-15-1111-8</t>
  </si>
  <si>
    <t>DQY-107-12-3575-GP</t>
  </si>
  <si>
    <t>JKS-626-45-5310-3</t>
  </si>
  <si>
    <t>J-929-74-8288-1</t>
  </si>
  <si>
    <t>DKI-148-87-6848-A7</t>
  </si>
  <si>
    <t>MI-079-12-9908-C</t>
  </si>
  <si>
    <t>P-201-29-8417-9</t>
  </si>
  <si>
    <t>C-939-92-6484-U8A</t>
  </si>
  <si>
    <t>YTP-142-54-4889-ZT</t>
  </si>
  <si>
    <t>OJA-698-25-5323-JR1</t>
  </si>
  <si>
    <t>UOM-955-00-2469-8F</t>
  </si>
  <si>
    <t>K-963-43-8997-X</t>
  </si>
  <si>
    <t>ZGA-684-22-9638-9</t>
  </si>
  <si>
    <t>AZ-201-93-6255-GA0</t>
  </si>
  <si>
    <t>J-618-25-3661-VN</t>
  </si>
  <si>
    <t>U-160-89-6782-IF</t>
  </si>
  <si>
    <t>BH-471-93-6817-E</t>
  </si>
  <si>
    <t>U-885-40-8831-J5L</t>
  </si>
  <si>
    <t>LHW-615-13-3492-S4X</t>
  </si>
  <si>
    <t>JA-582-28-1077-D</t>
  </si>
  <si>
    <t>P-120-59-1770-I</t>
  </si>
  <si>
    <t>UJ-903-58-6219-ZZ</t>
  </si>
  <si>
    <t>XT-123-14-4728-VQW</t>
  </si>
  <si>
    <t>RUV-062-21-6408-TJ</t>
  </si>
  <si>
    <t>O-629-28-6180-XH</t>
  </si>
  <si>
    <t>HY-468-63-5916-OU</t>
  </si>
  <si>
    <t>NO-639-04-4694-F</t>
  </si>
  <si>
    <t>RSY-549-65-4747-S</t>
  </si>
  <si>
    <t>UF-269-81-9497-NH</t>
  </si>
  <si>
    <t>DK-701-21-1315-J5</t>
  </si>
  <si>
    <t>QAQ-520-05-9882-CTH</t>
  </si>
  <si>
    <t>MN-868-20-5852-81L</t>
  </si>
  <si>
    <t>P-125-55-2288-I</t>
  </si>
  <si>
    <t>ORU-106-84-8726-1F</t>
  </si>
  <si>
    <t>N-735-03-5207-37U</t>
  </si>
  <si>
    <t>V-983-64-4215-IF</t>
  </si>
  <si>
    <t>DX-580-00-2335-XXV</t>
  </si>
  <si>
    <t>J-207-73-7405-ZO7</t>
  </si>
  <si>
    <t>KHV-038-11-2650-2Q</t>
  </si>
  <si>
    <t>S-973-47-5687-7NU</t>
  </si>
  <si>
    <t>V-733-26-4467-NOU</t>
  </si>
  <si>
    <t>DM-157-20-9826-6VU</t>
  </si>
  <si>
    <t>V-776-33-6521-6</t>
  </si>
  <si>
    <t>E-399-17-0817-VGG</t>
  </si>
  <si>
    <t>A-281-84-5599-U</t>
  </si>
  <si>
    <t>F-072-33-8688-ZCZ</t>
  </si>
  <si>
    <t>BDD-661-26-6902-ST</t>
  </si>
  <si>
    <t>JU-229-28-8289-08</t>
  </si>
  <si>
    <t>TWX-592-44-8406-T</t>
  </si>
  <si>
    <t>SJ-611-25-1692-M2N</t>
  </si>
  <si>
    <t>S-691-62-1045-B</t>
  </si>
  <si>
    <t>MBE-882-51-2321-7KD</t>
  </si>
  <si>
    <t>RKR-316-47-9117-VQM</t>
  </si>
  <si>
    <t>IQW-848-05-4865-DQ6</t>
  </si>
  <si>
    <t>J-710-55-5063-E</t>
  </si>
  <si>
    <t>YLD-995-44-0446-HPS</t>
  </si>
  <si>
    <t>ZTM-279-96-2383-K5</t>
  </si>
  <si>
    <t>U-282-49-4440-M</t>
  </si>
  <si>
    <t>C-950-82-4766-OVM</t>
  </si>
  <si>
    <t>SDT-459-86-0063-KF</t>
  </si>
  <si>
    <t>HIK-159-13-2234-AV0</t>
  </si>
  <si>
    <t>BN-554-83-7107-ZR</t>
  </si>
  <si>
    <t>FWD-713-90-7014-W</t>
  </si>
  <si>
    <t>KXZ-254-59-3901-9M</t>
  </si>
  <si>
    <t>YZ-631-16-9504-8Q2</t>
  </si>
  <si>
    <t>A-410-18-6429-KBT</t>
  </si>
  <si>
    <t>EE-536-86-3889-Y17</t>
  </si>
  <si>
    <t>ELU-464-15-6752-N</t>
  </si>
  <si>
    <t>UOW-837-65-4389-K4</t>
  </si>
  <si>
    <t>C-871-88-3674-A</t>
  </si>
  <si>
    <t>WZ-672-08-6523-6G7</t>
  </si>
  <si>
    <t>VZ-980-23-9628-4PE</t>
  </si>
  <si>
    <t>H-575-62-1896-N</t>
  </si>
  <si>
    <t>EIU-089-63-0376-K</t>
  </si>
  <si>
    <t>G-364-48-4423-9O</t>
  </si>
  <si>
    <t>JHQ-112-78-8504-A5V</t>
  </si>
  <si>
    <t>BIM-906-73-7771-GTN</t>
  </si>
  <si>
    <t>CA-104-90-1816-T7</t>
  </si>
  <si>
    <t>H-069-41-9610-2</t>
  </si>
  <si>
    <t>CT-965-63-8058-NT</t>
  </si>
  <si>
    <t>RRV-282-56-0186-ME3</t>
  </si>
  <si>
    <t>YA-758-81-2995-Q6</t>
  </si>
  <si>
    <t>O-189-32-9928-QB</t>
  </si>
  <si>
    <t>A-731-56-8665-VDK</t>
  </si>
  <si>
    <t>M-807-33-6505-348</t>
  </si>
  <si>
    <t>YW-765-34-0550-9</t>
  </si>
  <si>
    <t>DG-839-14-8824-TI</t>
  </si>
  <si>
    <t>BCM-351-26-8845-ZL5</t>
  </si>
  <si>
    <t>A-550-18-2304-VWH</t>
  </si>
  <si>
    <t>SOO-164-60-1525-5Z0</t>
  </si>
  <si>
    <t>QPA-028-40-3337-Z4</t>
  </si>
  <si>
    <t>BSG-334-40-7763-0NJ</t>
  </si>
  <si>
    <t>LRA-878-81-9054-42P</t>
  </si>
  <si>
    <t>NP-104-14-4738-EV</t>
  </si>
  <si>
    <t>VRK-980-08-0852-PT</t>
  </si>
  <si>
    <t>JCL-826-58-8867-LC</t>
  </si>
  <si>
    <t>PEG-320-42-8196-OTO</t>
  </si>
  <si>
    <t>UXJ-525-54-2321-53</t>
  </si>
  <si>
    <t>A-371-66-3234-7S</t>
  </si>
  <si>
    <t>TMN-286-16-6306-6C</t>
  </si>
  <si>
    <t>LSZ-797-67-2152-B</t>
  </si>
  <si>
    <t>GFG-874-15-1418-QVP</t>
  </si>
  <si>
    <t>T-672-52-0671-NS</t>
  </si>
  <si>
    <t>MRM-105-77-4992-U0P</t>
  </si>
  <si>
    <t>ULS-519-63-4509-R</t>
  </si>
  <si>
    <t>OR-807-70-4027-S</t>
  </si>
  <si>
    <t>RHA-051-21-7303-S</t>
  </si>
  <si>
    <t>UG-615-68-3468-6N</t>
  </si>
  <si>
    <t>J-140-51-4713-3</t>
  </si>
  <si>
    <t>EJ-386-67-0624-1ND</t>
  </si>
  <si>
    <t>DZS-896-44-9009-YR</t>
  </si>
  <si>
    <t>BGK-729-15-6930-B</t>
  </si>
  <si>
    <t>ZY-690-45-0939-V</t>
  </si>
  <si>
    <t>S-997-24-7101-KL</t>
  </si>
  <si>
    <t>A-330-49-0549-KFL</t>
  </si>
  <si>
    <t>QMN-967-70-4514-1S</t>
  </si>
  <si>
    <t>GV-865-53-1651-S</t>
  </si>
  <si>
    <t>P-418-05-9902-DR</t>
  </si>
  <si>
    <t>E-250-70-6860-A</t>
  </si>
  <si>
    <t>JL-353-36-4813-5Z</t>
  </si>
  <si>
    <t>TH-850-93-1793-O9</t>
  </si>
  <si>
    <t>M-841-22-3512-J4T</t>
  </si>
  <si>
    <t>L-561-44-5869-LAV</t>
  </si>
  <si>
    <t>WU-784-36-9822-E8A</t>
  </si>
  <si>
    <t>BGK-544-89-3680-6</t>
  </si>
  <si>
    <t>JZP-112-80-5078-6</t>
  </si>
  <si>
    <t>AEV-865-04-1591-YQ0</t>
  </si>
  <si>
    <t>QE-680-15-1395-H</t>
  </si>
  <si>
    <t>IQ-792-01-4743-J</t>
  </si>
  <si>
    <t>E-659-51-9486-TQT</t>
  </si>
  <si>
    <t>GF-087-36-7825-N</t>
  </si>
  <si>
    <t>NMG-339-06-2509-8</t>
  </si>
  <si>
    <t>HCX-523-35-2855-YT</t>
  </si>
  <si>
    <t>GNU-677-97-7717-N</t>
  </si>
  <si>
    <t>PS-791-63-4959-9I3</t>
  </si>
  <si>
    <t>MLI-601-90-2523-YOH</t>
  </si>
  <si>
    <t>UBD-307-22-9445-CL</t>
  </si>
  <si>
    <t>OWS-017-48-3470-5</t>
  </si>
  <si>
    <t>PAF-013-23-8560-VUE</t>
  </si>
  <si>
    <t>O-421-32-4397-FLF</t>
  </si>
  <si>
    <t>CQL-308-53-7770-GSR</t>
  </si>
  <si>
    <t>QPH-483-10-3882-AJT</t>
  </si>
  <si>
    <t>WTN-798-01-3127-WL</t>
  </si>
  <si>
    <t>R-103-61-0136-NWL</t>
  </si>
  <si>
    <t>Z-016-63-7039-DPV</t>
  </si>
  <si>
    <t>K-665-86-1485-1</t>
  </si>
  <si>
    <t>HC-674-47-5031-BP2</t>
  </si>
  <si>
    <t>UUQ-185-68-8502-KPC</t>
  </si>
  <si>
    <t>XZP-431-79-8551-5V</t>
  </si>
  <si>
    <t>HPI-135-75-7183-PL</t>
  </si>
  <si>
    <t>AJO-106-96-5890-IAB</t>
  </si>
  <si>
    <t>WOZ-866-34-5443-0RO</t>
  </si>
  <si>
    <t>Z-700-49-2093-OY7</t>
  </si>
  <si>
    <t>QUQ-557-31-2855-W</t>
  </si>
  <si>
    <t>OBF-969-58-0029-R</t>
  </si>
  <si>
    <t>LN-172-37-8844-6E</t>
  </si>
  <si>
    <t>AH-039-39-1687-7M</t>
  </si>
  <si>
    <t>LSO-636-93-4931-3</t>
  </si>
  <si>
    <t>XFU-290-02-2174-69W</t>
  </si>
  <si>
    <t>HK-616-37-3918-IV</t>
  </si>
  <si>
    <t>L-823-26-0138-T</t>
  </si>
  <si>
    <t>OM-242-01-5330-KYG</t>
  </si>
  <si>
    <t>IKS-796-86-7893-Y6Q</t>
  </si>
  <si>
    <t>OG-626-34-0873-0KM</t>
  </si>
  <si>
    <t>SM-287-22-7491-H</t>
  </si>
  <si>
    <t>BG-260-30-3692-VJA</t>
  </si>
  <si>
    <t>O-120-06-1853-IFI</t>
  </si>
  <si>
    <t>RZ-253-45-0877-7</t>
  </si>
  <si>
    <t>LZ-130-10-1895-VK</t>
  </si>
  <si>
    <t>K-295-40-1310-5F</t>
  </si>
  <si>
    <t>J-901-27-8223-2L</t>
  </si>
  <si>
    <t>H-745-73-4653-R0</t>
  </si>
  <si>
    <t>D-868-90-2847-85</t>
  </si>
  <si>
    <t>UGY-176-52-8219-V</t>
  </si>
  <si>
    <t>SLN-990-31-0413-J</t>
  </si>
  <si>
    <t>SC-925-15-8543-M7X</t>
  </si>
  <si>
    <t>OOG-235-01-3376-7P</t>
  </si>
  <si>
    <t>JSE-828-69-9567-IS</t>
  </si>
  <si>
    <t>Q-553-71-1336-NSD</t>
  </si>
  <si>
    <t>TAV-646-37-0433-7UH</t>
  </si>
  <si>
    <t>YYZ-574-88-1076-F</t>
  </si>
  <si>
    <t>Z-657-04-6953-S1</t>
  </si>
  <si>
    <t>IYA-239-48-9912-Z8G</t>
  </si>
  <si>
    <t>I-006-57-9134-Q</t>
  </si>
  <si>
    <t>ODT-972-40-2984-DHX</t>
  </si>
  <si>
    <t>DNG-040-44-1005-HJ5</t>
  </si>
  <si>
    <t>WN-041-75-2566-8JR</t>
  </si>
  <si>
    <t>GPE-188-14-1036-MZA</t>
  </si>
  <si>
    <t>RJL-976-54-4032-15</t>
  </si>
  <si>
    <t>FU-319-72-8989-MEH</t>
  </si>
  <si>
    <t>WDW-159-65-1331-Y</t>
  </si>
  <si>
    <t>L-281-82-7927-Q</t>
  </si>
  <si>
    <t>XKR-024-81-5081-DXA</t>
  </si>
  <si>
    <t>O-183-18-7988-C</t>
  </si>
  <si>
    <t>RSS-425-59-8773-DD</t>
  </si>
  <si>
    <t>DZI-074-00-4546-4</t>
  </si>
  <si>
    <t>ZPP-689-00-1679-G1</t>
  </si>
  <si>
    <t>YU-795-24-7248-83</t>
  </si>
  <si>
    <t>O-568-76-8937-YJ</t>
  </si>
  <si>
    <t>JVD-947-53-9683-IP</t>
  </si>
  <si>
    <t>F-107-72-7010-XAK</t>
  </si>
  <si>
    <t>W-816-42-0768-AJ0</t>
  </si>
  <si>
    <t>MHC-910-62-4838-K1A</t>
  </si>
  <si>
    <t>J-174-03-7998-HNR</t>
  </si>
  <si>
    <t>K-824-43-0413-AC</t>
  </si>
  <si>
    <t>YQ-663-44-9590-WO</t>
  </si>
  <si>
    <t>ZV-417-20-0240-4PD</t>
  </si>
  <si>
    <t>E-066-08-8886-06</t>
  </si>
  <si>
    <t>KC-462-28-4868-I8</t>
  </si>
  <si>
    <t>PY-035-44-6035-WL</t>
  </si>
  <si>
    <t>ZUA-467-88-7792-P6S</t>
  </si>
  <si>
    <t>SS-606-01-2772-8E</t>
  </si>
  <si>
    <t>Y-060-36-1732-ON8</t>
  </si>
  <si>
    <t>NJE-228-89-5212-J6</t>
  </si>
  <si>
    <t>AEG-307-42-0451-BI0</t>
  </si>
  <si>
    <t>KK-407-23-3417-2</t>
  </si>
  <si>
    <t>U-247-44-2446-9</t>
  </si>
  <si>
    <t>ETP-879-38-3942-8</t>
  </si>
  <si>
    <t>E-621-44-9022-3</t>
  </si>
  <si>
    <t>RZV-198-37-0021-Y</t>
  </si>
  <si>
    <t>CK-014-25-2742-F8</t>
  </si>
  <si>
    <t>UDN-037-10-9924-N</t>
  </si>
  <si>
    <t>K-367-19-3867-A</t>
  </si>
  <si>
    <t>V-279-86-9785-J1C</t>
  </si>
  <si>
    <t>HGE-422-31-2278-WB7</t>
  </si>
  <si>
    <t>XRQ-537-13-0994-F</t>
  </si>
  <si>
    <t>VH-524-70-0437-Y9W</t>
  </si>
  <si>
    <t>YEV-511-99-4418-0M5</t>
  </si>
  <si>
    <t>MQU-429-51-6375-Q9</t>
  </si>
  <si>
    <t>LT-297-85-5499-FUH</t>
  </si>
  <si>
    <t>SJ-465-05-0834-8SR</t>
  </si>
  <si>
    <t>CD-673-71-7773-K4</t>
  </si>
  <si>
    <t>XS-525-04-3449-XYH</t>
  </si>
  <si>
    <t>GV-441-32-8623-L1</t>
  </si>
  <si>
    <t>MA-884-85-7600-WXQ</t>
  </si>
  <si>
    <t>RXQ-626-70-6642-1DB</t>
  </si>
  <si>
    <t>DR-933-95-7667-BT</t>
  </si>
  <si>
    <t>CIH-844-29-1070-X4</t>
  </si>
  <si>
    <t>QU-098-21-4289-361</t>
  </si>
  <si>
    <t>E-142-52-2422-I</t>
  </si>
  <si>
    <t>SAE-511-74-6780-YO</t>
  </si>
  <si>
    <t>UHH-633-30-1420-K</t>
  </si>
  <si>
    <t>O-607-72-2385-Z</t>
  </si>
  <si>
    <t>GT-386-46-2950-VKG</t>
  </si>
  <si>
    <t>J-742-35-7044-T</t>
  </si>
  <si>
    <t>ECZ-693-89-8116-LIK</t>
  </si>
  <si>
    <t>NLC-555-80-5022-I</t>
  </si>
  <si>
    <t>RZD-673-19-1137-J</t>
  </si>
  <si>
    <t>XPW-378-84-5921-Y</t>
  </si>
  <si>
    <t>Z-218-97-9052-1</t>
  </si>
  <si>
    <t>L-365-19-8117-D</t>
  </si>
  <si>
    <t>VEB-436-35-1294-X</t>
  </si>
  <si>
    <t>N-033-91-2321-OQ</t>
  </si>
  <si>
    <t>XL-421-70-1068-CM2</t>
  </si>
  <si>
    <t>WG-216-38-5363-1</t>
  </si>
  <si>
    <t>TF-235-00-9752-VN</t>
  </si>
  <si>
    <t>LR-797-21-1877-NPJ</t>
  </si>
  <si>
    <t>TJT-802-17-9235-5</t>
  </si>
  <si>
    <t>V-617-26-7062-W02</t>
  </si>
  <si>
    <t>M-560-83-8831-U</t>
  </si>
  <si>
    <t>MF-333-81-0239-7CL</t>
  </si>
  <si>
    <t>VXX-113-09-2219-GR</t>
  </si>
  <si>
    <t>IFY-463-34-3097-UNZ</t>
  </si>
  <si>
    <t>UD-573-98-5217-2D</t>
  </si>
  <si>
    <t>H-985-55-7098-MPF</t>
  </si>
  <si>
    <t>UXE-542-54-6122-WHA</t>
  </si>
  <si>
    <t>TYE-269-11-3778-Y8</t>
  </si>
  <si>
    <t>GRW-537-60-0072-IK0</t>
  </si>
  <si>
    <t>W-489-43-3586-055</t>
  </si>
  <si>
    <t>FF-458-30-3455-371</t>
  </si>
  <si>
    <t>CB-157-75-2656-3Z6</t>
  </si>
  <si>
    <t>IM-230-77-6229-L</t>
  </si>
  <si>
    <t>LDV-360-66-5054-XCV</t>
  </si>
  <si>
    <t>QP-950-48-6943-1FR</t>
  </si>
  <si>
    <t>LN-034-61-3121-0AP</t>
  </si>
  <si>
    <t>KC-583-87-8629-XHH</t>
  </si>
  <si>
    <t>D-811-13-4771-NMG</t>
  </si>
  <si>
    <t>YU-768-25-7458-E</t>
  </si>
  <si>
    <t>LIA-741-60-9050-KHO</t>
  </si>
  <si>
    <t>TZS-189-18-1607-G3</t>
  </si>
  <si>
    <t>D-572-69-2620-TZK</t>
  </si>
  <si>
    <t>QNL-979-97-1113-XJU</t>
  </si>
  <si>
    <t>JR-054-73-1346-0</t>
  </si>
  <si>
    <t>UMZ-687-87-5101-G</t>
  </si>
  <si>
    <t>WF-158-36-3295-KO</t>
  </si>
  <si>
    <t>MZ-776-15-0173-0</t>
  </si>
  <si>
    <t>WW-096-30-4621-MZ</t>
  </si>
  <si>
    <t>S-331-26-9490-O</t>
  </si>
  <si>
    <t>E-122-16-4084-05</t>
  </si>
  <si>
    <t>IJ-378-19-1013-74</t>
  </si>
  <si>
    <t>CHL-809-51-6340-O</t>
  </si>
  <si>
    <t>FQN-796-42-4034-DB</t>
  </si>
  <si>
    <t>YDE-413-93-4406-79I</t>
  </si>
  <si>
    <t>BAP-989-21-3414-R</t>
  </si>
  <si>
    <t>ZVG-425-90-8940-FN</t>
  </si>
  <si>
    <t>PO-433-42-1409-3H7</t>
  </si>
  <si>
    <t>JER-319-96-5017-N6M</t>
  </si>
  <si>
    <t>X-816-76-8996-1</t>
  </si>
  <si>
    <t>L-055-72-8247-B</t>
  </si>
  <si>
    <t>ZQS-646-91-7965-LF3</t>
  </si>
  <si>
    <t>GQ-143-32-4571-9</t>
  </si>
  <si>
    <t>D-079-13-3301-G</t>
  </si>
  <si>
    <t>XXT-734-49-0025-YV</t>
  </si>
  <si>
    <t>Q-059-38-4576-B0</t>
  </si>
  <si>
    <t>O-971-77-5480-223</t>
  </si>
  <si>
    <t>PEG-505-16-5943-0BZ</t>
  </si>
  <si>
    <t>CS-211-33-0612-I</t>
  </si>
  <si>
    <t>PZ-373-30-0826-WJ</t>
  </si>
  <si>
    <t>DH-857-93-6220-A4A</t>
  </si>
  <si>
    <t>PCA-869-84-4469-X</t>
  </si>
  <si>
    <t>F-572-85-2115-INM</t>
  </si>
  <si>
    <t>M-187-27-1475-Y</t>
  </si>
  <si>
    <t>YH-414-87-6962-PE</t>
  </si>
  <si>
    <t>V-709-92-7265-T</t>
  </si>
  <si>
    <t>X-479-64-6376-3</t>
  </si>
  <si>
    <t>LST-000-00-3955-ST</t>
  </si>
  <si>
    <t>KI-506-27-7943-833</t>
  </si>
  <si>
    <t>HE-015-10-8168-X</t>
  </si>
  <si>
    <t>UIP-473-03-8251-H</t>
  </si>
  <si>
    <t>E-659-14-5308-8</t>
  </si>
  <si>
    <t>AO-985-97-5149-Q</t>
  </si>
  <si>
    <t>VB-035-73-1083-6</t>
  </si>
  <si>
    <t>DL-461-43-4287-6KQ</t>
  </si>
  <si>
    <t>EC-197-18-6163-PQ</t>
  </si>
  <si>
    <t>1MA4-GR2-TA11</t>
  </si>
  <si>
    <t>2A35-HK6-YS86</t>
  </si>
  <si>
    <t>1HE3-CO1-XA63</t>
  </si>
  <si>
    <t>3EF6-LA7-VI45</t>
  </si>
  <si>
    <t>5R26-PE4-DI95</t>
  </si>
  <si>
    <t>3AU6-F10-OO24</t>
  </si>
  <si>
    <t>6CQ0-UH6-OI57</t>
  </si>
  <si>
    <t>9RR7-JB9-JF80</t>
  </si>
  <si>
    <t>5SU7-EE0-EX45</t>
  </si>
  <si>
    <t>6JF1-K81-OI66</t>
  </si>
  <si>
    <t>7TM2-S24-PF61</t>
  </si>
  <si>
    <t>7Q16-C64-UC78</t>
  </si>
  <si>
    <t>2QH2-A06-BD90</t>
  </si>
  <si>
    <t>6L49-O62-UY23</t>
  </si>
  <si>
    <t>5R80-KX0-RC39</t>
  </si>
  <si>
    <t>6AI3-OR0-YT93</t>
  </si>
  <si>
    <t>6O72-OY8-TN91</t>
  </si>
  <si>
    <t>9OQ4-NS1-WO48</t>
  </si>
  <si>
    <t>7N10-VY3-HI97</t>
  </si>
  <si>
    <t>9US9-Y04-XU15</t>
  </si>
  <si>
    <t>6RD3-OB5-LM92</t>
  </si>
  <si>
    <t>2WT8-B47-HS25</t>
  </si>
  <si>
    <t>6PD3-OY0-IH88</t>
  </si>
  <si>
    <t>7KT3-VS6-BX31</t>
  </si>
  <si>
    <t>7OF1-T84-FM64</t>
  </si>
  <si>
    <t>5SK8-BL5-MP15</t>
  </si>
  <si>
    <t>2RQ6-ME5-XU59</t>
  </si>
  <si>
    <t>1LD7-U24-AR21</t>
  </si>
  <si>
    <t>5FH9-KR4-PX44</t>
  </si>
  <si>
    <t>7RU4-WV8-ST33</t>
  </si>
  <si>
    <t>1G57-N91-SA56</t>
  </si>
  <si>
    <t>4SN8-NS7-QE27</t>
  </si>
  <si>
    <t>9H20-RG8-HJ03</t>
  </si>
  <si>
    <t>5YT7-D05-HW05</t>
  </si>
  <si>
    <t>5OK7-CX0-CM24</t>
  </si>
  <si>
    <t>3VL3-NI8-RN54</t>
  </si>
  <si>
    <t>3CX7-FM2-EJ74</t>
  </si>
  <si>
    <t>1UL4-EQ8-VE20</t>
  </si>
  <si>
    <t>5LI9-NM7-OW71</t>
  </si>
  <si>
    <t>4L80-AC9-GK16</t>
  </si>
  <si>
    <t>5JJ4-XE2-TQ32</t>
  </si>
  <si>
    <t>1IR9-IB5-RG55</t>
  </si>
  <si>
    <t>8BT9-GD1-TQ07</t>
  </si>
  <si>
    <t>8EB0-MW4-BB13</t>
  </si>
  <si>
    <t>4WM4-PG9-OH93</t>
  </si>
  <si>
    <t>8PP8-PB0-VU89</t>
  </si>
  <si>
    <t>2EY5-CJ1-MM58</t>
  </si>
  <si>
    <t>9TO3-GR4-OC98</t>
  </si>
  <si>
    <t>3RU3-G97-PY29</t>
  </si>
  <si>
    <t>9IY5-ST3-UJ04</t>
  </si>
  <si>
    <t>3VF8-TY0-KI65</t>
  </si>
  <si>
    <t>5G96-NT5-FQ55</t>
  </si>
  <si>
    <t>6A91-KY4-YV51</t>
  </si>
  <si>
    <t>9H58-MN0-PE06</t>
  </si>
  <si>
    <t>9MC6-CX8-YG88</t>
  </si>
  <si>
    <t>2YC7-RB3-WX97</t>
  </si>
  <si>
    <t>6A22-EL0-YI49</t>
  </si>
  <si>
    <t>9LX7-DF6-TO29</t>
  </si>
  <si>
    <t>2L31-CJ1-NJ44</t>
  </si>
  <si>
    <t>3GO1-U38-UK24</t>
  </si>
  <si>
    <t>5F60-LJ0-YG30</t>
  </si>
  <si>
    <t>1OX3-A82-IF77</t>
  </si>
  <si>
    <t>2TM4-IS8-XI94</t>
  </si>
  <si>
    <t>7VE3-CD6-EO37</t>
  </si>
  <si>
    <t>2A75-PV0-RM39</t>
  </si>
  <si>
    <t>1KX3-QU1-WT72</t>
  </si>
  <si>
    <t>2QO5-EA3-IO30</t>
  </si>
  <si>
    <t>7EB7-UX5-AO05</t>
  </si>
  <si>
    <t>2OP6-XI8-WG30</t>
  </si>
  <si>
    <t>3JM4-V13-OH39</t>
  </si>
  <si>
    <t>1NY5-IF6-RF94</t>
  </si>
  <si>
    <t>7C10-S75-LH32</t>
  </si>
  <si>
    <t>4JV5-VP3-QK45</t>
  </si>
  <si>
    <t>6JK5-VY0-JE44</t>
  </si>
  <si>
    <t>1JM9-UB6-WH22</t>
  </si>
  <si>
    <t>3JN2-WL5-YS86</t>
  </si>
  <si>
    <t>1WC0-F72-TS45</t>
  </si>
  <si>
    <t>1KJ6-RG8-UY88</t>
  </si>
  <si>
    <t>7I62-CN6-IW40</t>
  </si>
  <si>
    <t>3PG6-OG4-GS96</t>
  </si>
  <si>
    <t>1DN9-GE3-MI72</t>
  </si>
  <si>
    <t>1O86-IV2-HU29</t>
  </si>
  <si>
    <t>3FB1-FY5-QH53</t>
  </si>
  <si>
    <t>1U69-IK0-EE27</t>
  </si>
  <si>
    <t>7T09-KG5-YR80</t>
  </si>
  <si>
    <t>1CI0-EX7-QS77</t>
  </si>
  <si>
    <t>1R40-AV2-SV58</t>
  </si>
  <si>
    <t>6KN9-A65-UV91</t>
  </si>
  <si>
    <t>5TF2-KA1-LQ71</t>
  </si>
  <si>
    <t>5PH6-AB1-LH12</t>
  </si>
  <si>
    <t>8GZ8-C93-WO44</t>
  </si>
  <si>
    <t>5BU6-SA3-CP83</t>
  </si>
  <si>
    <t>2ST1-HO6-KM07</t>
  </si>
  <si>
    <t>6JU7-SD1-MC67</t>
  </si>
  <si>
    <t>7GT5-OT5-XL60</t>
  </si>
  <si>
    <t>5OA9-ND8-OG78</t>
  </si>
  <si>
    <t>9N41-DK5-RP67</t>
  </si>
  <si>
    <t>5TG5-WK3-YW58</t>
  </si>
  <si>
    <t>8TH1-UT1-QN33</t>
  </si>
  <si>
    <t>1T42-V81-QM78</t>
  </si>
  <si>
    <t>3OB6-II0-NE31</t>
  </si>
  <si>
    <t>9KN9-R99-QL17</t>
  </si>
  <si>
    <t>8HR3-FI0-MR65</t>
  </si>
  <si>
    <t>3Q32-FS5-NK18</t>
  </si>
  <si>
    <t>8SE9-XB4-GN45</t>
  </si>
  <si>
    <t>8QJ3-TB7-NN72</t>
  </si>
  <si>
    <t>7RL8-RT0-OR64</t>
  </si>
  <si>
    <t>9VZ9-UD6-RV62</t>
  </si>
  <si>
    <t>9GJ9-G74-DR05</t>
  </si>
  <si>
    <t>2LC4-UK9-TY60</t>
  </si>
  <si>
    <t>2U45-H16-HH73</t>
  </si>
  <si>
    <t>6AA6-HU3-EM24</t>
  </si>
  <si>
    <t>5BL7-PW6-KO02</t>
  </si>
  <si>
    <t>6TV5-U08-SP20</t>
  </si>
  <si>
    <t>7MC2-A41-OU48</t>
  </si>
  <si>
    <t>2E01-ML2-DB78</t>
  </si>
  <si>
    <t>1CY4-NH0-VF18</t>
  </si>
  <si>
    <t>6JI3-TG2-PK34</t>
  </si>
  <si>
    <t>5FP2-N31-TA59</t>
  </si>
  <si>
    <t>5ER8-AR2-MU65</t>
  </si>
  <si>
    <t>6IK0-XL9-JF11</t>
  </si>
  <si>
    <t>7N74-IN0-PT06</t>
  </si>
  <si>
    <t>1W86-QA5-DB43</t>
  </si>
  <si>
    <t>5GB5-XD8-SW76</t>
  </si>
  <si>
    <t>6D52-DI2-PH58</t>
  </si>
  <si>
    <t>2I38-QH5-PI76</t>
  </si>
  <si>
    <t>8JR6-MD6-IT63</t>
  </si>
  <si>
    <t>7XY5-FI4-HQ75</t>
  </si>
  <si>
    <t>8A43-K47-UR36</t>
  </si>
  <si>
    <t>3PN7-X01-IU62</t>
  </si>
  <si>
    <t>2BG2-HO0-RB38</t>
  </si>
  <si>
    <t>9OT9-UX2-NW99</t>
  </si>
  <si>
    <t>2CG2-UB7-VF89</t>
  </si>
  <si>
    <t>8U52-A26-FC95</t>
  </si>
  <si>
    <t>5P50-PV0-ND56</t>
  </si>
  <si>
    <t>5WR3-TM1-CR51</t>
  </si>
  <si>
    <t>1P88-V38-HK12</t>
  </si>
  <si>
    <t>5F40-C39-WR78</t>
  </si>
  <si>
    <t>3D46-W42-EJ20</t>
  </si>
  <si>
    <t>3KV8-M45-GR38</t>
  </si>
  <si>
    <t>8K55-DF8-IV53</t>
  </si>
  <si>
    <t>4RG8-DV2-TE67</t>
  </si>
  <si>
    <t>4DQ8-RM8-CA45</t>
  </si>
  <si>
    <t>1FT9-D55-FG06</t>
  </si>
  <si>
    <t>8YH1-FX0-OX07</t>
  </si>
  <si>
    <t>7CP8-WK8-NB25</t>
  </si>
  <si>
    <t>7RP2-XH7-VH86</t>
  </si>
  <si>
    <t>8VZ7-O86-EG36</t>
  </si>
  <si>
    <t>1P56-YW1-NB29</t>
  </si>
  <si>
    <t>6VR4-IB1-GT57</t>
  </si>
  <si>
    <t>3OH9-SO8-EG57</t>
  </si>
  <si>
    <t>9JQ3-KU7-PJ34</t>
  </si>
  <si>
    <t>1Y53-Y81-OP14</t>
  </si>
  <si>
    <t>8DS5-W05-TL11</t>
  </si>
  <si>
    <t>8MK8-YX4-RQ42</t>
  </si>
  <si>
    <t>7XX4-NS3-MG57</t>
  </si>
  <si>
    <t>7TM1-FJ7-CU01</t>
  </si>
  <si>
    <t>4C51-MJ6-VT66</t>
  </si>
  <si>
    <t>1L70-SB2-QL84</t>
  </si>
  <si>
    <t>9H35-SF3-NL57</t>
  </si>
  <si>
    <t>8TO8-UH2-IV40</t>
  </si>
  <si>
    <t>6AE1-L50-PU45</t>
  </si>
  <si>
    <t>2FL8-KI6-RH88</t>
  </si>
  <si>
    <t>1LE5-YV5-EK75</t>
  </si>
  <si>
    <t>4H84-L00-RF26</t>
  </si>
  <si>
    <t>5E47-NI4-GA25</t>
  </si>
  <si>
    <t>9GH0-IV6-UP61</t>
  </si>
  <si>
    <t>5W30-L43-HO07</t>
  </si>
  <si>
    <t>1X57-HT6-SE58</t>
  </si>
  <si>
    <t>3PP2-X08-AK76</t>
  </si>
  <si>
    <t>4AH6-UO7-CO62</t>
  </si>
  <si>
    <t>4DR0-QK0-MO36</t>
  </si>
  <si>
    <t>8FZ3-SP1-HL11</t>
  </si>
  <si>
    <t>9BG9-AY6-JY17</t>
  </si>
  <si>
    <t>1HN0-AV4-EV25</t>
  </si>
  <si>
    <t>8YA5-KQ8-NL96</t>
  </si>
  <si>
    <t>9YZ5-RD5-AY12</t>
  </si>
  <si>
    <t>4TL5-SI9-VF78</t>
  </si>
  <si>
    <t>1AM8-GX2-TO70</t>
  </si>
  <si>
    <t>1DT4-NE8-CQ88</t>
  </si>
  <si>
    <t>4F87-PD1-YM57</t>
  </si>
  <si>
    <t>8AP6-DB5-NS10</t>
  </si>
  <si>
    <t>5E82-RM3-DQ54</t>
  </si>
  <si>
    <t>3U56-VS3-AY46</t>
  </si>
  <si>
    <t>9OL6-M34-BE80</t>
  </si>
  <si>
    <t>1GU9-L76-LN61</t>
  </si>
  <si>
    <t>9N58-TH5-GF94</t>
  </si>
  <si>
    <t>5T72-JE3-KR68</t>
  </si>
  <si>
    <t>8X24-IW5-ID79</t>
  </si>
  <si>
    <t>3G11-IA5-JR89</t>
  </si>
  <si>
    <t>6FU4-Q48-WM87</t>
  </si>
  <si>
    <t>7LD8-AH2-GU39</t>
  </si>
  <si>
    <t>2QD4-IH6-MO08</t>
  </si>
  <si>
    <t>3RE2-WD4-PB65</t>
  </si>
  <si>
    <t>2RD7-TK1-TL00</t>
  </si>
  <si>
    <t>8VP0-EJ7-RR62</t>
  </si>
  <si>
    <t>5UH4-LT8-TE79</t>
  </si>
  <si>
    <t>1RV8-KB1-MD89</t>
  </si>
  <si>
    <t>9L39-YY6-XF58</t>
  </si>
  <si>
    <t>4X21-G38-LP57</t>
  </si>
  <si>
    <t>7SL0-H55-UI28</t>
  </si>
  <si>
    <t>2RX6-P69-PX77</t>
  </si>
  <si>
    <t>7AL2-KH6-AT01</t>
  </si>
  <si>
    <t>2H86-MO8-ND61</t>
  </si>
  <si>
    <t>2CX0-DN1-DL37</t>
  </si>
  <si>
    <t>4OO0-BX5-XM52</t>
  </si>
  <si>
    <t>7TY5-XN9-IG27</t>
  </si>
  <si>
    <t>3KA4-GM7-TO88</t>
  </si>
  <si>
    <t>6GG1-KF9-BG20</t>
  </si>
  <si>
    <t>8LK2-RU4-QI13</t>
  </si>
  <si>
    <t>1I80-BD3-RH60</t>
  </si>
  <si>
    <t>8W71-KM7-FO47</t>
  </si>
  <si>
    <t>6D97-WV9-YL81</t>
  </si>
  <si>
    <t>7YA7-XO7-KK51</t>
  </si>
  <si>
    <t>5UQ7-SP0-EM06</t>
  </si>
  <si>
    <t>2TR2-CL8-QR15</t>
  </si>
  <si>
    <t>8WC9-L26-IW58</t>
  </si>
  <si>
    <t>7W49-QM3-FD65</t>
  </si>
  <si>
    <t>3FU7-AI1-RW13</t>
  </si>
  <si>
    <t>2EG2-NM3-KY68</t>
  </si>
  <si>
    <t>8E78-NJ0-XF89</t>
  </si>
  <si>
    <t>8WT0-RC3-OM92</t>
  </si>
  <si>
    <t>4QR3-T66-TQ49</t>
  </si>
  <si>
    <t>9WH0-OD5-WK27</t>
  </si>
  <si>
    <t>2VE6-H84-LV98</t>
  </si>
  <si>
    <t>7O02-PI5-JU08</t>
  </si>
  <si>
    <t>9LK6-MC6-TU10</t>
  </si>
  <si>
    <t>3D93-SM2-VJ39</t>
  </si>
  <si>
    <t>7PS1-XB9-CF36</t>
  </si>
  <si>
    <t>5D66-JL8-EF05</t>
  </si>
  <si>
    <t>9BU3-NH5-UY50</t>
  </si>
  <si>
    <t>7OV3-A93-PA15</t>
  </si>
  <si>
    <t>9UY4-BS3-WI95</t>
  </si>
  <si>
    <t>6QR9-U70-CO63</t>
  </si>
  <si>
    <t>8YF6-QI6-RD10</t>
  </si>
  <si>
    <t>1E48-JG1-EL96</t>
  </si>
  <si>
    <t>4QH5-V26-MS13</t>
  </si>
  <si>
    <t>5DB0-BY2-LJ15</t>
  </si>
  <si>
    <t>5X76-FB0-KP12</t>
  </si>
  <si>
    <t>5FU0-XH1-OJ89</t>
  </si>
  <si>
    <t>3UB7-C17-MU78</t>
  </si>
  <si>
    <t>5IT2-AW5-WL35</t>
  </si>
  <si>
    <t>5VP4-AQ6-NX65</t>
  </si>
  <si>
    <t>2C78-AU8-IU05</t>
  </si>
  <si>
    <t>7BT9-IO4-XG48</t>
  </si>
  <si>
    <t>9MC5-PB6-IH39</t>
  </si>
  <si>
    <t>2YU4-I41-WF02</t>
  </si>
  <si>
    <t>7Y89-VI8-OH29</t>
  </si>
  <si>
    <t>3QG2-GI4-QL81</t>
  </si>
  <si>
    <t>1Q89-AB1-SJ59</t>
  </si>
  <si>
    <t>1S82-FW5-PU18</t>
  </si>
  <si>
    <t>5S86-UL8-CF58</t>
  </si>
  <si>
    <t>1FY8-KL0-WV67</t>
  </si>
  <si>
    <t>9FY1-JF4-IN45</t>
  </si>
  <si>
    <t>6PC1-OQ2-GA98</t>
  </si>
  <si>
    <t>8US8-V43-UW02</t>
  </si>
  <si>
    <t>3D96-SM3-EG76</t>
  </si>
  <si>
    <t>3DZ9-UI1-PF79</t>
  </si>
  <si>
    <t>7TD1-R42-MA35</t>
  </si>
  <si>
    <t>5ER3-KI7-UD39</t>
  </si>
  <si>
    <t>5N21-A81-OQ65</t>
  </si>
  <si>
    <t>7FM4-I23-RI00</t>
  </si>
  <si>
    <t>3IO2-FM5-DS06</t>
  </si>
  <si>
    <t>3UM9-GP8-TN82</t>
  </si>
  <si>
    <t>1BK8-RY0-BR57</t>
  </si>
  <si>
    <t>5QB1-BV1-AC51</t>
  </si>
  <si>
    <t>6HK5-K09-PW74</t>
  </si>
  <si>
    <t>2YA2-I47-FH95</t>
  </si>
  <si>
    <t>6F82-LS3-ER01</t>
  </si>
  <si>
    <t>6JU8-DQ5-IY27</t>
  </si>
  <si>
    <t>1CH0-YD9-OK03</t>
  </si>
  <si>
    <t>2YU7-FY0-EF42</t>
  </si>
  <si>
    <t>2CA7-KK4-JE93</t>
  </si>
  <si>
    <t>1OP1-M63-YO61</t>
  </si>
  <si>
    <t>3JX6-LP4-QJ11</t>
  </si>
  <si>
    <t>8DU7-TI1-GG46</t>
  </si>
  <si>
    <t>6Y23-GI9-US53</t>
  </si>
  <si>
    <t>9JB0-HG4-TT19</t>
  </si>
  <si>
    <t>4NK3-GC5-HL14</t>
  </si>
  <si>
    <t>4IF2-RT6-JQ47</t>
  </si>
  <si>
    <t>5RL6-FI5-IO20</t>
  </si>
  <si>
    <t>2QT1-MC5-SM17</t>
  </si>
  <si>
    <t>4GL1-WD5-JH29</t>
  </si>
  <si>
    <t>7YY2-FO6-QC02</t>
  </si>
  <si>
    <t>3CF3-XP4-MY02</t>
  </si>
  <si>
    <t>8EN3-LX3-QH36</t>
  </si>
  <si>
    <t>8MQ2-O46-BD92</t>
  </si>
  <si>
    <t>4WU3-W93-PA62</t>
  </si>
  <si>
    <t>7AB8-G61-PP58</t>
  </si>
  <si>
    <t>1CP8-S41-AD18</t>
  </si>
  <si>
    <t>2LE1-RY0-AN96</t>
  </si>
  <si>
    <t>9I08-FV4-BR40</t>
  </si>
  <si>
    <t>9XJ1-LJ2-HV77</t>
  </si>
  <si>
    <t>9IU6-QW0-OE37</t>
  </si>
  <si>
    <t>5QL2-O60-NV85</t>
  </si>
  <si>
    <t>6XP4-HB7-JP42</t>
  </si>
  <si>
    <t>1JS5-OP1-KU42</t>
  </si>
  <si>
    <t>2E87-US9-AD84</t>
  </si>
  <si>
    <t>3UW5-ES6-OD33</t>
  </si>
  <si>
    <t>4P41-H48-LN38</t>
  </si>
  <si>
    <t>8I28-Y01-BO90</t>
  </si>
  <si>
    <t>1JL6-L70-PI74</t>
  </si>
  <si>
    <t>9X56-MI4-LE90</t>
  </si>
  <si>
    <t>3NW9-QS9-DO62</t>
  </si>
  <si>
    <t>7D94-AE9-LM73</t>
  </si>
  <si>
    <t>2SJ7-KU6-GM48</t>
  </si>
  <si>
    <t>2V34-DY7-AI65</t>
  </si>
  <si>
    <t>6EJ1-W42-SU44</t>
  </si>
  <si>
    <t>7JL4-RE2-CQ75</t>
  </si>
  <si>
    <t>8CV8-UC4-OD59</t>
  </si>
  <si>
    <t>2BH4-PU9-IF56</t>
  </si>
  <si>
    <t>4TM3-RO6-MB51</t>
  </si>
  <si>
    <t>9PV7-QO4-FI49</t>
  </si>
  <si>
    <t>6KE7-RI8-AY03</t>
  </si>
  <si>
    <t>5YG2-ED2-JG87</t>
  </si>
  <si>
    <t>9HX7-CI9-IM80</t>
  </si>
  <si>
    <t>2PU3-KY7-XL39</t>
  </si>
  <si>
    <t>4Y97-IN0-TW91</t>
  </si>
  <si>
    <t>8YL7-CL2-NU58</t>
  </si>
  <si>
    <t>5X25-CR5-SL29</t>
  </si>
  <si>
    <t>1C00-HX2-KR49</t>
  </si>
  <si>
    <t>9W14-B91-CD98</t>
  </si>
  <si>
    <t>2DE6-VV1-CB41</t>
  </si>
  <si>
    <t>4JM4-WJ6-KO85</t>
  </si>
  <si>
    <t>2TA7-FD9-BA15</t>
  </si>
  <si>
    <t>8PH3-PA0-TK67</t>
  </si>
  <si>
    <t>7C39-DV9-TG71</t>
  </si>
  <si>
    <t>5OD5-JU1-VJ51</t>
  </si>
  <si>
    <t>3CF8-O65-FH43</t>
  </si>
  <si>
    <t>6QB6-TM4-KJ83</t>
  </si>
  <si>
    <t>1N37-F79-FT31</t>
  </si>
  <si>
    <t>3TG9-YU7-AH17</t>
  </si>
  <si>
    <t>8AI3-Y43-FR93</t>
  </si>
  <si>
    <t>3QQ4-KX2-CQ70</t>
  </si>
  <si>
    <t>6ES9-X33-MN92</t>
  </si>
  <si>
    <t>6RW7-F31-PA07</t>
  </si>
  <si>
    <t>4L75-PP0-ED60</t>
  </si>
  <si>
    <t>5NP1-LU2-HL46</t>
  </si>
  <si>
    <t>3OR0-F32-VG26</t>
  </si>
  <si>
    <t>8UO9-OW5-MN25</t>
  </si>
  <si>
    <t>1WA9-BM7-MR90</t>
  </si>
  <si>
    <t>4FY2-QO9-PW27</t>
  </si>
  <si>
    <t>1UT4-K41-AF17</t>
  </si>
  <si>
    <t>3GD3-GI7-HI99</t>
  </si>
  <si>
    <t>4GW0-XX7-FU70</t>
  </si>
  <si>
    <t>1MU2-J79-EN37</t>
  </si>
  <si>
    <t>2DR1-DN3-YQ99</t>
  </si>
  <si>
    <t>9MG5-OI3-XF78</t>
  </si>
  <si>
    <t>5JE0-RK5-VT41</t>
  </si>
  <si>
    <t>4M00-L20-QQ53</t>
  </si>
  <si>
    <t>8NY7-RC0-HR78</t>
  </si>
  <si>
    <t>7XU1-ER2-YD38</t>
  </si>
  <si>
    <t>4FT0-N21-DV72</t>
  </si>
  <si>
    <t>7VA7-P30-IO25</t>
  </si>
  <si>
    <t>9S27-PY1-XD92</t>
  </si>
  <si>
    <t>8YB5-XT3-TN39</t>
  </si>
  <si>
    <t>7J57-DC4-UK30</t>
  </si>
  <si>
    <t>1XD2-CM0-UT41</t>
  </si>
  <si>
    <t>5HK1-YK1-IA94</t>
  </si>
  <si>
    <t>4ES5-H62-IM78</t>
  </si>
  <si>
    <t>7SU7-DI9-CC95</t>
  </si>
  <si>
    <t>4FE6-X66-TI13</t>
  </si>
  <si>
    <t>9NG5-W57-KX26</t>
  </si>
  <si>
    <t>7AI9-Y83-OM06</t>
  </si>
  <si>
    <t>3A46-XP2-QL11</t>
  </si>
  <si>
    <t>9R38-HL1-VS88</t>
  </si>
  <si>
    <t>6QD5-JR2-JT39</t>
  </si>
  <si>
    <t>4H72-TM9-ER29</t>
  </si>
  <si>
    <t>9XV0-I14-IJ53</t>
  </si>
  <si>
    <t>5HK9-E77-TW14</t>
  </si>
  <si>
    <t>4PP7-K32-ET50</t>
  </si>
  <si>
    <t>3I37-VG1-KS48</t>
  </si>
  <si>
    <t>6U80-C38-KT74</t>
  </si>
  <si>
    <t>8Y68-W97-GS00</t>
  </si>
  <si>
    <t>5UE7-RP1-QU15</t>
  </si>
  <si>
    <t>4YY6-GE9-QS01</t>
  </si>
  <si>
    <t>1DX7-H67-EK76</t>
  </si>
  <si>
    <t>2EK8-H75-FE51</t>
  </si>
  <si>
    <t>5VQ4-QL9-RL04</t>
  </si>
  <si>
    <t>3A73-EY5-PP98</t>
  </si>
  <si>
    <t>7SE6-O11-TY11</t>
  </si>
  <si>
    <t>6VA1-TK5-VB05</t>
  </si>
  <si>
    <t>2GJ4-JM9-TV66</t>
  </si>
  <si>
    <t>6JW6-IU1-PS73</t>
  </si>
  <si>
    <t>1IU1-N22-EO02</t>
  </si>
  <si>
    <t>5VP8-VA4-VU86</t>
  </si>
  <si>
    <t>7NA2-UK0-YX39</t>
  </si>
  <si>
    <t>2QR4-N15-BG46</t>
  </si>
  <si>
    <t>6YC4-WX0-VY39</t>
  </si>
  <si>
    <t>4FW0-TF7-UH88</t>
  </si>
  <si>
    <t>4XV4-PH1-CS31</t>
  </si>
  <si>
    <t>3RP0-GR2-LK42</t>
  </si>
  <si>
    <t>7RY6-OR7-TE71</t>
  </si>
  <si>
    <t>4Q24-A96-AW21</t>
  </si>
  <si>
    <t>4WQ2-XP8-DG82</t>
  </si>
  <si>
    <t>3FF0-WK6-LQ58</t>
  </si>
  <si>
    <t>4DX0-F67-LX44</t>
  </si>
  <si>
    <t>7UL1-T21-KS41</t>
  </si>
  <si>
    <t>8A56-J88-HM48</t>
  </si>
  <si>
    <t>7A80-T19-BL32</t>
  </si>
  <si>
    <t>7JY4-SH4-XI22</t>
  </si>
  <si>
    <t>4TG6-KT2-GS82</t>
  </si>
  <si>
    <t>9VJ2-J07-QI92</t>
  </si>
  <si>
    <t>1MN0-FY3-CK51</t>
  </si>
  <si>
    <t>8Q98-A67-VY25</t>
  </si>
  <si>
    <t>7J85-K38-PJ69</t>
  </si>
  <si>
    <t>9IH7-F91-TI35</t>
  </si>
  <si>
    <t>6C24-JM8-AY92</t>
  </si>
  <si>
    <t>5DH8-L84-OC45</t>
  </si>
  <si>
    <t>1EN7-WP1-NU02</t>
  </si>
  <si>
    <t>1WF0-M10-SB06</t>
  </si>
  <si>
    <t>3RP5-W09-OM47</t>
  </si>
  <si>
    <t>7S65-SC9-FR73</t>
  </si>
  <si>
    <t>6VW1-F75-GW78</t>
  </si>
  <si>
    <t>7EL6-PP2-SC31</t>
  </si>
  <si>
    <t>4HR0-OI0-WF47</t>
  </si>
  <si>
    <t>6Y14-E66-GC78</t>
  </si>
  <si>
    <t>5GX2-RY4-UM63</t>
  </si>
  <si>
    <t>7PB3-HB1-DL88</t>
  </si>
  <si>
    <t>6BP7-AE1-IK34</t>
  </si>
  <si>
    <t>7RV8-QG8-WY66</t>
  </si>
  <si>
    <t>5WL0-RD6-GW85</t>
  </si>
  <si>
    <t>3IF3-BP5-GX32</t>
  </si>
  <si>
    <t>5KA9-GK4-GM52</t>
  </si>
  <si>
    <t>1UA4-B55-UD03</t>
  </si>
  <si>
    <t>2TY4-EG8-CH66</t>
  </si>
  <si>
    <t>7PJ5-S62-ND35</t>
  </si>
  <si>
    <t>5IG9-BS9-WM03</t>
  </si>
  <si>
    <t>1Y45-YC5-YY31</t>
  </si>
  <si>
    <t>2TD8-GF0-KM48</t>
  </si>
  <si>
    <t>4AZ6-QG3-LJ78</t>
  </si>
  <si>
    <t>1CU7-SD1-DS29</t>
  </si>
  <si>
    <t>4D91-UJ3-UD73</t>
  </si>
  <si>
    <t>8JQ6-JK6-PF69</t>
  </si>
  <si>
    <t>2KW3-IS1-MQ16</t>
  </si>
  <si>
    <t>3G42-TL6-YF19</t>
  </si>
  <si>
    <t>5J34-LR4-FH05</t>
  </si>
  <si>
    <t>8UB2-WJ6-UO08</t>
  </si>
  <si>
    <t>7UP1-VM6-BA01</t>
  </si>
  <si>
    <t>9JQ8-PC1-IU71</t>
  </si>
  <si>
    <t>9H10-MK3-OL86</t>
  </si>
  <si>
    <t>6KX3-BN1-MS56</t>
  </si>
  <si>
    <t>4VF9-TK0-QE23</t>
  </si>
  <si>
    <t>2PY2-EV8-IH77</t>
  </si>
  <si>
    <t>2YS5-EL6-AL43</t>
  </si>
  <si>
    <t>1UX4-PX9-LN40</t>
  </si>
  <si>
    <t>6BT6-T11-EL12</t>
  </si>
  <si>
    <t>7TK2-GV4-HW91</t>
  </si>
  <si>
    <t>9F36-K76-XM01</t>
  </si>
  <si>
    <t>8NO3-SM8-FT42</t>
  </si>
  <si>
    <t>3S26-LN5-FM42</t>
  </si>
  <si>
    <t>4HR1-ER7-QE41</t>
  </si>
  <si>
    <t>2Y44-RS3-IM37</t>
  </si>
  <si>
    <t>6SH2-FM3-RY45</t>
  </si>
  <si>
    <t>2SW1-IY8-NS97</t>
  </si>
  <si>
    <t>1CY4-FB6-WE20</t>
  </si>
  <si>
    <t>1O26-SE8-JX89</t>
  </si>
  <si>
    <t>5IG7-E34-SA59</t>
  </si>
  <si>
    <t>7MT1-DO1-CQ66</t>
  </si>
  <si>
    <t>9L99-U85-AV94</t>
  </si>
  <si>
    <t>7JD7-X55-CU37</t>
  </si>
  <si>
    <t>4EE4-IO4-KG76</t>
  </si>
  <si>
    <t>9E62-YB1-PN76</t>
  </si>
  <si>
    <t>5XT3-T58-XB15</t>
  </si>
  <si>
    <t>5JD8-UH1-CA80</t>
  </si>
  <si>
    <t>7GJ5-OA4-AL45</t>
  </si>
  <si>
    <t>3XC7-A37-RC72</t>
  </si>
  <si>
    <t>4OX5-OE7-SC32</t>
  </si>
  <si>
    <t>1M52-PC3-QA35</t>
  </si>
  <si>
    <t>2PK3-J46-TT90</t>
  </si>
  <si>
    <t>1IU8-LI1-SP74</t>
  </si>
  <si>
    <t>5DS2-MR8-SM65</t>
  </si>
  <si>
    <t>8UR2-YO3-KY18</t>
  </si>
  <si>
    <t>3JN2-RD6-SD31</t>
  </si>
  <si>
    <t>7JS0-XY7-LM85</t>
  </si>
  <si>
    <t>8UW3-TO3-JK75</t>
  </si>
  <si>
    <t>2LP5-UK5-RG45</t>
  </si>
  <si>
    <t>9OK2-IL9-YO83</t>
  </si>
  <si>
    <t>2CG7-NR6-RA09</t>
  </si>
  <si>
    <t>2SW5-EW9-FN29</t>
  </si>
  <si>
    <t>1NJ8-N72-FV61</t>
  </si>
  <si>
    <t>1XJ4-X84-GL18</t>
  </si>
  <si>
    <t>9XY0-II8-LX74</t>
  </si>
  <si>
    <t>3KC9-FQ5-EM36</t>
  </si>
  <si>
    <t>4DW0-NY0-VD37</t>
  </si>
  <si>
    <t>9UI8-HY0-CL15</t>
  </si>
  <si>
    <t>6JY5-EV6-BR54</t>
  </si>
  <si>
    <t>1SO1-C95-SF26</t>
  </si>
  <si>
    <t>6PH9-F27-UH57</t>
  </si>
  <si>
    <t>4YQ4-HU4-HJ03</t>
  </si>
  <si>
    <t>8P79-JG2-WV49</t>
  </si>
  <si>
    <t>3HT6-A25-TI77</t>
  </si>
  <si>
    <t>7JS8-EA9-VI64</t>
  </si>
  <si>
    <t>5MZ1-E97-LA52</t>
  </si>
  <si>
    <t>6WI2-LH8-FG34</t>
  </si>
  <si>
    <t>1PY5-WD7-WB13</t>
  </si>
  <si>
    <t>8Y12-JC2-AC85</t>
  </si>
  <si>
    <t>8KL8-U38-UN87</t>
  </si>
  <si>
    <t>4AJ5-U86-DW08</t>
  </si>
  <si>
    <t>9EO4-PP1-OY81</t>
  </si>
  <si>
    <t>6MZ0-AT7-CU10</t>
  </si>
  <si>
    <t>2QA2-DX2-QV75</t>
  </si>
  <si>
    <t>1R37-D42-IL89</t>
  </si>
  <si>
    <t>2MS9-LQ5-LK36</t>
  </si>
  <si>
    <t>9TW8-G25-PD80</t>
  </si>
  <si>
    <t>3LK8-J13-FU83</t>
  </si>
  <si>
    <t>6BZ7-XM6-GF56</t>
  </si>
  <si>
    <t>6EF1-PU6-UG71</t>
  </si>
  <si>
    <t>5IQ8-KR2-OV85</t>
  </si>
  <si>
    <t>2VU7-IW6-CD25</t>
  </si>
  <si>
    <t>9H65-PJ3-EI60</t>
  </si>
  <si>
    <t>2KN1-FD2-IV84</t>
  </si>
  <si>
    <t>4A21-MN1-OQ28</t>
  </si>
  <si>
    <t>8H49-GL6-XW82</t>
  </si>
  <si>
    <t>4HW1-I03-RT57</t>
  </si>
  <si>
    <t>8EP6-Y95-EX42</t>
  </si>
  <si>
    <t>5TC0-JK4-VR72</t>
  </si>
  <si>
    <t>4F79-KT6-NF20</t>
  </si>
  <si>
    <t>2MH5-TP0-MX12</t>
  </si>
  <si>
    <t>7VG3-YF9-NK55</t>
  </si>
  <si>
    <t>4J91-VX2-MY74</t>
  </si>
  <si>
    <t>5A43-X90-QT07</t>
  </si>
  <si>
    <t>5UG5-BX7-VF13</t>
  </si>
  <si>
    <t>4FN6-FJ9-YO28</t>
  </si>
  <si>
    <t>5K97-OD3-FN57</t>
  </si>
  <si>
    <t>1HL6-VN7-MC54</t>
  </si>
  <si>
    <t>4TF3-XQ4-SG79</t>
  </si>
  <si>
    <t>1SY0-HA2-CJ23</t>
  </si>
  <si>
    <t>7QD5-UQ4-KG22</t>
  </si>
  <si>
    <t>4SG4-RR7-MW38</t>
  </si>
  <si>
    <t>7DU6-I90-EI30</t>
  </si>
  <si>
    <t>2YJ9-JR3-WP91</t>
  </si>
  <si>
    <t>9A72-UU5-WS91</t>
  </si>
  <si>
    <t>4KW4-FS0-DS68</t>
  </si>
  <si>
    <t>5TF8-FH8-LT86</t>
  </si>
  <si>
    <t>1KZ8-BS1-MU35</t>
  </si>
  <si>
    <t>1BN0-UF9-TD75</t>
  </si>
  <si>
    <t>2OD9-T07-EO24</t>
  </si>
  <si>
    <t>8ER2-V41-VS99</t>
  </si>
  <si>
    <t>8KW6-CK8-JL32</t>
  </si>
  <si>
    <t>3Q55-AK9-GS37</t>
  </si>
  <si>
    <t>1J60-KF6-LR61</t>
  </si>
  <si>
    <t>1IE9-VF4-KK46</t>
  </si>
  <si>
    <t>4UP5-OK2-JB48</t>
  </si>
  <si>
    <t>4VP8-U19-QK92</t>
  </si>
  <si>
    <t>9WV6-EP5-BT98</t>
  </si>
  <si>
    <t>6W22-W20-UT26</t>
  </si>
  <si>
    <t>3OR6-NC3-QV47</t>
  </si>
  <si>
    <t>1R99-NN3-RC41</t>
  </si>
  <si>
    <t>8EU4-QS7-MC99</t>
  </si>
  <si>
    <t>7JS3-OV3-RT35</t>
  </si>
  <si>
    <t>5CK5-KK3-XD39</t>
  </si>
  <si>
    <t>7M13-LX0-BI19</t>
  </si>
  <si>
    <t>5MV8-T81-JG51</t>
  </si>
  <si>
    <t>7AS2-JX8-FE44</t>
  </si>
  <si>
    <t>8HW9-H97-DL34</t>
  </si>
  <si>
    <t>2Q56-AI1-RT65</t>
  </si>
  <si>
    <t>8KO7-J56-PV59</t>
  </si>
  <si>
    <t>6M26-EX8-YU08</t>
  </si>
  <si>
    <t>9LJ7-YK1-CI55</t>
  </si>
  <si>
    <t>6OC6-LW4-SS91</t>
  </si>
  <si>
    <t>4M02-S75-BW83</t>
  </si>
  <si>
    <t>4QT6-R35-SV51</t>
  </si>
  <si>
    <t>8NA5-GY6-VH29</t>
  </si>
  <si>
    <t>2WY8-WU5-FQ92</t>
  </si>
  <si>
    <t>3CW4-CY9-XK41</t>
  </si>
  <si>
    <t>4VW2-P67-SH36</t>
  </si>
  <si>
    <t>2IU7-WH2-NT38</t>
  </si>
  <si>
    <t>5EF3-EF2-CY23</t>
  </si>
  <si>
    <t>7FI8-BC4-RF44</t>
  </si>
  <si>
    <t>9XX5-C31-DE66</t>
  </si>
  <si>
    <t>5MO9-XJ0-SU07</t>
  </si>
  <si>
    <t>7RK8-W77-QN40</t>
  </si>
  <si>
    <t>5AE0-LY8-ER50</t>
  </si>
  <si>
    <t>6Y84-KG9-GI75</t>
  </si>
  <si>
    <t>9U24-I86-RB27</t>
  </si>
  <si>
    <t>2XS2-UE7-NT27</t>
  </si>
  <si>
    <t>2AG2-OL6-GF15</t>
  </si>
  <si>
    <t>5LE6-IB7-BH13</t>
  </si>
  <si>
    <t>2C26-WC7-UU29</t>
  </si>
  <si>
    <t>5XC1-UV7-LK75</t>
  </si>
  <si>
    <t>6U24-SL7-WO35</t>
  </si>
  <si>
    <t>2YR1-R42-DN84</t>
  </si>
  <si>
    <t>1A45-O49-VA43</t>
  </si>
  <si>
    <t>1L49-TH8-LL81</t>
  </si>
  <si>
    <t>4TS5-VS6-VQ82</t>
  </si>
  <si>
    <t>4GQ3-T26-QD86</t>
  </si>
  <si>
    <t>6HG3-JA5-CE66</t>
  </si>
  <si>
    <t>5P19-Q17-WY58</t>
  </si>
  <si>
    <t>1OD7-VW6-IV36</t>
  </si>
  <si>
    <t>9CH1-MM8-JT25</t>
  </si>
  <si>
    <t>8H36-W46-SS56</t>
  </si>
  <si>
    <t>1GM3-QU3-OI55</t>
  </si>
  <si>
    <t>5NP0-IT1-VV71</t>
  </si>
  <si>
    <t>6U81-J73-EV83</t>
  </si>
  <si>
    <t>7EA9-IA8-JK62</t>
  </si>
  <si>
    <t>7CI1-AU2-WL91</t>
  </si>
  <si>
    <t>4RH8-YR4-EH75</t>
  </si>
  <si>
    <t>8N58-VW1-CL04</t>
  </si>
  <si>
    <t>5HA8-QC0-IU70</t>
  </si>
  <si>
    <t>2AL9-BI0-VJ07</t>
  </si>
  <si>
    <t>7NA5-MV7-WA15</t>
  </si>
  <si>
    <t>8U89-HN5-DE15</t>
  </si>
  <si>
    <t>5E37-DK1-IS93</t>
  </si>
  <si>
    <t>9EJ8-J50-OD99</t>
  </si>
  <si>
    <t>8Q45-I80-MH27</t>
  </si>
  <si>
    <t>3UN7-XA3-LS54</t>
  </si>
  <si>
    <t>9WJ4-AM6-KI30</t>
  </si>
  <si>
    <t>4AA5-FI5-ST56</t>
  </si>
  <si>
    <t>2WZ6-OX1-WT22</t>
  </si>
  <si>
    <t>2H11-UE9-YP60</t>
  </si>
  <si>
    <t>8OI8-XJ3-GB16</t>
  </si>
  <si>
    <t>8QS7-QT0-GX14</t>
  </si>
  <si>
    <t>8SM5-I91-OB34</t>
  </si>
  <si>
    <t>1B55-GL7-FJ57</t>
  </si>
  <si>
    <t>8XZ8-GS4-LF59</t>
  </si>
  <si>
    <t>4F82-EJ2-CE32</t>
  </si>
  <si>
    <t>5SQ4-HX4-LN75</t>
  </si>
  <si>
    <t>6XH8-WS4-CV62</t>
  </si>
  <si>
    <t>7N30-XN1-FT86</t>
  </si>
  <si>
    <t>8D11-RE6-OI73</t>
  </si>
  <si>
    <t>1BW7-PP3-XM27</t>
  </si>
  <si>
    <t>5SN9-T57-KA64</t>
  </si>
  <si>
    <t>8FM3-X52-FH12</t>
  </si>
  <si>
    <t>3UB3-TS0-IG32</t>
  </si>
  <si>
    <t>3EQ5-AB9-XE77</t>
  </si>
  <si>
    <t>7N49-SW8-FT12</t>
  </si>
  <si>
    <t>6N52-SY4-UL59</t>
  </si>
  <si>
    <t>4DE8-XO0-FU28</t>
  </si>
  <si>
    <t>4QL5-GG0-BW38</t>
  </si>
  <si>
    <t>3Y61-RO5-TB99</t>
  </si>
  <si>
    <t>2DN1-SQ6-PA46</t>
  </si>
  <si>
    <t>2LM7-K39-JP36</t>
  </si>
  <si>
    <t>5N72-SQ5-XN09</t>
  </si>
  <si>
    <t>3L72-UE6-UT17</t>
  </si>
  <si>
    <t>8JX9-HD9-JV49</t>
  </si>
  <si>
    <t>5FK3-RQ2-JL34</t>
  </si>
  <si>
    <t>5LM8-II2-YJ77</t>
  </si>
  <si>
    <t>2Y55-KB9-TS82</t>
  </si>
  <si>
    <t>8JA1-LD8-LK07</t>
  </si>
  <si>
    <t>7D87-HH4-CP75</t>
  </si>
  <si>
    <t>2G44-VS7-QK43</t>
  </si>
  <si>
    <t>9SA0-Q03-YR99</t>
  </si>
  <si>
    <t>8FC8-TD2-NA06</t>
  </si>
  <si>
    <t>7FO8-EM1-UG97</t>
  </si>
  <si>
    <t>8PW6-TN7-JU87</t>
  </si>
  <si>
    <t>4YG4-CB1-QV53</t>
  </si>
  <si>
    <t>4GA0-RB3-TF71</t>
  </si>
  <si>
    <t>8HW8-GA0-ET83</t>
  </si>
  <si>
    <t>1BL4-P35-YK97</t>
  </si>
  <si>
    <t>4UC3-OQ7-YS96</t>
  </si>
  <si>
    <t>7KT6-LT1-BK61</t>
  </si>
  <si>
    <t>9A70-HV8-RW94</t>
  </si>
  <si>
    <t>6BE1-NT4-NF72</t>
  </si>
  <si>
    <t>1A22-P47-HL35</t>
  </si>
  <si>
    <t>8N36-A06-SV42</t>
  </si>
  <si>
    <t>8RB3-D59-PU84</t>
  </si>
  <si>
    <t>3J83-UO5-TB47</t>
  </si>
  <si>
    <t>7ON3-BD2-NW64</t>
  </si>
  <si>
    <t>6IJ5-RR3-GJ60</t>
  </si>
  <si>
    <t>5HJ3-JF5-UK83</t>
  </si>
  <si>
    <t>7UJ5-NH4-QK59</t>
  </si>
  <si>
    <t>5XH4-BV4-HC92</t>
  </si>
  <si>
    <t>1FU5-QH0-RG60</t>
  </si>
  <si>
    <t>7L12-RH0-DD91</t>
  </si>
  <si>
    <t>4SO3-J74-WV21</t>
  </si>
  <si>
    <t>2YW1-JG5-GC76</t>
  </si>
  <si>
    <t>1EB4-TE4-MK05</t>
  </si>
  <si>
    <t>5OP8-IS6-GU65</t>
  </si>
  <si>
    <t>6IK8-DR9-TP41</t>
  </si>
  <si>
    <t>5AQ2-A63-UA68</t>
  </si>
  <si>
    <t>7II8-GY8-CH96</t>
  </si>
  <si>
    <t>9MK7-JF9-LB44</t>
  </si>
  <si>
    <t>7UR9-E86-FT24</t>
  </si>
  <si>
    <t>2LB9-CX9-RP98</t>
  </si>
  <si>
    <t>8PH6-EP7-IV73</t>
  </si>
  <si>
    <t>4TM6-V31-BI61</t>
  </si>
  <si>
    <t>4NY2-IS7-AY03</t>
  </si>
  <si>
    <t>1IF3-LQ3-EW73</t>
  </si>
  <si>
    <t>1YT7-DU8-DL27</t>
  </si>
  <si>
    <t>9TW5-X89-IG05</t>
  </si>
  <si>
    <t>5A64-VU5-SB58</t>
  </si>
  <si>
    <t>3W39-DO7-AC64</t>
  </si>
  <si>
    <t>5B49-LK3-GX83</t>
  </si>
  <si>
    <t>3VM4-OI7-GV10</t>
  </si>
  <si>
    <t>6Q67-BB3-WV01</t>
  </si>
  <si>
    <t>9NU7-O71-JV55</t>
  </si>
  <si>
    <t>3AF5-L41-LV02</t>
  </si>
  <si>
    <t>5LW6-HE0-KH90</t>
  </si>
  <si>
    <t>6SU5-IC5-KH77</t>
  </si>
  <si>
    <t>6AX9-NF8-BG51</t>
  </si>
  <si>
    <t>2OL5-PW0-FL59</t>
  </si>
  <si>
    <t>9AE0-MN1-SB41</t>
  </si>
  <si>
    <t>7S68-N02-EO05</t>
  </si>
  <si>
    <t>6DL3-DY2-YW80</t>
  </si>
  <si>
    <t>5HQ3-BL4-UP85</t>
  </si>
  <si>
    <t>1UX0-S36-OY24</t>
  </si>
  <si>
    <t>1SA2-HG5-PC04</t>
  </si>
  <si>
    <t>9HK3-DT4-ON34</t>
  </si>
  <si>
    <t>3HT3-L06-IV58</t>
  </si>
  <si>
    <t>2RL4-XV8-EY79</t>
  </si>
  <si>
    <t>7MN5-ER2-FC81</t>
  </si>
  <si>
    <t>1TG1-GP3-UW67</t>
  </si>
  <si>
    <t>8F77-LN0-AV01</t>
  </si>
  <si>
    <t>1CN5-OW6-MK38</t>
  </si>
  <si>
    <t>4K85-AD1-UY92</t>
  </si>
  <si>
    <t>4R51-SF0-IB65</t>
  </si>
  <si>
    <t>7T01-KP9-VU15</t>
  </si>
  <si>
    <t>7K39-AJ8-SK29</t>
  </si>
  <si>
    <t>2TE4-AL4-TR87</t>
  </si>
  <si>
    <t>7BZ0-XN2-IP47</t>
  </si>
  <si>
    <t>5IF6-WP9-EX34</t>
  </si>
  <si>
    <t>5QW1-Y03-AH39</t>
  </si>
  <si>
    <t>6QY3-XQ5-XT33</t>
  </si>
  <si>
    <t>2HL6-QP5-JG80</t>
  </si>
  <si>
    <t>6VP6-CY8-IQ03</t>
  </si>
  <si>
    <t>4PX9-PC3-CM49</t>
  </si>
  <si>
    <t>4O66-DE8-OX32</t>
  </si>
  <si>
    <t>9RW2-U33-KP78</t>
  </si>
  <si>
    <t>9PQ4-TA5-FQ63</t>
  </si>
  <si>
    <t>7GT5-TO2-TT31</t>
  </si>
  <si>
    <t>1MW6-QC1-KC03</t>
  </si>
  <si>
    <t>9HX2-M85-CO24</t>
  </si>
  <si>
    <t>5HB8-QG1-UM78</t>
  </si>
  <si>
    <t>7XQ7-HJ4-KU50</t>
  </si>
  <si>
    <t>9H02-BU0-SS27</t>
  </si>
  <si>
    <t>7V09-C78-IH85</t>
  </si>
  <si>
    <t>8QF1-Y02-RX21</t>
  </si>
  <si>
    <t>8JI8-BC2-KV02</t>
  </si>
  <si>
    <t>8G27-YE0-EV68</t>
  </si>
  <si>
    <t>8OP6-C74-GF46</t>
  </si>
  <si>
    <t>5R59-XQ9-MG47</t>
  </si>
  <si>
    <t>9J82-D78-PA98</t>
  </si>
  <si>
    <t>9GV6-U16-RO72</t>
  </si>
  <si>
    <t>5Q07-XC0-PP93</t>
  </si>
  <si>
    <t>4I99-XH3-CK54</t>
  </si>
  <si>
    <t>7BF5-AA4-EK27</t>
  </si>
  <si>
    <t>4QT2-GD2-RK29</t>
  </si>
  <si>
    <t>1EX5-GI4-FV38</t>
  </si>
  <si>
    <t>9YP3-MU5-BK73</t>
  </si>
  <si>
    <t>8R90-W84-GW66</t>
  </si>
  <si>
    <t>3G53-D43-QP58</t>
  </si>
  <si>
    <t>9S71-L74-VB42</t>
  </si>
  <si>
    <t>9CZ9-PB8-JW96</t>
  </si>
  <si>
    <t>1SQ7-FN0-KR59</t>
  </si>
  <si>
    <t>1TL9-L23-EG99</t>
  </si>
  <si>
    <t>2Q22-CU9-TG92</t>
  </si>
  <si>
    <t>7ET5-LL5-JJ03</t>
  </si>
  <si>
    <t>9IJ8-FC6-OB60</t>
  </si>
  <si>
    <t>1XX4-PN9-PV85</t>
  </si>
  <si>
    <t>4RY9-LQ3-WK03</t>
  </si>
  <si>
    <t>6I24-AW4-HQ55</t>
  </si>
  <si>
    <t>2VI9-LO5-CA10</t>
  </si>
  <si>
    <t>8BI9-NX6-QI97</t>
  </si>
  <si>
    <t>6EW5-MK9-PK13</t>
  </si>
  <si>
    <t>2N55-MD2-WJ60</t>
  </si>
  <si>
    <t>6QA9-DQ0-WE83</t>
  </si>
  <si>
    <t>6NC7-XD1-LR56</t>
  </si>
  <si>
    <t>7QR9-NM5-XL00</t>
  </si>
  <si>
    <t>8Q95-PH8-JM26</t>
  </si>
  <si>
    <t>8F65-X79-WT76</t>
  </si>
  <si>
    <t>3TH5-SC9-FB78</t>
  </si>
  <si>
    <t>9RS0-SK6-NF94</t>
  </si>
  <si>
    <t>1OU5-TP2-ON44</t>
  </si>
  <si>
    <t>6KH0-JC2-ST54</t>
  </si>
  <si>
    <t>7YW8-LM9-FG09</t>
  </si>
  <si>
    <t>4A13-HS6-QY51</t>
  </si>
  <si>
    <t>3KD3-QG8-IE31</t>
  </si>
  <si>
    <t>3K72-UY9-EC33</t>
  </si>
  <si>
    <t>5NT1-XB8-YC13</t>
  </si>
  <si>
    <t>5TV2-XX8-YH54</t>
  </si>
  <si>
    <t>4MI1-LF5-NE66</t>
  </si>
  <si>
    <t>6D92-TU2-VR35</t>
  </si>
  <si>
    <t>7EV1-SI3-FG49</t>
  </si>
  <si>
    <t>2SV2-JA1-QP52</t>
  </si>
  <si>
    <t>1DU1-MP3-EW72</t>
  </si>
  <si>
    <t>2T17-I10-VM49</t>
  </si>
  <si>
    <t>6YD0-EH4-LB62</t>
  </si>
  <si>
    <t>5R23-S86-CA53</t>
  </si>
  <si>
    <t>8JA5-F86-MB13</t>
  </si>
  <si>
    <t>1OP4-RV0-QV48</t>
  </si>
  <si>
    <t>8IR0-QN7-HT48</t>
  </si>
  <si>
    <t>8GM3-CW1-LY25</t>
  </si>
  <si>
    <t>4SY8-W06-HG68</t>
  </si>
  <si>
    <t>8N87-L87-TI89</t>
  </si>
  <si>
    <t>2UB8-M23-GM70</t>
  </si>
  <si>
    <t>4LF0-VL7-SL41</t>
  </si>
  <si>
    <t>7E23-L27-NS24</t>
  </si>
  <si>
    <t>9HC1-C15-MY09</t>
  </si>
  <si>
    <t>9FI7-NV6-VU33</t>
  </si>
  <si>
    <t>7O32-PP2-UY65</t>
  </si>
  <si>
    <t>8GK2-HR4-VC92</t>
  </si>
  <si>
    <t>1TC5-G31-JS18</t>
  </si>
  <si>
    <t>2P93-DI9-AK84</t>
  </si>
  <si>
    <t>7ME4-UN3-XO08</t>
  </si>
  <si>
    <t>5OF4-J43-RO30</t>
  </si>
  <si>
    <t>5GW2-D23-RK63</t>
  </si>
  <si>
    <t>3HW5-W39-VG66</t>
  </si>
  <si>
    <t>3XK0-EB7-VR75</t>
  </si>
  <si>
    <t>6FR1-FA2-OQ19</t>
  </si>
  <si>
    <t>1NJ4-M34-ND46</t>
  </si>
  <si>
    <t>5J28-AB3-KS89</t>
  </si>
  <si>
    <t>8T25-CU0-KE96</t>
  </si>
  <si>
    <t>1EC9-BM0-FN28</t>
  </si>
  <si>
    <t>1MV1-PQ5-VL67</t>
  </si>
  <si>
    <t>4S75-KX2-BV49</t>
  </si>
  <si>
    <t>1ED5-WN2-JG18</t>
  </si>
  <si>
    <t>1UI0-MJ7-SQ87</t>
  </si>
  <si>
    <t>5NZ5-MC8-IJ32</t>
  </si>
  <si>
    <t>5L77-MV9-FY85</t>
  </si>
  <si>
    <t>6RW9-LK6-HM78</t>
  </si>
  <si>
    <t>6W58-C48-DX25</t>
  </si>
  <si>
    <t>6CF0-WM3-YV64</t>
  </si>
  <si>
    <t>3HJ4-WM2-GS48</t>
  </si>
  <si>
    <t>7F00-C84-QE13</t>
  </si>
  <si>
    <t>2WF3-LC1-RG58</t>
  </si>
  <si>
    <t>7ST2-BU8-EC83</t>
  </si>
  <si>
    <t>4QS8-HV4-CP78</t>
  </si>
  <si>
    <t>9QT2-H44-TS02</t>
  </si>
  <si>
    <t>2RG1-QK0-PK02</t>
  </si>
  <si>
    <t>1TG0-EX1-PI92</t>
  </si>
  <si>
    <t>6IB6-MX6-TD28</t>
  </si>
  <si>
    <t>5GQ1-KG5-MQ33</t>
  </si>
  <si>
    <t>7KU0-TD3-QP37</t>
  </si>
  <si>
    <t>1OA9-L03-OC42</t>
  </si>
  <si>
    <t>4SJ0-PM7-JY17</t>
  </si>
  <si>
    <t>2BO3-AG6-LK70</t>
  </si>
  <si>
    <t>8WC9-OW8-UQ41</t>
  </si>
  <si>
    <t>2AO7-GJ7-FK27</t>
  </si>
  <si>
    <t>2CY3-OI7-QY20</t>
  </si>
  <si>
    <t>7Y75-TM5-WW72</t>
  </si>
  <si>
    <t>2NO5-NV4-YD23</t>
  </si>
  <si>
    <t>5GU4-LX8-JY51</t>
  </si>
  <si>
    <t>2JO7-AG5-KI74</t>
  </si>
  <si>
    <t>7U08-WR0-SM14</t>
  </si>
  <si>
    <t>3IS6-FP2-BK84</t>
  </si>
  <si>
    <t>9H59-HN6-TN37</t>
  </si>
  <si>
    <t>5JN4-IO4-UT99</t>
  </si>
  <si>
    <t>4SI4-X62-PM12</t>
  </si>
  <si>
    <t>5HH3-PV4-WU83</t>
  </si>
  <si>
    <t>9YQ8-W34-YR55</t>
  </si>
  <si>
    <t>5PW7-XA7-KA12</t>
  </si>
  <si>
    <t>3A24-FH5-KV75</t>
  </si>
  <si>
    <t>1FG2-WO7-RP90</t>
  </si>
  <si>
    <t>7TQ7-VD5-LG67</t>
  </si>
  <si>
    <t>2LW7-HR5-WM77</t>
  </si>
  <si>
    <t>4P18-NR9-KO11</t>
  </si>
  <si>
    <t>7TO6-NU2-OO44</t>
  </si>
  <si>
    <t>7R71-PU9-KJ70</t>
  </si>
  <si>
    <t>2FP6-W03-LB53</t>
  </si>
  <si>
    <t>5L08-GE3-BW20</t>
  </si>
  <si>
    <t>4NB6-JI6-GG25</t>
  </si>
  <si>
    <t>1SC5-NQ5-FE86</t>
  </si>
  <si>
    <t>7X09-SO3-IC13</t>
  </si>
  <si>
    <t>7KA1-EN6-NS22</t>
  </si>
  <si>
    <t>1C78-C17-US14</t>
  </si>
  <si>
    <t>3VI8-MG7-TW76</t>
  </si>
  <si>
    <t>7P72-H49-IS70</t>
  </si>
  <si>
    <t>7JA0-GM7-JI83</t>
  </si>
  <si>
    <t>4SU8-CY3-JE93</t>
  </si>
  <si>
    <t>5RI3-CJ4-PA87</t>
  </si>
  <si>
    <t>9G49-BN1-VY07</t>
  </si>
  <si>
    <t>6YP9-FJ5-VU66</t>
  </si>
  <si>
    <t>1JB7-NU2-WV88</t>
  </si>
  <si>
    <t>2KT6-YV3-LB72</t>
  </si>
  <si>
    <t>2WK3-SO9-FY81</t>
  </si>
  <si>
    <t>2H33-IB6-IM70</t>
  </si>
  <si>
    <t>1P40-WP4-YT64</t>
  </si>
  <si>
    <t>6KK8-JB1-LQ92</t>
  </si>
  <si>
    <t>3B93-LJ6-PF47</t>
  </si>
  <si>
    <t>3BD8-QX7-KG78</t>
  </si>
  <si>
    <t>4E20-LK9-KQ02</t>
  </si>
  <si>
    <t>2UR3-I86-DK93</t>
  </si>
  <si>
    <t>6AP2-H25-NN48</t>
  </si>
  <si>
    <t>6GM8-VA8-PP26</t>
  </si>
  <si>
    <t>4AV8-KB7-WX63</t>
  </si>
  <si>
    <t>5JK9-TS6-UV76</t>
  </si>
  <si>
    <t>1I55-ES5-XM00</t>
  </si>
  <si>
    <t>4CW0-AN1-VT09</t>
  </si>
  <si>
    <t>1CT0-BH5-VD55</t>
  </si>
  <si>
    <t>1S36-X54-IJ54</t>
  </si>
  <si>
    <t>5KY9-DA3-MB50</t>
  </si>
  <si>
    <t>9HJ1-NC7-UR54</t>
  </si>
  <si>
    <t>1MM1-LB5-YO43</t>
  </si>
  <si>
    <t>8YV8-UB2-CB05</t>
  </si>
  <si>
    <t>3XH9-ON2-PK07</t>
  </si>
  <si>
    <t>3AM0-JJ5-PB38</t>
  </si>
  <si>
    <t>1C51-CG9-KS32</t>
  </si>
  <si>
    <t>2JR0-HO2-KF97</t>
  </si>
  <si>
    <t>4IG1-QS2-LU62</t>
  </si>
  <si>
    <t>4QB3-HV0-RN90</t>
  </si>
  <si>
    <t>7CQ8-H27-SP78</t>
  </si>
  <si>
    <t>7B00-AU7-MV84</t>
  </si>
  <si>
    <t>4GI8-DP4-EQ93</t>
  </si>
  <si>
    <t>7TS7-QF2-VL45</t>
  </si>
  <si>
    <t>7FN8-X24-UU99</t>
  </si>
  <si>
    <t>9L93-AF4-SU16</t>
  </si>
  <si>
    <t>4UO7-OY6-KY12</t>
  </si>
  <si>
    <t>6N33-VJ0-PH58</t>
  </si>
  <si>
    <t>9V45-G90-UK09</t>
  </si>
  <si>
    <t>8OY9-R23-AG87</t>
  </si>
  <si>
    <t>1RS1-JW6-YV01</t>
  </si>
  <si>
    <t>5D80-JA7-NL89</t>
  </si>
  <si>
    <t>2FM5-FB8-TO66</t>
  </si>
  <si>
    <t>3FL9-NC5-RQ70</t>
  </si>
  <si>
    <t>7UF4-H37-HE43</t>
  </si>
  <si>
    <t>3M10-TS7-CI09</t>
  </si>
  <si>
    <t>3I39-XM5-OH68</t>
  </si>
  <si>
    <t>3T48-NW8-NI10</t>
  </si>
  <si>
    <t>4VS1-SJ0-ET71</t>
  </si>
  <si>
    <t>6YJ9-T27-PR27</t>
  </si>
  <si>
    <t>2FC1-A22-NK24</t>
  </si>
  <si>
    <t>7IK0-UT8-LW92</t>
  </si>
  <si>
    <t>9RL2-S98-GF23</t>
  </si>
  <si>
    <t>1QK3-N48-AW83</t>
  </si>
  <si>
    <t>2UT9-QK3-RL31</t>
  </si>
  <si>
    <t>9W65-YU4-YX76</t>
  </si>
  <si>
    <t>5WS0-FQ0-KW19</t>
  </si>
  <si>
    <t>5H80-O52-FE47</t>
  </si>
  <si>
    <t>2OE2-IJ7-PU80</t>
  </si>
  <si>
    <t>6Y39-U60-QP23</t>
  </si>
  <si>
    <t>5WC2-TN4-UH90</t>
  </si>
  <si>
    <t>7JP1-QX3-VV41</t>
  </si>
  <si>
    <t>9MT7-E07-YQ05</t>
  </si>
  <si>
    <t>3FC6-SQ2-LC23</t>
  </si>
  <si>
    <t>5FL2-VS6-WV68</t>
  </si>
  <si>
    <t>7OL7-R92-CX50</t>
  </si>
  <si>
    <t>1HV0-RQ5-HD88</t>
  </si>
  <si>
    <t>5TG1-RQ6-UO30</t>
  </si>
  <si>
    <t>2VI3-WB7-HI42</t>
  </si>
  <si>
    <t>8WS6-OE6-EI01</t>
  </si>
  <si>
    <t>3BA5-IK1-AP77</t>
  </si>
  <si>
    <t>3XD6-O12-EV19</t>
  </si>
  <si>
    <t>1FN1-CI8-AW79</t>
  </si>
  <si>
    <t>3BM3-YI6-SN35</t>
  </si>
  <si>
    <t>4SB6-SI9-SU14</t>
  </si>
  <si>
    <t>6EM2-FM4-JC98</t>
  </si>
  <si>
    <t>5Y63-N16-HE70</t>
  </si>
  <si>
    <t>3RG9-KI1-EN06</t>
  </si>
  <si>
    <t>1P26-JA5-RE95</t>
  </si>
  <si>
    <t>6CH8-EV9-RC53</t>
  </si>
  <si>
    <t>9JJ8-LX2-YG91</t>
  </si>
  <si>
    <t>7D78-FJ3-FA50</t>
  </si>
  <si>
    <t>6CR7-T14-RW00</t>
  </si>
  <si>
    <t>4R78-MU5-JW91</t>
  </si>
  <si>
    <t>9Y38-YV7-CI01</t>
  </si>
  <si>
    <t>7YF1-PL3-WL52</t>
  </si>
  <si>
    <t>4T57-G01-OS42</t>
  </si>
  <si>
    <t>6YG9-V29-NF66</t>
  </si>
  <si>
    <t>4NS8-JT6-IV60</t>
  </si>
  <si>
    <t>1G14-YX8-PU71</t>
  </si>
  <si>
    <t>5MO3-C56-QV58</t>
  </si>
  <si>
    <t>9AM7-QU0-JM14</t>
  </si>
  <si>
    <t>7HK5-F34-PU79</t>
  </si>
  <si>
    <t>6MZ6-BO7-QH80</t>
  </si>
  <si>
    <t>7D75-VH1-MN36</t>
  </si>
  <si>
    <t>8T15-YK5-RW21</t>
  </si>
  <si>
    <t>9C53-WE0-XA28</t>
  </si>
  <si>
    <t>7B22-RH7-NO35</t>
  </si>
  <si>
    <t>4HA8-HL8-JX46</t>
  </si>
  <si>
    <t>3SY5-NU2-EN35</t>
  </si>
  <si>
    <t>4G27-PQ6-QI38</t>
  </si>
  <si>
    <t>1Q32-JC3-EL62</t>
  </si>
  <si>
    <t>5S41-EC0-XJ38</t>
  </si>
  <si>
    <t>5KG9-G48-ID92</t>
  </si>
  <si>
    <t>8ND5-J65-UR76</t>
  </si>
  <si>
    <t>3JE4-GV1-BX35</t>
  </si>
  <si>
    <t>3QL2-CO7-SY37</t>
  </si>
  <si>
    <t>7G49-FD7-XV00</t>
  </si>
  <si>
    <t>4AT9-R53-GU49</t>
  </si>
  <si>
    <t>8QL5-LF9-IJ61</t>
  </si>
  <si>
    <t>5B54-LI1-OU70</t>
  </si>
  <si>
    <t>6AK3-IA1-WR79</t>
  </si>
  <si>
    <t>5O89-EM6-DA37</t>
  </si>
  <si>
    <t>1K06-D76-US85</t>
  </si>
  <si>
    <t>1WS3-QN2-KP76</t>
  </si>
  <si>
    <t>1M66-KM5-CA34</t>
  </si>
  <si>
    <t>9FH9-D95-GI03</t>
  </si>
  <si>
    <t>5H15-GJ0-LD37</t>
  </si>
  <si>
    <t>3D29-FG2-NE93</t>
  </si>
  <si>
    <t>5SR0-K51-RR36</t>
  </si>
  <si>
    <t>1MD2-UA2-ET92</t>
  </si>
  <si>
    <t>9HC4-AQ0-HV24</t>
  </si>
  <si>
    <t>2YW3-CJ8-XT21</t>
  </si>
  <si>
    <t>5W28-J94-PV04</t>
  </si>
  <si>
    <t>1KE4-LD7-LL01</t>
  </si>
  <si>
    <t>4XL7-WP6-GA97</t>
  </si>
  <si>
    <t>9S22-AB7-UJ32</t>
  </si>
  <si>
    <t>3JH8-XX8-MG48</t>
  </si>
  <si>
    <t>6Q91-QK3-RI58</t>
  </si>
  <si>
    <t>9HS4-PI1-KG20</t>
  </si>
  <si>
    <t>2DZ7-BN8-JU88</t>
  </si>
  <si>
    <t>8DX8-VU3-FN14</t>
  </si>
  <si>
    <t>1D41-Q18-EO64</t>
  </si>
  <si>
    <t>7E15-TA0-EC53</t>
  </si>
  <si>
    <t>8TE8-CA9-BM64</t>
  </si>
  <si>
    <t>2BH6-X18-DG12</t>
  </si>
  <si>
    <t>8DF7-SE2-AJ50</t>
  </si>
  <si>
    <t>5WU9-T07-GD81</t>
  </si>
  <si>
    <t>2XF3-AN2-BT93</t>
  </si>
  <si>
    <t>1NN0-M79-OX95</t>
  </si>
  <si>
    <t>9GQ8-FW5-HV09</t>
  </si>
  <si>
    <t>3E37-E43-IO75</t>
  </si>
  <si>
    <t>5QZ6-P75-OU09</t>
  </si>
  <si>
    <t>5UC5-WE1-GS52</t>
  </si>
  <si>
    <t>8S88-YU0-JL28</t>
  </si>
  <si>
    <t>2OZ9-HY1-IW80</t>
  </si>
  <si>
    <t>7LD9-BE7-KQ58</t>
  </si>
  <si>
    <t>4PG3-FL9-MK59</t>
  </si>
  <si>
    <t>3GR6-W63-CE36</t>
  </si>
  <si>
    <t>6RH3-G50-NF55</t>
  </si>
  <si>
    <t>4FS7-RV9-PQ84</t>
  </si>
  <si>
    <t>5KW4-AG5-UU48</t>
  </si>
  <si>
    <t>3VV3-FB5-FO20</t>
  </si>
  <si>
    <t>4A28-MQ4-BI26</t>
  </si>
  <si>
    <t>6FZ2-EO0-SG27</t>
  </si>
  <si>
    <t>9AQ8-PL8-IC87</t>
  </si>
  <si>
    <t>1OQ3-OE5-YF77</t>
  </si>
  <si>
    <t>9CN0-E76-YC97</t>
  </si>
  <si>
    <t>9SE2-DY2-ET93</t>
  </si>
  <si>
    <t>6AO1-VW9-LO27</t>
  </si>
  <si>
    <t>4DB3-R40-NG84</t>
  </si>
  <si>
    <t>1BU8-S77-GM80</t>
  </si>
  <si>
    <t>7W61-MU9-TO00</t>
  </si>
  <si>
    <t>6JP9-MH3-QA00</t>
  </si>
  <si>
    <t>4AU6-OS2-SA03</t>
  </si>
  <si>
    <t>4PO8-LW4-OQ05</t>
  </si>
  <si>
    <t>3DM5-FT2-FA61</t>
  </si>
  <si>
    <t>6VN2-FU6-KA21</t>
  </si>
  <si>
    <t>1BB5-R05-LK90</t>
  </si>
  <si>
    <t>9WJ7-DD8-OA18</t>
  </si>
  <si>
    <t>7NY8-LN9-DF77</t>
  </si>
  <si>
    <t>2ET8-VT7-WC41</t>
  </si>
  <si>
    <t>9VD1-T29-MU19</t>
  </si>
  <si>
    <t>5X01-MT5-RI45</t>
  </si>
  <si>
    <t>1VF8-RW7-AX09</t>
  </si>
  <si>
    <t>5P86-K95-XO78</t>
  </si>
  <si>
    <t>7B20-AN6-JK90</t>
  </si>
  <si>
    <t>2LW3-NT2-WP41</t>
  </si>
  <si>
    <t>9J07-BR6-WV01</t>
  </si>
  <si>
    <t>2GC3-M77-KG32</t>
  </si>
  <si>
    <t>7I99-R18-PS65</t>
  </si>
  <si>
    <t>1IN5-J71-GF95</t>
  </si>
  <si>
    <t>9P97-FE6-TW42</t>
  </si>
  <si>
    <t>9Q66-VJ8-EM12</t>
  </si>
  <si>
    <t>7HV7-T15-MU38</t>
  </si>
  <si>
    <t>2G52-VL2-FP56</t>
  </si>
  <si>
    <t>2DT4-FB3-QT67</t>
  </si>
  <si>
    <t>2H25-T58-MB76</t>
  </si>
  <si>
    <t>2R57-LT1-ED30</t>
  </si>
  <si>
    <t>6QT1-MF2-DC70</t>
  </si>
  <si>
    <t>4LL4-EB1-VX66</t>
  </si>
  <si>
    <t>3CU6-JA5-NH47</t>
  </si>
  <si>
    <t>6OV5-VV2-LM02</t>
  </si>
  <si>
    <t>7IM1-JQ5-EY30</t>
  </si>
  <si>
    <t>3I07-GO7-CH87</t>
  </si>
  <si>
    <t>4CQ0-PU3-LN33</t>
  </si>
  <si>
    <t>6ES5-E90-MH65</t>
  </si>
  <si>
    <t>4C33-XN2-OO31</t>
  </si>
  <si>
    <t>4DS0-BG3-PE57</t>
  </si>
  <si>
    <t>2WT7-F34-AN40</t>
  </si>
  <si>
    <t>9W03-O53-WU64</t>
  </si>
  <si>
    <t>3TH7-EV0-LH50</t>
  </si>
  <si>
    <t>7EU7-YB6-AU11</t>
  </si>
  <si>
    <t>1KP5-OY5-TP81</t>
  </si>
  <si>
    <t>3FL5-RU4-KY24</t>
  </si>
  <si>
    <t>5C23-HP5-VQ83</t>
  </si>
  <si>
    <t>2BM3-DY8-IT11</t>
  </si>
  <si>
    <t>6M71-X68-GX67</t>
  </si>
  <si>
    <t>1B47-A96-PL10</t>
  </si>
  <si>
    <t>7T84-B07-WX55</t>
  </si>
  <si>
    <t>8CL5-ED5-TP28</t>
  </si>
  <si>
    <t>3NE8-GX5-UA35</t>
  </si>
  <si>
    <t>4XI5-XB2-GO00</t>
  </si>
  <si>
    <t>7YO1-AG2-DO76</t>
  </si>
  <si>
    <t>3ID6-YS8-NO14</t>
  </si>
  <si>
    <t>4RH2-GY7-RW49</t>
  </si>
  <si>
    <t>3G30-IE7-AU17</t>
  </si>
  <si>
    <t>5SZ8-VW5-EE14</t>
  </si>
  <si>
    <t>5HB6-VQ7-NH28</t>
  </si>
  <si>
    <t>9KD8-JF4-YA28</t>
  </si>
  <si>
    <t>8BP3-FC5-VH21</t>
  </si>
  <si>
    <t>8W02-O21-EJ25</t>
  </si>
  <si>
    <t>6LJ3-C88-WO61</t>
  </si>
  <si>
    <t>5S66-I19-TW37</t>
  </si>
  <si>
    <t>6YY7-P83-PN84</t>
  </si>
  <si>
    <t>9G57-K61-PT69</t>
  </si>
  <si>
    <t>3LZ4-XM2-YM81</t>
  </si>
  <si>
    <t>1JY2-HP4-CN40</t>
  </si>
  <si>
    <t>3TM3-MP1-KE58</t>
  </si>
  <si>
    <t>4R00-GT9-YY74</t>
  </si>
  <si>
    <t>4DG7-LT1-IE45</t>
  </si>
  <si>
    <t>5BW4-QL2-OA25</t>
  </si>
  <si>
    <t>5KO0-M83-OC99</t>
  </si>
  <si>
    <t>1IQ9-TK8-UG51</t>
  </si>
  <si>
    <t>9SR0-Y01-JA18</t>
  </si>
  <si>
    <t>4VF3-K87-IP68</t>
  </si>
  <si>
    <t>4DC9-DW7-IT17</t>
  </si>
  <si>
    <t>7TB3-CW2-UO23</t>
  </si>
  <si>
    <t>2BW9-D38-PX25</t>
  </si>
  <si>
    <t>1BP0-QB2-JJ81</t>
  </si>
  <si>
    <t>6ND0-TH5-CH07</t>
  </si>
  <si>
    <t>2RA0-DX9-YW28</t>
  </si>
  <si>
    <t>6KO2-WL8-PF77</t>
  </si>
  <si>
    <t>1LK4-JQ9-SQ59</t>
  </si>
  <si>
    <t>2M75-D81-JU26</t>
  </si>
  <si>
    <t>4HH0-AB3-BO39</t>
  </si>
  <si>
    <t>1LX3-NM2-YY66</t>
  </si>
  <si>
    <t>1MX3-KH7-OE59</t>
  </si>
  <si>
    <t>9VI7-E91-WB12</t>
  </si>
  <si>
    <t>5XN6-HD4-ML64</t>
  </si>
  <si>
    <t>8KX3-H45-GD67</t>
  </si>
  <si>
    <t>1FM1-YN2-SN87</t>
  </si>
  <si>
    <t>2N89-KQ7-EL74</t>
  </si>
  <si>
    <t>4RI8-VE7-BF80</t>
  </si>
  <si>
    <t>7HJ0-JU6-KD52</t>
  </si>
  <si>
    <t>8LR7-J72-RG41</t>
  </si>
  <si>
    <t>8FO0-XT7-DX55</t>
  </si>
  <si>
    <t>3H78-AF6-CD50</t>
  </si>
  <si>
    <t>1D80-N44-OX13</t>
  </si>
  <si>
    <t>6Q76-N66-RF74</t>
  </si>
  <si>
    <t>4NQ0-NK1-YI92</t>
  </si>
  <si>
    <t>3K19-MP8-HX34</t>
  </si>
  <si>
    <t>7DR8-FY1-OD09</t>
  </si>
  <si>
    <t>6KV1-NY4-FL22</t>
  </si>
  <si>
    <t>7LY5-AE4-PT31</t>
  </si>
  <si>
    <t>3V06-TH4-WJ51</t>
  </si>
  <si>
    <t>7XW5-UV3-HC75</t>
  </si>
  <si>
    <t>7SZ9-F78-HU11</t>
  </si>
  <si>
    <t>5VQ2-LW9-MQ07</t>
  </si>
  <si>
    <t>9AR1-K42-EA26</t>
  </si>
  <si>
    <t>4AE9-QY6-UK49</t>
  </si>
  <si>
    <t>5C39-T48-XQ73</t>
  </si>
  <si>
    <t>3JQ4-HU2-QW30</t>
  </si>
  <si>
    <t>4DF9-AC7-LO09</t>
  </si>
  <si>
    <t>2RP4-DW7-NW77</t>
  </si>
  <si>
    <t>3MI6-OO0-UG01</t>
  </si>
  <si>
    <t>6DW8-W13-TH33</t>
  </si>
  <si>
    <t>6OE3-RL5-DU88</t>
  </si>
  <si>
    <t>1T56-SA5-BO02</t>
  </si>
  <si>
    <t>9W81-VQ7-OX26</t>
  </si>
  <si>
    <t>1H49-IG3-EX91</t>
  </si>
  <si>
    <t>4MI0-H34-TJ47</t>
  </si>
  <si>
    <t>7AI8-IW1-QL16</t>
  </si>
  <si>
    <t>6NO4-VO7-QP94</t>
  </si>
  <si>
    <t>5XB9-YW7-OQ12</t>
  </si>
  <si>
    <t>3YE2-QF6-FC71</t>
  </si>
  <si>
    <t>1OJ0-F93-KT04</t>
  </si>
  <si>
    <t>3TS7-Q69-LS89</t>
  </si>
  <si>
    <t>4BV2-GL6-QF04</t>
  </si>
  <si>
    <t>7LG3-OW3-IC15</t>
  </si>
  <si>
    <t>4T84-NS9-ID82</t>
  </si>
  <si>
    <t>2VO3-EQ6-SU50</t>
  </si>
  <si>
    <t>3MZ7-LJ3-GG25</t>
  </si>
  <si>
    <t>3K65-HH9-QQ81</t>
  </si>
  <si>
    <t>2SE0-VK4-VV89</t>
  </si>
  <si>
    <t>1CR7-EX5-VQ38</t>
  </si>
  <si>
    <t>8FN1-Y57-XH60</t>
  </si>
  <si>
    <t>8G27-XK3-IH10</t>
  </si>
  <si>
    <t>1KW3-F85-SC13</t>
  </si>
  <si>
    <t>6PD7-D86-FR94</t>
  </si>
  <si>
    <t>4MY2-J22-DS94</t>
  </si>
  <si>
    <t>5BH7-VT4-KV31</t>
  </si>
  <si>
    <t>9FR3-XP0-TL27</t>
  </si>
  <si>
    <t>8Q11-RX2-KC38</t>
  </si>
  <si>
    <t>3AM9-X19-OE99</t>
  </si>
  <si>
    <t>9LG5-QX7-YF90</t>
  </si>
  <si>
    <t>2PP0-I71-RX39</t>
  </si>
  <si>
    <t>6NV2-BJ1-DA32</t>
  </si>
  <si>
    <t>7KO6-SP7-JC55</t>
  </si>
  <si>
    <t>1VW6-TV5-YA01</t>
  </si>
  <si>
    <t>4WJ5-DH9-WT97</t>
  </si>
  <si>
    <t>2Q97-VD7-HN54</t>
  </si>
  <si>
    <t>6YU2-SI1-HO11</t>
  </si>
  <si>
    <t>4ID1-XH4-AO08</t>
  </si>
  <si>
    <t>8L34-OF5-XS54</t>
  </si>
  <si>
    <t>9WF4-OA4-IG64</t>
  </si>
  <si>
    <t>3L69-FL2-YP95</t>
  </si>
  <si>
    <t>4FM1-CY9-MM55</t>
  </si>
  <si>
    <t>6H28-R71-UR33</t>
  </si>
  <si>
    <t>3JB0-RI3-FR17</t>
  </si>
  <si>
    <t>3C77-IT1-DG81</t>
  </si>
  <si>
    <t>9OS7-TM5-CT07</t>
  </si>
  <si>
    <t>2K71-IQ4-IG71</t>
  </si>
  <si>
    <t>2SH0-H22-OO47</t>
  </si>
  <si>
    <t>4P04-BK1-SM05</t>
  </si>
  <si>
    <t>6IF8-G63-FY01</t>
  </si>
  <si>
    <t>5V77-LY0-CE28</t>
  </si>
  <si>
    <t>8F09-LG9-NX08</t>
  </si>
  <si>
    <t>4BX0-IU1-XY46</t>
  </si>
  <si>
    <t>7B80-OW7-HP50</t>
  </si>
  <si>
    <t>3MJ8-UI7-VS98</t>
  </si>
  <si>
    <t>1IP1-I86-JB44</t>
  </si>
  <si>
    <t>6XK3-WR8-KU90</t>
  </si>
  <si>
    <t>8HQ9-WR2-RQ93</t>
  </si>
  <si>
    <t>2UI2-WT8-II81</t>
  </si>
  <si>
    <t>1GB9-OH8-FW02</t>
  </si>
  <si>
    <t>5XB5-WQ1-MS73</t>
  </si>
  <si>
    <t>7R60-S57-PD86</t>
  </si>
  <si>
    <t>5Q93-MJ0-TY15</t>
  </si>
  <si>
    <t>1YL3-AD0-JL76</t>
  </si>
  <si>
    <t>3TZ0-AG4-OF51</t>
  </si>
  <si>
    <t>7O50-TB3-KW06</t>
  </si>
  <si>
    <t>4VP1-WY6-PT16</t>
  </si>
  <si>
    <t>8QH8-NA8-QT39</t>
  </si>
  <si>
    <t>5TQ2-AL2-HY20</t>
  </si>
  <si>
    <t>8UO6-U42-VV55</t>
  </si>
  <si>
    <t>8LX3-UL0-LM51</t>
  </si>
  <si>
    <t>2AH0-QN8-JQ15</t>
  </si>
  <si>
    <t>5LB9-IV2-QY93</t>
  </si>
  <si>
    <t>5SW9-KL5-GV68</t>
  </si>
  <si>
    <t>4JX1-SJ3-UT37</t>
  </si>
  <si>
    <t>2O57-GN9-FI47</t>
  </si>
  <si>
    <t>3N39-U28-SD49</t>
  </si>
  <si>
    <t>4AY2-NX0-QW07</t>
  </si>
  <si>
    <t>7J38-B58-YF64</t>
  </si>
  <si>
    <t>1QN9-YR8-YG43</t>
  </si>
  <si>
    <t>6QW1-B33-EA31</t>
  </si>
  <si>
    <t>9ER6-OX4-AM77</t>
  </si>
  <si>
    <t>3TO3-TE3-DC93</t>
  </si>
  <si>
    <t>5JX8-Y32-QV81</t>
  </si>
  <si>
    <t>3VT9-G94-QW22</t>
  </si>
  <si>
    <t>9K44-H57-FK36</t>
  </si>
  <si>
    <t>3QV3-YR6-MU79</t>
  </si>
  <si>
    <t>9W65-O47-FV78</t>
  </si>
  <si>
    <t>1GW0-JI5-RY02</t>
  </si>
  <si>
    <t>8RA0-OE8-GP75</t>
  </si>
  <si>
    <t>4UZ6-S67-NE45</t>
  </si>
  <si>
    <t>2OI7-IL4-EM72</t>
  </si>
  <si>
    <t>9PF0-SS9-XY20</t>
  </si>
  <si>
    <t>8SE0-AG3-WW15</t>
  </si>
  <si>
    <t>7G00-D72-EK37</t>
  </si>
  <si>
    <t>1L46-KV5-PB39</t>
  </si>
  <si>
    <t>5BP5-EA1-RA68</t>
  </si>
  <si>
    <t>2IF5-UI9-AW61</t>
  </si>
  <si>
    <t>5AR7-D41-HF63</t>
  </si>
  <si>
    <t>2UR8-H93-YC52</t>
  </si>
  <si>
    <t>3QZ6-EH3-HB82</t>
  </si>
  <si>
    <t>9J01-AF9-JM03</t>
  </si>
  <si>
    <t>5RK7-UT6-RE16</t>
  </si>
  <si>
    <t>8W40-SK0-YI45</t>
  </si>
  <si>
    <t>7K81-DR8-TA24</t>
  </si>
  <si>
    <t>5KE8-V61-FR76</t>
  </si>
  <si>
    <t>8SA7-K10-HX27</t>
  </si>
  <si>
    <t>8F55-Q40-DG11</t>
  </si>
  <si>
    <t>5W10-FS1-AT27</t>
  </si>
  <si>
    <t>1KZ3-HN4-SP78</t>
  </si>
  <si>
    <t>4HO6-OM5-VM32</t>
  </si>
  <si>
    <t>3MC9-LN8-QR48</t>
  </si>
  <si>
    <t>9KT8-YJ7-FB96</t>
  </si>
  <si>
    <t>9IJ3-EE6-WW96</t>
  </si>
  <si>
    <t>1OU5-HN5-US73</t>
  </si>
  <si>
    <t>5N82-CG4-RH43</t>
  </si>
  <si>
    <t>7SD5-D42-BG27</t>
  </si>
  <si>
    <t>5KR4-W38-VH12</t>
  </si>
  <si>
    <t>4RS5-PN9-AV38</t>
  </si>
  <si>
    <t>3QL9-RC1-TH86</t>
  </si>
  <si>
    <t>9TB6-SC2-UM88</t>
  </si>
  <si>
    <t>7AF7-QN2-OC89</t>
  </si>
  <si>
    <t>5KM6-UO3-NX89</t>
  </si>
  <si>
    <t>9B43-Y73-HV02</t>
  </si>
  <si>
    <t>3YP5-AD2-OE20</t>
  </si>
  <si>
    <t>2N74-JK3-TH02</t>
  </si>
  <si>
    <t>6OE8-KS8-KK79</t>
  </si>
  <si>
    <t>7XJ9-H63-JE78</t>
  </si>
  <si>
    <t>6JU0-SI9-MO03</t>
  </si>
  <si>
    <t>1ET7-YA2-KT17</t>
  </si>
  <si>
    <t>2WJ3-C77-XH86</t>
  </si>
  <si>
    <t>7WN1-GQ3-HP20</t>
  </si>
  <si>
    <t>8F29-U64-KW61</t>
  </si>
  <si>
    <t>8D05-CR1-PK97</t>
  </si>
  <si>
    <t>9ND4-EH9-HW54</t>
  </si>
  <si>
    <t>4EJ1-KJ6-SX67</t>
  </si>
  <si>
    <t>9YK8-G63-OA15</t>
  </si>
  <si>
    <t>3G00-MX0-BI86</t>
  </si>
  <si>
    <t>1QC3-OS1-MS68</t>
  </si>
  <si>
    <t>4O84-CP0-NG49</t>
  </si>
  <si>
    <t>8DI0-EP7-AS78</t>
  </si>
  <si>
    <t>3HZ9-KH0-AD37</t>
  </si>
  <si>
    <t>6TC7-XD0-KB96</t>
  </si>
  <si>
    <t>7XD4-K68-JQ22</t>
  </si>
  <si>
    <t>4UE0-T34-RM05</t>
  </si>
  <si>
    <t>8IO2-JA6-TS28</t>
  </si>
  <si>
    <t>6UZ1-LW4-RK91</t>
  </si>
  <si>
    <t>8GV3-O79-EC13</t>
  </si>
  <si>
    <t>4WG6-RK3-JW62</t>
  </si>
  <si>
    <t>7MV5-D11-FE05</t>
  </si>
  <si>
    <t>7H69-LG0-MK80</t>
  </si>
  <si>
    <t>2TZ9-CP5-JH49</t>
  </si>
  <si>
    <t>7WX3-F51-YT52</t>
  </si>
  <si>
    <t>2EQ9-K42-HP65</t>
  </si>
  <si>
    <t>8JE9-F13-KH15</t>
  </si>
  <si>
    <t>8IF9-BC9-TC75</t>
  </si>
  <si>
    <t>7SB1-AW0-KA40</t>
  </si>
  <si>
    <t>8I77-QK9-SY12</t>
  </si>
  <si>
    <t>2OB4-XQ5-KD27</t>
  </si>
  <si>
    <t>1PU8-W68-VY42</t>
  </si>
  <si>
    <t>7L65-UT7-FX50</t>
  </si>
  <si>
    <t>1OM7-HJ2-RH41</t>
  </si>
  <si>
    <t>2BP6-T27-JQ36</t>
  </si>
  <si>
    <t>2L08-EW0-WD71</t>
  </si>
  <si>
    <t>6KU4-JV2-DD62</t>
  </si>
  <si>
    <t>7RM6-NY7-WF36</t>
  </si>
  <si>
    <t>4OV9-V90-LW97</t>
  </si>
  <si>
    <t>9HK3-W36-VB01</t>
  </si>
  <si>
    <t>5V63-U70-KR21</t>
  </si>
  <si>
    <t>2T48-CL7-RK35</t>
  </si>
  <si>
    <t>6LC3-GI4-WS72</t>
  </si>
  <si>
    <t>1RA2-SR4-HW93</t>
  </si>
  <si>
    <t>7JX8-EN6-TQ79</t>
  </si>
  <si>
    <t>8GM8-CB3-VO29</t>
  </si>
  <si>
    <t>1IB9-FJ0-OT77</t>
  </si>
  <si>
    <t>3VD6-XA2-JV24</t>
  </si>
  <si>
    <t>8YA3-SW7-LQ09</t>
  </si>
  <si>
    <t>9TO6-K78-UX06</t>
  </si>
  <si>
    <t>1RB4-GV0-KU64</t>
  </si>
  <si>
    <t>6JL6-IQ8-GS08</t>
  </si>
  <si>
    <t>7HT9-HS3-HJ08</t>
  </si>
  <si>
    <t>5OS5-XS8-GV54</t>
  </si>
  <si>
    <t>2M85-SY9-DJ62</t>
  </si>
  <si>
    <t>6YF0-KY2-XE11</t>
  </si>
  <si>
    <t>9NN5-W71-GP35</t>
  </si>
  <si>
    <t>8DX6-H15-TV24</t>
  </si>
  <si>
    <t>8CH8-GV7-KU97</t>
  </si>
  <si>
    <t>3W79-OD1-VM85</t>
  </si>
  <si>
    <t>1CQ4-TM0-RK36</t>
  </si>
  <si>
    <t>4EZ2-R30-OA68</t>
  </si>
  <si>
    <t>5A11-DA2-UK91</t>
  </si>
  <si>
    <t>2NA3-GX4-DC74</t>
  </si>
  <si>
    <t>8YM8-KQ8-FA21</t>
  </si>
  <si>
    <t>5WR7-S14-IV12</t>
  </si>
  <si>
    <t>7EL9-XA8-EV51</t>
  </si>
  <si>
    <t>5I09-TE2-XH76</t>
  </si>
  <si>
    <t>1C08-EW2-YQ29</t>
  </si>
  <si>
    <t>5RC3-MR2-QT95</t>
  </si>
  <si>
    <t>5WE9-A48-PC36</t>
  </si>
  <si>
    <t>1O09-P31-IB75</t>
  </si>
  <si>
    <t>1MD1-O30-DN57</t>
  </si>
  <si>
    <t>9UT7-MH0-EY01</t>
  </si>
  <si>
    <t>6LV3-WS2-BJ97</t>
  </si>
  <si>
    <t>3HE9-H86-NE21</t>
  </si>
  <si>
    <t>3XW1-SC9-LS85</t>
  </si>
  <si>
    <t>4X75-DU9-MB48</t>
  </si>
  <si>
    <t>8IZ7-JQ1-PY67</t>
  </si>
  <si>
    <t>2GH2-XW6-PW47</t>
  </si>
  <si>
    <t>2I39-DJ8-LI37</t>
  </si>
  <si>
    <t>3DT0-V49-KW38</t>
  </si>
  <si>
    <t>1S86-SK4-GQ56</t>
  </si>
  <si>
    <t>4DO3-KX3-QC75</t>
  </si>
  <si>
    <t>4ET8-VO2-OB62</t>
  </si>
  <si>
    <t>5AJ8-KR6-LM99</t>
  </si>
  <si>
    <t>6AX6-TV1-LF92</t>
  </si>
  <si>
    <t>3B64-X69-QQ66</t>
  </si>
  <si>
    <t>6PJ0-SR1-UD56</t>
  </si>
  <si>
    <t>4HW2-L00-MM86</t>
  </si>
  <si>
    <t>3V49-V82-BQ20</t>
  </si>
  <si>
    <t>8IT0-O73-HP54</t>
  </si>
  <si>
    <t>3GD7-E21-SR24</t>
  </si>
  <si>
    <t>3X25-QG6-BU05</t>
  </si>
  <si>
    <t>7A96-WI9-CD68</t>
  </si>
  <si>
    <t>6FD2-KN4-DA02</t>
  </si>
  <si>
    <t>1D03-R85-RC84</t>
  </si>
  <si>
    <t>2TJ1-OR8-XR55</t>
  </si>
  <si>
    <t>9KO5-T84-WR26</t>
  </si>
  <si>
    <t>4KH9-H22-IA68</t>
  </si>
  <si>
    <t>5SG7-VB0-DG29</t>
  </si>
  <si>
    <t>9RB5-FJ3-KD48</t>
  </si>
  <si>
    <t>8DH9-HE5-YM95</t>
  </si>
  <si>
    <t>4DN2-IF7-WP64</t>
  </si>
  <si>
    <t>5PE2-HC8-TW12</t>
  </si>
  <si>
    <t>5S44-F25-CV45</t>
  </si>
  <si>
    <t>1ME6-CS7-OK14</t>
  </si>
  <si>
    <t>2WY7-NR1-UQ18</t>
  </si>
  <si>
    <t>8S41-WJ6-MG87</t>
  </si>
  <si>
    <t>2JC0-YO0-BL06</t>
  </si>
  <si>
    <t>4MU7-EL2-PP08</t>
  </si>
  <si>
    <t>3YZ9-Q19-CR57</t>
  </si>
  <si>
    <t>5RF0-PQ1-NI51</t>
  </si>
  <si>
    <t>5DB4-VL8-UY51</t>
  </si>
  <si>
    <t>8R24-BN8-LF52</t>
  </si>
  <si>
    <t>6X06-GG8-TI97</t>
  </si>
  <si>
    <t>6TQ9-Q64-CI73</t>
  </si>
  <si>
    <t>2YX7-P52-KL23</t>
  </si>
  <si>
    <t>8TI0-UR8-RI84</t>
  </si>
  <si>
    <t>5I12-JG8-XH24</t>
  </si>
  <si>
    <t>5QI0-WD9-AX25</t>
  </si>
  <si>
    <t>4CJ9-Y52-RX15</t>
  </si>
  <si>
    <t>3X43-MU2-EW01</t>
  </si>
  <si>
    <t>8TU7-Q81-LW18</t>
  </si>
  <si>
    <t>5TO2-NE1-CY62</t>
  </si>
  <si>
    <t>4VD2-U30-EW34</t>
  </si>
  <si>
    <t>5GL0-I12-QO54</t>
  </si>
  <si>
    <t>4FW6-X50-JR38</t>
  </si>
  <si>
    <t>7R24-QP0-RI90</t>
  </si>
  <si>
    <t>8X36-UN3-CP25</t>
  </si>
  <si>
    <t>9HS3-P53-IJ80</t>
  </si>
  <si>
    <t>7UD4-A40-KC72</t>
  </si>
  <si>
    <t>1I09-TL0-NX80</t>
  </si>
  <si>
    <t>3OV7-ME8-WI91</t>
  </si>
  <si>
    <t>6OV4-GL3-EJ57</t>
  </si>
  <si>
    <t>1OA5-N16-SQ19</t>
  </si>
  <si>
    <t>7AG1-EN4-MB76</t>
  </si>
  <si>
    <t>2H60-JH2-GD86</t>
  </si>
  <si>
    <t>3R07-FF6-GG91</t>
  </si>
  <si>
    <t>2J91-TY4-YW05</t>
  </si>
  <si>
    <t>2DP5-YV3-OE67</t>
  </si>
  <si>
    <t>1X86-BU6-QY82</t>
  </si>
  <si>
    <t>5Y17-DJ8-LT17</t>
  </si>
  <si>
    <t>4VP7-DT3-FW45</t>
  </si>
  <si>
    <t>2Y55-FD8-AJ38</t>
  </si>
  <si>
    <t>6H76-B12-TJ55</t>
  </si>
  <si>
    <t>9BG2-Y40-WD68</t>
  </si>
  <si>
    <t>1YQ5-OU2-YH18</t>
  </si>
  <si>
    <t>8HH0-P66-AJ89</t>
  </si>
  <si>
    <t>8F87-XQ4-ME21</t>
  </si>
  <si>
    <t>1WT4-I88-FN85</t>
  </si>
  <si>
    <t>3HZ9-ER8-HG43</t>
  </si>
  <si>
    <t>9UI1-XQ4-ME84</t>
  </si>
  <si>
    <t>6YX5-XI9-IW23</t>
  </si>
  <si>
    <t>7CE4-L03-IK40</t>
  </si>
  <si>
    <t>5Y14-H71-YO05</t>
  </si>
  <si>
    <t>4JU1-D81-MH68</t>
  </si>
  <si>
    <t>2VE1-LE6-VP72</t>
  </si>
  <si>
    <t>7J97-E20-CS21</t>
  </si>
  <si>
    <t>3JN3-BM6-SS07</t>
  </si>
  <si>
    <t>6R84-KU4-HO40</t>
  </si>
  <si>
    <t>7GY2-UG8-CE66</t>
  </si>
  <si>
    <t>5KV8-FJ5-VN21</t>
  </si>
  <si>
    <t>7FU9-CB2-KU14</t>
  </si>
  <si>
    <t>3X08-S75-XH63</t>
  </si>
  <si>
    <t>9CT8-EI9-FS41</t>
  </si>
  <si>
    <t>7DQ8-WC4-WT50</t>
  </si>
  <si>
    <t>8TQ9-KQ1-CW97</t>
  </si>
  <si>
    <t>6AJ3-WO4-LS15</t>
  </si>
  <si>
    <t>8Q26-QN8-KT57</t>
  </si>
  <si>
    <t>1K85-UX4-NO37</t>
  </si>
  <si>
    <t>8DM3-IS9-YB28</t>
  </si>
  <si>
    <t>2LY2-E37-JR20</t>
  </si>
  <si>
    <t>5G93-P47-OO32</t>
  </si>
  <si>
    <t>8LY6-E81-XO96</t>
  </si>
  <si>
    <t>8D15-AF2-CY13</t>
  </si>
  <si>
    <t>2N29-GD4-KN92</t>
  </si>
  <si>
    <t>5W45-QJ4-WQ28</t>
  </si>
  <si>
    <t>7F77-WO4-EY46</t>
  </si>
  <si>
    <t>1EM3-LK3-GY40</t>
  </si>
  <si>
    <t>8QM8-MB7-HN45</t>
  </si>
  <si>
    <t>9RM3-AN0-CO45</t>
  </si>
  <si>
    <t>3XT7-CE7-LK70</t>
  </si>
  <si>
    <t>1KA3-F75-TV07</t>
  </si>
  <si>
    <t>4AH8-BS7-NK16</t>
  </si>
  <si>
    <t>8N58-B75-SX79</t>
  </si>
  <si>
    <t>2KA2-CS6-HE61</t>
  </si>
  <si>
    <t>3H53-Y93-JK66</t>
  </si>
  <si>
    <t>1WY4-EN2-KU94</t>
  </si>
  <si>
    <t>7N34-NE9-UY92</t>
  </si>
  <si>
    <t>9RQ9-R39-UN17</t>
  </si>
  <si>
    <t>4O99-V26-CC68</t>
  </si>
  <si>
    <t>2J66-T52-ER39</t>
  </si>
  <si>
    <t>4Q54-LM9-UF41</t>
  </si>
  <si>
    <t>2P26-TI5-RC03</t>
  </si>
  <si>
    <t>3Q12-TO7-FA24</t>
  </si>
  <si>
    <t>3J73-FB4-VH65</t>
  </si>
  <si>
    <t>4PT4-NK9-DG02</t>
  </si>
  <si>
    <t>5B68-XW8-GC55</t>
  </si>
  <si>
    <t>8AL7-XC0-KV30</t>
  </si>
  <si>
    <t>4FO0-U33-BM92</t>
  </si>
  <si>
    <t>9NP6-L24-BG43</t>
  </si>
  <si>
    <t>7M63-DF7-EG09</t>
  </si>
  <si>
    <t>4C20-Y77-SP97</t>
  </si>
  <si>
    <t>1PR1-FG5-PQ15</t>
  </si>
  <si>
    <t>7JT7-UF3-TQ90</t>
  </si>
  <si>
    <t>4HF2-HO5-SU66</t>
  </si>
  <si>
    <t>7CW6-WD0-IQ67</t>
  </si>
  <si>
    <t>9DT7-WM2-YD29</t>
  </si>
  <si>
    <t>1HY6-DD4-CJ86</t>
  </si>
  <si>
    <t>7FV2-Q62-GA99</t>
  </si>
  <si>
    <t>7R19-VX2-YJ06</t>
  </si>
  <si>
    <t>6HV2-K02-MB25</t>
  </si>
  <si>
    <t>8NO4-H46-IN33</t>
  </si>
  <si>
    <t>5I75-AA8-FQ10</t>
  </si>
  <si>
    <t>6WW4-R29-JA17</t>
  </si>
  <si>
    <t>4T37-GC6-HY16</t>
  </si>
  <si>
    <t>7WR9-YJ4-QQ33</t>
  </si>
  <si>
    <t>8EJ7-L52-PX28</t>
  </si>
  <si>
    <t>5G50-UW4-HN61</t>
  </si>
  <si>
    <t>4K84-EI7-FE88</t>
  </si>
  <si>
    <t>6QY3-S97-KO40</t>
  </si>
  <si>
    <t>5X06-J48-LY96</t>
  </si>
  <si>
    <t>3SN2-EV2-XL61</t>
  </si>
  <si>
    <t>1YU2-YA7-IU90</t>
  </si>
  <si>
    <t>5QC7-IG3-GK00</t>
  </si>
  <si>
    <t>7B21-VW8-TI89</t>
  </si>
  <si>
    <t>1V69-EG2-EK29</t>
  </si>
  <si>
    <t>4VE2-D20-GX88</t>
  </si>
  <si>
    <t>4L25-IG9-AU46</t>
  </si>
  <si>
    <t>3MZ4-WR6-RJ42</t>
  </si>
  <si>
    <t>3JK7-BV2-OW19</t>
  </si>
  <si>
    <t>4KC2-SX3-AR52</t>
  </si>
  <si>
    <t>5IM7-B47-CL26</t>
  </si>
  <si>
    <t>1NW8-NB2-IT41</t>
  </si>
  <si>
    <t>1DF0-CL7-RW60</t>
  </si>
  <si>
    <t>7SE0-MX6-EN32</t>
  </si>
  <si>
    <t>5RI4-WP1-TQ53</t>
  </si>
  <si>
    <t>7OH3-VN5-CE90</t>
  </si>
  <si>
    <t>3HD4-C78-CO70</t>
  </si>
  <si>
    <t>9VW5-W19-JB81</t>
  </si>
  <si>
    <t>7VL5-BI0-BX03</t>
  </si>
  <si>
    <t>8W76-QF6-GU16</t>
  </si>
  <si>
    <t>8TK4-U40-MI50</t>
  </si>
  <si>
    <t>7A84-Y29-KJ24</t>
  </si>
  <si>
    <t>8WF1-OD0-PL74</t>
  </si>
  <si>
    <t>5CE4-IT3-XO99</t>
  </si>
  <si>
    <t>1W17-W86-XT68</t>
  </si>
  <si>
    <t>9UC3-MK3-SH88</t>
  </si>
  <si>
    <t>7T99-FO9-HM76</t>
  </si>
  <si>
    <t>9MO4-D35-IY79</t>
  </si>
  <si>
    <t>6TW0-TD2-TR28</t>
  </si>
  <si>
    <t>6FL8-NT3-RM58</t>
  </si>
  <si>
    <t>2AR6-DL0-GE22</t>
  </si>
  <si>
    <t>2GN9-LI2-DX07</t>
  </si>
  <si>
    <t>9BV9-NU2-ES15</t>
  </si>
  <si>
    <t>4G65-D12-SN63</t>
  </si>
  <si>
    <t>6GJ5-K03-CM60</t>
  </si>
  <si>
    <t>7AD0-VM2-DO78</t>
  </si>
  <si>
    <t>4R76-SV9-MJ46</t>
  </si>
  <si>
    <t>1F62-WM2-NA45</t>
  </si>
  <si>
    <t>5FU2-R17-PD93</t>
  </si>
  <si>
    <t>9IS4-VJ1-UB27</t>
  </si>
  <si>
    <t>8PU3-IE6-GI35</t>
  </si>
  <si>
    <t>8DW5-IJ3-QG12</t>
  </si>
  <si>
    <t>8MC8-HC7-UV76</t>
  </si>
  <si>
    <t>9PL4-S25-SI53</t>
  </si>
  <si>
    <t>5ST0-AW9-JQ65</t>
  </si>
  <si>
    <t>9XR9-KQ0-UD93</t>
  </si>
  <si>
    <t>6M64-IK7-AS02</t>
  </si>
  <si>
    <t>4VQ3-L50-IV07</t>
  </si>
  <si>
    <t>3X83-X18-MW96</t>
  </si>
  <si>
    <t>5I14-JO6-LL51</t>
  </si>
  <si>
    <t>2QK6-GK6-EX10</t>
  </si>
  <si>
    <t>9C33-L02-UO23</t>
  </si>
  <si>
    <t>7OT0-GG2-XE52</t>
  </si>
  <si>
    <t>7CM8-Q90-KN35</t>
  </si>
  <si>
    <t>5BW5-U29-PI24</t>
  </si>
  <si>
    <t>1YX1-GI8-LV44</t>
  </si>
  <si>
    <t>3UZ7-CQ0-DK16</t>
  </si>
  <si>
    <t>1TC8-A41-SE23</t>
  </si>
  <si>
    <t>1CI7-IF7-CN35</t>
  </si>
  <si>
    <t>1GL7-K53-YC19</t>
  </si>
  <si>
    <t>8MZ7-B97-HH93</t>
  </si>
  <si>
    <t>5TA3-VS3-OB59</t>
  </si>
  <si>
    <t>8J93-PC8-FY56</t>
  </si>
  <si>
    <t>4CT9-O20-XN04</t>
  </si>
  <si>
    <t>2BP9-SS1-BR19</t>
  </si>
  <si>
    <t>6UG8-OG0-LO81</t>
  </si>
  <si>
    <t>1RO6-PS1-SD56</t>
  </si>
  <si>
    <t>7E60-Y81-VR14</t>
  </si>
  <si>
    <t>1YW7-KD5-NQ26</t>
  </si>
  <si>
    <t>6DB0-GJ1-BB87</t>
  </si>
  <si>
    <t>9L67-Q32-UM34</t>
  </si>
  <si>
    <t>2VP3-CT9-GR69</t>
  </si>
  <si>
    <t>6AD4-GN2-GS25</t>
  </si>
  <si>
    <t>1V62-H93-YN22</t>
  </si>
  <si>
    <t>9M73-UO5-FG99</t>
  </si>
  <si>
    <t>3VE7-OS7-TL87</t>
  </si>
  <si>
    <t>7H21-Q86-LT59</t>
  </si>
  <si>
    <t>6J88-LB9-DF13</t>
  </si>
  <si>
    <t>4PR7-DC9-AA25</t>
  </si>
  <si>
    <t>3FS2-QL9-FX32</t>
  </si>
  <si>
    <t>1H40-EE1-YL77</t>
  </si>
  <si>
    <t>3GI1-E55-OC71</t>
  </si>
  <si>
    <t>5XX4-S67-EN96</t>
  </si>
  <si>
    <t>5A84-WT2-NI69</t>
  </si>
  <si>
    <t>6BK5-MU7-JS23</t>
  </si>
  <si>
    <t>1OK7-LS9-IU55</t>
  </si>
  <si>
    <t>6DJ9-Y76-IG38</t>
  </si>
  <si>
    <t>5Q20-E46-VG91</t>
  </si>
  <si>
    <t>6W78-C28-CJ53</t>
  </si>
  <si>
    <t>6E66-BS8-LU66</t>
  </si>
  <si>
    <t>5C11-S63-DX28</t>
  </si>
  <si>
    <t>9XP5-KD8-UQ06</t>
  </si>
  <si>
    <t>6U08-HT4-JE29</t>
  </si>
  <si>
    <t>1YW9-JM7-TW17</t>
  </si>
  <si>
    <t>1RH3-K27-SN21</t>
  </si>
  <si>
    <t>8W74-YY0-WF13</t>
  </si>
  <si>
    <t>9YJ7-C51-XU41</t>
  </si>
  <si>
    <t>1PM6-V77-PI69</t>
  </si>
  <si>
    <t>6RS4-JW8-LN57</t>
  </si>
  <si>
    <t>9TB9-Y21-VQ85</t>
  </si>
  <si>
    <t>7HJ5-NH5-HK34</t>
  </si>
  <si>
    <t>9EP4-V85-UF13</t>
  </si>
  <si>
    <t>4OH0-KI3-BA57</t>
  </si>
  <si>
    <t>6D66-MC6-MF78</t>
  </si>
  <si>
    <t>8B03-VR5-YW19</t>
  </si>
  <si>
    <t>9SZ8-PR7-MI98</t>
  </si>
  <si>
    <t>3CJ9-MC2-FG96</t>
  </si>
  <si>
    <t>2S88-G82-DP60</t>
  </si>
  <si>
    <t>1AY7-U84-XR57</t>
  </si>
  <si>
    <t>1JQ1-WN6-IN37</t>
  </si>
  <si>
    <t>9MG6-YJ3-QW02</t>
  </si>
  <si>
    <t>8W19-N77-WR65</t>
  </si>
  <si>
    <t>3XZ3-GL0-HU54</t>
  </si>
  <si>
    <t>7HA8-LF8-YX58</t>
  </si>
  <si>
    <t>8LR2-OA4-ME04</t>
  </si>
  <si>
    <t>4D54-UI2-VM55</t>
  </si>
  <si>
    <t>1AT2-MB6-FA30</t>
  </si>
  <si>
    <t>1OH2-P47-MJ22</t>
  </si>
  <si>
    <t>5BS9-N97-WU49</t>
  </si>
  <si>
    <t>1EQ7-OW3-BV61</t>
  </si>
  <si>
    <t>2EP9-OS7-AS95</t>
  </si>
  <si>
    <t>6WM0-DL1-TU05</t>
  </si>
  <si>
    <t>1SP2-SA6-BK47</t>
  </si>
  <si>
    <t>9I81-DW7-PA91</t>
  </si>
  <si>
    <t>9Y04-F31-BL78</t>
  </si>
  <si>
    <t>1VA6-T87-SS57</t>
  </si>
  <si>
    <t>9IA8-M87-BE82</t>
  </si>
  <si>
    <t>2JD0-FW3-GJ17</t>
  </si>
  <si>
    <t>9PS5-X15-XP49</t>
  </si>
  <si>
    <t>9JW7-KS2-DG12</t>
  </si>
  <si>
    <t>4Q47-QX0-MW32</t>
  </si>
  <si>
    <t>8Q59-QX1-FT75</t>
  </si>
  <si>
    <t>3DG4-R46-NQ12</t>
  </si>
  <si>
    <t>3J15-BS2-UJ36</t>
  </si>
  <si>
    <t>5XH5-L35-CR76</t>
  </si>
  <si>
    <t>7DF9-W11-OY17</t>
  </si>
  <si>
    <t>4IH8-UG1-HT05</t>
  </si>
  <si>
    <t>5W92-BS7-VW50</t>
  </si>
  <si>
    <t>9TM9-XU7-GC14</t>
  </si>
  <si>
    <t>1SA1-H08-QP77</t>
  </si>
  <si>
    <t>3KP5-PE3-MC83</t>
  </si>
  <si>
    <t>2W75-W36-NU99</t>
  </si>
  <si>
    <t>7LW2-HL4-SX74</t>
  </si>
  <si>
    <t>7US9-LK3-OU09</t>
  </si>
  <si>
    <t>9WG2-F96-BK76</t>
  </si>
  <si>
    <t>8PM3-YN0-EI39</t>
  </si>
  <si>
    <t>9QC2-UR6-JL93</t>
  </si>
  <si>
    <t>2C31-L83-GL87</t>
  </si>
  <si>
    <t>8A34-DH7-WO77</t>
  </si>
  <si>
    <t>7OE7-GK0-JL01</t>
  </si>
  <si>
    <t>3DE9-PI3-GM12</t>
  </si>
  <si>
    <t>2QB5-OT9-KF49</t>
  </si>
  <si>
    <t>2YO1-SY7-KJ26</t>
  </si>
  <si>
    <t>6GW6-HR1-VS73</t>
  </si>
  <si>
    <t>8GJ9-XQ3-AS07</t>
  </si>
  <si>
    <t>2Q11-MP2-CK57</t>
  </si>
  <si>
    <t>7QG4-M04-QB38</t>
  </si>
  <si>
    <t>8VW5-C46-UP61</t>
  </si>
  <si>
    <t>6CG9-RL1-MT24</t>
  </si>
  <si>
    <t>7QK7-S92-TH34</t>
  </si>
  <si>
    <t>2EV8-G36-WJ01</t>
  </si>
  <si>
    <t>1UO9-JB7-AU77</t>
  </si>
  <si>
    <t>9JN0-F94-EJ51</t>
  </si>
  <si>
    <t>6GS5-GW3-OM09</t>
  </si>
  <si>
    <t>7Q81-VK6-YU13</t>
  </si>
  <si>
    <t>7EA9-IF3-NU85</t>
  </si>
  <si>
    <t>6VZ8-GF4-AJ08</t>
  </si>
  <si>
    <t>9BP2-LC7-XJ50</t>
  </si>
  <si>
    <t>7K67-WK0-WU17</t>
  </si>
  <si>
    <t>6U08-QY4-GF36</t>
  </si>
  <si>
    <t>4HE1-JU1-RN73</t>
  </si>
  <si>
    <t>9I79-H54-GK27</t>
  </si>
  <si>
    <t>6YR5-UN0-NR30</t>
  </si>
  <si>
    <t>8HZ5-T18-IQ10</t>
  </si>
  <si>
    <t>7AC2-FU7-WG58</t>
  </si>
  <si>
    <t>2L51-NV3-KS66</t>
  </si>
  <si>
    <t>8D41-PE7-JP82</t>
  </si>
  <si>
    <t>9VX1-XH3-HI76</t>
  </si>
  <si>
    <t>7CT5-IQ0-LU30</t>
  </si>
  <si>
    <t>6VL5-F52-QS62</t>
  </si>
  <si>
    <t>7TV1-CA6-MY24</t>
  </si>
  <si>
    <t>3JP3-Q63-SL38</t>
  </si>
  <si>
    <t>3DW1-CV3-RJ12</t>
  </si>
  <si>
    <t>9U85-NY0-UE54</t>
  </si>
  <si>
    <t>3DI3-LV0-RY47</t>
  </si>
  <si>
    <t>9JI8-MT7-XQ08</t>
  </si>
  <si>
    <t>9DO1-PU5-IE68</t>
  </si>
  <si>
    <t>4E64-TA2-NL05</t>
  </si>
  <si>
    <t>5RQ0-QF3-EY59</t>
  </si>
  <si>
    <t>2BA5-TR2-YJ30</t>
  </si>
  <si>
    <t>9BM9-E03-CW66</t>
  </si>
  <si>
    <t>1O55-HX8-LQ83</t>
  </si>
  <si>
    <t>3W80-AH2-OW80</t>
  </si>
  <si>
    <t>9KZ6-O63-SS76</t>
  </si>
  <si>
    <t>9G63-XE0-PO66</t>
  </si>
  <si>
    <t>9IB2-V79-QE54</t>
  </si>
  <si>
    <t>4U12-BH3-GR88</t>
  </si>
  <si>
    <t>3W89-C21-PN21</t>
  </si>
  <si>
    <t>9U54-UH6-DV48</t>
  </si>
  <si>
    <t>7CT4-W09-CM77</t>
  </si>
  <si>
    <t>8SA6-QF6-TQ53</t>
  </si>
  <si>
    <t>8FQ0-HM8-JR12</t>
  </si>
  <si>
    <t>7ES8-TP0-KX10</t>
  </si>
  <si>
    <t>5KB3-YU2-LL55</t>
  </si>
  <si>
    <t>3D97-FB3-GR96</t>
  </si>
  <si>
    <t>7DI5-MT8-VB05</t>
  </si>
  <si>
    <t>8IO0-TS5-HK88</t>
  </si>
  <si>
    <t>2IG1-A54-UM58</t>
  </si>
  <si>
    <t>7V50-YR8-OW02</t>
  </si>
  <si>
    <t>9JN2-ME7-YA50</t>
  </si>
  <si>
    <t>1NF1-BJ2-TB89</t>
  </si>
  <si>
    <t>6U45-NH4-WP74</t>
  </si>
  <si>
    <t>6RR5-B47-HS11</t>
  </si>
  <si>
    <t>7LR8-K12-FS14</t>
  </si>
  <si>
    <t>1W28-FO4-YB34</t>
  </si>
  <si>
    <t>3NN4-W83-TG54</t>
  </si>
  <si>
    <t>8PM1-SF6-KU24</t>
  </si>
  <si>
    <t>6ET4-HC3-VD38</t>
  </si>
  <si>
    <t>1QO3-L67-YT42</t>
  </si>
  <si>
    <t>5OL9-YP3-HK38</t>
  </si>
  <si>
    <t>3KO8-TE6-EV45</t>
  </si>
  <si>
    <t>7DO4-F09-AS71</t>
  </si>
  <si>
    <t>6N48-OB6-AP67</t>
  </si>
  <si>
    <t>6JD5-JX3-OJ73</t>
  </si>
  <si>
    <t>4C77-Y24-FG60</t>
  </si>
  <si>
    <t>6VG0-S56-CT93</t>
  </si>
  <si>
    <t>1PY8-N98-VD10</t>
  </si>
  <si>
    <t>8BM1-YY1-QR06</t>
  </si>
  <si>
    <t>8B66-N49-BJ87</t>
  </si>
  <si>
    <t>8O84-TL8-RO91</t>
  </si>
  <si>
    <t>7BQ1-IH3-JS96</t>
  </si>
  <si>
    <t>6D28-EG6-UV35</t>
  </si>
  <si>
    <t>1OG3-L76-LT23</t>
  </si>
  <si>
    <t>9BW9-S99-TP47</t>
  </si>
  <si>
    <t>8TS5-WN4-NO56</t>
  </si>
  <si>
    <t>3JN6-FF8-VG37</t>
  </si>
  <si>
    <t>5UM8-E09-WY56</t>
  </si>
  <si>
    <t>1EQ0-L13-XN63</t>
  </si>
  <si>
    <t>1HC9-GG0-QK84</t>
  </si>
  <si>
    <t>9R18-KY3-DP55</t>
  </si>
  <si>
    <t>5FC0-KG2-TE65</t>
  </si>
  <si>
    <t>6AV8-V65-IG18</t>
  </si>
  <si>
    <t>9H71-DU4-JK55</t>
  </si>
  <si>
    <t>8CY0-GM1-CW92</t>
  </si>
  <si>
    <t>6V15-YI6-HE47</t>
  </si>
  <si>
    <t>1DV1-G40-EH17</t>
  </si>
  <si>
    <t>1W24-N78-VQ38</t>
  </si>
  <si>
    <t>9VB9-T87-QV22</t>
  </si>
  <si>
    <t>1CU9-VA6-KX82</t>
  </si>
  <si>
    <t>7YN4-T54-VE55</t>
  </si>
  <si>
    <t>3UO6-QH4-YO65</t>
  </si>
  <si>
    <t>2IT7-SD2-MD71</t>
  </si>
  <si>
    <t>3QO6-FD5-LO11</t>
  </si>
  <si>
    <t>9UD1-TU0-BX04</t>
  </si>
  <si>
    <t>8FE3-Q46-HC05</t>
  </si>
  <si>
    <t>4M54-WT9-XE42</t>
  </si>
  <si>
    <t>2HP1-YB0-HP96</t>
  </si>
  <si>
    <t>9SY4-A61-RB73</t>
  </si>
  <si>
    <t>9KG1-CC2-PX24</t>
  </si>
  <si>
    <t>4FD5-SD9-YW73</t>
  </si>
  <si>
    <t>9X10-TS0-RU42</t>
  </si>
  <si>
    <t>7DF7-A45-IO82</t>
  </si>
  <si>
    <t>7JC4-L06-QG62</t>
  </si>
  <si>
    <t>7XV3-RG1-GM30</t>
  </si>
  <si>
    <t>8E41-A84-TV81</t>
  </si>
  <si>
    <t>2U63-WD0-NA23</t>
  </si>
  <si>
    <t>3SW1-D98-HS48</t>
  </si>
  <si>
    <t>7NF5-Q06-XL13</t>
  </si>
  <si>
    <t>2DX3-VD8-KF07</t>
  </si>
  <si>
    <t>5OT7-EN4-OJ64</t>
  </si>
  <si>
    <t>4QA7-XO0-VW06</t>
  </si>
  <si>
    <t>1GM3-VP5-JT14</t>
  </si>
  <si>
    <t>7FK3-NM9-UH04</t>
  </si>
  <si>
    <t>5A19-LP4-DQ69</t>
  </si>
  <si>
    <t>8KL5-B09-HF19</t>
  </si>
  <si>
    <t>3SP6-P40-IT65</t>
  </si>
  <si>
    <t>3YC9-DI1-IW32</t>
  </si>
  <si>
    <t>7J87-C26-UK31</t>
  </si>
  <si>
    <t>3UM4-P09-ET42</t>
  </si>
  <si>
    <t>7Y90-BK3-HS88</t>
  </si>
  <si>
    <t>9KQ9-LT0-FA55</t>
  </si>
  <si>
    <t>1HF8-G47-OV36</t>
  </si>
  <si>
    <t>5O20-RT1-UL94</t>
  </si>
  <si>
    <t>1EU0-D61-UO01</t>
  </si>
  <si>
    <t>8OZ8-RL1-CY45</t>
  </si>
  <si>
    <t>2KA8-WS7-LT87</t>
  </si>
  <si>
    <t>4T74-DG9-LI72</t>
  </si>
  <si>
    <t>3S48-S07-US51</t>
  </si>
  <si>
    <t>6UA9-MM4-LC58</t>
  </si>
  <si>
    <t>3IE0-HL2-NT32</t>
  </si>
  <si>
    <t>3A07-GL0-HB35</t>
  </si>
  <si>
    <t>1R27-T66-YJ25</t>
  </si>
  <si>
    <t>9NY9-PK8-LI80</t>
  </si>
  <si>
    <t>5ED0-RT4-LV39</t>
  </si>
  <si>
    <t>6IQ6-C56-QR90</t>
  </si>
  <si>
    <t>3GV1-GC3-WO18</t>
  </si>
  <si>
    <t>1W59-XI0-KD21</t>
  </si>
  <si>
    <t>5NY6-AH2-MQ07</t>
  </si>
  <si>
    <t>6LH4-QH3-JH38</t>
  </si>
  <si>
    <t>9DP5-WH0-FV13</t>
  </si>
  <si>
    <t>5N03-GT6-FR61</t>
  </si>
  <si>
    <t>4N54-MS1-NE81</t>
  </si>
  <si>
    <t>8GW4-IU0-DS34</t>
  </si>
  <si>
    <t>2L31-FH2-TE11</t>
  </si>
  <si>
    <t>4HW5-AP4-NG65</t>
  </si>
  <si>
    <t>1TA9-SK8-QM02</t>
  </si>
  <si>
    <t>9MF5-G72-XG12</t>
  </si>
  <si>
    <t>5FB0-N08-HL15</t>
  </si>
  <si>
    <t>8P73-LP5-AC59</t>
  </si>
  <si>
    <t>1ER2-MB8-EH56</t>
  </si>
  <si>
    <t>6VA6-T17-WM12</t>
  </si>
  <si>
    <t>6BL1-PF5-YS76</t>
  </si>
  <si>
    <t>2QI2-XN9-EF93</t>
  </si>
  <si>
    <t>7K09-B86-XU75</t>
  </si>
  <si>
    <t>6B41-GH8-KM04</t>
  </si>
  <si>
    <t>8J49-FV4-JL01</t>
  </si>
  <si>
    <t>4YJ8-OG7-ND61</t>
  </si>
  <si>
    <t>7F48-NX0-LS14</t>
  </si>
  <si>
    <t>7OB7-XT6-UH98</t>
  </si>
  <si>
    <t>2FC9-GE6-SX32</t>
  </si>
  <si>
    <t>6WW0-WL8-SJ81</t>
  </si>
  <si>
    <t>6RK3-F10-IC69</t>
  </si>
  <si>
    <t>7XF1-PD6-RT17</t>
  </si>
  <si>
    <t>3BY9-TY7-QF47</t>
  </si>
  <si>
    <t>1GE3-YM5-HG58</t>
  </si>
  <si>
    <t>8TY0-O18-HC69</t>
  </si>
  <si>
    <t>6IL2-PW6-UC93</t>
  </si>
  <si>
    <t>5L46-V11-IY47</t>
  </si>
  <si>
    <t>5PZ5-VP0-MT30</t>
  </si>
  <si>
    <t>7RQ6-BN2-VO12</t>
  </si>
  <si>
    <t>6GK3-J72-XB42</t>
  </si>
  <si>
    <t>4RK8-KX8-WG38</t>
  </si>
  <si>
    <t>3IK8-PS0-NP57</t>
  </si>
  <si>
    <t>2QK1-F42-IP73</t>
  </si>
  <si>
    <t>5ID5-IC6-CO30</t>
  </si>
  <si>
    <t>6FW8-WH9-CS33</t>
  </si>
  <si>
    <t>5VG4-IJ7-UW19</t>
  </si>
  <si>
    <t>1EL9-TV3-DJ86</t>
  </si>
  <si>
    <t>9D46-W98-UV22</t>
  </si>
  <si>
    <t>7FA5-U55-FD39</t>
  </si>
  <si>
    <t>2V81-XO0-MU55</t>
  </si>
  <si>
    <t>7PL5-Y45-QT08</t>
  </si>
  <si>
    <t>4LS1-GY4-UO03</t>
  </si>
  <si>
    <t>8PU7-GK9-MC06</t>
  </si>
  <si>
    <t>2X74-DR1-WT21</t>
  </si>
  <si>
    <t>8J59-GQ9-BW93</t>
  </si>
  <si>
    <t>6O86-G13-VD46</t>
  </si>
  <si>
    <t>7FX0-Q54-ES74</t>
  </si>
  <si>
    <t>6JR7-UD5-QD15</t>
  </si>
  <si>
    <t>8N70-RX8-FG72</t>
  </si>
  <si>
    <t>5J85-DT5-MS28</t>
  </si>
  <si>
    <t>7TH3-MB7-KY62</t>
  </si>
  <si>
    <t>9BB2-Y49-JN46</t>
  </si>
  <si>
    <t>3MW4-X82-JS98</t>
  </si>
  <si>
    <t>5D17-T58-LK44</t>
  </si>
  <si>
    <t>6UT8-UM8-XE25</t>
  </si>
  <si>
    <t>5BY7-HC6-EB90</t>
  </si>
  <si>
    <t>2AQ4-UU3-HH87</t>
  </si>
  <si>
    <t>7TR1-JR8-XO94</t>
  </si>
  <si>
    <t>1VA4-MY8-VF19</t>
  </si>
  <si>
    <t>7LP2-N24-IY01</t>
  </si>
  <si>
    <t>5PJ8-LQ7-KS69</t>
  </si>
  <si>
    <t>5BR0-LK5-MY94</t>
  </si>
  <si>
    <t>6A28-HR3-OF24</t>
  </si>
  <si>
    <t>1UG1-KS2-UH40</t>
  </si>
  <si>
    <t>5HQ8-NH2-MO16</t>
  </si>
  <si>
    <t>8S21-MF4-RG02</t>
  </si>
  <si>
    <t>1MO4-X24-OX90</t>
  </si>
  <si>
    <t>1ED3-XK1-GV67</t>
  </si>
  <si>
    <t>1TR4-JD9-PM05</t>
  </si>
  <si>
    <t>8FX3-PB2-IH14</t>
  </si>
  <si>
    <t>3NI7-GQ3-YG71</t>
  </si>
  <si>
    <t>6HE6-K89-WM22</t>
  </si>
  <si>
    <t>7O11-IR7-EN17</t>
  </si>
  <si>
    <t>7C61-XQ1-TH42</t>
  </si>
  <si>
    <t>7RD4-TI5-QJ31</t>
  </si>
  <si>
    <t>7HP1-SI6-HO66</t>
  </si>
  <si>
    <t>2GA1-PL8-TC75</t>
  </si>
  <si>
    <t>4J84-RU0-TT80</t>
  </si>
  <si>
    <t>2PA5-EE5-WU40</t>
  </si>
  <si>
    <t>9GE3-PO6-WO44</t>
  </si>
  <si>
    <t>1PG1-G89-EF63</t>
  </si>
  <si>
    <t>2AN0-LM7-BC13</t>
  </si>
  <si>
    <t>2OJ3-UQ3-UP97</t>
  </si>
  <si>
    <t>1WB6-EA2-VE45</t>
  </si>
  <si>
    <t>7CC6-V86-AA81</t>
  </si>
  <si>
    <t>5GD6-HK7-JW60</t>
  </si>
  <si>
    <t>3J91-GT7-FN12</t>
  </si>
  <si>
    <t>4PC4-BS0-UK30</t>
  </si>
  <si>
    <t>7D68-L05-QA43</t>
  </si>
  <si>
    <t>9XD4-XB6-RF60</t>
  </si>
  <si>
    <t>4WE4-U81-BF57</t>
  </si>
  <si>
    <t>4EA1-QR7-AV51</t>
  </si>
  <si>
    <t>9HX3-U70-DI49</t>
  </si>
  <si>
    <t>7X86-T55-KM47</t>
  </si>
  <si>
    <t>4ID5-IY7-TO13</t>
  </si>
  <si>
    <t>9OF2-M12-XO65</t>
  </si>
  <si>
    <t>3IK6-KL6-CY61</t>
  </si>
  <si>
    <t>4LN9-HV9-YA59</t>
  </si>
  <si>
    <t>6TE7-M81-BC44</t>
  </si>
  <si>
    <t>7MV4-KC1-MU81</t>
  </si>
  <si>
    <t>1BD6-RG6-SC92</t>
  </si>
  <si>
    <t>1T43-RU8-IT64</t>
  </si>
  <si>
    <t>5LW2-I16-LR98</t>
  </si>
  <si>
    <t>3YO4-X13-ME53</t>
  </si>
  <si>
    <t>9D83-CN6-QS55</t>
  </si>
  <si>
    <t>9GW1-QW1-NG01</t>
  </si>
  <si>
    <t>5DT9-OK9-FM28</t>
  </si>
  <si>
    <t>5NF7-YB0-WM44</t>
  </si>
  <si>
    <t>9DK3-JO7-XC89</t>
  </si>
  <si>
    <t>5DB1-TF4-VK05</t>
  </si>
  <si>
    <t>9CD4-K85-XC76</t>
  </si>
  <si>
    <t>6NK4-FP0-PT89</t>
  </si>
  <si>
    <t>5G09-VM0-TN75</t>
  </si>
  <si>
    <t>2M59-U59-KV57</t>
  </si>
  <si>
    <t>5BA3-TR6-MB15</t>
  </si>
  <si>
    <t>4XV7-M92-VY66</t>
  </si>
  <si>
    <t>8RJ1-AU8-PD87</t>
  </si>
  <si>
    <t>9YS7-QB1-OR02</t>
  </si>
  <si>
    <t>9GU3-OC9-BL15</t>
  </si>
  <si>
    <t>3J96-BH5-ED37</t>
  </si>
  <si>
    <t>5AN3-T06-MF80</t>
  </si>
  <si>
    <t>2W25-S96-AT94</t>
  </si>
  <si>
    <t>5HS4-VT1-LE98</t>
  </si>
  <si>
    <t>1UN9-JU4-OB45</t>
  </si>
  <si>
    <t>9UH2-G47-HI10</t>
  </si>
  <si>
    <t>2HG3-Y93-AP23</t>
  </si>
  <si>
    <t>2AC6-XJ9-QT29</t>
  </si>
  <si>
    <t>7PY1-Q49-QA46</t>
  </si>
  <si>
    <t>1SA7-GQ4-PJ82</t>
  </si>
  <si>
    <t>9AZ4-GA5-RY64</t>
  </si>
  <si>
    <t>7QX1-M07-KI44</t>
  </si>
  <si>
    <t>3CK8-AW6-ON03</t>
  </si>
  <si>
    <t>9LW0-F27-BD56</t>
  </si>
  <si>
    <t>2KC8-M38-PQ69</t>
  </si>
  <si>
    <t>2AE1-IV5-XL58</t>
  </si>
  <si>
    <t>6WV6-FC3-HJ66</t>
  </si>
  <si>
    <t>4EW0-MC8-UF15</t>
  </si>
  <si>
    <t>9SJ6-UK7-HW60</t>
  </si>
  <si>
    <t>6X74-WX8-TF89</t>
  </si>
  <si>
    <t>6PY4-CP1-CG29</t>
  </si>
  <si>
    <t>4TW1-Q01-QP93</t>
  </si>
  <si>
    <t>2Q00-M43-VV52</t>
  </si>
  <si>
    <t>8ON4-IW5-GV09</t>
  </si>
  <si>
    <t>8D82-EV8-GE98</t>
  </si>
  <si>
    <t>2LA1-B33-YY99</t>
  </si>
  <si>
    <t>8QD4-YE2-CM55</t>
  </si>
  <si>
    <t>4K69-BP8-AC73</t>
  </si>
  <si>
    <t>5PE7-PI1-SS29</t>
  </si>
  <si>
    <t>6D49-B14-XI12</t>
  </si>
  <si>
    <t>6TQ8-SD0-RW58</t>
  </si>
  <si>
    <t>1M77-EK9-TV12</t>
  </si>
  <si>
    <t>5I72-IV1-MN11</t>
  </si>
  <si>
    <t>2J17-M93-HS72</t>
  </si>
  <si>
    <t>8FP8-B51-KT20</t>
  </si>
  <si>
    <t>1PI2-F41-XJ99</t>
  </si>
  <si>
    <t>3K52-U82-IN40</t>
  </si>
  <si>
    <t>7S65-II6-TW72</t>
  </si>
  <si>
    <t>4QP0-JW5-CM56</t>
  </si>
  <si>
    <t>7SC1-PS5-PI96</t>
  </si>
  <si>
    <t>7RL6-L85-NU69</t>
  </si>
  <si>
    <t>6X17-TI9-CM76</t>
  </si>
  <si>
    <t>2BF8-TJ9-FT39</t>
  </si>
  <si>
    <t>6CT5-G62-KH17</t>
  </si>
  <si>
    <t>9UF3-UH4-UW42</t>
  </si>
  <si>
    <t>3V48-TM5-GQ38</t>
  </si>
  <si>
    <t>8NT5-HR7-TD62</t>
  </si>
  <si>
    <t>1T59-GA9-NN60</t>
  </si>
  <si>
    <t>9TT0-PX1-IY49</t>
  </si>
  <si>
    <t>5WX8-W87-VW25</t>
  </si>
  <si>
    <t>1LH7-B47-BG09</t>
  </si>
  <si>
    <t>2TC3-O68-HW36</t>
  </si>
  <si>
    <t>5V59-N17-MK18</t>
  </si>
  <si>
    <t>1TM6-BJ6-KX53</t>
  </si>
  <si>
    <t>7KH8-IM7-DA29</t>
  </si>
  <si>
    <t>2A12-V15-NP49</t>
  </si>
  <si>
    <t>4B63-J42-NF55</t>
  </si>
  <si>
    <t>5QI0-BP4-UF50</t>
  </si>
  <si>
    <t>7FM7-SI1-QI29</t>
  </si>
  <si>
    <t>3D54-JW8-UJ43</t>
  </si>
  <si>
    <t>9SB4-LT8-XK86</t>
  </si>
  <si>
    <t>8YN5-SX6-EX35</t>
  </si>
  <si>
    <t>6SV1-W57-OC39</t>
  </si>
  <si>
    <t>2M18-HJ9-UX04</t>
  </si>
  <si>
    <t>9NG1-K19-ML13</t>
  </si>
  <si>
    <t>8JL5-O52-NQ68</t>
  </si>
  <si>
    <t>5OY9-EV7-CW47</t>
  </si>
  <si>
    <t>8RS6-XW9-IO18</t>
  </si>
  <si>
    <t>5JP4-MI8-MW92</t>
  </si>
  <si>
    <t>7AV7-YW3-BA73</t>
  </si>
  <si>
    <t>8RM2-NK5-BN02</t>
  </si>
  <si>
    <t>9B12-PE5-JC62</t>
  </si>
  <si>
    <t>4XO2-XA0-NV06</t>
  </si>
  <si>
    <t>9FV3-WU5-YM02</t>
  </si>
  <si>
    <t>9FA7-U40-GC02</t>
  </si>
  <si>
    <t>7E13-H62-RB94</t>
  </si>
  <si>
    <t>7NK5-O00-SG29</t>
  </si>
  <si>
    <t>7PR1-V26-CP34</t>
  </si>
  <si>
    <t>7RI2-JF7-MH80</t>
  </si>
  <si>
    <t>4JU9-ML6-DH05</t>
  </si>
  <si>
    <t>3W33-FA0-YF15</t>
  </si>
  <si>
    <t>7OV4-PL3-KF77</t>
  </si>
  <si>
    <t>5IJ0-IQ7-CO70</t>
  </si>
  <si>
    <t>1Q55-KW7-ML06</t>
  </si>
  <si>
    <t>8LD8-E00-AV70</t>
  </si>
  <si>
    <t>3RB8-BH5-CQ41</t>
  </si>
  <si>
    <t>9EN3-EY1-NH32</t>
  </si>
  <si>
    <t>2G51-VP0-RG02</t>
  </si>
  <si>
    <t>8B45-H53-XG40</t>
  </si>
  <si>
    <t>8VB5-UR3-BA09</t>
  </si>
  <si>
    <t>4V36-MO7-WN37</t>
  </si>
  <si>
    <t>1ND3-KG7-QP05</t>
  </si>
  <si>
    <t>3T73-O72-MC30</t>
  </si>
  <si>
    <t>8ON1-SU4-YE63</t>
  </si>
  <si>
    <t>9QK3-CI7-JJ99</t>
  </si>
  <si>
    <t>8JV2-Q93-MW15</t>
  </si>
  <si>
    <t>9CI1-AS2-CW61</t>
  </si>
  <si>
    <t>7TL6-B81-AB18</t>
  </si>
  <si>
    <t>1UQ4-B39-CK85</t>
  </si>
  <si>
    <t>5MJ9-L52-JJ69</t>
  </si>
  <si>
    <t>5TZ0-G39-QP65</t>
  </si>
  <si>
    <t>9JZ0-TK2-SV30</t>
  </si>
  <si>
    <t>2QN9-JE4-IL66</t>
  </si>
  <si>
    <t>9G78-ST9-HA61</t>
  </si>
  <si>
    <t>2EL3-I72-OE09</t>
  </si>
  <si>
    <t>3BS7-GU0-EF92</t>
  </si>
  <si>
    <t>4KA9-RD1-EL93</t>
  </si>
  <si>
    <t>3RS0-Y10-JM42</t>
  </si>
  <si>
    <t>7VI9-RS1-DM55</t>
  </si>
  <si>
    <t>2JS1-OY9-PC08</t>
  </si>
  <si>
    <t>4EG3-KD7-YU97</t>
  </si>
  <si>
    <t>6HG1-HV5-BX58</t>
  </si>
  <si>
    <t>6HE3-JV1-NH86</t>
  </si>
  <si>
    <t>2FF6-CL6-PL65</t>
  </si>
  <si>
    <t>2IK0-IT4-SM66</t>
  </si>
  <si>
    <t>7E71-T60-EU12</t>
  </si>
  <si>
    <t>5PS2-FO1-XP39</t>
  </si>
  <si>
    <t>2V21-FG9-UT33</t>
  </si>
  <si>
    <t>3R72-ML4-RB16</t>
  </si>
  <si>
    <t>9TJ6-OB9-XH48</t>
  </si>
  <si>
    <t>6WZ2-M75-LL88</t>
  </si>
  <si>
    <t>5H74-UD7-EV64</t>
  </si>
  <si>
    <t>3CB9-KK5-XC26</t>
  </si>
  <si>
    <t>9F95-RL4-XI91</t>
  </si>
  <si>
    <t>4NC1-NG9-QQ81</t>
  </si>
  <si>
    <t>9GH1-NP9-EY97</t>
  </si>
  <si>
    <t>2TA0-AV7-IS06</t>
  </si>
  <si>
    <t>2RL9-AN2-BF07</t>
  </si>
  <si>
    <t>9OR3-MU9-BY14</t>
  </si>
  <si>
    <t>6Q06-EI1-NY98</t>
  </si>
  <si>
    <t>3L71-DK5-XW58</t>
  </si>
  <si>
    <t>9LW4-RG9-GF71</t>
  </si>
  <si>
    <t>5VH6-HV3-AG02</t>
  </si>
  <si>
    <t>4C61-KB2-BN00</t>
  </si>
  <si>
    <t>2JO5-SW5-QN18</t>
  </si>
  <si>
    <t>7BP4-VX5-MA49</t>
  </si>
  <si>
    <t>1WK5-LL0-EE00</t>
  </si>
  <si>
    <t>6IB3-AC6-QQ46</t>
  </si>
  <si>
    <t>5UX1-KL8-OY30</t>
  </si>
  <si>
    <t>8G64-TF1-FB36</t>
  </si>
  <si>
    <t>3SP2-RW4-LT85</t>
  </si>
  <si>
    <t>1QH7-LH2-EP35</t>
  </si>
  <si>
    <t>2G37-E50-SL01</t>
  </si>
  <si>
    <t>8WC6-JA1-HK13</t>
  </si>
  <si>
    <t>7HP2-P87-RX39</t>
  </si>
  <si>
    <t>8VT6-AG3-AI43</t>
  </si>
  <si>
    <t>4CI9-F99-OY92</t>
  </si>
  <si>
    <t>9R23-HK0-TD12</t>
  </si>
  <si>
    <t>1AB1-N19-YM52</t>
  </si>
  <si>
    <t>8KG2-B10-XM20</t>
  </si>
  <si>
    <t>4SP9-ND5-OT17</t>
  </si>
  <si>
    <t>2RT5-L38-PI53</t>
  </si>
  <si>
    <t>2O88-K01-UY10</t>
  </si>
  <si>
    <t>3RR4-V92-YD85</t>
  </si>
  <si>
    <t>1KO3-EV6-ET46</t>
  </si>
  <si>
    <t>9U05-JM7-IP60</t>
  </si>
  <si>
    <t>1I53-OT2-WY39</t>
  </si>
  <si>
    <t>4P12-F04-KH95</t>
  </si>
  <si>
    <t>3JU6-U40-UV70</t>
  </si>
  <si>
    <t>5JI6-M04-EE82</t>
  </si>
  <si>
    <t>6EQ0-L68-LH02</t>
  </si>
  <si>
    <t>9CP5-GU4-LM85</t>
  </si>
  <si>
    <t>9HD2-VC3-OF52</t>
  </si>
  <si>
    <t>5AN0-N62-SF65</t>
  </si>
  <si>
    <t>6OH7-E52-EB40</t>
  </si>
  <si>
    <t>9XD8-CA4-SC40</t>
  </si>
  <si>
    <t>7W27-IA3-IR90</t>
  </si>
  <si>
    <t>2LY8-QT4-BK50</t>
  </si>
  <si>
    <t>8QJ5-VO0-HY75</t>
  </si>
  <si>
    <t>2CA0-SG5-ET78</t>
  </si>
  <si>
    <t>8YA4-GS8-KR87</t>
  </si>
  <si>
    <t>7AZ6-K06-RW55</t>
  </si>
  <si>
    <t>1R43-GH5-PX53</t>
  </si>
  <si>
    <t>9BV4-MX0-XU66</t>
  </si>
  <si>
    <t>8JU1-HL3-ST77</t>
  </si>
  <si>
    <t>5N98-V36-TJ22</t>
  </si>
  <si>
    <t>6OI4-Y83-SJ33</t>
  </si>
  <si>
    <t>1QA4-IH6-MQ42</t>
  </si>
  <si>
    <t>3UQ9-R35-AD55</t>
  </si>
  <si>
    <t>5KL0-LB8-RI82</t>
  </si>
  <si>
    <t>7AG9-AX9-SC34</t>
  </si>
  <si>
    <t>6QI0-RK3-LY93</t>
  </si>
  <si>
    <t>2XB4-LY3-RN00</t>
  </si>
  <si>
    <t>9KN3-CK4-XN56</t>
  </si>
  <si>
    <t>1B31-MQ7-IM75</t>
  </si>
  <si>
    <t>4JD0-O17-GN08</t>
  </si>
  <si>
    <t>7DX4-MN5-VX69</t>
  </si>
  <si>
    <t>2GA4-A90-DF05</t>
  </si>
  <si>
    <t>5JF5-NR6-FF85</t>
  </si>
  <si>
    <t>7CR4-R82-RG92</t>
  </si>
  <si>
    <t>6MM0-HD8-DJ44</t>
  </si>
  <si>
    <t>4LV2-IJ4-QF79</t>
  </si>
  <si>
    <t>5KG0-PT1-VY78</t>
  </si>
  <si>
    <t>8W77-X49-EF66</t>
  </si>
  <si>
    <t>9DO4-VR0-UT96</t>
  </si>
  <si>
    <t>9O34-EB0-SE75</t>
  </si>
  <si>
    <t>8P79-WR7-BS80</t>
  </si>
  <si>
    <t>4B48-EH1-QX18</t>
  </si>
  <si>
    <t>3KG6-CJ7-RB37</t>
  </si>
  <si>
    <t>3JE8-CK0-NF33</t>
  </si>
  <si>
    <t>3PV7-VE4-XK00</t>
  </si>
  <si>
    <t>6RH1-VL4-IP26</t>
  </si>
  <si>
    <t>3GT2-C53-WD82</t>
  </si>
  <si>
    <t>7V76-CT7-DK94</t>
  </si>
  <si>
    <t>8VG7-L57-GU96</t>
  </si>
  <si>
    <t>5SU2-OI3-IC59</t>
  </si>
  <si>
    <t>8MS2-UO7-KR07</t>
  </si>
  <si>
    <t>2T69-EL6-GO37</t>
  </si>
  <si>
    <t>5IG0-JI2-AW49</t>
  </si>
  <si>
    <t>1QM7-ET6-IW55</t>
  </si>
  <si>
    <t>2YG8-EA0-CD39</t>
  </si>
  <si>
    <t>4HC5-JJ8-YR63</t>
  </si>
  <si>
    <t>7GE0-U06-FT57</t>
  </si>
  <si>
    <t>5F86-S46-LW10</t>
  </si>
  <si>
    <t>5CX8-EJ4-JM32</t>
  </si>
  <si>
    <t>3ES2-XM5-DE26</t>
  </si>
  <si>
    <t>1ER2-LN5-YR63</t>
  </si>
  <si>
    <t>1AX1-CW3-WW13</t>
  </si>
  <si>
    <t>1SL4-X49-MY51</t>
  </si>
  <si>
    <t>4SM2-Y60-GN37</t>
  </si>
  <si>
    <t>1XX9-EL2-QT94</t>
  </si>
  <si>
    <t>3SE7-EU7-TT11</t>
  </si>
  <si>
    <t>4YK3-H50-VO24</t>
  </si>
  <si>
    <t>7H27-KQ1-CT35</t>
  </si>
  <si>
    <t>3CX7-OH0-UY52</t>
  </si>
  <si>
    <t>9SR1-KT8-OB02</t>
  </si>
  <si>
    <t>8WS9-RL6-BG60</t>
  </si>
  <si>
    <t>9DO0-DB3-TJ80</t>
  </si>
  <si>
    <t>1IJ0-GD0-KN26</t>
  </si>
  <si>
    <t>1CC8-GH9-CI57</t>
  </si>
  <si>
    <t>4LS1-I80-JW95</t>
  </si>
  <si>
    <t>9SM5-A09-JS78</t>
  </si>
  <si>
    <t>5KD9-YS1-CT08</t>
  </si>
  <si>
    <t>8IT9-VX0-KH01</t>
  </si>
  <si>
    <t>7OP2-YR8-RG94</t>
  </si>
  <si>
    <t>3OV7-F50-NR84</t>
  </si>
  <si>
    <t>2GW9-A89-DB45</t>
  </si>
  <si>
    <t>9C11-LX0-CG18</t>
  </si>
  <si>
    <t>3V14-JF4-FP17</t>
  </si>
  <si>
    <t>3CP1-C67-SL38</t>
  </si>
  <si>
    <t>3OV3-GH1-QE08</t>
  </si>
  <si>
    <t>9VT1-N89-UA05</t>
  </si>
  <si>
    <t>7OK2-CV6-TQ92</t>
  </si>
  <si>
    <t>3JB7-R48-GF25</t>
  </si>
  <si>
    <t>8MJ7-PE0-HP03</t>
  </si>
  <si>
    <t>5AC7-BG2-FJ87</t>
  </si>
  <si>
    <t>6V73-YX7-WX71</t>
  </si>
  <si>
    <t>4L94-PO5-TB46</t>
  </si>
  <si>
    <t>1O58-XX7-FS81</t>
  </si>
  <si>
    <t>2LL2-FP2-WQ96</t>
  </si>
  <si>
    <t>8PL2-S65-TV63</t>
  </si>
  <si>
    <t>1AR9-AC0-WM50</t>
  </si>
  <si>
    <t>6JG0-SO8-NX18</t>
  </si>
  <si>
    <t>1QZ6-XB1-SW24</t>
  </si>
  <si>
    <t>4XV0-CI6-EX70</t>
  </si>
  <si>
    <t>6E14-VU9-KQ58</t>
  </si>
  <si>
    <t>4UQ4-S92-UO48</t>
  </si>
  <si>
    <t>3OD8-Y83-WH45</t>
  </si>
  <si>
    <t>2QY1-PF5-GL68</t>
  </si>
  <si>
    <t>2L71-KX6-VY65</t>
  </si>
  <si>
    <t>6BN1-IN3-VV59</t>
  </si>
  <si>
    <t>4HX2-F80-NY54</t>
  </si>
  <si>
    <t>4CJ3-UG6-MP58</t>
  </si>
  <si>
    <t>7PN8-BN4-RU15</t>
  </si>
  <si>
    <t>5RM1-CP2-JD27</t>
  </si>
  <si>
    <t>5ED8-UA3-UP14</t>
  </si>
  <si>
    <t>8YN6-RC2-AM64</t>
  </si>
  <si>
    <t>2KK6-MI9-JS41</t>
  </si>
  <si>
    <t>7IU5-CA7-PK97</t>
  </si>
  <si>
    <t>7YB8-IN4-LL47</t>
  </si>
  <si>
    <t>8CJ7-NM9-LB56</t>
  </si>
  <si>
    <t>6QI0-QS6-SR21</t>
  </si>
  <si>
    <t>3OA4-HN1-BT76</t>
  </si>
  <si>
    <t>6KP6-DA2-RI33</t>
  </si>
  <si>
    <t>7WW2-XL3-YP84</t>
  </si>
  <si>
    <t>3JY8-E45-OS75</t>
  </si>
  <si>
    <t>6Y99-HC4-UC55</t>
  </si>
  <si>
    <t>4X12-U31-KS12</t>
  </si>
  <si>
    <t>9KI0-SL9-QL75</t>
  </si>
  <si>
    <t>7X65-J73-MW97</t>
  </si>
  <si>
    <t>2N62-F45-IW46</t>
  </si>
  <si>
    <t>1MJ4-NV0-DV84</t>
  </si>
  <si>
    <t>3DO8-JY6-SO17</t>
  </si>
  <si>
    <t>1O96-RK3-KN31</t>
  </si>
  <si>
    <t>3II2-PK3-CK36</t>
  </si>
  <si>
    <t>7PR1-A12-DF79</t>
  </si>
  <si>
    <t>3O95-HL9-PK24</t>
  </si>
  <si>
    <t>6FB2-HH1-OF52</t>
  </si>
  <si>
    <t>5XZ1-OA9-BE88</t>
  </si>
  <si>
    <t>2NU1-QI5-IM90</t>
  </si>
  <si>
    <t>2LB4-R61-RG48</t>
  </si>
  <si>
    <t>1IP1-DO8-NB62</t>
  </si>
  <si>
    <t>6FX0-UB1-QR94</t>
  </si>
  <si>
    <t>4UF1-K90-SY95</t>
  </si>
  <si>
    <t>9MB0-V63-CF79</t>
  </si>
  <si>
    <t>2WF4-N07-PQ27</t>
  </si>
  <si>
    <t>2EV6-T85-KY29</t>
  </si>
  <si>
    <t>6HF1-DT5-IH19</t>
  </si>
  <si>
    <t>7TC9-NR9-GY34</t>
  </si>
  <si>
    <t>5X85-KA4-VW79</t>
  </si>
  <si>
    <t>6YY3-DH7-WT51</t>
  </si>
  <si>
    <t>6VW8-KJ9-FO16</t>
  </si>
  <si>
    <t>1B22-P91-RO64</t>
  </si>
  <si>
    <t>1NP9-BV1-MJ15</t>
  </si>
  <si>
    <t>4YJ9-WG2-KU13</t>
  </si>
  <si>
    <t>7FP7-EC2-YB76</t>
  </si>
  <si>
    <t>2B81-VN2-UV22</t>
  </si>
  <si>
    <t>8X23-AG8-PS01</t>
  </si>
  <si>
    <t>3NR5-C63-IU61</t>
  </si>
  <si>
    <t>3KD4-YN6-UC30</t>
  </si>
  <si>
    <t>6VE2-UU0-VR35</t>
  </si>
  <si>
    <t>4F86-FM8-HT21</t>
  </si>
  <si>
    <t>7T25-E99-VW11</t>
  </si>
  <si>
    <t>1PC4-AH9-QP49</t>
  </si>
  <si>
    <t>7J31-W58-SG43</t>
  </si>
  <si>
    <t>8LI0-ME3-EK48</t>
  </si>
  <si>
    <t>8ES6-H19-NP20</t>
  </si>
  <si>
    <t>6EE0-AX5-GU15</t>
  </si>
  <si>
    <t>4CK6-QG0-NC36</t>
  </si>
  <si>
    <t>3VL2-QR2-HI70</t>
  </si>
  <si>
    <t>4CS5-A53-MT66</t>
  </si>
  <si>
    <t>1S28-UI5-NT06</t>
  </si>
  <si>
    <t>7OO1-WC3-LM39</t>
  </si>
  <si>
    <t>5V65-D35-OI94</t>
  </si>
  <si>
    <t>9S73-TS5-JO84</t>
  </si>
  <si>
    <t>3MH7-Q95-LE76</t>
  </si>
  <si>
    <t>2JZ9-R77-NG52</t>
  </si>
  <si>
    <t>3C59-LQ7-KA36</t>
  </si>
  <si>
    <t>3D30-SF7-MM69</t>
  </si>
  <si>
    <t>4NF5-ID8-SY32</t>
  </si>
  <si>
    <t>5I85-WE6-FU45</t>
  </si>
  <si>
    <t>3NK1-KL3-IF76</t>
  </si>
  <si>
    <t>5HT3-HW1-KL24</t>
  </si>
  <si>
    <t>2WQ6-UY7-RY44</t>
  </si>
  <si>
    <t>7CQ0-S80-RE93</t>
  </si>
  <si>
    <t>4H81-BY1-RP29</t>
  </si>
  <si>
    <t>8XE9-QI9-DV90</t>
  </si>
  <si>
    <t>2QS9-UU8-OI14</t>
  </si>
  <si>
    <t>5LZ1-AE2-GL64</t>
  </si>
  <si>
    <t>4LH6-XU1-CO33</t>
  </si>
  <si>
    <t>5XQ5-YS8-FO63</t>
  </si>
  <si>
    <t>1V62-WA1-KX89</t>
  </si>
  <si>
    <t>9FE0-DP2-ST69</t>
  </si>
  <si>
    <t>8ME6-QT9-DG61</t>
  </si>
  <si>
    <t>3BF8-PL2-EJ39</t>
  </si>
  <si>
    <t>8W96-K44-WL37</t>
  </si>
  <si>
    <t>7PO6-O50-VX38</t>
  </si>
  <si>
    <t>6OJ3-Q15-SJ74</t>
  </si>
  <si>
    <t>4WH7-IE4-HE29</t>
  </si>
  <si>
    <t>7MX4-JM2-XL48</t>
  </si>
  <si>
    <t>7IP8-VU8-YA11</t>
  </si>
  <si>
    <t>6IL6-TS2-RF52</t>
  </si>
  <si>
    <t>2MF6-U52-CP40</t>
  </si>
  <si>
    <t>4PL7-M27-PV47</t>
  </si>
  <si>
    <t>4P45-YP4-FJ44</t>
  </si>
  <si>
    <t>8U57-R55-LH67</t>
  </si>
  <si>
    <t>9NO7-W83-YX55</t>
  </si>
  <si>
    <t>6IX6-B10-VG09</t>
  </si>
  <si>
    <t>9I44-KW6-LI54</t>
  </si>
  <si>
    <t>6JF7-JD2-DC21</t>
  </si>
  <si>
    <t>9QJ6-HY2-QU27</t>
  </si>
  <si>
    <t>6TX9-ML1-WG08</t>
  </si>
  <si>
    <t>4YU9-YJ2-SR07</t>
  </si>
  <si>
    <t>4PQ3-UR0-JL47</t>
  </si>
  <si>
    <t>9HS3-OQ2-JH05</t>
  </si>
  <si>
    <t>5JU4-GO6-XT61</t>
  </si>
  <si>
    <t>7CH3-XI7-NY68</t>
  </si>
  <si>
    <t>1YM9-ID2-RY99</t>
  </si>
  <si>
    <t>2GE6-Q42-UY29</t>
  </si>
  <si>
    <t>5C28-RC4-RN26</t>
  </si>
  <si>
    <t>6TN4-PE0-NR51</t>
  </si>
  <si>
    <t>5VD6-M70-JM45</t>
  </si>
  <si>
    <t>2F86-US8-GN15</t>
  </si>
  <si>
    <t>9HL7-JE6-CT01</t>
  </si>
  <si>
    <t>3GE9-SM5-YA63</t>
  </si>
  <si>
    <t>4FK1-Q83-OM82</t>
  </si>
  <si>
    <t>2OP8-PB7-EB94</t>
  </si>
  <si>
    <t>7ON7-IQ7-NM53</t>
  </si>
  <si>
    <t>5CE5-WF9-AJ26</t>
  </si>
  <si>
    <t>3PE8-VY8-UL32</t>
  </si>
  <si>
    <t>8V70-BC7-IK54</t>
  </si>
  <si>
    <t>1SD2-FU8-WK74</t>
  </si>
  <si>
    <t>6X22-I36-KB72</t>
  </si>
  <si>
    <t>1AI5-UJ2-RG64</t>
  </si>
  <si>
    <t>5IN2-BD9-PT94</t>
  </si>
  <si>
    <t>3G38-Y04-OQ98</t>
  </si>
  <si>
    <t>3UW9-G22-MG77</t>
  </si>
  <si>
    <t>5IB8-DI8-IR11</t>
  </si>
  <si>
    <t>2E07-WW9-DI59</t>
  </si>
  <si>
    <t>7CG3-F18-XC92</t>
  </si>
  <si>
    <t>4FK8-Y33-RO74</t>
  </si>
  <si>
    <t>2EW1-SM2-QU03</t>
  </si>
  <si>
    <t>1C91-K25-GL95</t>
  </si>
  <si>
    <t>6S77-H58-GK96</t>
  </si>
  <si>
    <t>1N94-P07-EN45</t>
  </si>
  <si>
    <t>6KK3-NQ6-TC65</t>
  </si>
  <si>
    <t>9LM4-JX9-IL81</t>
  </si>
  <si>
    <t>5JN4-DX0-DV18</t>
  </si>
  <si>
    <t>9YL7-EL5-NT36</t>
  </si>
  <si>
    <t>9GD4-M22-VV59</t>
  </si>
  <si>
    <t>7PQ7-ON9-MM99</t>
  </si>
  <si>
    <t>3MC7-MU6-EF74</t>
  </si>
  <si>
    <t>4JV3-DE4-FQ55</t>
  </si>
  <si>
    <t>8FJ9-PL1-CR61</t>
  </si>
  <si>
    <t>2ON5-EK8-WK35</t>
  </si>
  <si>
    <t>9IQ4-LT3-WY86</t>
  </si>
  <si>
    <t>1R11-WW5-BX57</t>
  </si>
  <si>
    <t>2G04-OP5-TY16</t>
  </si>
  <si>
    <t>3VH8-GJ7-VO41</t>
  </si>
  <si>
    <t>8DG9-M42-SI56</t>
  </si>
  <si>
    <t>9TP0-X61-RL47</t>
  </si>
  <si>
    <t>2Y93-R97-IS87</t>
  </si>
  <si>
    <t>8X08-AL0-CU76</t>
  </si>
  <si>
    <t>5GB5-NN5-ES22</t>
  </si>
  <si>
    <t>2BO8-U38-SU89</t>
  </si>
  <si>
    <t>1N92-T66-LQ02</t>
  </si>
  <si>
    <t>1YI6-BE1-YJ30</t>
  </si>
  <si>
    <t>1V03-T98-JH53</t>
  </si>
  <si>
    <t>5B07-PS9-SR16</t>
  </si>
  <si>
    <t>8TM5-EQ8-LT79</t>
  </si>
  <si>
    <t>2LC1-S13-AK13</t>
  </si>
  <si>
    <t>3NJ1-MT5-QX22</t>
  </si>
  <si>
    <t>9BP6-PE7-KE22</t>
  </si>
  <si>
    <t>7WE3-EV1-QC06</t>
  </si>
  <si>
    <t>2YC4-C50-CQ98</t>
  </si>
  <si>
    <t>9KO1-WS5-QY00</t>
  </si>
  <si>
    <t>6BV5-WO2-ER46</t>
  </si>
  <si>
    <t>3X83-OV5-FJ38</t>
  </si>
  <si>
    <t>5SU7-HF1-AC44</t>
  </si>
  <si>
    <t>1MN5-D73-AE90</t>
  </si>
  <si>
    <t>5NM5-VU7-MI37</t>
  </si>
  <si>
    <t>9U77-ID1-DR62</t>
  </si>
  <si>
    <t>3BM8-YH3-IV36</t>
  </si>
  <si>
    <t>7X22-J57-FJ52</t>
  </si>
  <si>
    <t>5BM1-O44-UH79</t>
  </si>
  <si>
    <t>7WM8-PQ1-EM99</t>
  </si>
  <si>
    <t>8T65-ST7-IO89</t>
  </si>
  <si>
    <t>7CT5-C15-RB22</t>
  </si>
  <si>
    <t>6N84-P56-PS36</t>
  </si>
  <si>
    <t>5JO5-PC9-LT45</t>
  </si>
  <si>
    <t>6EU4-MX9-IJ55</t>
  </si>
  <si>
    <t>4ES9-LN6-NB50</t>
  </si>
  <si>
    <t>8SW0-VG0-WW71</t>
  </si>
  <si>
    <t>3GN4-I58-LC60</t>
  </si>
  <si>
    <t>4WY7-N74-TA30</t>
  </si>
  <si>
    <t>5O68-NU7-YR88</t>
  </si>
  <si>
    <t>6X26-A57-PB23</t>
  </si>
  <si>
    <t>3H90-JF5-SF85</t>
  </si>
  <si>
    <t>2XX3-AO5-DL59</t>
  </si>
  <si>
    <t>5XK4-KT1-AU44</t>
  </si>
  <si>
    <t>7M28-FL3-AJ80</t>
  </si>
  <si>
    <t>1HU2-RV5-SD41</t>
  </si>
  <si>
    <t>7PM5-OC8-GJ83</t>
  </si>
  <si>
    <t>8G36-UG7-LU36</t>
  </si>
  <si>
    <t>4CF1-DB2-RI42</t>
  </si>
  <si>
    <t>7CA5-GU9-AS91</t>
  </si>
  <si>
    <t>6OJ0-WX6-SM08</t>
  </si>
  <si>
    <t>1XJ3-JQ1-WL34</t>
  </si>
  <si>
    <t>2DC9-I76-OS19</t>
  </si>
  <si>
    <t>9BZ5-FL7-FR29</t>
  </si>
  <si>
    <t>3R98-AY1-UH41</t>
  </si>
  <si>
    <t>2QH6-A79-SO88</t>
  </si>
  <si>
    <t>7HP3-PH7-TE68</t>
  </si>
  <si>
    <t>1MS0-W11-HC10</t>
  </si>
  <si>
    <t>6F63-NC0-SA25</t>
  </si>
  <si>
    <t>5KG4-VJ1-UG25</t>
  </si>
  <si>
    <t>4C02-IB2-SP09</t>
  </si>
  <si>
    <t>4SR4-QY1-FN75</t>
  </si>
  <si>
    <t>1D11-FG6-OQ07</t>
  </si>
  <si>
    <t>3M62-C42-RL80</t>
  </si>
  <si>
    <t>7WJ1-AO6-NJ17</t>
  </si>
  <si>
    <t>3SV0-VC8-LC22</t>
  </si>
  <si>
    <t>4E36-G92-MH52</t>
  </si>
  <si>
    <t>5AD9-QN7-LC86</t>
  </si>
  <si>
    <t>3VD4-OX0-RN44</t>
  </si>
  <si>
    <t>7QM8-MQ0-BD28</t>
  </si>
  <si>
    <t>3E57-VK6-KO21</t>
  </si>
  <si>
    <t>1P12-EW4-RP09</t>
  </si>
  <si>
    <t>8MJ0-MU4-XG04</t>
  </si>
  <si>
    <t>4ME3-QV4-SY95</t>
  </si>
  <si>
    <t>7M43-HU1-KO13</t>
  </si>
  <si>
    <t>9RT6-QO0-WN31</t>
  </si>
  <si>
    <t>2AI2-V89-SS35</t>
  </si>
  <si>
    <t>7AF0-V69-WX56</t>
  </si>
  <si>
    <t>3YH6-L41-JJ95</t>
  </si>
  <si>
    <t>9MM8-YN7-PS32</t>
  </si>
  <si>
    <t>1FL3-CP2-QK15</t>
  </si>
  <si>
    <t>5OG1-PP2-MK59</t>
  </si>
  <si>
    <t>9S37-MA4-YG97</t>
  </si>
  <si>
    <t>2J08-M75-NY33</t>
  </si>
  <si>
    <t>3NL7-IO5-JN58</t>
  </si>
  <si>
    <t>2H89-BX9-MH38</t>
  </si>
  <si>
    <t>6CG9-UT6-WM69</t>
  </si>
  <si>
    <t>8DW2-TR4-PW99</t>
  </si>
  <si>
    <t>3IG0-CL9-MM04</t>
  </si>
  <si>
    <t>9QJ9-H24-JW55</t>
  </si>
  <si>
    <t>8RP3-B14-OE75</t>
  </si>
  <si>
    <t>8WO9-S94-IP80</t>
  </si>
  <si>
    <t>3W92-XM0-VX68</t>
  </si>
  <si>
    <t>5KZ6-VB8-DV37</t>
  </si>
  <si>
    <t>9KL2-PF8-JA92</t>
  </si>
  <si>
    <t>8LT5-IU7-MR63</t>
  </si>
  <si>
    <t>8X80-V78-MP46</t>
  </si>
  <si>
    <t>5IA4-BO6-RE66</t>
  </si>
  <si>
    <t>5S03-RV0-WV10</t>
  </si>
  <si>
    <t>8LL1-IR4-XC98</t>
  </si>
  <si>
    <t>7R91-CT0-MP05</t>
  </si>
  <si>
    <t>7LK8-WB8-FK46</t>
  </si>
  <si>
    <t>6IF3-OM9-TY22</t>
  </si>
  <si>
    <t>6KC2-OM7-WF32</t>
  </si>
  <si>
    <t>3AW4-FO4-TP54</t>
  </si>
  <si>
    <t>7EZ0-FD1-NY74</t>
  </si>
  <si>
    <t>5CE7-K24-EC76</t>
  </si>
  <si>
    <t>9MD4-QB0-BH53</t>
  </si>
  <si>
    <t>9BS7-CR7-VS54</t>
  </si>
  <si>
    <t>6PM9-MF4-VW36</t>
  </si>
  <si>
    <t>3JF8-OC5-NP66</t>
  </si>
  <si>
    <t>3MJ8-JI9-YH25</t>
  </si>
  <si>
    <t>9W97-LO0-UJ84</t>
  </si>
  <si>
    <t>8FX1-A39-TT88</t>
  </si>
  <si>
    <t>8S47-WS0-YJ21</t>
  </si>
  <si>
    <t>9SF4-KB7-AH51</t>
  </si>
  <si>
    <t>9DN4-CN1-HW03</t>
  </si>
  <si>
    <t>9XV1-PS0-NI47</t>
  </si>
  <si>
    <t>7LQ9-K70-LC13</t>
  </si>
  <si>
    <t>6M13-Q83-AT84</t>
  </si>
  <si>
    <t>6FZ4-VO9-KH81</t>
  </si>
  <si>
    <t>9TU0-J09-NM32</t>
  </si>
  <si>
    <t>5VT0-YO7-AN37</t>
  </si>
  <si>
    <t>4A78-UR9-LV26</t>
  </si>
  <si>
    <t>9FT7-U34-DU33</t>
  </si>
  <si>
    <t>8BK6-I49-PY76</t>
  </si>
  <si>
    <t>5XF7-RC3-KN28</t>
  </si>
  <si>
    <t>9OC5-B28-VM50</t>
  </si>
  <si>
    <t>3F79-ET2-VI82</t>
  </si>
  <si>
    <t>4O31-VX1-EH28</t>
  </si>
  <si>
    <t>3KV6-GW3-KK59</t>
  </si>
  <si>
    <t>9D65-R81-OG88</t>
  </si>
  <si>
    <t>5V17-CU0-BI27</t>
  </si>
  <si>
    <t>3A22-YB6-NJ80</t>
  </si>
  <si>
    <t>7NY2-OO0-MI38</t>
  </si>
  <si>
    <t>7UI8-YM1-XP56</t>
  </si>
  <si>
    <t>1RT4-DU5-VG65</t>
  </si>
  <si>
    <t>5YN1-LE8-IE97</t>
  </si>
  <si>
    <t>4B73-AQ1-HM84</t>
  </si>
  <si>
    <t>1O23-A82-OX34</t>
  </si>
  <si>
    <t>2GV4-BJ1-BA82</t>
  </si>
  <si>
    <t>6F10-PL0-JR66</t>
  </si>
  <si>
    <t>3XA4-HP4-QM45</t>
  </si>
  <si>
    <t>3F12-WN5-AL64</t>
  </si>
  <si>
    <t>1AT9-T40-AY38</t>
  </si>
  <si>
    <t>3T74-TR6-BH57</t>
  </si>
  <si>
    <t>3VQ6-CM8-GN98</t>
  </si>
  <si>
    <t>8CG3-EW8-UM91</t>
  </si>
  <si>
    <t>5PH3-SJ0-GF40</t>
  </si>
  <si>
    <t>5XA5-KX3-JS63</t>
  </si>
  <si>
    <t>4FS8-GA6-WW85</t>
  </si>
  <si>
    <t>4BL4-R52-AM04</t>
  </si>
  <si>
    <t>4N32-GI2-OT58</t>
  </si>
  <si>
    <t>4C09-PV1-ES75</t>
  </si>
  <si>
    <t>6UG5-MR9-FB98</t>
  </si>
  <si>
    <t>6UL2-WS9-JE52</t>
  </si>
  <si>
    <t>8U49-Y45-RM99</t>
  </si>
  <si>
    <t>6C42-XL2-QB03</t>
  </si>
  <si>
    <t>1C86-MN7-PL63</t>
  </si>
  <si>
    <t>3E91-XQ9-OM93</t>
  </si>
  <si>
    <t>6UE5-UQ8-GW17</t>
  </si>
  <si>
    <t>7DR1-FH6-BA58</t>
  </si>
  <si>
    <t>3SX0-QE6-VV84</t>
  </si>
  <si>
    <t>8VI8-O75-DX67</t>
  </si>
  <si>
    <t>8RM3-M12-DM79</t>
  </si>
  <si>
    <t>9GQ7-I07-NI20</t>
  </si>
  <si>
    <t>2UU9-JE4-UP30</t>
  </si>
  <si>
    <t>3OR1-YS4-IK31</t>
  </si>
  <si>
    <t>3IK9-KA1-BO26</t>
  </si>
  <si>
    <t>4HH5-D00-ND03</t>
  </si>
  <si>
    <t>6V23-EM6-AI24</t>
  </si>
  <si>
    <t>4OH4-EV6-LE65</t>
  </si>
  <si>
    <t>6SY2-LX0-YL21</t>
  </si>
  <si>
    <t>4VG2-SX5-AY57</t>
  </si>
  <si>
    <t>9HZ7-O39-CQ94</t>
  </si>
  <si>
    <t>8CW4-E51-HA70</t>
  </si>
  <si>
    <t>9EN8-YT2-UO97</t>
  </si>
  <si>
    <t>1A38-RD4-HC19</t>
  </si>
  <si>
    <t>3X17-F85-CT72</t>
  </si>
  <si>
    <t>5X06-DE7-FR60</t>
  </si>
  <si>
    <t>8G58-QU1-UT60</t>
  </si>
  <si>
    <t>3OU8-R25-OL63</t>
  </si>
  <si>
    <t>1WU9-Q88-YW28</t>
  </si>
  <si>
    <t>5R19-UL8-RD39</t>
  </si>
  <si>
    <t>2TR3-LC6-DO88</t>
  </si>
  <si>
    <t>7KS4-BS5-OC94</t>
  </si>
  <si>
    <t>4O00-CN9-FM29</t>
  </si>
  <si>
    <t>8JD9-JJ7-JA19</t>
  </si>
  <si>
    <t>5L04-YG1-OY39</t>
  </si>
  <si>
    <t>3V77-O93-RV09</t>
  </si>
  <si>
    <t>7L09-Y95-FW88</t>
  </si>
  <si>
    <t>3T10-M83-PH22</t>
  </si>
  <si>
    <t>2B73-RO4-BI40</t>
  </si>
  <si>
    <t>1T69-XB2-EN04</t>
  </si>
  <si>
    <t>7O62-LP8-JB45</t>
  </si>
  <si>
    <t>3K20-PA9-FE21</t>
  </si>
  <si>
    <t>8IN2-WN0-MW63</t>
  </si>
  <si>
    <t>5DW4-AP8-BD76</t>
  </si>
  <si>
    <t>2M19-YD8-DG87</t>
  </si>
  <si>
    <t>3JF0-QO4-FU09</t>
  </si>
  <si>
    <t>5JE5-BA9-KD65</t>
  </si>
  <si>
    <t>3UP9-B53-BV14</t>
  </si>
  <si>
    <t>1TI8-WR9-JN54</t>
  </si>
  <si>
    <t>9AB6-EO3-DF98</t>
  </si>
  <si>
    <t>6YV1-I61-PN66</t>
  </si>
  <si>
    <t>9Y87-BW0-FA70</t>
  </si>
  <si>
    <t>3GQ4-VM5-TF63</t>
  </si>
  <si>
    <t>5G01-U94-HI31</t>
  </si>
  <si>
    <t>8JA9-EW1-QR07</t>
  </si>
  <si>
    <t>3DF8-MS2-IV24</t>
  </si>
  <si>
    <t>8QK1-HK2-FC74</t>
  </si>
  <si>
    <t>5TD8-HW3-VH80</t>
  </si>
  <si>
    <t>9HH7-G08-EC07</t>
  </si>
  <si>
    <t>1SK0-OI2-CI58</t>
  </si>
  <si>
    <t>4TS2-UR3-WC62</t>
  </si>
  <si>
    <t>1MG8-NQ1-RG30</t>
  </si>
  <si>
    <t>1I93-JC8-UB14</t>
  </si>
  <si>
    <t>6JW4-UO4-YN46</t>
  </si>
  <si>
    <t>3EV8-XA0-JU51</t>
  </si>
  <si>
    <t>6SE4-XC0-EL12</t>
  </si>
  <si>
    <t>3LP4-B99-RX32</t>
  </si>
  <si>
    <t>4EW8-DT3-KE69</t>
  </si>
  <si>
    <t>1QC1-P42-JU92</t>
  </si>
  <si>
    <t>7PS7-E74-FB68</t>
  </si>
  <si>
    <t>2AJ2-HO8-XO65</t>
  </si>
  <si>
    <t>8SM1-D68-LD25</t>
  </si>
  <si>
    <t>1HJ9-EN8-WV02</t>
  </si>
  <si>
    <t>7CN1-X04-EE98</t>
  </si>
  <si>
    <t>6Q53-FR6-DJ64</t>
  </si>
  <si>
    <t>5UN8-P55-OH12</t>
  </si>
  <si>
    <t>8SS6-NN5-CD23</t>
  </si>
  <si>
    <t>6EJ1-CR0-RN31</t>
  </si>
  <si>
    <t>7E49-IJ1-QN27</t>
  </si>
  <si>
    <t>3OX2-P24-VY09</t>
  </si>
  <si>
    <t>9VX1-NW1-ES07</t>
  </si>
  <si>
    <t>3NS8-WY7-OQ28</t>
  </si>
  <si>
    <t>4WJ4-J06-UQ40</t>
  </si>
  <si>
    <t>9II6-QV4-MG18</t>
  </si>
  <si>
    <t>9JK9-RB8-NX58</t>
  </si>
  <si>
    <t>6S10-PQ8-YR58</t>
  </si>
  <si>
    <t>2N51-TR3-GH27</t>
  </si>
  <si>
    <t>9SO0-ER8-BU44</t>
  </si>
  <si>
    <t>4BW4-M96-VH88</t>
  </si>
  <si>
    <t>3MM8-DL9-RQ59</t>
  </si>
  <si>
    <t>9YT2-L03-WM00</t>
  </si>
  <si>
    <t>6C93-GX1-DH07</t>
  </si>
  <si>
    <t>4B42-EK1-CM10</t>
  </si>
  <si>
    <t>9NB4-VI8-RL56</t>
  </si>
  <si>
    <t>8Q09-PA4-OO55</t>
  </si>
  <si>
    <t>1WV9-H55-KP75</t>
  </si>
  <si>
    <t>5B18-EU9-EN72</t>
  </si>
  <si>
    <t>2LU1-PN7-NC51</t>
  </si>
  <si>
    <t>3QE6-QK5-XY88</t>
  </si>
  <si>
    <t>2J65-RM7-NN60</t>
  </si>
  <si>
    <t>4IY3-QA6-SA00</t>
  </si>
  <si>
    <t>3Q18-VE6-LX20</t>
  </si>
  <si>
    <t>3OQ2-N20-QS87</t>
  </si>
  <si>
    <t>5C16-FK8-UA19</t>
  </si>
  <si>
    <t>2K66-CM1-GP22</t>
  </si>
  <si>
    <t>7D18-YB6-RP20</t>
  </si>
  <si>
    <t>8UY0-G78-YR52</t>
  </si>
  <si>
    <t>5J11-H96-OH04</t>
  </si>
  <si>
    <t>9YG0-JO3-RT70</t>
  </si>
  <si>
    <t>3WG1-AL3-BN22</t>
  </si>
  <si>
    <t>5MN0-DB7-GM47</t>
  </si>
  <si>
    <t>4DA3-CJ1-EF41</t>
  </si>
  <si>
    <t>1QV3-CC7-GA60</t>
  </si>
  <si>
    <t>8WK9-LY8-QG22</t>
  </si>
  <si>
    <t>8BP9-KT4-QO93</t>
  </si>
  <si>
    <t>7G11-FB2-BT52</t>
  </si>
  <si>
    <t>6NH4-AH5-CV48</t>
  </si>
  <si>
    <t>3N08-FO8-JQ79</t>
  </si>
  <si>
    <t>8I90-A93-UD47</t>
  </si>
  <si>
    <t>3ND6-PY2-DS56</t>
  </si>
  <si>
    <t>9CB7-NY3-RU11</t>
  </si>
  <si>
    <t>8NN6-X57-RW28</t>
  </si>
  <si>
    <t>1QU5-RN7-IJ93</t>
  </si>
  <si>
    <t>5NZ4-E38-CE25</t>
  </si>
  <si>
    <t>5WK4-J18-YE31</t>
  </si>
  <si>
    <t>1C92-HI2-PW75</t>
  </si>
  <si>
    <t>3EZ1-XF0-ME93</t>
  </si>
  <si>
    <t>7YM7-HC3-PR10</t>
  </si>
  <si>
    <t>1IV9-HT8-RY61</t>
  </si>
  <si>
    <t>6AZ0-AR5-XF78</t>
  </si>
  <si>
    <t>3OY4-YU9-GC04</t>
  </si>
  <si>
    <t>4YJ9-CS3-JP38</t>
  </si>
  <si>
    <t>9YQ7-Y81-QA46</t>
  </si>
  <si>
    <t>9JR5-HN6-HG86</t>
  </si>
  <si>
    <t>6FZ7-AK0-LH65</t>
  </si>
  <si>
    <t>2AD1-E96-VL62</t>
  </si>
  <si>
    <t>8LB5-KB0-QL27</t>
  </si>
  <si>
    <t>8V44-BY6-YP50</t>
  </si>
  <si>
    <t>9OF9-BB5-SS76</t>
  </si>
  <si>
    <t>7QM2-MC7-PG69</t>
  </si>
  <si>
    <t>5A52-IE2-KR74</t>
  </si>
  <si>
    <t>4O51-RN9-DX19</t>
  </si>
  <si>
    <t>5XZ7-F52-SC23</t>
  </si>
  <si>
    <t>1CP7-D29-KC31</t>
  </si>
  <si>
    <t>1B25-YV2-SU35</t>
  </si>
  <si>
    <t>5J88-L46-MB56</t>
  </si>
  <si>
    <t>8XC7-UC4-FE73</t>
  </si>
  <si>
    <t>5EU1-WF7-XB56</t>
  </si>
  <si>
    <t>4V35-GC2-EV82</t>
  </si>
  <si>
    <t>2EN5-O32-MF69</t>
  </si>
  <si>
    <t>7VH6-O81-YT12</t>
  </si>
  <si>
    <t>5HY1-HD1-GK71</t>
  </si>
  <si>
    <t>3OR1-H88-QV62</t>
  </si>
  <si>
    <t>8XF4-LJ9-YU74</t>
  </si>
  <si>
    <t>8PY4-YD2-FT73</t>
  </si>
  <si>
    <t>8KJ6-V36-AB11</t>
  </si>
  <si>
    <t>6WX6-NN4-LW65</t>
  </si>
  <si>
    <t>1N24-EE1-BE93</t>
  </si>
  <si>
    <t>8WX0-NX9-NV70</t>
  </si>
  <si>
    <t>9M09-MK4-IU69</t>
  </si>
  <si>
    <t>1J95-TK5-GQ52</t>
  </si>
  <si>
    <t>6K35-MW6-SP85</t>
  </si>
  <si>
    <t>4R33-FK5-RN61</t>
  </si>
  <si>
    <t>3LV5-AC8-LS83</t>
  </si>
  <si>
    <t>8GQ0-XP9-DT11</t>
  </si>
  <si>
    <t>7TX2-HH4-VN76</t>
  </si>
  <si>
    <t>7XF4-S00-RO69</t>
  </si>
  <si>
    <t>1H12-LH0-LU81</t>
  </si>
  <si>
    <t>5L28-NA3-KV87</t>
  </si>
  <si>
    <t>6OT1-QS1-BR88</t>
  </si>
  <si>
    <t>2P74-RX8-IF51</t>
  </si>
  <si>
    <t>7QJ0-KX1-KJ88</t>
  </si>
  <si>
    <t>1XE5-LR0-KA61</t>
  </si>
  <si>
    <t>7DM6-IH5-XD39</t>
  </si>
  <si>
    <t>7WC1-VO5-ED17</t>
  </si>
  <si>
    <t>4RX9-EO5-WK15</t>
  </si>
  <si>
    <t>3NK7-JH5-DV96</t>
  </si>
  <si>
    <t>7UW7-CE5-AE17</t>
  </si>
  <si>
    <t>6ND8-D45-VB81</t>
  </si>
  <si>
    <t>3X53-GQ7-IO49</t>
  </si>
  <si>
    <t>2ES8-QA9-OG05</t>
  </si>
  <si>
    <t>5E84-XO6-YI21</t>
  </si>
  <si>
    <t>9L61-HO8-AM45</t>
  </si>
  <si>
    <t>5FB8-G24-GQ94</t>
  </si>
  <si>
    <t>3J85-TS4-DT56</t>
  </si>
  <si>
    <t>7J52-BW8-OF34</t>
  </si>
  <si>
    <t>2W91-YR2-OH31</t>
  </si>
  <si>
    <t>7EG5-H28-GO90</t>
  </si>
  <si>
    <t>6WB4-UN1-OM76</t>
  </si>
  <si>
    <t>2G31-VK3-HJ05</t>
  </si>
  <si>
    <t>8IL0-UM5-UF44</t>
  </si>
  <si>
    <t>3DF1-EY5-IE50</t>
  </si>
  <si>
    <t>6W31-F57-QA15</t>
  </si>
  <si>
    <t>9LW6-JQ6-UF30</t>
  </si>
  <si>
    <t>4FB6-GT4-XG09</t>
  </si>
  <si>
    <t>9TU5-NA9-SJ10</t>
  </si>
  <si>
    <t>6N48-R46-SX05</t>
  </si>
  <si>
    <t>7B19-UY2-DW55</t>
  </si>
  <si>
    <t>6CD6-N14-IN04</t>
  </si>
  <si>
    <t>9PU1-TI3-UO45</t>
  </si>
  <si>
    <t>9NB0-DI3-PH39</t>
  </si>
  <si>
    <t>5KF2-IE8-FX55</t>
  </si>
  <si>
    <t>1M66-XX9-XS99</t>
  </si>
  <si>
    <t>8UD2-W81-VR73</t>
  </si>
  <si>
    <t>3BY3-PA8-PD33</t>
  </si>
  <si>
    <t>1PI5-JM6-MR05</t>
  </si>
  <si>
    <t>4XV3-B91-JL47</t>
  </si>
  <si>
    <t>8R36-GY8-TE22</t>
  </si>
  <si>
    <t>4HH6-UQ2-RB53</t>
  </si>
  <si>
    <t>7E28-V59-ED73</t>
  </si>
  <si>
    <t>4PW5-I22-PU63</t>
  </si>
  <si>
    <t>1LM4-FH5-YL60</t>
  </si>
  <si>
    <t>9F27-KB6-FJ26</t>
  </si>
  <si>
    <t>8IM2-UA8-FF26</t>
  </si>
  <si>
    <t>1TM1-UJ8-EN20</t>
  </si>
  <si>
    <t>4XU8-N20-NF74</t>
  </si>
  <si>
    <t>3HD9-A19-TY12</t>
  </si>
  <si>
    <t>5QZ4-XO5-IQ54</t>
  </si>
  <si>
    <t>4O80-RI0-JA70</t>
  </si>
  <si>
    <t>7QB1-IG8-OA17</t>
  </si>
  <si>
    <t>5PK2-XH8-LK14</t>
  </si>
  <si>
    <t>8M59-JM2-BC97</t>
  </si>
  <si>
    <t>8FJ0-XS7-FC33</t>
  </si>
  <si>
    <t>4V96-HI8-KD77</t>
  </si>
  <si>
    <t>7LP7-P11-QK02</t>
  </si>
  <si>
    <t>3N14-O58-VT44</t>
  </si>
  <si>
    <t>9U76-B29-SH84</t>
  </si>
  <si>
    <t>6TX6-RB0-EF08</t>
  </si>
  <si>
    <t>3NC9-WF4-KO39</t>
  </si>
  <si>
    <t>1CM3-Y68-BA69</t>
  </si>
  <si>
    <t>6E36-HB6-JW24</t>
  </si>
  <si>
    <t>2XW7-A36-DK88</t>
  </si>
  <si>
    <t>6PN1-S89-KG92</t>
  </si>
  <si>
    <t>7KG8-C16-NX92</t>
  </si>
  <si>
    <t>7IX8-W93-JC57</t>
  </si>
  <si>
    <t>1E02-PW1-FI10</t>
  </si>
  <si>
    <t>4FI1-MU0-OU25</t>
  </si>
  <si>
    <t>8RU3-UL4-RW02</t>
  </si>
  <si>
    <t>2XA6-PJ5-IE41</t>
  </si>
  <si>
    <t>2SH9-OM8-IH03</t>
  </si>
  <si>
    <t>8VB1-OB2-BT08</t>
  </si>
  <si>
    <t>3GB6-KF5-HA26</t>
  </si>
  <si>
    <t>1LX1-J79-RL28</t>
  </si>
  <si>
    <t>4VZ4-AW1-CW30</t>
  </si>
  <si>
    <t>4OZ0-BU5-WG60</t>
  </si>
  <si>
    <t>9XJ9-P06-VL98</t>
  </si>
  <si>
    <t>7LT4-KY0-OA01</t>
  </si>
  <si>
    <t>6Q00-WK4-MJ54</t>
  </si>
  <si>
    <t>3SR1-EV1-PK55</t>
  </si>
  <si>
    <t>2AS9-TY0-LA77</t>
  </si>
  <si>
    <t>7GH3-H59-DI97</t>
  </si>
  <si>
    <t>6KH7-Q53-YT31</t>
  </si>
  <si>
    <t>8S41-FG2-ET43</t>
  </si>
  <si>
    <t>3YO5-CA6-OT40</t>
  </si>
  <si>
    <t>1U02-D60-JI64</t>
  </si>
  <si>
    <t>9E82-AL6-UJ12</t>
  </si>
  <si>
    <t>3WR0-U90-VY35</t>
  </si>
  <si>
    <t>4EZ4-H83-SK15</t>
  </si>
  <si>
    <t>2A87-MY5-IV91</t>
  </si>
  <si>
    <t>7X86-Y97-EN05</t>
  </si>
  <si>
    <t>3QM4-IH7-TI84</t>
  </si>
  <si>
    <t>2NR1-II6-SH76</t>
  </si>
  <si>
    <t>4MW2-VW7-VO33</t>
  </si>
  <si>
    <t>6LL0-JW5-QR69</t>
  </si>
  <si>
    <t>5G01-M14-LR15</t>
  </si>
  <si>
    <t>1LF3-ME8-VJ16</t>
  </si>
  <si>
    <t>8IT5-M84-HX14</t>
  </si>
  <si>
    <t>9M25-EX4-XC88</t>
  </si>
  <si>
    <t>4H12-Y47-GC87</t>
  </si>
  <si>
    <t>3LC6-X81-OE26</t>
  </si>
  <si>
    <t>4XI2-TE6-HK96</t>
  </si>
  <si>
    <t>5V59-J59-KJ69</t>
  </si>
  <si>
    <t>3YW4-BS9-ST90</t>
  </si>
  <si>
    <t>2SI0-K89-DH29</t>
  </si>
  <si>
    <t>5D20-TV5-VA13</t>
  </si>
  <si>
    <t>6XA2-OM6-SD33</t>
  </si>
  <si>
    <t>6XB4-YP7-QK04</t>
  </si>
  <si>
    <t>1WW8-B00-TH49</t>
  </si>
  <si>
    <t>5S66-K40-ML80</t>
  </si>
  <si>
    <t>9R62-EN8-DH45</t>
  </si>
  <si>
    <t>7AU9-I95-TN83</t>
  </si>
  <si>
    <t>5I93-IK7-LF25</t>
  </si>
  <si>
    <t>8HK5-GC3-AQ09</t>
  </si>
  <si>
    <t>2O78-OA4-HK27</t>
  </si>
  <si>
    <t>3QX1-W83-EH55</t>
  </si>
  <si>
    <t>6KZ7-CW5-SA70</t>
  </si>
  <si>
    <t>5L75-M46-HK94</t>
  </si>
  <si>
    <t>1T54-BA4-BM32</t>
  </si>
  <si>
    <t>8D54-OI4-TE59</t>
  </si>
  <si>
    <t>2GR1-HG1-IS57</t>
  </si>
  <si>
    <t>2RC3-CE5-EN10</t>
  </si>
  <si>
    <t>4JT9-TB6-ST23</t>
  </si>
  <si>
    <t>8YX9-XN7-CT73</t>
  </si>
  <si>
    <t>3AN4-NB3-HV02</t>
  </si>
  <si>
    <t>6OE0-RR6-NG48</t>
  </si>
  <si>
    <t>6AS8-BU4-XH95</t>
  </si>
  <si>
    <t>9Q78-KK4-CN07</t>
  </si>
  <si>
    <t>3JB7-QC1-MV32</t>
  </si>
  <si>
    <t>5A48-TR0-GW73</t>
  </si>
  <si>
    <t>8O45-C33-IJ78</t>
  </si>
  <si>
    <t>3RG3-YU1-GH30</t>
  </si>
  <si>
    <t>3A80-SG7-LJ37</t>
  </si>
  <si>
    <t>3TD7-WE2-KR08</t>
  </si>
  <si>
    <t>7SD3-Q41-LX41</t>
  </si>
  <si>
    <t>2F42-LY0-BR58</t>
  </si>
  <si>
    <t>2HO9-SN5-VB48</t>
  </si>
  <si>
    <t>8VI9-H93-YI55</t>
  </si>
  <si>
    <t>2A26-RH9-SW92</t>
  </si>
  <si>
    <t>2CH7-GP6-MF75</t>
  </si>
  <si>
    <t>3MI3-N22-OK09</t>
  </si>
  <si>
    <t>1HB8-JL8-GI10</t>
  </si>
  <si>
    <t>6OG3-MR3-WT57</t>
  </si>
  <si>
    <t>8T28-QE4-PN70</t>
  </si>
  <si>
    <t>8M37-U34-FB59</t>
  </si>
  <si>
    <t>5U35-IS9-MJ02</t>
  </si>
  <si>
    <t>6QS5-UP6-IA04</t>
  </si>
  <si>
    <t>9FO1-F32-UB39</t>
  </si>
  <si>
    <t>2JP3-VD7-MC17</t>
  </si>
  <si>
    <t>4EY5-W45-TY69</t>
  </si>
  <si>
    <t>9HJ6-AU2-TW22</t>
  </si>
  <si>
    <t>6VK9-VO9-TW55</t>
  </si>
  <si>
    <t>6EP3-X02-RF48</t>
  </si>
  <si>
    <t>7JB5-RQ2-JH61</t>
  </si>
  <si>
    <t>8MH6-SL9-WH84</t>
  </si>
  <si>
    <t>7PT3-NB5-CH88</t>
  </si>
  <si>
    <t>6YQ4-KE5-MH44</t>
  </si>
  <si>
    <t>7R60-X47-RJ82</t>
  </si>
  <si>
    <t>3HR0-TH2-RY82</t>
  </si>
  <si>
    <t>1NE1-JE1-OT18</t>
  </si>
  <si>
    <t>3D42-JF3-NV89</t>
  </si>
  <si>
    <t>1OJ7-E22-MJ60</t>
  </si>
  <si>
    <t>8JC6-NM8-CQ18</t>
  </si>
  <si>
    <t>9H40-JO7-PB63</t>
  </si>
  <si>
    <t>1N15-CT3-JC80</t>
  </si>
  <si>
    <t>6Q46-CL6-WU20</t>
  </si>
  <si>
    <t>2YK0-PV9-NL04</t>
  </si>
  <si>
    <t>8RG5-TC4-DS81</t>
  </si>
  <si>
    <t>5EO9-T39-WR71</t>
  </si>
  <si>
    <t>9QS7-VG1-MO64</t>
  </si>
  <si>
    <t>6VJ1-IL3-PB23</t>
  </si>
  <si>
    <t>9R27-N55-GF90</t>
  </si>
  <si>
    <t>6BG4-FT4-HL76</t>
  </si>
  <si>
    <t>6EQ1-YM8-HN74</t>
  </si>
  <si>
    <t>5I21-N70-LE31</t>
  </si>
  <si>
    <t>9PT4-TL0-ME39</t>
  </si>
  <si>
    <t>6W59-AP6-DQ63</t>
  </si>
  <si>
    <t>1P86-EG3-FS05</t>
  </si>
  <si>
    <t>5X59-I20-QB81</t>
  </si>
  <si>
    <t>2E26-OX7-ER14</t>
  </si>
  <si>
    <t>9SR3-EA3-UE64</t>
  </si>
  <si>
    <t>9VH5-J99-FI58</t>
  </si>
  <si>
    <t>4WK9-DN6-ME53</t>
  </si>
  <si>
    <t>4BW2-SP4-XK46</t>
  </si>
  <si>
    <t>1XA2-OL0-LE99</t>
  </si>
  <si>
    <t>2YE3-C39-YE80</t>
  </si>
  <si>
    <t>5HY6-HC9-EE85</t>
  </si>
  <si>
    <t>5KN7-PK5-WQ99</t>
  </si>
  <si>
    <t>5XS3-W23-TY52</t>
  </si>
  <si>
    <t>2FA2-O24-JJ03</t>
  </si>
  <si>
    <t>4RF9-N95-FM90</t>
  </si>
  <si>
    <t>2I44-EP7-KY66</t>
  </si>
  <si>
    <t>3UR3-F27-RK32</t>
  </si>
  <si>
    <t>6PP2-D73-RE03</t>
  </si>
  <si>
    <t>4CD9-GG8-UY93</t>
  </si>
  <si>
    <t>2EZ9-JH0-XA34</t>
  </si>
  <si>
    <t>9JB4-TS5-TR71</t>
  </si>
  <si>
    <t>2HB4-TA7-MV79</t>
  </si>
  <si>
    <t>9HS4-SE0-RF68</t>
  </si>
  <si>
    <t>1LL1-ES8-CN59</t>
  </si>
  <si>
    <t>2HD6-TW3-WM70</t>
  </si>
  <si>
    <t>9Q48-NT9-AN47</t>
  </si>
  <si>
    <t>7CO8-LE9-WE52</t>
  </si>
  <si>
    <t>4EB4-O33-NF20</t>
  </si>
  <si>
    <t>2CW2-S81-YD35</t>
  </si>
  <si>
    <t>9DR3-XC8-EE77</t>
  </si>
  <si>
    <t>7GL9-L50-DV93</t>
  </si>
  <si>
    <t>7UA7-Y09-VL13</t>
  </si>
  <si>
    <t>1E49-V52-ER71</t>
  </si>
  <si>
    <t>5UP2-NR8-JB10</t>
  </si>
  <si>
    <t>6RR7-AW4-DS75</t>
  </si>
  <si>
    <t>6BY3-IO3-BA32</t>
  </si>
  <si>
    <t>3XA2-RI1-RX34</t>
  </si>
  <si>
    <t>5SG6-TI2-PC00</t>
  </si>
  <si>
    <t>2YL4-TD6-QV89</t>
  </si>
  <si>
    <t>2R23-LK7-QJ83</t>
  </si>
  <si>
    <t>7JH2-WF8-OY49</t>
  </si>
  <si>
    <t>2I32-JV3-ID81</t>
  </si>
  <si>
    <t>4BX0-G87-NI70</t>
  </si>
  <si>
    <t>8JJ2-LC1-PU30</t>
  </si>
  <si>
    <t>3VL0-S49-GT49</t>
  </si>
  <si>
    <t>4GN0-LC2-HF98</t>
  </si>
  <si>
    <t>4VL7-M90-ED68</t>
  </si>
  <si>
    <t>1VN3-FE6-KL34</t>
  </si>
  <si>
    <t>7KT9-E80-KX36</t>
  </si>
  <si>
    <t>8NK5-W96-XQ71</t>
  </si>
  <si>
    <t>1OK3-AH0-AO02</t>
  </si>
  <si>
    <t>5I28-GK9-LW67</t>
  </si>
  <si>
    <t>1PB5-NR8-DX53</t>
  </si>
  <si>
    <t>6FE2-GL6-SG09</t>
  </si>
  <si>
    <t>1LF1-LT3-BB64</t>
  </si>
  <si>
    <t>5IU3-HP5-LF93</t>
  </si>
  <si>
    <t>2ME2-M85-WR86</t>
  </si>
  <si>
    <t>8YY6-OA6-EM04</t>
  </si>
  <si>
    <t>4FH5-LE0-VH83</t>
  </si>
  <si>
    <t>3G64-RR5-MB09</t>
  </si>
  <si>
    <t>4JS7-MC4-HI97</t>
  </si>
  <si>
    <t>5S69-FU4-AA02</t>
  </si>
  <si>
    <t>2UF4-CY7-RU79</t>
  </si>
  <si>
    <t>6K89-VB7-NM90</t>
  </si>
  <si>
    <t>9H75-WO0-II93</t>
  </si>
  <si>
    <t>9BK0-WP4-LD47</t>
  </si>
  <si>
    <t>3E44-QK9-GK08</t>
  </si>
  <si>
    <t>7JI8-DA0-MU17</t>
  </si>
  <si>
    <t>2O20-D66-PE69</t>
  </si>
  <si>
    <t>5CS3-H99-EQ59</t>
  </si>
  <si>
    <t>4IZ3-TL9-KO04</t>
  </si>
  <si>
    <t>8GQ0-IX8-OJ76</t>
  </si>
  <si>
    <t>2OP1-Q69-CO91</t>
  </si>
  <si>
    <t>9YN6-CK8-JU46</t>
  </si>
  <si>
    <t>6B70-L80-IQ42</t>
  </si>
  <si>
    <t>2KC8-WE8-KT67</t>
  </si>
  <si>
    <t>8WB1-W83-EW62</t>
  </si>
  <si>
    <t>9EI1-QI6-QQ65</t>
  </si>
  <si>
    <t>4BV4-V80-TB95</t>
  </si>
  <si>
    <t>7SV9-E94-BE38</t>
  </si>
  <si>
    <t>8QU7-C96-TF38</t>
  </si>
  <si>
    <t>7MT8-HP3-EC27</t>
  </si>
  <si>
    <t>7OX9-AB3-ON42</t>
  </si>
  <si>
    <t>8S35-EP4-BG98</t>
  </si>
  <si>
    <t>7WK8-GW8-CP68</t>
  </si>
  <si>
    <t>9P42-CA6-XY17</t>
  </si>
  <si>
    <t>3AW3-LJ8-BT54</t>
  </si>
  <si>
    <t>8F54-P81-WA24</t>
  </si>
  <si>
    <t>8T84-IF3-HF67</t>
  </si>
  <si>
    <t>6XJ7-ML0-UP39</t>
  </si>
  <si>
    <t>8VF4-YN2-GY63</t>
  </si>
  <si>
    <t>9FP9-TL8-AK74</t>
  </si>
  <si>
    <t>9B19-CH2-UT97</t>
  </si>
  <si>
    <t>8XC6-UO4-PD31</t>
  </si>
  <si>
    <t>2OW2-G86-UE11</t>
  </si>
  <si>
    <t>6S03-VC9-JK18</t>
  </si>
  <si>
    <t>6MB4-JC5-BU78</t>
  </si>
  <si>
    <t>9E54-SK4-XW89</t>
  </si>
  <si>
    <t>3DR1-O48-XJ89</t>
  </si>
  <si>
    <t>6XL8-X58-WL32</t>
  </si>
  <si>
    <t>1H64-DD8-JX14</t>
  </si>
  <si>
    <t>1KA1-AN3-JE53</t>
  </si>
  <si>
    <t>5GQ7-KH4-BS82</t>
  </si>
  <si>
    <t>3S72-OS0-RA39</t>
  </si>
  <si>
    <t>5KY7-IL4-WT23</t>
  </si>
  <si>
    <t>3GO1-PA8-KI88</t>
  </si>
  <si>
    <t>3CA3-YA0-BA68</t>
  </si>
  <si>
    <t>2HH9-P65-EX09</t>
  </si>
  <si>
    <t>7O89-JA2-DP47</t>
  </si>
  <si>
    <t>4CL3-UK5-RN78</t>
  </si>
  <si>
    <t>4PD2-JA2-YP16</t>
  </si>
  <si>
    <t>2Y30-UL9-AN40</t>
  </si>
  <si>
    <t>6HC2-Q21-JI72</t>
  </si>
  <si>
    <t>9B17-M76-VT34</t>
  </si>
  <si>
    <t>6DI6-IG3-JB31</t>
  </si>
  <si>
    <t>3WO7-YO6-CK96</t>
  </si>
  <si>
    <t>2OL5-NN7-AA42</t>
  </si>
  <si>
    <t>7FK1-Q13-DO06</t>
  </si>
  <si>
    <t>4LI6-LX0-FI98</t>
  </si>
  <si>
    <t>5EY9-DS0-NO49</t>
  </si>
  <si>
    <t>8F49-C20-CN04</t>
  </si>
  <si>
    <t>7O03-S33-LW82</t>
  </si>
  <si>
    <t>2PI2-FS3-VK17</t>
  </si>
  <si>
    <t>7X62-Q30-IQ22</t>
  </si>
  <si>
    <t>3IN8-XQ6-QV12</t>
  </si>
  <si>
    <t>6RG5-C07-JW77</t>
  </si>
  <si>
    <t>5J30-IY2-FR85</t>
  </si>
  <si>
    <t>5AI5-TU3-LT94</t>
  </si>
  <si>
    <t>3DK3-K33-RW41</t>
  </si>
  <si>
    <t>6XT5-PY2-NJ86</t>
  </si>
  <si>
    <t>8YW0-RD1-IN27</t>
  </si>
  <si>
    <t>2SL4-O62-HX41</t>
  </si>
  <si>
    <t>6RI8-VH5-RX02</t>
  </si>
  <si>
    <t>7TK6-PV3-EJ48</t>
  </si>
  <si>
    <t>3T83-HV5-KL77</t>
  </si>
  <si>
    <t>1JY8-F38-OJ85</t>
  </si>
  <si>
    <t>7QW5-Q14-OV89</t>
  </si>
  <si>
    <t>1V24-AX3-QL94</t>
  </si>
  <si>
    <t>8AC6-FE9-JT52</t>
  </si>
  <si>
    <t>8LL6-NT6-TJ54</t>
  </si>
  <si>
    <t>5VR4-L28-JO80</t>
  </si>
  <si>
    <t>6RW1-VQ3-IT01</t>
  </si>
  <si>
    <t>4E72-JE7-KS92</t>
  </si>
  <si>
    <t>1NX9-NX6-MT47</t>
  </si>
  <si>
    <t>8JL8-MJ0-MW80</t>
  </si>
  <si>
    <t>5PB6-C37-UX44</t>
  </si>
  <si>
    <t>4KJ9-C70-EE00</t>
  </si>
  <si>
    <t>7R80-PW6-TR07</t>
  </si>
  <si>
    <t>5H04-BA0-RY44</t>
  </si>
  <si>
    <t>2W23-ND1-GR59</t>
  </si>
  <si>
    <t>8Q96-K98-IW90</t>
  </si>
  <si>
    <t>4CH4-E28-XX06</t>
  </si>
  <si>
    <t>9GJ0-MN6-AA77</t>
  </si>
  <si>
    <t>7WL5-CD4-PT33</t>
  </si>
  <si>
    <t>5XL7-NM3-UL34</t>
  </si>
  <si>
    <t>1Q16-FH8-RR51</t>
  </si>
  <si>
    <t>6YE9-S65-JU30</t>
  </si>
  <si>
    <t>7GP1-IL9-KR01</t>
  </si>
  <si>
    <t>5JJ1-QB9-DM06</t>
  </si>
  <si>
    <t>3ET3-YY0-VE56</t>
  </si>
  <si>
    <t>6YH0-WX7-JW70</t>
  </si>
  <si>
    <t>2BN9-F67-AA71</t>
  </si>
  <si>
    <t>6VZ6-QE2-LX00</t>
  </si>
  <si>
    <t>1PZ6-FA7-IY38</t>
  </si>
  <si>
    <t>3RI4-UY0-BX63</t>
  </si>
  <si>
    <t>8FM2-MG3-IC80</t>
  </si>
  <si>
    <t>8OX3-OU2-JI91</t>
  </si>
  <si>
    <t>2TV6-B55-HM41</t>
  </si>
  <si>
    <t>9KZ5-SH3-YP29</t>
  </si>
  <si>
    <t>9FY5-R30-XB14</t>
  </si>
  <si>
    <t>4OZ3-XY8-LH11</t>
  </si>
  <si>
    <t>5DM1-LR1-DT86</t>
  </si>
  <si>
    <t>7A34-PD3-PQ88</t>
  </si>
  <si>
    <t>9YB4-L10-BF97</t>
  </si>
  <si>
    <t>9XB6-C69-PC59</t>
  </si>
  <si>
    <t>3KQ3-SR4-PS17</t>
  </si>
  <si>
    <t>7F34-SF1-JY06</t>
  </si>
  <si>
    <t>6HJ2-E59-MB32</t>
  </si>
  <si>
    <t>5AZ7-CI0-QQ98</t>
  </si>
  <si>
    <t>6N36-H38-QF71</t>
  </si>
  <si>
    <t>4E14-IU9-RA33</t>
  </si>
  <si>
    <t>1PQ1-LK7-MO26</t>
  </si>
  <si>
    <t>1BP6-FM9-AJ25</t>
  </si>
  <si>
    <t>8S90-LL2-RG85</t>
  </si>
  <si>
    <t>7GQ9-T53-MR52</t>
  </si>
  <si>
    <t>2KF0-NJ3-HR94</t>
  </si>
  <si>
    <t>8DD8-T71-VX09</t>
  </si>
  <si>
    <t>1WO0-FH6-AQ46</t>
  </si>
  <si>
    <t>1GV9-B26-JQ79</t>
  </si>
  <si>
    <t>1GL8-KR2-YA49</t>
  </si>
  <si>
    <t>2KY4-EQ3-EW75</t>
  </si>
  <si>
    <t>6H41-WQ1-PE07</t>
  </si>
  <si>
    <t>6O93-SA4-DR73</t>
  </si>
  <si>
    <t>8BZ9-RK0-PX51</t>
  </si>
  <si>
    <t>5GK9-OF2-DV02</t>
  </si>
  <si>
    <t>9Q71-RR2-YW45</t>
  </si>
  <si>
    <t>1FG6-VY5-SH57</t>
  </si>
  <si>
    <t>7BE3-GK5-DM27</t>
  </si>
  <si>
    <t>9HU4-HI2-NA15</t>
  </si>
  <si>
    <t>6AU5-M66-WM41</t>
  </si>
  <si>
    <t>7SX5-W87-JI07</t>
  </si>
  <si>
    <t>9V32-BJ3-OU75</t>
  </si>
  <si>
    <t>7EN9-QC4-WF09</t>
  </si>
  <si>
    <t>1XA3-OT0-RA83</t>
  </si>
  <si>
    <t>2D18-IL3-TY83</t>
  </si>
  <si>
    <t>2O07-E17-TO29</t>
  </si>
  <si>
    <t>6VJ5-S48-OS80</t>
  </si>
  <si>
    <t>8ID1-UF9-PB85</t>
  </si>
  <si>
    <t>6J49-O08-QK27</t>
  </si>
  <si>
    <t>5UL5-I01-GM32</t>
  </si>
  <si>
    <t>5YD5-LE5-BG99</t>
  </si>
  <si>
    <t>5WB6-PC7-IL56</t>
  </si>
  <si>
    <t>2G94-WI6-IE62</t>
  </si>
  <si>
    <t>5AX8-B34-KL08</t>
  </si>
  <si>
    <t>2XR5-MB2-QV71</t>
  </si>
  <si>
    <t>9S74-L29-YI21</t>
  </si>
  <si>
    <t>9J57-S83-SR22</t>
  </si>
  <si>
    <t>7EC6-PX8-LR16</t>
  </si>
  <si>
    <t>3MX9-JK9-AH79</t>
  </si>
  <si>
    <t>7LA4-MO0-LK17</t>
  </si>
  <si>
    <t>4FX9-XO6-RV32</t>
  </si>
  <si>
    <t>4RI2-SB7-FS52</t>
  </si>
  <si>
    <t>1WT2-SP7-AC57</t>
  </si>
  <si>
    <t>3D83-P21-IV90</t>
  </si>
  <si>
    <t>1CD8-AY6-GR26</t>
  </si>
  <si>
    <t>9KB0-CG0-AT36</t>
  </si>
  <si>
    <t>5EE4-RU5-TR34</t>
  </si>
  <si>
    <t>7T39-OT2-YY46</t>
  </si>
  <si>
    <t>9SS1-YL7-UT43</t>
  </si>
  <si>
    <t>6WK9-Q97-RD67</t>
  </si>
  <si>
    <t>5BP0-IM0-OI22</t>
  </si>
  <si>
    <t>7UR2-CR0-CV80</t>
  </si>
  <si>
    <t>8LP4-L33-MF19</t>
  </si>
  <si>
    <t>7RZ5-W92-BU78</t>
  </si>
  <si>
    <t>9MY9-V51-VL98</t>
  </si>
  <si>
    <t>7PG9-Y88-XM86</t>
  </si>
  <si>
    <t>2CD4-GG9-VE59</t>
  </si>
  <si>
    <t>6JI3-XQ8-BG15</t>
  </si>
  <si>
    <t>5XM4-V98-EA81</t>
  </si>
  <si>
    <t>3L95-JP9-YT69</t>
  </si>
  <si>
    <t>8CZ0-W74-BG59</t>
  </si>
  <si>
    <t>2EC4-IH0-SA13</t>
  </si>
  <si>
    <t>6YQ3-P65-HM93</t>
  </si>
  <si>
    <t>7YF1-EF5-AN03</t>
  </si>
  <si>
    <t>1NA9-JT6-KB86</t>
  </si>
  <si>
    <t>8LJ2-VW8-OT74</t>
  </si>
  <si>
    <t>6PJ8-WE2-ET62</t>
  </si>
  <si>
    <t>8KP7-KK8-GW11</t>
  </si>
  <si>
    <t>9IY1-IF7-UP16</t>
  </si>
  <si>
    <t>4SG9-EP1-IH91</t>
  </si>
  <si>
    <t>9WZ5-GI9-IT57</t>
  </si>
  <si>
    <t>6NZ6-YE2-JB89</t>
  </si>
  <si>
    <t>8K02-K81-XX65</t>
  </si>
  <si>
    <t>3WH3-U15-EU34</t>
  </si>
  <si>
    <t>9I50-XY7-NK30</t>
  </si>
  <si>
    <t>6CR6-D97-CU40</t>
  </si>
  <si>
    <t>2CX9-PM6-CN80</t>
  </si>
  <si>
    <t>6Y80-KQ9-FB37</t>
  </si>
  <si>
    <t>5QQ4-WD0-WO16</t>
  </si>
  <si>
    <t>2MT0-VO9-LX90</t>
  </si>
  <si>
    <t>7VQ3-TC5-ED30</t>
  </si>
  <si>
    <t>3XW1-BG2-LK66</t>
  </si>
  <si>
    <t>9VA7-SH8-GW26</t>
  </si>
  <si>
    <t>6FK5-E68-QX24</t>
  </si>
  <si>
    <t>9Y31-KQ2-VG49</t>
  </si>
  <si>
    <t>3HI4-TS0-KJ62</t>
  </si>
  <si>
    <t>1AM3-C16-PM25</t>
  </si>
  <si>
    <t>3F52-HG1-QI01</t>
  </si>
  <si>
    <t>5RJ0-Y62-XQ50</t>
  </si>
  <si>
    <t>8MX3-IE4-GX91</t>
  </si>
  <si>
    <t>1PY3-YD1-WE09</t>
  </si>
  <si>
    <t>2GA6-QE2-QX60</t>
  </si>
  <si>
    <t>5SA4-PW1-TJ28</t>
  </si>
  <si>
    <t>5K46-CF7-RT13</t>
  </si>
  <si>
    <t>1UV4-AC0-QJ01</t>
  </si>
  <si>
    <t>3P70-IY7-YL89</t>
  </si>
  <si>
    <t>7JJ2-PS5-FQ43</t>
  </si>
  <si>
    <t>8NG2-N61-JC02</t>
  </si>
  <si>
    <t>1NU1-NL4-VM49</t>
  </si>
  <si>
    <t>3CP2-XT4-MC26</t>
  </si>
  <si>
    <t>9G55-B70-IL17</t>
  </si>
  <si>
    <t>8OK4-UH7-UL36</t>
  </si>
  <si>
    <t>8TV9-EW1-BF17</t>
  </si>
  <si>
    <t>8O08-M65-DE93</t>
  </si>
  <si>
    <t>4L09-NF7-QX69</t>
  </si>
  <si>
    <t>9WK4-AU5-XI19</t>
  </si>
  <si>
    <t>2JA7-TY6-RP91</t>
  </si>
  <si>
    <t>4HZ8-HJ9-JI35</t>
  </si>
  <si>
    <t>8DT5-GS2-LU96</t>
  </si>
  <si>
    <t>4O99-Q87-SB97</t>
  </si>
  <si>
    <t>7WX7-EU3-NH78</t>
  </si>
  <si>
    <t>3K68-TY7-PI77</t>
  </si>
  <si>
    <t>1WB9-EP2-LI44</t>
  </si>
  <si>
    <t>8HT1-RO2-LV30</t>
  </si>
  <si>
    <t>5D66-VD8-YH17</t>
  </si>
  <si>
    <t>5IV3-NN4-CM83</t>
  </si>
  <si>
    <t>7K02-QA1-LE92</t>
  </si>
  <si>
    <t>6E93-NX8-FY89</t>
  </si>
  <si>
    <t>1CD3-NW6-HU20</t>
  </si>
  <si>
    <t>2OL6-LR6-WP91</t>
  </si>
  <si>
    <t>6RX5-D87-BX14</t>
  </si>
  <si>
    <t>6AA8-R65-HC26</t>
  </si>
  <si>
    <t>9MP2-OF4-JT77</t>
  </si>
  <si>
    <t>5OD6-DR0-CQ62</t>
  </si>
  <si>
    <t>6CK0-Y31-PG54</t>
  </si>
  <si>
    <t>5AY7-YP2-JV26</t>
  </si>
  <si>
    <t>4P55-P64-DG47</t>
  </si>
  <si>
    <t>6W48-NG4-SQ31</t>
  </si>
  <si>
    <t>4O29-BJ8-BQ18</t>
  </si>
  <si>
    <t>9RG5-PV4-CQ24</t>
  </si>
  <si>
    <t>1LF1-QK4-RX17</t>
  </si>
  <si>
    <t>2QP7-A49-VR42</t>
  </si>
  <si>
    <t>7PZ2-BR2-KO77</t>
  </si>
  <si>
    <t>8LD7-AV9-KC75</t>
  </si>
  <si>
    <t>5F42-QQ7-PU37</t>
  </si>
  <si>
    <t>7XX8-YF1-CK80</t>
  </si>
  <si>
    <t>9J55-GR6-EB35</t>
  </si>
  <si>
    <t>2YE6-CQ9-IB05</t>
  </si>
  <si>
    <t>4QA1-JJ0-AY78</t>
  </si>
  <si>
    <t>8JW7-BQ6-TO65</t>
  </si>
  <si>
    <t>3IH0-IV8-LN55</t>
  </si>
  <si>
    <t>3HL1-HY7-AP10</t>
  </si>
  <si>
    <t>6NA3-NO2-EK35</t>
  </si>
  <si>
    <t>4AF0-K59-LU61</t>
  </si>
  <si>
    <t>4SF5-MO1-WA65</t>
  </si>
  <si>
    <t>5EL4-DQ5-QC61</t>
  </si>
  <si>
    <t>2L01-SK0-NR60</t>
  </si>
  <si>
    <t>1ME0-TF4-SA06</t>
  </si>
  <si>
    <t>3SA4-TN4-QX83</t>
  </si>
  <si>
    <t>9MU7-QA7-GL11</t>
  </si>
  <si>
    <t>3KF2-P89-JT97</t>
  </si>
  <si>
    <t>1RK5-HT9-HX82</t>
  </si>
  <si>
    <t>2BO6-CU3-EQ95</t>
  </si>
  <si>
    <t>9R08-YB2-KH00</t>
  </si>
  <si>
    <t>9Y28-PF8-RM18</t>
  </si>
  <si>
    <t>2RM3-Q04-RQ63</t>
  </si>
  <si>
    <t>4A50-TH6-OA58</t>
  </si>
  <si>
    <t>4BA4-LX5-HX20</t>
  </si>
  <si>
    <t>2B15-OR6-WN35</t>
  </si>
  <si>
    <t>8JL1-CJ0-WP84</t>
  </si>
  <si>
    <t>2W47-DP8-EI66</t>
  </si>
  <si>
    <t>9FU7-W58-FB28</t>
  </si>
  <si>
    <t>2CM1-DD9-HJ04</t>
  </si>
  <si>
    <t>6KC7-SD8-DB23</t>
  </si>
  <si>
    <t>6B70-NS7-IB33</t>
  </si>
  <si>
    <t>7A05-AU2-OX76</t>
  </si>
  <si>
    <t>1HI4-IF1-OB79</t>
  </si>
  <si>
    <t>8G63-IW2-OR34</t>
  </si>
  <si>
    <t>2F40-EC9-XS89</t>
  </si>
  <si>
    <t>3UR2-BT2-TJ41</t>
  </si>
  <si>
    <t>2LH4-MI4-OO43</t>
  </si>
  <si>
    <t>9W54-SB1-EL23</t>
  </si>
  <si>
    <t>3FM8-TN4-QP42</t>
  </si>
  <si>
    <t>1M37-C32-JS78</t>
  </si>
  <si>
    <t>1VI5-GR6-MD53</t>
  </si>
  <si>
    <t>6IW6-IA2-OV86</t>
  </si>
  <si>
    <t>2YU2-U13-CL50</t>
  </si>
  <si>
    <t>2LB1-H23-HL23</t>
  </si>
  <si>
    <t>4RZ0-F72-AJ89</t>
  </si>
  <si>
    <t>4K59-UY1-LL63</t>
  </si>
  <si>
    <t>7VE6-L16-YG46</t>
  </si>
  <si>
    <t>9LC4-H47-PG41</t>
  </si>
  <si>
    <t>7KB0-EC8-DE78</t>
  </si>
  <si>
    <t>8SX3-UW3-TR50</t>
  </si>
  <si>
    <t>7BC2-WQ9-WI31</t>
  </si>
  <si>
    <t>2W56-KG4-MC98</t>
  </si>
  <si>
    <t>6Q01-EA4-MD32</t>
  </si>
  <si>
    <t>8KQ6-OS8-EC61</t>
  </si>
  <si>
    <t>7YB0-NE1-EV56</t>
  </si>
  <si>
    <t>6MW9-BF2-YK74</t>
  </si>
  <si>
    <t>9F43-NT8-XM31</t>
  </si>
  <si>
    <t>8KD6-NK8-WM52</t>
  </si>
  <si>
    <t>3YM8-EQ1-UD47</t>
  </si>
  <si>
    <t>7GB0-U94-AS72</t>
  </si>
  <si>
    <t>8LF2-FP0-MF43</t>
  </si>
  <si>
    <t>1G89-T94-DU45</t>
  </si>
  <si>
    <t>4L12-O51-GN62</t>
  </si>
  <si>
    <t>8LE9-QJ3-YI36</t>
  </si>
  <si>
    <t>8KL6-VI6-VX46</t>
  </si>
  <si>
    <t>2FD2-HD0-WD75</t>
  </si>
  <si>
    <t>1SX1-YJ2-RG30</t>
  </si>
  <si>
    <t>4SZ2-VR5-NK45</t>
  </si>
  <si>
    <t>7U98-D23-TS21</t>
  </si>
  <si>
    <t>3Y45-PC9-HM15</t>
  </si>
  <si>
    <t>5JC9-A49-DR16</t>
  </si>
  <si>
    <t>1OZ0-LV5-XW41</t>
  </si>
  <si>
    <t>9YQ7-AE4-US03</t>
  </si>
  <si>
    <t>6TN7-G11-NW92</t>
  </si>
  <si>
    <t>6D36-WA4-ON67</t>
  </si>
  <si>
    <t>5AT5-Q44-MY76</t>
  </si>
  <si>
    <t>3HV7-SR9-JK26</t>
  </si>
  <si>
    <t>3QY2-GK7-LD74</t>
  </si>
  <si>
    <t>8BO4-MK6-WG99</t>
  </si>
  <si>
    <t>1ON9-S02-HA76</t>
  </si>
  <si>
    <t>2XO0-SX5-WK45</t>
  </si>
  <si>
    <t>5KM6-XL3-NL09</t>
  </si>
  <si>
    <t>5T23-X58-SL87</t>
  </si>
  <si>
    <t>3DG9-PO8-BQ49</t>
  </si>
  <si>
    <t>6PA5-C59-VM47</t>
  </si>
  <si>
    <t>5P72-Q42-QH55</t>
  </si>
  <si>
    <t>6P22-AP1-AD01</t>
  </si>
  <si>
    <t>3AQ9-A09-IU13</t>
  </si>
  <si>
    <t>5AZ1-SS9-OB26</t>
  </si>
  <si>
    <t>9DN7-TN7-VT27</t>
  </si>
  <si>
    <t>8FH5-EC3-PD33</t>
  </si>
  <si>
    <t>4VN8-FB5-DW37</t>
  </si>
  <si>
    <t>2D01-K00-UL08</t>
  </si>
  <si>
    <t>6PO0-HH8-VE95</t>
  </si>
  <si>
    <t>7LX9-MH2-GW55</t>
  </si>
  <si>
    <t>5NJ7-E22-WS87</t>
  </si>
  <si>
    <t>8Y56-JG7-BL38</t>
  </si>
  <si>
    <t>8Q65-M12-HD90</t>
  </si>
  <si>
    <t>7SO3-SC3-LT98</t>
  </si>
  <si>
    <t>5J66-LQ8-DJ48</t>
  </si>
  <si>
    <t>7OL4-LG6-UT34</t>
  </si>
  <si>
    <t>2AC7-SR3-AF71</t>
  </si>
  <si>
    <t>3Y04-PP2-PU06</t>
  </si>
  <si>
    <t>6OT4-XP2-SH00</t>
  </si>
  <si>
    <t>2AN1-C14-PF99</t>
  </si>
  <si>
    <t>1S01-RP2-QB35</t>
  </si>
  <si>
    <t>4JM9-JY6-XI82</t>
  </si>
  <si>
    <t>3YH3-H51-VC85</t>
  </si>
  <si>
    <t>7LI4-J10-SJ91</t>
  </si>
  <si>
    <t>6IU8-N25-NQ08</t>
  </si>
  <si>
    <t>5KT5-VS5-CP05</t>
  </si>
  <si>
    <t>8UD5-VQ4-GU54</t>
  </si>
  <si>
    <t>3A04-GA5-KQ92</t>
  </si>
  <si>
    <t>5NZ1-TE9-QJ45</t>
  </si>
  <si>
    <t>1KA1-YW0-AB16</t>
  </si>
  <si>
    <t>8UE4-TB5-TA05</t>
  </si>
  <si>
    <t>9LB5-NV0-VS04</t>
  </si>
  <si>
    <t>6Q80-XS1-XX12</t>
  </si>
  <si>
    <t>7EC8-WD7-YW94</t>
  </si>
  <si>
    <t>9RO4-SJ3-TX04</t>
  </si>
  <si>
    <t>7ER1-QN9-AB94</t>
  </si>
  <si>
    <t>4DV6-QD6-KU77</t>
  </si>
  <si>
    <t>9H17-DJ1-WU77</t>
  </si>
  <si>
    <t>8BS5-NX0-EJ29</t>
  </si>
  <si>
    <t>2T13-GQ2-TX64</t>
  </si>
  <si>
    <t>7KX1-HH8-LA99</t>
  </si>
  <si>
    <t>3O70-C71-MK72</t>
  </si>
  <si>
    <t>7VB0-DW2-UM30</t>
  </si>
  <si>
    <t>9GI8-TT1-AY18</t>
  </si>
  <si>
    <t>6F91-WF0-JG18</t>
  </si>
  <si>
    <t>8T33-IW0-QU26</t>
  </si>
  <si>
    <t>9SW7-I50-TG37</t>
  </si>
  <si>
    <t>4JC8-OA2-LW05</t>
  </si>
  <si>
    <t>5AM8-LM4-XU07</t>
  </si>
  <si>
    <t>1RS5-GR6-XO17</t>
  </si>
  <si>
    <t>9E22-LT9-LL98</t>
  </si>
  <si>
    <t>7SE9-JT7-QH45</t>
  </si>
  <si>
    <t>4DC6-ST9-SV19</t>
  </si>
  <si>
    <t>3AG4-HT5-OW39</t>
  </si>
  <si>
    <t>4P30-A59-BV99</t>
  </si>
  <si>
    <t>4UP0-OQ9-WI11</t>
  </si>
  <si>
    <t>3M05-YW0-VQ77</t>
  </si>
  <si>
    <t>5OU6-U68-HN86</t>
  </si>
  <si>
    <t>2I56-U03-HH47</t>
  </si>
  <si>
    <t>3U03-X78-RA77</t>
  </si>
  <si>
    <t>4SW5-UA7-NG15</t>
  </si>
  <si>
    <t>7M69-VG7-EU92</t>
  </si>
  <si>
    <t>8D77-F48-UM13</t>
  </si>
  <si>
    <t>4SX1-GQ1-JS07</t>
  </si>
  <si>
    <t>6O41-NV3-JG66</t>
  </si>
  <si>
    <t>1TZ2-XC4-TB81</t>
  </si>
  <si>
    <t>5X71-A71-EJ58</t>
  </si>
  <si>
    <t>9NZ9-YS1-DC21</t>
  </si>
  <si>
    <t>6KJ0-JQ4-GS17</t>
  </si>
  <si>
    <t>3E70-DQ9-BN90</t>
  </si>
  <si>
    <t>5M89-D86-YH32</t>
  </si>
  <si>
    <t>3EY2-YX9-TD88</t>
  </si>
  <si>
    <t>9M61-VI4-JY46</t>
  </si>
  <si>
    <t>9QR4-O99-NM95</t>
  </si>
  <si>
    <t>2XT4-JJ9-YX17</t>
  </si>
  <si>
    <t>5H74-TR0-DP89</t>
  </si>
  <si>
    <t>5IB3-M57-PK22</t>
  </si>
  <si>
    <t>1UB0-IA2-RM01</t>
  </si>
  <si>
    <t>9QA2-QF6-IX25</t>
  </si>
  <si>
    <t>6L34-PA0-KD34</t>
  </si>
  <si>
    <t>8K99-QL1-BS62</t>
  </si>
  <si>
    <t>7SH7-TX1-QO62</t>
  </si>
  <si>
    <t>4OH3-D26-LM02</t>
  </si>
  <si>
    <t>4MA2-CG1-AD27</t>
  </si>
  <si>
    <t>8BU5-EM9-FN85</t>
  </si>
  <si>
    <t>5A59-V80-WW97</t>
  </si>
  <si>
    <t>7K44-D13-RT53</t>
  </si>
  <si>
    <t>5Q79-Y52-VP22</t>
  </si>
  <si>
    <t>1KD5-X93-LO62</t>
  </si>
  <si>
    <t>6AN4-F38-IM61</t>
  </si>
  <si>
    <t>3Y37-MI3-RJ24</t>
  </si>
  <si>
    <t>6EF0-GD6-MD25</t>
  </si>
  <si>
    <t>7QQ3-XT7-QF56</t>
  </si>
  <si>
    <t>1U79-J05-DA35</t>
  </si>
  <si>
    <t>8OK4-K74-HL17</t>
  </si>
  <si>
    <t>3PE8-KT0-GD42</t>
  </si>
  <si>
    <t>6YD7-IP1-VC70</t>
  </si>
  <si>
    <t>4I53-MC1-BB23</t>
  </si>
  <si>
    <t>1GO7-P35-CF26</t>
  </si>
  <si>
    <t>4CJ4-IB8-QM97</t>
  </si>
  <si>
    <t>7JB3-LF8-KE99</t>
  </si>
  <si>
    <t>2VT0-OU1-OP61</t>
  </si>
  <si>
    <t>2RT8-CO4-EO63</t>
  </si>
  <si>
    <t>8GU0-Y59-TM37</t>
  </si>
  <si>
    <t>3P20-EG1-YI92</t>
  </si>
  <si>
    <t>2TD5-XI6-NG06</t>
  </si>
  <si>
    <t>6RD8-V55-OA11</t>
  </si>
  <si>
    <t>6LE5-HA2-LT17</t>
  </si>
  <si>
    <t>5JK8-EQ9-SG31</t>
  </si>
  <si>
    <t>7HU1-YU9-WF50</t>
  </si>
  <si>
    <t>4YE7-LH7-UM58</t>
  </si>
  <si>
    <t>8O39-RE3-WK24</t>
  </si>
  <si>
    <t>4OZ7-BU0-WQ12</t>
  </si>
  <si>
    <t>1R37-CN8-SB46</t>
  </si>
  <si>
    <t>4XL0-SM7-YP56</t>
  </si>
  <si>
    <t>8FA6-VL9-AU13</t>
  </si>
  <si>
    <t>4VN7-OD5-BC63</t>
  </si>
  <si>
    <t>4WQ3-P40-BA44</t>
  </si>
  <si>
    <t>3BN3-TW8-MC05</t>
  </si>
  <si>
    <t>6EV6-J21-GW72</t>
  </si>
  <si>
    <t>4OH4-MS8-KE64</t>
  </si>
  <si>
    <t>7DY7-X94-OS14</t>
  </si>
  <si>
    <t>6R36-FW3-KT68</t>
  </si>
  <si>
    <t>2DE5-KC6-FV53</t>
  </si>
  <si>
    <t>2PA6-JA4-NA35</t>
  </si>
  <si>
    <t>8IG6-ED4-CV51</t>
  </si>
  <si>
    <t>7A41-MI5-SK56</t>
  </si>
  <si>
    <t>8V08-B94-VK20</t>
  </si>
  <si>
    <t>3QK5-VB3-PR46</t>
  </si>
  <si>
    <t>7JG3-FH6-NK22</t>
  </si>
  <si>
    <t>4B11-LF1-GK06</t>
  </si>
  <si>
    <t>1R80-OM4-PG24</t>
  </si>
  <si>
    <t>5S94-Y96-FD38</t>
  </si>
  <si>
    <t>7LW5-I96-FQ03</t>
  </si>
  <si>
    <t>4QO7-GE2-FV22</t>
  </si>
  <si>
    <t>3QC3-GN6-JE43</t>
  </si>
  <si>
    <t>9JO5-G80-YI68</t>
  </si>
  <si>
    <t>5MY2-BR1-KA11</t>
  </si>
  <si>
    <t>3DE6-EX2-ET77</t>
  </si>
  <si>
    <t>2KV7-X21-CV41</t>
  </si>
  <si>
    <t>5K76-K50-AC18</t>
  </si>
  <si>
    <t>7BW0-WF4-EL33</t>
  </si>
  <si>
    <t>6CU6-M22-VE07</t>
  </si>
  <si>
    <t>3WE3-OW6-IA65</t>
  </si>
  <si>
    <t>4PD0-MS3-LC74</t>
  </si>
  <si>
    <t>7UK5-Q39-CG60</t>
  </si>
  <si>
    <t>3YV9-IY9-VT92</t>
  </si>
  <si>
    <t>2YQ6-XR7-DE83</t>
  </si>
  <si>
    <t>1U40-T02-CV34</t>
  </si>
  <si>
    <t>6UB4-EC2-RW53</t>
  </si>
  <si>
    <t>9TD9-VK7-YD75</t>
  </si>
  <si>
    <t>5I27-AR3-QJ57</t>
  </si>
  <si>
    <t>9SH1-VV8-XV23</t>
  </si>
  <si>
    <t>9S93-M26-RI49</t>
  </si>
  <si>
    <t>2EH7-W99-EF94</t>
  </si>
  <si>
    <t>5AK6-YW6-DR02</t>
  </si>
  <si>
    <t>8W49-XO9-FD04</t>
  </si>
  <si>
    <t>1YA4-JO6-JJ49</t>
  </si>
  <si>
    <t>5QY3-GI5-YW17</t>
  </si>
  <si>
    <t>5L43-EJ4-LW34</t>
  </si>
  <si>
    <t>9S83-T55-MY33</t>
  </si>
  <si>
    <t>6G73-LT5-MV28</t>
  </si>
  <si>
    <t>5LG1-HT2-FQ38</t>
  </si>
  <si>
    <t>5VS5-V52-EQ26</t>
  </si>
  <si>
    <t>2BQ3-OU1-XR09</t>
  </si>
  <si>
    <t>3TE7-JK7-QT02</t>
  </si>
  <si>
    <t>5T91-JA6-NE11</t>
  </si>
  <si>
    <t>4MY7-QB0-NS11</t>
  </si>
  <si>
    <t>6MQ4-BF0-HT41</t>
  </si>
  <si>
    <t>4UP4-MX6-EB22</t>
  </si>
  <si>
    <t>3LL7-B28-RU86</t>
  </si>
  <si>
    <t>3WL6-AG9-WV40</t>
  </si>
  <si>
    <t>3FT7-X44-KW22</t>
  </si>
  <si>
    <t>2FN6-FM9-BY19</t>
  </si>
  <si>
    <t>3YA2-CP7-SU63</t>
  </si>
  <si>
    <t>4Y96-BJ7-QM62</t>
  </si>
  <si>
    <t>3XA8-IE6-SX10</t>
  </si>
  <si>
    <t>1W78-EB8-LY76</t>
  </si>
  <si>
    <t>5CT3-P27-BI74</t>
  </si>
  <si>
    <t>3T19-DX1-EE23</t>
  </si>
  <si>
    <t>4NO8-SQ6-WD81</t>
  </si>
  <si>
    <t>5IG7-HP7-NY02</t>
  </si>
  <si>
    <t>8A06-E56-VX03</t>
  </si>
  <si>
    <t>8QY9-DT5-FY06</t>
  </si>
  <si>
    <t>5N74-UD9-AM49</t>
  </si>
  <si>
    <t>6GK8-GC4-FH78</t>
  </si>
  <si>
    <t>7V01-ET8-DX71</t>
  </si>
  <si>
    <t>6GT5-WM8-CF45</t>
  </si>
  <si>
    <t>8QM8-DL3-JU33</t>
  </si>
  <si>
    <t>8P30-HK1-WD12</t>
  </si>
  <si>
    <t>9CX1-A32-AG23</t>
  </si>
  <si>
    <t>3BS5-W40-XW24</t>
  </si>
  <si>
    <t>4D27-QR2-RX64</t>
  </si>
  <si>
    <t>1GU6-AU1-EO81</t>
  </si>
  <si>
    <t>2G26-TR9-YR98</t>
  </si>
  <si>
    <t>2TC2-QY0-LK39</t>
  </si>
  <si>
    <t>1NX5-R90-TN83</t>
  </si>
  <si>
    <t>3WU0-T25-SP84</t>
  </si>
  <si>
    <t>9HF1-UT9-AX89</t>
  </si>
  <si>
    <t>2LT7-HS9-CG30</t>
  </si>
  <si>
    <t>9TC9-KF1-FG61</t>
  </si>
  <si>
    <t>8VG5-QT6-CF65</t>
  </si>
  <si>
    <t>4RJ5-ND5-WL44</t>
  </si>
  <si>
    <t>7CU4-CD6-SC13</t>
  </si>
  <si>
    <t>2D06-AI0-QK41</t>
  </si>
  <si>
    <t>8JV2-M93-CT85</t>
  </si>
  <si>
    <t>4GE1-IQ5-SS17</t>
  </si>
  <si>
    <t>5YU3-OD2-NA42</t>
  </si>
  <si>
    <t>7EA4-J53-QY12</t>
  </si>
  <si>
    <t>9YF6-QN9-BM86</t>
  </si>
  <si>
    <t>7PQ8-OM1-AC70</t>
  </si>
  <si>
    <t>5ED4-CK3-LW00</t>
  </si>
  <si>
    <t>6R05-S92-AA34</t>
  </si>
  <si>
    <t>5UL2-W29-SX73</t>
  </si>
  <si>
    <t>2H63-EY9-MR57</t>
  </si>
  <si>
    <t>3D62-G37-SY89</t>
  </si>
  <si>
    <t>6AS4-FD2-XT96</t>
  </si>
  <si>
    <t>6GM4-E91-OI36</t>
  </si>
  <si>
    <t>9K49-M20-GR78</t>
  </si>
  <si>
    <t>2FY2-JY6-BC33</t>
  </si>
  <si>
    <t>2SL1-SR5-KS29</t>
  </si>
  <si>
    <t>5QD8-K02-KN51</t>
  </si>
  <si>
    <t>8R50-D74-AA02</t>
  </si>
  <si>
    <t>8GR7-R01-XW51</t>
  </si>
  <si>
    <t>1Q35-QE6-KE89</t>
  </si>
  <si>
    <t>4BI2-YR5-XE01</t>
  </si>
  <si>
    <t>6TM7-IR9-DP46</t>
  </si>
  <si>
    <t>3WK8-R98-UL00</t>
  </si>
  <si>
    <t>9MS1-MF0-WA46</t>
  </si>
  <si>
    <t>8WX2-H32-UJ78</t>
  </si>
  <si>
    <t>4QY2-BT9-PC92</t>
  </si>
  <si>
    <t>7M27-B17-PQ90</t>
  </si>
  <si>
    <t>8II7-VS2-SK37</t>
  </si>
  <si>
    <t>1P30-HY2-SH61</t>
  </si>
  <si>
    <t>4HW9-G90-OW41</t>
  </si>
  <si>
    <t>9RG1-LI4-KH58</t>
  </si>
  <si>
    <t>4LZ1-TK6-ER35</t>
  </si>
  <si>
    <t>4JC7-UD5-OE64</t>
  </si>
  <si>
    <t>8FZ7-SV8-FA41</t>
  </si>
  <si>
    <t>6WB8-I97-VX69</t>
  </si>
  <si>
    <t>3Y17-KA1-UN05</t>
  </si>
  <si>
    <t>5EC4-E68-XT98</t>
  </si>
  <si>
    <t>2NW1-OW3-FK79</t>
  </si>
  <si>
    <t>1GY3-OS3-NV63</t>
  </si>
  <si>
    <t>2UI4-VN2-VR23</t>
  </si>
  <si>
    <t>8EO9-IF5-VM29</t>
  </si>
  <si>
    <t>3NV6-SS1-YN77</t>
  </si>
  <si>
    <t>7B18-CW9-ED20</t>
  </si>
  <si>
    <t>1JE6-PD3-UR26</t>
  </si>
  <si>
    <t>9ME9-MK7-QI72</t>
  </si>
  <si>
    <t>3H07-UM1-HB28</t>
  </si>
  <si>
    <t>7YK5-AY9-KI80</t>
  </si>
  <si>
    <t>3TA7-IP2-YT32</t>
  </si>
  <si>
    <t>4OD5-SK6-GW55</t>
  </si>
  <si>
    <t>7XF1-DX3-DS02</t>
  </si>
  <si>
    <t>6RD4-UX9-DU53</t>
  </si>
  <si>
    <t>4CT7-F40-RO55</t>
  </si>
  <si>
    <t>9S14-P01-GE05</t>
  </si>
  <si>
    <t>9JU9-P21-GP20</t>
  </si>
  <si>
    <t>5M89-SF1-SR21</t>
  </si>
  <si>
    <t>6NG7-UP4-II70</t>
  </si>
  <si>
    <t>4MY4-B16-NH17</t>
  </si>
  <si>
    <t>3WF5-V22-GR87</t>
  </si>
  <si>
    <t>3IT6-JT3-RP16</t>
  </si>
  <si>
    <t>6JR4-O16-IH57</t>
  </si>
  <si>
    <t>5DI5-MC4-JT81</t>
  </si>
  <si>
    <t>4C01-WR9-KP02</t>
  </si>
  <si>
    <t>8BN3-QR5-GF40</t>
  </si>
  <si>
    <t>3LM6-TH6-AA19</t>
  </si>
  <si>
    <t>4WJ5-W32-VN10</t>
  </si>
  <si>
    <t>1EW6-ET4-DT72</t>
  </si>
  <si>
    <t>1A92-J61-JM52</t>
  </si>
  <si>
    <t>2NK1-C22-FM25</t>
  </si>
  <si>
    <t>3KQ6-HG9-UR94</t>
  </si>
  <si>
    <t>3LO8-LB9-PM82</t>
  </si>
  <si>
    <t>5U80-QA9-VK74</t>
  </si>
  <si>
    <t>1SZ8-IM1-OW24</t>
  </si>
  <si>
    <t>9M15-O71-LQ35</t>
  </si>
  <si>
    <t>2KT1-GJ8-LU92</t>
  </si>
  <si>
    <t>7SC5-FX3-AM07</t>
  </si>
  <si>
    <t>2LN3-FC1-RA09</t>
  </si>
  <si>
    <t>6MC6-KU8-SJ07</t>
  </si>
  <si>
    <t>1RG7-M07-IN20</t>
  </si>
  <si>
    <t>2LN6-L37-KJ84</t>
  </si>
  <si>
    <t>6XP9-QA2-HY96</t>
  </si>
  <si>
    <t>5CP7-LD7-QA39</t>
  </si>
  <si>
    <t>2FD4-YP2-HO86</t>
  </si>
  <si>
    <t>6WF0-U12-GL02</t>
  </si>
  <si>
    <t>4JP8-E71-YS75</t>
  </si>
  <si>
    <t>5OC4-QO5-WV71</t>
  </si>
  <si>
    <t>3JR5-SD7-NK60</t>
  </si>
  <si>
    <t>2BA1-G26-XO28</t>
  </si>
  <si>
    <t>1P45-U65-EK98</t>
  </si>
  <si>
    <t>3D59-EL2-GT96</t>
  </si>
  <si>
    <t>5TH8-RB0-TY12</t>
  </si>
  <si>
    <t>3XK4-IY0-NR07</t>
  </si>
  <si>
    <t>4VW4-SI1-TW76</t>
  </si>
  <si>
    <t>4E52-YC8-OJ60</t>
  </si>
  <si>
    <t>8TI0-TN0-TE41</t>
  </si>
  <si>
    <t>2VK2-EQ2-UR81</t>
  </si>
  <si>
    <t>8U98-G95-FP69</t>
  </si>
  <si>
    <t>9WA2-MB5-KR54</t>
  </si>
  <si>
    <t>2YM9-QO7-YK69</t>
  </si>
  <si>
    <t>8A55-I95-DY88</t>
  </si>
  <si>
    <t>1C53-JL1-UU64</t>
  </si>
  <si>
    <t>4TY5-JN2-HB98</t>
  </si>
  <si>
    <t>6GQ4-MJ7-ER60</t>
  </si>
  <si>
    <t>9QH1-IN7-XQ40</t>
  </si>
  <si>
    <t>1BZ5-B77-JP18</t>
  </si>
  <si>
    <t>5B33-ME9-SV37</t>
  </si>
  <si>
    <t>7LZ3-WT1-LB98</t>
  </si>
  <si>
    <t>1BZ8-L06-MS94</t>
  </si>
  <si>
    <t>6KP1-D81-LO00</t>
  </si>
  <si>
    <t>5BF7-P34-PO71</t>
  </si>
  <si>
    <t>2HS7-CG6-NH71</t>
  </si>
  <si>
    <t>6E76-FD0-EM89</t>
  </si>
  <si>
    <t>4P87-PP7-RT65</t>
  </si>
  <si>
    <t>6HE4-C84-GX93</t>
  </si>
  <si>
    <t>4YP0-TP2-AA69</t>
  </si>
  <si>
    <t>3P83-KD7-UY43</t>
  </si>
  <si>
    <t>9CA7-N56-OP79</t>
  </si>
  <si>
    <t>9G92-TK6-UF76</t>
  </si>
  <si>
    <t>3B09-OY9-VN54</t>
  </si>
  <si>
    <t>9BC9-TS1-AD07</t>
  </si>
  <si>
    <t>7FN2-AQ8-MQ65</t>
  </si>
  <si>
    <t>3R41-VT4-OE71</t>
  </si>
  <si>
    <t>3MX4-D01-UA10</t>
  </si>
  <si>
    <t>5YM3-ME5-MX05</t>
  </si>
  <si>
    <t>6XJ4-B37-YS65</t>
  </si>
  <si>
    <t>4LL6-JA0-TI67</t>
  </si>
  <si>
    <t>4D49-N64-PM97</t>
  </si>
  <si>
    <t>6GY7-VK4-UP98</t>
  </si>
  <si>
    <t>7BC5-W97-NI50</t>
  </si>
  <si>
    <t>5U46-CY4-NK08</t>
  </si>
  <si>
    <t>5EK7-KO6-XF01</t>
  </si>
  <si>
    <t>2F94-UO9-HO30</t>
  </si>
  <si>
    <t>6BP8-OX3-TW08</t>
  </si>
  <si>
    <t>7RT4-LK1-WQ40</t>
  </si>
  <si>
    <t>6D79-XP5-GC23</t>
  </si>
  <si>
    <t>4H30-XR7-KG05</t>
  </si>
  <si>
    <t>3XF2-KL4-NM76</t>
  </si>
  <si>
    <t>7H09-I37-CW42</t>
  </si>
  <si>
    <t>2KD8-W86-KB06</t>
  </si>
  <si>
    <t>3CD6-VD6-KM19</t>
  </si>
  <si>
    <t>3HX4-AY5-HC95</t>
  </si>
  <si>
    <t>8GW6-RE3-MN18</t>
  </si>
  <si>
    <t>3UP0-MV1-WW40</t>
  </si>
  <si>
    <t>5TV8-KW5-OA57</t>
  </si>
  <si>
    <t>9W18-N58-HW68</t>
  </si>
  <si>
    <t>9PI4-XU1-WC75</t>
  </si>
  <si>
    <t>7DK8-HE3-LU94</t>
  </si>
  <si>
    <t>3YR8-AR5-NF91</t>
  </si>
  <si>
    <t>2Q48-QD0-PX90</t>
  </si>
  <si>
    <t>3MI4-GV8-NM57</t>
  </si>
  <si>
    <t>5DC4-P98-DN46</t>
  </si>
  <si>
    <t>1Q99-E84-OJ10</t>
  </si>
  <si>
    <t>2CT0-QK4-YJ74</t>
  </si>
  <si>
    <t>2BN4-CS4-EF29</t>
  </si>
  <si>
    <t>1PI2-Y34-YJ11</t>
  </si>
  <si>
    <t>4GO0-OT5-VX30</t>
  </si>
  <si>
    <t>1WW6-B62-IH36</t>
  </si>
  <si>
    <t>9U00-B52-AB96</t>
  </si>
  <si>
    <t>3GR7-P98-JD57</t>
  </si>
  <si>
    <t>1FH1-LM6-EU71</t>
  </si>
  <si>
    <t>9IV4-TH4-AJ20</t>
  </si>
  <si>
    <t>4LT6-V76-CB89</t>
  </si>
  <si>
    <t>5B06-HI6-BW57</t>
  </si>
  <si>
    <t>9HJ3-JP3-OQ37</t>
  </si>
  <si>
    <t>6L32-EX3-IL70</t>
  </si>
  <si>
    <t>4F93-FL2-OE23</t>
  </si>
  <si>
    <t>6SE6-ON1-YH27</t>
  </si>
  <si>
    <t>1K48-OL2-HH45</t>
  </si>
  <si>
    <t>8CX6-K65-US25</t>
  </si>
  <si>
    <t>2MH1-TB1-NF89</t>
  </si>
  <si>
    <t>3F78-UG6-DH44</t>
  </si>
  <si>
    <t>2KM0-DK3-PI56</t>
  </si>
  <si>
    <t>3EM8-SS9-UB65</t>
  </si>
  <si>
    <t>5NI6-MP1-IW63</t>
  </si>
  <si>
    <t>3B84-K40-KQ46</t>
  </si>
  <si>
    <t>5J42-IU7-NA97</t>
  </si>
  <si>
    <t>7HK6-MW3-AV60</t>
  </si>
  <si>
    <t>5ME4-J85-AR98</t>
  </si>
  <si>
    <t>2KQ3-Q74-UJ66</t>
  </si>
  <si>
    <t>7LW8-AY9-EI53</t>
  </si>
  <si>
    <t>6DB7-BW6-DD10</t>
  </si>
  <si>
    <t>7CV4-WP0-DW82</t>
  </si>
  <si>
    <t>8EP2-EY7-KV64</t>
  </si>
  <si>
    <t>1E12-CM0-BO57</t>
  </si>
  <si>
    <t>9MN5-HV2-QE54</t>
  </si>
  <si>
    <t>2PZ8-DD0-CX18</t>
  </si>
  <si>
    <t>6L38-CV8-JO64</t>
  </si>
  <si>
    <t>9LF0-EQ0-OM25</t>
  </si>
  <si>
    <t>9P00-DH0-MI62</t>
  </si>
  <si>
    <t>8RT8-FI3-QH89</t>
  </si>
  <si>
    <t>2KU1-N67-GX74</t>
  </si>
  <si>
    <t>4JU5-BN1-OP57</t>
  </si>
  <si>
    <t>5WA8-PX3-DL31</t>
  </si>
  <si>
    <t>1G90-S61-YJ05</t>
  </si>
  <si>
    <t>8JK2-R42-LK75</t>
  </si>
  <si>
    <t>6KL0-N94-BS34</t>
  </si>
  <si>
    <t>1UQ9-FA6-IH83</t>
  </si>
  <si>
    <t>9HL1-JN4-OD28</t>
  </si>
  <si>
    <t>1S51-DE7-MS21</t>
  </si>
  <si>
    <t>4CJ1-VN2-OB57</t>
  </si>
  <si>
    <t>4PZ8-VN1-AC50</t>
  </si>
  <si>
    <t>8G70-UW0-CY68</t>
  </si>
  <si>
    <t>7WC5-MI5-BL39</t>
  </si>
  <si>
    <t>6E57-VX0-WA71</t>
  </si>
  <si>
    <t>7PX1-JO8-XJ24</t>
  </si>
  <si>
    <t>4BT0-WW7-FF69</t>
  </si>
  <si>
    <t>7N27-SO9-RM57</t>
  </si>
  <si>
    <t>6H95-SM1-VS92</t>
  </si>
  <si>
    <t>9C43-VL9-RO08</t>
  </si>
  <si>
    <t>3FA4-WR1-PK93</t>
  </si>
  <si>
    <t>6GZ4-TX6-XF92</t>
  </si>
  <si>
    <t>6LX0-SI7-FC72</t>
  </si>
  <si>
    <t>4KA6-KA7-VK42</t>
  </si>
  <si>
    <t>5F37-J45-GW21</t>
  </si>
  <si>
    <t>8L17-TL2-LC81</t>
  </si>
  <si>
    <t>5OL7-H01-VR07</t>
  </si>
  <si>
    <t>2Q77-OU1-KP92</t>
  </si>
  <si>
    <t>4AE7-A01-PR16</t>
  </si>
  <si>
    <t>6A34-LB7-VS41</t>
  </si>
  <si>
    <t>4TP5-AC9-CR29</t>
  </si>
  <si>
    <t>9TB6-CG4-FB73</t>
  </si>
  <si>
    <t>4UA1-OQ8-NI16</t>
  </si>
  <si>
    <t>5T15-II1-JU48</t>
  </si>
  <si>
    <t>2DU4-AM8-WC48</t>
  </si>
  <si>
    <t>4YM0-NW3-KQ12</t>
  </si>
  <si>
    <t>1AE0-LG7-IN80</t>
  </si>
  <si>
    <t>3W50-F04-EL49</t>
  </si>
  <si>
    <t>3QW8-DJ1-LI46</t>
  </si>
  <si>
    <t>6AW9-AC5-AT58</t>
  </si>
  <si>
    <t>4UI0-BN0-EL65</t>
  </si>
  <si>
    <t>4H86-KH0-DS81</t>
  </si>
  <si>
    <t>6HZ2-N43-SF70</t>
  </si>
  <si>
    <t>7SR0-GL0-QQ34</t>
  </si>
  <si>
    <t>8EC0-S19-LF60</t>
  </si>
  <si>
    <t>6NO2-CW6-TN74</t>
  </si>
  <si>
    <t>4XS7-IX9-DX35</t>
  </si>
  <si>
    <t>3RX1-IX0-EE38</t>
  </si>
  <si>
    <t>9C20-D20-WT68</t>
  </si>
  <si>
    <t>4GI8-FV3-HL59</t>
  </si>
  <si>
    <t>1F70-QB5-YL36</t>
  </si>
  <si>
    <t>4QX4-NU7-ED38</t>
  </si>
  <si>
    <t>3F44-CW8-BQ40</t>
  </si>
  <si>
    <t>8LM8-N50-RX13</t>
  </si>
  <si>
    <t>9Y66-KX9-AP99</t>
  </si>
  <si>
    <t>2RQ0-TL5-VJ42</t>
  </si>
  <si>
    <t>9P03-YJ5-KM67</t>
  </si>
  <si>
    <t>5I48-XQ2-FH76</t>
  </si>
  <si>
    <t>5T74-KW1-SW45</t>
  </si>
  <si>
    <t>7AE0-DL7-OT61</t>
  </si>
  <si>
    <t>7FG2-C33-TP26</t>
  </si>
  <si>
    <t>8Q79-HB9-NL38</t>
  </si>
  <si>
    <t>2C60-LX3-JH59</t>
  </si>
  <si>
    <t>2MO5-VW0-IQ65</t>
  </si>
  <si>
    <t>6MP1-QX6-UX76</t>
  </si>
  <si>
    <t>5L22-GS0-LD02</t>
  </si>
  <si>
    <t>2Y96-J25-NY42</t>
  </si>
  <si>
    <t>8FJ6-FG0-JQ99</t>
  </si>
  <si>
    <t>9IF2-HK6-SP20</t>
  </si>
  <si>
    <t>7VS0-VC7-LC09</t>
  </si>
  <si>
    <t>7DF9-F39-VJ08</t>
  </si>
  <si>
    <t>6MO4-AQ0-KA97</t>
  </si>
  <si>
    <t>4LF2-CK0-CP57</t>
  </si>
  <si>
    <t>8OY7-QP4-NE16</t>
  </si>
  <si>
    <t>4E62-E30-MJ56</t>
  </si>
  <si>
    <t>8CN3-BX4-MU86</t>
  </si>
  <si>
    <t>4O14-TW2-UC84</t>
  </si>
  <si>
    <t>3US3-QW4-YD89</t>
  </si>
  <si>
    <t>3DR7-L68-GF86</t>
  </si>
  <si>
    <t>4G26-GX4-RF37</t>
  </si>
  <si>
    <t>7JV4-TD1-TF36</t>
  </si>
  <si>
    <t>1UA3-FE4-OY19</t>
  </si>
  <si>
    <t>1K59-CS8-BA78</t>
  </si>
  <si>
    <t>8UY1-DC4-EA71</t>
  </si>
  <si>
    <t>6YX9-WB9-MX43</t>
  </si>
  <si>
    <t>7AY6-WX2-RI56</t>
  </si>
  <si>
    <t>5G14-D74-QE95</t>
  </si>
  <si>
    <t>7UL3-HE9-YW75</t>
  </si>
  <si>
    <t>2IP5-ND2-KM00</t>
  </si>
  <si>
    <t>4HT8-HJ0-ML47</t>
  </si>
  <si>
    <t>6NS2-E82-YT39</t>
  </si>
  <si>
    <t>8UI6-L70-PO51</t>
  </si>
  <si>
    <t>8QK9-MP5-LS80</t>
  </si>
  <si>
    <t>7CH8-F66-TG47</t>
  </si>
  <si>
    <t>3QV1-PQ2-IH20</t>
  </si>
  <si>
    <t>3CK6-XB2-TR26</t>
  </si>
  <si>
    <t>2B74-OA7-GK19</t>
  </si>
  <si>
    <t>2PT1-FN2-CX83</t>
  </si>
  <si>
    <t>8SU2-VP9-YK32</t>
  </si>
  <si>
    <t>9S46-HE1-MC06</t>
  </si>
  <si>
    <t>6S82-LX3-YI78</t>
  </si>
  <si>
    <t>4J05-MS6-SD08</t>
  </si>
  <si>
    <t>5V37-V31-SL71</t>
  </si>
  <si>
    <t>9B37-PU2-EI93</t>
  </si>
  <si>
    <t>4DZ6-I56-TA25</t>
  </si>
  <si>
    <t>6HM0-U12-BN80</t>
  </si>
  <si>
    <t>5OC0-TO0-AG98</t>
  </si>
  <si>
    <t>6DZ9-LS9-MR12</t>
  </si>
  <si>
    <t>2Y91-AO1-EW18</t>
  </si>
  <si>
    <t>6HC2-J10-FS67</t>
  </si>
  <si>
    <t>4VL7-MT5-LM00</t>
  </si>
  <si>
    <t>3SQ9-TN6-KS17</t>
  </si>
  <si>
    <t>1A82-T62-AQ04</t>
  </si>
  <si>
    <t>6WA5-YG9-OC47</t>
  </si>
  <si>
    <t>7W97-C22-UR07</t>
  </si>
  <si>
    <t>6EL9-JB0-WB26</t>
  </si>
  <si>
    <t>2RJ1-U52-FG68</t>
  </si>
  <si>
    <t>1U30-OF7-EL23</t>
  </si>
  <si>
    <t>3HK9-MY6-HU78</t>
  </si>
  <si>
    <t>7VW4-A77-TH64</t>
  </si>
  <si>
    <t>2GN4-L46-XP69</t>
  </si>
  <si>
    <t>1OP8-H74-YA86</t>
  </si>
  <si>
    <t>6YJ2-KK8-DA88</t>
  </si>
  <si>
    <t>5KC8-YR5-OM55</t>
  </si>
  <si>
    <t>1DS4-XO8-GN27</t>
  </si>
  <si>
    <t>3SN2-YF1-SE55</t>
  </si>
  <si>
    <t>9PX4-VP7-SS10</t>
  </si>
  <si>
    <t>1RP5-NW8-QL62</t>
  </si>
  <si>
    <t>5YF7-TN4-OP61</t>
  </si>
  <si>
    <t>2RD5-JY2-JI44</t>
  </si>
  <si>
    <t>2WM8-NA9-WI60</t>
  </si>
  <si>
    <t>4TN2-VO1-VH26</t>
  </si>
  <si>
    <t>4AH2-WB7-DI87</t>
  </si>
  <si>
    <t>7X30-RM8-JX49</t>
  </si>
  <si>
    <t>4AV7-YB7-ND30</t>
  </si>
  <si>
    <t>8MX7-A97-DQ47</t>
  </si>
  <si>
    <t>1YN0-U50-XH74</t>
  </si>
  <si>
    <t>5EY2-FW3-CQ38</t>
  </si>
  <si>
    <t>5F93-MM6-YB72</t>
  </si>
  <si>
    <t>3I62-I71-MP21</t>
  </si>
  <si>
    <t>1C04-FX4-JO46</t>
  </si>
  <si>
    <t>1VU5-MV3-GF67</t>
  </si>
  <si>
    <t>2DG3-CG6-QS06</t>
  </si>
  <si>
    <t>8XS0-YJ9-DB62</t>
  </si>
  <si>
    <t>5TA1-HY6-HH63</t>
  </si>
  <si>
    <t>6O78-AI5-PE84</t>
  </si>
  <si>
    <t>9RQ4-EA0-GW35</t>
  </si>
  <si>
    <t>1U23-DX9-TX73</t>
  </si>
  <si>
    <t>6H77-E68-AG35</t>
  </si>
  <si>
    <t>6D84-YE2-LQ89</t>
  </si>
  <si>
    <t>7I05-GO2-PI99</t>
  </si>
  <si>
    <t>8UX1-HY7-CY91</t>
  </si>
  <si>
    <t>5RJ2-I28-OM40</t>
  </si>
  <si>
    <t>4S91-DR4-MI10</t>
  </si>
  <si>
    <t>7BL0-IB7-BC33</t>
  </si>
  <si>
    <t>8UB5-O92-AI21</t>
  </si>
  <si>
    <t>6OK5-UF6-YO26</t>
  </si>
  <si>
    <t>4GP6-UP0-CX38</t>
  </si>
  <si>
    <t>6JB4-U63-HD42</t>
  </si>
  <si>
    <t>7P33-RJ9-NG36</t>
  </si>
  <si>
    <t>4DM7-X46-KF91</t>
  </si>
  <si>
    <t>5VQ8-ET9-PG26</t>
  </si>
  <si>
    <t>8IR0-J53-NO89</t>
  </si>
  <si>
    <t>8E64-QM2-NM09</t>
  </si>
  <si>
    <t>7OO0-DJ8-FG33</t>
  </si>
  <si>
    <t>1YC2-E68-QK62</t>
  </si>
  <si>
    <t>7X38-I18-GF30</t>
  </si>
  <si>
    <t>9BM0-Q79-DH78</t>
  </si>
  <si>
    <t>7EC7-S18-KK55</t>
  </si>
  <si>
    <t>4OV3-N19-FS30</t>
  </si>
  <si>
    <t>5D67-AU5-MY45</t>
  </si>
  <si>
    <t>5OZ6-VS4-AU11</t>
  </si>
  <si>
    <t>8SF3-CL1-XB25</t>
  </si>
  <si>
    <t>4GO3-M12-UJ41</t>
  </si>
  <si>
    <t>1H07-KU8-HJ29</t>
  </si>
  <si>
    <t>6NH6-IX0-JJ72</t>
  </si>
  <si>
    <t>6KN9-X00-LM63</t>
  </si>
  <si>
    <t>5H25-IE9-TU15</t>
  </si>
  <si>
    <t>7EE5-D44-WB17</t>
  </si>
  <si>
    <t>2V53-W07-EV17</t>
  </si>
  <si>
    <t>2ND8-T84-KL84</t>
  </si>
  <si>
    <t>7FZ8-LK8-DX79</t>
  </si>
  <si>
    <t>2GU6-PG5-KN43</t>
  </si>
  <si>
    <t>6RO3-IF8-OI37</t>
  </si>
  <si>
    <t>8SQ7-U05-RX67</t>
  </si>
  <si>
    <t>1RS3-UI7-WI76</t>
  </si>
  <si>
    <t>8J57-GI1-GJ12</t>
  </si>
  <si>
    <t>3HL3-B64-EB76</t>
  </si>
  <si>
    <t>8OQ4-UP0-FU13</t>
  </si>
  <si>
    <t>6YD4-QR8-DI71</t>
  </si>
  <si>
    <t>8XT3-CP0-BB12</t>
  </si>
  <si>
    <t>5BO1-TR0-PI97</t>
  </si>
  <si>
    <t>4JT8-MT7-FA18</t>
  </si>
  <si>
    <t>4L99-DD7-EU75</t>
  </si>
  <si>
    <t>1S02-DJ4-DT07</t>
  </si>
  <si>
    <t>3X32-RR8-OI73</t>
  </si>
  <si>
    <t>8GK5-EI4-MO32</t>
  </si>
  <si>
    <t>6SJ1-GD2-YG39</t>
  </si>
  <si>
    <t>3CM4-OI1-YN64</t>
  </si>
  <si>
    <t>3HJ7-EH5-TL58</t>
  </si>
  <si>
    <t>2SG0-C45-OD72</t>
  </si>
  <si>
    <t>1YI0-QL3-BJ60</t>
  </si>
  <si>
    <t>2X80-F22-UN23</t>
  </si>
  <si>
    <t>3WQ4-W85-CM15</t>
  </si>
  <si>
    <t>8L09-K22-DV24</t>
  </si>
  <si>
    <t>4R29-R62-HD02</t>
  </si>
  <si>
    <t>4KM2-VC0-UI06</t>
  </si>
  <si>
    <t>2UZ2-R20-OW13</t>
  </si>
  <si>
    <t>9AX3-EU7-BU38</t>
  </si>
  <si>
    <t>8EW9-J96-FG28</t>
  </si>
  <si>
    <t>3RA5-J50-WB52</t>
  </si>
  <si>
    <t>7YD3-QB0-JB32</t>
  </si>
  <si>
    <t>8W83-UK5-KM24</t>
  </si>
  <si>
    <t>6F06-O58-AV12</t>
  </si>
  <si>
    <t>4IP7-X39-KT08</t>
  </si>
  <si>
    <t>3JM5-Q08-YW61</t>
  </si>
  <si>
    <t>5XC7-U66-PW96</t>
  </si>
  <si>
    <t>7AZ2-R82-LK41</t>
  </si>
  <si>
    <t>6Y65-IV3-EH13</t>
  </si>
  <si>
    <t>9NN8-A19-KL26</t>
  </si>
  <si>
    <t>8YO4-C66-NH72</t>
  </si>
  <si>
    <t>3AW1-K57-YP27</t>
  </si>
  <si>
    <t>4HL1-W97-AW53</t>
  </si>
  <si>
    <t>3VS9-WR8-PE44</t>
  </si>
  <si>
    <t>6N30-WY0-XH73</t>
  </si>
  <si>
    <t>8L65-AY3-WT51</t>
  </si>
  <si>
    <t>9GJ9-PM8-KK60</t>
  </si>
  <si>
    <t>8E85-PH5-XI23</t>
  </si>
  <si>
    <t>9OY2-DC1-CA74</t>
  </si>
  <si>
    <t>3WL0-PU1-JB12</t>
  </si>
  <si>
    <t>8TN7-QK0-NE94</t>
  </si>
  <si>
    <t>3C86-XN4-RD12</t>
  </si>
  <si>
    <t>3WB2-YR0-AD04</t>
  </si>
  <si>
    <t>8MJ2-HY3-NX58</t>
  </si>
  <si>
    <t>5CK5-J28-DO35</t>
  </si>
  <si>
    <t>6U44-MP5-JX74</t>
  </si>
  <si>
    <t>7IN0-I98-UA36</t>
  </si>
  <si>
    <t>8YC2-D35-DR76</t>
  </si>
  <si>
    <t>1X83-YQ0-YE94</t>
  </si>
  <si>
    <t>7H76-XX7-DY94</t>
  </si>
  <si>
    <t>7NM4-Q13-YF53</t>
  </si>
  <si>
    <t>7U17-FA6-JY66</t>
  </si>
  <si>
    <t>5VQ5-A02-QO65</t>
  </si>
  <si>
    <t>7L70-H06-TB29</t>
  </si>
  <si>
    <t>2OY6-FM6-RB27</t>
  </si>
  <si>
    <t>8XI5-KK3-VA30</t>
  </si>
  <si>
    <t>5JO2-W66-NV24</t>
  </si>
  <si>
    <t>5SC6-V79-HQ29</t>
  </si>
  <si>
    <t>1NQ8-CF3-WP93</t>
  </si>
  <si>
    <t>2AC4-KS8-UI11</t>
  </si>
  <si>
    <t>8M19-M02-JO83</t>
  </si>
  <si>
    <t>4BS9-SS8-SG00</t>
  </si>
  <si>
    <t>8JN4-QP3-FT75</t>
  </si>
  <si>
    <t>8UA4-OM5-AX18</t>
  </si>
  <si>
    <t>2OY4-IN3-ID04</t>
  </si>
  <si>
    <t>6XZ5-MI4-VX96</t>
  </si>
  <si>
    <t>5IP4-FF3-UD63</t>
  </si>
  <si>
    <t>2RV2-OU3-GT19</t>
  </si>
  <si>
    <t>9WM5-GX3-UE77</t>
  </si>
  <si>
    <t>6Y50-RC0-QI24</t>
  </si>
  <si>
    <t>5NN9-QM1-OI11</t>
  </si>
  <si>
    <t>5RM1-E02-IY43</t>
  </si>
  <si>
    <t>7II6-DN5-DR91</t>
  </si>
  <si>
    <t>8UB1-WB6-SH44</t>
  </si>
  <si>
    <t>5TP4-SL8-OB85</t>
  </si>
  <si>
    <t>2S86-A37-VR27</t>
  </si>
  <si>
    <t>1GK0-O80-NE59</t>
  </si>
  <si>
    <t>3X89-UQ8-IR49</t>
  </si>
  <si>
    <t>1RQ5-D36-BY78</t>
  </si>
  <si>
    <t>4I08-GE7-PK17</t>
  </si>
  <si>
    <t>8LD0-B21-LG73</t>
  </si>
  <si>
    <t>2EQ2-UB7-XK38</t>
  </si>
  <si>
    <t>5VM2-DJ3-BB38</t>
  </si>
  <si>
    <t>5O68-PJ9-TY21</t>
  </si>
  <si>
    <t>8NI6-IP4-MF59</t>
  </si>
  <si>
    <t>7D72-HT8-EJ64</t>
  </si>
  <si>
    <t>9VM6-GC4-WP44</t>
  </si>
  <si>
    <t>8H53-F96-IR63</t>
  </si>
  <si>
    <t>3K02-KU7-BV86</t>
  </si>
  <si>
    <t>3YS4-G59-KE31</t>
  </si>
  <si>
    <t>4TN0-VG9-MT84</t>
  </si>
  <si>
    <t>5QI9-DC6-BS67</t>
  </si>
  <si>
    <t>7AF1-CA4-RP24</t>
  </si>
  <si>
    <t>3KL9-O85-WP42</t>
  </si>
  <si>
    <t>2SO7-O08-VF74</t>
  </si>
  <si>
    <t>7OH3-L73-GV18</t>
  </si>
  <si>
    <t>6HQ2-J51-BQ00</t>
  </si>
  <si>
    <t>3MX2-FK0-QO63</t>
  </si>
  <si>
    <t>3J45-CD0-SL79</t>
  </si>
  <si>
    <t>4V34-HC3-LQ45</t>
  </si>
  <si>
    <t>7UL0-Q53-YM66</t>
  </si>
  <si>
    <t>3J74-MY8-QP15</t>
  </si>
  <si>
    <t>6HA3-E63-JA53</t>
  </si>
  <si>
    <t>5AQ0-EY3-YC81</t>
  </si>
  <si>
    <t>9HJ4-OH0-JP42</t>
  </si>
  <si>
    <t>6FZ6-VN3-UY65</t>
  </si>
  <si>
    <t>6IL2-CS2-AD19</t>
  </si>
  <si>
    <t>4RC1-TJ6-NX63</t>
  </si>
  <si>
    <t>4SH5-W20-AL77</t>
  </si>
  <si>
    <t>3QN6-TY8-GK74</t>
  </si>
  <si>
    <t>1Y01-HN5-GA16</t>
  </si>
  <si>
    <t>6YT5-QR5-UF95</t>
  </si>
  <si>
    <t>5S40-FU3-KX82</t>
  </si>
  <si>
    <t>4E19-AO3-RL77</t>
  </si>
  <si>
    <t>4Y17-AK4-HI16</t>
  </si>
  <si>
    <t>4LA0-FR4-ML93</t>
  </si>
  <si>
    <t>3Y08-DO9-LF01</t>
  </si>
  <si>
    <t>7DG9-BE4-RE43</t>
  </si>
  <si>
    <t>3ID9-Q41-LF36</t>
  </si>
  <si>
    <t>4O40-DA2-YN74</t>
  </si>
  <si>
    <t>1PV5-RP6-WX10</t>
  </si>
  <si>
    <t>1BQ2-AB2-YM05</t>
  </si>
  <si>
    <t>9HH3-UY9-GA71</t>
  </si>
  <si>
    <t>6XN1-AJ5-LG98</t>
  </si>
  <si>
    <t>8KY9-B44-YT80</t>
  </si>
  <si>
    <t>6YO8-QA4-GS51</t>
  </si>
  <si>
    <t>4YV0-XW4-XV21</t>
  </si>
  <si>
    <t>4WD2-V23-MY91</t>
  </si>
  <si>
    <t>1RL3-TA1-AR65</t>
  </si>
  <si>
    <t>5JF4-AC4-AP66</t>
  </si>
  <si>
    <t>6ES3-G60-RU13</t>
  </si>
  <si>
    <t>6AP4-HV7-JD82</t>
  </si>
  <si>
    <t>4U77-OT7-VA31</t>
  </si>
  <si>
    <t>1ND9-DY2-OV81</t>
  </si>
  <si>
    <t>4L61-R26-XV80</t>
  </si>
  <si>
    <t>8CD1-GO9-HV35</t>
  </si>
  <si>
    <t>4YF1-E19-YC44</t>
  </si>
  <si>
    <t>2R38-BC3-LA06</t>
  </si>
  <si>
    <t>3BE1-Y34-MJ26</t>
  </si>
  <si>
    <t>4VK5-AB1-LR60</t>
  </si>
  <si>
    <t>7U96-F01-DO67</t>
  </si>
  <si>
    <t>8W20-E27-RN37</t>
  </si>
  <si>
    <t>4WF5-DI4-TI90</t>
  </si>
  <si>
    <t>4RL5-PO2-CK95</t>
  </si>
  <si>
    <t>2M41-LR1-IT61</t>
  </si>
  <si>
    <t>5PL1-JK4-GN64</t>
  </si>
  <si>
    <t>3AS3-TM3-CM29</t>
  </si>
  <si>
    <t>6SS9-FN3-QQ99</t>
  </si>
  <si>
    <t>7WO2-KJ5-HV80</t>
  </si>
  <si>
    <t>6ND7-FR5-BT51</t>
  </si>
  <si>
    <t>4I22-SR6-IX27</t>
  </si>
  <si>
    <t>7I20-N30-AK47</t>
  </si>
  <si>
    <t>5KL6-UP8-QA58</t>
  </si>
  <si>
    <t>8J32-OK4-NY40</t>
  </si>
  <si>
    <t>6MJ0-X79-GB32</t>
  </si>
  <si>
    <t>2WC3-MW4-CT52</t>
  </si>
  <si>
    <t>9NX9-O36-BJ53</t>
  </si>
  <si>
    <t>3I20-T74-ML96</t>
  </si>
  <si>
    <t>6YK6-BS6-QK55</t>
  </si>
  <si>
    <t>5MC1-BL1-PJ60</t>
  </si>
  <si>
    <t>1IA8-P27-OM03</t>
  </si>
  <si>
    <t>1TL4-TS6-SI08</t>
  </si>
  <si>
    <t>1HK5-HB7-OC33</t>
  </si>
  <si>
    <t>8KA2-DB7-IP42</t>
  </si>
  <si>
    <t>1B72-EM7-BC30</t>
  </si>
  <si>
    <t>2B11-LF3-CX83</t>
  </si>
  <si>
    <t>4CA8-BT6-NB31</t>
  </si>
  <si>
    <t>2Y55-JD3-KH95</t>
  </si>
  <si>
    <t>6HB7-J06-FS84</t>
  </si>
  <si>
    <t>3BI9-QY5-YO33</t>
  </si>
  <si>
    <t>7AB2-CV1-QQ98</t>
  </si>
  <si>
    <t>2TZ1-UT9-MR90</t>
  </si>
  <si>
    <t>3J97-Y03-KJ87</t>
  </si>
  <si>
    <t>2SJ9-KA6-NH03</t>
  </si>
  <si>
    <t>7L18-SA3-LM17</t>
  </si>
  <si>
    <t>7SD6-HA3-VJ15</t>
  </si>
  <si>
    <t>6M15-AP7-OO12</t>
  </si>
  <si>
    <t>4S76-IU5-ST09</t>
  </si>
  <si>
    <t>3KE5-KX8-CK17</t>
  </si>
  <si>
    <t>6L96-WK7-FL25</t>
  </si>
  <si>
    <t>5CH1-WI7-CG62</t>
  </si>
  <si>
    <t>6Q89-A20-VQ02</t>
  </si>
  <si>
    <t>4LR7-ER3-FX74</t>
  </si>
  <si>
    <t>8YU9-CL9-CB99</t>
  </si>
  <si>
    <t>8EB7-AA9-BU73</t>
  </si>
  <si>
    <t>4F34-V31-MV36</t>
  </si>
  <si>
    <t>9RJ3-B03-WV38</t>
  </si>
  <si>
    <t>8XY7-PY5-VG92</t>
  </si>
  <si>
    <t>5DT9-N56-JP94</t>
  </si>
  <si>
    <t>3TB2-GE3-IQ66</t>
  </si>
  <si>
    <t>4K32-S24-HK61</t>
  </si>
  <si>
    <t>5SO6-X23-YI90</t>
  </si>
  <si>
    <t>1JV5-GI6-GF42</t>
  </si>
  <si>
    <t>9XB0-OI9-RL33</t>
  </si>
  <si>
    <t>4BJ7-GT0-UL68</t>
  </si>
  <si>
    <t>3B33-I49-BY25</t>
  </si>
  <si>
    <t>9PM4-KO8-CJ74</t>
  </si>
  <si>
    <t>3SY7-UD9-NT54</t>
  </si>
  <si>
    <t>6L24-VH4-NK23</t>
  </si>
  <si>
    <t>8JF6-XR7-AM51</t>
  </si>
  <si>
    <t>8JZ3-S11-QP33</t>
  </si>
  <si>
    <t>4FH9-KI3-OC62</t>
  </si>
  <si>
    <t>4G43-X48-YI59</t>
  </si>
  <si>
    <t>6FL9-SL7-WF81</t>
  </si>
  <si>
    <t>5YD7-XC8-DN57</t>
  </si>
  <si>
    <t>3OF9-BP5-SL01</t>
  </si>
  <si>
    <t>9KK8-PN4-JN09</t>
  </si>
  <si>
    <t>9RW4-HJ8-AP51</t>
  </si>
  <si>
    <t>3CC3-UP5-LL56</t>
  </si>
  <si>
    <t>8Y42-A51-HN60</t>
  </si>
  <si>
    <t>5HX9-AR1-JN75</t>
  </si>
  <si>
    <t>2KG8-H08-NJ60</t>
  </si>
  <si>
    <t>4B35-AK3-NS95</t>
  </si>
  <si>
    <t>1F77-TM0-WU55</t>
  </si>
  <si>
    <t>8MD9-KF5-FB84</t>
  </si>
  <si>
    <t>5AK7-VN4-YP69</t>
  </si>
  <si>
    <t>2V00-UA8-SF97</t>
  </si>
  <si>
    <t>8GK9-TH8-XL44</t>
  </si>
  <si>
    <t>8FN3-IO8-AN32</t>
  </si>
  <si>
    <t>1MY8-VU3-JM15</t>
  </si>
  <si>
    <t>6S69-DM3-RC44</t>
  </si>
  <si>
    <t>5X07-D32-DP17</t>
  </si>
  <si>
    <t>9F32-SE8-GJ48</t>
  </si>
  <si>
    <t>8LS4-V46-ED18</t>
  </si>
  <si>
    <t>7CJ5-VH1-PQ49</t>
  </si>
  <si>
    <t>2YD6-A57-JQ39</t>
  </si>
  <si>
    <t>1LQ6-UK1-KG85</t>
  </si>
  <si>
    <t>8VA4-UN9-EA24</t>
  </si>
  <si>
    <t>3PD0-I93-GA15</t>
  </si>
  <si>
    <t>2CL7-JB6-PW72</t>
  </si>
  <si>
    <t>5PK3-HK8-QO64</t>
  </si>
  <si>
    <t>8J23-YC2-JI25</t>
  </si>
  <si>
    <t>9JG0-D20-KL10</t>
  </si>
  <si>
    <t>6TO8-AJ8-KJ71</t>
  </si>
  <si>
    <t>7JZ4-XV1-VQ02</t>
  </si>
  <si>
    <t>2JR4-M10-OW46</t>
  </si>
  <si>
    <t>4SM0-KW1-WE42</t>
  </si>
  <si>
    <t>6ON5-WG0-KC21</t>
  </si>
  <si>
    <t>2RF5-AK8-WT92</t>
  </si>
  <si>
    <t>6MK5-J90-LF28</t>
  </si>
  <si>
    <t>2F99-K64-ET84</t>
  </si>
  <si>
    <t>7PM5-PV0-SX25</t>
  </si>
  <si>
    <t>1N17-QJ7-DU36</t>
  </si>
  <si>
    <t>5AU8-RQ3-VB02</t>
  </si>
  <si>
    <t>2KO4-EK8-HQ89</t>
  </si>
  <si>
    <t>8OM8-V52-LB89</t>
  </si>
  <si>
    <t>7N34-BB9-TK49</t>
  </si>
  <si>
    <t>4F53-NN9-PU22</t>
  </si>
  <si>
    <t>5F66-BA7-TC94</t>
  </si>
  <si>
    <t>3KI7-B46-OR40</t>
  </si>
  <si>
    <t>3CI7-GH5-OJ74</t>
  </si>
  <si>
    <t>1X61-AV7-AB09</t>
  </si>
  <si>
    <t>8XL9-XK2-NR96</t>
  </si>
  <si>
    <t>4RL9-NG8-KS33</t>
  </si>
  <si>
    <t>6V77-HK3-LG27</t>
  </si>
  <si>
    <t>9FR8-FO3-MF65</t>
  </si>
  <si>
    <t>5VC7-D76-XC55</t>
  </si>
  <si>
    <t>8TL0-L14-TS90</t>
  </si>
  <si>
    <t>1PK3-QD7-CN62</t>
  </si>
  <si>
    <t>4CS1-KV0-TQ25</t>
  </si>
  <si>
    <t>3CC9-RJ4-MG01</t>
  </si>
  <si>
    <t>8BK3-J99-TK72</t>
  </si>
  <si>
    <t>2RJ1-Y34-LF38</t>
  </si>
  <si>
    <t>2XB1-TP7-OI82</t>
  </si>
  <si>
    <t>3HX9-CP0-LA37</t>
  </si>
  <si>
    <t>6TB0-L84-NA79</t>
  </si>
  <si>
    <t>9O02-UD5-BW97</t>
  </si>
  <si>
    <t>3RR7-B84-LX26</t>
  </si>
  <si>
    <t>3MY0-EP6-TS02</t>
  </si>
  <si>
    <t>3EX2-KF6-JD69</t>
  </si>
  <si>
    <t>5VR1-JW4-DA76</t>
  </si>
  <si>
    <t>9OZ8-X93-YY28</t>
  </si>
  <si>
    <t>6I58-G45-OF98</t>
  </si>
  <si>
    <t>6EM1-YJ5-TU60</t>
  </si>
  <si>
    <t>8E30-D11-SG35</t>
  </si>
  <si>
    <t>1KF1-LY9-RY68</t>
  </si>
  <si>
    <t>1WE7-EX0-FS96</t>
  </si>
  <si>
    <t>2K64-NA0-CF34</t>
  </si>
  <si>
    <t>3K12-PL1-XX30</t>
  </si>
  <si>
    <t>2Y96-N50-KK05</t>
  </si>
  <si>
    <t>1II3-PI9-EX89</t>
  </si>
  <si>
    <t>4JC2-F70-GJ07</t>
  </si>
  <si>
    <t>1PW5-EJ1-GY96</t>
  </si>
  <si>
    <t>3H26-A10-GY42</t>
  </si>
  <si>
    <t>4KQ7-N47-JB29</t>
  </si>
  <si>
    <t>5YT0-T74-EI23</t>
  </si>
  <si>
    <t>6X99-ER4-YT75</t>
  </si>
  <si>
    <t>6AL4-IS8-EP24</t>
  </si>
  <si>
    <t>9HG5-DB7-QR58</t>
  </si>
  <si>
    <t>6P45-T10-JO16</t>
  </si>
  <si>
    <t>4CV3-RK8-GB93</t>
  </si>
  <si>
    <t>2TV5-YM5-NR84</t>
  </si>
  <si>
    <t>5RW9-CQ0-AC96</t>
  </si>
  <si>
    <t>8G51-G34-RE83</t>
  </si>
  <si>
    <t>2UC8-TC0-FG07</t>
  </si>
  <si>
    <t>8GZ0-Q48-PM14</t>
  </si>
  <si>
    <t>3DW2-CK4-DX23</t>
  </si>
  <si>
    <t>6LI4-RI7-MY04</t>
  </si>
  <si>
    <t>8QU0-ET4-GM85</t>
  </si>
  <si>
    <t>7TB7-HG6-ME23</t>
  </si>
  <si>
    <t>1FQ1-W69-TA75</t>
  </si>
  <si>
    <t>8DH1-YG7-FV75</t>
  </si>
  <si>
    <t>5PA9-XB7-HS91</t>
  </si>
  <si>
    <t>7SB6-GB5-IA36</t>
  </si>
  <si>
    <t>3BJ4-JA8-TF16</t>
  </si>
  <si>
    <t>2HX7-SC9-JV19</t>
  </si>
  <si>
    <t>3BJ0-J30-MH19</t>
  </si>
  <si>
    <t>6VT8-G14-RL87</t>
  </si>
  <si>
    <t>2CI2-CE0-MI15</t>
  </si>
  <si>
    <t>1MM7-IB9-FT93</t>
  </si>
  <si>
    <t>1YQ2-DF3-BL80</t>
  </si>
  <si>
    <t>2G59-UM9-VR31</t>
  </si>
  <si>
    <t>6FM3-KD7-UQ79</t>
  </si>
  <si>
    <t>7K03-F47-VV31</t>
  </si>
  <si>
    <t>5BO4-W84-GH28</t>
  </si>
  <si>
    <t>2SC0-M38-NI63</t>
  </si>
  <si>
    <t>1O43-AF9-VW77</t>
  </si>
  <si>
    <t>5O13-ME7-CY13</t>
  </si>
  <si>
    <t>8B41-M41-WA84</t>
  </si>
  <si>
    <t>4FQ8-WK6-TM38</t>
  </si>
  <si>
    <t>6CA1-KR4-SE85</t>
  </si>
  <si>
    <t>8VB6-MQ5-ND30</t>
  </si>
  <si>
    <t>5EB1-CG1-XX44</t>
  </si>
  <si>
    <t>4MA5-J27-DI69</t>
  </si>
  <si>
    <t>4KK9-OJ7-YG93</t>
  </si>
  <si>
    <t>6U52-XL2-HC29</t>
  </si>
  <si>
    <t>2K18-FN8-JG34</t>
  </si>
  <si>
    <t>6NZ2-HM4-VP49</t>
  </si>
  <si>
    <t>5TZ9-H36-ER15</t>
  </si>
  <si>
    <t>1Y79-OT1-JD06</t>
  </si>
  <si>
    <t>7DV4-UF6-VM16</t>
  </si>
  <si>
    <t>5G81-E38-VT17</t>
  </si>
  <si>
    <t>8F00-LU4-KR65</t>
  </si>
  <si>
    <t>8S40-HK5-BU68</t>
  </si>
  <si>
    <t>5JR0-DX5-HO93</t>
  </si>
  <si>
    <t>9V46-WI4-CD24</t>
  </si>
  <si>
    <t>4U93-E28-VE80</t>
  </si>
  <si>
    <t>3J61-NE7-BP06</t>
  </si>
  <si>
    <t>8PG2-E25-IN34</t>
  </si>
  <si>
    <t>6B99-BN2-KM70</t>
  </si>
  <si>
    <t>9UE9-E07-US60</t>
  </si>
  <si>
    <t>6QJ8-XC6-XW73</t>
  </si>
  <si>
    <t>2IZ8-TE4-SV93</t>
  </si>
  <si>
    <t>6US1-CU2-GH92</t>
  </si>
  <si>
    <t>5DA3-U98-TY32</t>
  </si>
  <si>
    <t>3M76-LR0-HJ67</t>
  </si>
  <si>
    <t>9NP2-JW9-HR12</t>
  </si>
  <si>
    <t>2GY6-BO2-KJ19</t>
  </si>
  <si>
    <t>9B65-XE6-EM62</t>
  </si>
  <si>
    <t>8P63-C81-WL56</t>
  </si>
  <si>
    <t>3KN6-IK4-NG53</t>
  </si>
  <si>
    <t>2OR2-N89-DX62</t>
  </si>
  <si>
    <t>1UH8-ES1-WY61</t>
  </si>
  <si>
    <t>2EZ2-WY9-AN57</t>
  </si>
  <si>
    <t>4C01-PG5-IP61</t>
  </si>
  <si>
    <t>4WE4-ET4-QB57</t>
  </si>
  <si>
    <t>7P76-OM8-GX56</t>
  </si>
  <si>
    <t>6EX0-ST8-DW81</t>
  </si>
  <si>
    <t>3JG3-RP2-CA39</t>
  </si>
  <si>
    <t>2DU0-U69-YE68</t>
  </si>
  <si>
    <t>9FS6-YQ0-KW43</t>
  </si>
  <si>
    <t>9QZ4-VS8-NC57</t>
  </si>
  <si>
    <t>9SH4-FF8-KV27</t>
  </si>
  <si>
    <t>5JG9-R26-SL49</t>
  </si>
  <si>
    <t>5VX5-H77-AS65</t>
  </si>
  <si>
    <t>8M64-TR5-XP54</t>
  </si>
  <si>
    <t>5UB9-N67-YD87</t>
  </si>
  <si>
    <t>1RK6-QC5-NQ21</t>
  </si>
  <si>
    <t>5YN5-OF1-RI68</t>
  </si>
  <si>
    <t>5GX8-WC7-HW54</t>
  </si>
  <si>
    <t>9YB0-E46-PM44</t>
  </si>
  <si>
    <t>1WP4-XM4-PE27</t>
  </si>
  <si>
    <t>6JA1-E79-EL67</t>
  </si>
  <si>
    <t>5SI0-XT8-TH40</t>
  </si>
  <si>
    <t>6VR3-Y40-JS54</t>
  </si>
  <si>
    <t>8YF8-DN8-BS21</t>
  </si>
  <si>
    <t>9RP4-AU5-KH18</t>
  </si>
  <si>
    <t>1P80-F09-LR00</t>
  </si>
  <si>
    <t>JLC-450-82-7300-G</t>
  </si>
  <si>
    <t>I-382-17-4485-E</t>
  </si>
  <si>
    <t>E-194-14-7306-LVV</t>
  </si>
  <si>
    <t>MVU-315-58-6688-Y</t>
  </si>
  <si>
    <t>Z-705-36-3349-YC</t>
  </si>
  <si>
    <t>DUP-863-18-2240-7Y</t>
  </si>
  <si>
    <t>X-719-22-8283-F</t>
  </si>
  <si>
    <t>NR-477-86-9592-RM</t>
  </si>
  <si>
    <t>J-644-84-4698-U6W</t>
  </si>
  <si>
    <t>J-820-10-7163-A</t>
  </si>
  <si>
    <t>QDI-709-78-0857-E</t>
  </si>
  <si>
    <t>L-685-17-4973-0SJ</t>
  </si>
  <si>
    <t>AJ-486-24-4612-K</t>
  </si>
  <si>
    <t>HAK-564-27-6839-XQ</t>
  </si>
  <si>
    <t>XH-797-23-9554-5</t>
  </si>
  <si>
    <t>RB-472-15-4758-BUS</t>
  </si>
  <si>
    <t>ZMN-216-04-6005-6</t>
  </si>
  <si>
    <t>N-982-87-6645-9Y</t>
  </si>
  <si>
    <t>GXB-788-54-5623-Q7P</t>
  </si>
  <si>
    <t>XQ-381-41-2849-8</t>
  </si>
  <si>
    <t>PQ-849-16-2572-7T</t>
  </si>
  <si>
    <t>NRE-371-97-1855-JG</t>
  </si>
  <si>
    <t>EEG-212-09-7196-4IA</t>
  </si>
  <si>
    <t>Q-052-05-4694-0JV</t>
  </si>
  <si>
    <t>CV-254-29-3799-NQ</t>
  </si>
  <si>
    <t>EAT-936-23-6137-TY7</t>
  </si>
  <si>
    <t>RCU-045-64-1526-57</t>
  </si>
  <si>
    <t>UXS-207-52-3029-OM</t>
  </si>
  <si>
    <t>QDY-827-58-5647-WH</t>
  </si>
  <si>
    <t>E-678-29-1319-N7</t>
  </si>
  <si>
    <t>N-398-55-1801-7</t>
  </si>
  <si>
    <t>ZQ-731-66-4688-S24</t>
  </si>
  <si>
    <t>L-876-87-4354-Z</t>
  </si>
  <si>
    <t>PU-889-81-6898-OZW</t>
  </si>
  <si>
    <t>UNN-522-60-4666-2</t>
  </si>
  <si>
    <t>PLC-309-82-6041-TF</t>
  </si>
  <si>
    <t>P-498-41-5486-38</t>
  </si>
  <si>
    <t>LFA-420-28-8659-DA7</t>
  </si>
  <si>
    <t>FE-822-49-9087-CB4</t>
  </si>
  <si>
    <t>OGR-625-26-6860-I</t>
  </si>
  <si>
    <t>RA-042-50-5791-Z</t>
  </si>
  <si>
    <t>P-828-21-5767-4LM</t>
  </si>
  <si>
    <t>HOC-860-06-7766-OM7</t>
  </si>
  <si>
    <t>I-089-66-0767-0O</t>
  </si>
  <si>
    <t>EVV-104-22-1355-38</t>
  </si>
  <si>
    <t>X-259-39-2190-55L</t>
  </si>
  <si>
    <t>VUA-913-06-0506-D</t>
  </si>
  <si>
    <t>RN-734-25-9849-MF</t>
  </si>
  <si>
    <t>PGR-148-92-4837-C</t>
  </si>
  <si>
    <t>E-778-26-0200-R9</t>
  </si>
  <si>
    <t>DX-989-06-4694-YU</t>
  </si>
  <si>
    <t>XXV-012-75-3771-MZP</t>
  </si>
  <si>
    <t>OY-479-37-9846-21</t>
  </si>
  <si>
    <t>W-924-49-8381-BGT</t>
  </si>
  <si>
    <t>SNU-078-71-1718-Z9X</t>
  </si>
  <si>
    <t>DLR-784-13-9811-H</t>
  </si>
  <si>
    <t>JFW-390-81-0326-Q</t>
  </si>
  <si>
    <t>O-827-01-3475-FJ</t>
  </si>
  <si>
    <t>IY-528-50-5962-5YB</t>
  </si>
  <si>
    <t>BP-154-08-4610-1</t>
  </si>
  <si>
    <t>YQC-335-26-2423-U</t>
  </si>
  <si>
    <t>XUL-957-81-8149-CPM</t>
  </si>
  <si>
    <t>U-940-02-2463-3DO</t>
  </si>
  <si>
    <t>T-675-47-4492-AUT</t>
  </si>
  <si>
    <t>B-299-26-8682-D</t>
  </si>
  <si>
    <t>QP-562-66-3341-N</t>
  </si>
  <si>
    <t>L-904-16-0657-5</t>
  </si>
  <si>
    <t>FA-165-69-2568-CJ</t>
  </si>
  <si>
    <t>C-041-85-8498-S4</t>
  </si>
  <si>
    <t>U-799-09-9444-7B</t>
  </si>
  <si>
    <t>P-702-16-9169-S4</t>
  </si>
  <si>
    <t>Q-264-72-0985-K9</t>
  </si>
  <si>
    <t>JX-824-65-4863-TGP</t>
  </si>
  <si>
    <t>W-379-09-1099-E19</t>
  </si>
  <si>
    <t>ZI-244-11-4126-A21</t>
  </si>
  <si>
    <t>P-327-65-4777-S</t>
  </si>
  <si>
    <t>GC-408-77-5927-8L</t>
  </si>
  <si>
    <t>EIH-626-98-2025-Z6</t>
  </si>
  <si>
    <t>APC-564-30-8666-YX</t>
  </si>
  <si>
    <t>MIG-535-49-2479-9Y</t>
  </si>
  <si>
    <t>PTT-761-74-8083-2</t>
  </si>
  <si>
    <t>QT-976-55-4382-QVS</t>
  </si>
  <si>
    <t>I-681-87-5806-3M</t>
  </si>
  <si>
    <t>CGW-207-48-5774-F8X</t>
  </si>
  <si>
    <t>YHH-905-88-1861-7</t>
  </si>
  <si>
    <t>YWL-610-06-4370-Y1O</t>
  </si>
  <si>
    <t>BLE-250-20-5867-3</t>
  </si>
  <si>
    <t>YB-425-99-9218-DS</t>
  </si>
  <si>
    <t>ND-174-41-0087-5RN</t>
  </si>
  <si>
    <t>YGE-495-67-8985-ZZ</t>
  </si>
  <si>
    <t>P-949-15-6546-W</t>
  </si>
  <si>
    <t>EVP-094-44-4938-A</t>
  </si>
  <si>
    <t>B-156-81-0834-ZQ</t>
  </si>
  <si>
    <t>WJE-719-59-0830-XV0</t>
  </si>
  <si>
    <t>SAQ-812-14-1380-QCT</t>
  </si>
  <si>
    <t>XMQ-336-86-4581-V</t>
  </si>
  <si>
    <t>Q-043-75-9637-C</t>
  </si>
  <si>
    <t>AS-977-05-8552-ZYP</t>
  </si>
  <si>
    <t>AL-816-29-2697-H</t>
  </si>
  <si>
    <t>MH-437-03-2260-G2</t>
  </si>
  <si>
    <t>IJ-169-58-8724-8A5</t>
  </si>
  <si>
    <t>DIN-801-96-9979-2</t>
  </si>
  <si>
    <t>NK-306-89-2482-ZF</t>
  </si>
  <si>
    <t>XR-536-78-6132-08</t>
  </si>
  <si>
    <t>TN-603-63-0336-4I3</t>
  </si>
  <si>
    <t>L-496-65-1280-X</t>
  </si>
  <si>
    <t>B-699-08-4736-PTG</t>
  </si>
  <si>
    <t>EG-673-50-7297-92</t>
  </si>
  <si>
    <t>Z-442-51-1597-UFK</t>
  </si>
  <si>
    <t>TUS-447-70-8878-J</t>
  </si>
  <si>
    <t>CAQ-956-98-9529-PTW</t>
  </si>
  <si>
    <t>YWC-253-88-7157-B</t>
  </si>
  <si>
    <t>TBD-106-36-0451-Y</t>
  </si>
  <si>
    <t>O-446-57-7255-FS</t>
  </si>
  <si>
    <t>HL-348-01-0646-9</t>
  </si>
  <si>
    <t>E-739-59-7347-MUQ</t>
  </si>
  <si>
    <t>MP-751-84-0641-FQ</t>
  </si>
  <si>
    <t>SMK-139-47-4755-Q8</t>
  </si>
  <si>
    <t>GK-244-09-0575-0YG</t>
  </si>
  <si>
    <t>ZJ-222-75-6327-Q</t>
  </si>
  <si>
    <t>HPL-467-27-0814-38</t>
  </si>
  <si>
    <t>HGY-825-88-4696-J2F</t>
  </si>
  <si>
    <t>M-225-47-1421-CQ6</t>
  </si>
  <si>
    <t>SXI-111-81-6794-Z6</t>
  </si>
  <si>
    <t>ZUW-676-02-5420-4</t>
  </si>
  <si>
    <t>AQF-619-80-4766-QDO</t>
  </si>
  <si>
    <t>XBK-444-61-2577-AJ</t>
  </si>
  <si>
    <t>P-360-32-8459-P</t>
  </si>
  <si>
    <t>W-603-05-3735-UW</t>
  </si>
  <si>
    <t>CI-242-45-8262-024</t>
  </si>
  <si>
    <t>ZB-637-02-4377-87</t>
  </si>
  <si>
    <t>W-332-25-6814-U</t>
  </si>
  <si>
    <t>R-622-17-5417-ZN</t>
  </si>
  <si>
    <t>ZIP-882-32-3292-08E</t>
  </si>
  <si>
    <t>P-588-09-9350-SI</t>
  </si>
  <si>
    <t>TVU-044-97-4182-CDQ</t>
  </si>
  <si>
    <t>BPY-784-32-3223-T</t>
  </si>
  <si>
    <t>JXI-244-63-2987-ZO</t>
  </si>
  <si>
    <t>SB-287-08-0009-EU7</t>
  </si>
  <si>
    <t>BY-746-67-9184-X5Z</t>
  </si>
  <si>
    <t>OCB-270-88-5975-0</t>
  </si>
  <si>
    <t>WB-867-05-8712-G</t>
  </si>
  <si>
    <t>AY-938-65-7905-KX</t>
  </si>
  <si>
    <t>FJR-444-34-8165-Z98</t>
  </si>
  <si>
    <t>H-404-33-5249-KZ</t>
  </si>
  <si>
    <t>UH-121-42-7531-RV</t>
  </si>
  <si>
    <t>TO-533-71-9448-36W</t>
  </si>
  <si>
    <t>EQZ-012-66-1115-H</t>
  </si>
  <si>
    <t>KJ-597-59-7388-RWE</t>
  </si>
  <si>
    <t>VWO-653-37-6529-8Z</t>
  </si>
  <si>
    <t>T-281-14-4855-G</t>
  </si>
  <si>
    <t>DI-626-31-8617-W</t>
  </si>
  <si>
    <t>N-895-92-9809-GFW</t>
  </si>
  <si>
    <t>M-958-25-2729-R2</t>
  </si>
  <si>
    <t>T-768-89-0697-7</t>
  </si>
  <si>
    <t>JK-565-15-7943-N</t>
  </si>
  <si>
    <t>C-035-37-5064-Y3</t>
  </si>
  <si>
    <t>YY-654-57-8141-HN</t>
  </si>
  <si>
    <t>I-211-40-2709-HX2</t>
  </si>
  <si>
    <t>KV-476-16-0592-FK</t>
  </si>
  <si>
    <t>U-074-35-4318-4</t>
  </si>
  <si>
    <t>EAR-108-16-5820-VN</t>
  </si>
  <si>
    <t>DJG-244-43-3078-QS8</t>
  </si>
  <si>
    <t>V-579-15-3777-Z</t>
  </si>
  <si>
    <t>C-170-09-9346-SQ1</t>
  </si>
  <si>
    <t>N-257-94-3228-YEP</t>
  </si>
  <si>
    <t>M-550-62-1262-VLS</t>
  </si>
  <si>
    <t>QZ-796-57-0522-O</t>
  </si>
  <si>
    <t>X-924-37-7792-ZK</t>
  </si>
  <si>
    <t>IZ-950-98-1420-9ZQ</t>
  </si>
  <si>
    <t>Y-536-08-7271-G</t>
  </si>
  <si>
    <t>ZJ-133-32-5608-4</t>
  </si>
  <si>
    <t>QKZ-659-76-0327-78</t>
  </si>
  <si>
    <t>U-230-51-1060-W</t>
  </si>
  <si>
    <t>KT-758-96-9015-4R</t>
  </si>
  <si>
    <t>QE-013-72-2856-WC4</t>
  </si>
  <si>
    <t>N-213-36-9908-KO</t>
  </si>
  <si>
    <t>CKS-436-40-2453-V</t>
  </si>
  <si>
    <t>EP-197-63-6336-2FF</t>
  </si>
  <si>
    <t>DV-543-03-9813-V</t>
  </si>
  <si>
    <t>RMA-691-07-9692-GDH</t>
  </si>
  <si>
    <t>X-796-71-5218-F</t>
  </si>
  <si>
    <t>H-740-33-1920-K2</t>
  </si>
  <si>
    <t>B-115-01-4100-5C</t>
  </si>
  <si>
    <t>ANB-629-28-9920-K</t>
  </si>
  <si>
    <t>YD-200-80-8867-CB</t>
  </si>
  <si>
    <t>IJT-825-17-9197-AX</t>
  </si>
  <si>
    <t>X-345-94-1820-8I</t>
  </si>
  <si>
    <t>TT-318-19-6792-B4</t>
  </si>
  <si>
    <t>C-662-99-1089-C</t>
  </si>
  <si>
    <t>JHU-583-29-4819-C</t>
  </si>
  <si>
    <t>Q-950-72-5840-JBW</t>
  </si>
  <si>
    <t>JML-790-63-3761-DO</t>
  </si>
  <si>
    <t>PDN-117-08-2772-35N</t>
  </si>
  <si>
    <t>Z-590-92-4810-DR</t>
  </si>
  <si>
    <t>G-381-88-8238-9Z</t>
  </si>
  <si>
    <t>JAA-143-46-8113-C</t>
  </si>
  <si>
    <t>AFQ-760-91-4354-B</t>
  </si>
  <si>
    <t>Q-418-83-3948-RZL</t>
  </si>
  <si>
    <t>U-780-70-9274-XL</t>
  </si>
  <si>
    <t>IUL-079-31-8307-NU</t>
  </si>
  <si>
    <t>L-243-40-6926-C</t>
  </si>
  <si>
    <t>MY-989-58-4139-FXU</t>
  </si>
  <si>
    <t>MPQ-968-97-4933-X1A</t>
  </si>
  <si>
    <t>V-923-74-0960-0ZD</t>
  </si>
  <si>
    <t>HB-364-18-4061-1C</t>
  </si>
  <si>
    <t>D-967-78-2063-Z</t>
  </si>
  <si>
    <t>Y-252-31-5260-2KA</t>
  </si>
  <si>
    <t>J-845-42-9465-ZP</t>
  </si>
  <si>
    <t>G-702-58-3086-JRS</t>
  </si>
  <si>
    <t>HRR-419-73-6797-UC</t>
  </si>
  <si>
    <t>M-227-63-0685-O</t>
  </si>
  <si>
    <t>E-830-20-1976-69</t>
  </si>
  <si>
    <t>D-662-25-3296-H3</t>
  </si>
  <si>
    <t>KEZ-538-54-1491-5G</t>
  </si>
  <si>
    <t>SL-909-33-6496-TVL</t>
  </si>
  <si>
    <t>S-690-28-5058-X</t>
  </si>
  <si>
    <t>JAH-921-38-1805-8</t>
  </si>
  <si>
    <t>WCG-248-03-7945-TG</t>
  </si>
  <si>
    <t>G-250-84-5838-M6</t>
  </si>
  <si>
    <t>GY-771-47-3753-U</t>
  </si>
  <si>
    <t>NLI-411-99-0442-O8</t>
  </si>
  <si>
    <t>A-613-76-4219-L</t>
  </si>
  <si>
    <t>JX-802-71-3673-C</t>
  </si>
  <si>
    <t>T-059-84-8476-FQ</t>
  </si>
  <si>
    <t>PYD-144-14-0618-IT</t>
  </si>
  <si>
    <t>RB-336-88-2969-VW</t>
  </si>
  <si>
    <t>KAK-562-56-4520-02</t>
  </si>
  <si>
    <t>EMF-289-71-2946-2FK</t>
  </si>
  <si>
    <t>RQB-255-93-8089-72V</t>
  </si>
  <si>
    <t>VGP-117-14-5592-C8</t>
  </si>
  <si>
    <t>K-395-56-1966-5B</t>
  </si>
  <si>
    <t>F-388-40-9017-C</t>
  </si>
  <si>
    <t>M-372-53-8910-H3K</t>
  </si>
  <si>
    <t>Z-029-80-8642-EJB</t>
  </si>
  <si>
    <t>XGC-100-45-8010-T</t>
  </si>
  <si>
    <t>E-580-42-1167-YG4</t>
  </si>
  <si>
    <t>PL-120-41-7888-LLC</t>
  </si>
  <si>
    <t>J-616-84-0550-Z</t>
  </si>
  <si>
    <t>JQ-124-90-3830-B</t>
  </si>
  <si>
    <t>VY-081-86-8232-Y</t>
  </si>
  <si>
    <t>ANC-311-93-9600-L</t>
  </si>
  <si>
    <t>R-049-53-1157-C6T</t>
  </si>
  <si>
    <t>XH-267-23-4914-3GE</t>
  </si>
  <si>
    <t>IVH-390-70-6448-GXP</t>
  </si>
  <si>
    <t>EII-516-42-4892-C</t>
  </si>
  <si>
    <t>CGL-356-72-5391-GZF</t>
  </si>
  <si>
    <t>KJ-391-93-6572-S</t>
  </si>
  <si>
    <t>QWZ-995-04-0472-B9T</t>
  </si>
  <si>
    <t>QKJ-687-06-9408-G</t>
  </si>
  <si>
    <t>G-416-65-9716-JF0</t>
  </si>
  <si>
    <t>HEC-667-37-4398-9</t>
  </si>
  <si>
    <t>P-731-08-3053-V</t>
  </si>
  <si>
    <t>CK-776-82-4663-X</t>
  </si>
  <si>
    <t>SF-544-92-3307-RVO</t>
  </si>
  <si>
    <t>B-758-46-8077-IHX</t>
  </si>
  <si>
    <t>VF-807-71-0573-N9</t>
  </si>
  <si>
    <t>OU-040-04-2559-RQ</t>
  </si>
  <si>
    <t>X-729-85-6901-Q8</t>
  </si>
  <si>
    <t>VF-266-80-7767-C9S</t>
  </si>
  <si>
    <t>XY-188-19-4891-FUE</t>
  </si>
  <si>
    <t>UI-018-72-7977-Y3</t>
  </si>
  <si>
    <t>QTM-949-57-6006-O</t>
  </si>
  <si>
    <t>XM-959-31-3559-53</t>
  </si>
  <si>
    <t>KLW-839-46-5610-W</t>
  </si>
  <si>
    <t>DZV-062-12-7995-T</t>
  </si>
  <si>
    <t>M-243-60-7470-I</t>
  </si>
  <si>
    <t>N-414-17-8367-XY0</t>
  </si>
  <si>
    <t>UXW-444-67-9093-U0</t>
  </si>
  <si>
    <t>HXB-997-77-0438-TVJ</t>
  </si>
  <si>
    <t>Z-791-58-5732-RE</t>
  </si>
  <si>
    <t>GIJ-960-02-0534-LF</t>
  </si>
  <si>
    <t>PQ-677-02-1043-U</t>
  </si>
  <si>
    <t>R-531-24-5352-1X</t>
  </si>
  <si>
    <t>X-626-83-2833-AW</t>
  </si>
  <si>
    <t>ZH-572-88-8804-VT</t>
  </si>
  <si>
    <t>PME-491-06-9719-J0</t>
  </si>
  <si>
    <t>WT-956-59-4118-D</t>
  </si>
  <si>
    <t>MPS-719-35-5423-EWO</t>
  </si>
  <si>
    <t>JF-337-65-6841-K</t>
  </si>
  <si>
    <t>B-718-81-0014-MXU</t>
  </si>
  <si>
    <t>CJ-370-53-4657-B9K</t>
  </si>
  <si>
    <t>W-146-87-0393-O9</t>
  </si>
  <si>
    <t>AZM-490-97-1048-I</t>
  </si>
  <si>
    <t>L-182-77-2735-PE</t>
  </si>
  <si>
    <t>UKZ-654-39-0329-4Q</t>
  </si>
  <si>
    <t>U-112-43-1167-N3</t>
  </si>
  <si>
    <t>CD-586-52-8003-Z</t>
  </si>
  <si>
    <t>NOX-111-26-1716-W</t>
  </si>
  <si>
    <t>W-359-05-0049-OE</t>
  </si>
  <si>
    <t>HJE-345-22-2488-ELX</t>
  </si>
  <si>
    <t>RON-059-02-6862-ZRN</t>
  </si>
  <si>
    <t>DII-067-88-8044-Y25</t>
  </si>
  <si>
    <t>KP-085-04-7742-1</t>
  </si>
  <si>
    <t>K-315-52-6385-36</t>
  </si>
  <si>
    <t>RYT-756-14-2775-M</t>
  </si>
  <si>
    <t>JQ-882-76-6629-H</t>
  </si>
  <si>
    <t>BP-254-09-8357-8</t>
  </si>
  <si>
    <t>Y-506-68-9285-L</t>
  </si>
  <si>
    <t>T-045-04-9948-4</t>
  </si>
  <si>
    <t>VOL-898-14-3307-7IR</t>
  </si>
  <si>
    <t>MHW-030-14-5459-M88</t>
  </si>
  <si>
    <t>PKU-737-94-4381-15H</t>
  </si>
  <si>
    <t>V-004-29-1095-P9</t>
  </si>
  <si>
    <t>M-653-82-6371-6</t>
  </si>
  <si>
    <t>ZI-040-86-2381-8FH</t>
  </si>
  <si>
    <t>ECD-404-96-8868-EK5</t>
  </si>
  <si>
    <t>EUI-093-41-6548-3</t>
  </si>
  <si>
    <t>SRZ-368-49-9293-PM</t>
  </si>
  <si>
    <t>LIO-329-58-1886-P</t>
  </si>
  <si>
    <t>BPM-271-98-5552-W</t>
  </si>
  <si>
    <t>XFQ-115-05-5283-XD</t>
  </si>
  <si>
    <t>EN-791-37-2916-LGO</t>
  </si>
  <si>
    <t>YAY-531-84-3517-N</t>
  </si>
  <si>
    <t>DU-871-96-2202-WR</t>
  </si>
  <si>
    <t>XL-655-47-7369-Z</t>
  </si>
  <si>
    <t>DT-807-58-2860-UV6</t>
  </si>
  <si>
    <t>G-272-89-0035-FIG</t>
  </si>
  <si>
    <t>K-629-25-3975-4P3</t>
  </si>
  <si>
    <t>G-738-94-3788-2VV</t>
  </si>
  <si>
    <t>RGI-704-38-3001-N2</t>
  </si>
  <si>
    <t>OWV-150-99-2874-YUV</t>
  </si>
  <si>
    <t>YPH-527-24-4769-DB7</t>
  </si>
  <si>
    <t>XM-396-29-2598-NS</t>
  </si>
  <si>
    <t>KG-476-70-4194-D</t>
  </si>
  <si>
    <t>VP-371-10-0472-UR</t>
  </si>
  <si>
    <t>XF-792-53-8496-N8</t>
  </si>
  <si>
    <t>YQ-206-01-7930-4SJ</t>
  </si>
  <si>
    <t>PYS-617-71-0455-JG</t>
  </si>
  <si>
    <t>AEH-534-14-8341-MT</t>
  </si>
  <si>
    <t>LM-997-50-9700-5RB</t>
  </si>
  <si>
    <t>LLB-165-92-9573-FEQ</t>
  </si>
  <si>
    <t>IRY-027-73-9345-8JO</t>
  </si>
  <si>
    <t>RZ-308-82-8158-M</t>
  </si>
  <si>
    <t>ULM-089-19-0342-6F</t>
  </si>
  <si>
    <t>NR-830-04-4290-Q16</t>
  </si>
  <si>
    <t>MVG-442-21-0829-AQZ</t>
  </si>
  <si>
    <t>T-284-22-2217-01</t>
  </si>
  <si>
    <t>RNU-291-83-2141-3</t>
  </si>
  <si>
    <t>T-913-24-5357-T6</t>
  </si>
  <si>
    <t>JXZ-626-43-3846-V54</t>
  </si>
  <si>
    <t>PY-684-82-5502-L</t>
  </si>
  <si>
    <t>G-653-31-4987-N3P</t>
  </si>
  <si>
    <t>NXV-933-36-6512-90U</t>
  </si>
  <si>
    <t>QM-305-34-0030-VH</t>
  </si>
  <si>
    <t>T-276-76-7435-JX</t>
  </si>
  <si>
    <t>MEJ-485-29-8199-PG</t>
  </si>
  <si>
    <t>XXP-278-58-4284-R0</t>
  </si>
  <si>
    <t>P-782-59-5369-HN</t>
  </si>
  <si>
    <t>WU-102-66-5501-B3</t>
  </si>
  <si>
    <t>SR-783-42-5345-O</t>
  </si>
  <si>
    <t>YDG-594-15-8502-Z</t>
  </si>
  <si>
    <t>WIV-836-56-7979-MJR</t>
  </si>
  <si>
    <t>FI-106-42-8805-019</t>
  </si>
  <si>
    <t>Z-063-65-7313-O</t>
  </si>
  <si>
    <t>OFC-610-10-5884-MU</t>
  </si>
  <si>
    <t>PF-322-94-1503-8AQ</t>
  </si>
  <si>
    <t>G-490-09-5677-2FV</t>
  </si>
  <si>
    <t>W-025-28-7804-YLD</t>
  </si>
  <si>
    <t>N-855-99-6811-VWI</t>
  </si>
  <si>
    <t>NVM-525-89-4196-NV</t>
  </si>
  <si>
    <t>J-093-30-4752-J2</t>
  </si>
  <si>
    <t>VI-436-25-2510-A</t>
  </si>
  <si>
    <t>O-109-46-0786-ZYL</t>
  </si>
  <si>
    <t>IYC-784-26-5760-KE6</t>
  </si>
  <si>
    <t>FX-356-09-9134-1X7</t>
  </si>
  <si>
    <t>V-721-07-0248-E0K</t>
  </si>
  <si>
    <t>K-313-80-5438-0L</t>
  </si>
  <si>
    <t>B-063-34-8448-GF</t>
  </si>
  <si>
    <t>JKV-210-07-4243-5B4</t>
  </si>
  <si>
    <t>QQB-917-60-5228-FSP</t>
  </si>
  <si>
    <t>F-005-48-6876-6ZS</t>
  </si>
  <si>
    <t>HWX-726-35-4790-8</t>
  </si>
  <si>
    <t>CWG-962-95-3105-4C8</t>
  </si>
  <si>
    <t>T-744-36-4367-GE</t>
  </si>
  <si>
    <t>F-698-75-2772-NC</t>
  </si>
  <si>
    <t>YKC-827-57-8252-F</t>
  </si>
  <si>
    <t>VMI-373-77-1577-KQX</t>
  </si>
  <si>
    <t>NSX-222-86-3283-7X</t>
  </si>
  <si>
    <t>E-727-02-8850-3WR</t>
  </si>
  <si>
    <t>BSY-751-24-6247-614</t>
  </si>
  <si>
    <t>SDX-249-36-0264-B</t>
  </si>
  <si>
    <t>BZH-004-76-0006-I</t>
  </si>
  <si>
    <t>YEK-744-51-4739-GW1</t>
  </si>
  <si>
    <t>R-873-69-1801-UI</t>
  </si>
  <si>
    <t>JW-794-48-3799-BLW</t>
  </si>
  <si>
    <t>EO-515-49-5919-GL</t>
  </si>
  <si>
    <t>F-369-58-4813-O2T</t>
  </si>
  <si>
    <t>NL-045-47-5765-YF</t>
  </si>
  <si>
    <t>D-350-04-9155-1J</t>
  </si>
  <si>
    <t>AI-953-57-6924-0</t>
  </si>
  <si>
    <t>JW-927-78-5307-E0</t>
  </si>
  <si>
    <t>B-448-72-3336-9ZX</t>
  </si>
  <si>
    <t>AVX-917-47-2456-7</t>
  </si>
  <si>
    <t>N-229-53-8251-JU3</t>
  </si>
  <si>
    <t>BB-906-05-0135-D99</t>
  </si>
  <si>
    <t>XEX-187-25-8202-SJ</t>
  </si>
  <si>
    <t>TOA-219-98-8111-6ZH</t>
  </si>
  <si>
    <t>Q-442-01-7536-KL</t>
  </si>
  <si>
    <t>AV-103-14-3124-HD</t>
  </si>
  <si>
    <t>TLR-909-87-6417-PT</t>
  </si>
  <si>
    <t>GN-768-87-0066-0</t>
  </si>
  <si>
    <t>V-534-42-8416-VS</t>
  </si>
  <si>
    <t>V-885-69-1647-XBC</t>
  </si>
  <si>
    <t>W-075-07-6616-HBW</t>
  </si>
  <si>
    <t>LWX-352-17-6630-K</t>
  </si>
  <si>
    <t>E-447-42-1994-5ZI</t>
  </si>
  <si>
    <t>VLR-106-94-4969-N</t>
  </si>
  <si>
    <t>TI-353-33-3262-4</t>
  </si>
  <si>
    <t>HA-643-07-6863-ZAQ</t>
  </si>
  <si>
    <t>L-895-04-5182-J28</t>
  </si>
  <si>
    <t>NUX-318-92-2170-L3</t>
  </si>
  <si>
    <t>X-190-81-6373-2BJ</t>
  </si>
  <si>
    <t>J-532-84-7496-N96</t>
  </si>
  <si>
    <t>DS-527-23-3255-9</t>
  </si>
  <si>
    <t>L-765-90-3443-R</t>
  </si>
  <si>
    <t>DKL-455-62-3678-KI</t>
  </si>
  <si>
    <t>S-864-53-6395-M9</t>
  </si>
  <si>
    <t>YCQ-114-43-6921-U</t>
  </si>
  <si>
    <t>YC-797-80-3632-L6W</t>
  </si>
  <si>
    <t>LQO-487-32-0368-1U9</t>
  </si>
  <si>
    <t>H-802-50-2127-PKO</t>
  </si>
  <si>
    <t>CZL-327-27-4293-S</t>
  </si>
  <si>
    <t>YEM-766-23-9964-NT</t>
  </si>
  <si>
    <t>O-928-82-5734-7U</t>
  </si>
  <si>
    <t>ACW-893-45-1599-D</t>
  </si>
  <si>
    <t>ZB-755-88-6626-A</t>
  </si>
  <si>
    <t>M-136-76-1723-ZVI</t>
  </si>
  <si>
    <t>R-041-88-5980-L</t>
  </si>
  <si>
    <t>CLU-015-56-2696-O</t>
  </si>
  <si>
    <t>A-431-01-4148-RP</t>
  </si>
  <si>
    <t>NA-204-30-8241-UU</t>
  </si>
  <si>
    <t>WQX-822-42-7398-R3L</t>
  </si>
  <si>
    <t>APN-525-17-3287-Z</t>
  </si>
  <si>
    <t>M-582-68-6349-A51</t>
  </si>
  <si>
    <t>FBJ-824-60-1760-S</t>
  </si>
  <si>
    <t>BEH-056-53-2968-G</t>
  </si>
  <si>
    <t>ZBA-653-39-8295-NU</t>
  </si>
  <si>
    <t>AYN-999-46-4203-Z</t>
  </si>
  <si>
    <t>OV-749-43-4314-G5</t>
  </si>
  <si>
    <t>J-753-06-2509-9L</t>
  </si>
  <si>
    <t>OT-262-69-5584-TZ5</t>
  </si>
  <si>
    <t>XCA-912-69-6991-W</t>
  </si>
  <si>
    <t>AT-741-14-7104-DD</t>
  </si>
  <si>
    <t>SLB-629-45-5219-8AH</t>
  </si>
  <si>
    <t>THM-896-89-0853-ZP</t>
  </si>
  <si>
    <t>F-334-25-7967-3N</t>
  </si>
  <si>
    <t>BOD-866-40-2328-H7R</t>
  </si>
  <si>
    <t>PLQ-651-00-7066-6DM</t>
  </si>
  <si>
    <t>VR-790-18-7170-GPG</t>
  </si>
  <si>
    <t>O-943-85-2559-D</t>
  </si>
  <si>
    <t>RE-547-62-8493-4</t>
  </si>
  <si>
    <t>D-435-87-9749-K</t>
  </si>
  <si>
    <t>VC-161-87-2504-44</t>
  </si>
  <si>
    <t>Y-313-61-8990-ZB</t>
  </si>
  <si>
    <t>HIF-618-28-9848-C</t>
  </si>
  <si>
    <t>Q-522-52-4107-HC</t>
  </si>
  <si>
    <t>QLE-229-55-2068-2</t>
  </si>
  <si>
    <t>V-020-65-6513-SY2</t>
  </si>
  <si>
    <t>DJ-219-57-3543-TI2</t>
  </si>
  <si>
    <t>HK-474-25-9203-2T</t>
  </si>
  <si>
    <t>XWX-137-82-3418-R4R</t>
  </si>
  <si>
    <t>UMI-495-22-0594-LZ</t>
  </si>
  <si>
    <t>BZ-295-78-6431-72H</t>
  </si>
  <si>
    <t>RS-974-98-4202-F</t>
  </si>
  <si>
    <t>LZ-727-24-5601-1</t>
  </si>
  <si>
    <t>FZP-742-90-0946-9</t>
  </si>
  <si>
    <t>QX-766-82-7484-YA</t>
  </si>
  <si>
    <t>TDT-947-30-0654-KD9</t>
  </si>
  <si>
    <t>KEK-246-89-0619-JUG</t>
  </si>
  <si>
    <t>D-890-33-2290-5</t>
  </si>
  <si>
    <t>V-993-82-3232-HZK</t>
  </si>
  <si>
    <t>C-530-88-2624-AT</t>
  </si>
  <si>
    <t>DE-414-37-5994-17</t>
  </si>
  <si>
    <t>TOG-681-98-9908-0ZC</t>
  </si>
  <si>
    <t>FM-351-41-3763-R6</t>
  </si>
  <si>
    <t>YQ-096-95-7236-O51</t>
  </si>
  <si>
    <t>WB-852-31-4347-I6</t>
  </si>
  <si>
    <t>OQX-461-52-6079-D</t>
  </si>
  <si>
    <t>IYU-346-67-7528-99</t>
  </si>
  <si>
    <t>EMM-289-81-5284-YG3</t>
  </si>
  <si>
    <t>BKB-585-34-5582-C</t>
  </si>
  <si>
    <t>FZ-627-59-9520-AE</t>
  </si>
  <si>
    <t>X-622-88-3432-F</t>
  </si>
  <si>
    <t>KVX-620-76-0362-NQ4</t>
  </si>
  <si>
    <t>CL-799-37-0686-39</t>
  </si>
  <si>
    <t>EA-017-12-7555-D44</t>
  </si>
  <si>
    <t>U-080-42-0948-Y</t>
  </si>
  <si>
    <t>ULR-306-59-9452-L</t>
  </si>
  <si>
    <t>W-857-65-6677-BDX</t>
  </si>
  <si>
    <t>VK-409-41-3516-3</t>
  </si>
  <si>
    <t>KV-707-74-6518-9K1</t>
  </si>
  <si>
    <t>AH-400-98-8427-BD</t>
  </si>
  <si>
    <t>W-302-10-4421-8X</t>
  </si>
  <si>
    <t>FYQ-145-81-7935-Q1P</t>
  </si>
  <si>
    <t>DO-753-23-9002-9JG</t>
  </si>
  <si>
    <t>YUL-835-39-1686-596</t>
  </si>
  <si>
    <t>UAB-712-16-3267-ACW</t>
  </si>
  <si>
    <t>E-252-56-3989-5G</t>
  </si>
  <si>
    <t>L-535-59-0632-OA4</t>
  </si>
  <si>
    <t>S-034-20-7424-H</t>
  </si>
  <si>
    <t>XWG-872-94-7454-P</t>
  </si>
  <si>
    <t>D-690-71-3226-3</t>
  </si>
  <si>
    <t>KOO-570-82-1880-6</t>
  </si>
  <si>
    <t>I-351-74-6193-YUD</t>
  </si>
  <si>
    <t>DCY-299-76-2277-D</t>
  </si>
  <si>
    <t>K-304-95-1741-98</t>
  </si>
  <si>
    <t>WQP-454-62-0656-V</t>
  </si>
  <si>
    <t>EAC-114-81-1134-F</t>
  </si>
  <si>
    <t>TD-133-88-0500-N</t>
  </si>
  <si>
    <t>EY-214-65-8359-R8</t>
  </si>
  <si>
    <t>ZZF-276-72-1042-0D</t>
  </si>
  <si>
    <t>NJP-436-77-3752-KH</t>
  </si>
  <si>
    <t>GI-478-58-6183-M97</t>
  </si>
  <si>
    <t>W-764-99-1397-YI</t>
  </si>
  <si>
    <t>CYF-041-31-1394-RI</t>
  </si>
  <si>
    <t>GT-787-82-2013-4M</t>
  </si>
  <si>
    <t>NS-663-74-9861-CD8</t>
  </si>
  <si>
    <t>M-467-77-6855-K</t>
  </si>
  <si>
    <t>HY-532-02-4272-F3</t>
  </si>
  <si>
    <t>EEJ-572-05-8032-XS</t>
  </si>
  <si>
    <t>J-713-16-6954-K4</t>
  </si>
  <si>
    <t>BMI-379-94-5616-I7S</t>
  </si>
  <si>
    <t>Q-943-99-0178-GO</t>
  </si>
  <si>
    <t>TEB-353-40-1165-LGB</t>
  </si>
  <si>
    <t>C-610-73-2351-S</t>
  </si>
  <si>
    <t>AND-984-51-8927-4</t>
  </si>
  <si>
    <t>N-858-04-9955-1</t>
  </si>
  <si>
    <t>W-006-04-3145-B</t>
  </si>
  <si>
    <t>EKF-995-97-4197-HC</t>
  </si>
  <si>
    <t>UPL-632-52-0253-OK6</t>
  </si>
  <si>
    <t>ZK-793-02-0643-UX</t>
  </si>
  <si>
    <t>K-132-45-4415-HJ</t>
  </si>
  <si>
    <t>YDP-892-39-8742-WJ3</t>
  </si>
  <si>
    <t>WW-133-24-1052-L7P</t>
  </si>
  <si>
    <t>U-987-98-2557-E</t>
  </si>
  <si>
    <t>X-804-48-2820-DM</t>
  </si>
  <si>
    <t>MNS-190-90-6635-8F</t>
  </si>
  <si>
    <t>DGC-604-74-8007-6P</t>
  </si>
  <si>
    <t>D-005-79-9277-94</t>
  </si>
  <si>
    <t>JO-834-53-7831-3</t>
  </si>
  <si>
    <t>VLP-566-73-8082-E</t>
  </si>
  <si>
    <t>TS-749-43-9440-DT</t>
  </si>
  <si>
    <t>XK-011-41-6971-OK</t>
  </si>
  <si>
    <t>WY-035-56-1277-WR</t>
  </si>
  <si>
    <t>AVD-625-27-3199-BM</t>
  </si>
  <si>
    <t>ZT-189-61-5300-WG</t>
  </si>
  <si>
    <t>TGL-063-99-5177-3C0</t>
  </si>
  <si>
    <t>Q-989-17-7067-WAK</t>
  </si>
  <si>
    <t>PB-678-74-8597-UF5</t>
  </si>
  <si>
    <t>W-287-22-8117-M0S</t>
  </si>
  <si>
    <t>J-230-80-1198-E</t>
  </si>
  <si>
    <t>F-884-40-1248-4</t>
  </si>
  <si>
    <t>WI-208-30-6946-O</t>
  </si>
  <si>
    <t>GTM-657-10-2498-5VH</t>
  </si>
  <si>
    <t>ED-336-49-1771-A</t>
  </si>
  <si>
    <t>EQO-053-96-3735-H</t>
  </si>
  <si>
    <t>JA-360-68-2789-V</t>
  </si>
  <si>
    <t>OAN-943-39-8115-H</t>
  </si>
  <si>
    <t>XYO-387-08-8497-J</t>
  </si>
  <si>
    <t>FTG-228-03-3124-RN</t>
  </si>
  <si>
    <t>BMP-265-05-9760-7X</t>
  </si>
  <si>
    <t>UKY-525-67-2177-AQ</t>
  </si>
  <si>
    <t>Z-304-41-6100-R</t>
  </si>
  <si>
    <t>NAJ-619-10-6100-1T</t>
  </si>
  <si>
    <t>MGO-704-80-0670-E</t>
  </si>
  <si>
    <t>DGM-570-16-1632-VY</t>
  </si>
  <si>
    <t>N-817-19-7712-54</t>
  </si>
  <si>
    <t>H-693-13-3211-GS</t>
  </si>
  <si>
    <t>HMO-760-53-7838-4B6</t>
  </si>
  <si>
    <t>K-374-69-7153-G</t>
  </si>
  <si>
    <t>IU-524-17-1019-S</t>
  </si>
  <si>
    <t>GQQ-415-56-8954-76</t>
  </si>
  <si>
    <t>Q-810-01-0460-UB</t>
  </si>
  <si>
    <t>QNW-221-97-4738-Y4Z</t>
  </si>
  <si>
    <t>X-855-16-1272-T2L</t>
  </si>
  <si>
    <t>E-061-41-8553-Z</t>
  </si>
  <si>
    <t>SOT-796-00-6919-ZBR</t>
  </si>
  <si>
    <t>YGO-060-56-4523-H</t>
  </si>
  <si>
    <t>VL-816-90-9538-M</t>
  </si>
  <si>
    <t>NK-614-66-1292-7</t>
  </si>
  <si>
    <t>K-111-39-4005-ID</t>
  </si>
  <si>
    <t>T-410-07-1186-6</t>
  </si>
  <si>
    <t>FWF-713-82-0700-YE</t>
  </si>
  <si>
    <t>DWZ-971-27-4377-8</t>
  </si>
  <si>
    <t>OZF-105-39-8863-H3</t>
  </si>
  <si>
    <t>M-893-04-5504-BM</t>
  </si>
  <si>
    <t>VZ-961-59-5891-XE</t>
  </si>
  <si>
    <t>PDK-786-50-1048-JWK</t>
  </si>
  <si>
    <t>H-307-58-8414-I7</t>
  </si>
  <si>
    <t>P-345-36-5451-M6W</t>
  </si>
  <si>
    <t>EQ-622-19-3513-0</t>
  </si>
  <si>
    <t>RZ-422-03-4036-J0O</t>
  </si>
  <si>
    <t>ZRH-219-71-3867-BHG</t>
  </si>
  <si>
    <t>CG-713-71-7738-X44</t>
  </si>
  <si>
    <t>S-681-31-0228-G</t>
  </si>
  <si>
    <t>ECR-595-27-3981-8O</t>
  </si>
  <si>
    <t>S-241-81-9200-0M</t>
  </si>
  <si>
    <t>MD-308-45-8498-UV</t>
  </si>
  <si>
    <t>UP-591-70-6612-4BT</t>
  </si>
  <si>
    <t>BSY-850-35-8249-HU8</t>
  </si>
  <si>
    <t>A-630-63-2456-KBS</t>
  </si>
  <si>
    <t>A-558-24-0228-L9</t>
  </si>
  <si>
    <t>XA-504-80-5745-L</t>
  </si>
  <si>
    <t>XK-035-21-1232-1W</t>
  </si>
  <si>
    <t>XLZ-319-50-1592-3L</t>
  </si>
  <si>
    <t>FL-129-01-3498-A</t>
  </si>
  <si>
    <t>TWD-768-21-9264-G5</t>
  </si>
  <si>
    <t>PC-175-50-9832-L</t>
  </si>
  <si>
    <t>I-230-49-2910-A</t>
  </si>
  <si>
    <t>YGF-413-00-2458-JGY</t>
  </si>
  <si>
    <t>HH-529-86-7697-V</t>
  </si>
  <si>
    <t>U-089-63-0878-YA</t>
  </si>
  <si>
    <t>O-110-33-6338-S</t>
  </si>
  <si>
    <t>WVU-774-35-3734-Q</t>
  </si>
  <si>
    <t>BV-760-04-6836-X9J</t>
  </si>
  <si>
    <t>VN-215-81-5413-2B7</t>
  </si>
  <si>
    <t>DNS-738-97-4298-XRL</t>
  </si>
  <si>
    <t>L-252-68-3611-89V</t>
  </si>
  <si>
    <t>IN-156-16-1482-D</t>
  </si>
  <si>
    <t>A-536-82-9787-2K</t>
  </si>
  <si>
    <t>NTU-909-13-1586-V</t>
  </si>
  <si>
    <t>TS-385-28-2772-7H</t>
  </si>
  <si>
    <t>HWK-267-99-3981-B16</t>
  </si>
  <si>
    <t>MNQ-798-40-3509-AT</t>
  </si>
  <si>
    <t>AOK-326-15-3586-MN</t>
  </si>
  <si>
    <t>Z-814-84-0427-OT</t>
  </si>
  <si>
    <t>EDU-360-38-5767-28</t>
  </si>
  <si>
    <t>JX-242-04-1022-AP</t>
  </si>
  <si>
    <t>PLN-146-04-2109-Y9</t>
  </si>
  <si>
    <t>C-622-13-7437-I7</t>
  </si>
  <si>
    <t>GBL-493-35-5406-CRH</t>
  </si>
  <si>
    <t>SA-890-81-3372-N</t>
  </si>
  <si>
    <t>LD-349-00-8815-YLL</t>
  </si>
  <si>
    <t>L-236-61-6207-G3S</t>
  </si>
  <si>
    <t>GZO-193-27-0832-L</t>
  </si>
  <si>
    <t>Y-202-37-5154-T</t>
  </si>
  <si>
    <t>NZL-238-38-4381-RX</t>
  </si>
  <si>
    <t>YS-637-60-1121-Y</t>
  </si>
  <si>
    <t>JA-065-32-9803-BF</t>
  </si>
  <si>
    <t>PN-758-35-6769-9FQ</t>
  </si>
  <si>
    <t>E-860-15-7420-3YH</t>
  </si>
  <si>
    <t>MSW-822-97-4162-I</t>
  </si>
  <si>
    <t>LOI-276-05-2901-6DL</t>
  </si>
  <si>
    <t>M-952-35-1373-4JK</t>
  </si>
  <si>
    <t>BDZ-979-12-9536-WA</t>
  </si>
  <si>
    <t>JZJ-652-19-6033-X</t>
  </si>
  <si>
    <t>JCT-005-94-5062-K</t>
  </si>
  <si>
    <t>L-082-89-8959-6</t>
  </si>
  <si>
    <t>BNP-942-31-8088-6</t>
  </si>
  <si>
    <t>VK-448-44-9385-1</t>
  </si>
  <si>
    <t>XNX-076-15-1782-Z38</t>
  </si>
  <si>
    <t>NI-828-65-4616-Q2D</t>
  </si>
  <si>
    <t>COU-516-71-2485-D</t>
  </si>
  <si>
    <t>CP-695-69-4118-Y</t>
  </si>
  <si>
    <t>RVI-698-16-6831-1</t>
  </si>
  <si>
    <t>E-577-76-0813-K0Z</t>
  </si>
  <si>
    <t>OU-929-33-8954-Y1Y</t>
  </si>
  <si>
    <t>OT-818-66-0457-9</t>
  </si>
  <si>
    <t>IQ-618-78-6297-7PC</t>
  </si>
  <si>
    <t>PZX-393-42-3704-ZO</t>
  </si>
  <si>
    <t>X-548-84-6001-1</t>
  </si>
  <si>
    <t>T-773-40-1920-V</t>
  </si>
  <si>
    <t>DS-542-53-6382-L</t>
  </si>
  <si>
    <t>WME-019-00-1850-F</t>
  </si>
  <si>
    <t>VJ-337-78-2896-Y</t>
  </si>
  <si>
    <t>SXI-592-96-1244-X56</t>
  </si>
  <si>
    <t>PQ-284-87-1515-3</t>
  </si>
  <si>
    <t>JLY-460-09-8540-F</t>
  </si>
  <si>
    <t>D-190-22-1624-0Y1</t>
  </si>
  <si>
    <t>BH-323-12-2869-5I</t>
  </si>
  <si>
    <t>PF-334-83-8679-TF</t>
  </si>
  <si>
    <t>SX-981-48-8569-D</t>
  </si>
  <si>
    <t>OZ-388-08-3232-51Z</t>
  </si>
  <si>
    <t>IJ-903-78-3879-9</t>
  </si>
  <si>
    <t>OEH-832-43-1192-HN</t>
  </si>
  <si>
    <t>IN-437-82-3639-LW8</t>
  </si>
  <si>
    <t>CGP-639-12-9939-RL</t>
  </si>
  <si>
    <t>BD-961-91-6861-BOM</t>
  </si>
  <si>
    <t>UGI-393-64-3215-F0J</t>
  </si>
  <si>
    <t>TO-178-87-9733-INS</t>
  </si>
  <si>
    <t>XUO-417-25-6607-LAK</t>
  </si>
  <si>
    <t>B-942-83-3679-EW</t>
  </si>
  <si>
    <t>P-681-13-2952-S2</t>
  </si>
  <si>
    <t>VBK-100-77-0672-JST</t>
  </si>
  <si>
    <t>DW-310-84-1048-DY</t>
  </si>
  <si>
    <t>QUJ-619-46-5806-LU</t>
  </si>
  <si>
    <t>AUV-804-26-6689-OMY</t>
  </si>
  <si>
    <t>K-767-39-9445-J</t>
  </si>
  <si>
    <t>AQZ-281-30-7842-Z5A</t>
  </si>
  <si>
    <t>X-058-36-0904-6YV</t>
  </si>
  <si>
    <t>CY-417-34-4588-0N</t>
  </si>
  <si>
    <t>GO-802-44-7831-A</t>
  </si>
  <si>
    <t>XZU-603-94-6471-K6</t>
  </si>
  <si>
    <t>FG-352-12-0975-P</t>
  </si>
  <si>
    <t>Z-502-24-0417-C</t>
  </si>
  <si>
    <t>OZL-071-85-5621-SM</t>
  </si>
  <si>
    <t>HH-786-40-5794-LRO</t>
  </si>
  <si>
    <t>UI-588-31-3168-77Z</t>
  </si>
  <si>
    <t>R-669-70-0730-VCW</t>
  </si>
  <si>
    <t>IS-342-76-4204-9</t>
  </si>
  <si>
    <t>LVN-020-30-0383-57Z</t>
  </si>
  <si>
    <t>RV-814-87-5470-C1</t>
  </si>
  <si>
    <t>D-553-91-0340-3XF</t>
  </si>
  <si>
    <t>WI-810-13-5930-P7Z</t>
  </si>
  <si>
    <t>F-969-40-5659-IEJ</t>
  </si>
  <si>
    <t>FBQ-622-04-8519-EI9</t>
  </si>
  <si>
    <t>FJ-277-86-1437-K</t>
  </si>
  <si>
    <t>U-326-70-5602-VZ</t>
  </si>
  <si>
    <t>GBB-595-76-9188-IEG</t>
  </si>
  <si>
    <t>O-019-15-5318-J</t>
  </si>
  <si>
    <t>JTL-056-92-9575-2</t>
  </si>
  <si>
    <t>SXD-533-05-4982-IS</t>
  </si>
  <si>
    <t>A-134-44-0472-8J</t>
  </si>
  <si>
    <t>R-769-88-6950-6</t>
  </si>
  <si>
    <t>PH-767-89-0081-2XV</t>
  </si>
  <si>
    <t>SL-973-79-5605-4S</t>
  </si>
  <si>
    <t>D-499-72-0150-C</t>
  </si>
  <si>
    <t>R-774-74-5259-DUW</t>
  </si>
  <si>
    <t>W-981-82-1961-73V</t>
  </si>
  <si>
    <t>RG-707-03-4068-M</t>
  </si>
  <si>
    <t>ZVX-535-05-0064-4</t>
  </si>
  <si>
    <t>AAS-630-04-9554-V4</t>
  </si>
  <si>
    <t>A-545-52-3755-K</t>
  </si>
  <si>
    <t>SYZ-379-83-4810-M</t>
  </si>
  <si>
    <t>BCP-172-69-5990-JZ</t>
  </si>
  <si>
    <t>EE-878-78-8908-8</t>
  </si>
  <si>
    <t>XB-433-83-1426-O</t>
  </si>
  <si>
    <t>JRX-956-68-1656-I</t>
  </si>
  <si>
    <t>U-518-55-6025-O</t>
  </si>
  <si>
    <t>EN-837-85-3370-0</t>
  </si>
  <si>
    <t>HB-631-89-2537-O</t>
  </si>
  <si>
    <t>LU-504-87-0618-N</t>
  </si>
  <si>
    <t>PBO-034-24-9562-4WU</t>
  </si>
  <si>
    <t>GZZ-383-97-7149-8</t>
  </si>
  <si>
    <t>U-448-22-1431-95</t>
  </si>
  <si>
    <t>SGJ-291-50-6967-RX</t>
  </si>
  <si>
    <t>S-717-26-2378-T2C</t>
  </si>
  <si>
    <t>HK-888-29-8356-N</t>
  </si>
  <si>
    <t>V-973-56-8022-A</t>
  </si>
  <si>
    <t>LEA-378-80-4010-F</t>
  </si>
  <si>
    <t>D-907-08-8575-I</t>
  </si>
  <si>
    <t>OUR-706-67-7258-C</t>
  </si>
  <si>
    <t>CVE-916-74-7008-Q</t>
  </si>
  <si>
    <t>VXG-025-66-9502-HK7</t>
  </si>
  <si>
    <t>RB-113-59-0806-N5</t>
  </si>
  <si>
    <t>LHI-559-56-6339-ULO</t>
  </si>
  <si>
    <t>WPG-644-87-9631-28S</t>
  </si>
  <si>
    <t>IJ-382-18-0196-F</t>
  </si>
  <si>
    <t>CLJ-541-77-4208-6</t>
  </si>
  <si>
    <t>Y-292-27-3284-VG</t>
  </si>
  <si>
    <t>AQI-870-22-2192-L3I</t>
  </si>
  <si>
    <t>N-857-40-9840-11</t>
  </si>
  <si>
    <t>YK-832-31-8734-7O</t>
  </si>
  <si>
    <t>NR-963-24-6149-5H0</t>
  </si>
  <si>
    <t>R-062-30-8507-6P</t>
  </si>
  <si>
    <t>OKG-060-63-1407-D</t>
  </si>
  <si>
    <t>DH-041-05-3267-B</t>
  </si>
  <si>
    <t>OVO-774-29-3659-K7</t>
  </si>
  <si>
    <t>LBD-748-50-0477-GXB</t>
  </si>
  <si>
    <t>Q-993-49-6677-8R</t>
  </si>
  <si>
    <t>H-699-67-7522-3U</t>
  </si>
  <si>
    <t>UYC-858-26-1293-98U</t>
  </si>
  <si>
    <t>MDZ-854-04-5618-U1</t>
  </si>
  <si>
    <t>V-083-06-9858-M</t>
  </si>
  <si>
    <t>AA-935-62-4465-4I5</t>
  </si>
  <si>
    <t>CE-675-37-4680-R</t>
  </si>
  <si>
    <t>LBD-786-55-1343-QD</t>
  </si>
  <si>
    <t>UJ-198-07-1875-SW</t>
  </si>
  <si>
    <t>EBO-972-82-3824-7X</t>
  </si>
  <si>
    <t>KZQ-726-30-8837-1GL</t>
  </si>
  <si>
    <t>JK-144-90-4307-V</t>
  </si>
  <si>
    <t>IRO-333-39-7295-W6N</t>
  </si>
  <si>
    <t>GQ-537-43-7547-YAT</t>
  </si>
  <si>
    <t>GDD-355-42-1279-8</t>
  </si>
  <si>
    <t>VA-710-15-5688-S</t>
  </si>
  <si>
    <t>ON-630-74-1720-I</t>
  </si>
  <si>
    <t>ZHB-231-34-9636-N5I</t>
  </si>
  <si>
    <t>BEK-397-51-2931-J</t>
  </si>
  <si>
    <t>O-860-34-2200-KPY</t>
  </si>
  <si>
    <t>M-552-08-0812-WSB</t>
  </si>
  <si>
    <t>WKN-664-46-6651-NH</t>
  </si>
  <si>
    <t>IO-532-60-5609-G</t>
  </si>
  <si>
    <t>XL-711-96-4044-J8</t>
  </si>
  <si>
    <t>SG-962-54-0057-X</t>
  </si>
  <si>
    <t>KCP-001-89-8436-A</t>
  </si>
  <si>
    <t>XD-972-04-8369-ZJ</t>
  </si>
  <si>
    <t>JEP-197-49-3709-YFM</t>
  </si>
  <si>
    <t>QWB-548-15-9571-A</t>
  </si>
  <si>
    <t>QR-276-80-4290-5R</t>
  </si>
  <si>
    <t>N-288-95-8727-NO</t>
  </si>
  <si>
    <t>IK-668-49-9650-Z4</t>
  </si>
  <si>
    <t>F-588-59-1969-ZH</t>
  </si>
  <si>
    <t>ZLC-441-65-9993-OA</t>
  </si>
  <si>
    <t>OSY-808-83-0192-LQ</t>
  </si>
  <si>
    <t>P-636-09-2198-1GS</t>
  </si>
  <si>
    <t>H-280-76-1220-K</t>
  </si>
  <si>
    <t>K-380-99-5260-KR0</t>
  </si>
  <si>
    <t>H-971-19-5988-Y</t>
  </si>
  <si>
    <t>VY-231-35-3594-FM</t>
  </si>
  <si>
    <t>L-170-15-9011-K</t>
  </si>
  <si>
    <t>DX-257-96-2232-1FE</t>
  </si>
  <si>
    <t>I-167-18-3468-A</t>
  </si>
  <si>
    <t>I-270-22-3180-87R</t>
  </si>
  <si>
    <t>Q-842-01-3169-BUU</t>
  </si>
  <si>
    <t>PN-951-64-7456-WU</t>
  </si>
  <si>
    <t>VA-535-02-4495-DS8</t>
  </si>
  <si>
    <t>IP-818-82-7074-CQ</t>
  </si>
  <si>
    <t>CX-029-98-7171-B</t>
  </si>
  <si>
    <t>JMX-469-68-4047-NG8</t>
  </si>
  <si>
    <t>RK-774-21-8176-56</t>
  </si>
  <si>
    <t>NYQ-871-91-9996-CR</t>
  </si>
  <si>
    <t>HFJ-265-61-2139-YH</t>
  </si>
  <si>
    <t>FX-002-42-1952-K8</t>
  </si>
  <si>
    <t>VF-643-20-4205-BQL</t>
  </si>
  <si>
    <t>CAQ-184-12-1686-AI</t>
  </si>
  <si>
    <t>PT-770-07-7024-1</t>
  </si>
  <si>
    <t>A-279-49-5460-CQ</t>
  </si>
  <si>
    <t>Q-406-81-1571-T</t>
  </si>
  <si>
    <t>LT-438-76-0957-JO7</t>
  </si>
  <si>
    <t>RK-903-34-5989-B3W</t>
  </si>
  <si>
    <t>DD-629-80-5612-V</t>
  </si>
  <si>
    <t>S-773-72-2732-X4I</t>
  </si>
  <si>
    <t>JE-215-20-1537-HZ3</t>
  </si>
  <si>
    <t>D-881-47-9410-1</t>
  </si>
  <si>
    <t>HQ-241-16-4838-Z</t>
  </si>
  <si>
    <t>WW-533-04-8181-B6</t>
  </si>
  <si>
    <t>ULD-536-93-2625-HT</t>
  </si>
  <si>
    <t>OBW-371-76-0897-2YZ</t>
  </si>
  <si>
    <t>ZN-125-42-6015-7</t>
  </si>
  <si>
    <t>R-572-06-5143-9</t>
  </si>
  <si>
    <t>MO-276-95-5377-UDS</t>
  </si>
  <si>
    <t>D-287-89-9869-ZEF</t>
  </si>
  <si>
    <t>YB-058-79-1150-Y8N</t>
  </si>
  <si>
    <t>GIW-485-91-4279-6UT</t>
  </si>
  <si>
    <t>UW-046-60-1068-CV</t>
  </si>
  <si>
    <t>GTR-047-80-5139-IC</t>
  </si>
  <si>
    <t>R-176-01-1834-YU</t>
  </si>
  <si>
    <t>I-697-22-9570-9OU</t>
  </si>
  <si>
    <t>AEO-069-93-1410-8LC</t>
  </si>
  <si>
    <t>VL-596-66-5553-51D</t>
  </si>
  <si>
    <t>P-952-24-3674-PR</t>
  </si>
  <si>
    <t>CQQ-365-52-3865-8Z6</t>
  </si>
  <si>
    <t>W-009-49-2086-FO1</t>
  </si>
  <si>
    <t>UQF-203-64-4891-8Q3</t>
  </si>
  <si>
    <t>SR-524-66-7079-NJ9</t>
  </si>
  <si>
    <t>C-041-77-9086-E</t>
  </si>
  <si>
    <t>WUD-447-99-7211-U</t>
  </si>
  <si>
    <t>RWG-475-62-1005-3</t>
  </si>
  <si>
    <t>Q-352-33-0949-L</t>
  </si>
  <si>
    <t>MMV-113-14-5373-HXL</t>
  </si>
  <si>
    <t>IMD-530-90-6246-IQ</t>
  </si>
  <si>
    <t>LL-951-19-2760-2K</t>
  </si>
  <si>
    <t>AVV-379-71-3064-N</t>
  </si>
  <si>
    <t>GM-931-20-4697-G</t>
  </si>
  <si>
    <t>I-563-02-8878-O</t>
  </si>
  <si>
    <t>S-378-47-0501-WO4</t>
  </si>
  <si>
    <t>BQZ-752-75-1260-IC</t>
  </si>
  <si>
    <t>P-331-46-7210-2C</t>
  </si>
  <si>
    <t>FJA-624-05-7618-2J7</t>
  </si>
  <si>
    <t>BCO-802-37-0442-32</t>
  </si>
  <si>
    <t>FMD-954-71-5033-H9</t>
  </si>
  <si>
    <t>X-563-81-1292-IMF</t>
  </si>
  <si>
    <t>IE-200-14-3236-M71</t>
  </si>
  <si>
    <t>A-037-91-5351-Q9</t>
  </si>
  <si>
    <t>R-583-17-3925-MBM</t>
  </si>
  <si>
    <t>P-308-19-0499-FC</t>
  </si>
  <si>
    <t>FBX-451-31-0957-2Z5</t>
  </si>
  <si>
    <t>K-979-94-3398-V6V</t>
  </si>
  <si>
    <t>XB-254-24-7165-F4</t>
  </si>
  <si>
    <t>X-127-67-8670-W</t>
  </si>
  <si>
    <t>I-816-29-6110-Z5U</t>
  </si>
  <si>
    <t>P-061-20-1681-O</t>
  </si>
  <si>
    <t>ID-468-26-4642-1U7</t>
  </si>
  <si>
    <t>ZT-632-99-1691-DL</t>
  </si>
  <si>
    <t>SX-024-95-6934-1AR</t>
  </si>
  <si>
    <t>DI-289-12-7201-H</t>
  </si>
  <si>
    <t>MBD-169-10-7401-R</t>
  </si>
  <si>
    <t>N-366-65-6848-SY</t>
  </si>
  <si>
    <t>D-166-94-8735-CSE</t>
  </si>
  <si>
    <t>CQR-348-52-0873-OQO</t>
  </si>
  <si>
    <t>Z-799-10-3258-K</t>
  </si>
  <si>
    <t>BXG-335-21-8521-XX3</t>
  </si>
  <si>
    <t>P-412-69-5192-X1H</t>
  </si>
  <si>
    <t>E-449-97-2421-A2R</t>
  </si>
  <si>
    <t>OR-686-80-9481-CGN</t>
  </si>
  <si>
    <t>IGT-006-35-8884-C</t>
  </si>
  <si>
    <t>I-321-90-7459-T4</t>
  </si>
  <si>
    <t>D-048-21-7767-D9</t>
  </si>
  <si>
    <t>Y-094-15-9620-K</t>
  </si>
  <si>
    <t>EX-926-81-7528-KT</t>
  </si>
  <si>
    <t>BE-275-51-7334-G3</t>
  </si>
  <si>
    <t>Z-875-80-7257-1Z</t>
  </si>
  <si>
    <t>KVK-702-16-9650-E</t>
  </si>
  <si>
    <t>VQ-203-34-2800-3</t>
  </si>
  <si>
    <t>RHR-179-00-1210-0</t>
  </si>
  <si>
    <t>ODY-489-97-2016-P1</t>
  </si>
  <si>
    <t>CWW-193-81-8833-CC</t>
  </si>
  <si>
    <t>XA-547-10-0840-R</t>
  </si>
  <si>
    <t>L-437-36-7589-Y98</t>
  </si>
  <si>
    <t>IAN-320-75-3025-7</t>
  </si>
  <si>
    <t>ERV-038-22-1338-K</t>
  </si>
  <si>
    <t>BZ-112-42-5575-GD6</t>
  </si>
  <si>
    <t>TG-218-12-0865-V04</t>
  </si>
  <si>
    <t>Z-316-16-1610-PC3</t>
  </si>
  <si>
    <t>ZJ-770-58-1009-KPZ</t>
  </si>
  <si>
    <t>JY-497-84-3769-O</t>
  </si>
  <si>
    <t>D-795-26-3146-6TO</t>
  </si>
  <si>
    <t>TI-019-38-3622-P</t>
  </si>
  <si>
    <t>H-501-67-0546-I</t>
  </si>
  <si>
    <t>JQ-758-55-3384-AF2</t>
  </si>
  <si>
    <t>K-103-19-6754-Q</t>
  </si>
  <si>
    <t>WG-028-05-0417-9C</t>
  </si>
  <si>
    <t>ANU-337-83-4711-PNN</t>
  </si>
  <si>
    <t>LO-502-93-8349-NC</t>
  </si>
  <si>
    <t>P-188-10-5575-W7O</t>
  </si>
  <si>
    <t>PW-453-50-4190-4UT</t>
  </si>
  <si>
    <t>ZJD-771-78-2939-S</t>
  </si>
  <si>
    <t>KI-642-79-6887-S</t>
  </si>
  <si>
    <t>LAJ-377-28-9584-T</t>
  </si>
  <si>
    <t>WRA-041-79-2830-U</t>
  </si>
  <si>
    <t>EVO-297-30-5716-T</t>
  </si>
  <si>
    <t>D-897-58-1405-O2Y</t>
  </si>
  <si>
    <t>QU-469-41-6567-01</t>
  </si>
  <si>
    <t>YTH-234-07-4195-MI</t>
  </si>
  <si>
    <t>CM-432-47-0991-6YU</t>
  </si>
  <si>
    <t>QFP-808-27-2175-W</t>
  </si>
  <si>
    <t>H-290-69-8198-4</t>
  </si>
  <si>
    <t>WBX-481-35-3562-4</t>
  </si>
  <si>
    <t>UOR-510-07-4176-7</t>
  </si>
  <si>
    <t>W-899-47-2426-O42</t>
  </si>
  <si>
    <t>NT-611-32-7154-J</t>
  </si>
  <si>
    <t>E-234-49-7950-A</t>
  </si>
  <si>
    <t>SLS-505-24-2467-C8</t>
  </si>
  <si>
    <t>A-281-41-8197-C22</t>
  </si>
  <si>
    <t>JKT-038-82-2412-PKJ</t>
  </si>
  <si>
    <t>VYV-290-67-9183-XD1</t>
  </si>
  <si>
    <t>KIH-619-52-0729-P1H</t>
  </si>
  <si>
    <t>Z-016-60-5188-6DH</t>
  </si>
  <si>
    <t>NI-244-54-2153-P1</t>
  </si>
  <si>
    <t>GWH-016-73-6829-6EI</t>
  </si>
  <si>
    <t>C-096-25-8777-1</t>
  </si>
  <si>
    <t>QT-574-38-8357-T</t>
  </si>
  <si>
    <t>QDX-084-67-1826-V1</t>
  </si>
  <si>
    <t>D-510-93-0870-H</t>
  </si>
  <si>
    <t>CI-414-00-7008-7</t>
  </si>
  <si>
    <t>KGN-327-80-9826-N</t>
  </si>
  <si>
    <t>H-219-12-7939-H</t>
  </si>
  <si>
    <t>OMK-913-94-9502-I0A</t>
  </si>
  <si>
    <t>G-944-25-8696-JUW</t>
  </si>
  <si>
    <t>O-104-10-9893-CMX</t>
  </si>
  <si>
    <t>HCD-948-84-3062-J</t>
  </si>
  <si>
    <t>PXZ-944-59-6189-5E0</t>
  </si>
  <si>
    <t>IYG-310-73-9849-U</t>
  </si>
  <si>
    <t>KJK-475-52-8262-5</t>
  </si>
  <si>
    <t>TN-862-12-2585-YQM</t>
  </si>
  <si>
    <t>DT-085-76-3489-1</t>
  </si>
  <si>
    <t>YK-649-23-5229-J</t>
  </si>
  <si>
    <t>Q-607-14-2196-4</t>
  </si>
  <si>
    <t>MD-412-41-3918-C</t>
  </si>
  <si>
    <t>CP-473-06-1145-COD</t>
  </si>
  <si>
    <t>YOG-649-95-0810-UPG</t>
  </si>
  <si>
    <t>FU-497-38-5379-V</t>
  </si>
  <si>
    <t>VW-375-01-1716-FRM</t>
  </si>
  <si>
    <t>LXQ-656-75-3760-AQ</t>
  </si>
  <si>
    <t>J-802-52-4745-PIF</t>
  </si>
  <si>
    <t>H-685-02-3080-2LW</t>
  </si>
  <si>
    <t>MRT-445-73-8623-KI9</t>
  </si>
  <si>
    <t>HO-931-88-4652-T</t>
  </si>
  <si>
    <t>G-429-13-9641-G</t>
  </si>
  <si>
    <t>P-850-13-2244-2</t>
  </si>
  <si>
    <t>K-611-71-2729-V6M</t>
  </si>
  <si>
    <t>DA-786-19-8205-W</t>
  </si>
  <si>
    <t>YV-139-87-4324-5M</t>
  </si>
  <si>
    <t>FV-282-63-8010-KC</t>
  </si>
  <si>
    <t>C-718-54-2116-T</t>
  </si>
  <si>
    <t>IQP-070-21-9385-H4</t>
  </si>
  <si>
    <t>H-158-85-0406-Y4U</t>
  </si>
  <si>
    <t>LTW-498-72-4132-U</t>
  </si>
  <si>
    <t>YXN-527-03-6405-QT0</t>
  </si>
  <si>
    <t>IGG-945-79-1542-D6J</t>
  </si>
  <si>
    <t>R-689-26-3280-8G</t>
  </si>
  <si>
    <t>WDG-067-23-2229-3WW</t>
  </si>
  <si>
    <t>W-441-05-2545-2</t>
  </si>
  <si>
    <t>J-621-18-7211-8</t>
  </si>
  <si>
    <t>UT-223-61-0917-LRF</t>
  </si>
  <si>
    <t>M-067-07-9802-FW</t>
  </si>
  <si>
    <t>S-080-61-0762-60</t>
  </si>
  <si>
    <t>Z-960-17-1718-F3</t>
  </si>
  <si>
    <t>Q-103-39-7871-9</t>
  </si>
  <si>
    <t>A-851-81-1442-K7</t>
  </si>
  <si>
    <t>IDC-930-74-8303-M1</t>
  </si>
  <si>
    <t>OBM-175-67-7663-JI</t>
  </si>
  <si>
    <t>DAS-706-77-0432-E</t>
  </si>
  <si>
    <t>DGX-816-48-5467-9</t>
  </si>
  <si>
    <t>MBA-309-62-6612-R</t>
  </si>
  <si>
    <t>HTS-935-91-4727-PA</t>
  </si>
  <si>
    <t>P-391-23-9620-UA</t>
  </si>
  <si>
    <t>C-015-08-3632-RVJ</t>
  </si>
  <si>
    <t>S-986-70-5781-WK7</t>
  </si>
  <si>
    <t>B-501-15-7268-FQ</t>
  </si>
  <si>
    <t>DY-594-82-3223-M</t>
  </si>
  <si>
    <t>J-462-28-7214-NKS</t>
  </si>
  <si>
    <t>LJ-735-78-8653-30T</t>
  </si>
  <si>
    <t>BC-398-87-2043-PGQ</t>
  </si>
  <si>
    <t>E-468-35-0546-W</t>
  </si>
  <si>
    <t>WZ-264-98-3898-SY</t>
  </si>
  <si>
    <t>SFZ-111-44-2736-Y9</t>
  </si>
  <si>
    <t>KF-205-02-5078-XOG</t>
  </si>
  <si>
    <t>CC-874-65-4540-F</t>
  </si>
  <si>
    <t>VG-486-73-7794-39Q</t>
  </si>
  <si>
    <t>LYZ-953-48-6939-61</t>
  </si>
  <si>
    <t>XC-109-96-7963-4</t>
  </si>
  <si>
    <t>IT-565-22-6112-1</t>
  </si>
  <si>
    <t>J-137-95-6018-W5</t>
  </si>
  <si>
    <t>OUG-127-25-8993-B</t>
  </si>
  <si>
    <t>CKO-872-09-2320-Z</t>
  </si>
  <si>
    <t>MV-058-81-9219-Y</t>
  </si>
  <si>
    <t>MXL-021-54-7316-B</t>
  </si>
  <si>
    <t>U-049-47-7896-OE</t>
  </si>
  <si>
    <t>RKG-753-30-7806-E0</t>
  </si>
  <si>
    <t>NST-425-41-4302-JJ</t>
  </si>
  <si>
    <t>BZR-162-85-6959-IV1</t>
  </si>
  <si>
    <t>QO-974-59-5091-AO8</t>
  </si>
  <si>
    <t>RU-426-95-6486-1PG</t>
  </si>
  <si>
    <t>X-491-33-0739-HFT</t>
  </si>
  <si>
    <t>XI-160-98-9765-0P0</t>
  </si>
  <si>
    <t>SHS-141-66-2387-Q</t>
  </si>
  <si>
    <t>LE-944-68-8866-1DR</t>
  </si>
  <si>
    <t>QS-329-39-8835-DEK</t>
  </si>
  <si>
    <t>EY-611-80-3490-AU0</t>
  </si>
  <si>
    <t>RP-668-76-2911-D</t>
  </si>
  <si>
    <t>COE-847-65-4099-J</t>
  </si>
  <si>
    <t>ZLH-657-62-2341-3L6</t>
  </si>
  <si>
    <t>UHI-258-66-6498-W1</t>
  </si>
  <si>
    <t>T-150-91-8648-U</t>
  </si>
  <si>
    <t>P-825-18-2802-5GO</t>
  </si>
  <si>
    <t>AKR-185-03-9469-VCY</t>
  </si>
  <si>
    <t>E-848-45-2675-0X</t>
  </si>
  <si>
    <t>RV-497-99-1186-NO</t>
  </si>
  <si>
    <t>F-865-94-3008-X</t>
  </si>
  <si>
    <t>FR-661-73-0458-92</t>
  </si>
  <si>
    <t>G-063-90-0653-UX</t>
  </si>
  <si>
    <t>Z-235-46-6380-5L</t>
  </si>
  <si>
    <t>RM-976-87-6028-7P8</t>
  </si>
  <si>
    <t>W-686-59-6765-X6T</t>
  </si>
  <si>
    <t>GFA-159-30-9088-KL</t>
  </si>
  <si>
    <t>AC-064-71-1946-7</t>
  </si>
  <si>
    <t>USZ-548-59-1455-6</t>
  </si>
  <si>
    <t>YR-929-27-7081-0O</t>
  </si>
  <si>
    <t>UCU-030-82-8253-1</t>
  </si>
  <si>
    <t>N-304-89-9648-3KG</t>
  </si>
  <si>
    <t>WJU-087-58-1692-RR</t>
  </si>
  <si>
    <t>EEE-889-92-6512-Q</t>
  </si>
  <si>
    <t>G-826-34-9856-MM</t>
  </si>
  <si>
    <t>EHY-404-43-4351-CU</t>
  </si>
  <si>
    <t>OZU-929-01-6907-G02</t>
  </si>
  <si>
    <t>X-294-59-2098-U</t>
  </si>
  <si>
    <t>B-356-06-9832-B</t>
  </si>
  <si>
    <t>I-497-24-6261-5IU</t>
  </si>
  <si>
    <t>G-831-51-1299-7R</t>
  </si>
  <si>
    <t>G-953-35-3765-OW</t>
  </si>
  <si>
    <t>HJJ-194-58-9771-2A</t>
  </si>
  <si>
    <t>MPV-546-62-6475-5</t>
  </si>
  <si>
    <t>IY-944-11-1025-FA</t>
  </si>
  <si>
    <t>PWU-902-67-5715-BD3</t>
  </si>
  <si>
    <t>BKL-081-11-3730-OIW</t>
  </si>
  <si>
    <t>CS-509-84-8556-PC</t>
  </si>
  <si>
    <t>QCS-688-89-0703-0T</t>
  </si>
  <si>
    <t>ZIC-278-82-9166-7YM</t>
  </si>
  <si>
    <t>MLU-527-75-9789-M0</t>
  </si>
  <si>
    <t>X-651-24-8243-PE</t>
  </si>
  <si>
    <t>IL-957-59-7569-GX</t>
  </si>
  <si>
    <t>HRW-450-99-3944-F</t>
  </si>
  <si>
    <t>B-649-55-2174-5Z8</t>
  </si>
  <si>
    <t>IR-123-12-1006-1OV</t>
  </si>
  <si>
    <t>T-555-90-1013-3K</t>
  </si>
  <si>
    <t>EIH-032-52-2513-W</t>
  </si>
  <si>
    <t>DRN-206-86-8161-T</t>
  </si>
  <si>
    <t>B-147-80-2863-IXG</t>
  </si>
  <si>
    <t>G-445-56-6482-ED</t>
  </si>
  <si>
    <t>Q-955-56-1012-RJQ</t>
  </si>
  <si>
    <t>EB-911-38-7764-T</t>
  </si>
  <si>
    <t>ZH-595-51-5168-M</t>
  </si>
  <si>
    <t>V-660-79-0914-R</t>
  </si>
  <si>
    <t>CZW-422-79-3105-A2</t>
  </si>
  <si>
    <t>V-144-80-3280-MJ</t>
  </si>
  <si>
    <t>UHX-449-64-6257-5</t>
  </si>
  <si>
    <t>FE-494-02-9518-K8</t>
  </si>
  <si>
    <t>REE-333-86-3347-BB8</t>
  </si>
  <si>
    <t>F-567-55-4959-CSP</t>
  </si>
  <si>
    <t>M-469-96-7451-4</t>
  </si>
  <si>
    <t>OXJ-907-53-8236-C</t>
  </si>
  <si>
    <t>LPH-485-79-3278-FP0</t>
  </si>
  <si>
    <t>JD-420-23-0977-F</t>
  </si>
  <si>
    <t>P-141-58-7424-T</t>
  </si>
  <si>
    <t>U-009-39-5147-P</t>
  </si>
  <si>
    <t>K-852-56-8507-XYT</t>
  </si>
  <si>
    <t>OPM-718-53-2679-M</t>
  </si>
  <si>
    <t>JJE-458-53-0518-HTL</t>
  </si>
  <si>
    <t>T-442-31-4386-V7</t>
  </si>
  <si>
    <t>ATX-717-76-2349-M</t>
  </si>
  <si>
    <t>OK-875-13-2256-KGH</t>
  </si>
  <si>
    <t>JEJ-272-06-9346-C</t>
  </si>
  <si>
    <t>GQM-189-53-5930-I</t>
  </si>
  <si>
    <t>TH-206-73-9748-U0</t>
  </si>
  <si>
    <t>Y-371-68-0273-C1O</t>
  </si>
  <si>
    <t>SF-831-49-0757-2F</t>
  </si>
  <si>
    <t>E-486-76-3732-EYE</t>
  </si>
  <si>
    <t>XS-417-98-2526-6</t>
  </si>
  <si>
    <t>UC-548-62-8500-84</t>
  </si>
  <si>
    <t>B-220-79-4005-5PI</t>
  </si>
  <si>
    <t>EA-072-28-8869-5</t>
  </si>
  <si>
    <t>ELP-824-67-8415-P1</t>
  </si>
  <si>
    <t>BCD-000-46-7499-2</t>
  </si>
  <si>
    <t>VW-794-29-8845-QZ</t>
  </si>
  <si>
    <t>H-620-35-2820-BC</t>
  </si>
  <si>
    <t>HF-641-11-9177-B6I</t>
  </si>
  <si>
    <t>F-924-60-5081-VB</t>
  </si>
  <si>
    <t>A-524-67-5018-XAV</t>
  </si>
  <si>
    <t>NB-151-21-8610-KTA</t>
  </si>
  <si>
    <t>Z-192-03-7949-WGE</t>
  </si>
  <si>
    <t>GL-791-43-2680-67</t>
  </si>
  <si>
    <t>WR-637-76-0691-A</t>
  </si>
  <si>
    <t>JCR-343-05-9611-5</t>
  </si>
  <si>
    <t>YXK-121-01-4560-W</t>
  </si>
  <si>
    <t>PA-770-77-9136-6QG</t>
  </si>
  <si>
    <t>DQD-529-69-6993-B</t>
  </si>
  <si>
    <t>WQ-251-33-2009-T</t>
  </si>
  <si>
    <t>E-554-10-5425-CH</t>
  </si>
  <si>
    <t>Q-054-78-2083-H0Q</t>
  </si>
  <si>
    <t>H-860-95-7276-KK</t>
  </si>
  <si>
    <t>G-492-37-6329-B</t>
  </si>
  <si>
    <t>SKL-355-57-4616-GSS</t>
  </si>
  <si>
    <t>VN-281-76-3075-Z</t>
  </si>
  <si>
    <t>OFC-452-99-5984-96E</t>
  </si>
  <si>
    <t>EU-149-82-5616-V5</t>
  </si>
  <si>
    <t>C-511-96-1831-BUT</t>
  </si>
  <si>
    <t>H-902-44-3812-H</t>
  </si>
  <si>
    <t>N-828-31-8964-H</t>
  </si>
  <si>
    <t>F-402-75-4418-O</t>
  </si>
  <si>
    <t>C-871-93-3902-HCQ</t>
  </si>
  <si>
    <t>MM-545-45-9420-4Z4</t>
  </si>
  <si>
    <t>BFH-267-78-6494-H</t>
  </si>
  <si>
    <t>WMG-755-92-4248-Z3</t>
  </si>
  <si>
    <t>RIM-134-82-2181-UG</t>
  </si>
  <si>
    <t>WL-182-51-2774-0W</t>
  </si>
  <si>
    <t>LUH-155-14-7607-9BM</t>
  </si>
  <si>
    <t>TE-266-13-2832-D</t>
  </si>
  <si>
    <t>QR-286-15-9627-QL</t>
  </si>
  <si>
    <t>RW-321-22-1837-Q</t>
  </si>
  <si>
    <t>U-591-29-1549-JY6</t>
  </si>
  <si>
    <t>LX-491-76-0758-MF</t>
  </si>
  <si>
    <t>S-433-03-5008-P9</t>
  </si>
  <si>
    <t>ANK-764-78-7656-FCY</t>
  </si>
  <si>
    <t>H-523-09-2237-N</t>
  </si>
  <si>
    <t>T-336-96-9607-VQ</t>
  </si>
  <si>
    <t>H-129-79-8276-40O</t>
  </si>
  <si>
    <t>D-166-75-7414-MV5</t>
  </si>
  <si>
    <t>NBN-029-25-5646-225</t>
  </si>
  <si>
    <t>S-867-86-9998-Q28</t>
  </si>
  <si>
    <t>YRU-754-70-2951-IS</t>
  </si>
  <si>
    <t>UN-723-36-5991-2H</t>
  </si>
  <si>
    <t>QVM-263-73-0245-7M</t>
  </si>
  <si>
    <t>SWQ-667-48-8210-V</t>
  </si>
  <si>
    <t>ZM-164-26-7365-O</t>
  </si>
  <si>
    <t>T-135-16-1379-3</t>
  </si>
  <si>
    <t>FID-986-77-9165-M</t>
  </si>
  <si>
    <t>R-599-84-6146-XC</t>
  </si>
  <si>
    <t>G-381-26-1154-2</t>
  </si>
  <si>
    <t>VU-984-74-9807-DY</t>
  </si>
  <si>
    <t>Q-229-45-6560-9</t>
  </si>
  <si>
    <t>TAZ-132-87-0097-D</t>
  </si>
  <si>
    <t>I-905-09-0706-J1</t>
  </si>
  <si>
    <t>VWF-379-64-4162-Z</t>
  </si>
  <si>
    <t>KRF-182-34-5850-W0K</t>
  </si>
  <si>
    <t>Y-554-29-9565-N3Z</t>
  </si>
  <si>
    <t>JQ-612-52-8739-WW</t>
  </si>
  <si>
    <t>N-925-92-2975-5O</t>
  </si>
  <si>
    <t>GZ-123-58-1873-KE</t>
  </si>
  <si>
    <t>B-897-78-7560-V</t>
  </si>
  <si>
    <t>Q-873-41-2766-G4W</t>
  </si>
  <si>
    <t>L-211-90-9688-V2</t>
  </si>
  <si>
    <t>VVB-736-32-1223-VK</t>
  </si>
  <si>
    <t>SWM-500-89-2884-O</t>
  </si>
  <si>
    <t>W-291-22-9536-RSR</t>
  </si>
  <si>
    <t>MH-572-33-3777-C9K</t>
  </si>
  <si>
    <t>Q-970-45-3208-LA</t>
  </si>
  <si>
    <t>GI-438-57-3207-J</t>
  </si>
  <si>
    <t>YUO-753-13-7797-N</t>
  </si>
  <si>
    <t>XK-609-59-9007-Q6W</t>
  </si>
  <si>
    <t>QA-738-12-8990-M</t>
  </si>
  <si>
    <t>EN-860-72-9571-G6D</t>
  </si>
  <si>
    <t>YC-739-67-3514-06B</t>
  </si>
  <si>
    <t>JO-943-08-6064-21</t>
  </si>
  <si>
    <t>GH-280-62-0291-7PZ</t>
  </si>
  <si>
    <t>MIX-032-12-9786-C4</t>
  </si>
  <si>
    <t>CE-622-53-4300-JIJ</t>
  </si>
  <si>
    <t>Q-116-99-2684-N</t>
  </si>
  <si>
    <t>V-924-52-1245-1I</t>
  </si>
  <si>
    <t>R-121-77-6285-V1</t>
  </si>
  <si>
    <t>V-204-01-2297-9Q</t>
  </si>
  <si>
    <t>N-534-76-2275-V</t>
  </si>
  <si>
    <t>JHQ-296-79-4004-K</t>
  </si>
  <si>
    <t>AX-236-07-0469-V</t>
  </si>
  <si>
    <t>YU-696-94-2366-E8</t>
  </si>
  <si>
    <t>N-067-36-8589-XT</t>
  </si>
  <si>
    <t>ZO-673-98-5336-YM</t>
  </si>
  <si>
    <t>VV-036-55-2091-R</t>
  </si>
  <si>
    <t>Y-970-87-6324-Y7</t>
  </si>
  <si>
    <t>GP-485-17-7619-V</t>
  </si>
  <si>
    <t>M-866-00-6627-X</t>
  </si>
  <si>
    <t>US-971-07-3528-X</t>
  </si>
  <si>
    <t>Y-201-49-7703-X5</t>
  </si>
  <si>
    <t>V-873-07-3536-2BX</t>
  </si>
  <si>
    <t>WBG-820-03-1139-M</t>
  </si>
  <si>
    <t>T-169-05-5632-XO</t>
  </si>
  <si>
    <t>LR-850-18-4329-LPQ</t>
  </si>
  <si>
    <t>A-810-51-1429-J</t>
  </si>
  <si>
    <t>J-834-23-4466-L</t>
  </si>
  <si>
    <t>C-464-23-2947-Y</t>
  </si>
  <si>
    <t>JXC-214-40-1270-SY7</t>
  </si>
  <si>
    <t>P-113-39-5110-2</t>
  </si>
  <si>
    <t>T-053-89-7429-YMG</t>
  </si>
  <si>
    <t>Y-367-33-3761-N4</t>
  </si>
  <si>
    <t>S-305-16-8754-H7</t>
  </si>
  <si>
    <t>BZ-032-87-6749-0</t>
  </si>
  <si>
    <t>L-701-40-5711-AV</t>
  </si>
  <si>
    <t>YHK-770-62-5534-W</t>
  </si>
  <si>
    <t>FEM-897-07-6511-XG</t>
  </si>
  <si>
    <t>VZ-260-48-5452-J</t>
  </si>
  <si>
    <t>ZL-963-54-1281-7VE</t>
  </si>
  <si>
    <t>PN-696-78-4276-UZ4</t>
  </si>
  <si>
    <t>XEF-297-45-8724-0F</t>
  </si>
  <si>
    <t>FY-401-61-4538-2E</t>
  </si>
  <si>
    <t>HNZ-940-28-2467-5</t>
  </si>
  <si>
    <t>TC-276-63-6225-ZC</t>
  </si>
  <si>
    <t>CKD-733-51-0136-AU</t>
  </si>
  <si>
    <t>MPW-244-06-4104-KI6</t>
  </si>
  <si>
    <t>DG-646-94-5403-4</t>
  </si>
  <si>
    <t>RTC-262-03-0322-5</t>
  </si>
  <si>
    <t>LJ-840-67-5803-EM</t>
  </si>
  <si>
    <t>MW-920-78-1353-CKJ</t>
  </si>
  <si>
    <t>AW-060-09-3800-TF2</t>
  </si>
  <si>
    <t>DL-758-52-7699-U</t>
  </si>
  <si>
    <t>YY-741-43-1804-KW9</t>
  </si>
  <si>
    <t>GTY-060-27-3109-G</t>
  </si>
  <si>
    <t>Z-370-53-3060-4XI</t>
  </si>
  <si>
    <t>EJ-703-07-1129-LO</t>
  </si>
  <si>
    <t>O-404-73-8170-G</t>
  </si>
  <si>
    <t>XGX-724-27-0246-CVO</t>
  </si>
  <si>
    <t>D-378-78-0322-T8B</t>
  </si>
  <si>
    <t>F-634-63-0000-758</t>
  </si>
  <si>
    <t>N-497-11-5614-U0</t>
  </si>
  <si>
    <t>Z-254-68-8838-L</t>
  </si>
  <si>
    <t>QDO-950-81-2068-EY</t>
  </si>
  <si>
    <t>BZ-104-43-9270-X</t>
  </si>
  <si>
    <t>R-670-43-6624-62J</t>
  </si>
  <si>
    <t>Q-934-76-4602-OJL</t>
  </si>
  <si>
    <t>L-057-23-3206-001</t>
  </si>
  <si>
    <t>E-485-75-4953-5</t>
  </si>
  <si>
    <t>V-842-81-0635-BN4</t>
  </si>
  <si>
    <t>JY-424-41-6190-T</t>
  </si>
  <si>
    <t>J-154-17-8736-LIH</t>
  </si>
  <si>
    <t>MH-748-26-0717-E</t>
  </si>
  <si>
    <t>PL-282-73-1622-2VU</t>
  </si>
  <si>
    <t>CW-083-21-5852-5</t>
  </si>
  <si>
    <t>MKM-318-61-9719-L4</t>
  </si>
  <si>
    <t>EB-547-15-4240-8</t>
  </si>
  <si>
    <t>L-083-04-8184-KRZ</t>
  </si>
  <si>
    <t>UUB-067-14-4511-9F4</t>
  </si>
  <si>
    <t>Y-019-64-4704-N4</t>
  </si>
  <si>
    <t>M-452-80-5089-VQ</t>
  </si>
  <si>
    <t>K-427-52-6311-H</t>
  </si>
  <si>
    <t>AQO-137-06-9681-X</t>
  </si>
  <si>
    <t>LA-267-88-0263-AF</t>
  </si>
  <si>
    <t>S-289-63-7674-MS</t>
  </si>
  <si>
    <t>CV-893-23-7528-K</t>
  </si>
  <si>
    <t>ARY-805-69-0064-V</t>
  </si>
  <si>
    <t>QCP-719-22-7806-1</t>
  </si>
  <si>
    <t>SJP-485-97-8038-69D</t>
  </si>
  <si>
    <t>E-467-60-8145-9QP</t>
  </si>
  <si>
    <t>RO-287-74-7852-LL</t>
  </si>
  <si>
    <t>YVZ-392-77-3773-L</t>
  </si>
  <si>
    <t>UOX-502-48-3545-HCF</t>
  </si>
  <si>
    <t>C-163-33-6983-F9V</t>
  </si>
  <si>
    <t>FV-178-32-0939-P95</t>
  </si>
  <si>
    <t>H-868-60-8343-922</t>
  </si>
  <si>
    <t>ZX-631-98-0880-T5</t>
  </si>
  <si>
    <t>HNG-719-83-3742-D</t>
  </si>
  <si>
    <t>IF-221-79-5062-K</t>
  </si>
  <si>
    <t>SED-788-64-2576-9</t>
  </si>
  <si>
    <t>ZH-283-04-9150-USO</t>
  </si>
  <si>
    <t>TE-874-36-2447-MTY</t>
  </si>
  <si>
    <t>ZR-650-39-7527-E7Z</t>
  </si>
  <si>
    <t>ZA-507-85-2340-10</t>
  </si>
  <si>
    <t>Y-476-22-1042-RQ</t>
  </si>
  <si>
    <t>OQ-923-63-5282-O</t>
  </si>
  <si>
    <t>Z-514-78-6913-MOX</t>
  </si>
  <si>
    <t>H-336-08-0013-GVC</t>
  </si>
  <si>
    <t>RZ-167-51-9680-VX</t>
  </si>
  <si>
    <t>GKK-844-21-5111-N</t>
  </si>
  <si>
    <t>D-944-43-6230-JKY</t>
  </si>
  <si>
    <t>XSC-238-11-7504-0</t>
  </si>
  <si>
    <t>ODT-008-07-3356-C</t>
  </si>
  <si>
    <t>Q-654-14-8633-M</t>
  </si>
  <si>
    <t>Y-342-22-8667-QI</t>
  </si>
  <si>
    <t>HD-247-84-9152-A6I</t>
  </si>
  <si>
    <t>SVN-568-39-7266-G</t>
  </si>
  <si>
    <t>HN-431-75-1552-Q</t>
  </si>
  <si>
    <t>BOC-630-99-6922-A2U</t>
  </si>
  <si>
    <t>RD-815-49-4855-NM8</t>
  </si>
  <si>
    <t>VEU-020-72-0397-O3Z</t>
  </si>
  <si>
    <t>FDO-236-55-2808-KJ</t>
  </si>
  <si>
    <t>DYD-724-11-7843-8</t>
  </si>
  <si>
    <t>DQL-596-23-6322-H</t>
  </si>
  <si>
    <t>ZH-246-01-6839-K</t>
  </si>
  <si>
    <t>ON-619-32-3303-K9R</t>
  </si>
  <si>
    <t>UN-077-77-1793-ER</t>
  </si>
  <si>
    <t>LW-694-37-7832-ND</t>
  </si>
  <si>
    <t>B-010-73-5792-9F</t>
  </si>
  <si>
    <t>CJX-474-99-8473-0</t>
  </si>
  <si>
    <t>S-024-57-2291-AR</t>
  </si>
  <si>
    <t>A-188-15-0913-N</t>
  </si>
  <si>
    <t>QB-792-87-5052-UKC</t>
  </si>
  <si>
    <t>LU-625-73-0825-ND</t>
  </si>
  <si>
    <t>RRC-890-30-1706-K</t>
  </si>
  <si>
    <t>ZTG-613-27-0779-1</t>
  </si>
  <si>
    <t>RS-350-59-4531-M2</t>
  </si>
  <si>
    <t>CZJ-599-41-0697-YF</t>
  </si>
  <si>
    <t>KUY-468-14-5017-97</t>
  </si>
  <si>
    <t>JD-996-97-5062-V</t>
  </si>
  <si>
    <t>O-255-60-0619-2GV</t>
  </si>
  <si>
    <t>S-559-29-8765-E67</t>
  </si>
  <si>
    <t>S-873-58-0716-D</t>
  </si>
  <si>
    <t>Y-481-08-4490-PJ9</t>
  </si>
  <si>
    <t>WR-158-79-1460-MGF</t>
  </si>
  <si>
    <t>GC-808-58-2809-O</t>
  </si>
  <si>
    <t>UNT-646-50-0646-F</t>
  </si>
  <si>
    <t>PIG-741-44-1628-9</t>
  </si>
  <si>
    <t>PET-798-18-9328-L</t>
  </si>
  <si>
    <t>L-115-39-0872-P</t>
  </si>
  <si>
    <t>A-663-48-8880-G7</t>
  </si>
  <si>
    <t>HE-688-15-7856-D9</t>
  </si>
  <si>
    <t>MNA-761-35-5909-008</t>
  </si>
  <si>
    <t>TR-734-91-7229-9GT</t>
  </si>
  <si>
    <t>SEX-009-15-7934-HOF</t>
  </si>
  <si>
    <t>FW-654-85-9734-1</t>
  </si>
  <si>
    <t>I-738-76-1581-FV</t>
  </si>
  <si>
    <t>OAW-754-33-7822-YPJ</t>
  </si>
  <si>
    <t>XW-269-91-7504-Q</t>
  </si>
  <si>
    <t>NDY-635-81-5496-1</t>
  </si>
  <si>
    <t>TA-387-99-7763-L6S</t>
  </si>
  <si>
    <t>SIR-027-74-5639-VLX</t>
  </si>
  <si>
    <t>NOA-412-76-3170-HI</t>
  </si>
  <si>
    <t>ZB-447-69-2304-KM5</t>
  </si>
  <si>
    <t>Y-760-60-6897-ONH</t>
  </si>
  <si>
    <t>GD-113-18-4440-83C</t>
  </si>
  <si>
    <t>RTW-328-19-6445-FLN</t>
  </si>
  <si>
    <t>WC-667-65-6123-P9</t>
  </si>
  <si>
    <t>IQP-781-59-9148-R</t>
  </si>
  <si>
    <t>MHQ-076-83-6363-1H8</t>
  </si>
  <si>
    <t>U-905-22-2279-5JX</t>
  </si>
  <si>
    <t>M-633-60-5334-Z</t>
  </si>
  <si>
    <t>NP-571-05-4468-L5</t>
  </si>
  <si>
    <t>FD-553-59-6723-A</t>
  </si>
  <si>
    <t>OA-176-81-6384-82P</t>
  </si>
  <si>
    <t>O-784-09-8950-5W</t>
  </si>
  <si>
    <t>N-362-58-2455-C8</t>
  </si>
  <si>
    <t>PXV-157-01-1769-V</t>
  </si>
  <si>
    <t>N-002-87-1749-2</t>
  </si>
  <si>
    <t>Y-816-26-1243-W</t>
  </si>
  <si>
    <t>HAM-819-46-4926-91</t>
  </si>
  <si>
    <t>EYM-519-34-1788-J</t>
  </si>
  <si>
    <t>BU-861-03-8682-6</t>
  </si>
  <si>
    <t>QDT-661-95-9028-P</t>
  </si>
  <si>
    <t>PHW-723-08-8513-24</t>
  </si>
  <si>
    <t>T-046-29-1946-0</t>
  </si>
  <si>
    <t>E-411-62-8526-LL</t>
  </si>
  <si>
    <t>FE-606-92-5257-7</t>
  </si>
  <si>
    <t>AME-914-84-8210-TA7</t>
  </si>
  <si>
    <t>FRQ-641-94-9101-P6H</t>
  </si>
  <si>
    <t>UCA-495-04-7822-6W</t>
  </si>
  <si>
    <t>YV-493-00-7683-Q</t>
  </si>
  <si>
    <t>W-076-76-0871-70W</t>
  </si>
  <si>
    <t>X-369-11-3977-57</t>
  </si>
  <si>
    <t>UWV-465-44-8187-A</t>
  </si>
  <si>
    <t>KL-361-53-2074-DZA</t>
  </si>
  <si>
    <t>U-895-36-6261-3</t>
  </si>
  <si>
    <t>VC-550-97-1707-6G</t>
  </si>
  <si>
    <t>T-742-09-1801-SP</t>
  </si>
  <si>
    <t>L-128-34-5886-09J</t>
  </si>
  <si>
    <t>VYR-718-54-2674-9Y</t>
  </si>
  <si>
    <t>P-179-92-8244-26</t>
  </si>
  <si>
    <t>YKU-480-61-0374-WG</t>
  </si>
  <si>
    <t>P-217-43-5996-YGO</t>
  </si>
  <si>
    <t>LA-775-77-2997-ML</t>
  </si>
  <si>
    <t>S-895-99-4498-LG</t>
  </si>
  <si>
    <t>ME-825-07-2267-8VV</t>
  </si>
  <si>
    <t>AMS-845-44-1707-3</t>
  </si>
  <si>
    <t>I-309-05-9790-O</t>
  </si>
  <si>
    <t>M-273-01-9417-9</t>
  </si>
  <si>
    <t>O-530-51-7556-K</t>
  </si>
  <si>
    <t>DUP-096-53-6189-9</t>
  </si>
  <si>
    <t>HI-648-42-0715-C0</t>
  </si>
  <si>
    <t>E-528-55-5535-A3</t>
  </si>
  <si>
    <t>W-075-03-9254-TU</t>
  </si>
  <si>
    <t>A-108-94-3106-BPY</t>
  </si>
  <si>
    <t>C-163-24-5635-AAC</t>
  </si>
  <si>
    <t>SN-049-44-5358-T</t>
  </si>
  <si>
    <t>QB-008-15-8841-0W</t>
  </si>
  <si>
    <t>MN-670-78-5876-H0</t>
  </si>
  <si>
    <t>G-158-76-8729-T6</t>
  </si>
  <si>
    <t>TT-839-84-5134-7NA</t>
  </si>
  <si>
    <t>X-684-22-6786-69</t>
  </si>
  <si>
    <t>QAM-381-29-1386-2B</t>
  </si>
  <si>
    <t>OAD-419-75-9998-TJ</t>
  </si>
  <si>
    <t>OIH-405-53-4610-50</t>
  </si>
  <si>
    <t>RUA-302-85-3497-I</t>
  </si>
  <si>
    <t>C-215-96-8898-T</t>
  </si>
  <si>
    <t>K-682-20-5598-KOQ</t>
  </si>
  <si>
    <t>CBF-747-53-9730-U8</t>
  </si>
  <si>
    <t>SKF-459-49-1870-X</t>
  </si>
  <si>
    <t>R-858-09-6986-1SI</t>
  </si>
  <si>
    <t>I-513-87-6575-J</t>
  </si>
  <si>
    <t>JB-865-45-8959-U8H</t>
  </si>
  <si>
    <t>VZC-705-15-4545-DU</t>
  </si>
  <si>
    <t>GS-031-56-3664-F</t>
  </si>
  <si>
    <t>RTK-869-10-8208-LAQ</t>
  </si>
  <si>
    <t>OEA-296-05-6672-UJO</t>
  </si>
  <si>
    <t>PEI-447-11-1854-I7O</t>
  </si>
  <si>
    <t>FFW-633-35-2813-Y</t>
  </si>
  <si>
    <t>BOU-286-64-3391-UT</t>
  </si>
  <si>
    <t>VUA-280-53-7739-Z</t>
  </si>
  <si>
    <t>E-229-95-0626-Q</t>
  </si>
  <si>
    <t>HO-033-66-8418-QV</t>
  </si>
  <si>
    <t>R-907-08-4367-8P</t>
  </si>
  <si>
    <t>NYB-607-68-3347-5</t>
  </si>
  <si>
    <t>IRL-590-24-7818-JZ</t>
  </si>
  <si>
    <t>CZO-188-30-6424-SQB</t>
  </si>
  <si>
    <t>B-344-92-2589-7X8</t>
  </si>
  <si>
    <t>X-201-82-5177-IFP</t>
  </si>
  <si>
    <t>DF-388-69-0302-RDY</t>
  </si>
  <si>
    <t>DQE-954-49-3682-H</t>
  </si>
  <si>
    <t>IHG-547-15-2590-L</t>
  </si>
  <si>
    <t>AZ-616-22-5312-7S9</t>
  </si>
  <si>
    <t>Y-045-39-7022-6VN</t>
  </si>
  <si>
    <t>U-839-00-5741-5F7</t>
  </si>
  <si>
    <t>NUD-884-27-2836-N</t>
  </si>
  <si>
    <t>MFQ-556-07-6183-2MN</t>
  </si>
  <si>
    <t>O-578-06-5583-GQ</t>
  </si>
  <si>
    <t>ID-335-23-2502-G</t>
  </si>
  <si>
    <t>PP-624-87-8449-E</t>
  </si>
  <si>
    <t>KY-153-98-1409-0I</t>
  </si>
  <si>
    <t>XVV-592-09-9364-LL</t>
  </si>
  <si>
    <t>K-373-94-5878-A4</t>
  </si>
  <si>
    <t>SV-034-88-9752-WY</t>
  </si>
  <si>
    <t>NZC-946-26-2786-NEE</t>
  </si>
  <si>
    <t>F-341-97-6754-I</t>
  </si>
  <si>
    <t>WLR-074-30-5831-V</t>
  </si>
  <si>
    <t>NUE-134-31-2096-E4</t>
  </si>
  <si>
    <t>N-105-37-0662-N</t>
  </si>
  <si>
    <t>J-413-03-1722-KWK</t>
  </si>
  <si>
    <t>UUN-672-97-5281-V</t>
  </si>
  <si>
    <t>M-373-63-4378-90</t>
  </si>
  <si>
    <t>YJ-909-53-8784-W0T</t>
  </si>
  <si>
    <t>CP-760-80-7347-9OB</t>
  </si>
  <si>
    <t>OG-605-93-7114-03</t>
  </si>
  <si>
    <t>SW-375-43-6762-R5G</t>
  </si>
  <si>
    <t>D-185-63-1660-HI7</t>
  </si>
  <si>
    <t>LQ-793-25-0392-WSL</t>
  </si>
  <si>
    <t>X-129-22-0515-RJ</t>
  </si>
  <si>
    <t>XTX-684-36-2335-E8I</t>
  </si>
  <si>
    <t>T-785-24-8020-Y69</t>
  </si>
  <si>
    <t>ZKR-570-60-4145-V</t>
  </si>
  <si>
    <t>WSL-879-10-7698-UP</t>
  </si>
  <si>
    <t>DM-952-70-6624-RO</t>
  </si>
  <si>
    <t>PK-537-86-3915-XA</t>
  </si>
  <si>
    <t>R-551-31-4917-EKF</t>
  </si>
  <si>
    <t>MT-179-03-8426-E</t>
  </si>
  <si>
    <t>NF-511-37-3443-9</t>
  </si>
  <si>
    <t>KS-453-56-9201-8U</t>
  </si>
  <si>
    <t>DS-953-46-5790-1</t>
  </si>
  <si>
    <t>QE-495-08-1600-58S</t>
  </si>
  <si>
    <t>QHG-093-74-6408-FN0</t>
  </si>
  <si>
    <t>SAL-386-93-2275-HL</t>
  </si>
  <si>
    <t>U-589-63-1601-5L</t>
  </si>
  <si>
    <t>SS-820-65-6984-E</t>
  </si>
  <si>
    <t>TMN-534-15-3311-9I</t>
  </si>
  <si>
    <t>GRL-464-44-5330-6</t>
  </si>
  <si>
    <t>K-049-47-1959-Y</t>
  </si>
  <si>
    <t>BLD-294-95-5063-MH</t>
  </si>
  <si>
    <t>P-235-88-3709-E7</t>
  </si>
  <si>
    <t>S-352-36-7868-F</t>
  </si>
  <si>
    <t>GQL-267-86-3414-VL</t>
  </si>
  <si>
    <t>G-609-22-1046-6</t>
  </si>
  <si>
    <t>YK-719-44-8022-L</t>
  </si>
  <si>
    <t>EDI-012-37-1901-C</t>
  </si>
  <si>
    <t>E-307-98-3548-QT5</t>
  </si>
  <si>
    <t>UK-281-60-3894-EE4</t>
  </si>
  <si>
    <t>LW-093-66-8452-SIY</t>
  </si>
  <si>
    <t>KW-535-36-8322-P2</t>
  </si>
  <si>
    <t>TDE-800-66-9674-8KE</t>
  </si>
  <si>
    <t>ZAM-021-70-5467-M0</t>
  </si>
  <si>
    <t>HZ-036-55-4294-RC</t>
  </si>
  <si>
    <t>H-411-05-3414-Z</t>
  </si>
  <si>
    <t>WB-721-42-9279-3</t>
  </si>
  <si>
    <t>AHY-333-27-7823-6</t>
  </si>
  <si>
    <t>J-975-45-3366-U5</t>
  </si>
  <si>
    <t>OXG-905-60-9992-J</t>
  </si>
  <si>
    <t>URO-576-09-5699-I46</t>
  </si>
  <si>
    <t>RY-998-90-3504-L</t>
  </si>
  <si>
    <t>DM-764-01-3016-8C</t>
  </si>
  <si>
    <t>AP-463-40-6106-FKJ</t>
  </si>
  <si>
    <t>R-461-83-2249-CJ</t>
  </si>
  <si>
    <t>WTM-250-47-9346-W</t>
  </si>
  <si>
    <t>JB-487-57-6939-5S2</t>
  </si>
  <si>
    <t>YA-778-17-3762-SU</t>
  </si>
  <si>
    <t>JFF-421-05-8527-E0</t>
  </si>
  <si>
    <t>XC-660-37-4826-53</t>
  </si>
  <si>
    <t>MR-282-49-1913-9QI</t>
  </si>
  <si>
    <t>ZAF-223-72-9336-9</t>
  </si>
  <si>
    <t>CHV-845-61-6750-2N</t>
  </si>
  <si>
    <t>S-538-13-9426-A</t>
  </si>
  <si>
    <t>JC-676-41-0162-31</t>
  </si>
  <si>
    <t>S-611-01-0834-5</t>
  </si>
  <si>
    <t>U-116-57-7696-85</t>
  </si>
  <si>
    <t>WHL-125-06-2982-Y0U</t>
  </si>
  <si>
    <t>QUP-119-55-4888-P9Q</t>
  </si>
  <si>
    <t>YUH-144-78-5767-PN</t>
  </si>
  <si>
    <t>U-492-29-1703-1L</t>
  </si>
  <si>
    <t>QKJ-097-79-0784-5</t>
  </si>
  <si>
    <t>CJI-337-56-1630-F2</t>
  </si>
  <si>
    <t>H-186-17-0425-N</t>
  </si>
  <si>
    <t>QJT-974-17-1223-2HS</t>
  </si>
  <si>
    <t>K-627-68-0571-O0</t>
  </si>
  <si>
    <t>X-109-75-3434-L4</t>
  </si>
  <si>
    <t>ZMP-794-27-2338-1O7</t>
  </si>
  <si>
    <t>GPA-701-93-9772-XA</t>
  </si>
  <si>
    <t>JG-499-42-4401-UZM</t>
  </si>
  <si>
    <t>LN-340-83-8777-O</t>
  </si>
  <si>
    <t>KRD-529-03-1525-JU</t>
  </si>
  <si>
    <t>TIM-327-84-5928-3</t>
  </si>
  <si>
    <t>MRX-497-56-1040-ZX</t>
  </si>
  <si>
    <t>SLL-809-47-0728-CC6</t>
  </si>
  <si>
    <t>SY-296-14-5218-CB</t>
  </si>
  <si>
    <t>ZON-698-58-9288-9W4</t>
  </si>
  <si>
    <t>FHA-168-64-7513-SR</t>
  </si>
  <si>
    <t>DBO-740-04-8357-N1</t>
  </si>
  <si>
    <t>CGM-826-00-5919-ZM</t>
  </si>
  <si>
    <t>MU-884-24-4852-AO</t>
  </si>
  <si>
    <t>GU-453-93-4643-0</t>
  </si>
  <si>
    <t>SCH-085-82-1689-D</t>
  </si>
  <si>
    <t>X-358-54-4860-78</t>
  </si>
  <si>
    <t>JYM-440-52-6483-E1</t>
  </si>
  <si>
    <t>HPY-491-19-8503-9RY</t>
  </si>
  <si>
    <t>S-916-15-0240-LM</t>
  </si>
  <si>
    <t>XK-493-26-0014-R</t>
  </si>
  <si>
    <t>NQ-790-44-8069-89</t>
  </si>
  <si>
    <t>GZZ-523-28-0258-V8</t>
  </si>
  <si>
    <t>W-956-34-6925-TN</t>
  </si>
  <si>
    <t>KQI-320-37-0595-3BG</t>
  </si>
  <si>
    <t>S-659-85-5196-I</t>
  </si>
  <si>
    <t>NIC-243-22-1389-X</t>
  </si>
  <si>
    <t>U-556-61-6546-XI3</t>
  </si>
  <si>
    <t>NTY-972-70-8859-A</t>
  </si>
  <si>
    <t>FI-198-62-4807-NE</t>
  </si>
  <si>
    <t>L-667-38-0802-90D</t>
  </si>
  <si>
    <t>RLJ-221-04-6383-H</t>
  </si>
  <si>
    <t>ZX-468-47-8110-7LP</t>
  </si>
  <si>
    <t>A-815-94-3862-5</t>
  </si>
  <si>
    <t>XK-759-38-8970-1C</t>
  </si>
  <si>
    <t>ON-114-39-0179-LHY</t>
  </si>
  <si>
    <t>PP-425-98-7300-L4</t>
  </si>
  <si>
    <t>S-345-43-5398-Z</t>
  </si>
  <si>
    <t>Z-507-60-2391-IP</t>
  </si>
  <si>
    <t>KUE-286-57-9433-MHU</t>
  </si>
  <si>
    <t>D-995-94-0591-N12</t>
  </si>
  <si>
    <t>J-009-86-4943-AE</t>
  </si>
  <si>
    <t>IJ-000-97-6963-2S</t>
  </si>
  <si>
    <t>VW-920-49-0618-A</t>
  </si>
  <si>
    <t>B-242-05-6230-XZ</t>
  </si>
  <si>
    <t>DQZ-116-56-9803-S6</t>
  </si>
  <si>
    <t>HO-343-17-1500-L5</t>
  </si>
  <si>
    <t>YHD-315-19-3288-ND</t>
  </si>
  <si>
    <t>X-346-24-7698-Y11</t>
  </si>
  <si>
    <t>SMA-530-49-3115-Z</t>
  </si>
  <si>
    <t>B-932-38-6766-L</t>
  </si>
  <si>
    <t>WU-228-65-6097-E</t>
  </si>
  <si>
    <t>ZEV-414-09-8097-4V</t>
  </si>
  <si>
    <t>B-132-96-2892-F6</t>
  </si>
  <si>
    <t>SAR-188-22-6070-L</t>
  </si>
  <si>
    <t>QX-755-57-9683-VA</t>
  </si>
  <si>
    <t>HL-884-37-6769-4</t>
  </si>
  <si>
    <t>B-012-20-4930-QVK</t>
  </si>
  <si>
    <t>KI-841-05-7102-P6T</t>
  </si>
  <si>
    <t>CY-348-50-3847-R</t>
  </si>
  <si>
    <t>PR-723-98-2143-4</t>
  </si>
  <si>
    <t>WP-931-00-8274-GE</t>
  </si>
  <si>
    <t>V-909-52-3602-5J</t>
  </si>
  <si>
    <t>GT-533-65-8966-6JD</t>
  </si>
  <si>
    <t>ZPO-393-72-8704-8LV</t>
  </si>
  <si>
    <t>P-830-52-7622-19J</t>
  </si>
  <si>
    <t>CPR-821-38-7611-C</t>
  </si>
  <si>
    <t>MG-774-43-6344-L</t>
  </si>
  <si>
    <t>G-956-96-9968-K</t>
  </si>
  <si>
    <t>CP-365-85-1899-V</t>
  </si>
  <si>
    <t>TL-377-84-0206-SI</t>
  </si>
  <si>
    <t>ZP-798-30-8948-UA8</t>
  </si>
  <si>
    <t>H-867-00-2058-J</t>
  </si>
  <si>
    <t>I-558-29-9175-N</t>
  </si>
  <si>
    <t>M-835-11-2749-E</t>
  </si>
  <si>
    <t>E-013-93-6311-LIL</t>
  </si>
  <si>
    <t>PQ-099-52-8742-U</t>
  </si>
  <si>
    <t>QD-475-91-9232-JJ</t>
  </si>
  <si>
    <t>CTN-509-37-0765-6</t>
  </si>
  <si>
    <t>T-948-48-4704-Y59</t>
  </si>
  <si>
    <t>HT-306-57-6868-5P</t>
  </si>
  <si>
    <t>D-864-96-7181-AWA</t>
  </si>
  <si>
    <t>DGI-562-34-6390-M</t>
  </si>
  <si>
    <t>OR-201-56-7218-Q</t>
  </si>
  <si>
    <t>GDC-987-01-3837-FSN</t>
  </si>
  <si>
    <t>T-259-66-6608-3U1</t>
  </si>
  <si>
    <t>T-217-46-0202-8</t>
  </si>
  <si>
    <t>AL-649-95-9136-C</t>
  </si>
  <si>
    <t>PD-221-41-8084-FT</t>
  </si>
  <si>
    <t>CIT-175-39-7134-8</t>
  </si>
  <si>
    <t>EN-529-00-3898-O</t>
  </si>
  <si>
    <t>C-385-96-2688-VZ</t>
  </si>
  <si>
    <t>SI-755-71-5930-KNW</t>
  </si>
  <si>
    <t>RD-022-60-1047-D9E</t>
  </si>
  <si>
    <t>L-475-66-9570-G5V</t>
  </si>
  <si>
    <t>B-982-21-2763-LF6</t>
  </si>
  <si>
    <t>QYS-951-08-1211-4</t>
  </si>
  <si>
    <t>PZA-027-83-7860-3B</t>
  </si>
  <si>
    <t>SY-338-74-1281-6NN</t>
  </si>
  <si>
    <t>F-130-82-6239-M6</t>
  </si>
  <si>
    <t>P-960-14-2708-31M</t>
  </si>
  <si>
    <t>E-134-97-0634-TG</t>
  </si>
  <si>
    <t>NMI-190-28-5039-X</t>
  </si>
  <si>
    <t>VXC-025-66-5213-KM0</t>
  </si>
  <si>
    <t>R-353-90-3463-CDT</t>
  </si>
  <si>
    <t>O-530-96-0577-UVZ</t>
  </si>
  <si>
    <t>K-070-91-2439-QV</t>
  </si>
  <si>
    <t>F-323-53-9239-H2X</t>
  </si>
  <si>
    <t>MW-417-86-1051-7GV</t>
  </si>
  <si>
    <t>HW-148-18-5587-5</t>
  </si>
  <si>
    <t>S-224-97-3093-NQ</t>
  </si>
  <si>
    <t>WNE-987-67-1737-MHO</t>
  </si>
  <si>
    <t>LZC-557-91-8676-5</t>
  </si>
  <si>
    <t>QG-786-45-3215-9T</t>
  </si>
  <si>
    <t>J-230-29-5170-OF8</t>
  </si>
  <si>
    <t>Y-018-75-7697-FD</t>
  </si>
  <si>
    <t>PS-425-22-0184-2</t>
  </si>
  <si>
    <t>Y-347-28-2334-RFP</t>
  </si>
  <si>
    <t>L-854-99-0168-X</t>
  </si>
  <si>
    <t>ON-966-12-8843-UK</t>
  </si>
  <si>
    <t>HSD-503-69-4758-41S</t>
  </si>
  <si>
    <t>EK-203-46-7542-RD</t>
  </si>
  <si>
    <t>K-136-01-2713-RE6</t>
  </si>
  <si>
    <t>Y-554-18-3878-R</t>
  </si>
  <si>
    <t>TRK-310-94-4736-ZW1</t>
  </si>
  <si>
    <t>XS-822-22-2610-9YD</t>
  </si>
  <si>
    <t>CS-223-21-7509-T4D</t>
  </si>
  <si>
    <t>PO-599-55-0370-TFW</t>
  </si>
  <si>
    <t>YLU-607-80-4339-I</t>
  </si>
  <si>
    <t>QX-450-89-0927-8</t>
  </si>
  <si>
    <t>G-394-93-2486-G0</t>
  </si>
  <si>
    <t>STD-957-16-6594-X</t>
  </si>
  <si>
    <t>N-712-77-8866-G</t>
  </si>
  <si>
    <t>XXN-806-57-5577-6</t>
  </si>
  <si>
    <t>BF-693-62-6327-FPV</t>
  </si>
  <si>
    <t>O-503-89-9118-YO</t>
  </si>
  <si>
    <t>SLM-058-03-7753-N2</t>
  </si>
  <si>
    <t>RW-396-11-4869-X</t>
  </si>
  <si>
    <t>C-269-82-0904-LSS</t>
  </si>
  <si>
    <t>JOR-059-03-7950-XD</t>
  </si>
  <si>
    <t>DS-083-72-8831-NLB</t>
  </si>
  <si>
    <t>YW-066-94-5354-OM</t>
  </si>
  <si>
    <t>JEO-861-27-2204-A7</t>
  </si>
  <si>
    <t>MOT-412-94-1289-WCV</t>
  </si>
  <si>
    <t>R-867-81-9007-M</t>
  </si>
  <si>
    <t>H-420-21-8789-AFG</t>
  </si>
  <si>
    <t>C-253-28-6853-2</t>
  </si>
  <si>
    <t>DOT-341-11-5974-LNP</t>
  </si>
  <si>
    <t>B-386-86-0442-D</t>
  </si>
  <si>
    <t>XD-048-36-6319-1ZA</t>
  </si>
  <si>
    <t>W-992-15-0633-BE</t>
  </si>
  <si>
    <t>DHI-810-83-3736-A</t>
  </si>
  <si>
    <t>N-339-60-2096-NBQ</t>
  </si>
  <si>
    <t>HQN-125-15-9611-A10</t>
  </si>
  <si>
    <t>E-303-64-5006-1</t>
  </si>
  <si>
    <t>NOV-742-70-7965-TPN</t>
  </si>
  <si>
    <t>J-119-38-0788-W</t>
  </si>
  <si>
    <t>J-594-96-9195-P</t>
  </si>
  <si>
    <t>Q-972-86-7274-79</t>
  </si>
  <si>
    <t>PG-492-76-1512-VYH</t>
  </si>
  <si>
    <t>EQ-005-08-6891-1</t>
  </si>
  <si>
    <t>H-833-18-4259-G</t>
  </si>
  <si>
    <t>K-678-41-2085-C</t>
  </si>
  <si>
    <t>QZ-466-68-6606-XNP</t>
  </si>
  <si>
    <t>OD-090-71-9225-F</t>
  </si>
  <si>
    <t>BLF-859-24-9848-SVN</t>
  </si>
  <si>
    <t>R-028-92-8118-H</t>
  </si>
  <si>
    <t>PVR-126-91-0247-C</t>
  </si>
  <si>
    <t>BY-417-20-6950-MJJ</t>
  </si>
  <si>
    <t>Z-817-13-3734-5</t>
  </si>
  <si>
    <t>T-140-22-6677-FF</t>
  </si>
  <si>
    <t>NR-457-71-7536-QBJ</t>
  </si>
  <si>
    <t>SAK-101-04-8915-F</t>
  </si>
  <si>
    <t>YG-413-22-0450-H24</t>
  </si>
  <si>
    <t>G-542-12-4516-3G</t>
  </si>
  <si>
    <t>SNR-413-32-0212-9</t>
  </si>
  <si>
    <t>TTW-031-50-6824-A</t>
  </si>
  <si>
    <t>E-738-74-0939-95</t>
  </si>
  <si>
    <t>X-044-37-2956-1X</t>
  </si>
  <si>
    <t>Y-984-18-2716-5S</t>
  </si>
  <si>
    <t>N-853-34-3948-M</t>
  </si>
  <si>
    <t>Q-777-08-3934-VJ</t>
  </si>
  <si>
    <t>YMJ-562-32-4093-NK</t>
  </si>
  <si>
    <t>K-942-57-3947-6</t>
  </si>
  <si>
    <t>ELB-114-25-3559-UB</t>
  </si>
  <si>
    <t>N-696-21-6764-V</t>
  </si>
  <si>
    <t>K-166-82-0141-D6O</t>
  </si>
  <si>
    <t>AW-890-95-7251-G</t>
  </si>
  <si>
    <t>HF-618-61-3932-7M</t>
  </si>
  <si>
    <t>JNE-699-77-9020-MV</t>
  </si>
  <si>
    <t>SV-250-90-5830-S</t>
  </si>
  <si>
    <t>Q-674-96-1205-4B</t>
  </si>
  <si>
    <t>R-503-82-2407-7F</t>
  </si>
  <si>
    <t>DL-754-00-9040-FLY</t>
  </si>
  <si>
    <t>X-627-12-5741-A21</t>
  </si>
  <si>
    <t>TJ-368-29-8292-I6</t>
  </si>
  <si>
    <t>A-727-46-8095-IC</t>
  </si>
  <si>
    <t>WC-154-90-8241-2</t>
  </si>
  <si>
    <t>TH-322-76-5561-U3</t>
  </si>
  <si>
    <t>BT-717-33-9545-0</t>
  </si>
  <si>
    <t>K-977-92-1282-6GV</t>
  </si>
  <si>
    <t>X-841-61-4525-7G9</t>
  </si>
  <si>
    <t>TNC-526-95-3646-N</t>
  </si>
  <si>
    <t>FU-990-26-2387-S03</t>
  </si>
  <si>
    <t>B-951-03-8104-L</t>
  </si>
  <si>
    <t>XN-140-69-9713-C</t>
  </si>
  <si>
    <t>X-835-15-5125-1W</t>
  </si>
  <si>
    <t>KQ-755-69-4081-8FP</t>
  </si>
  <si>
    <t>RV-782-78-2163-NA9</t>
  </si>
  <si>
    <t>K-755-54-9456-9A2</t>
  </si>
  <si>
    <t>MA-466-58-2326-VPS</t>
  </si>
  <si>
    <t>C-832-12-6788-3</t>
  </si>
  <si>
    <t>DI-151-75-0947-7HZ</t>
  </si>
  <si>
    <t>XJ-147-31-8508-7</t>
  </si>
  <si>
    <t>EXO-272-00-8611-4</t>
  </si>
  <si>
    <t>MRK-735-51-9938-KB</t>
  </si>
  <si>
    <t>EZT-802-37-8868-856</t>
  </si>
  <si>
    <t>INL-185-03-2005-10A</t>
  </si>
  <si>
    <t>KBQ-917-51-5593-NK</t>
  </si>
  <si>
    <t>J-354-75-3161-5D</t>
  </si>
  <si>
    <t>DE-419-72-9935-09R</t>
  </si>
  <si>
    <t>VD-471-07-9880-438</t>
  </si>
  <si>
    <t>PVJ-587-71-8029-7R</t>
  </si>
  <si>
    <t>ALB-703-70-5238-XQ6</t>
  </si>
  <si>
    <t>JQZ-215-32-8258-L9</t>
  </si>
  <si>
    <t>FO-664-30-2538-Y</t>
  </si>
  <si>
    <t>R-722-78-6044-L9F</t>
  </si>
  <si>
    <t>ELW-105-58-7501-5QW</t>
  </si>
  <si>
    <t>D-051-37-0521-1L</t>
  </si>
  <si>
    <t>VU-910-45-6587-V</t>
  </si>
  <si>
    <t>VIN-870-52-3118-VT</t>
  </si>
  <si>
    <t>ML-508-20-4240-MY9</t>
  </si>
  <si>
    <t>ZP-383-14-8334-S</t>
  </si>
  <si>
    <t>T-454-65-2771-Y</t>
  </si>
  <si>
    <t>Z-851-81-6025-7CK</t>
  </si>
  <si>
    <t>RM-165-86-5893-F3</t>
  </si>
  <si>
    <t>MIB-132-57-3712-4K</t>
  </si>
  <si>
    <t>EZT-048-37-8426-JO1</t>
  </si>
  <si>
    <t>RGX-891-24-3305-GQ2</t>
  </si>
  <si>
    <t>YS-474-89-9055-GLP</t>
  </si>
  <si>
    <t>D-720-23-7105-2</t>
  </si>
  <si>
    <t>LOQ-796-78-6467-CI</t>
  </si>
  <si>
    <t>FO-342-36-3810-W7H</t>
  </si>
  <si>
    <t>XGK-647-71-4851-UTQ</t>
  </si>
  <si>
    <t>RV-900-78-6496-PJ6</t>
  </si>
  <si>
    <t>D-576-95-8007-E</t>
  </si>
  <si>
    <t>EPJ-066-42-7949-3LK</t>
  </si>
  <si>
    <t>NH-127-49-4379-Y</t>
  </si>
  <si>
    <t>CZ-705-80-8262-QK</t>
  </si>
  <si>
    <t>HP-003-89-1437-VBE</t>
  </si>
  <si>
    <t>K-284-56-0852-I1</t>
  </si>
  <si>
    <t>TRR-326-91-9449-0LI</t>
  </si>
  <si>
    <t>TPE-770-18-2124-DAJ</t>
  </si>
  <si>
    <t>XS-573-24-6704-PPJ</t>
  </si>
  <si>
    <t>C-894-24-3114-YIU</t>
  </si>
  <si>
    <t>EJ-167-61-9523-AI</t>
  </si>
  <si>
    <t>YCI-541-75-9120-DS</t>
  </si>
  <si>
    <t>YI-562-38-5381-IZK</t>
  </si>
  <si>
    <t>LNS-023-29-5153-9</t>
  </si>
  <si>
    <t>JYG-286-07-2027-HYP</t>
  </si>
  <si>
    <t>YSJ-450-57-4126-FAJ</t>
  </si>
  <si>
    <t>KYY-659-43-2241-I</t>
  </si>
  <si>
    <t>IY-007-87-3748-4</t>
  </si>
  <si>
    <t>QXT-062-38-3150-ISH</t>
  </si>
  <si>
    <t>CI-548-76-9593-9</t>
  </si>
  <si>
    <t>I-350-53-9623-2F</t>
  </si>
  <si>
    <t>I-284-77-9399-R8</t>
  </si>
  <si>
    <t>CH-306-57-8825-R5I</t>
  </si>
  <si>
    <t>KTT-891-60-2527-S</t>
  </si>
  <si>
    <t>HM-021-39-9606-5CI</t>
  </si>
  <si>
    <t>WW-628-17-8168-M9G</t>
  </si>
  <si>
    <t>YJ-968-96-0438-Z1Q</t>
  </si>
  <si>
    <t>RMQ-586-03-3649-6</t>
  </si>
  <si>
    <t>H-733-18-6297-1</t>
  </si>
  <si>
    <t>YQ-019-92-5788-5JP</t>
  </si>
  <si>
    <t>HN-047-57-8479-J</t>
  </si>
  <si>
    <t>CHE-258-97-7299-EWK</t>
  </si>
  <si>
    <t>OT-233-97-8413-48</t>
  </si>
  <si>
    <t>WD-308-44-6043-A0</t>
  </si>
  <si>
    <t>YQC-935-39-7750-5MI</t>
  </si>
  <si>
    <t>G-307-99-8460-Z5T</t>
  </si>
  <si>
    <t>PFJ-637-66-4674-JF4</t>
  </si>
  <si>
    <t>DSG-962-88-7000-Y</t>
  </si>
  <si>
    <t>ZR-714-86-1696-CG</t>
  </si>
  <si>
    <t>TAT-586-48-3333-VW0</t>
  </si>
  <si>
    <t>GKH-248-72-0438-BZ7</t>
  </si>
  <si>
    <t>GR-433-52-7866-M8</t>
  </si>
  <si>
    <t>HP-130-77-1444-9L</t>
  </si>
  <si>
    <t>T-067-02-4601-XC</t>
  </si>
  <si>
    <t>BMG-762-59-3200-D0N</t>
  </si>
  <si>
    <t>VL-964-96-0128-EO</t>
  </si>
  <si>
    <t>CKY-327-53-1923-9</t>
  </si>
  <si>
    <t>L-881-20-7101-6I</t>
  </si>
  <si>
    <t>ZJW-262-84-4715-Y</t>
  </si>
  <si>
    <t>FEH-934-38-6896-0</t>
  </si>
  <si>
    <t>JLE-535-25-4193-N</t>
  </si>
  <si>
    <t>API-371-82-3147-E</t>
  </si>
  <si>
    <t>P-800-92-3659-Y</t>
  </si>
  <si>
    <t>BIP-969-64-7704-9NX</t>
  </si>
  <si>
    <t>UD-314-02-4373-5MC</t>
  </si>
  <si>
    <t>YX-404-62-1987-LJ2</t>
  </si>
  <si>
    <t>T-658-66-7249-NHO</t>
  </si>
  <si>
    <t>TT-052-22-8669-9</t>
  </si>
  <si>
    <t>DY-345-48-8881-C35</t>
  </si>
  <si>
    <t>AY-466-20-2387-TP</t>
  </si>
  <si>
    <t>BD-195-21-9704-DV</t>
  </si>
  <si>
    <t>E-664-02-6754-H</t>
  </si>
  <si>
    <t>E-715-37-9955-3G</t>
  </si>
  <si>
    <t>C-928-17-8778-8C</t>
  </si>
  <si>
    <t>D-443-46-5899-7</t>
  </si>
  <si>
    <t>AAD-038-55-1078-L</t>
  </si>
  <si>
    <t>G-400-53-9427-02Z</t>
  </si>
  <si>
    <t>L-518-87-3449-U</t>
  </si>
  <si>
    <t>UWC-081-98-6818-TB</t>
  </si>
  <si>
    <t>WZ-798-15-9212-1KK</t>
  </si>
  <si>
    <t>LJ-419-32-5091-WH8</t>
  </si>
  <si>
    <t>EIU-502-16-1336-X</t>
  </si>
  <si>
    <t>ECT-858-16-9606-FBC</t>
  </si>
  <si>
    <t>IF-835-58-7448-X8R</t>
  </si>
  <si>
    <t>N-877-77-2190-Q</t>
  </si>
  <si>
    <t>VAO-328-99-4246-G</t>
  </si>
  <si>
    <t>R-239-88-0502-F09</t>
  </si>
  <si>
    <t>Z-844-03-9188-V</t>
  </si>
  <si>
    <t>ON-980-93-3369-7AT</t>
  </si>
  <si>
    <t>SYR-985-18-6484-0</t>
  </si>
  <si>
    <t>Q-470-06-2187-ZZ</t>
  </si>
  <si>
    <t>LPG-689-14-1442-2EW</t>
  </si>
  <si>
    <t>N-369-87-8757-70I</t>
  </si>
  <si>
    <t>J-453-68-3006-9V</t>
  </si>
  <si>
    <t>ZRK-376-75-3197-7K</t>
  </si>
  <si>
    <t>BUZ-838-47-7063-I8R</t>
  </si>
  <si>
    <t>NXG-531-79-9461-AP</t>
  </si>
  <si>
    <t>C-977-00-6491-TEQ</t>
  </si>
  <si>
    <t>FVC-541-54-2561-O6R</t>
  </si>
  <si>
    <t>E-246-80-7687-BE</t>
  </si>
  <si>
    <t>CC-266-78-5635-E9R</t>
  </si>
  <si>
    <t>Q-646-70-9711-W</t>
  </si>
  <si>
    <t>X-475-95-4911-7P5</t>
  </si>
  <si>
    <t>DY-764-78-4379-CIN</t>
  </si>
  <si>
    <t>X-782-20-9006-QA</t>
  </si>
  <si>
    <t>PG-296-42-7351-VSN</t>
  </si>
  <si>
    <t>D-965-36-1666-UL</t>
  </si>
  <si>
    <t>VST-885-60-1498-PY</t>
  </si>
  <si>
    <t>ERK-270-55-0634-9O</t>
  </si>
  <si>
    <t>DXW-720-02-5696-1</t>
  </si>
  <si>
    <t>HPF-755-14-9509-HSN</t>
  </si>
  <si>
    <t>LTC-602-83-5470-6DT</t>
  </si>
  <si>
    <t>B-222-66-7506-X1S</t>
  </si>
  <si>
    <t>XIL-028-76-9875-R</t>
  </si>
  <si>
    <t>R-467-88-6050-F</t>
  </si>
  <si>
    <t>O-815-07-3624-Y</t>
  </si>
  <si>
    <t>ZSI-874-69-2305-GI7</t>
  </si>
  <si>
    <t>ZE-311-74-0645-TD0</t>
  </si>
  <si>
    <t>ZY-182-63-2276-E6</t>
  </si>
  <si>
    <t>OJY-988-50-5072-G</t>
  </si>
  <si>
    <t>VU-874-83-4035-ZT9</t>
  </si>
  <si>
    <t>F-596-87-2520-OL</t>
  </si>
  <si>
    <t>U-195-69-4040-8X</t>
  </si>
  <si>
    <t>SO-012-53-6545-FLG</t>
  </si>
  <si>
    <t>WUQ-932-51-2947-L</t>
  </si>
  <si>
    <t>ORP-456-03-1395-X</t>
  </si>
  <si>
    <t>GPA-723-60-1007-SL</t>
  </si>
  <si>
    <t>BP-493-61-4871-5</t>
  </si>
  <si>
    <t>M-993-51-8524-TF</t>
  </si>
  <si>
    <t>C-279-74-3081-EVS</t>
  </si>
  <si>
    <t>BQ-243-41-1426-Q</t>
  </si>
  <si>
    <t>N-825-13-1285-8GM</t>
  </si>
  <si>
    <t>NQA-509-17-4399-O1</t>
  </si>
  <si>
    <t>N-868-60-8735-0OR</t>
  </si>
  <si>
    <t>EWN-417-00-1362-N1</t>
  </si>
  <si>
    <t>GD-767-31-7210-I</t>
  </si>
  <si>
    <t>W-391-23-3063-QX</t>
  </si>
  <si>
    <t>N-067-71-7379-TEM</t>
  </si>
  <si>
    <t>XF-581-89-8501-P</t>
  </si>
  <si>
    <t>DKR-403-04-3698-LVW</t>
  </si>
  <si>
    <t>J-080-39-0895-0</t>
  </si>
  <si>
    <t>I-475-08-8711-9</t>
  </si>
  <si>
    <t>J-206-62-6157-3P</t>
  </si>
  <si>
    <t>CJZ-571-02-3789-G</t>
  </si>
  <si>
    <t>X-500-85-7026-9</t>
  </si>
  <si>
    <t>HG-911-45-1499-YN</t>
  </si>
  <si>
    <t>J-488-31-6255-5X</t>
  </si>
  <si>
    <t>E-309-72-0231-A1B</t>
  </si>
  <si>
    <t>X-499-17-9125-W</t>
  </si>
  <si>
    <t>R-618-85-2506-LZ</t>
  </si>
  <si>
    <t>ZYR-488-87-7131-YK</t>
  </si>
  <si>
    <t>J-130-82-7975-4</t>
  </si>
  <si>
    <t>NVC-011-24-2112-5Z</t>
  </si>
  <si>
    <t>I-249-72-7284-H1</t>
  </si>
  <si>
    <t>HP-066-57-7472-1</t>
  </si>
  <si>
    <t>AB-992-87-6581-J</t>
  </si>
  <si>
    <t>ZGD-969-08-3707-H</t>
  </si>
  <si>
    <t>DVQ-809-84-2055-CA</t>
  </si>
  <si>
    <t>AJB-216-66-4995-S</t>
  </si>
  <si>
    <t>S-546-65-7734-LA</t>
  </si>
  <si>
    <t>KM-529-97-5529-XC</t>
  </si>
  <si>
    <t>R-091-15-6959-C</t>
  </si>
  <si>
    <t>Q-978-44-9211-YEC</t>
  </si>
  <si>
    <t>HW-821-27-8202-XEO</t>
  </si>
  <si>
    <t>GQH-974-81-7720-R6Q</t>
  </si>
  <si>
    <t>NOQ-248-24-9385-X6X</t>
  </si>
  <si>
    <t>IF-611-86-0645-EN</t>
  </si>
  <si>
    <t>KPP-135-35-7494-YM</t>
  </si>
  <si>
    <t>KI-752-77-7576-L</t>
  </si>
  <si>
    <t>GYG-668-98-7485-QX</t>
  </si>
  <si>
    <t>TJ-433-42-6624-0</t>
  </si>
  <si>
    <t>I-832-27-4523-2G</t>
  </si>
  <si>
    <t>U-932-37-2354-IA</t>
  </si>
  <si>
    <t>RQ-202-52-8346-MI</t>
  </si>
  <si>
    <t>HP-683-76-4318-2</t>
  </si>
  <si>
    <t>A-602-33-9179-B</t>
  </si>
  <si>
    <t>S-823-98-5383-6Y</t>
  </si>
  <si>
    <t>NG-963-23-5657-7JW</t>
  </si>
  <si>
    <t>AYM-180-64-5221-6Q</t>
  </si>
  <si>
    <t>SJ-017-95-1427-M</t>
  </si>
  <si>
    <t>NI-043-95-5309-UAF</t>
  </si>
  <si>
    <t>VV-414-86-7049-45Q</t>
  </si>
  <si>
    <t>U-127-10-9897-D</t>
  </si>
  <si>
    <t>DQO-033-73-9354-J</t>
  </si>
  <si>
    <t>C-034-53-7335-M</t>
  </si>
  <si>
    <t>U-310-85-3326-Z</t>
  </si>
  <si>
    <t>KS-106-00-9177-9G</t>
  </si>
  <si>
    <t>VXU-167-33-2601-RY3</t>
  </si>
  <si>
    <t>IT-138-47-4792-K</t>
  </si>
  <si>
    <t>PK-439-49-1676-G</t>
  </si>
  <si>
    <t>NZJ-877-76-5870-IO</t>
  </si>
  <si>
    <t>ZXM-253-80-5803-1LR</t>
  </si>
  <si>
    <t>F-870-19-6098-O1F</t>
  </si>
  <si>
    <t>DW-529-83-3841-0TR</t>
  </si>
  <si>
    <t>O-585-71-3489-U1</t>
  </si>
  <si>
    <t>YG-145-83-9195-S2F</t>
  </si>
  <si>
    <t>NL-776-72-2215-K</t>
  </si>
  <si>
    <t>UGY-983-79-7254-GFS</t>
  </si>
  <si>
    <t>T-321-93-5750-DH</t>
  </si>
  <si>
    <t>WGO-749-90-9064-L</t>
  </si>
  <si>
    <t>CG-457-80-6400-D</t>
  </si>
  <si>
    <t>RDI-073-26-1773-F1H</t>
  </si>
  <si>
    <t>SFW-376-59-3024-1</t>
  </si>
  <si>
    <t>NDH-559-91-5037-TKG</t>
  </si>
  <si>
    <t>XR-051-74-4280-B</t>
  </si>
  <si>
    <t>L-535-25-9996-NGQ</t>
  </si>
  <si>
    <t>U-272-09-3007-BT</t>
  </si>
  <si>
    <t>KLB-019-48-0863-9X3</t>
  </si>
  <si>
    <t>AU-714-28-2110-0S4</t>
  </si>
  <si>
    <t>QRI-112-03-4030-F7</t>
  </si>
  <si>
    <t>U-199-73-1243-E4N</t>
  </si>
  <si>
    <t>SFV-418-32-5880-8G</t>
  </si>
  <si>
    <t>EI-548-17-5459-8H</t>
  </si>
  <si>
    <t>YUX-578-74-3280-9</t>
  </si>
  <si>
    <t>T-249-87-4882-J</t>
  </si>
  <si>
    <t>E-392-18-6874-PF</t>
  </si>
  <si>
    <t>SD-848-48-9515-N</t>
  </si>
  <si>
    <t>GSP-096-66-6346-I</t>
  </si>
  <si>
    <t>N-565-67-1110-Q</t>
  </si>
  <si>
    <t>B-730-11-5349-4</t>
  </si>
  <si>
    <t>TI-679-46-8863-UO</t>
  </si>
  <si>
    <t>QA-442-90-8353-W</t>
  </si>
  <si>
    <t>LCY-485-00-3092-7</t>
  </si>
  <si>
    <t>U-488-53-4980-9</t>
  </si>
  <si>
    <t>XC-117-91-7217-0T</t>
  </si>
  <si>
    <t>SFD-090-80-0173-6Z</t>
  </si>
  <si>
    <t>OC-096-68-9110-X11</t>
  </si>
  <si>
    <t>XDA-856-32-5122-WFD</t>
  </si>
  <si>
    <t>H-598-35-1386-BPA</t>
  </si>
  <si>
    <t>TPJ-865-59-0620-6E4</t>
  </si>
  <si>
    <t>HP-068-14-4421-Y3</t>
  </si>
  <si>
    <t>PAJ-815-42-8162-D</t>
  </si>
  <si>
    <t>XX-003-94-6002-ZRA</t>
  </si>
  <si>
    <t>QFL-739-34-2403-DBY</t>
  </si>
  <si>
    <t>J-934-14-0459-1</t>
  </si>
  <si>
    <t>U-495-77-9393-ZIH</t>
  </si>
  <si>
    <t>L-813-49-1776-3</t>
  </si>
  <si>
    <t>J-601-86-9560-KI</t>
  </si>
  <si>
    <t>DMQ-451-42-6246-J</t>
  </si>
  <si>
    <t>O-830-81-5138-M</t>
  </si>
  <si>
    <t>SW-821-08-0826-I</t>
  </si>
  <si>
    <t>RJ-848-77-0636-5MC</t>
  </si>
  <si>
    <t>A-263-46-3782-KNS</t>
  </si>
  <si>
    <t>DK-775-17-5282-D</t>
  </si>
  <si>
    <t>K-014-90-9970-EZ7</t>
  </si>
  <si>
    <t>FDG-877-46-6677-CVC</t>
  </si>
  <si>
    <t>GJO-157-48-3753-1NN</t>
  </si>
  <si>
    <t>OF-960-24-3046-C</t>
  </si>
  <si>
    <t>RI-969-32-2885-V6</t>
  </si>
  <si>
    <t>AKQ-884-61-6451-UPQ</t>
  </si>
  <si>
    <t>I-869-01-9882-TG</t>
  </si>
  <si>
    <t>XNK-404-84-2075-T</t>
  </si>
  <si>
    <t>GRH-101-29-7398-31R</t>
  </si>
  <si>
    <t>FMB-721-02-0256-E</t>
  </si>
  <si>
    <t>EEM-558-92-5988-OQK</t>
  </si>
  <si>
    <t>THB-446-65-1954-FC</t>
  </si>
  <si>
    <t>RHB-376-41-0533-X</t>
  </si>
  <si>
    <t>SB-271-34-5964-2R</t>
  </si>
  <si>
    <t>R-087-13-6419-RR5</t>
  </si>
  <si>
    <t>D-936-99-7359-9</t>
  </si>
  <si>
    <t>AS-604-65-9457-ZGS</t>
  </si>
  <si>
    <t>EW-738-88-5517-IB</t>
  </si>
  <si>
    <t>P-593-71-4447-T</t>
  </si>
  <si>
    <t>JN-780-32-9368-2A</t>
  </si>
  <si>
    <t>S-116-86-9942-WOS</t>
  </si>
  <si>
    <t>X-766-84-9568-D</t>
  </si>
  <si>
    <t>NDB-513-41-6332-RM</t>
  </si>
  <si>
    <t>RJ-053-60-7837-1</t>
  </si>
  <si>
    <t>KWM-652-03-5519-4</t>
  </si>
  <si>
    <t>C-770-27-9393-KR</t>
  </si>
  <si>
    <t>BXW-908-16-2050-M</t>
  </si>
  <si>
    <t>D-692-57-5961-NK</t>
  </si>
  <si>
    <t>PU-335-75-0650-PU</t>
  </si>
  <si>
    <t>HJJ-467-90-4184-H8</t>
  </si>
  <si>
    <t>TBG-505-12-6867-7</t>
  </si>
  <si>
    <t>KR-308-87-0467-2</t>
  </si>
  <si>
    <t>RQ-915-06-0472-CZV</t>
  </si>
  <si>
    <t>K-228-51-1081-0</t>
  </si>
  <si>
    <t>J-520-66-2345-0RL</t>
  </si>
  <si>
    <t>OLC-596-38-6472-L</t>
  </si>
  <si>
    <t>ZSL-005-91-9738-P</t>
  </si>
  <si>
    <t>G-471-72-0999-IGZ</t>
  </si>
  <si>
    <t>NVW-276-19-7043-JST</t>
  </si>
  <si>
    <t>CEA-550-37-6694-SD2</t>
  </si>
  <si>
    <t>SKK-401-10-7514-PM</t>
  </si>
  <si>
    <t>GA-422-85-0223-EB</t>
  </si>
  <si>
    <t>ZBG-088-71-3915-HJ</t>
  </si>
  <si>
    <t>EV-601-36-3197-BZB</t>
  </si>
  <si>
    <t>S-858-99-1556-Q</t>
  </si>
  <si>
    <t>NS-179-47-0571-0B8</t>
  </si>
  <si>
    <t>PV-217-38-8147-L60</t>
  </si>
  <si>
    <t>GZ-064-67-4185-WY</t>
  </si>
  <si>
    <t>ED-766-44-2358-EL</t>
  </si>
  <si>
    <t>HB-133-62-3421-K</t>
  </si>
  <si>
    <t>MAI-624-21-7753-W</t>
  </si>
  <si>
    <t>PJZ-973-34-5275-HUR</t>
  </si>
  <si>
    <t>LQT-831-59-7336-OUA</t>
  </si>
  <si>
    <t>F-642-46-6633-CI</t>
  </si>
  <si>
    <t>H-286-15-7441-F</t>
  </si>
  <si>
    <t>ED-764-35-3617-Y</t>
  </si>
  <si>
    <t>Y-180-75-7156-C31</t>
  </si>
  <si>
    <t>NHJ-725-28-4627-75B</t>
  </si>
  <si>
    <t>KV-065-04-5900-0FA</t>
  </si>
  <si>
    <t>B-238-87-4464-CR</t>
  </si>
  <si>
    <t>C-201-89-4722-AB5</t>
  </si>
  <si>
    <t>SG-538-84-6386-UBT</t>
  </si>
  <si>
    <t>OI-409-61-5421-0F</t>
  </si>
  <si>
    <t>SN-559-38-2511-LT</t>
  </si>
  <si>
    <t>FQ-298-01-8237-ME</t>
  </si>
  <si>
    <t>WH-429-28-1966-5WD</t>
  </si>
  <si>
    <t>LK-171-63-9949-D</t>
  </si>
  <si>
    <t>MTW-816-41-3345-GJZ</t>
  </si>
  <si>
    <t>WCQ-134-67-6348-Z</t>
  </si>
  <si>
    <t>W-799-71-9424-QG</t>
  </si>
  <si>
    <t>Q-542-25-7322-KMS</t>
  </si>
  <si>
    <t>SLN-021-53-8372-Q</t>
  </si>
  <si>
    <t>ZX-531-88-1753-R</t>
  </si>
  <si>
    <t>H-355-00-7325-H</t>
  </si>
  <si>
    <t>D-669-56-4377-6P</t>
  </si>
  <si>
    <t>GLD-054-12-3304-25</t>
  </si>
  <si>
    <t>QMG-386-05-1139-6W1</t>
  </si>
  <si>
    <t>GD-811-05-4014-A</t>
  </si>
  <si>
    <t>ZVR-845-42-1603-Y</t>
  </si>
  <si>
    <t>F-753-87-2551-EX0</t>
  </si>
  <si>
    <t>X-580-98-5705-HU</t>
  </si>
  <si>
    <t>IYT-709-24-9931-E</t>
  </si>
  <si>
    <t>D-940-23-2595-98E</t>
  </si>
  <si>
    <t>GG-862-57-5489-AP5</t>
  </si>
  <si>
    <t>E-975-61-6282-UWF</t>
  </si>
  <si>
    <t>R-823-04-5437-34S</t>
  </si>
  <si>
    <t>GSF-419-65-7647-BZ</t>
  </si>
  <si>
    <t>MZY-927-53-2703-SO</t>
  </si>
  <si>
    <t>H-076-72-6865-G</t>
  </si>
  <si>
    <t>A-103-57-2039-5C</t>
  </si>
  <si>
    <t>N-718-80-0975-5QS</t>
  </si>
  <si>
    <t>J-554-03-1924-WW</t>
  </si>
  <si>
    <t>OP-064-23-2425-GK</t>
  </si>
  <si>
    <t>HT-448-78-3834-2</t>
  </si>
  <si>
    <t>RT-766-21-1451-9</t>
  </si>
  <si>
    <t>YV-354-20-3004-Q</t>
  </si>
  <si>
    <t>QXW-499-10-9328-45</t>
  </si>
  <si>
    <t>OJR-024-96-3939-XPP</t>
  </si>
  <si>
    <t>S-541-46-5485-3</t>
  </si>
  <si>
    <t>IYA-083-62-5729-Y2</t>
  </si>
  <si>
    <t>AA-541-93-1071-8</t>
  </si>
  <si>
    <t>LE-951-43-0521-Z9M</t>
  </si>
  <si>
    <t>CM-422-75-9344-E</t>
  </si>
  <si>
    <t>C-531-81-7441-M2</t>
  </si>
  <si>
    <t>YPK-832-61-2596-R</t>
  </si>
  <si>
    <t>CVT-723-10-7890-YU6</t>
  </si>
  <si>
    <t>TEW-595-56-6471-MCP</t>
  </si>
  <si>
    <t>S-586-35-7995-XAH</t>
  </si>
  <si>
    <t>M-032-26-0918-ME</t>
  </si>
  <si>
    <t>UK-323-16-8499-Q</t>
  </si>
  <si>
    <t>RET-451-87-7011-6</t>
  </si>
  <si>
    <t>A-428-40-8448-VY</t>
  </si>
  <si>
    <t>ML-412-47-6575-K</t>
  </si>
  <si>
    <t>TA-532-94-1718-CO3</t>
  </si>
  <si>
    <t>V-014-63-1726-OKC</t>
  </si>
  <si>
    <t>HCG-631-07-1278-B3</t>
  </si>
  <si>
    <t>HT-009-63-0665-LB</t>
  </si>
  <si>
    <t>SLU-780-07-2150-6K</t>
  </si>
  <si>
    <t>QS-825-46-9374-HIE</t>
  </si>
  <si>
    <t>C-914-24-9073-WYZ</t>
  </si>
  <si>
    <t>E-529-71-6941-2T</t>
  </si>
  <si>
    <t>UWH-677-49-4512-L</t>
  </si>
  <si>
    <t>QF-543-12-1893-NDM</t>
  </si>
  <si>
    <t>OI-827-06-3826-CZ</t>
  </si>
  <si>
    <t>M-114-84-7574-4T</t>
  </si>
  <si>
    <t>ZFG-114-30-8713-XD</t>
  </si>
  <si>
    <t>MYJ-824-84-5551-IM</t>
  </si>
  <si>
    <t>RHA-324-64-1291-8VI</t>
  </si>
  <si>
    <t>NW-069-78-1763-I5</t>
  </si>
  <si>
    <t>XM-778-17-0574-7</t>
  </si>
  <si>
    <t>BSL-489-38-1154-SI</t>
  </si>
  <si>
    <t>RI-109-96-2676-QWY</t>
  </si>
  <si>
    <t>TMP-841-23-1074-2C</t>
  </si>
  <si>
    <t>LT-691-27-2600-8</t>
  </si>
  <si>
    <t>IQ-381-22-0077-X10</t>
  </si>
  <si>
    <t>HJ-852-91-3997-1O</t>
  </si>
  <si>
    <t>GNL-986-93-2409-HD</t>
  </si>
  <si>
    <t>RS-008-82-9131-GT</t>
  </si>
  <si>
    <t>OBD-457-18-9416-O</t>
  </si>
  <si>
    <t>SQ-553-49-7765-8</t>
  </si>
  <si>
    <t>IK-458-28-0216-Q8</t>
  </si>
  <si>
    <t>B-493-74-2059-R</t>
  </si>
  <si>
    <t>TU-143-87-9690-KR</t>
  </si>
  <si>
    <t>X-221-64-3154-Z9</t>
  </si>
  <si>
    <t>WL-875-86-2811-X</t>
  </si>
  <si>
    <t>XJP-599-99-4032-LR</t>
  </si>
  <si>
    <t>UKU-062-61-5105-T72</t>
  </si>
  <si>
    <t>MJ-489-84-7016-90</t>
  </si>
  <si>
    <t>IO-831-05-2101-AG</t>
  </si>
  <si>
    <t>ML-753-73-1186-W6A</t>
  </si>
  <si>
    <t>G-165-48-2399-3IX</t>
  </si>
  <si>
    <t>GPO-979-44-4824-0I</t>
  </si>
  <si>
    <t>AC-258-80-7213-XKS</t>
  </si>
  <si>
    <t>W-796-95-0876-EKE</t>
  </si>
  <si>
    <t>J-728-92-9887-PER</t>
  </si>
  <si>
    <t>TZT-395-33-6397-L8E</t>
  </si>
  <si>
    <t>F-325-69-6939-3</t>
  </si>
  <si>
    <t>D-491-74-8132-L</t>
  </si>
  <si>
    <t>Y-592-50-4303-61S</t>
  </si>
  <si>
    <t>SB-373-44-9963-RJ</t>
  </si>
  <si>
    <t>JE-642-85-5740-DU</t>
  </si>
  <si>
    <t>FXY-258-28-2043-9NE</t>
  </si>
  <si>
    <t>OGF-774-34-5596-R1</t>
  </si>
  <si>
    <t>H-407-76-8953-4S</t>
  </si>
  <si>
    <t>Z-159-63-2363-L</t>
  </si>
  <si>
    <t>IM-559-41-2660-SL</t>
  </si>
  <si>
    <t>XZ-106-39-0567-RSP</t>
  </si>
  <si>
    <t>DOY-288-41-8613-YKL</t>
  </si>
  <si>
    <t>Y-346-28-9895-D</t>
  </si>
  <si>
    <t>UYR-634-46-3391-I5</t>
  </si>
  <si>
    <t>F-748-06-6350-8</t>
  </si>
  <si>
    <t>GV-604-49-4029-L</t>
  </si>
  <si>
    <t>Q-903-41-5992-7M</t>
  </si>
  <si>
    <t>ITE-869-57-0174-N8V</t>
  </si>
  <si>
    <t>OY-003-47-7603-4K</t>
  </si>
  <si>
    <t>VL-099-45-3313-Q</t>
  </si>
  <si>
    <t>WW-744-65-6410-GH</t>
  </si>
  <si>
    <t>E-913-93-8045-TPU</t>
  </si>
  <si>
    <t>L-528-62-4435-1K</t>
  </si>
  <si>
    <t>PA-208-70-2882-O64</t>
  </si>
  <si>
    <t>JUL-009-52-3846-5</t>
  </si>
  <si>
    <t>IV-275-80-6368-LC6</t>
  </si>
  <si>
    <t>WBW-933-07-7753-JZ9</t>
  </si>
  <si>
    <t>LI-310-63-7914-RVI</t>
  </si>
  <si>
    <t>II-445-36-9038-RSX</t>
  </si>
  <si>
    <t>AEH-324-44-6039-WQE</t>
  </si>
  <si>
    <t>GYX-380-40-8848-S3</t>
  </si>
  <si>
    <t>KWC-378-34-2660-2S</t>
  </si>
  <si>
    <t>KPG-206-09-4961-T5E</t>
  </si>
  <si>
    <t>SWP-628-01-4126-X</t>
  </si>
  <si>
    <t>LC-872-48-3689-V</t>
  </si>
  <si>
    <t>V-212-94-5166-1Z</t>
  </si>
  <si>
    <t>BAG-567-56-9258-R2I</t>
  </si>
  <si>
    <t>R-733-31-5132-Z</t>
  </si>
  <si>
    <t>SX-103-54-7716-JIO</t>
  </si>
  <si>
    <t>ZBA-798-31-7087-X7</t>
  </si>
  <si>
    <t>KU-845-54-2224-HG</t>
  </si>
  <si>
    <t>CDU-211-39-1500-LO</t>
  </si>
  <si>
    <t>SBI-549-59-3361-4</t>
  </si>
  <si>
    <t>G-293-27-0278-T7</t>
  </si>
  <si>
    <t>KU-779-80-5954-TF</t>
  </si>
  <si>
    <t>E-315-56-4754-L</t>
  </si>
  <si>
    <t>LZW-098-46-4384-WLC</t>
  </si>
  <si>
    <t>BK-879-38-5155-0</t>
  </si>
  <si>
    <t>N-556-84-8354-XK</t>
  </si>
  <si>
    <t>ZWL-775-71-7009-DH</t>
  </si>
  <si>
    <t>V-194-39-7717-I</t>
  </si>
  <si>
    <t>C-092-13-6720-Q</t>
  </si>
  <si>
    <t>XV-589-80-3874-46Q</t>
  </si>
  <si>
    <t>QVM-861-76-2759-8EW</t>
  </si>
  <si>
    <t>P-407-19-0924-4WB</t>
  </si>
  <si>
    <t>BB-609-73-4226-6R</t>
  </si>
  <si>
    <t>KU-644-85-1892-K</t>
  </si>
  <si>
    <t>L-546-47-9359-C</t>
  </si>
  <si>
    <t>N-950-80-5851-U5</t>
  </si>
  <si>
    <t>YR-297-95-2918-MR</t>
  </si>
  <si>
    <t>LVR-123-94-2936-U</t>
  </si>
  <si>
    <t>NCC-060-92-8846-REU</t>
  </si>
  <si>
    <t>NHK-628-86-8463-E4</t>
  </si>
  <si>
    <t>F-632-12-3385-NHL</t>
  </si>
  <si>
    <t>P-197-95-0122-L</t>
  </si>
  <si>
    <t>QX-050-80-4899-MDZ</t>
  </si>
  <si>
    <t>WQ-717-74-0764-QM4</t>
  </si>
  <si>
    <t>MKJ-527-01-4723-8OB</t>
  </si>
  <si>
    <t>FAD-608-10-3718-1</t>
  </si>
  <si>
    <t>L-132-58-1177-7</t>
  </si>
  <si>
    <t>B-968-85-3833-A</t>
  </si>
  <si>
    <t>IJI-447-74-4225-U</t>
  </si>
  <si>
    <t>N-332-87-1705-S3</t>
  </si>
  <si>
    <t>WCS-837-50-4437-T</t>
  </si>
  <si>
    <t>UYO-213-06-6235-Z</t>
  </si>
  <si>
    <t>WB-014-08-6115-8</t>
  </si>
  <si>
    <t>WO-123-47-1008-2Z</t>
  </si>
  <si>
    <t>BS-108-73-5358-EW</t>
  </si>
  <si>
    <t>TEN-575-59-0025-5</t>
  </si>
  <si>
    <t>IT-250-42-4775-G7</t>
  </si>
  <si>
    <t>EMS-109-28-4359-K73</t>
  </si>
  <si>
    <t>AQA-788-32-5303-XVA</t>
  </si>
  <si>
    <t>GPJ-585-49-6492-3</t>
  </si>
  <si>
    <t>OPM-125-53-7545-BK6</t>
  </si>
  <si>
    <t>G-985-56-8842-AR</t>
  </si>
  <si>
    <t>O-933-58-9434-V1</t>
  </si>
  <si>
    <t>NKJ-528-43-5920-E</t>
  </si>
  <si>
    <t>X-642-79-8865-K</t>
  </si>
  <si>
    <t>P-787-60-4541-BH7</t>
  </si>
  <si>
    <t>J-430-97-2038-C</t>
  </si>
  <si>
    <t>LNX-253-69-5986-E</t>
  </si>
  <si>
    <t>J-376-04-4578-A</t>
  </si>
  <si>
    <t>QIA-332-17-1876-JS</t>
  </si>
  <si>
    <t>L-175-55-8155-9</t>
  </si>
  <si>
    <t>O-085-89-0705-8V</t>
  </si>
  <si>
    <t>QNJ-923-98-1362-QMI</t>
  </si>
  <si>
    <t>R-069-56-7242-G</t>
  </si>
  <si>
    <t>EYL-056-59-7018-QRQ</t>
  </si>
  <si>
    <t>SR-436-63-2557-F</t>
  </si>
  <si>
    <t>PNR-764-35-6474-V</t>
  </si>
  <si>
    <t>B-490-18-4148-LKM</t>
  </si>
  <si>
    <t>KXH-477-45-2186-V</t>
  </si>
  <si>
    <t>UW-711-88-6266-GY</t>
  </si>
  <si>
    <t>BH-658-88-9519-PA</t>
  </si>
  <si>
    <t>Y-818-78-9351-2</t>
  </si>
  <si>
    <t>BO-519-81-2664-E</t>
  </si>
  <si>
    <t>FMD-662-62-7320-1ZP</t>
  </si>
  <si>
    <t>TGN-053-70-3784-Y</t>
  </si>
  <si>
    <t>QE-396-57-0655-6D</t>
  </si>
  <si>
    <t>EO-119-50-4476-OV</t>
  </si>
  <si>
    <t>Z-175-76-8036-51</t>
  </si>
  <si>
    <t>Z-153-03-8322-9</t>
  </si>
  <si>
    <t>DL-005-14-0789-ZUT</t>
  </si>
  <si>
    <t>OUB-941-78-7718-X6A</t>
  </si>
  <si>
    <t>T-671-02-6582-G</t>
  </si>
  <si>
    <t>ICW-054-38-8061-3</t>
  </si>
  <si>
    <t>GNZ-127-11-4932-XAB</t>
  </si>
  <si>
    <t>OUY-513-85-0176-2OP</t>
  </si>
  <si>
    <t>XH-643-98-7716-ODD</t>
  </si>
  <si>
    <t>F-272-19-5009-3</t>
  </si>
  <si>
    <t>IE-723-95-4353-8</t>
  </si>
  <si>
    <t>I-644-89-0075-T</t>
  </si>
  <si>
    <t>FSD-964-63-6505-Q</t>
  </si>
  <si>
    <t>I-584-52-1617-8</t>
  </si>
  <si>
    <t>QM-359-04-6463-HM8</t>
  </si>
  <si>
    <t>HH-273-33-5564-T7S</t>
  </si>
  <si>
    <t>O-483-18-1498-1</t>
  </si>
  <si>
    <t>SUC-481-75-6010-VB</t>
  </si>
  <si>
    <t>N-534-82-5098-8KK</t>
  </si>
  <si>
    <t>C-094-70-4208-83</t>
  </si>
  <si>
    <t>QN-148-07-8768-ENE</t>
  </si>
  <si>
    <t>V-948-40-4828-5X</t>
  </si>
  <si>
    <t>GYH-795-47-8343-1F</t>
  </si>
  <si>
    <t>LA-162-53-8176-EHQ</t>
  </si>
  <si>
    <t>OYJ-286-27-5842-L1</t>
  </si>
  <si>
    <t>XMZ-620-94-6206-XI</t>
  </si>
  <si>
    <t>BQF-094-19-7661-P</t>
  </si>
  <si>
    <t>JCX-432-59-4448-QAN</t>
  </si>
  <si>
    <t>F-787-29-6328-0G</t>
  </si>
  <si>
    <t>Q-645-29-2436-ZM</t>
  </si>
  <si>
    <t>TD-252-22-6044-DQI</t>
  </si>
  <si>
    <t>FD-039-87-8475-QX</t>
  </si>
  <si>
    <t>Y-215-00-1777-F</t>
  </si>
  <si>
    <t>UUX-146-41-9927-2</t>
  </si>
  <si>
    <t>R-008-07-0768-VV</t>
  </si>
  <si>
    <t>JYI-281-11-0054-9C7</t>
  </si>
  <si>
    <t>MZV-293-87-7383-JV</t>
  </si>
  <si>
    <t>QFD-782-73-9174-87</t>
  </si>
  <si>
    <t>G-566-31-9181-TTO</t>
  </si>
  <si>
    <t>DEN-005-92-0603-WI</t>
  </si>
  <si>
    <t>KK-337-74-7778-K1K</t>
  </si>
  <si>
    <t>Z-697-52-1529-96</t>
  </si>
  <si>
    <t>QWZ-516-55-8681-Z0</t>
  </si>
  <si>
    <t>L-827-82-3162-H3L</t>
  </si>
  <si>
    <t>FK-709-01-0342-R7</t>
  </si>
  <si>
    <t>UF-553-22-2134-0</t>
  </si>
  <si>
    <t>YRL-307-05-8869-2</t>
  </si>
  <si>
    <t>YOI-991-94-3874-0W6</t>
  </si>
  <si>
    <t>DB-535-22-4890-YU8</t>
  </si>
  <si>
    <t>UUX-546-19-3693-QJI</t>
  </si>
  <si>
    <t>PP-159-10-5537-KIU</t>
  </si>
  <si>
    <t>UAK-936-46-9079-23Y</t>
  </si>
  <si>
    <t>L-345-44-9094-Z1</t>
  </si>
  <si>
    <t>G-722-30-4206-HI2</t>
  </si>
  <si>
    <t>S-946-85-4293-6</t>
  </si>
  <si>
    <t>AG-130-28-4215-FZ</t>
  </si>
  <si>
    <t>H-209-60-0853-AE0</t>
  </si>
  <si>
    <t>OTL-476-47-9909-E2C</t>
  </si>
  <si>
    <t>A-609-97-5920-F9</t>
  </si>
  <si>
    <t>KJB-615-50-3850-WL</t>
  </si>
  <si>
    <t>GO-298-22-0571-G</t>
  </si>
  <si>
    <t>ZV-630-88-8929-MF</t>
  </si>
  <si>
    <t>L-674-59-8161-W7L</t>
  </si>
  <si>
    <t>BGE-895-61-3170-SY0</t>
  </si>
  <si>
    <t>PKR-332-44-4300-K</t>
  </si>
  <si>
    <t>YVY-245-44-3435-V</t>
  </si>
  <si>
    <t>GHD-416-06-1940-D5</t>
  </si>
  <si>
    <t>WOO-647-83-4881-ABA</t>
  </si>
  <si>
    <t>YKS-470-86-5048-R</t>
  </si>
  <si>
    <t>Q-199-69-5424-A</t>
  </si>
  <si>
    <t>I-956-14-4340-6I</t>
  </si>
  <si>
    <t>FS-856-90-0440-P</t>
  </si>
  <si>
    <t>XZ-731-77-9818-W</t>
  </si>
  <si>
    <t>U-885-12-0962-K</t>
  </si>
  <si>
    <t>U-113-43-3976-GM</t>
  </si>
  <si>
    <t>WK-627-16-9113-9MP</t>
  </si>
  <si>
    <t>B-312-75-2458-0U</t>
  </si>
  <si>
    <t>B-060-91-0394-OK</t>
  </si>
  <si>
    <t>M-086-54-0131-RKO</t>
  </si>
  <si>
    <t>I-785-05-7200-FI8</t>
  </si>
  <si>
    <t>ONG-986-30-6513-1S</t>
  </si>
  <si>
    <t>K-952-14-1759-EH</t>
  </si>
  <si>
    <t>DV-933-01-0961-GA2</t>
  </si>
  <si>
    <t>Y-974-14-7229-J3</t>
  </si>
  <si>
    <t>GRG-881-37-5483-4</t>
  </si>
  <si>
    <t>X-328-68-3353-F</t>
  </si>
  <si>
    <t>GXT-631-85-0809-H</t>
  </si>
  <si>
    <t>EXQ-605-44-0811-J5B</t>
  </si>
  <si>
    <t>EEJ-283-29-3057-IS</t>
  </si>
  <si>
    <t>TS-704-63-4854-V</t>
  </si>
  <si>
    <t>LQ-039-09-0538-ZU6</t>
  </si>
  <si>
    <t>KO-950-75-6314-FY2</t>
  </si>
  <si>
    <t>DV-626-26-8813-BQT</t>
  </si>
  <si>
    <t>EIT-560-92-4735-WF</t>
  </si>
  <si>
    <t>KPC-932-06-6737-V2A</t>
  </si>
  <si>
    <t>KXC-934-71-3911-CE</t>
  </si>
  <si>
    <t>A-370-53-8233-I2D</t>
  </si>
  <si>
    <t>BGM-308-73-5905-X</t>
  </si>
  <si>
    <t>WUC-182-61-1621-X</t>
  </si>
  <si>
    <t>WRV-171-06-5167-54</t>
  </si>
  <si>
    <t>K-664-90-7241-F</t>
  </si>
  <si>
    <t>X-805-49-3090-J</t>
  </si>
  <si>
    <t>D-844-33-6729-XR</t>
  </si>
  <si>
    <t>TY-964-56-5475-L1</t>
  </si>
  <si>
    <t>HOL-873-23-0366-8VJ</t>
  </si>
  <si>
    <t>QNI-051-71-4643-HAW</t>
  </si>
  <si>
    <t>CTZ-828-00-1953-LD7</t>
  </si>
  <si>
    <t>U-699-99-7168-XL</t>
  </si>
  <si>
    <t>PMO-248-10-0130-H</t>
  </si>
  <si>
    <t>EK-345-97-9887-ILB</t>
  </si>
  <si>
    <t>QM-381-29-1343-FR</t>
  </si>
  <si>
    <t>M-740-77-6288-O8</t>
  </si>
  <si>
    <t>K-219-90-6579-ROF</t>
  </si>
  <si>
    <t>DAJ-473-54-0898-O4</t>
  </si>
  <si>
    <t>HE-459-51-8042-SG</t>
  </si>
  <si>
    <t>MIY-808-72-4547-L6U</t>
  </si>
  <si>
    <t>RN-130-26-8052-74G</t>
  </si>
  <si>
    <t>G-975-66-5378-DEH</t>
  </si>
  <si>
    <t>HIM-088-81-8436-6K</t>
  </si>
  <si>
    <t>DDR-348-21-1467-A4</t>
  </si>
  <si>
    <t>P-257-05-2668-H</t>
  </si>
  <si>
    <t>AO-421-55-5637-GSD</t>
  </si>
  <si>
    <t>S-010-27-5099-9T</t>
  </si>
  <si>
    <t>VF-253-24-9627-3</t>
  </si>
  <si>
    <t>GY-592-69-9387-P</t>
  </si>
  <si>
    <t>H-343-67-6711-9SM</t>
  </si>
  <si>
    <t>UN-687-91-5463-M2</t>
  </si>
  <si>
    <t>P-322-42-1738-IC5</t>
  </si>
  <si>
    <t>D-552-00-9875-DJ</t>
  </si>
  <si>
    <t>B-924-93-0464-C9T</t>
  </si>
  <si>
    <t>D-422-70-8953-6</t>
  </si>
  <si>
    <t>RMH-190-08-6244-T</t>
  </si>
  <si>
    <t>UO-664-04-2544-OHA</t>
  </si>
  <si>
    <t>GEX-339-91-2626-Y7</t>
  </si>
  <si>
    <t>J-354-73-5115-KM</t>
  </si>
  <si>
    <t>B-721-54-0475-V</t>
  </si>
  <si>
    <t>RT-246-72-6749-QZE</t>
  </si>
  <si>
    <t>DF-751-68-6953-JF</t>
  </si>
  <si>
    <t>G-167-63-5430-O86</t>
  </si>
  <si>
    <t>LWY-716-88-0382-5</t>
  </si>
  <si>
    <t>S-889-46-0365-5</t>
  </si>
  <si>
    <t>WL-874-04-4786-Y0</t>
  </si>
  <si>
    <t>A-952-05-3984-J2D</t>
  </si>
  <si>
    <t>V-485-65-3874-H</t>
  </si>
  <si>
    <t>Q-496-85-3871-6</t>
  </si>
  <si>
    <t>YA-758-78-6833-E5K</t>
  </si>
  <si>
    <t>L-419-81-9133-7</t>
  </si>
  <si>
    <t>TZQ-047-02-8380-B</t>
  </si>
  <si>
    <t>X-032-62-1318-4S4</t>
  </si>
  <si>
    <t>QK-536-85-0517-O1M</t>
  </si>
  <si>
    <t>PC-726-33-2940-KZ0</t>
  </si>
  <si>
    <t>BGW-709-19-8372-5</t>
  </si>
  <si>
    <t>LXW-211-39-8773-NSL</t>
  </si>
  <si>
    <t>DAF-349-55-9772-4X</t>
  </si>
  <si>
    <t>NUJ-955-93-1797-HPM</t>
  </si>
  <si>
    <t>IQF-719-22-4738-NL</t>
  </si>
  <si>
    <t>N-959-55-5309-8D</t>
  </si>
  <si>
    <t>CMD-160-13-5626-8HT</t>
  </si>
  <si>
    <t>H-603-03-0895-B95</t>
  </si>
  <si>
    <t>M-003-00-6920-S3</t>
  </si>
  <si>
    <t>JJL-579-84-3088-2R</t>
  </si>
  <si>
    <t>UKD-633-73-0411-YVZ</t>
  </si>
  <si>
    <t>MN-684-78-1195-TW</t>
  </si>
  <si>
    <t>MBZ-843-06-7212-IBL</t>
  </si>
  <si>
    <t>GCZ-219-69-6217-Q</t>
  </si>
  <si>
    <t>P-581-42-3882-RWL</t>
  </si>
  <si>
    <t>L-416-87-2108-0NT</t>
  </si>
  <si>
    <t>XTC-449-39-6716-S</t>
  </si>
  <si>
    <t>NY-843-91-9891-K9D</t>
  </si>
  <si>
    <t>RFN-351-61-7655-ZT</t>
  </si>
  <si>
    <t>BN-191-07-1177-XFN</t>
  </si>
  <si>
    <t>NY-401-96-6671-F</t>
  </si>
  <si>
    <t>V-363-98-4449-DJ</t>
  </si>
  <si>
    <t>K-802-44-5174-9</t>
  </si>
  <si>
    <t>LXF-695-48-9026-7</t>
  </si>
  <si>
    <t>B-455-31-0879-NWR</t>
  </si>
  <si>
    <t>KVS-584-72-9837-F</t>
  </si>
  <si>
    <t>RSE-112-86-0793-HM</t>
  </si>
  <si>
    <t>T-517-27-8151-PA</t>
  </si>
  <si>
    <t>R-965-38-7799-O</t>
  </si>
  <si>
    <t>L-831-22-7081-WMZ</t>
  </si>
  <si>
    <t>BXC-542-16-6303-0K</t>
  </si>
  <si>
    <t>I-980-23-1708-P</t>
  </si>
  <si>
    <t>VTZ-873-29-0628-3OB</t>
  </si>
  <si>
    <t>ZT-624-63-6830-VYE</t>
  </si>
  <si>
    <t>VJ-445-88-4159-IJ</t>
  </si>
  <si>
    <t>AGN-228-05-9370-R</t>
  </si>
  <si>
    <t>NPR-323-43-6905-E6</t>
  </si>
  <si>
    <t>HCK-707-98-1830-LX</t>
  </si>
  <si>
    <t>QAY-296-78-7435-Y17</t>
  </si>
  <si>
    <t>TPG-266-57-7684-FWD</t>
  </si>
  <si>
    <t>WU-708-28-2796-V</t>
  </si>
  <si>
    <t>RUL-132-40-0045-OL</t>
  </si>
  <si>
    <t>YH-150-87-8097-FO</t>
  </si>
  <si>
    <t>DE-129-49-5752-P99</t>
  </si>
  <si>
    <t>QV-438-85-0030-1</t>
  </si>
  <si>
    <t>G-508-53-2988-L2S</t>
  </si>
  <si>
    <t>VXD-559-39-5674-FB</t>
  </si>
  <si>
    <t>HLJ-507-82-2681-XF</t>
  </si>
  <si>
    <t>K-380-42-5974-C</t>
  </si>
  <si>
    <t>B-374-94-0742-9X6</t>
  </si>
  <si>
    <t>K-364-22-9849-NT</t>
  </si>
  <si>
    <t>ZR-095-91-1243-R</t>
  </si>
  <si>
    <t>NFD-243-96-6589-9E6</t>
  </si>
  <si>
    <t>V-803-57-3651-HB</t>
  </si>
  <si>
    <t>N-856-98-6375-82G</t>
  </si>
  <si>
    <t>HBF-716-74-6730-X5K</t>
  </si>
  <si>
    <t>VC-522-56-2866-60Y</t>
  </si>
  <si>
    <t>X-246-72-7795-0</t>
  </si>
  <si>
    <t>MB-332-25-3120-1</t>
  </si>
  <si>
    <t>HD-332-38-7349-10</t>
  </si>
  <si>
    <t>M-066-19-4656-Z</t>
  </si>
  <si>
    <t>AKZ-962-14-6628-47Y</t>
  </si>
  <si>
    <t>RI-939-27-9020-6K</t>
  </si>
  <si>
    <t>ME-790-45-7262-Z</t>
  </si>
  <si>
    <t>FLJ-134-45-6795-G</t>
  </si>
  <si>
    <t>X-503-41-9169-YL</t>
  </si>
  <si>
    <t>SY-327-26-6645-AF3</t>
  </si>
  <si>
    <t>QR-657-71-1171-RJ</t>
  </si>
  <si>
    <t>G-803-43-9384-U</t>
  </si>
  <si>
    <t>J-603-19-2678-ES</t>
  </si>
  <si>
    <t>XIH-532-25-2296-812</t>
  </si>
  <si>
    <t>UXW-926-95-2284-8</t>
  </si>
  <si>
    <t>YGM-276-26-9564-QWI</t>
  </si>
  <si>
    <t>NSS-519-14-7272-H</t>
  </si>
  <si>
    <t>W-286-18-7976-IR5</t>
  </si>
  <si>
    <t>CO-923-73-5233-7</t>
  </si>
  <si>
    <t>N-367-80-4870-W69</t>
  </si>
  <si>
    <t>G-543-97-0658-564</t>
  </si>
  <si>
    <t>SE-099-18-5250-1W</t>
  </si>
  <si>
    <t>MRA-382-85-1119-H</t>
  </si>
  <si>
    <t>VLW-359-33-1337-QH</t>
  </si>
  <si>
    <t>C-429-96-6778-E</t>
  </si>
  <si>
    <t>KST-840-63-0247-5G</t>
  </si>
  <si>
    <t>G-859-56-2879-LAL</t>
  </si>
  <si>
    <t>F-546-53-2511-4</t>
  </si>
  <si>
    <t>QCB-029-06-3992-ZZZ</t>
  </si>
  <si>
    <t>P-952-98-9647-X2</t>
  </si>
  <si>
    <t>NKK-701-72-0082-XKO</t>
  </si>
  <si>
    <t>H-059-47-6784-KC</t>
  </si>
  <si>
    <t>UBU-017-17-9280-8R</t>
  </si>
  <si>
    <t>M-782-98-7409-F</t>
  </si>
  <si>
    <t>R-629-59-1516-LG2</t>
  </si>
  <si>
    <t>BXI-944-51-4927-M</t>
  </si>
  <si>
    <t>DH-615-69-1350-7</t>
  </si>
  <si>
    <t>M-460-38-8877-CG</t>
  </si>
  <si>
    <t>D-887-93-6103-T</t>
  </si>
  <si>
    <t>SG-386-15-3136-KBL</t>
  </si>
  <si>
    <t>UKV-493-84-5428-Z</t>
  </si>
  <si>
    <t>X-557-23-9147-H2</t>
  </si>
  <si>
    <t>J-105-68-1264-F9</t>
  </si>
  <si>
    <t>MAX-686-44-0501-X</t>
  </si>
  <si>
    <t>NG-949-28-5197-J1</t>
  </si>
  <si>
    <t>JR-539-64-9008-ZLC</t>
  </si>
  <si>
    <t>ZK-107-47-4422-3O</t>
  </si>
  <si>
    <t>M-054-65-0757-P8Z</t>
  </si>
  <si>
    <t>R-874-29-9482-22T</t>
  </si>
  <si>
    <t>WGD-169-41-1335-J</t>
  </si>
  <si>
    <t>UA-186-25-1102-M</t>
  </si>
  <si>
    <t>P-437-54-1883-9U</t>
  </si>
  <si>
    <t>JS-323-45-7008-U</t>
  </si>
  <si>
    <t>E-092-24-3597-V81</t>
  </si>
  <si>
    <t>ZLI-455-54-9413-E</t>
  </si>
  <si>
    <t>BFH-784-02-2392-4</t>
  </si>
  <si>
    <t>R-458-70-3946-XR</t>
  </si>
  <si>
    <t>VN-528-91-0865-C</t>
  </si>
  <si>
    <t>JNJ-883-98-9718-K</t>
  </si>
  <si>
    <t>CJ-214-91-6702-FZ</t>
  </si>
  <si>
    <t>RM-307-45-5763-3</t>
  </si>
  <si>
    <t>OV-562-14-0185-UVI</t>
  </si>
  <si>
    <t>R-646-78-6817-S</t>
  </si>
  <si>
    <t>VFH-524-47-0429-2</t>
  </si>
  <si>
    <t>KCK-287-88-5128-1ME</t>
  </si>
  <si>
    <t>HMB-635-11-1969-1U</t>
  </si>
  <si>
    <t>D-594-06-0168-5TH</t>
  </si>
  <si>
    <t>DH-725-50-1337-X</t>
  </si>
  <si>
    <t>R-379-52-7870-CR</t>
  </si>
  <si>
    <t>NZ-840-40-5380-6</t>
  </si>
  <si>
    <t>MWB-843-30-3367-2</t>
  </si>
  <si>
    <t>EL-526-66-7882-FL3</t>
  </si>
  <si>
    <t>TT-347-18-0207-8X3</t>
  </si>
  <si>
    <t>N-431-06-3399-AY</t>
  </si>
  <si>
    <t>CGL-952-08-5179-9P</t>
  </si>
  <si>
    <t>WK-680-18-0526-P02</t>
  </si>
  <si>
    <t>VC-604-37-4482-ITG</t>
  </si>
  <si>
    <t>GDL-913-42-7437-8</t>
  </si>
  <si>
    <t>DMH-624-97-6962-ZJ</t>
  </si>
  <si>
    <t>O-146-33-6399-DW</t>
  </si>
  <si>
    <t>E-631-29-1464-ZJ</t>
  </si>
  <si>
    <t>HNR-207-61-9292-V</t>
  </si>
  <si>
    <t>WH-937-03-9656-2JW</t>
  </si>
  <si>
    <t>OJM-504-36-7020-1</t>
  </si>
  <si>
    <t>JLE-950-39-5847-OQW</t>
  </si>
  <si>
    <t>K-341-82-1637-AXZ</t>
  </si>
  <si>
    <t>SFI-555-82-4473-T</t>
  </si>
  <si>
    <t>A-635-20-6982-R3</t>
  </si>
  <si>
    <t>H-558-00-7037-NJA</t>
  </si>
  <si>
    <t>RD-805-61-3917-A93</t>
  </si>
  <si>
    <t>UYU-386-03-8937-3</t>
  </si>
  <si>
    <t>QR-219-10-7386-4</t>
  </si>
  <si>
    <t>EFA-658-83-0624-W</t>
  </si>
  <si>
    <t>XB-698-90-8415-QAH</t>
  </si>
  <si>
    <t>K-749-50-6638-Y</t>
  </si>
  <si>
    <t>U-054-00-3067-Y5</t>
  </si>
  <si>
    <t>FN-101-88-3135-M1Y</t>
  </si>
  <si>
    <t>KC-685-31-9411-72</t>
  </si>
  <si>
    <t>RHY-224-89-2665-NYB</t>
  </si>
  <si>
    <t>B-836-84-8175-9</t>
  </si>
  <si>
    <t>UOM-193-26-9705-W</t>
  </si>
  <si>
    <t>K-866-67-3620-V</t>
  </si>
  <si>
    <t>H-944-23-4747-8</t>
  </si>
  <si>
    <t>U-119-53-9194-6</t>
  </si>
  <si>
    <t>X-474-40-4451-GTQ</t>
  </si>
  <si>
    <t>UPY-445-34-5517-O3</t>
  </si>
  <si>
    <t>NNE-690-74-3093-H</t>
  </si>
  <si>
    <t>Y-518-82-6999-V</t>
  </si>
  <si>
    <t>ORP-920-71-3040-AW</t>
  </si>
  <si>
    <t>F-310-40-4783-QZ</t>
  </si>
  <si>
    <t>ZQ-179-73-7561-O</t>
  </si>
  <si>
    <t>E-625-16-4402-6LK</t>
  </si>
  <si>
    <t>UET-002-23-1235-W7T</t>
  </si>
  <si>
    <t>RT-382-36-6792-GN</t>
  </si>
  <si>
    <t>WG-285-44-2673-I</t>
  </si>
  <si>
    <t>XE-213-27-1594-X</t>
  </si>
  <si>
    <t>U-794-47-8069-L</t>
  </si>
  <si>
    <t>XUO-706-24-5590-8</t>
  </si>
  <si>
    <t>PVD-868-05-9016-CX7</t>
  </si>
  <si>
    <t>ZFE-208-43-1998-2AT</t>
  </si>
  <si>
    <t>V-275-37-7883-92</t>
  </si>
  <si>
    <t>YHI-023-38-0553-FV5</t>
  </si>
  <si>
    <t>B-708-57-8889-E3</t>
  </si>
  <si>
    <t>CJ-951-76-1580-Z78</t>
  </si>
  <si>
    <t>HS-271-49-3548-0T</t>
  </si>
  <si>
    <t>J-814-40-9503-L</t>
  </si>
  <si>
    <t>L-134-52-5783-MKU</t>
  </si>
  <si>
    <t>T-152-53-3469-E3O</t>
  </si>
  <si>
    <t>JHZ-096-51-1729-U8</t>
  </si>
  <si>
    <t>W-766-38-8099-FG</t>
  </si>
  <si>
    <t>MX-773-34-9140-A7</t>
  </si>
  <si>
    <t>LZU-058-59-8254-8MB</t>
  </si>
  <si>
    <t>EVY-764-44-1859-X</t>
  </si>
  <si>
    <t>X-571-49-1935-YZ</t>
  </si>
  <si>
    <t>Q-879-34-6840-HWT</t>
  </si>
  <si>
    <t>YG-248-97-4063-P</t>
  </si>
  <si>
    <t>O-749-08-0535-4S</t>
  </si>
  <si>
    <t>MA-752-17-9290-AZ4</t>
  </si>
  <si>
    <t>J-976-12-2114-F5</t>
  </si>
  <si>
    <t>W-384-23-7126-2M</t>
  </si>
  <si>
    <t>NPJ-019-54-1876-H4N</t>
  </si>
  <si>
    <t>T-136-77-2593-VT</t>
  </si>
  <si>
    <t>GN-695-88-9731-PP</t>
  </si>
  <si>
    <t>R-370-10-9148-B0</t>
  </si>
  <si>
    <t>Z-849-63-2712-4</t>
  </si>
  <si>
    <t>D-935-52-5175-TOI</t>
  </si>
  <si>
    <t>PT-285-89-1293-TRD</t>
  </si>
  <si>
    <t>GVD-205-53-4416-GP</t>
  </si>
  <si>
    <t>NKN-724-49-6634-VU</t>
  </si>
  <si>
    <t>EA-289-76-5314-QG</t>
  </si>
  <si>
    <t>ALQ-471-86-9693-6K</t>
  </si>
  <si>
    <t>C-847-12-5806-J</t>
  </si>
  <si>
    <t>N-552-62-9832-9JL</t>
  </si>
  <si>
    <t>X-128-81-9760-ZM</t>
  </si>
  <si>
    <t>G-792-60-8803-QWU</t>
  </si>
  <si>
    <t>J-637-85-8226-LFQ</t>
  </si>
  <si>
    <t>G-454-61-7152-6</t>
  </si>
  <si>
    <t>JUJ-392-36-0208-O1</t>
  </si>
  <si>
    <t>GPX-384-41-0948-B</t>
  </si>
  <si>
    <t>V-364-34-8964-LX</t>
  </si>
  <si>
    <t>TO-286-40-6111-F7</t>
  </si>
  <si>
    <t>JTQ-664-31-8322-V</t>
  </si>
  <si>
    <t>F-117-90-5939-LQ</t>
  </si>
  <si>
    <t>P-594-41-2586-0R</t>
  </si>
  <si>
    <t>ZSW-767-42-3505-Q</t>
  </si>
  <si>
    <t>UC-817-57-1066-HN</t>
  </si>
  <si>
    <t>PN-243-11-9772-RQ</t>
  </si>
  <si>
    <t>DDP-300-47-5096-GT</t>
  </si>
  <si>
    <t>ED-463-83-9073-ED</t>
  </si>
  <si>
    <t>U-546-14-2513-C</t>
  </si>
  <si>
    <t>GP-599-73-8237-R</t>
  </si>
  <si>
    <t>DF-337-77-5543-S</t>
  </si>
  <si>
    <t>GC-063-68-8129-K</t>
  </si>
  <si>
    <t>LM-841-11-5291-L6</t>
  </si>
  <si>
    <t>O-656-88-3833-C</t>
  </si>
  <si>
    <t>UF-652-72-5982-GQ</t>
  </si>
  <si>
    <t>SH-673-08-8047-2PV</t>
  </si>
  <si>
    <t>LVO-614-56-3391-F</t>
  </si>
  <si>
    <t>UCF-810-72-6615-5W</t>
  </si>
  <si>
    <t>I-983-25-2997-M</t>
  </si>
  <si>
    <t>PN-981-92-0860-C</t>
  </si>
  <si>
    <t>W-443-18-7385-O5F</t>
  </si>
  <si>
    <t>H-113-38-2047-S</t>
  </si>
  <si>
    <t>MY-615-96-6530-ILL</t>
  </si>
  <si>
    <t>BDF-165-48-0536-ZY</t>
  </si>
  <si>
    <t>W-144-76-6186-6</t>
  </si>
  <si>
    <t>WUI-491-64-5583-ZAL</t>
  </si>
  <si>
    <t>BM-945-21-2748-V</t>
  </si>
  <si>
    <t>CV-725-89-0395-FM</t>
  </si>
  <si>
    <t>SN-365-09-7002-XE</t>
  </si>
  <si>
    <t>YBS-526-33-6135-A</t>
  </si>
  <si>
    <t>FYK-091-55-8979-Z</t>
  </si>
  <si>
    <t>WQD-812-34-2311-5F4</t>
  </si>
  <si>
    <t>V-346-07-5110-35</t>
  </si>
  <si>
    <t>W-490-47-7338-DE</t>
  </si>
  <si>
    <t>NL-940-37-0393-I</t>
  </si>
  <si>
    <t>L-459-44-3590-3T</t>
  </si>
  <si>
    <t>EJF-484-62-6066-O</t>
  </si>
  <si>
    <t>CQ-597-20-0695-H</t>
  </si>
  <si>
    <t>AEL-641-41-4881-XW</t>
  </si>
  <si>
    <t>S-004-11-3834-08</t>
  </si>
  <si>
    <t>BNB-067-46-4444-9B</t>
  </si>
  <si>
    <t>P-426-69-3981-22</t>
  </si>
  <si>
    <t>LB-330-53-8393-1C</t>
  </si>
  <si>
    <t>NP-428-50-7857-IRQ</t>
  </si>
  <si>
    <t>AH-544-30-5682-M8</t>
  </si>
  <si>
    <t>CJW-902-37-3994-T</t>
  </si>
  <si>
    <t>YK-589-18-5212-4R</t>
  </si>
  <si>
    <t>GM-544-44-5130-YVF</t>
  </si>
  <si>
    <t>K-150-94-6783-K8E</t>
  </si>
  <si>
    <t>LW-422-44-5328-9GM</t>
  </si>
  <si>
    <t>XL-087-15-8124-HO</t>
  </si>
  <si>
    <t>Z-855-20-1815-15R</t>
  </si>
  <si>
    <t>VP-393-59-4009-UK</t>
  </si>
  <si>
    <t>D-697-18-0954-F3</t>
  </si>
  <si>
    <t>XV-692-40-2589-Y</t>
  </si>
  <si>
    <t>Z-982-90-1591-CMU</t>
  </si>
  <si>
    <t>G-076-72-2576-MD</t>
  </si>
  <si>
    <t>W-018-94-8766-GG</t>
  </si>
  <si>
    <t>NX-972-47-9200-XLI</t>
  </si>
  <si>
    <t>G-496-88-2024-PM</t>
  </si>
  <si>
    <t>R-413-08-9455-37N</t>
  </si>
  <si>
    <t>PPJ-633-99-6801-8IC</t>
  </si>
  <si>
    <t>XOR-165-29-0085-S</t>
  </si>
  <si>
    <t>VP-282-43-4138-8</t>
  </si>
  <si>
    <t>ZNH-529-69-1382-YAK</t>
  </si>
  <si>
    <t>T-115-16-9088-CF</t>
  </si>
  <si>
    <t>XP-536-13-8171-L</t>
  </si>
  <si>
    <t>K-481-44-7164-VG8</t>
  </si>
  <si>
    <t>IT-854-93-2706-V0</t>
  </si>
  <si>
    <t>O-050-28-7140-F</t>
  </si>
  <si>
    <t>OGE-747-55-2751-IS</t>
  </si>
  <si>
    <t>PT-587-49-8465-UA</t>
  </si>
  <si>
    <t>OM-302-70-5533-P</t>
  </si>
  <si>
    <t>MUU-165-17-1104-Y1Q</t>
  </si>
  <si>
    <t>IAZ-171-58-7895-5Z</t>
  </si>
  <si>
    <t>XYN-061-89-3372-G7O</t>
  </si>
  <si>
    <t>BEW-136-40-0997-AK</t>
  </si>
  <si>
    <t>XW-307-64-1617-WNX</t>
  </si>
  <si>
    <t>LPX-935-30-7251-JAT</t>
  </si>
  <si>
    <t>MQK-939-39-5471-V</t>
  </si>
  <si>
    <t>VRJ-623-80-1574-RF</t>
  </si>
  <si>
    <t>BKL-562-40-4112-P</t>
  </si>
  <si>
    <t>H-286-45-0326-1</t>
  </si>
  <si>
    <t>AO-202-41-6285-1Q</t>
  </si>
  <si>
    <t>DOL-545-03-4670-DZH</t>
  </si>
  <si>
    <t>XE-333-86-3491-YX</t>
  </si>
  <si>
    <t>FRQ-935-59-6556-OQB</t>
  </si>
  <si>
    <t>NCF-941-73-8203-QNU</t>
  </si>
  <si>
    <t>JV-916-39-4865-99</t>
  </si>
  <si>
    <t>E-035-82-0594-QN3</t>
  </si>
  <si>
    <t>MZF-206-70-2119-6N</t>
  </si>
  <si>
    <t>IL-453-15-4525-AKY</t>
  </si>
  <si>
    <t>TTE-956-40-5029-YVV</t>
  </si>
  <si>
    <t>L-337-79-8169-ALC</t>
  </si>
  <si>
    <t>B-213-32-4837-N</t>
  </si>
  <si>
    <t>EL-956-52-6370-G</t>
  </si>
  <si>
    <t>RM-026-37-4619-PFQ</t>
  </si>
  <si>
    <t>AWV-356-65-8149-S3H</t>
  </si>
  <si>
    <t>C-987-60-8284-4Y</t>
  </si>
  <si>
    <t>BDQ-094-68-1893-EXS</t>
  </si>
  <si>
    <t>OPN-887-71-7320-QI</t>
  </si>
  <si>
    <t>G-276-05-1470-V7N</t>
  </si>
  <si>
    <t>T-367-25-9610-GZL</t>
  </si>
  <si>
    <t>XBM-061-04-8951-44U</t>
  </si>
  <si>
    <t>N-159-25-5635-G</t>
  </si>
  <si>
    <t>MUW-590-29-7311-C</t>
  </si>
  <si>
    <t>SCV-812-95-7548-4J</t>
  </si>
  <si>
    <t>Q-452-69-2404-5RC</t>
  </si>
  <si>
    <t>TAS-492-63-9792-N</t>
  </si>
  <si>
    <t>MX-737-78-0256-WQR</t>
  </si>
  <si>
    <t>KT-059-54-2848-DX</t>
  </si>
  <si>
    <t>RMM-699-91-4572-5</t>
  </si>
  <si>
    <t>AK-574-01-1156-I</t>
  </si>
  <si>
    <t>W-762-46-0652-F9</t>
  </si>
  <si>
    <t>GQN-359-03-2452-ZNQ</t>
  </si>
  <si>
    <t>CM-318-99-8044-3</t>
  </si>
  <si>
    <t>OOP-772-62-2487-ZX</t>
  </si>
  <si>
    <t>H-250-78-1750-S</t>
  </si>
  <si>
    <t>EMN-286-45-5840-T</t>
  </si>
  <si>
    <t>MWV-869-62-7451-JX0</t>
  </si>
  <si>
    <t>XUU-030-45-7731-T3</t>
  </si>
  <si>
    <t>QBH-249-73-3393-D</t>
  </si>
  <si>
    <t>LMG-074-06-9175-NP</t>
  </si>
  <si>
    <t>X-356-60-1277-61</t>
  </si>
  <si>
    <t>N-005-83-0437-QKR</t>
  </si>
  <si>
    <t>LP-466-86-6473-GV0</t>
  </si>
  <si>
    <t>RP-683-73-1094-X2A</t>
  </si>
  <si>
    <t>VM-164-59-6764-I3K</t>
  </si>
  <si>
    <t>EU-270-30-7469-O7</t>
  </si>
  <si>
    <t>AS-687-78-7476-ZPG</t>
  </si>
  <si>
    <t>FD-511-83-7505-3OJ</t>
  </si>
  <si>
    <t>AZ-910-82-5181-9GI</t>
  </si>
  <si>
    <t>CW-484-27-8886-U</t>
  </si>
  <si>
    <t>KI-439-86-5241-Q5</t>
  </si>
  <si>
    <t>HC-421-25-1644-0EK</t>
  </si>
  <si>
    <t>DU-191-93-3448-4S</t>
  </si>
  <si>
    <t>VHT-757-02-7593-OBF</t>
  </si>
  <si>
    <t>F-834-86-9727-F5</t>
  </si>
  <si>
    <t>G-536-51-3903-WS</t>
  </si>
  <si>
    <t>U-771-39-9154-TA</t>
  </si>
  <si>
    <t>ITP-834-61-6163-8</t>
  </si>
  <si>
    <t>GV-418-67-5345-T</t>
  </si>
  <si>
    <t>LL-572-98-7522-A4X</t>
  </si>
  <si>
    <t>CP-487-67-9112-7N</t>
  </si>
  <si>
    <t>PXJ-477-36-6272-NO</t>
  </si>
  <si>
    <t>OA-909-29-0301-G</t>
  </si>
  <si>
    <t>IB-207-86-0515-LDK</t>
  </si>
  <si>
    <t>UQE-447-56-6493-8QO</t>
  </si>
  <si>
    <t>RO-879-41-3494-K</t>
  </si>
  <si>
    <t>LSA-112-39-4687-CFN</t>
  </si>
  <si>
    <t>O-560-31-4482-A</t>
  </si>
  <si>
    <t>SFB-032-31-2004-W2B</t>
  </si>
  <si>
    <t>H-069-56-7449-XS</t>
  </si>
  <si>
    <t>PRX-635-62-3828-SE</t>
  </si>
  <si>
    <t>FT-775-68-3749-P</t>
  </si>
  <si>
    <t>I-020-63-4979-LP3</t>
  </si>
  <si>
    <t>FAG-352-13-6661-Y</t>
  </si>
  <si>
    <t>EAL-451-78-0977-J</t>
  </si>
  <si>
    <t>HTZ-478-65-6441-X3S</t>
  </si>
  <si>
    <t>E-741-17-6852-MJP</t>
  </si>
  <si>
    <t>KF-941-84-8034-B7</t>
  </si>
  <si>
    <t>G-738-02-0123-LS0</t>
  </si>
  <si>
    <t>EUD-863-90-6146-Y</t>
  </si>
  <si>
    <t>FRI-207-65-2370-9Q</t>
  </si>
  <si>
    <t>J-857-27-8988-2</t>
  </si>
  <si>
    <t>AM-295-97-1317-P</t>
  </si>
  <si>
    <t>ZCA-971-11-9222-R4</t>
  </si>
  <si>
    <t>KSH-793-65-3100-O</t>
  </si>
  <si>
    <t>ZHD-026-01-6171-ZHJ</t>
  </si>
  <si>
    <t>PSN-314-96-3693-R</t>
  </si>
  <si>
    <t>V-034-85-1082-7</t>
  </si>
  <si>
    <t>JYU-498-90-5914-X</t>
  </si>
  <si>
    <t>JG-246-53-2782-X</t>
  </si>
  <si>
    <t>KM-648-01-5961-MTF</t>
  </si>
  <si>
    <t>S-439-23-6384-T9</t>
  </si>
  <si>
    <t>I-597-74-0711-7VQ</t>
  </si>
  <si>
    <t>BI-327-44-7066-JY</t>
  </si>
  <si>
    <t>M-150-42-1238-CC</t>
  </si>
  <si>
    <t>FEY-201-73-0373-Y5N</t>
  </si>
  <si>
    <t>Y-232-53-9589-0Q</t>
  </si>
  <si>
    <t>ZI-543-52-0158-WA</t>
  </si>
  <si>
    <t>LVV-123-39-2681-E</t>
  </si>
  <si>
    <t>U-598-01-7774-DON</t>
  </si>
  <si>
    <t>J-858-56-2289-U</t>
  </si>
  <si>
    <t>WTC-188-85-6311-Z1G</t>
  </si>
  <si>
    <t>FML-562-36-8686-V</t>
  </si>
  <si>
    <t>R-671-64-0432-Y</t>
  </si>
  <si>
    <t>TLZ-502-37-2392-J5D</t>
  </si>
  <si>
    <t>AYU-448-06-6732-31M</t>
  </si>
  <si>
    <t>ERD-986-06-8637-H</t>
  </si>
  <si>
    <t>XQC-438-92-4463-F8T</t>
  </si>
  <si>
    <t>U-975-39-8110-VE</t>
  </si>
  <si>
    <t>D-878-27-6521-2</t>
  </si>
  <si>
    <t>OTM-703-30-9221-0E</t>
  </si>
  <si>
    <t>LX-418-21-1727-38I</t>
  </si>
  <si>
    <t>HO-432-32-0387-GLS</t>
  </si>
  <si>
    <t>C-554-17-8371-LA</t>
  </si>
  <si>
    <t>W-768-78-9385-VJO</t>
  </si>
  <si>
    <t>WNM-229-04-6442-DX</t>
  </si>
  <si>
    <t>BQO-579-44-7153-GPD</t>
  </si>
  <si>
    <t>J-524-58-3301-0</t>
  </si>
  <si>
    <t>BE-758-23-3579-DF</t>
  </si>
  <si>
    <t>CXY-664-66-1295-H</t>
  </si>
  <si>
    <t>GJ-574-32-7000-L0</t>
  </si>
  <si>
    <t>R-660-43-7511-OYO</t>
  </si>
  <si>
    <t>NY-987-82-1456-45</t>
  </si>
  <si>
    <t>MBV-423-09-2046-OQ</t>
  </si>
  <si>
    <t>ZIC-008-17-0870-CIE</t>
  </si>
  <si>
    <t>R-641-36-0300-Y8H</t>
  </si>
  <si>
    <t>QFI-882-74-1839-QB</t>
  </si>
  <si>
    <t>AW-256-90-7819-V</t>
  </si>
  <si>
    <t>ANV-631-92-0946-UY8</t>
  </si>
  <si>
    <t>HB-325-98-0049-4AG</t>
  </si>
  <si>
    <t>O-685-58-9987-6</t>
  </si>
  <si>
    <t>AL-530-93-2063-F</t>
  </si>
  <si>
    <t>X-966-59-8188-QHE</t>
  </si>
  <si>
    <t>TZK-057-66-5837-JG2</t>
  </si>
  <si>
    <t>TH-061-58-0284-4E3</t>
  </si>
  <si>
    <t>Z-720-11-5297-FTL</t>
  </si>
  <si>
    <t>SCY-902-93-8970-R2</t>
  </si>
  <si>
    <t>OS-136-45-3949-Y</t>
  </si>
  <si>
    <t>S-150-53-4832-9</t>
  </si>
  <si>
    <t>N-566-31-1645-B</t>
  </si>
  <si>
    <t>UI-271-31-8312-85P</t>
  </si>
  <si>
    <t>RVM-465-38-2965-NH</t>
  </si>
  <si>
    <t>GYA-399-87-9543-0M</t>
  </si>
  <si>
    <t>P-873-58-3425-GUH</t>
  </si>
  <si>
    <t>VD-012-44-8379-CD</t>
  </si>
  <si>
    <t>C-166-20-1125-GD</t>
  </si>
  <si>
    <t>SN-203-98-6497-K</t>
  </si>
  <si>
    <t>UU-694-85-8214-B9</t>
  </si>
  <si>
    <t>Y-692-90-1359-5</t>
  </si>
  <si>
    <t>KUF-352-85-9559-9A1</t>
  </si>
  <si>
    <t>FM-249-12-3049-K5H</t>
  </si>
  <si>
    <t>F-838-51-1405-AC</t>
  </si>
  <si>
    <t>G-200-81-3113-R96</t>
  </si>
  <si>
    <t>XTR-885-40-9082-Q</t>
  </si>
  <si>
    <t>NXH-593-28-9448-H5</t>
  </si>
  <si>
    <t>TQJ-965-38-1597-G</t>
  </si>
  <si>
    <t>Q-853-80-6753-2PW</t>
  </si>
  <si>
    <t>W-604-96-8124-FC</t>
  </si>
  <si>
    <t>WS-308-58-8631-DZ8</t>
  </si>
  <si>
    <t>WD-416-85-1057-4</t>
  </si>
  <si>
    <t>SH-325-44-2534-TG1</t>
  </si>
  <si>
    <t>J-238-33-7672-W3</t>
  </si>
  <si>
    <t>QEZ-905-95-8384-ZO6</t>
  </si>
  <si>
    <t>VDS-486-50-5438-O3</t>
  </si>
  <si>
    <t>ZI-999-21-5509-EF</t>
  </si>
  <si>
    <t>VBJ-591-14-2092-4B</t>
  </si>
  <si>
    <t>G-364-60-1839-FQ</t>
  </si>
  <si>
    <t>BBN-593-19-2519-I</t>
  </si>
  <si>
    <t>FYE-498-94-3397-167</t>
  </si>
  <si>
    <t>SXV-075-38-4422-VVK</t>
  </si>
  <si>
    <t>I-050-75-4436-1M</t>
  </si>
  <si>
    <t>Z-141-52-5281-H</t>
  </si>
  <si>
    <t>D-833-04-3450-P</t>
  </si>
  <si>
    <t>Q-609-57-2810-34</t>
  </si>
  <si>
    <t>OVP-049-73-3519-N</t>
  </si>
  <si>
    <t>I-471-32-6988-XG</t>
  </si>
  <si>
    <t>UQJ-500-47-9261-6</t>
  </si>
  <si>
    <t>QZ-277-64-5899-J</t>
  </si>
  <si>
    <t>A-821-52-0727-3</t>
  </si>
  <si>
    <t>KA-135-97-1010-PK6</t>
  </si>
  <si>
    <t>EO-824-98-2369-O4J</t>
  </si>
  <si>
    <t>Y-068-93-8466-WV2</t>
  </si>
  <si>
    <t>PB-103-80-4507-W</t>
  </si>
  <si>
    <t>PJ-570-59-5905-N</t>
  </si>
  <si>
    <t>HND-428-88-6282-2V9</t>
  </si>
  <si>
    <t>WH-184-15-6469-S7</t>
  </si>
  <si>
    <t>U-299-55-3562-8U</t>
  </si>
  <si>
    <t>W-314-68-6291-Y80</t>
  </si>
  <si>
    <t>PK-248-08-6340-N</t>
  </si>
  <si>
    <t>RF-235-70-8537-G</t>
  </si>
  <si>
    <t>LU-561-29-5860-N9</t>
  </si>
  <si>
    <t>RV-897-06-4961-I</t>
  </si>
  <si>
    <t>F-796-01-5226-7FN</t>
  </si>
  <si>
    <t>DYW-169-82-4253-4C4</t>
  </si>
  <si>
    <t>OKG-916-93-7886-H</t>
  </si>
  <si>
    <t>B-675-32-2478-TUY</t>
  </si>
  <si>
    <t>GWT-850-59-1139-Q</t>
  </si>
  <si>
    <t>P-183-80-9109-8F9</t>
  </si>
  <si>
    <t>A-745-04-1886-894</t>
  </si>
  <si>
    <t>PZ-831-33-0834-Q</t>
  </si>
  <si>
    <t>UG-922-08-4138-E</t>
  </si>
  <si>
    <t>LZ-468-73-1643-183</t>
  </si>
  <si>
    <t>Z-864-43-8523-II0</t>
  </si>
  <si>
    <t>SB-865-32-9550-VG</t>
  </si>
  <si>
    <t>F-340-33-4710-609</t>
  </si>
  <si>
    <t>G-264-55-6866-DA</t>
  </si>
  <si>
    <t>CDW-148-72-8352-YX</t>
  </si>
  <si>
    <t>MX-539-55-6274-Q</t>
  </si>
  <si>
    <t>KGZ-347-63-6011-D</t>
  </si>
  <si>
    <t>L-822-82-0733-9W</t>
  </si>
  <si>
    <t>LMK-926-43-5596-SI</t>
  </si>
  <si>
    <t>P-411-11-4893-3W</t>
  </si>
  <si>
    <t>CZ-435-45-3418-U</t>
  </si>
  <si>
    <t>CH-055-51-0055-MA0</t>
  </si>
  <si>
    <t>CVM-074-26-5515-S8</t>
  </si>
  <si>
    <t>G-615-23-5148-N1Y</t>
  </si>
  <si>
    <t>ICI-130-30-6996-5HZ</t>
  </si>
  <si>
    <t>FTQ-367-53-9315-7D</t>
  </si>
  <si>
    <t>GW-064-68-6437-8</t>
  </si>
  <si>
    <t>MG-782-51-1092-5RB</t>
  </si>
  <si>
    <t>H-081-44-6123-L</t>
  </si>
  <si>
    <t>K-097-86-5444-KJ0</t>
  </si>
  <si>
    <t>T-567-30-9859-QZ</t>
  </si>
  <si>
    <t>YJB-795-16-8182-MZ3</t>
  </si>
  <si>
    <t>LZD-475-30-7249-0M</t>
  </si>
  <si>
    <t>XAM-313-24-4522-DX</t>
  </si>
  <si>
    <t>ABR-074-97-5533-XL</t>
  </si>
  <si>
    <t>IO-212-56-3527-X</t>
  </si>
  <si>
    <t>EC-920-65-7147-6</t>
  </si>
  <si>
    <t>LC-097-99-1425-ZD</t>
  </si>
  <si>
    <t>LR-789-70-5212-3R5</t>
  </si>
  <si>
    <t>C-659-29-9451-S</t>
  </si>
  <si>
    <t>X-372-91-1281-W1</t>
  </si>
  <si>
    <t>PEY-541-64-8720-9H</t>
  </si>
  <si>
    <t>A-955-14-9982-1</t>
  </si>
  <si>
    <t>STT-638-43-8210-PXN</t>
  </si>
  <si>
    <t>I-765-21-5294-P5</t>
  </si>
  <si>
    <t>YXA-029-38-0539-X59</t>
  </si>
  <si>
    <t>M-894-89-6984-O1</t>
  </si>
  <si>
    <t>N-588-59-1178-C</t>
  </si>
  <si>
    <t>CFL-903-06-8828-98S</t>
  </si>
  <si>
    <t>AU-335-60-3733-IF1</t>
  </si>
  <si>
    <t>IW-611-07-1731-7F</t>
  </si>
  <si>
    <t>K-748-99-8637-H</t>
  </si>
  <si>
    <t>KXV-399-59-1511-SUI</t>
  </si>
  <si>
    <t>SBV-733-79-2170-FYG</t>
  </si>
  <si>
    <t>XGK-065-76-3154-M3M</t>
  </si>
  <si>
    <t>C-135-97-2240-OAY</t>
  </si>
  <si>
    <t>Y-445-51-1193-0</t>
  </si>
  <si>
    <t>PY-774-31-2896-65F</t>
  </si>
  <si>
    <t>VFI-950-89-5711-AZQ</t>
  </si>
  <si>
    <t>ZU-357-54-8923-1R</t>
  </si>
  <si>
    <t>F-209-99-1353-3EU</t>
  </si>
  <si>
    <t>HDQ-794-81-7670-A5K</t>
  </si>
  <si>
    <t>WR-522-15-2117-T</t>
  </si>
  <si>
    <t>A-113-53-0458-PN</t>
  </si>
  <si>
    <t>WAS-583-83-8730-RHX</t>
  </si>
  <si>
    <t>I-950-93-9182-8BF</t>
  </si>
  <si>
    <t>DOH-836-70-5383-3J</t>
  </si>
  <si>
    <t>U-914-89-4473-1A</t>
  </si>
  <si>
    <t>K-440-27-7767-5E</t>
  </si>
  <si>
    <t>HK-730-85-9854-D6</t>
  </si>
  <si>
    <t>WGA-726-36-4829-S7N</t>
  </si>
  <si>
    <t>ORX-025-57-0817-K</t>
  </si>
  <si>
    <t>Z-917-24-5712-75</t>
  </si>
  <si>
    <t>O-077-05-8857-1P</t>
  </si>
  <si>
    <t>W-216-94-3902-NW</t>
  </si>
  <si>
    <t>PO-682-11-1173-XY</t>
  </si>
  <si>
    <t>F-336-64-6704-L</t>
  </si>
  <si>
    <t>RUK-448-65-6992-JYI</t>
  </si>
  <si>
    <t>Q-676-76-0871-H</t>
  </si>
  <si>
    <t>I-629-89-5021-7</t>
  </si>
  <si>
    <t>M-104-77-0679-TI</t>
  </si>
  <si>
    <t>PI-346-64-7633-S</t>
  </si>
  <si>
    <t>W-487-31-4010-9XE</t>
  </si>
  <si>
    <t>Z-296-02-6056-P</t>
  </si>
  <si>
    <t>KHR-946-43-2121-5D</t>
  </si>
  <si>
    <t>ZCJ-956-92-5988-HGL</t>
  </si>
  <si>
    <t>GYG-962-14-2407-ERB</t>
  </si>
  <si>
    <t>PGR-489-09-7870-VA8</t>
  </si>
  <si>
    <t>N-938-83-0983-1</t>
  </si>
  <si>
    <t>TA-861-87-3127-36J</t>
  </si>
  <si>
    <t>W-388-68-9562-K</t>
  </si>
  <si>
    <t>H-244-86-7963-K4</t>
  </si>
  <si>
    <t>VE-798-74-6343-1B</t>
  </si>
  <si>
    <t>NNK-316-47-2796-A</t>
  </si>
  <si>
    <t>XZ-076-86-9626-K</t>
  </si>
  <si>
    <t>LH-832-44-0470-W</t>
  </si>
  <si>
    <t>S-692-81-8085-NO</t>
  </si>
  <si>
    <t>PZ-358-65-6680-MRR</t>
  </si>
  <si>
    <t>ZLC-913-97-8881-I</t>
  </si>
  <si>
    <t>SYK-365-56-8940-Z</t>
  </si>
  <si>
    <t>KNR-940-90-0275-5B</t>
  </si>
  <si>
    <t>V-745-72-1548-8Y</t>
  </si>
  <si>
    <t>V-598-75-5745-YEO</t>
  </si>
  <si>
    <t>TB-837-16-8509-UE</t>
  </si>
  <si>
    <t>FTI-286-46-9504-HT</t>
  </si>
  <si>
    <t>EN-577-96-4449-B</t>
  </si>
  <si>
    <t>OZE-681-93-6802-K6</t>
  </si>
  <si>
    <t>TT-937-79-9138-HE</t>
  </si>
  <si>
    <t>ZCZ-123-19-3767-G5</t>
  </si>
  <si>
    <t>IJU-166-24-0997-5W</t>
  </si>
  <si>
    <t>F-705-13-5287-D41</t>
  </si>
  <si>
    <t>EK-986-81-6412-M8V</t>
  </si>
  <si>
    <t>DJ-395-65-6516-5Y</t>
  </si>
  <si>
    <t>W-031-41-2357-KX</t>
  </si>
  <si>
    <t>Z-667-62-9364-4P</t>
  </si>
  <si>
    <t>VI-570-94-3391-Z</t>
  </si>
  <si>
    <t>F-998-68-7701-X5V</t>
  </si>
  <si>
    <t>REY-866-94-8594-B</t>
  </si>
  <si>
    <t>WYE-367-57-9120-HZ</t>
  </si>
  <si>
    <t>SM-891-86-2169-DU</t>
  </si>
  <si>
    <t>KX-614-86-6469-D</t>
  </si>
  <si>
    <t>T-106-50-0210-6</t>
  </si>
  <si>
    <t>K-651-70-0291-V</t>
  </si>
  <si>
    <t>TM-567-75-4189-E4R</t>
  </si>
  <si>
    <t>XX-340-92-8873-5</t>
  </si>
  <si>
    <t>XVK-549-74-3022-JJN</t>
  </si>
  <si>
    <t>SG-181-89-9952-QBC</t>
  </si>
  <si>
    <t>E-057-15-0170-I5U</t>
  </si>
  <si>
    <t>WG-903-45-8910-L</t>
  </si>
  <si>
    <t>K-262-13-8989-6</t>
  </si>
  <si>
    <t>LUB-400-26-5601-U</t>
  </si>
  <si>
    <t>VS-059-93-4382-ONV</t>
  </si>
  <si>
    <t>D-969-20-0501-2</t>
  </si>
  <si>
    <t>MYQ-956-02-7235-261</t>
  </si>
  <si>
    <t>GG-871-85-4016-OF</t>
  </si>
  <si>
    <t>FE-072-17-5554-PYZ</t>
  </si>
  <si>
    <t>ZU-888-27-4257-Z</t>
  </si>
  <si>
    <t>BQ-823-81-2113-7X7</t>
  </si>
  <si>
    <t>RR-236-90-9651-J</t>
  </si>
  <si>
    <t>C-010-24-0872-QU1</t>
  </si>
  <si>
    <t>UO-526-04-1304-W</t>
  </si>
  <si>
    <t>MX-020-31-5622-5</t>
  </si>
  <si>
    <t>H-411-16-3358-GU</t>
  </si>
  <si>
    <t>FUG-666-86-9746-4</t>
  </si>
  <si>
    <t>JB-449-37-9004-92</t>
  </si>
  <si>
    <t>GMT-966-11-6445-UCE</t>
  </si>
  <si>
    <t>WA-367-31-5236-X</t>
  </si>
  <si>
    <t>BK-951-14-1263-NLN</t>
  </si>
  <si>
    <t>SZ-456-08-7056-8I</t>
  </si>
  <si>
    <t>VI-539-05-8472-8K</t>
  </si>
  <si>
    <t>F-940-69-1828-7</t>
  </si>
  <si>
    <t>EVY-367-59-6893-RO</t>
  </si>
  <si>
    <t>YF-057-96-5764-A</t>
  </si>
  <si>
    <t>C-653-75-1597-Y</t>
  </si>
  <si>
    <t>LA-016-90-2444-K0N</t>
  </si>
  <si>
    <t>F-293-34-9638-LR4</t>
  </si>
  <si>
    <t>H-726-72-2476-3</t>
  </si>
  <si>
    <t>XOF-042-67-1873-52N</t>
  </si>
  <si>
    <t>AG-514-51-8540-AW</t>
  </si>
  <si>
    <t>IPZ-894-84-4185-Y4R</t>
  </si>
  <si>
    <t>Y-496-13-0698-NP</t>
  </si>
  <si>
    <t>G-423-48-8620-31Z</t>
  </si>
  <si>
    <t>YV-333-27-5144-ML0</t>
  </si>
  <si>
    <t>TQ-959-98-7043-9</t>
  </si>
  <si>
    <t>EGY-754-59-4656-7</t>
  </si>
  <si>
    <t>XA-168-90-9422-P0</t>
  </si>
  <si>
    <t>ER-135-00-9673-TL4</t>
  </si>
  <si>
    <t>VPK-222-25-2746-T5I</t>
  </si>
  <si>
    <t>R-655-13-4627-I</t>
  </si>
  <si>
    <t>JZ-980-29-5267-7E</t>
  </si>
  <si>
    <t>BY-114-48-0118-2</t>
  </si>
  <si>
    <t>U-208-59-8890-XMO</t>
  </si>
  <si>
    <t>ZD-155-48-6328-82E</t>
  </si>
  <si>
    <t>WHF-224-11-0854-PLT</t>
  </si>
  <si>
    <t>OC-884-40-7855-ZQ</t>
  </si>
  <si>
    <t>L-167-25-8366-8N</t>
  </si>
  <si>
    <t>U-437-63-0659-DK</t>
  </si>
  <si>
    <t>IIJ-448-34-8957-OYV</t>
  </si>
  <si>
    <t>R-283-13-3059-K</t>
  </si>
  <si>
    <t>CR-402-23-0569-A87</t>
  </si>
  <si>
    <t>CCZ-679-98-0713-N1F</t>
  </si>
  <si>
    <t>LE-388-74-5184-KOF</t>
  </si>
  <si>
    <t>N-625-93-4929-M8</t>
  </si>
  <si>
    <t>LL-267-47-6770-8W8</t>
  </si>
  <si>
    <t>ZQO-427-90-3170-P</t>
  </si>
  <si>
    <t>NWJ-026-96-3784-U</t>
  </si>
  <si>
    <t>HB-709-55-4573-M46</t>
  </si>
  <si>
    <t>KT-126-53-0347-F</t>
  </si>
  <si>
    <t>YF-767-26-5240-YZ</t>
  </si>
  <si>
    <t>SBI-254-89-9325-SRS</t>
  </si>
  <si>
    <t>NH-773-09-1025-N7</t>
  </si>
  <si>
    <t>EE-121-46-2294-WX4</t>
  </si>
  <si>
    <t>AI-970-65-3919-IT</t>
  </si>
  <si>
    <t>MS-347-07-7603-HX3</t>
  </si>
  <si>
    <t>BF-605-18-7316-V</t>
  </si>
  <si>
    <t>N-291-87-6127-M2</t>
  </si>
  <si>
    <t>D-842-78-5554-B</t>
  </si>
  <si>
    <t>GPT-381-30-4518-WWV</t>
  </si>
  <si>
    <t>EY-020-84-0812-X</t>
  </si>
  <si>
    <t>XAS-465-13-7540-37</t>
  </si>
  <si>
    <t>F-500-69-7650-BVC</t>
  </si>
  <si>
    <t>EM-533-95-3167-5</t>
  </si>
  <si>
    <t>KWR-019-66-3742-X4G</t>
  </si>
  <si>
    <t>XXE-135-82-3331-DDY</t>
  </si>
  <si>
    <t>IH-741-77-8541-P8Z</t>
  </si>
  <si>
    <t>YVQ-476-17-5116-NHG</t>
  </si>
  <si>
    <t>NW-068-33-4667-2B</t>
  </si>
  <si>
    <t>RTD-597-75-1982-7V</t>
  </si>
  <si>
    <t>OYU-849-28-4366-ZH</t>
  </si>
  <si>
    <t>BH-249-20-5319-XD</t>
  </si>
  <si>
    <t>SCW-768-46-9644-L</t>
  </si>
  <si>
    <t>UT-615-36-3689-K</t>
  </si>
  <si>
    <t>CWA-720-69-1355-SL2</t>
  </si>
  <si>
    <t>D-679-88-2704-U7</t>
  </si>
  <si>
    <t>HXB-822-98-2769-K</t>
  </si>
  <si>
    <t>YI-746-40-5613-G</t>
  </si>
  <si>
    <t>V-908-23-2441-8</t>
  </si>
  <si>
    <t>B-649-79-1603-D</t>
  </si>
  <si>
    <t>EA-508-50-6706-B5</t>
  </si>
  <si>
    <t>RIF-675-95-2222-8T</t>
  </si>
  <si>
    <t>X-403-27-8278-NY</t>
  </si>
  <si>
    <t>ZH-528-68-3110-XW</t>
  </si>
  <si>
    <t>ZKO-013-22-0232-DGK</t>
  </si>
  <si>
    <t>E-680-69-2046-7</t>
  </si>
  <si>
    <t>GCN-975-01-4523-AUT</t>
  </si>
  <si>
    <t>Q-970-41-1045-0K</t>
  </si>
  <si>
    <t>DL-423-98-9221-AMK</t>
  </si>
  <si>
    <t>DGQ-759-03-8184-X</t>
  </si>
  <si>
    <t>D-621-44-4940-VBY</t>
  </si>
  <si>
    <t>LWE-463-67-9298-G</t>
  </si>
  <si>
    <t>YSI-403-08-2655-IHQ</t>
  </si>
  <si>
    <t>NF-746-40-4429-J</t>
  </si>
  <si>
    <t>ZFG-461-51-9238-0</t>
  </si>
  <si>
    <t>KP-329-02-8437-0</t>
  </si>
  <si>
    <t>NYS-673-12-8849-93</t>
  </si>
  <si>
    <t>B-474-71-1873-FDK</t>
  </si>
  <si>
    <t>TG-522-81-9488-N</t>
  </si>
  <si>
    <t>ZA-385-81-5804-F56</t>
  </si>
  <si>
    <t>PD-512-75-6153-TX</t>
  </si>
  <si>
    <t>XS-936-69-5413-UXF</t>
  </si>
  <si>
    <t>TJ-956-86-8995-1</t>
  </si>
  <si>
    <t>FF-615-80-7467-I3W</t>
  </si>
  <si>
    <t>Q-291-97-7895-ET</t>
  </si>
  <si>
    <t>ES-918-17-8785-4Y</t>
  </si>
  <si>
    <t>DQ-820-83-3672-W14</t>
  </si>
  <si>
    <t>OMZ-379-46-4654-XDJ</t>
  </si>
  <si>
    <t>XX-055-03-9185-QVW</t>
  </si>
  <si>
    <t>RVV-807-15-8327-2</t>
  </si>
  <si>
    <t>N-380-65-4736-M</t>
  </si>
  <si>
    <t>BZ-992-70-0012-JN</t>
  </si>
  <si>
    <t>QXF-015-92-2527-S</t>
  </si>
  <si>
    <t>DR-860-28-8089-3</t>
  </si>
  <si>
    <t>QMV-131-78-7503-45J</t>
  </si>
  <si>
    <t>A-134-56-0740-U</t>
  </si>
  <si>
    <t>EYY-064-90-4198-G</t>
  </si>
  <si>
    <t>SWN-781-24-0659-5</t>
  </si>
  <si>
    <t>S-317-40-0319-YP</t>
  </si>
  <si>
    <t>JKW-618-62-1186-XS</t>
  </si>
  <si>
    <t>EG-810-58-3933-J</t>
  </si>
  <si>
    <t>YJ-037-93-1315-PG7</t>
  </si>
  <si>
    <t>N-933-10-6547-T</t>
  </si>
  <si>
    <t>U-126-60-8381-NWN</t>
  </si>
  <si>
    <t>XD-525-05-4639-F</t>
  </si>
  <si>
    <t>UFZ-880-69-0068-Y5</t>
  </si>
  <si>
    <t>MKC-168-60-4886-BH</t>
  </si>
  <si>
    <t>D-452-38-2761-O0F</t>
  </si>
  <si>
    <t>L-489-86-0861-FT6</t>
  </si>
  <si>
    <t>X-511-00-7519-JBF</t>
  </si>
  <si>
    <t>G-489-80-1758-WBE</t>
  </si>
  <si>
    <t>MV-248-45-3235-NY</t>
  </si>
  <si>
    <t>FJA-375-58-2479-6</t>
  </si>
  <si>
    <t>N-115-33-7072-0L</t>
  </si>
  <si>
    <t>YT-500-12-1847-U5</t>
  </si>
  <si>
    <t>QEU-766-67-0873-JV0</t>
  </si>
  <si>
    <t>OZE-100-85-1944-59Y</t>
  </si>
  <si>
    <t>WZ-106-53-2752-2</t>
  </si>
  <si>
    <t>M-673-45-4015-7O</t>
  </si>
  <si>
    <t>MN-613-87-5693-9P</t>
  </si>
  <si>
    <t>WS-140-34-6428-1W</t>
  </si>
  <si>
    <t>COX-460-52-2244-2</t>
  </si>
  <si>
    <t>G-408-15-8762-N</t>
  </si>
  <si>
    <t>Q-687-49-2075-5</t>
  </si>
  <si>
    <t>B-594-00-6312-Y</t>
  </si>
  <si>
    <t>EC-764-43-8696-O</t>
  </si>
  <si>
    <t>MKL-985-44-7595-C</t>
  </si>
  <si>
    <t>T-389-75-3403-EFS</t>
  </si>
  <si>
    <t>WF-597-78-4160-ICT</t>
  </si>
  <si>
    <t>H-003-19-7408-G</t>
  </si>
  <si>
    <t>KDQ-852-97-8549-5</t>
  </si>
  <si>
    <t>U-812-71-3666-D</t>
  </si>
  <si>
    <t>YIY-284-62-3089-FM</t>
  </si>
  <si>
    <t>E-220-43-5896-QM</t>
  </si>
  <si>
    <t>DQ-473-62-6310-OQ</t>
  </si>
  <si>
    <t>C-526-65-4861-V</t>
  </si>
  <si>
    <t>MR-444-75-1986-6G</t>
  </si>
  <si>
    <t>ZG-062-84-1211-K</t>
  </si>
  <si>
    <t>X-039-29-7451-Q97</t>
  </si>
  <si>
    <t>EWL-303-73-9974-ON3</t>
  </si>
  <si>
    <t>M-800-69-5209-O</t>
  </si>
  <si>
    <t>AO-607-16-8575-AZ</t>
  </si>
  <si>
    <t>YK-965-55-4363-EV</t>
  </si>
  <si>
    <t>DI-200-32-1643-1J4</t>
  </si>
  <si>
    <t>SR-767-19-3684-1O</t>
  </si>
  <si>
    <t>HCS-990-95-2130-MK</t>
  </si>
  <si>
    <t>VD-917-64-4665-EYT</t>
  </si>
  <si>
    <t>LG-466-31-0407-H</t>
  </si>
  <si>
    <t>N-467-99-2940-49</t>
  </si>
  <si>
    <t>UXV-862-69-2619-2F</t>
  </si>
  <si>
    <t>KB-303-43-3403-F</t>
  </si>
  <si>
    <t>GV-119-32-2900-6</t>
  </si>
  <si>
    <t>NZV-117-36-1774-4</t>
  </si>
  <si>
    <t>PF-770-64-7275-8BF</t>
  </si>
  <si>
    <t>O-859-89-2945-A2</t>
  </si>
  <si>
    <t>PTE-274-79-2702-X7</t>
  </si>
  <si>
    <t>M-177-92-9756-DL</t>
  </si>
  <si>
    <t>DJ-457-38-2565-1B</t>
  </si>
  <si>
    <t>OZH-738-36-3968-S</t>
  </si>
  <si>
    <t>MVN-775-39-5977-I</t>
  </si>
  <si>
    <t>LR-107-92-5838-5J</t>
  </si>
  <si>
    <t>JUD-825-58-2196-P</t>
  </si>
  <si>
    <t>RN-770-12-4419-05</t>
  </si>
  <si>
    <t>HWF-431-90-3879-2</t>
  </si>
  <si>
    <t>KXF-107-23-0048-U</t>
  </si>
  <si>
    <t>VUJ-245-97-8348-U</t>
  </si>
  <si>
    <t>SUV-531-22-4728-A4P</t>
  </si>
  <si>
    <t>LA-302-19-3838-APT</t>
  </si>
  <si>
    <t>X-381-57-5235-4J6</t>
  </si>
  <si>
    <t>T-328-68-9727-HGG</t>
  </si>
  <si>
    <t>I-768-77-6941-9K</t>
  </si>
  <si>
    <t>W-219-84-5499-VJ</t>
  </si>
  <si>
    <t>G-028-97-7928-Y</t>
  </si>
  <si>
    <t>B-945-94-3371-2JO</t>
  </si>
  <si>
    <t>ADC-195-33-7026-V7A</t>
  </si>
  <si>
    <t>CPI-742-24-1342-5</t>
  </si>
  <si>
    <t>WN-959-67-6495-6</t>
  </si>
  <si>
    <t>XSH-760-70-0821-VNJ</t>
  </si>
  <si>
    <t>SP-125-11-3334-J</t>
  </si>
  <si>
    <t>HR-747-90-8643-0M4</t>
  </si>
  <si>
    <t>SW-205-00-5174-9SZ</t>
  </si>
  <si>
    <t>AJN-069-06-9577-N3</t>
  </si>
  <si>
    <t>S-051-71-5302-I</t>
  </si>
  <si>
    <t>B-058-48-5896-SI</t>
  </si>
  <si>
    <t>N-915-97-0679-YE</t>
  </si>
  <si>
    <t>O-517-94-1666-O2A</t>
  </si>
  <si>
    <t>XKH-840-63-8261-X</t>
  </si>
  <si>
    <t>DAG-471-12-3200-E</t>
  </si>
  <si>
    <t>H-247-16-2270-C</t>
  </si>
  <si>
    <t>K-873-25-0532-2</t>
  </si>
  <si>
    <t>OB-530-28-8215-Q</t>
  </si>
  <si>
    <t>OT-336-40-9281-XA</t>
  </si>
  <si>
    <t>JDW-573-30-6509-5JG</t>
  </si>
  <si>
    <t>AIR-518-45-5755-4VU</t>
  </si>
  <si>
    <t>LV-161-22-5322-OFZ</t>
  </si>
  <si>
    <t>OSG-204-82-6726-I</t>
  </si>
  <si>
    <t>LRR-619-52-3483-L</t>
  </si>
  <si>
    <t>S-641-05-7349-WK8</t>
  </si>
  <si>
    <t>C-739-77-5177-M</t>
  </si>
  <si>
    <t>JS-930-22-5755-YU</t>
  </si>
  <si>
    <t>B-573-59-1806-D3V</t>
  </si>
  <si>
    <t>PBG-562-81-9387-O</t>
  </si>
  <si>
    <t>FDE-901-69-7364-K</t>
  </si>
  <si>
    <t>AQI-604-80-2945-8</t>
  </si>
  <si>
    <t>RT-203-52-6362-KSW</t>
  </si>
  <si>
    <t>GY-560-09-7173-DIW</t>
  </si>
  <si>
    <t>QW-429-09-5630-9X</t>
  </si>
  <si>
    <t>XCY-980-69-3380-B</t>
  </si>
  <si>
    <t>NZO-654-66-1207-WX</t>
  </si>
  <si>
    <t>K-642-28-8001-WRG</t>
  </si>
  <si>
    <t>RRR-305-08-2341-U</t>
  </si>
  <si>
    <t>ME-891-70-1769-60Z</t>
  </si>
  <si>
    <t>BTZ-823-34-6735-5C</t>
  </si>
  <si>
    <t>YF-801-78-4261-2E</t>
  </si>
  <si>
    <t>UO-166-95-1744-SXD</t>
  </si>
  <si>
    <t>M-362-34-3157-9</t>
  </si>
  <si>
    <t>V-337-38-9610-BG</t>
  </si>
  <si>
    <t>D-001-94-4335-D</t>
  </si>
  <si>
    <t>S-817-83-7814-F4O</t>
  </si>
  <si>
    <t>ZEG-408-23-0085-RVV</t>
  </si>
  <si>
    <t>XO-889-31-9969-UCJ</t>
  </si>
  <si>
    <t>M-947-75-6894-1R7</t>
  </si>
  <si>
    <t>C-813-92-9321-1A</t>
  </si>
  <si>
    <t>DUI-934-06-7130-MVX</t>
  </si>
  <si>
    <t>H-991-69-4566-5V</t>
  </si>
  <si>
    <t>MTT-042-04-5249-40</t>
  </si>
  <si>
    <t>IY-770-35-3157-Z</t>
  </si>
  <si>
    <t>AQ-678-68-0941-VA</t>
  </si>
  <si>
    <t>T-287-67-5621-T</t>
  </si>
  <si>
    <t>HT-161-82-4474-EXE</t>
  </si>
  <si>
    <t>GI-301-92-8560-GH</t>
  </si>
  <si>
    <t>K-839-45-5048-KX3</t>
  </si>
  <si>
    <t>TN-984-37-8728-PLT</t>
  </si>
  <si>
    <t>QDZ-502-18-2848-AYN</t>
  </si>
  <si>
    <t>TA-660-86-3739-V</t>
  </si>
  <si>
    <t>JKU-131-37-0177-MMF</t>
  </si>
  <si>
    <t>UW-357-44-1385-V</t>
  </si>
  <si>
    <t>GZV-810-79-0161-4</t>
  </si>
  <si>
    <t>KBO-289-65-0057-B</t>
  </si>
  <si>
    <t>Q-451-52-1494-QEU</t>
  </si>
  <si>
    <t>HB-133-00-6032-7</t>
  </si>
  <si>
    <t>F-975-03-7910-H</t>
  </si>
  <si>
    <t>TX-013-17-8858-H9</t>
  </si>
  <si>
    <t>TZV-572-17-3623-E</t>
  </si>
  <si>
    <t>USI-015-96-7389-M</t>
  </si>
  <si>
    <t>OXE-611-26-8906-P</t>
  </si>
  <si>
    <t>ZQO-735-93-5949-1V</t>
  </si>
  <si>
    <t>R-039-38-8455-K</t>
  </si>
  <si>
    <t>M-912-06-8940-4</t>
  </si>
  <si>
    <t>TTC-913-94-2513-HKD</t>
  </si>
  <si>
    <t>VQ-197-23-1275-RK</t>
  </si>
  <si>
    <t>LG-028-29-9766-3B6</t>
  </si>
  <si>
    <t>F-304-83-5150-QYP</t>
  </si>
  <si>
    <t>SJJ-648-65-5394-X</t>
  </si>
  <si>
    <t>S-100-39-1947-0MM</t>
  </si>
  <si>
    <t>KTI-275-35-8707-LF</t>
  </si>
  <si>
    <t>O-742-18-5361-12U</t>
  </si>
  <si>
    <t>G-496-14-6502-7</t>
  </si>
  <si>
    <t>X-702-83-1056-P</t>
  </si>
  <si>
    <t>TM-804-61-4154-GY</t>
  </si>
  <si>
    <t>G-876-81-7482-L</t>
  </si>
  <si>
    <t>GP-273-11-3811-9</t>
  </si>
  <si>
    <t>DKZ-389-87-4184-MM3</t>
  </si>
  <si>
    <t>CVP-396-53-3344-D26</t>
  </si>
  <si>
    <t>LQ-232-99-8795-6</t>
  </si>
  <si>
    <t>M-773-33-5056-6EX</t>
  </si>
  <si>
    <t>UWH-829-01-7961-H7U</t>
  </si>
  <si>
    <t>UF-895-68-6507-UR</t>
  </si>
  <si>
    <t>N-621-97-0794-8C7</t>
  </si>
  <si>
    <t>N-775-70-8711-SZ</t>
  </si>
  <si>
    <t>F-895-85-2233-9</t>
  </si>
  <si>
    <t>RVB-980-79-2976-BS</t>
  </si>
  <si>
    <t>XBN-076-50-0130-ZIP</t>
  </si>
  <si>
    <t>A-863-36-5370-MBX</t>
  </si>
  <si>
    <t>DU-091-88-8627-5</t>
  </si>
  <si>
    <t>SYF-528-83-1181-RF5</t>
  </si>
  <si>
    <t>H-075-52-2677-VE</t>
  </si>
  <si>
    <t>LV-215-86-1344-80S</t>
  </si>
  <si>
    <t>ZUV-236-43-3116-2Z</t>
  </si>
  <si>
    <t>G-723-44-2718-Z42</t>
  </si>
  <si>
    <t>J-188-60-5436-EM</t>
  </si>
  <si>
    <t>H-468-76-8804-3</t>
  </si>
  <si>
    <t>M-123-14-1766-R9L</t>
  </si>
  <si>
    <t>OVK-697-63-4834-P</t>
  </si>
  <si>
    <t>KJE-209-73-0105-ZJ</t>
  </si>
  <si>
    <t>UH-218-99-5830-QYL</t>
  </si>
  <si>
    <t>G-687-87-4396-3</t>
  </si>
  <si>
    <t>M-169-34-7776-6FU</t>
  </si>
  <si>
    <t>X-860-18-2978-WI</t>
  </si>
  <si>
    <t>NI-214-45-9827-VEU</t>
  </si>
  <si>
    <t>IS-931-06-2611-0</t>
  </si>
  <si>
    <t>LX-809-04-2827-FA</t>
  </si>
  <si>
    <t>ZTD-532-02-0385-2DP</t>
  </si>
  <si>
    <t>ZT-735-09-6132-VGW</t>
  </si>
  <si>
    <t>U-068-99-3172-BD</t>
  </si>
  <si>
    <t>J-000-39-2999-9KB</t>
  </si>
  <si>
    <t>BY-327-02-2995-3</t>
  </si>
  <si>
    <t>O-144-02-9510-RRS</t>
  </si>
  <si>
    <t>UM-366-99-6975-N</t>
  </si>
  <si>
    <t>XPC-554-42-8756-PYJ</t>
  </si>
  <si>
    <t>LB-722-54-9226-I</t>
  </si>
  <si>
    <t>RL-446-68-8507-R</t>
  </si>
  <si>
    <t>W-964-77-1869-QZW</t>
  </si>
  <si>
    <t>Z-681-81-7886-8K</t>
  </si>
  <si>
    <t>C-387-49-2993-H</t>
  </si>
  <si>
    <t>NKX-072-79-3884-0ML</t>
  </si>
  <si>
    <t>WJ-272-58-4178-NYJ</t>
  </si>
  <si>
    <t>PN-900-00-9650-UUH</t>
  </si>
  <si>
    <t>MH-594-50-1733-C</t>
  </si>
  <si>
    <t>SO-606-75-5239-VMU</t>
  </si>
  <si>
    <t>S-580-17-0902-8</t>
  </si>
  <si>
    <t>H-920-56-3727-L</t>
  </si>
  <si>
    <t>WQA-099-76-1244-M</t>
  </si>
  <si>
    <t>CHP-979-60-0943-91</t>
  </si>
  <si>
    <t>PO-361-11-5700-ZLK</t>
  </si>
  <si>
    <t>DK-735-52-8602-8M</t>
  </si>
  <si>
    <t>JS-021-79-4417-JA</t>
  </si>
  <si>
    <t>WF-450-42-8163-EA6</t>
  </si>
  <si>
    <t>FNP-397-39-1258-NB</t>
  </si>
  <si>
    <t>K-084-21-4538-6E3</t>
  </si>
  <si>
    <t>D-105-23-7546-C</t>
  </si>
  <si>
    <t>IZ-535-75-7413-Z</t>
  </si>
  <si>
    <t>PV-805-51-7503-U0M</t>
  </si>
  <si>
    <t>H-716-89-5965-88D</t>
  </si>
  <si>
    <t>RDZ-595-11-6743-HEF</t>
  </si>
  <si>
    <t>G-450-58-6185-X</t>
  </si>
  <si>
    <t>EG-653-40-0726-6</t>
  </si>
  <si>
    <t>WYG-456-91-5633-MEM</t>
  </si>
  <si>
    <t>S-438-70-4818-XJZ</t>
  </si>
  <si>
    <t>NPZ-094-36-4468-HHG</t>
  </si>
  <si>
    <t>DPK-540-54-5441-MG</t>
  </si>
  <si>
    <t>HX-943-42-2315-MZ</t>
  </si>
  <si>
    <t>IY-018-72-9522-V</t>
  </si>
  <si>
    <t>JY-170-54-7471-2</t>
  </si>
  <si>
    <t>LF-411-66-5434-HT</t>
  </si>
  <si>
    <t>O-746-86-5887-M</t>
  </si>
  <si>
    <t>KJ-880-21-4447-SW3</t>
  </si>
  <si>
    <t>DA-405-20-7333-5K4</t>
  </si>
  <si>
    <t>WN-324-89-8584-MES</t>
  </si>
  <si>
    <t>T-668-39-4853-H2</t>
  </si>
  <si>
    <t>BMW-708-06-4900-U</t>
  </si>
  <si>
    <t>OWX-210-09-4526-QN</t>
  </si>
  <si>
    <t>XRL-963-21-3879-UYE</t>
  </si>
  <si>
    <t>DP-635-82-9475-D</t>
  </si>
  <si>
    <t>O-282-42-3989-LD</t>
  </si>
  <si>
    <t>Y-803-33-6511-H0</t>
  </si>
  <si>
    <t>R-732-62-8803-B4E</t>
  </si>
  <si>
    <t>S-889-75-6647-OL7</t>
  </si>
  <si>
    <t>DBX-001-73-7790-MH</t>
  </si>
  <si>
    <t>X-021-71-5030-G</t>
  </si>
  <si>
    <t>SI-530-45-1695-HP</t>
  </si>
  <si>
    <t>SSC-841-79-8820-2</t>
  </si>
  <si>
    <t>WI-476-02-1609-RYA</t>
  </si>
  <si>
    <t>TLA-094-49-2744-XV</t>
  </si>
  <si>
    <t>CX-594-55-9400-Y</t>
  </si>
  <si>
    <t>JXW-781-95-6131-ED</t>
  </si>
  <si>
    <t>TF-228-91-9908-37</t>
  </si>
  <si>
    <t>BX-254-38-5056-I89</t>
  </si>
  <si>
    <t>LD-211-82-5735-3</t>
  </si>
  <si>
    <t>I-467-24-6143-G</t>
  </si>
  <si>
    <t>G-589-25-7956-N2</t>
  </si>
  <si>
    <t>DPF-163-13-6318-D3F</t>
  </si>
  <si>
    <t>D-787-62-4476-RJB</t>
  </si>
  <si>
    <t>S-746-70-7759-RMM</t>
  </si>
  <si>
    <t>EU-197-54-0469-V8O</t>
  </si>
  <si>
    <t>D-342-77-1417-M</t>
  </si>
  <si>
    <t>OS-569-74-5996-3</t>
  </si>
  <si>
    <t>C-215-73-2985-L</t>
  </si>
  <si>
    <t>V-927-03-2515-RB</t>
  </si>
  <si>
    <t>JUJ-327-96-3240-J</t>
  </si>
  <si>
    <t>RZ-827-50-3617-V</t>
  </si>
  <si>
    <t>EN-299-19-3620-3U8</t>
  </si>
  <si>
    <t>W-032-32-0139-O0M</t>
  </si>
  <si>
    <t>HEO-021-85-7008-UD</t>
  </si>
  <si>
    <t>VDO-294-82-6101-X0V</t>
  </si>
  <si>
    <t>JWP-365-39-9399-U</t>
  </si>
  <si>
    <t>X-164-46-7932-SP5</t>
  </si>
  <si>
    <t>AS-985-11-0087-GN</t>
  </si>
  <si>
    <t>WM-420-77-1416-N</t>
  </si>
  <si>
    <t>QOQ-673-04-8542-DZB</t>
  </si>
  <si>
    <t>KLX-151-67-8159-8B2</t>
  </si>
  <si>
    <t>QH-145-91-6230-VD</t>
  </si>
  <si>
    <t>R-220-18-2433-S</t>
  </si>
  <si>
    <t>WWT-316-01-2674-G</t>
  </si>
  <si>
    <t>QGY-305-46-5443-W4R</t>
  </si>
  <si>
    <t>LXT-884-76-2183-4</t>
  </si>
  <si>
    <t>LHM-421-86-3825-K</t>
  </si>
  <si>
    <t>N-923-72-4104-0</t>
  </si>
  <si>
    <t>DS-126-26-6231-ELL</t>
  </si>
  <si>
    <t>T-261-06-5398-S</t>
  </si>
  <si>
    <t>DQB-277-61-8523-2K</t>
  </si>
  <si>
    <t>PC-508-66-3983-IB</t>
  </si>
  <si>
    <t>BYM-123-53-5102-4G</t>
  </si>
  <si>
    <t>VK-920-88-3196-2</t>
  </si>
  <si>
    <t>P-214-49-8129-S4Z</t>
  </si>
  <si>
    <t>UOU-659-73-7271-QA8</t>
  </si>
  <si>
    <t>I-550-05-3105-E</t>
  </si>
  <si>
    <t>HK-943-93-6372-X4</t>
  </si>
  <si>
    <t>FW-819-02-6420-9V</t>
  </si>
  <si>
    <t>SP-776-87-8769-N6</t>
  </si>
  <si>
    <t>YTI-535-76-6606-5</t>
  </si>
  <si>
    <t>O-355-05-3977-EO</t>
  </si>
  <si>
    <t>AEZ-222-31-0407-BTV</t>
  </si>
  <si>
    <t>LU-118-39-2703-0BR</t>
  </si>
  <si>
    <t>RMV-285-42-3134-7H</t>
  </si>
  <si>
    <t>R-114-36-7527-ET</t>
  </si>
  <si>
    <t>X-564-59-5126-43</t>
  </si>
  <si>
    <t>A-618-83-1900-9K</t>
  </si>
  <si>
    <t>VPG-839-01-6906-I</t>
  </si>
  <si>
    <t>W-778-50-5868-XVV</t>
  </si>
  <si>
    <t>L-907-15-1336-3</t>
  </si>
  <si>
    <t>B-156-87-6080-G</t>
  </si>
  <si>
    <t>VM-688-73-0725-58</t>
  </si>
  <si>
    <t>Q-678-70-2782-Q1</t>
  </si>
  <si>
    <t>D-445-65-3168-T</t>
  </si>
  <si>
    <t>VX-685-50-0902-TC</t>
  </si>
  <si>
    <t>D-510-63-2817-AH</t>
  </si>
  <si>
    <t>C-637-28-3795-7</t>
  </si>
  <si>
    <t>Q-436-77-8464-9OD</t>
  </si>
  <si>
    <t>OXV-294-96-8366-R</t>
  </si>
  <si>
    <t>IBT-761-12-2215-HN</t>
  </si>
  <si>
    <t>LPD-950-40-6996-4</t>
  </si>
  <si>
    <t>XZ-388-84-0326-LUI</t>
  </si>
  <si>
    <t>KXE-588-16-4396-Q</t>
  </si>
  <si>
    <t>NDY-516-30-6766-LS</t>
  </si>
  <si>
    <t>OTG-363-96-1271-OS</t>
  </si>
  <si>
    <t>B-801-83-3689-57D</t>
  </si>
  <si>
    <t>KC-623-30-3296-9</t>
  </si>
  <si>
    <t>CYX-148-23-0831-68M</t>
  </si>
  <si>
    <t>LEV-751-78-6157-T9</t>
  </si>
  <si>
    <t>UJ-002-96-2540-E</t>
  </si>
  <si>
    <t>YH-753-65-5259-L</t>
  </si>
  <si>
    <t>SV-005-30-9299-JN7</t>
  </si>
  <si>
    <t>S-648-71-0314-BNF</t>
  </si>
  <si>
    <t>ING-542-26-3982-FS</t>
  </si>
  <si>
    <t>EDN-659-93-7820-10</t>
  </si>
  <si>
    <t>VT-336-15-9452-U9</t>
  </si>
  <si>
    <t>FZ-346-07-7783-85I</t>
  </si>
  <si>
    <t>ZBG-880-42-1223-W8</t>
  </si>
  <si>
    <t>OKG-435-04-8320-8S</t>
  </si>
  <si>
    <t>LJ-601-74-3374-EP</t>
  </si>
  <si>
    <t>Y-002-84-8119-RXV</t>
  </si>
  <si>
    <t>LN-321-60-8671-7P</t>
  </si>
  <si>
    <t>S-544-56-2310-78</t>
  </si>
  <si>
    <t>T-128-24-6847-BPJ</t>
  </si>
  <si>
    <t>ISI-917-48-3499-CH7</t>
  </si>
  <si>
    <t>KB-986-19-0097-L3</t>
  </si>
  <si>
    <t>X-706-40-2013-NR</t>
  </si>
  <si>
    <t>HIS-543-64-1546-56</t>
  </si>
  <si>
    <t>VJL-471-82-9891-BL</t>
  </si>
  <si>
    <t>JG-181-79-5989-J</t>
  </si>
  <si>
    <t>OD-198-04-0897-8</t>
  </si>
  <si>
    <t>CYY-733-04-7787-3</t>
  </si>
  <si>
    <t>B-082-76-4930-0B</t>
  </si>
  <si>
    <t>KK-998-88-4492-B</t>
  </si>
  <si>
    <t>ID-839-99-1714-WK9</t>
  </si>
  <si>
    <t>JA-578-68-0266-RDZ</t>
  </si>
  <si>
    <t>NL-922-63-0931-QB</t>
  </si>
  <si>
    <t>TKV-475-15-7429-0</t>
  </si>
  <si>
    <t>L-781-99-3464-R</t>
  </si>
  <si>
    <t>OUB-907-22-3489-6HI</t>
  </si>
  <si>
    <t>Z-431-67-7831-1</t>
  </si>
  <si>
    <t>LQA-499-13-7274-2QV</t>
  </si>
  <si>
    <t>OEB-678-31-2566-D</t>
  </si>
  <si>
    <t>U-278-44-4644-0</t>
  </si>
  <si>
    <t>SPJ-256-50-5415-WVN</t>
  </si>
  <si>
    <t>EFH-069-80-6950-XK4</t>
  </si>
  <si>
    <t>SPN-885-84-2461-E</t>
  </si>
  <si>
    <t>CMU-782-16-4469-SNF</t>
  </si>
  <si>
    <t>GE-192-38-8193-UJ</t>
  </si>
  <si>
    <t>P-249-63-1946-Q</t>
  </si>
  <si>
    <t>DT-495-76-2600-XI</t>
  </si>
  <si>
    <t>QW-470-94-6511-NB</t>
  </si>
  <si>
    <t>N-541-65-7498-50</t>
  </si>
  <si>
    <t>YM-612-56-7782-BTM</t>
  </si>
  <si>
    <t>J-170-25-4508-PV</t>
  </si>
  <si>
    <t>ZBY-211-54-5728-0I</t>
  </si>
  <si>
    <t>E-072-77-8473-1R</t>
  </si>
  <si>
    <t>FBC-691-81-5435-N</t>
  </si>
  <si>
    <t>UX-751-81-6759-CF6</t>
  </si>
  <si>
    <t>WW-938-18-1525-HD</t>
  </si>
  <si>
    <t>TV-309-80-1610-R4C</t>
  </si>
  <si>
    <t>KAB-077-91-5949-6F</t>
  </si>
  <si>
    <t>SQ-067-44-9254-4</t>
  </si>
  <si>
    <t>MO-950-93-4008-K</t>
  </si>
  <si>
    <t>G-724-49-8623-4G</t>
  </si>
  <si>
    <t>AU-574-22-5382-AJA</t>
  </si>
  <si>
    <t>SL-922-65-8367-1H3</t>
  </si>
  <si>
    <t>TT-407-09-5690-CUG</t>
  </si>
  <si>
    <t>M-234-37-1066-F</t>
  </si>
  <si>
    <t>YIT-690-06-1858-O4L</t>
  </si>
  <si>
    <t>WM-462-56-1380-0</t>
  </si>
  <si>
    <t>AIQ-645-53-7833-DNY</t>
  </si>
  <si>
    <t>CDX-055-41-7048-4F</t>
  </si>
  <si>
    <t>X-963-08-9479-O</t>
  </si>
  <si>
    <t>WA-286-01-2202-X</t>
  </si>
  <si>
    <t>X-427-27-8405-VQ</t>
  </si>
  <si>
    <t>A-151-09-3294-M</t>
  </si>
  <si>
    <t>TS-988-42-5353-N</t>
  </si>
  <si>
    <t>UEI-480-15-0403-6FR</t>
  </si>
  <si>
    <t>XUE-825-94-3111-8AF</t>
  </si>
  <si>
    <t>UVC-613-34-0945-0U</t>
  </si>
  <si>
    <t>FI-874-87-5557-NB</t>
  </si>
  <si>
    <t>NG-243-35-9281-S8</t>
  </si>
  <si>
    <t>IU-702-14-8390-72</t>
  </si>
  <si>
    <t>TJ-689-36-1660-I98</t>
  </si>
  <si>
    <t>UDS-356-52-0338-J</t>
  </si>
  <si>
    <t>OJ-377-95-7376-EA</t>
  </si>
  <si>
    <t>V-480-23-5995-FMG</t>
  </si>
  <si>
    <t>U-833-21-4656-4BL</t>
  </si>
  <si>
    <t>Z-773-97-9536-9</t>
  </si>
  <si>
    <t>I-021-02-3361-6</t>
  </si>
  <si>
    <t>WC-952-89-9357-OFW</t>
  </si>
  <si>
    <t>WM-798-95-5954-79J</t>
  </si>
  <si>
    <t>R-979-37-7277-V</t>
  </si>
  <si>
    <t>PS-212-90-1105-VT</t>
  </si>
  <si>
    <t>SQC-947-42-8021-72</t>
  </si>
  <si>
    <t>U-962-05-7298-YZ</t>
  </si>
  <si>
    <t>N-876-39-5205-AX4</t>
  </si>
  <si>
    <t>Z-838-07-4963-B</t>
  </si>
  <si>
    <t>XI-696-11-3166-0M</t>
  </si>
  <si>
    <t>IO-318-52-9593-X7</t>
  </si>
  <si>
    <t>A-398-72-0396-P</t>
  </si>
  <si>
    <t>DW-345-38-9712-JIE</t>
  </si>
  <si>
    <t>BTV-326-81-9755-HK</t>
  </si>
  <si>
    <t>PVQ-123-71-1874-NZ</t>
  </si>
  <si>
    <t>WFY-914-93-1091-IE</t>
  </si>
  <si>
    <t>MW-534-92-4123-CEU</t>
  </si>
  <si>
    <t>FZP-222-37-3050-GA</t>
  </si>
  <si>
    <t>ZE-071-07-0075-C30</t>
  </si>
  <si>
    <t>R-194-68-2618-PV</t>
  </si>
  <si>
    <t>ZVN-509-23-8951-17H</t>
  </si>
  <si>
    <t>N-046-44-0381-KM</t>
  </si>
  <si>
    <t>H-899-56-5080-AZ</t>
  </si>
  <si>
    <t>FN-757-90-8717-P</t>
  </si>
  <si>
    <t>ZP-019-74-8883-76</t>
  </si>
  <si>
    <t>L-214-74-9046-X9Q</t>
  </si>
  <si>
    <t>F-127-21-7567-CZ3</t>
  </si>
  <si>
    <t>SJ-598-54-4170-Q4</t>
  </si>
  <si>
    <t>J-908-11-6547-ZF4</t>
  </si>
  <si>
    <t>PFL-490-67-6658-M</t>
  </si>
  <si>
    <t>O-919-51-7728-GE</t>
  </si>
  <si>
    <t>YCB-632-52-5530-2N</t>
  </si>
  <si>
    <t>QT-435-44-4464-I</t>
  </si>
  <si>
    <t>LGZ-865-32-1078-H9</t>
  </si>
  <si>
    <t>EM-292-16-0490-I4P</t>
  </si>
  <si>
    <t>QMO-023-70-9338-D1</t>
  </si>
  <si>
    <t>T-952-64-3115-0EK</t>
  </si>
  <si>
    <t>U-354-21-2271-ZM9</t>
  </si>
  <si>
    <t>LR-214-56-3516-Z3</t>
  </si>
  <si>
    <t>Z-269-31-5617-EEA</t>
  </si>
  <si>
    <t>TL-001-90-2308-14</t>
  </si>
  <si>
    <t>EGM-302-17-8187-S</t>
  </si>
  <si>
    <t>X-048-00-0627-QL</t>
  </si>
  <si>
    <t>T-715-52-3989-EWP</t>
  </si>
  <si>
    <t>UIE-115-14-3055-8</t>
  </si>
  <si>
    <t>L-005-97-0506-12</t>
  </si>
  <si>
    <t>ZL-640-23-6017-T</t>
  </si>
  <si>
    <t>BN-113-59-4138-X9Q</t>
  </si>
  <si>
    <t>ED-818-41-7909-BEH</t>
  </si>
  <si>
    <t>UH-162-19-3243-699</t>
  </si>
  <si>
    <t>N-213-74-4252-56F</t>
  </si>
  <si>
    <t>ZT-140-71-5405-HR</t>
  </si>
  <si>
    <t>QZ-184-27-6651-CS</t>
  </si>
  <si>
    <t>DS-928-42-5440-E</t>
  </si>
  <si>
    <t>PD-180-52-8131-FH</t>
  </si>
  <si>
    <t>ZDG-686-30-6784-F</t>
  </si>
  <si>
    <t>CB-485-87-7077-0U</t>
  </si>
  <si>
    <t>ALK-794-29-4028-U4P</t>
  </si>
  <si>
    <t>W-195-19-6559-2L</t>
  </si>
  <si>
    <t>Y-201-75-1097-EBJ</t>
  </si>
  <si>
    <t>YKB-075-79-8861-L87</t>
  </si>
  <si>
    <t>D-777-76-8339-3T5</t>
  </si>
  <si>
    <t>BS-250-84-6992-6V</t>
  </si>
  <si>
    <t>BA-246-60-8556-Z</t>
  </si>
  <si>
    <t>S-424-99-2846-R0</t>
  </si>
  <si>
    <t>DB-480-32-2764-C</t>
  </si>
  <si>
    <t>OL-826-11-8735-W</t>
  </si>
  <si>
    <t>ZP-962-23-1568-N</t>
  </si>
  <si>
    <t>H-052-54-6651-IK1</t>
  </si>
  <si>
    <t>XZE-475-63-8881-VE</t>
  </si>
  <si>
    <t>F-665-56-3193-VY</t>
  </si>
  <si>
    <t>VS-559-12-8814-8TL</t>
  </si>
  <si>
    <t>PJI-600-64-6908-I9</t>
  </si>
  <si>
    <t>J-797-10-3734-U</t>
  </si>
  <si>
    <t>FB-147-73-5739-AC</t>
  </si>
  <si>
    <t>K-288-78-1833-29</t>
  </si>
  <si>
    <t>AI-171-72-8209-S</t>
  </si>
  <si>
    <t>KAI-818-83-0374-6BN</t>
  </si>
  <si>
    <t>ZQ-091-39-5416-0FS</t>
  </si>
  <si>
    <t>DW-912-84-3324-13</t>
  </si>
  <si>
    <t>QF-579-94-1922-8</t>
  </si>
  <si>
    <t>LHE-290-40-7510-L</t>
  </si>
  <si>
    <t>CW-752-76-3593-K</t>
  </si>
  <si>
    <t>MIQ-181-99-1593-B</t>
  </si>
  <si>
    <t>PKH-679-56-4546-6B</t>
  </si>
  <si>
    <t>Q-803-96-0173-NYB</t>
  </si>
  <si>
    <t>DC-723-71-2448-LA</t>
  </si>
  <si>
    <t>BEM-071-55-5847-M51</t>
  </si>
  <si>
    <t>KC-886-28-5967-NC</t>
  </si>
  <si>
    <t>VP-716-65-8910-TKO</t>
  </si>
  <si>
    <t>V-869-28-7495-CX</t>
  </si>
  <si>
    <t>LB-868-99-0812-GD</t>
  </si>
  <si>
    <t>VBO-237-99-2509-ZYM</t>
  </si>
  <si>
    <t>JFB-506-26-0875-HA</t>
  </si>
  <si>
    <t>I-975-47-6526-PZB</t>
  </si>
  <si>
    <t>J-391-66-3046-VN</t>
  </si>
  <si>
    <t>Q-466-11-9065-LAD</t>
  </si>
  <si>
    <t>Q-488-33-1060-JTK</t>
  </si>
  <si>
    <t>FKP-050-28-6831-GO</t>
  </si>
  <si>
    <t>OVR-723-79-9406-21U</t>
  </si>
  <si>
    <t>WQ-297-37-7826-XUS</t>
  </si>
  <si>
    <t>CQ-955-27-4412-ML</t>
  </si>
  <si>
    <t>RD-529-17-3647-WEO</t>
  </si>
  <si>
    <t>O-046-48-2993-Z</t>
  </si>
  <si>
    <t>Z-358-06-4983-8</t>
  </si>
  <si>
    <t>W-832-54-8164-7S5</t>
  </si>
  <si>
    <t>DR-633-53-2617-L9A</t>
  </si>
  <si>
    <t>GZ-420-04-8483-U</t>
  </si>
  <si>
    <t>MZ-187-92-7950-1J</t>
  </si>
  <si>
    <t>B-700-97-2337-EJB</t>
  </si>
  <si>
    <t>FWQ-150-98-4551-ED</t>
  </si>
  <si>
    <t>X-623-96-3834-D0</t>
  </si>
  <si>
    <t>GJH-796-92-8071-R</t>
  </si>
  <si>
    <t>NT-161-85-4712-FQ</t>
  </si>
  <si>
    <t>S-871-51-1512-Z9</t>
  </si>
  <si>
    <t>JMQ-716-93-7348-U</t>
  </si>
  <si>
    <t>NV-125-03-2491-1</t>
  </si>
  <si>
    <t>IA-627-97-7078-XW</t>
  </si>
  <si>
    <t>BT-119-03-8769-BS</t>
  </si>
  <si>
    <t>A-333-89-3725-GB</t>
  </si>
  <si>
    <t>ZV-298-51-8630-1</t>
  </si>
  <si>
    <t>FQ-870-15-4459-0SI</t>
  </si>
  <si>
    <t>A-845-75-9079-HJ9</t>
  </si>
  <si>
    <t>I-710-72-4708-Y</t>
  </si>
  <si>
    <t>Z-396-43-0944-R</t>
  </si>
  <si>
    <t>HCM-247-08-3005-3A</t>
  </si>
  <si>
    <t>BDH-587-64-9037-DKJ</t>
  </si>
  <si>
    <t>UCQ-726-52-1072-FR</t>
  </si>
  <si>
    <t>R-643-06-2883-3SL</t>
  </si>
  <si>
    <t>DYX-688-51-2678-9E0</t>
  </si>
  <si>
    <t>YJL-698-06-0644-K</t>
  </si>
  <si>
    <t>G-487-53-1560-WJ</t>
  </si>
  <si>
    <t>W-612-33-8595-25</t>
  </si>
  <si>
    <t>R-147-85-6027-E5E</t>
  </si>
  <si>
    <t>CN-472-95-2726-U</t>
  </si>
  <si>
    <t>G-665-94-8386-8AD</t>
  </si>
  <si>
    <t>ISC-285-59-2772-TF</t>
  </si>
  <si>
    <t>M-028-96-5943-V</t>
  </si>
  <si>
    <t>GPP-267-19-3868-0VY</t>
  </si>
  <si>
    <t>Q-138-22-5996-UA</t>
  </si>
  <si>
    <t>I-810-75-0717-75W</t>
  </si>
  <si>
    <t>H-448-04-2262-P</t>
  </si>
  <si>
    <t>TL-628-84-2458-Z</t>
  </si>
  <si>
    <t>NVT-122-74-3580-Y4</t>
  </si>
  <si>
    <t>QS-179-26-2474-T</t>
  </si>
  <si>
    <t>UC-979-60-1194-Y</t>
  </si>
  <si>
    <t>GLR-250-86-3479-II</t>
  </si>
  <si>
    <t>SR-182-93-5531-C4P</t>
  </si>
  <si>
    <t>BR-840-28-1316-D</t>
  </si>
  <si>
    <t>P-242-29-3999-E</t>
  </si>
  <si>
    <t>WH-778-79-8762-3</t>
  </si>
  <si>
    <t>BZQ-426-75-5277-7</t>
  </si>
  <si>
    <t>QDB-465-89-2658-TI</t>
  </si>
  <si>
    <t>U-059-59-7633-HXI</t>
  </si>
  <si>
    <t>KEN-328-53-2096-Q</t>
  </si>
  <si>
    <t>TSU-898-40-6259-RC</t>
  </si>
  <si>
    <t>NFN-819-61-5651-PSW</t>
  </si>
  <si>
    <t>DQ-730-39-6572-7F</t>
  </si>
  <si>
    <t>XF-366-44-6321-ZO</t>
  </si>
  <si>
    <t>VLY-840-00-2644-3</t>
  </si>
  <si>
    <t>IQ-434-88-8820-0</t>
  </si>
  <si>
    <t>X-075-23-3371-13Q</t>
  </si>
  <si>
    <t>YO-911-54-2177-U2</t>
  </si>
  <si>
    <t>M-235-59-9244-I</t>
  </si>
  <si>
    <t>Q-238-89-1403-A4A</t>
  </si>
  <si>
    <t>BZ-506-45-0468-C</t>
  </si>
  <si>
    <t>ZZ-391-47-2689-UGS</t>
  </si>
  <si>
    <t>D-352-90-6289-0E</t>
  </si>
  <si>
    <t>GMI-149-33-2720-5Z</t>
  </si>
  <si>
    <t>DZO-444-39-2531-MM3</t>
  </si>
  <si>
    <t>IVT-090-15-1314-U</t>
  </si>
  <si>
    <t>EO-298-93-7902-SWM</t>
  </si>
  <si>
    <t>H-107-13-2222-82</t>
  </si>
  <si>
    <t>PO-965-89-2107-4</t>
  </si>
  <si>
    <t>RWK-201-44-5062-P3</t>
  </si>
  <si>
    <t>V-589-28-9682-P</t>
  </si>
  <si>
    <t>N-502-74-5120-HK</t>
  </si>
  <si>
    <t>K-953-04-7243-R</t>
  </si>
  <si>
    <t>MFD-065-65-8023-LV</t>
  </si>
  <si>
    <t>GG-887-61-9802-P2</t>
  </si>
  <si>
    <t>QY-767-11-4552-WN</t>
  </si>
  <si>
    <t>L-471-29-3485-SA</t>
  </si>
  <si>
    <t>T-579-85-0612-HQ</t>
  </si>
  <si>
    <t>KQ-392-22-3241-I</t>
  </si>
  <si>
    <t>ZO-751-48-8624-NS</t>
  </si>
  <si>
    <t>GUX-380-35-1909-G2T</t>
  </si>
  <si>
    <t>GID-062-81-2581-O0D</t>
  </si>
  <si>
    <t>LVL-798-27-8602-C</t>
  </si>
  <si>
    <t>D-574-88-2845-FX</t>
  </si>
  <si>
    <t>SM-331-34-1614-5</t>
  </si>
  <si>
    <t>XW-763-69-9446-VH</t>
  </si>
  <si>
    <t>LW-879-71-0543-17E</t>
  </si>
  <si>
    <t>J-645-30-7145-RS</t>
  </si>
  <si>
    <t>GXH-932-75-1837-UC</t>
  </si>
  <si>
    <t>U-649-23-4523-1XR</t>
  </si>
  <si>
    <t>ZBI-851-97-5941-7</t>
  </si>
  <si>
    <t>GO-807-15-4190-S2</t>
  </si>
  <si>
    <t>S-334-56-0424-K90</t>
  </si>
  <si>
    <t>E-914-94-4583-O</t>
  </si>
  <si>
    <t>B-220-21-3279-W</t>
  </si>
  <si>
    <t>CSN-741-78-0215-WLT</t>
  </si>
  <si>
    <t>QJ-078-99-9116-5</t>
  </si>
  <si>
    <t>W-177-69-3423-Y</t>
  </si>
  <si>
    <t>RYI-139-95-7349-CC5</t>
  </si>
  <si>
    <t>M-187-20-5384-9Z</t>
  </si>
  <si>
    <t>Z-048-91-9308-REL</t>
  </si>
  <si>
    <t>HM-220-14-0616-32K</t>
  </si>
  <si>
    <t>NNK-582-35-5987-3</t>
  </si>
  <si>
    <t>EGM-183-61-4978-YEG</t>
  </si>
  <si>
    <t>KP-008-87-6866-Y0I</t>
  </si>
  <si>
    <t>TCX-764-37-6519-4</t>
  </si>
  <si>
    <t>IT-807-76-3236-U</t>
  </si>
  <si>
    <t>M-868-58-0274-F8</t>
  </si>
  <si>
    <t>BVV-369-02-6205-R8O</t>
  </si>
  <si>
    <t>W-789-86-3981-KXP</t>
  </si>
  <si>
    <t>T-610-28-5131-P</t>
  </si>
  <si>
    <t>LET-403-05-0814-6QY</t>
  </si>
  <si>
    <t>I-645-09-0694-TWK</t>
  </si>
  <si>
    <t>RC-445-64-1513-2XU</t>
  </si>
  <si>
    <t>S-082-89-5912-SX</t>
  </si>
  <si>
    <t>X-940-36-2653-EAK</t>
  </si>
  <si>
    <t>U-084-93-8260-JNS</t>
  </si>
  <si>
    <t>WWG-892-11-9682-HE</t>
  </si>
  <si>
    <t>ECS-107-54-3126-LHO</t>
  </si>
  <si>
    <t>PZ-051-57-3619-V</t>
  </si>
  <si>
    <t>NR-159-90-7055-5Y4</t>
  </si>
  <si>
    <t>AG-547-15-0118-50</t>
  </si>
  <si>
    <t>UJ-924-33-6521-J8F</t>
  </si>
  <si>
    <t>E-284-26-7015-LD0</t>
  </si>
  <si>
    <t>YDI-524-12-1655-USI</t>
  </si>
  <si>
    <t>ETU-089-98-8178-T</t>
  </si>
  <si>
    <t>C-305-71-3994-P</t>
  </si>
  <si>
    <t>CS-066-62-9532-L</t>
  </si>
  <si>
    <t>E-754-65-7519-MV</t>
  </si>
  <si>
    <t>RS-686-86-6380-WD</t>
  </si>
  <si>
    <t>DFZ-217-11-9659-B</t>
  </si>
  <si>
    <t>ML-687-44-4259-T</t>
  </si>
  <si>
    <t>GZ-264-37-3449-AJ</t>
  </si>
  <si>
    <t>DYF-729-19-1506-5EH</t>
  </si>
  <si>
    <t>UK-529-53-0395-K7Y</t>
  </si>
  <si>
    <t>J-146-72-9204-KVQ</t>
  </si>
  <si>
    <t>BDE-586-06-9283-N1</t>
  </si>
  <si>
    <t>E-540-44-7014-SH</t>
  </si>
  <si>
    <t>UCK-990-89-2911-E7P</t>
  </si>
  <si>
    <t>M-717-08-2929-RW</t>
  </si>
  <si>
    <t>VP-799-67-5329-N6</t>
  </si>
  <si>
    <t>JSB-208-69-1151-SJ5</t>
  </si>
  <si>
    <t>M-368-78-0634-V6E</t>
  </si>
  <si>
    <t>LEC-882-51-2483-I</t>
  </si>
  <si>
    <t>G-197-05-7810-E</t>
  </si>
  <si>
    <t>C-726-74-3043-MEU</t>
  </si>
  <si>
    <t>L-821-90-6778-J</t>
  </si>
  <si>
    <t>TSB-493-22-3126-QZ</t>
  </si>
  <si>
    <t>ELE-057-66-2992-EU</t>
  </si>
  <si>
    <t>Q-556-76-2705-73</t>
  </si>
  <si>
    <t>V-959-19-5720-E</t>
  </si>
  <si>
    <t>G-037-03-9158-CQ5</t>
  </si>
  <si>
    <t>SHZ-806-04-8422-4R</t>
  </si>
  <si>
    <t>UBU-592-47-7043-KBD</t>
  </si>
  <si>
    <t>G-386-70-2690-J</t>
  </si>
  <si>
    <t>MJ-081-79-3289-LQ</t>
  </si>
  <si>
    <t>D-911-39-9489-YRW</t>
  </si>
  <si>
    <t>A-771-21-4821-W</t>
  </si>
  <si>
    <t>PA-439-54-4228-4YB</t>
  </si>
  <si>
    <t>K-631-44-3447-08X</t>
  </si>
  <si>
    <t>V-391-68-4791-X</t>
  </si>
  <si>
    <t>RFR-726-36-7578-C</t>
  </si>
  <si>
    <t>Y-180-23-2743-BTZ</t>
  </si>
  <si>
    <t>S-435-04-7315-TX</t>
  </si>
  <si>
    <t>UZZ-474-65-1719-CU</t>
  </si>
  <si>
    <t>JS-658-33-7254-5</t>
  </si>
  <si>
    <t>Y-812-33-7924-838</t>
  </si>
  <si>
    <t>G-733-62-2510-M</t>
  </si>
  <si>
    <t>SF-860-76-9629-13W</t>
  </si>
  <si>
    <t>XJR-573-13-2010-T</t>
  </si>
  <si>
    <t>FAK-543-35-7028-2Q</t>
  </si>
  <si>
    <t>BW-699-01-8522-MS</t>
  </si>
  <si>
    <t>T-996-25-9777-B</t>
  </si>
  <si>
    <t>KW-460-74-8115-7</t>
  </si>
  <si>
    <t>IJ-467-40-5765-CW</t>
  </si>
  <si>
    <t>WYJ-866-16-6108-B1</t>
  </si>
  <si>
    <t>SY-604-27-7126-L60</t>
  </si>
  <si>
    <t>TLP-941-34-7688-N4</t>
  </si>
  <si>
    <t>TV-227-79-4910-7Z8</t>
  </si>
  <si>
    <t>OD-563-76-2588-MF</t>
  </si>
  <si>
    <t>AS-137-46-8648-I9C</t>
  </si>
  <si>
    <t>QEX-191-82-1645-P7</t>
  </si>
  <si>
    <t>H-458-24-6249-VS</t>
  </si>
  <si>
    <t>UXD-448-07-1630-YXC</t>
  </si>
  <si>
    <t>DPT-472-14-1370-8M</t>
  </si>
  <si>
    <t>BBQ-945-12-6560-66</t>
  </si>
  <si>
    <t>QWO-949-40-6174-K</t>
  </si>
  <si>
    <t>LN-609-40-6108-ISV</t>
  </si>
  <si>
    <t>D-894-14-5761-321</t>
  </si>
  <si>
    <t>L-867-17-7193-C</t>
  </si>
  <si>
    <t>P-976-58-8904-X</t>
  </si>
  <si>
    <t>YAN-150-22-4078-WR</t>
  </si>
  <si>
    <t>BAQ-205-11-6712-O7</t>
  </si>
  <si>
    <t>SN-595-91-8376-6</t>
  </si>
  <si>
    <t>OO-633-15-2794-L</t>
  </si>
  <si>
    <t>NQ-731-11-8857-0</t>
  </si>
  <si>
    <t>KV-595-65-3273-PH3</t>
  </si>
  <si>
    <t>J-308-80-9180-F</t>
  </si>
  <si>
    <t>N-652-82-0302-W</t>
  </si>
  <si>
    <t>AXO-844-41-7542-IU</t>
  </si>
  <si>
    <t>EWE-114-96-7757-E</t>
  </si>
  <si>
    <t>XHA-747-27-0404-D</t>
  </si>
  <si>
    <t>LE-645-95-5576-K7O</t>
  </si>
  <si>
    <t>VZ-098-13-8369-KD2</t>
  </si>
  <si>
    <t>NZ-477-65-1594-5</t>
  </si>
  <si>
    <t>WE-954-56-9940-Z94</t>
  </si>
  <si>
    <t>IU-520-74-6128-QGZ</t>
  </si>
  <si>
    <t>WV-096-95-5518-77M</t>
  </si>
  <si>
    <t>M-127-27-3407-T3</t>
  </si>
  <si>
    <t>S-658-43-4135-O</t>
  </si>
  <si>
    <t>KTO-328-14-2440-T8O</t>
  </si>
  <si>
    <t>IT-684-63-9571-3CK</t>
  </si>
  <si>
    <t>KH-090-69-1027-FU</t>
  </si>
  <si>
    <t>W-639-29-6098-I</t>
  </si>
  <si>
    <t>N-985-83-1630-I0H</t>
  </si>
  <si>
    <t>HXI-969-70-6231-ZTT</t>
  </si>
  <si>
    <t>JJ-309-91-7472-WNR</t>
  </si>
  <si>
    <t>WWM-557-20-3677-JZ0</t>
  </si>
  <si>
    <t>C-789-56-9500-UWT</t>
  </si>
  <si>
    <t>HW-114-59-2637-4</t>
  </si>
  <si>
    <t>VFM-356-13-4133-VLA</t>
  </si>
  <si>
    <t>E-347-86-1197-Q5V</t>
  </si>
  <si>
    <t>G-768-26-8605-3P</t>
  </si>
  <si>
    <t>OQK-373-27-5726-M1Y</t>
  </si>
  <si>
    <t>U-802-20-7584-XML</t>
  </si>
  <si>
    <t>UTQ-242-81-2389-Q</t>
  </si>
  <si>
    <t>F-343-37-1392-0H</t>
  </si>
  <si>
    <t>XU-329-29-1751-NSE</t>
  </si>
  <si>
    <t>ZGB-061-57-3597-3J</t>
  </si>
  <si>
    <t>J-272-40-8255-19D</t>
  </si>
  <si>
    <t>DC-495-19-5813-TI</t>
  </si>
  <si>
    <t>FDL-140-90-9075-OJJ</t>
  </si>
  <si>
    <t>NJ-661-31-8891-O</t>
  </si>
  <si>
    <t>JHE-171-27-4945-A</t>
  </si>
  <si>
    <t>B-230-56-1233-1W</t>
  </si>
  <si>
    <t>KK-428-56-7723-I</t>
  </si>
  <si>
    <t>OSG-755-66-1091-01</t>
  </si>
  <si>
    <t>A-926-71-9328-NTY</t>
  </si>
  <si>
    <t>L-647-33-6765-J4</t>
  </si>
  <si>
    <t>LWJ-501-67-8327-I</t>
  </si>
  <si>
    <t>FV-252-61-9498-R</t>
  </si>
  <si>
    <t>I-698-35-5482-1</t>
  </si>
  <si>
    <t>P-938-15-6637-6FR</t>
  </si>
  <si>
    <t>W-742-53-9856-6</t>
  </si>
  <si>
    <t>PI-061-45-0527-I8</t>
  </si>
  <si>
    <t>MIM-964-42-5085-5A</t>
  </si>
  <si>
    <t>EQB-007-95-6000-CYE</t>
  </si>
  <si>
    <t>YMA-146-51-2584-I</t>
  </si>
  <si>
    <t>PAY-003-29-0315-7RU</t>
  </si>
  <si>
    <t>YFC-684-60-2549-Z07</t>
  </si>
  <si>
    <t>LU-194-66-4924-RR7</t>
  </si>
  <si>
    <t>IQQ-618-10-2762-W</t>
  </si>
  <si>
    <t>XDF-852-58-7210-2</t>
  </si>
  <si>
    <t>VV-859-77-2166-I5</t>
  </si>
  <si>
    <t>XN-957-75-0009-DD</t>
  </si>
  <si>
    <t>LRC-338-52-5694-XW1</t>
  </si>
  <si>
    <t>KYJ-005-25-9173-CZL</t>
  </si>
  <si>
    <t>DRB-820-50-1103-VH</t>
  </si>
  <si>
    <t>NLU-552-33-0036-TVI</t>
  </si>
  <si>
    <t>SFQ-404-39-6507-9</t>
  </si>
  <si>
    <t>BB-042-40-3583-T</t>
  </si>
  <si>
    <t>R-490-88-7388-G</t>
  </si>
  <si>
    <t>A-413-13-6195-S80</t>
  </si>
  <si>
    <t>P-776-16-1046-D2K</t>
  </si>
  <si>
    <t>UUK-112-20-9900-T</t>
  </si>
  <si>
    <t>AHS-151-91-6647-HJ</t>
  </si>
  <si>
    <t>QWY-682-56-2856-E</t>
  </si>
  <si>
    <t>KIL-634-98-0463-7</t>
  </si>
  <si>
    <t>EB-960-58-7058-3</t>
  </si>
  <si>
    <t>FKY-510-01-0858-A</t>
  </si>
  <si>
    <t>QHC-913-56-8515-Z5</t>
  </si>
  <si>
    <t>IO-396-12-6543-Y7</t>
  </si>
  <si>
    <t>IY-018-95-9328-7</t>
  </si>
  <si>
    <t>A-573-09-3657-RY</t>
  </si>
  <si>
    <t>H-608-17-9861-01F</t>
  </si>
  <si>
    <t>LZY-451-80-6929-A</t>
  </si>
  <si>
    <t>W-851-14-7551-VB9</t>
  </si>
  <si>
    <t>I-847-42-8927-Y</t>
  </si>
  <si>
    <t>PVU-476-79-9134-PZG</t>
  </si>
  <si>
    <t>XU-454-74-2954-QJ</t>
  </si>
  <si>
    <t>D-714-98-4317-29</t>
  </si>
  <si>
    <t>YV-096-24-2627-O6Q</t>
  </si>
  <si>
    <t>KOP-036-77-2940-GZR</t>
  </si>
  <si>
    <t>EUC-020-80-7288-7TB</t>
  </si>
  <si>
    <t>DJT-327-91-0808-E4</t>
  </si>
  <si>
    <t>QE-732-51-6084-TS</t>
  </si>
  <si>
    <t>A-502-92-4900-SD</t>
  </si>
  <si>
    <t>KFJ-447-41-0237-7</t>
  </si>
  <si>
    <t>M-004-21-4884-FAK</t>
  </si>
  <si>
    <t>B-461-38-3619-RA</t>
  </si>
  <si>
    <t>ZZE-953-36-3072-08</t>
  </si>
  <si>
    <t>W-855-60-9539-FB4</t>
  </si>
  <si>
    <t>IP-588-68-0797-S5V</t>
  </si>
  <si>
    <t>WQ-849-96-4693-VWE</t>
  </si>
  <si>
    <t>IWP-336-93-2915-4</t>
  </si>
  <si>
    <t>K-703-40-9944-U5J</t>
  </si>
  <si>
    <t>JAK-106-24-5347-5F</t>
  </si>
  <si>
    <t>B-203-60-6625-HK</t>
  </si>
  <si>
    <t>ABH-533-61-9442-SQ</t>
  </si>
  <si>
    <t>DIK-127-89-6151-O3</t>
  </si>
  <si>
    <t>HC-826-88-5429-D</t>
  </si>
  <si>
    <t>UL-133-04-0466-R7E</t>
  </si>
  <si>
    <t>N-264-16-4166-SD</t>
  </si>
  <si>
    <t>G-531-41-1392-HDM</t>
  </si>
  <si>
    <t>QQ-105-90-1100-J4</t>
  </si>
  <si>
    <t>MH-127-13-1724-Z2</t>
  </si>
  <si>
    <t>SG-060-44-8624-I0</t>
  </si>
  <si>
    <t>IH-913-53-0375-4</t>
  </si>
  <si>
    <t>FAZ-507-91-3885-B</t>
  </si>
  <si>
    <t>TVY-018-71-4497-QN</t>
  </si>
  <si>
    <t>CI-395-59-3265-Z5S</t>
  </si>
  <si>
    <t>ECQ-438-60-2720-PC</t>
  </si>
  <si>
    <t>XPP-661-84-8665-53U</t>
  </si>
  <si>
    <t>IKH-165-50-9069-62T</t>
  </si>
  <si>
    <t>N-121-81-8991-R</t>
  </si>
  <si>
    <t>HDX-857-24-3202-YO9</t>
  </si>
  <si>
    <t>KYP-228-92-5270-C3U</t>
  </si>
  <si>
    <t>OU-564-98-1809-R</t>
  </si>
  <si>
    <t>N-800-50-6843-JJR</t>
  </si>
  <si>
    <t>Q-439-90-9237-P00</t>
  </si>
  <si>
    <t>U-393-06-9735-FS</t>
  </si>
  <si>
    <t>F-795-67-9390-P0H</t>
  </si>
  <si>
    <t>KP-678-57-5890-BP</t>
  </si>
  <si>
    <t>PDU-395-77-4648-V0E</t>
  </si>
  <si>
    <t>YAT-597-95-1914-2UC</t>
  </si>
  <si>
    <t>F-064-04-9936-52</t>
  </si>
  <si>
    <t>NQ-260-25-4046-BOV</t>
  </si>
  <si>
    <t>JFJ-271-88-8349-1</t>
  </si>
  <si>
    <t>LKM-993-96-4799-9</t>
  </si>
  <si>
    <t>RCZ-375-79-0616-7G6</t>
  </si>
  <si>
    <t>HCT-986-75-0163-0SM</t>
  </si>
  <si>
    <t>YP-924-42-1475-RT</t>
  </si>
  <si>
    <t>E-240-78-5978-0</t>
  </si>
  <si>
    <t>K-954-30-1149-E</t>
  </si>
  <si>
    <t>HN-517-55-6918-XEM</t>
  </si>
  <si>
    <t>XP-498-14-9558-Z0P</t>
  </si>
  <si>
    <t>ZDO-601-80-6285-AC</t>
  </si>
  <si>
    <t>L-410-97-1020-I</t>
  </si>
  <si>
    <t>HF-886-85-6186-JJ</t>
  </si>
  <si>
    <t>BJR-389-06-9985-K</t>
  </si>
  <si>
    <t>N-554-08-9985-OLI</t>
  </si>
  <si>
    <t>AOB-351-34-5427-G3</t>
  </si>
  <si>
    <t>V-703-04-5942-5WA</t>
  </si>
  <si>
    <t>G-462-32-2602-47A</t>
  </si>
  <si>
    <t>Z-763-17-6901-D2B</t>
  </si>
  <si>
    <t>VD-800-62-8934-73M</t>
  </si>
  <si>
    <t>TDX-754-53-5956-YXJ</t>
  </si>
  <si>
    <t>R-195-00-9624-O</t>
  </si>
  <si>
    <t>UQQ-959-80-5005-E5</t>
  </si>
  <si>
    <t>D-026-83-0996-P4</t>
  </si>
  <si>
    <t>R-600-11-3039-8TP</t>
  </si>
  <si>
    <t>BM-475-79-0270-PEQ</t>
  </si>
  <si>
    <t>AFU-185-35-3286-4X</t>
  </si>
  <si>
    <t>IS-535-26-6732-PZ7</t>
  </si>
  <si>
    <t>IG-115-17-3116-M</t>
  </si>
  <si>
    <t>C-097-09-9919-54A</t>
  </si>
  <si>
    <t>S-861-57-2533-6</t>
  </si>
  <si>
    <t>TD-724-04-3958-FYV</t>
  </si>
  <si>
    <t>T-521-69-1887-HGI</t>
  </si>
  <si>
    <t>Z-942-46-1487-Z</t>
  </si>
  <si>
    <t>F-003-01-2857-L</t>
  </si>
  <si>
    <t>VH-107-47-8413-XR</t>
  </si>
  <si>
    <t>Q-659-94-3729-8CX</t>
  </si>
  <si>
    <t>LD-580-63-7569-U3</t>
  </si>
  <si>
    <t>Y-704-98-1358-YLS</t>
  </si>
  <si>
    <t>W-340-05-8705-UQ</t>
  </si>
  <si>
    <t>C-887-88-3771-J</t>
  </si>
  <si>
    <t>A-627-82-3173-U</t>
  </si>
  <si>
    <t>Y-138-78-6849-GPW</t>
  </si>
  <si>
    <t>G-713-88-0036-74</t>
  </si>
  <si>
    <t>E-939-92-0288-9O</t>
  </si>
  <si>
    <t>V-176-84-5937-ER</t>
  </si>
  <si>
    <t>GR-000-47-2992-W</t>
  </si>
  <si>
    <t>S-778-70-7700-G0</t>
  </si>
  <si>
    <t>RHS-151-73-9644-A5</t>
  </si>
  <si>
    <t>X-334-33-3311-54</t>
  </si>
  <si>
    <t>Y-067-05-3304-BK</t>
  </si>
  <si>
    <t>X-749-48-5083-4V0</t>
  </si>
  <si>
    <t>H-356-18-7476-XP4</t>
  </si>
  <si>
    <t>TN-546-01-4730-4WN</t>
  </si>
  <si>
    <t>P-540-43-9669-QSB</t>
  </si>
  <si>
    <t>J-871-85-6781-T3F</t>
  </si>
  <si>
    <t>GO-404-32-5934-V</t>
  </si>
  <si>
    <t>COJ-300-19-7483-N</t>
  </si>
  <si>
    <t>W-643-23-8354-YCN</t>
  </si>
  <si>
    <t>X-754-47-6781-G0</t>
  </si>
  <si>
    <t>GG-478-03-6502-AD</t>
  </si>
  <si>
    <t>SMK-571-56-8832-L5N</t>
  </si>
  <si>
    <t>UXT-189-80-5097-ETS</t>
  </si>
  <si>
    <t>RI-206-62-8421-FI</t>
  </si>
  <si>
    <t>SR-689-99-2283-61W</t>
  </si>
  <si>
    <t>Q-678-17-7598-9D5</t>
  </si>
  <si>
    <t>C-564-22-0937-M9</t>
  </si>
  <si>
    <t>HWY-270-75-0416-UK1</t>
  </si>
  <si>
    <t>F-612-73-8017-S</t>
  </si>
  <si>
    <t>H-890-52-6241-HC9</t>
  </si>
  <si>
    <t>GI-512-40-6122-EFK</t>
  </si>
  <si>
    <t>T-993-81-2162-CL2</t>
  </si>
  <si>
    <t>Z-620-78-2576-QOB</t>
  </si>
  <si>
    <t>UJ-801-97-8849-0X3</t>
  </si>
  <si>
    <t>FV-306-55-2785-JCW</t>
  </si>
  <si>
    <t>ZQN-561-58-5555-V</t>
  </si>
  <si>
    <t>C-140-10-8813-E</t>
  </si>
  <si>
    <t>ISR-233-14-9978-Y</t>
  </si>
  <si>
    <t>OT-949-43-7945-FH</t>
  </si>
  <si>
    <t>DAY-101-23-6663-XX</t>
  </si>
  <si>
    <t>OE-165-34-1495-BB</t>
  </si>
  <si>
    <t>CBL-604-37-0395-9</t>
  </si>
  <si>
    <t>BX-624-92-0851-WX</t>
  </si>
  <si>
    <t>DCD-770-55-7003-5D</t>
  </si>
  <si>
    <t>SQ-096-87-8350-T</t>
  </si>
  <si>
    <t>QJ-038-99-9427-LL9</t>
  </si>
  <si>
    <t>G-324-80-3036-YUI</t>
  </si>
  <si>
    <t>I-888-06-4172-89</t>
  </si>
  <si>
    <t>N-062-21-6634-N</t>
  </si>
  <si>
    <t>PV-550-32-4099-0VL</t>
  </si>
  <si>
    <t>DI-217-75-2620-NX</t>
  </si>
  <si>
    <t>K-724-82-0212-WS</t>
  </si>
  <si>
    <t>DCQ-283-66-1864-T3</t>
  </si>
  <si>
    <t>U-948-76-6964-N2</t>
  </si>
  <si>
    <t>KS-153-34-0673-7IU</t>
  </si>
  <si>
    <t>MB-845-22-8159-B82</t>
  </si>
  <si>
    <t>MSA-343-93-9261-X</t>
  </si>
  <si>
    <t>BJH-668-14-1771-AM</t>
  </si>
  <si>
    <t>UOE-430-95-2304-H</t>
  </si>
  <si>
    <t>K-402-57-2227-Z</t>
  </si>
  <si>
    <t>WAT-532-88-9660-Q</t>
  </si>
  <si>
    <t>JPC-845-04-9356-0C</t>
  </si>
  <si>
    <t>ID-802-91-0500-A</t>
  </si>
  <si>
    <t>NJS-031-85-3817-HIL</t>
  </si>
  <si>
    <t>EW-762-81-4902-OB1</t>
  </si>
  <si>
    <t>TK-995-81-1693-14</t>
  </si>
  <si>
    <t>M-872-25-4378-TP</t>
  </si>
  <si>
    <t>MO-879-78-5521-7</t>
  </si>
  <si>
    <t>ESB-917-47-8028-EAX</t>
  </si>
  <si>
    <t>UE-772-24-6134-9P</t>
  </si>
  <si>
    <t>ZL-105-50-3603-AR</t>
  </si>
  <si>
    <t>X-980-71-1069-B</t>
  </si>
  <si>
    <t>S-485-91-5371-ZWY</t>
  </si>
  <si>
    <t>Z-630-77-7345-BR</t>
  </si>
  <si>
    <t>AK-205-90-8201-JA</t>
  </si>
  <si>
    <t>I-021-71-8552-X</t>
  </si>
  <si>
    <t>LXR-254-93-0067-7JC</t>
  </si>
  <si>
    <t>JWM-442-60-8121-35O</t>
  </si>
  <si>
    <t>OLK-593-22-6079-LV4</t>
  </si>
  <si>
    <t>AK-464-65-5273-OT</t>
  </si>
  <si>
    <t>X-872-29-2480-C</t>
  </si>
  <si>
    <t>TCK-754-95-5645-XBX</t>
  </si>
  <si>
    <t>OUV-948-19-7761-22</t>
  </si>
  <si>
    <t>W-028-19-2818-5HM</t>
  </si>
  <si>
    <t>ZKJ-171-29-3916-U0</t>
  </si>
  <si>
    <t>HT-628-51-6075-4X</t>
  </si>
  <si>
    <t>N-247-07-4377-9WB</t>
  </si>
  <si>
    <t>NT-700-17-4187-YY</t>
  </si>
  <si>
    <t>BJ-992-07-1486-7T1</t>
  </si>
  <si>
    <t>M-027-27-5286-5</t>
  </si>
  <si>
    <t>BP-246-34-5945-L</t>
  </si>
  <si>
    <t>CW-090-30-5320-66N</t>
  </si>
  <si>
    <t>UR-801-99-3016-WMG</t>
  </si>
  <si>
    <t>XWD-649-59-5181-3WM</t>
  </si>
  <si>
    <t>HM-245-83-2952-IE3</t>
  </si>
  <si>
    <t>YJY-764-47-0345-O</t>
  </si>
  <si>
    <t>E-252-56-9099-T63</t>
  </si>
  <si>
    <t>E-676-65-9269-9RH</t>
  </si>
  <si>
    <t>ULL-624-00-5299-TSO</t>
  </si>
  <si>
    <t>C-695-56-9983-2O</t>
  </si>
  <si>
    <t>CX-211-67-9877-4WB</t>
  </si>
  <si>
    <t>DD-437-59-9355-IB</t>
  </si>
  <si>
    <t>GS-689-17-0848-9KV</t>
  </si>
  <si>
    <t>TBY-505-96-8224-QE</t>
  </si>
  <si>
    <t>D-098-99-9028-R</t>
  </si>
  <si>
    <t>PM-544-59-0674-US</t>
  </si>
  <si>
    <t>H-985-61-8919-M9</t>
  </si>
  <si>
    <t>https://jex.im/regulex/#!flags=&amp;re=%5E(a%7Cb)*%3F%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0CD969-3FB4-4EBE-AC50-38B53C8CF1C4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30B5EF4-7A1D-4677-A418-AD6C92A6D077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8F9E44C-FA58-4C66-8675-C73B20E2ACAC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1EE36-50CD-4A03-8EB3-16B8C3DFB962}" name="DLPTEST_CA" displayName="DLPTEST_CA" ref="A1:AG5707" tableType="queryTable" totalsRowShown="0">
  <autoFilter ref="A1:AG5707" xr:uid="{2751EE36-50CD-4A03-8EB3-16B8C3DFB962}"/>
  <tableColumns count="33">
    <tableColumn id="1" xr3:uid="{0ACABA61-56A1-4404-9DA4-150B71E96B35}" uniqueName="1" name="FIRSTNAME" queryTableFieldId="1" dataDxfId="83"/>
    <tableColumn id="2" xr3:uid="{DD394426-69DA-4B38-B776-E04DAD1B34B1}" uniqueName="2" name="LASTNAME" queryTableFieldId="2" dataDxfId="82"/>
    <tableColumn id="3" xr3:uid="{2AF1FC7B-5A84-4D86-92CF-A8BE17A1E4A3}" uniqueName="3" name="FULLNAME" queryTableFieldId="3" dataDxfId="81"/>
    <tableColumn id="4" xr3:uid="{99E2CDD1-8195-471E-ADFE-372C092A59B2}" uniqueName="4" name="ADDR" queryTableFieldId="4" dataDxfId="80"/>
    <tableColumn id="5" xr3:uid="{ECD0AE0F-F0FA-4AFF-A7F9-389B73759710}" uniqueName="5" name="CITY" queryTableFieldId="5" dataDxfId="79"/>
    <tableColumn id="6" xr3:uid="{EFF5F38B-E0C1-47CF-B98F-515D75D61A3B}" uniqueName="6" name="ST" queryTableFieldId="6" dataDxfId="78"/>
    <tableColumn id="7" xr3:uid="{2D62FF8A-F53B-4107-AF02-19B3FDC06DA3}" uniqueName="7" name="ZIP" queryTableFieldId="7"/>
    <tableColumn id="8" xr3:uid="{23B85B88-8904-4190-8819-2C554854A62C}" uniqueName="8" name="PHONE" queryTableFieldId="8" dataDxfId="77"/>
    <tableColumn id="9" xr3:uid="{1CCB0148-6169-4D9B-94B5-5D736F5917AF}" uniqueName="9" name="BIRTHDAY" queryTableFieldId="9" dataDxfId="76"/>
    <tableColumn id="10" xr3:uid="{7A32116D-C9BC-40E9-A5E5-F46CB308125B}" uniqueName="10" name="EMAIL" queryTableFieldId="10" dataDxfId="75"/>
    <tableColumn id="11" xr3:uid="{BEE68B1E-E329-43FF-AC7A-5EB7DD743582}" uniqueName="11" name="SSN" queryTableFieldId="11" dataDxfId="74"/>
    <tableColumn id="12" xr3:uid="{F257BBE6-DBAE-4732-8DDA-0BDA7E24A2CE}" uniqueName="12" name="PASSPORT" queryTableFieldId="12"/>
    <tableColumn id="13" xr3:uid="{7E6CFB3A-831F-49F3-993F-ACD17F3F54D6}" uniqueName="13" name="PASSPORTISSUED" queryTableFieldId="13" dataDxfId="73"/>
    <tableColumn id="14" xr3:uid="{CBDF1CCD-E6E0-4178-A7E9-DA787F15DC35}" uniqueName="14" name="PASSPORTEXPIRE" queryTableFieldId="14" dataDxfId="72"/>
    <tableColumn id="15" xr3:uid="{ECB10367-F796-4D5A-AD4A-EB4A89D8CB29}" uniqueName="15" name="DL" queryTableFieldId="15" dataDxfId="71"/>
    <tableColumn id="16" xr3:uid="{B4A11097-1909-459D-823B-8D33726EFBAA}" uniqueName="16" name="DLSTATE" queryTableFieldId="16" dataDxfId="70"/>
    <tableColumn id="17" xr3:uid="{31150264-DAD6-426D-95B6-2C61F836BB4B}" uniqueName="17" name="DLISSUED" queryTableFieldId="17" dataDxfId="69"/>
    <tableColumn id="18" xr3:uid="{37A3AC1F-E5FC-47D2-9803-7D1B8184AAE1}" uniqueName="18" name="DLEXPIRE" queryTableFieldId="18" dataDxfId="68"/>
    <tableColumn id="19" xr3:uid="{78463E79-E9F0-4F89-8D6A-E1F2BEE9319F}" uniqueName="19" name="CC" queryTableFieldId="19" dataDxfId="67"/>
    <tableColumn id="20" xr3:uid="{16888593-D634-4A7F-A0FB-70B2ED6DF71D}" uniqueName="20" name="CCNO" queryTableFieldId="20" dataDxfId="66"/>
    <tableColumn id="21" xr3:uid="{8E4D6C72-34D9-41C1-AD0B-948E6AB6FE4B}" uniqueName="21" name="CCCSV" queryTableFieldId="21"/>
    <tableColumn id="22" xr3:uid="{A0E38923-3BD5-44DD-A88E-C1DE07AD3FC6}" uniqueName="22" name="CCEXPIRE" queryTableFieldId="22" dataDxfId="65"/>
    <tableColumn id="23" xr3:uid="{CF3024EA-7FA8-4449-99F4-CB5BFEC24FAC}" uniqueName="23" name="BANK" queryTableFieldId="23" dataDxfId="64"/>
    <tableColumn id="24" xr3:uid="{0E8FCAA9-8805-4F23-9A9A-97E672035412}" uniqueName="24" name="ROUTING" queryTableFieldId="24"/>
    <tableColumn id="25" xr3:uid="{438A15E3-E1DF-4013-8E13-B6AF07CCECAE}" uniqueName="25" name="BANKACCT" queryTableFieldId="25" dataDxfId="63"/>
    <tableColumn id="26" xr3:uid="{F0FEABCC-04D9-41D3-9A8E-65BCE999392D}" uniqueName="26" name="EIN" queryTableFieldId="26" dataDxfId="62"/>
    <tableColumn id="27" xr3:uid="{465E45DB-B1F4-4351-8121-451A50077EE6}" uniqueName="27" name="ITIN" queryTableFieldId="27" dataDxfId="61"/>
    <tableColumn id="28" xr3:uid="{837340D1-D79D-4A20-8E32-F04CA5096634}" uniqueName="28" name="ATIN" queryTableFieldId="28" dataDxfId="60"/>
    <tableColumn id="29" xr3:uid="{476CFFAC-D5BD-4D68-81F9-B5AEDE6676F0}" uniqueName="29" name="PTIN" queryTableFieldId="29" dataDxfId="59"/>
    <tableColumn id="30" xr3:uid="{425FC249-B75B-4680-BC20-4739F39CEAD1}" uniqueName="30" name="SIDN" queryTableFieldId="30" dataDxfId="58"/>
    <tableColumn id="31" xr3:uid="{50A9F128-C487-4743-8F00-C5C7CA46F032}" uniqueName="31" name="MILITARYID" queryTableFieldId="31"/>
    <tableColumn id="32" xr3:uid="{BF1303CC-7E29-42A7-A789-A95F5F9046D9}" uniqueName="32" name="MEDICARE-MBI" queryTableFieldId="32" dataDxfId="57"/>
    <tableColumn id="33" xr3:uid="{F7806040-E706-4322-9402-3A6F38FC8C1B}" uniqueName="33" name="HICN" queryTableFieldId="33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78A5BE-5A2D-4BB5-8E90-005BE65A25B3}" name="DLPTEST_CO" displayName="DLPTEST_CO" ref="A1:AG5023" tableType="queryTable" totalsRowShown="0">
  <autoFilter ref="A1:AG5023" xr:uid="{D378A5BE-5A2D-4BB5-8E90-005BE65A25B3}"/>
  <tableColumns count="33">
    <tableColumn id="1" xr3:uid="{C1D25B90-2761-4702-B946-0FA781AE8C63}" uniqueName="1" name="FIRSTNAME" queryTableFieldId="1" dataDxfId="55"/>
    <tableColumn id="2" xr3:uid="{9E3E76A7-BD10-4BA2-AAE2-F3C33666DB41}" uniqueName="2" name="LASTNAME" queryTableFieldId="2" dataDxfId="54"/>
    <tableColumn id="3" xr3:uid="{F3A0F7BF-D7E9-4800-BD92-7E0C34AAE067}" uniqueName="3" name="FULLNAME" queryTableFieldId="3" dataDxfId="53"/>
    <tableColumn id="4" xr3:uid="{0F12A3D1-34D7-4819-9D81-D4A417142519}" uniqueName="4" name="ADDR" queryTableFieldId="4" dataDxfId="52"/>
    <tableColumn id="5" xr3:uid="{6C07D308-53BF-49B0-A9A3-6A87B85439FD}" uniqueName="5" name="CITY" queryTableFieldId="5" dataDxfId="51"/>
    <tableColumn id="6" xr3:uid="{F30FE5B6-1F0E-4941-9ACF-A2D643A8EA49}" uniqueName="6" name="ST" queryTableFieldId="6" dataDxfId="50"/>
    <tableColumn id="7" xr3:uid="{C60886DC-F0A7-4AA8-9977-A3E3443C7369}" uniqueName="7" name="ZIP" queryTableFieldId="7"/>
    <tableColumn id="8" xr3:uid="{C625C44F-7B1D-42B3-AEA2-6D2A296B464D}" uniqueName="8" name="PHONE" queryTableFieldId="8" dataDxfId="49"/>
    <tableColumn id="9" xr3:uid="{7F23AE06-FCB8-4BEF-B0A9-E93233F044DA}" uniqueName="9" name="BIRTHDAY" queryTableFieldId="9" dataDxfId="48"/>
    <tableColumn id="10" xr3:uid="{A87C8D19-6EC8-4F07-9257-8B4E4BE67EDA}" uniqueName="10" name="EMAIL" queryTableFieldId="10" dataDxfId="47"/>
    <tableColumn id="11" xr3:uid="{970B3A28-49E2-4EDD-81E3-2DF1487B24AF}" uniqueName="11" name="SSN" queryTableFieldId="11" dataDxfId="46"/>
    <tableColumn id="12" xr3:uid="{E2246DD4-6D72-4FF9-A568-CEC98FF46DD4}" uniqueName="12" name="PASSPORT" queryTableFieldId="12"/>
    <tableColumn id="13" xr3:uid="{4E04A6BB-9CD1-4B0B-BAA6-0823FE6C6002}" uniqueName="13" name="PASSPORTISSUED" queryTableFieldId="13" dataDxfId="45"/>
    <tableColumn id="14" xr3:uid="{D5797618-3B1B-4FC3-8BCD-C6D642EDBE70}" uniqueName="14" name="PASSPORTEXPIRE" queryTableFieldId="14" dataDxfId="44"/>
    <tableColumn id="15" xr3:uid="{8A8E37DF-AC12-459F-AD43-55024C5F3423}" uniqueName="15" name="DL" queryTableFieldId="15" dataDxfId="43"/>
    <tableColumn id="16" xr3:uid="{84DCCAED-5B16-4DC3-B54D-0A95E915BBE7}" uniqueName="16" name="DLSTATE" queryTableFieldId="16" dataDxfId="42"/>
    <tableColumn id="17" xr3:uid="{D95E10EC-B01D-4E6B-8E60-0A994C7D86C1}" uniqueName="17" name="DLISSUED" queryTableFieldId="17" dataDxfId="41"/>
    <tableColumn id="18" xr3:uid="{C7168EFA-8D1A-4A8B-BEF9-A610EF372D78}" uniqueName="18" name="DLEXPIRE" queryTableFieldId="18" dataDxfId="40"/>
    <tableColumn id="19" xr3:uid="{310B13B6-22ED-4DA0-BBAD-B2D91EA4CCDE}" uniqueName="19" name="CC" queryTableFieldId="19" dataDxfId="39"/>
    <tableColumn id="20" xr3:uid="{6490B3A7-D15B-4C92-BD17-7AF0D81FC228}" uniqueName="20" name="CCNO" queryTableFieldId="20" dataDxfId="38"/>
    <tableColumn id="21" xr3:uid="{FF3A9CFB-2C88-4444-870F-7353F04C3B6C}" uniqueName="21" name="CCCSV" queryTableFieldId="21"/>
    <tableColumn id="22" xr3:uid="{48226EC5-0787-4C11-8ACD-7B93FAEB981B}" uniqueName="22" name="CCEXPIRE" queryTableFieldId="22" dataDxfId="37"/>
    <tableColumn id="23" xr3:uid="{E212B7F0-C2DF-4757-98D6-C73443312589}" uniqueName="23" name="BANK" queryTableFieldId="23" dataDxfId="36"/>
    <tableColumn id="24" xr3:uid="{203DE058-EFA1-44F9-B050-EE7C6CE4E7C1}" uniqueName="24" name="ROUTING" queryTableFieldId="24"/>
    <tableColumn id="25" xr3:uid="{C7FEAF94-E055-46DC-AE21-3B0CBB62AD07}" uniqueName="25" name="BANKACCT" queryTableFieldId="25" dataDxfId="35"/>
    <tableColumn id="26" xr3:uid="{D071F9A1-92AF-4FF4-AC76-95EDB6086674}" uniqueName="26" name="EIN" queryTableFieldId="26" dataDxfId="34"/>
    <tableColumn id="27" xr3:uid="{754C44AC-95E4-4A5E-8B03-C49BDA91BC5D}" uniqueName="27" name="ITIN" queryTableFieldId="27" dataDxfId="33"/>
    <tableColumn id="28" xr3:uid="{AF6F344B-80A7-48FC-8B20-5FBA879A3030}" uniqueName="28" name="ATIN" queryTableFieldId="28" dataDxfId="32"/>
    <tableColumn id="29" xr3:uid="{54C796B1-8438-4416-B41D-B23E6CCFBFF5}" uniqueName="29" name="PTIN" queryTableFieldId="29" dataDxfId="31"/>
    <tableColumn id="30" xr3:uid="{9FFCBCC0-8909-4A45-AAFA-19ABF74C99FF}" uniqueName="30" name="SIDN" queryTableFieldId="30" dataDxfId="30"/>
    <tableColumn id="31" xr3:uid="{B271F014-EAD6-4EDA-9C06-F3F26000BD58}" uniqueName="31" name="MILITARYID" queryTableFieldId="31"/>
    <tableColumn id="32" xr3:uid="{2A8A9783-326B-40AE-A8E3-4EB66569BDA5}" uniqueName="32" name="MEDICARE-MBI" queryTableFieldId="32" dataDxfId="29"/>
    <tableColumn id="33" xr3:uid="{56ED2D9D-17F4-4B6B-BA3D-B4413923A6FE}" uniqueName="33" name="HICN" queryTableFieldId="33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79B61C-BF5B-4744-B677-DE02DB0C9840}" name="DLPTEST_CT__2" displayName="DLPTEST_CT__2" ref="A1:AG4174" tableType="queryTable" totalsRowShown="0">
  <autoFilter ref="A1:AG4174" xr:uid="{DB79B61C-BF5B-4744-B677-DE02DB0C9840}"/>
  <tableColumns count="33">
    <tableColumn id="1" xr3:uid="{940AAF93-B8EB-4B01-8B7E-9AF4AEE6F57C}" uniqueName="1" name="FIRSTNAME" queryTableFieldId="1" dataDxfId="27"/>
    <tableColumn id="2" xr3:uid="{055AB817-5258-4F6B-95E1-EB19CFCCBD7B}" uniqueName="2" name="LASTNAME" queryTableFieldId="2" dataDxfId="26"/>
    <tableColumn id="3" xr3:uid="{39DC8FEC-2A1F-47B2-9F0D-579701E9B0B3}" uniqueName="3" name="FULLNAME" queryTableFieldId="3" dataDxfId="25"/>
    <tableColumn id="4" xr3:uid="{6738B9DF-6EC5-4BEE-A71D-E2DA358923D4}" uniqueName="4" name="ADDR" queryTableFieldId="4" dataDxfId="24"/>
    <tableColumn id="5" xr3:uid="{04859883-F4C5-4224-B60A-EDB07CE9707A}" uniqueName="5" name="CITY" queryTableFieldId="5" dataDxfId="23"/>
    <tableColumn id="6" xr3:uid="{D6E2AC2A-7806-487F-856E-93ACC5BC9294}" uniqueName="6" name="ST" queryTableFieldId="6" dataDxfId="22"/>
    <tableColumn id="7" xr3:uid="{454D789A-B005-4A1D-8CD5-A8404BF9CCF9}" uniqueName="7" name="ZIP" queryTableFieldId="7" dataDxfId="21"/>
    <tableColumn id="8" xr3:uid="{957CC663-9DCD-414A-BB44-7BEB1CC84F72}" uniqueName="8" name="PHONE" queryTableFieldId="8" dataDxfId="20"/>
    <tableColumn id="9" xr3:uid="{32CCC746-F603-4CC0-A62A-B47572C5A50D}" uniqueName="9" name="BIRTHDAY" queryTableFieldId="9" dataDxfId="19"/>
    <tableColumn id="10" xr3:uid="{EB8B08E7-A852-40A4-A39A-518536AF6D74}" uniqueName="10" name="EMAIL" queryTableFieldId="10" dataDxfId="18"/>
    <tableColumn id="11" xr3:uid="{058DF5FC-C380-4FCC-8F7E-E528D1FEFB82}" uniqueName="11" name="SSN" queryTableFieldId="11" dataDxfId="17"/>
    <tableColumn id="12" xr3:uid="{03B04ED3-94E2-4E08-AB96-A644FF692B95}" uniqueName="12" name="PASSPORT" queryTableFieldId="12"/>
    <tableColumn id="13" xr3:uid="{A4C10E66-9AB0-4BF7-9438-1C2882B89AF8}" uniqueName="13" name="PASSPORTISSUED" queryTableFieldId="13" dataDxfId="16"/>
    <tableColumn id="14" xr3:uid="{6A37E34E-99E6-4F43-AE37-4DDB2FE31849}" uniqueName="14" name="PASSPORTEXPIRE" queryTableFieldId="14" dataDxfId="15"/>
    <tableColumn id="15" xr3:uid="{30AD6C97-9A53-46BF-9217-55C779348329}" uniqueName="15" name="DL" queryTableFieldId="15"/>
    <tableColumn id="16" xr3:uid="{8AEA4BD0-DA6D-4096-941E-2A05C0FC22F4}" uniqueName="16" name="DLSTATE" queryTableFieldId="16" dataDxfId="14"/>
    <tableColumn id="17" xr3:uid="{B8DF1BF2-8054-4734-BA2E-83377B89EC25}" uniqueName="17" name="DLISSUED" queryTableFieldId="17" dataDxfId="13"/>
    <tableColumn id="18" xr3:uid="{A999E4DD-9972-44A5-A756-18ACA8D8208A}" uniqueName="18" name="DLEXPIRE" queryTableFieldId="18" dataDxfId="12"/>
    <tableColumn id="19" xr3:uid="{49E07F03-DBA1-4D7B-B2E7-57776D915539}" uniqueName="19" name="CC" queryTableFieldId="19" dataDxfId="11"/>
    <tableColumn id="20" xr3:uid="{F1BAA7E4-4F00-4150-AFB3-C81997E31917}" uniqueName="20" name="CCNO" queryTableFieldId="20" dataDxfId="10"/>
    <tableColumn id="21" xr3:uid="{A39E56AE-0D6F-42E0-8F60-F011CF4BEB78}" uniqueName="21" name="CCCSV" queryTableFieldId="21"/>
    <tableColumn id="22" xr3:uid="{14D6062D-2ACF-4F08-A823-F904595F32BB}" uniqueName="22" name="CCEXPIRE" queryTableFieldId="22" dataDxfId="9"/>
    <tableColumn id="23" xr3:uid="{331558BE-AAC6-4012-9BC3-42A5FD467F88}" uniqueName="23" name="BANK" queryTableFieldId="23" dataDxfId="8"/>
    <tableColumn id="24" xr3:uid="{316C9081-0C11-44C8-B3E2-43B198741180}" uniqueName="24" name="ROUTING" queryTableFieldId="24"/>
    <tableColumn id="25" xr3:uid="{4C182DAC-2AAD-4E24-9ED4-77753A9EFE7C}" uniqueName="25" name="BANKACCT" queryTableFieldId="25" dataDxfId="7"/>
    <tableColumn id="26" xr3:uid="{A24AEE82-3A5E-46EB-9CFD-7D03EBBF2A95}" uniqueName="26" name="EIN" queryTableFieldId="26" dataDxfId="6"/>
    <tableColumn id="27" xr3:uid="{E4378E10-1C12-4FB8-815B-721C5A3CC712}" uniqueName="27" name="ITIN" queryTableFieldId="27" dataDxfId="5"/>
    <tableColumn id="28" xr3:uid="{82DC0B1E-4ABC-4C5D-92E7-B159D731C6C3}" uniqueName="28" name="ATIN" queryTableFieldId="28" dataDxfId="4"/>
    <tableColumn id="29" xr3:uid="{61CCC708-759B-4A70-9CB0-7CB217E4E5C5}" uniqueName="29" name="PTIN" queryTableFieldId="29" dataDxfId="3"/>
    <tableColumn id="30" xr3:uid="{258B7DC3-CD3C-4481-B8BB-9395643D3C05}" uniqueName="30" name="SIDN" queryTableFieldId="30" dataDxfId="2"/>
    <tableColumn id="31" xr3:uid="{1AFCDF28-3F1F-45FC-B71E-C42CD949823B}" uniqueName="31" name="MILITARYID" queryTableFieldId="31"/>
    <tableColumn id="32" xr3:uid="{D13C9B8E-B5D7-4135-956E-1CB7C74FB5D2}" uniqueName="32" name="MEDICARE-MBI" queryTableFieldId="32" dataDxfId="1"/>
    <tableColumn id="33" xr3:uid="{C3C279CE-D386-4565-8D04-97AE298E4501}" uniqueName="33" name="HICN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EFEAE-9D04-470F-B639-969A2EBF0DC7}">
  <dimension ref="A1:AG5707"/>
  <sheetViews>
    <sheetView tabSelected="1" workbookViewId="0"/>
  </sheetViews>
  <sheetFormatPr defaultRowHeight="15" x14ac:dyDescent="0.25"/>
  <cols>
    <col min="1" max="1" width="14.28515625" bestFit="1" customWidth="1"/>
    <col min="2" max="2" width="21" bestFit="1" customWidth="1"/>
    <col min="3" max="3" width="30.28515625" bestFit="1" customWidth="1"/>
    <col min="4" max="4" width="31.42578125" bestFit="1" customWidth="1"/>
    <col min="5" max="5" width="25.285156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0.5703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9.8554687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0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8" bestFit="1" customWidth="1"/>
    <col min="33" max="33" width="22.42578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05604</v>
      </c>
      <c r="AG1" t="s">
        <v>205605</v>
      </c>
    </row>
    <row r="2" spans="1:33" x14ac:dyDescent="0.25">
      <c r="A2" t="s">
        <v>31</v>
      </c>
      <c r="B2" t="s">
        <v>32</v>
      </c>
      <c r="C2" t="s">
        <v>33</v>
      </c>
      <c r="D2" t="s">
        <v>34</v>
      </c>
      <c r="E2" t="s">
        <v>35</v>
      </c>
      <c r="F2" t="s">
        <v>36</v>
      </c>
      <c r="G2">
        <v>95220</v>
      </c>
      <c r="H2" t="s">
        <v>37</v>
      </c>
      <c r="I2" s="1">
        <v>2688</v>
      </c>
      <c r="J2" t="s">
        <v>38</v>
      </c>
      <c r="K2" t="s">
        <v>39</v>
      </c>
      <c r="L2">
        <v>817936351</v>
      </c>
      <c r="M2" s="1">
        <v>43596</v>
      </c>
      <c r="N2" s="1">
        <v>45423</v>
      </c>
      <c r="O2" t="s">
        <v>40</v>
      </c>
      <c r="P2" t="s">
        <v>36</v>
      </c>
      <c r="Q2" s="1">
        <v>43596</v>
      </c>
      <c r="R2" s="1">
        <v>45423</v>
      </c>
      <c r="S2" s="2" t="s">
        <v>41</v>
      </c>
      <c r="T2" s="2" t="s">
        <v>190698</v>
      </c>
      <c r="U2">
        <v>578</v>
      </c>
      <c r="V2" t="s">
        <v>42</v>
      </c>
      <c r="W2" t="s">
        <v>43</v>
      </c>
      <c r="X2">
        <v>321177887</v>
      </c>
      <c r="Y2" t="s">
        <v>44</v>
      </c>
      <c r="Z2" t="s">
        <v>45</v>
      </c>
      <c r="AA2" t="s">
        <v>46</v>
      </c>
      <c r="AB2" t="s">
        <v>47</v>
      </c>
      <c r="AC2" t="s">
        <v>48</v>
      </c>
      <c r="AD2" t="s">
        <v>49</v>
      </c>
      <c r="AE2">
        <v>9007615388</v>
      </c>
      <c r="AF2" t="s">
        <v>205606</v>
      </c>
      <c r="AG2" t="s">
        <v>211312</v>
      </c>
    </row>
    <row r="3" spans="1:33" x14ac:dyDescent="0.25">
      <c r="A3" t="s">
        <v>50</v>
      </c>
      <c r="B3" t="s">
        <v>51</v>
      </c>
      <c r="C3" t="s">
        <v>52</v>
      </c>
      <c r="D3" t="s">
        <v>53</v>
      </c>
      <c r="E3" t="s">
        <v>35</v>
      </c>
      <c r="F3" t="s">
        <v>36</v>
      </c>
      <c r="G3">
        <v>95220</v>
      </c>
      <c r="H3" t="s">
        <v>54</v>
      </c>
      <c r="I3" s="1">
        <v>3344</v>
      </c>
      <c r="J3" t="s">
        <v>55</v>
      </c>
      <c r="K3" t="s">
        <v>56</v>
      </c>
      <c r="L3">
        <v>962271432</v>
      </c>
      <c r="M3" s="1">
        <v>44252</v>
      </c>
      <c r="N3" s="1">
        <v>46078</v>
      </c>
      <c r="O3" t="s">
        <v>57</v>
      </c>
      <c r="P3" t="s">
        <v>36</v>
      </c>
      <c r="Q3" s="1">
        <v>44252</v>
      </c>
      <c r="R3" s="1">
        <v>46078</v>
      </c>
      <c r="S3" s="2" t="s">
        <v>58</v>
      </c>
      <c r="T3" s="2" t="s">
        <v>190699</v>
      </c>
      <c r="U3">
        <v>593</v>
      </c>
      <c r="V3" t="s">
        <v>59</v>
      </c>
      <c r="W3" t="s">
        <v>43</v>
      </c>
      <c r="X3">
        <v>321177887</v>
      </c>
      <c r="Y3" t="s">
        <v>60</v>
      </c>
      <c r="Z3" t="s">
        <v>61</v>
      </c>
      <c r="AA3" t="s">
        <v>62</v>
      </c>
      <c r="AB3" t="s">
        <v>63</v>
      </c>
      <c r="AC3" t="s">
        <v>64</v>
      </c>
      <c r="AD3" t="s">
        <v>65</v>
      </c>
      <c r="AE3">
        <v>7732502170</v>
      </c>
      <c r="AF3" t="s">
        <v>205607</v>
      </c>
      <c r="AG3" t="s">
        <v>211313</v>
      </c>
    </row>
    <row r="4" spans="1:33" x14ac:dyDescent="0.25">
      <c r="A4" t="s">
        <v>66</v>
      </c>
      <c r="B4" t="s">
        <v>67</v>
      </c>
      <c r="C4" t="s">
        <v>68</v>
      </c>
      <c r="D4" t="s">
        <v>69</v>
      </c>
      <c r="E4" t="s">
        <v>35</v>
      </c>
      <c r="F4" t="s">
        <v>36</v>
      </c>
      <c r="G4">
        <v>95220</v>
      </c>
      <c r="H4" t="s">
        <v>70</v>
      </c>
      <c r="I4" s="1">
        <v>3618</v>
      </c>
      <c r="J4" t="s">
        <v>71</v>
      </c>
      <c r="K4" t="s">
        <v>72</v>
      </c>
      <c r="L4">
        <v>938916381</v>
      </c>
      <c r="M4" s="1">
        <v>44891</v>
      </c>
      <c r="N4" s="1">
        <v>46717</v>
      </c>
      <c r="O4" t="s">
        <v>73</v>
      </c>
      <c r="P4" t="s">
        <v>36</v>
      </c>
      <c r="Q4" s="1">
        <v>44891</v>
      </c>
      <c r="R4" s="1">
        <v>46717</v>
      </c>
      <c r="S4" s="2" t="s">
        <v>74</v>
      </c>
      <c r="T4" s="2" t="s">
        <v>190700</v>
      </c>
      <c r="U4">
        <v>592</v>
      </c>
      <c r="V4" t="s">
        <v>75</v>
      </c>
      <c r="W4" t="s">
        <v>43</v>
      </c>
      <c r="X4">
        <v>321177887</v>
      </c>
      <c r="Y4" t="s">
        <v>76</v>
      </c>
      <c r="Z4" t="s">
        <v>77</v>
      </c>
      <c r="AA4" t="s">
        <v>78</v>
      </c>
      <c r="AB4" t="s">
        <v>79</v>
      </c>
      <c r="AC4" t="s">
        <v>80</v>
      </c>
      <c r="AD4" t="s">
        <v>81</v>
      </c>
      <c r="AE4">
        <v>9412050322</v>
      </c>
      <c r="AF4" t="s">
        <v>205608</v>
      </c>
      <c r="AG4" t="s">
        <v>211314</v>
      </c>
    </row>
    <row r="5" spans="1:33" x14ac:dyDescent="0.25">
      <c r="A5" t="s">
        <v>82</v>
      </c>
      <c r="B5" t="s">
        <v>83</v>
      </c>
      <c r="C5" t="s">
        <v>84</v>
      </c>
      <c r="D5" t="s">
        <v>85</v>
      </c>
      <c r="E5" t="s">
        <v>35</v>
      </c>
      <c r="F5" t="s">
        <v>36</v>
      </c>
      <c r="G5">
        <v>95220</v>
      </c>
      <c r="H5" t="s">
        <v>86</v>
      </c>
      <c r="I5" s="1">
        <v>3801</v>
      </c>
      <c r="J5" t="s">
        <v>87</v>
      </c>
      <c r="K5" t="s">
        <v>88</v>
      </c>
      <c r="L5">
        <v>708548999</v>
      </c>
      <c r="M5" s="1">
        <v>44709</v>
      </c>
      <c r="N5" s="1">
        <v>46535</v>
      </c>
      <c r="O5" t="s">
        <v>89</v>
      </c>
      <c r="P5" t="s">
        <v>36</v>
      </c>
      <c r="Q5" s="1">
        <v>44709</v>
      </c>
      <c r="R5" s="1">
        <v>46535</v>
      </c>
      <c r="S5" s="2" t="s">
        <v>90</v>
      </c>
      <c r="T5" s="2" t="s">
        <v>190701</v>
      </c>
      <c r="U5">
        <v>598</v>
      </c>
      <c r="V5" t="s">
        <v>91</v>
      </c>
      <c r="W5" t="s">
        <v>43</v>
      </c>
      <c r="X5">
        <v>321177887</v>
      </c>
      <c r="Y5" t="s">
        <v>92</v>
      </c>
      <c r="Z5" t="s">
        <v>93</v>
      </c>
      <c r="AA5" t="s">
        <v>94</v>
      </c>
      <c r="AB5" t="s">
        <v>95</v>
      </c>
      <c r="AC5" t="s">
        <v>96</v>
      </c>
      <c r="AD5" t="s">
        <v>97</v>
      </c>
      <c r="AE5">
        <v>1740775652</v>
      </c>
      <c r="AF5" t="s">
        <v>205609</v>
      </c>
      <c r="AG5" t="s">
        <v>211315</v>
      </c>
    </row>
    <row r="6" spans="1:33" x14ac:dyDescent="0.25">
      <c r="A6" t="s">
        <v>98</v>
      </c>
      <c r="B6" t="s">
        <v>99</v>
      </c>
      <c r="C6" t="s">
        <v>100</v>
      </c>
      <c r="D6" t="s">
        <v>101</v>
      </c>
      <c r="E6" t="s">
        <v>35</v>
      </c>
      <c r="F6" t="s">
        <v>36</v>
      </c>
      <c r="G6">
        <v>95220</v>
      </c>
      <c r="H6" t="s">
        <v>102</v>
      </c>
      <c r="I6" s="1">
        <v>3991</v>
      </c>
      <c r="J6" t="s">
        <v>103</v>
      </c>
      <c r="K6" t="s">
        <v>104</v>
      </c>
      <c r="L6">
        <v>326880498</v>
      </c>
      <c r="M6" s="1">
        <v>44899</v>
      </c>
      <c r="N6" s="1">
        <v>46725</v>
      </c>
      <c r="O6" t="s">
        <v>105</v>
      </c>
      <c r="P6" t="s">
        <v>36</v>
      </c>
      <c r="Q6" s="1">
        <v>44899</v>
      </c>
      <c r="R6" s="1">
        <v>46725</v>
      </c>
      <c r="S6" s="2" t="s">
        <v>41</v>
      </c>
      <c r="T6" s="2" t="s">
        <v>190702</v>
      </c>
      <c r="U6">
        <v>595</v>
      </c>
      <c r="V6" t="s">
        <v>106</v>
      </c>
      <c r="W6" t="s">
        <v>107</v>
      </c>
      <c r="X6">
        <v>321173085</v>
      </c>
      <c r="Y6" t="s">
        <v>108</v>
      </c>
      <c r="Z6" t="s">
        <v>109</v>
      </c>
      <c r="AA6" t="s">
        <v>110</v>
      </c>
      <c r="AB6" t="s">
        <v>111</v>
      </c>
      <c r="AC6" t="s">
        <v>112</v>
      </c>
      <c r="AD6" t="s">
        <v>113</v>
      </c>
      <c r="AE6">
        <v>8097667514</v>
      </c>
      <c r="AF6" t="s">
        <v>205610</v>
      </c>
      <c r="AG6" t="s">
        <v>211316</v>
      </c>
    </row>
    <row r="7" spans="1:33" x14ac:dyDescent="0.25">
      <c r="A7" t="s">
        <v>114</v>
      </c>
      <c r="B7" t="s">
        <v>115</v>
      </c>
      <c r="C7" t="s">
        <v>116</v>
      </c>
      <c r="D7" t="s">
        <v>117</v>
      </c>
      <c r="E7" t="s">
        <v>118</v>
      </c>
      <c r="F7" t="s">
        <v>36</v>
      </c>
      <c r="G7">
        <v>93510</v>
      </c>
      <c r="H7" t="s">
        <v>119</v>
      </c>
      <c r="I7" s="1">
        <v>4095</v>
      </c>
      <c r="J7" t="s">
        <v>120</v>
      </c>
      <c r="K7" t="s">
        <v>121</v>
      </c>
      <c r="L7">
        <v>179011054</v>
      </c>
      <c r="M7" s="1">
        <v>45003</v>
      </c>
      <c r="N7" s="1">
        <v>46830</v>
      </c>
      <c r="O7" t="s">
        <v>122</v>
      </c>
      <c r="P7" t="s">
        <v>36</v>
      </c>
      <c r="Q7" s="1">
        <v>45003</v>
      </c>
      <c r="R7" s="1">
        <v>46830</v>
      </c>
      <c r="S7" s="2" t="s">
        <v>58</v>
      </c>
      <c r="T7" s="2" t="s">
        <v>190703</v>
      </c>
      <c r="U7">
        <v>612</v>
      </c>
      <c r="V7" t="s">
        <v>123</v>
      </c>
      <c r="W7" t="s">
        <v>124</v>
      </c>
      <c r="X7">
        <v>322273913</v>
      </c>
      <c r="Y7" t="s">
        <v>125</v>
      </c>
      <c r="Z7" t="s">
        <v>126</v>
      </c>
      <c r="AA7" t="s">
        <v>127</v>
      </c>
      <c r="AB7" t="s">
        <v>128</v>
      </c>
      <c r="AC7" t="s">
        <v>129</v>
      </c>
      <c r="AD7" t="s">
        <v>130</v>
      </c>
      <c r="AE7">
        <v>7615907685</v>
      </c>
      <c r="AF7" t="s">
        <v>205611</v>
      </c>
      <c r="AG7" t="s">
        <v>211317</v>
      </c>
    </row>
    <row r="8" spans="1:33" x14ac:dyDescent="0.25">
      <c r="A8" t="s">
        <v>131</v>
      </c>
      <c r="B8" t="s">
        <v>132</v>
      </c>
      <c r="C8" t="s">
        <v>133</v>
      </c>
      <c r="D8" t="s">
        <v>134</v>
      </c>
      <c r="E8" t="s">
        <v>118</v>
      </c>
      <c r="F8" t="s">
        <v>36</v>
      </c>
      <c r="G8">
        <v>93510</v>
      </c>
      <c r="H8" t="s">
        <v>135</v>
      </c>
      <c r="I8" s="1">
        <v>4234</v>
      </c>
      <c r="J8" t="s">
        <v>136</v>
      </c>
      <c r="K8" t="s">
        <v>137</v>
      </c>
      <c r="L8">
        <v>429325328</v>
      </c>
      <c r="M8" s="1">
        <v>44412</v>
      </c>
      <c r="N8" s="1">
        <v>46238</v>
      </c>
      <c r="O8" t="s">
        <v>138</v>
      </c>
      <c r="P8" t="s">
        <v>36</v>
      </c>
      <c r="Q8" s="1">
        <v>44412</v>
      </c>
      <c r="R8" s="1">
        <v>46238</v>
      </c>
      <c r="S8" s="2" t="s">
        <v>74</v>
      </c>
      <c r="T8" s="2" t="s">
        <v>190704</v>
      </c>
      <c r="U8">
        <v>943</v>
      </c>
      <c r="V8" t="s">
        <v>139</v>
      </c>
      <c r="W8" t="s">
        <v>124</v>
      </c>
      <c r="X8">
        <v>322273913</v>
      </c>
      <c r="Y8" t="s">
        <v>140</v>
      </c>
      <c r="Z8" t="s">
        <v>141</v>
      </c>
      <c r="AA8" t="s">
        <v>142</v>
      </c>
      <c r="AB8" t="s">
        <v>143</v>
      </c>
      <c r="AC8" t="s">
        <v>144</v>
      </c>
      <c r="AD8" t="s">
        <v>145</v>
      </c>
      <c r="AE8">
        <v>9686688652</v>
      </c>
      <c r="AF8" t="s">
        <v>205612</v>
      </c>
      <c r="AG8" t="s">
        <v>211318</v>
      </c>
    </row>
    <row r="9" spans="1:33" x14ac:dyDescent="0.25">
      <c r="A9" t="s">
        <v>146</v>
      </c>
      <c r="B9" t="s">
        <v>147</v>
      </c>
      <c r="C9" t="s">
        <v>148</v>
      </c>
      <c r="D9" t="s">
        <v>149</v>
      </c>
      <c r="E9" t="s">
        <v>118</v>
      </c>
      <c r="F9" t="s">
        <v>36</v>
      </c>
      <c r="G9">
        <v>93510</v>
      </c>
      <c r="H9" t="s">
        <v>150</v>
      </c>
      <c r="I9" s="1">
        <v>4321</v>
      </c>
      <c r="J9" t="s">
        <v>151</v>
      </c>
      <c r="K9" t="s">
        <v>152</v>
      </c>
      <c r="L9">
        <v>598756856</v>
      </c>
      <c r="M9" s="1">
        <v>44134</v>
      </c>
      <c r="N9" s="1">
        <v>45960</v>
      </c>
      <c r="O9" t="s">
        <v>153</v>
      </c>
      <c r="P9" t="s">
        <v>36</v>
      </c>
      <c r="Q9" s="1">
        <v>44134</v>
      </c>
      <c r="R9" s="1">
        <v>45960</v>
      </c>
      <c r="S9" s="2" t="s">
        <v>90</v>
      </c>
      <c r="T9" s="2" t="s">
        <v>190705</v>
      </c>
      <c r="U9">
        <v>205</v>
      </c>
      <c r="V9" t="s">
        <v>154</v>
      </c>
      <c r="W9" t="s">
        <v>124</v>
      </c>
      <c r="X9">
        <v>322273913</v>
      </c>
      <c r="Y9" t="s">
        <v>155</v>
      </c>
      <c r="Z9" t="s">
        <v>156</v>
      </c>
      <c r="AA9" t="s">
        <v>157</v>
      </c>
      <c r="AB9" t="s">
        <v>158</v>
      </c>
      <c r="AC9" t="s">
        <v>159</v>
      </c>
      <c r="AD9" t="s">
        <v>160</v>
      </c>
      <c r="AE9">
        <v>3507476716</v>
      </c>
      <c r="AF9" t="s">
        <v>205613</v>
      </c>
      <c r="AG9" t="s">
        <v>211319</v>
      </c>
    </row>
    <row r="10" spans="1:33" x14ac:dyDescent="0.25">
      <c r="A10" t="s">
        <v>161</v>
      </c>
      <c r="B10" t="s">
        <v>162</v>
      </c>
      <c r="C10" t="s">
        <v>163</v>
      </c>
      <c r="D10" t="s">
        <v>164</v>
      </c>
      <c r="E10" t="s">
        <v>118</v>
      </c>
      <c r="F10" t="s">
        <v>36</v>
      </c>
      <c r="G10">
        <v>93510</v>
      </c>
      <c r="H10" t="s">
        <v>165</v>
      </c>
      <c r="I10" s="1">
        <v>4408</v>
      </c>
      <c r="J10" t="s">
        <v>166</v>
      </c>
      <c r="K10" t="s">
        <v>167</v>
      </c>
      <c r="L10">
        <v>104253150</v>
      </c>
      <c r="M10" s="1">
        <v>44221</v>
      </c>
      <c r="N10" s="1">
        <v>46047</v>
      </c>
      <c r="O10" t="s">
        <v>168</v>
      </c>
      <c r="P10" t="s">
        <v>36</v>
      </c>
      <c r="Q10" s="1">
        <v>44221</v>
      </c>
      <c r="R10" s="1">
        <v>46047</v>
      </c>
      <c r="S10" s="2" t="s">
        <v>41</v>
      </c>
      <c r="T10" s="2" t="s">
        <v>190706</v>
      </c>
      <c r="U10">
        <v>845</v>
      </c>
      <c r="V10" t="s">
        <v>169</v>
      </c>
      <c r="W10" t="s">
        <v>124</v>
      </c>
      <c r="X10">
        <v>322273913</v>
      </c>
      <c r="Y10" t="s">
        <v>170</v>
      </c>
      <c r="Z10" t="s">
        <v>171</v>
      </c>
      <c r="AA10" t="s">
        <v>172</v>
      </c>
      <c r="AB10" t="s">
        <v>173</v>
      </c>
      <c r="AC10" t="s">
        <v>174</v>
      </c>
      <c r="AD10" t="s">
        <v>175</v>
      </c>
      <c r="AE10">
        <v>2667155521</v>
      </c>
      <c r="AF10" t="s">
        <v>205614</v>
      </c>
      <c r="AG10" t="s">
        <v>211320</v>
      </c>
    </row>
    <row r="11" spans="1:33" x14ac:dyDescent="0.25">
      <c r="A11" t="s">
        <v>176</v>
      </c>
      <c r="B11" t="s">
        <v>177</v>
      </c>
      <c r="C11" t="s">
        <v>178</v>
      </c>
      <c r="D11" t="s">
        <v>179</v>
      </c>
      <c r="E11" t="s">
        <v>118</v>
      </c>
      <c r="F11" t="s">
        <v>36</v>
      </c>
      <c r="G11">
        <v>93510</v>
      </c>
      <c r="H11" t="s">
        <v>180</v>
      </c>
      <c r="I11" s="1">
        <v>4500</v>
      </c>
      <c r="J11" t="s">
        <v>181</v>
      </c>
      <c r="K11" t="s">
        <v>182</v>
      </c>
      <c r="L11">
        <v>846540548</v>
      </c>
      <c r="M11" s="1">
        <v>44677</v>
      </c>
      <c r="N11" s="1">
        <v>46503</v>
      </c>
      <c r="O11" t="s">
        <v>183</v>
      </c>
      <c r="P11" t="s">
        <v>36</v>
      </c>
      <c r="Q11" s="1">
        <v>44677</v>
      </c>
      <c r="R11" s="1">
        <v>46503</v>
      </c>
      <c r="S11" s="2" t="s">
        <v>58</v>
      </c>
      <c r="T11" s="2" t="s">
        <v>190707</v>
      </c>
      <c r="U11">
        <v>831</v>
      </c>
      <c r="V11" t="s">
        <v>184</v>
      </c>
      <c r="W11" t="s">
        <v>124</v>
      </c>
      <c r="X11">
        <v>322273913</v>
      </c>
      <c r="Y11" t="s">
        <v>185</v>
      </c>
      <c r="Z11" t="s">
        <v>186</v>
      </c>
      <c r="AA11" t="s">
        <v>187</v>
      </c>
      <c r="AB11" t="s">
        <v>188</v>
      </c>
      <c r="AC11" t="s">
        <v>189</v>
      </c>
      <c r="AD11" t="s">
        <v>190</v>
      </c>
      <c r="AE11">
        <v>2492106228</v>
      </c>
      <c r="AF11" t="s">
        <v>205615</v>
      </c>
      <c r="AG11" t="s">
        <v>211321</v>
      </c>
    </row>
    <row r="12" spans="1:33" x14ac:dyDescent="0.25">
      <c r="A12" t="s">
        <v>191</v>
      </c>
      <c r="B12" t="s">
        <v>192</v>
      </c>
      <c r="C12" t="s">
        <v>193</v>
      </c>
      <c r="D12" t="s">
        <v>194</v>
      </c>
      <c r="E12" t="s">
        <v>118</v>
      </c>
      <c r="F12" t="s">
        <v>36</v>
      </c>
      <c r="G12">
        <v>93510</v>
      </c>
      <c r="H12" t="s">
        <v>195</v>
      </c>
      <c r="I12" s="1">
        <v>4560</v>
      </c>
      <c r="J12" t="s">
        <v>196</v>
      </c>
      <c r="K12" t="s">
        <v>197</v>
      </c>
      <c r="L12">
        <v>745121717</v>
      </c>
      <c r="M12" s="1">
        <v>44372</v>
      </c>
      <c r="N12" s="1">
        <v>46198</v>
      </c>
      <c r="O12" t="s">
        <v>198</v>
      </c>
      <c r="P12" t="s">
        <v>36</v>
      </c>
      <c r="Q12" s="1">
        <v>44372</v>
      </c>
      <c r="R12" s="1">
        <v>46198</v>
      </c>
      <c r="S12" s="2" t="s">
        <v>74</v>
      </c>
      <c r="T12" s="2" t="s">
        <v>190708</v>
      </c>
      <c r="U12">
        <v>225</v>
      </c>
      <c r="V12" t="s">
        <v>199</v>
      </c>
      <c r="W12" t="s">
        <v>124</v>
      </c>
      <c r="X12">
        <v>322273913</v>
      </c>
      <c r="Y12" t="s">
        <v>200</v>
      </c>
      <c r="Z12" t="s">
        <v>201</v>
      </c>
      <c r="AA12" t="s">
        <v>202</v>
      </c>
      <c r="AB12" t="s">
        <v>203</v>
      </c>
      <c r="AC12" t="s">
        <v>204</v>
      </c>
      <c r="AD12" t="s">
        <v>205</v>
      </c>
      <c r="AE12">
        <v>7632788500</v>
      </c>
      <c r="AF12" t="s">
        <v>205616</v>
      </c>
      <c r="AG12" t="s">
        <v>211322</v>
      </c>
    </row>
    <row r="13" spans="1:33" x14ac:dyDescent="0.25">
      <c r="A13" t="s">
        <v>206</v>
      </c>
      <c r="B13" t="s">
        <v>207</v>
      </c>
      <c r="C13" t="s">
        <v>208</v>
      </c>
      <c r="D13" t="s">
        <v>209</v>
      </c>
      <c r="E13" t="s">
        <v>118</v>
      </c>
      <c r="F13" t="s">
        <v>36</v>
      </c>
      <c r="G13">
        <v>93510</v>
      </c>
      <c r="H13" t="s">
        <v>210</v>
      </c>
      <c r="I13" s="1">
        <v>4630</v>
      </c>
      <c r="J13" t="s">
        <v>211</v>
      </c>
      <c r="K13" t="s">
        <v>212</v>
      </c>
      <c r="L13">
        <v>314848965</v>
      </c>
      <c r="M13" s="1">
        <v>44077</v>
      </c>
      <c r="N13" s="1">
        <v>45903</v>
      </c>
      <c r="O13" t="s">
        <v>213</v>
      </c>
      <c r="P13" t="s">
        <v>36</v>
      </c>
      <c r="Q13" s="1">
        <v>44077</v>
      </c>
      <c r="R13" s="1">
        <v>45903</v>
      </c>
      <c r="S13" s="2" t="s">
        <v>90</v>
      </c>
      <c r="T13" s="2" t="s">
        <v>190709</v>
      </c>
      <c r="U13">
        <v>807</v>
      </c>
      <c r="V13" t="s">
        <v>214</v>
      </c>
      <c r="W13" t="s">
        <v>124</v>
      </c>
      <c r="X13">
        <v>322273913</v>
      </c>
      <c r="Y13" t="s">
        <v>215</v>
      </c>
      <c r="Z13" t="s">
        <v>216</v>
      </c>
      <c r="AA13" t="s">
        <v>217</v>
      </c>
      <c r="AB13" t="s">
        <v>218</v>
      </c>
      <c r="AC13" t="s">
        <v>219</v>
      </c>
      <c r="AD13" t="s">
        <v>220</v>
      </c>
      <c r="AE13">
        <v>6065779166</v>
      </c>
      <c r="AF13" t="s">
        <v>205617</v>
      </c>
      <c r="AG13" t="s">
        <v>211323</v>
      </c>
    </row>
    <row r="14" spans="1:33" x14ac:dyDescent="0.25">
      <c r="A14" t="s">
        <v>221</v>
      </c>
      <c r="B14" t="s">
        <v>222</v>
      </c>
      <c r="C14" t="s">
        <v>223</v>
      </c>
      <c r="D14" t="s">
        <v>224</v>
      </c>
      <c r="E14" t="s">
        <v>118</v>
      </c>
      <c r="F14" t="s">
        <v>36</v>
      </c>
      <c r="G14">
        <v>93510</v>
      </c>
      <c r="H14" t="s">
        <v>225</v>
      </c>
      <c r="I14" s="1">
        <v>4701</v>
      </c>
      <c r="J14" t="s">
        <v>226</v>
      </c>
      <c r="K14" t="s">
        <v>227</v>
      </c>
      <c r="L14">
        <v>536021709</v>
      </c>
      <c r="M14" s="1">
        <v>44148</v>
      </c>
      <c r="N14" s="1">
        <v>45974</v>
      </c>
      <c r="O14" t="s">
        <v>228</v>
      </c>
      <c r="P14" t="s">
        <v>36</v>
      </c>
      <c r="Q14" s="1">
        <v>44148</v>
      </c>
      <c r="R14" s="1">
        <v>45974</v>
      </c>
      <c r="S14" s="2" t="s">
        <v>41</v>
      </c>
      <c r="T14" s="2" t="s">
        <v>190710</v>
      </c>
      <c r="U14">
        <v>196</v>
      </c>
      <c r="V14" t="s">
        <v>229</v>
      </c>
      <c r="W14" t="s">
        <v>124</v>
      </c>
      <c r="X14">
        <v>322273913</v>
      </c>
      <c r="Y14" t="s">
        <v>230</v>
      </c>
      <c r="Z14" t="s">
        <v>231</v>
      </c>
      <c r="AA14" t="s">
        <v>232</v>
      </c>
      <c r="AB14" t="s">
        <v>233</v>
      </c>
      <c r="AC14" t="s">
        <v>234</v>
      </c>
      <c r="AD14" t="s">
        <v>235</v>
      </c>
      <c r="AE14">
        <v>5265035037</v>
      </c>
      <c r="AF14" t="s">
        <v>205618</v>
      </c>
      <c r="AG14" t="s">
        <v>211324</v>
      </c>
    </row>
    <row r="15" spans="1:33" x14ac:dyDescent="0.25">
      <c r="A15" t="s">
        <v>236</v>
      </c>
      <c r="B15" t="s">
        <v>237</v>
      </c>
      <c r="C15" t="s">
        <v>238</v>
      </c>
      <c r="D15" t="s">
        <v>239</v>
      </c>
      <c r="E15" t="s">
        <v>118</v>
      </c>
      <c r="F15" t="s">
        <v>36</v>
      </c>
      <c r="G15">
        <v>93510</v>
      </c>
      <c r="H15" t="s">
        <v>240</v>
      </c>
      <c r="I15" s="1">
        <v>4766</v>
      </c>
      <c r="J15" t="s">
        <v>241</v>
      </c>
      <c r="K15" t="s">
        <v>242</v>
      </c>
      <c r="L15">
        <v>103085530</v>
      </c>
      <c r="M15" s="1">
        <v>44943</v>
      </c>
      <c r="N15" s="1">
        <v>46769</v>
      </c>
      <c r="O15" t="s">
        <v>243</v>
      </c>
      <c r="P15" t="s">
        <v>36</v>
      </c>
      <c r="Q15" s="1">
        <v>44943</v>
      </c>
      <c r="R15" s="1">
        <v>46769</v>
      </c>
      <c r="S15" s="2" t="s">
        <v>58</v>
      </c>
      <c r="T15" s="2" t="s">
        <v>190711</v>
      </c>
      <c r="U15">
        <v>870</v>
      </c>
      <c r="V15" t="s">
        <v>244</v>
      </c>
      <c r="W15" t="s">
        <v>124</v>
      </c>
      <c r="X15">
        <v>322273913</v>
      </c>
      <c r="Y15" t="s">
        <v>245</v>
      </c>
      <c r="Z15" t="s">
        <v>246</v>
      </c>
      <c r="AA15" t="s">
        <v>247</v>
      </c>
      <c r="AB15" t="s">
        <v>248</v>
      </c>
      <c r="AC15" t="s">
        <v>249</v>
      </c>
      <c r="AD15" t="s">
        <v>250</v>
      </c>
      <c r="AE15">
        <v>6409613439</v>
      </c>
      <c r="AF15" t="s">
        <v>205619</v>
      </c>
      <c r="AG15" t="s">
        <v>211325</v>
      </c>
    </row>
    <row r="16" spans="1:33" x14ac:dyDescent="0.25">
      <c r="A16" t="s">
        <v>251</v>
      </c>
      <c r="B16" t="s">
        <v>252</v>
      </c>
      <c r="C16" t="s">
        <v>253</v>
      </c>
      <c r="D16" t="s">
        <v>254</v>
      </c>
      <c r="E16" t="s">
        <v>118</v>
      </c>
      <c r="F16" t="s">
        <v>36</v>
      </c>
      <c r="G16">
        <v>93510</v>
      </c>
      <c r="H16" t="s">
        <v>255</v>
      </c>
      <c r="I16" s="1">
        <v>4826</v>
      </c>
      <c r="J16" t="s">
        <v>256</v>
      </c>
      <c r="K16" t="s">
        <v>257</v>
      </c>
      <c r="L16">
        <v>723501339</v>
      </c>
      <c r="M16" s="1">
        <v>43542</v>
      </c>
      <c r="N16" s="1">
        <v>45369</v>
      </c>
      <c r="O16" t="s">
        <v>258</v>
      </c>
      <c r="P16" t="s">
        <v>36</v>
      </c>
      <c r="Q16" s="1">
        <v>43542</v>
      </c>
      <c r="R16" s="1">
        <v>45369</v>
      </c>
      <c r="S16" s="2" t="s">
        <v>74</v>
      </c>
      <c r="T16" s="2" t="s">
        <v>190712</v>
      </c>
      <c r="U16">
        <v>233</v>
      </c>
      <c r="V16" t="s">
        <v>259</v>
      </c>
      <c r="W16" t="s">
        <v>124</v>
      </c>
      <c r="X16">
        <v>322273913</v>
      </c>
      <c r="Y16" t="s">
        <v>260</v>
      </c>
      <c r="Z16" t="s">
        <v>261</v>
      </c>
      <c r="AA16" t="s">
        <v>262</v>
      </c>
      <c r="AB16" t="s">
        <v>263</v>
      </c>
      <c r="AC16" t="s">
        <v>264</v>
      </c>
      <c r="AD16" t="s">
        <v>265</v>
      </c>
      <c r="AE16">
        <v>4087597293</v>
      </c>
      <c r="AF16" t="s">
        <v>205620</v>
      </c>
      <c r="AG16" t="s">
        <v>211326</v>
      </c>
    </row>
    <row r="17" spans="1:33" x14ac:dyDescent="0.25">
      <c r="A17" t="s">
        <v>266</v>
      </c>
      <c r="B17" t="s">
        <v>267</v>
      </c>
      <c r="C17" t="s">
        <v>268</v>
      </c>
      <c r="D17" t="s">
        <v>269</v>
      </c>
      <c r="E17" t="s">
        <v>118</v>
      </c>
      <c r="F17" t="s">
        <v>36</v>
      </c>
      <c r="G17">
        <v>93510</v>
      </c>
      <c r="H17" t="s">
        <v>270</v>
      </c>
      <c r="I17" s="1">
        <v>4884</v>
      </c>
      <c r="J17" t="s">
        <v>271</v>
      </c>
      <c r="K17" t="s">
        <v>272</v>
      </c>
      <c r="L17">
        <v>790654344</v>
      </c>
      <c r="M17" s="1">
        <v>43600</v>
      </c>
      <c r="N17" s="1">
        <v>45427</v>
      </c>
      <c r="O17" t="s">
        <v>273</v>
      </c>
      <c r="P17" t="s">
        <v>36</v>
      </c>
      <c r="Q17" s="1">
        <v>43600</v>
      </c>
      <c r="R17" s="1">
        <v>45427</v>
      </c>
      <c r="S17" s="2" t="s">
        <v>90</v>
      </c>
      <c r="T17" s="2" t="s">
        <v>190713</v>
      </c>
      <c r="U17">
        <v>973</v>
      </c>
      <c r="V17" t="s">
        <v>274</v>
      </c>
      <c r="W17" t="s">
        <v>124</v>
      </c>
      <c r="X17">
        <v>322273913</v>
      </c>
      <c r="Y17" t="s">
        <v>275</v>
      </c>
      <c r="Z17" t="s">
        <v>276</v>
      </c>
      <c r="AA17" t="s">
        <v>277</v>
      </c>
      <c r="AB17" t="s">
        <v>278</v>
      </c>
      <c r="AC17" t="s">
        <v>279</v>
      </c>
      <c r="AD17" t="s">
        <v>280</v>
      </c>
      <c r="AE17">
        <v>1994685518</v>
      </c>
      <c r="AF17" t="s">
        <v>205621</v>
      </c>
      <c r="AG17" t="s">
        <v>211327</v>
      </c>
    </row>
    <row r="18" spans="1:33" x14ac:dyDescent="0.25">
      <c r="A18" t="s">
        <v>281</v>
      </c>
      <c r="B18" t="s">
        <v>282</v>
      </c>
      <c r="C18" t="s">
        <v>283</v>
      </c>
      <c r="D18" t="s">
        <v>284</v>
      </c>
      <c r="E18" t="s">
        <v>285</v>
      </c>
      <c r="F18" t="s">
        <v>36</v>
      </c>
      <c r="G18">
        <v>93446</v>
      </c>
      <c r="H18" t="s">
        <v>286</v>
      </c>
      <c r="I18" s="1">
        <v>4892</v>
      </c>
      <c r="J18" t="s">
        <v>287</v>
      </c>
      <c r="K18" t="s">
        <v>288</v>
      </c>
      <c r="L18">
        <v>882148332</v>
      </c>
      <c r="M18" s="1">
        <v>45069</v>
      </c>
      <c r="N18" s="1">
        <v>46896</v>
      </c>
      <c r="O18" t="s">
        <v>289</v>
      </c>
      <c r="P18" t="s">
        <v>36</v>
      </c>
      <c r="Q18" s="1">
        <v>45069</v>
      </c>
      <c r="R18" s="1">
        <v>46896</v>
      </c>
      <c r="S18" s="2" t="s">
        <v>41</v>
      </c>
      <c r="T18" s="2" t="s">
        <v>190714</v>
      </c>
      <c r="U18">
        <v>498</v>
      </c>
      <c r="V18" t="s">
        <v>290</v>
      </c>
      <c r="W18" t="s">
        <v>291</v>
      </c>
      <c r="X18">
        <v>122241572</v>
      </c>
      <c r="Y18" t="s">
        <v>292</v>
      </c>
      <c r="Z18" t="s">
        <v>293</v>
      </c>
      <c r="AA18" t="s">
        <v>294</v>
      </c>
      <c r="AB18" t="s">
        <v>295</v>
      </c>
      <c r="AC18" t="s">
        <v>296</v>
      </c>
      <c r="AD18" t="s">
        <v>297</v>
      </c>
      <c r="AE18">
        <v>3320538036</v>
      </c>
      <c r="AF18" t="s">
        <v>205622</v>
      </c>
      <c r="AG18" t="s">
        <v>211328</v>
      </c>
    </row>
    <row r="19" spans="1:33" x14ac:dyDescent="0.25">
      <c r="A19" t="s">
        <v>298</v>
      </c>
      <c r="B19" t="s">
        <v>299</v>
      </c>
      <c r="C19" t="s">
        <v>300</v>
      </c>
      <c r="D19" t="s">
        <v>301</v>
      </c>
      <c r="E19" t="s">
        <v>285</v>
      </c>
      <c r="F19" t="s">
        <v>36</v>
      </c>
      <c r="G19">
        <v>93446</v>
      </c>
      <c r="H19" t="s">
        <v>302</v>
      </c>
      <c r="I19" s="1">
        <v>4893</v>
      </c>
      <c r="J19" t="s">
        <v>303</v>
      </c>
      <c r="K19" t="s">
        <v>304</v>
      </c>
      <c r="L19">
        <v>967343636</v>
      </c>
      <c r="M19" s="1">
        <v>43975</v>
      </c>
      <c r="N19" s="1">
        <v>45801</v>
      </c>
      <c r="O19" t="s">
        <v>305</v>
      </c>
      <c r="P19" t="s">
        <v>36</v>
      </c>
      <c r="Q19" s="1">
        <v>43975</v>
      </c>
      <c r="R19" s="1">
        <v>45801</v>
      </c>
      <c r="S19" s="2" t="s">
        <v>58</v>
      </c>
      <c r="T19" s="2" t="s">
        <v>190715</v>
      </c>
      <c r="U19">
        <v>121</v>
      </c>
      <c r="V19" t="s">
        <v>306</v>
      </c>
      <c r="W19" t="s">
        <v>291</v>
      </c>
      <c r="X19">
        <v>122241572</v>
      </c>
      <c r="Y19" t="s">
        <v>307</v>
      </c>
      <c r="Z19" t="s">
        <v>308</v>
      </c>
      <c r="AA19" t="s">
        <v>309</v>
      </c>
      <c r="AB19" t="s">
        <v>310</v>
      </c>
      <c r="AC19" t="s">
        <v>311</v>
      </c>
      <c r="AD19" t="s">
        <v>312</v>
      </c>
      <c r="AE19">
        <v>2031111975</v>
      </c>
      <c r="AF19" t="s">
        <v>205623</v>
      </c>
      <c r="AG19" t="s">
        <v>211329</v>
      </c>
    </row>
    <row r="20" spans="1:33" x14ac:dyDescent="0.25">
      <c r="A20" t="s">
        <v>313</v>
      </c>
      <c r="B20" t="s">
        <v>299</v>
      </c>
      <c r="C20" t="s">
        <v>314</v>
      </c>
      <c r="D20" t="s">
        <v>315</v>
      </c>
      <c r="E20" t="s">
        <v>285</v>
      </c>
      <c r="F20" t="s">
        <v>36</v>
      </c>
      <c r="G20">
        <v>93446</v>
      </c>
      <c r="H20" t="s">
        <v>316</v>
      </c>
      <c r="I20" s="1">
        <v>4894</v>
      </c>
      <c r="J20" t="s">
        <v>317</v>
      </c>
      <c r="K20" t="s">
        <v>318</v>
      </c>
      <c r="L20">
        <v>627639249</v>
      </c>
      <c r="M20" s="1">
        <v>44706</v>
      </c>
      <c r="N20" s="1">
        <v>46532</v>
      </c>
      <c r="O20" t="s">
        <v>319</v>
      </c>
      <c r="P20" t="s">
        <v>36</v>
      </c>
      <c r="Q20" s="1">
        <v>44706</v>
      </c>
      <c r="R20" s="1">
        <v>46532</v>
      </c>
      <c r="S20" s="2" t="s">
        <v>74</v>
      </c>
      <c r="T20" s="2" t="s">
        <v>190716</v>
      </c>
      <c r="U20">
        <v>594</v>
      </c>
      <c r="V20" t="s">
        <v>320</v>
      </c>
      <c r="W20" t="s">
        <v>291</v>
      </c>
      <c r="X20">
        <v>122241572</v>
      </c>
      <c r="Y20" t="s">
        <v>321</v>
      </c>
      <c r="Z20" t="s">
        <v>322</v>
      </c>
      <c r="AA20" t="s">
        <v>323</v>
      </c>
      <c r="AB20" t="s">
        <v>324</v>
      </c>
      <c r="AC20" t="s">
        <v>325</v>
      </c>
      <c r="AD20" t="s">
        <v>326</v>
      </c>
      <c r="AE20">
        <v>8013472246</v>
      </c>
      <c r="AF20" t="s">
        <v>205624</v>
      </c>
      <c r="AG20" t="s">
        <v>211330</v>
      </c>
    </row>
    <row r="21" spans="1:33" x14ac:dyDescent="0.25">
      <c r="A21" t="s">
        <v>327</v>
      </c>
      <c r="B21" t="s">
        <v>328</v>
      </c>
      <c r="C21" t="s">
        <v>329</v>
      </c>
      <c r="D21" t="s">
        <v>330</v>
      </c>
      <c r="E21" t="s">
        <v>331</v>
      </c>
      <c r="F21" t="s">
        <v>36</v>
      </c>
      <c r="G21">
        <v>92301</v>
      </c>
      <c r="H21" t="s">
        <v>332</v>
      </c>
      <c r="I21" s="1">
        <v>4936</v>
      </c>
      <c r="J21" t="s">
        <v>333</v>
      </c>
      <c r="K21" t="s">
        <v>334</v>
      </c>
      <c r="L21">
        <v>931932562</v>
      </c>
      <c r="M21" s="1">
        <v>45113</v>
      </c>
      <c r="N21" s="1">
        <v>46940</v>
      </c>
      <c r="O21" t="s">
        <v>335</v>
      </c>
      <c r="P21" t="s">
        <v>36</v>
      </c>
      <c r="Q21" s="1">
        <v>45113</v>
      </c>
      <c r="R21" s="1">
        <v>46940</v>
      </c>
      <c r="S21" s="2" t="s">
        <v>90</v>
      </c>
      <c r="T21" s="2" t="s">
        <v>190717</v>
      </c>
      <c r="U21">
        <v>199</v>
      </c>
      <c r="V21" t="s">
        <v>106</v>
      </c>
      <c r="W21" t="s">
        <v>336</v>
      </c>
      <c r="X21">
        <v>322283628</v>
      </c>
      <c r="Y21" t="s">
        <v>337</v>
      </c>
      <c r="Z21" t="s">
        <v>338</v>
      </c>
      <c r="AA21" t="s">
        <v>339</v>
      </c>
      <c r="AB21" t="s">
        <v>340</v>
      </c>
      <c r="AC21" t="s">
        <v>341</v>
      </c>
      <c r="AD21" t="s">
        <v>342</v>
      </c>
      <c r="AE21">
        <v>1593304176</v>
      </c>
      <c r="AF21" t="s">
        <v>205625</v>
      </c>
      <c r="AG21" t="s">
        <v>211331</v>
      </c>
    </row>
    <row r="22" spans="1:33" x14ac:dyDescent="0.25">
      <c r="A22" t="s">
        <v>343</v>
      </c>
      <c r="B22" t="s">
        <v>344</v>
      </c>
      <c r="C22" t="s">
        <v>345</v>
      </c>
      <c r="D22" t="s">
        <v>346</v>
      </c>
      <c r="E22" t="s">
        <v>331</v>
      </c>
      <c r="F22" t="s">
        <v>36</v>
      </c>
      <c r="G22">
        <v>92301</v>
      </c>
      <c r="H22" t="s">
        <v>347</v>
      </c>
      <c r="I22" s="1">
        <v>4984</v>
      </c>
      <c r="J22" t="s">
        <v>348</v>
      </c>
      <c r="K22" t="s">
        <v>349</v>
      </c>
      <c r="L22">
        <v>765840390</v>
      </c>
      <c r="M22" s="1">
        <v>45161</v>
      </c>
      <c r="N22" s="1">
        <v>46988</v>
      </c>
      <c r="O22" t="s">
        <v>350</v>
      </c>
      <c r="P22" t="s">
        <v>36</v>
      </c>
      <c r="Q22" s="1">
        <v>45161</v>
      </c>
      <c r="R22" s="1">
        <v>46988</v>
      </c>
      <c r="S22" s="2" t="s">
        <v>41</v>
      </c>
      <c r="T22" s="2" t="s">
        <v>190718</v>
      </c>
      <c r="U22">
        <v>216</v>
      </c>
      <c r="V22" t="s">
        <v>351</v>
      </c>
      <c r="W22" t="s">
        <v>336</v>
      </c>
      <c r="X22">
        <v>322283628</v>
      </c>
      <c r="Y22" t="s">
        <v>352</v>
      </c>
      <c r="Z22" t="s">
        <v>353</v>
      </c>
      <c r="AA22" t="s">
        <v>354</v>
      </c>
      <c r="AB22" t="s">
        <v>355</v>
      </c>
      <c r="AC22" t="s">
        <v>356</v>
      </c>
      <c r="AD22" t="s">
        <v>357</v>
      </c>
      <c r="AE22">
        <v>7461007267</v>
      </c>
      <c r="AF22" t="s">
        <v>205626</v>
      </c>
      <c r="AG22" t="s">
        <v>211332</v>
      </c>
    </row>
    <row r="23" spans="1:33" x14ac:dyDescent="0.25">
      <c r="A23" t="s">
        <v>358</v>
      </c>
      <c r="B23" t="s">
        <v>359</v>
      </c>
      <c r="C23" t="s">
        <v>360</v>
      </c>
      <c r="D23" t="s">
        <v>361</v>
      </c>
      <c r="E23" t="s">
        <v>331</v>
      </c>
      <c r="F23" t="s">
        <v>36</v>
      </c>
      <c r="G23">
        <v>92301</v>
      </c>
      <c r="H23" t="s">
        <v>362</v>
      </c>
      <c r="I23" s="1">
        <v>5035</v>
      </c>
      <c r="J23" t="s">
        <v>363</v>
      </c>
      <c r="K23" t="s">
        <v>364</v>
      </c>
      <c r="L23">
        <v>783604670</v>
      </c>
      <c r="M23" s="1">
        <v>45212</v>
      </c>
      <c r="N23" s="1">
        <v>47039</v>
      </c>
      <c r="O23" t="s">
        <v>365</v>
      </c>
      <c r="P23" t="s">
        <v>36</v>
      </c>
      <c r="Q23" s="1">
        <v>45212</v>
      </c>
      <c r="R23" s="1">
        <v>47039</v>
      </c>
      <c r="S23" s="2" t="s">
        <v>58</v>
      </c>
      <c r="T23" s="2" t="s">
        <v>190719</v>
      </c>
      <c r="U23">
        <v>991</v>
      </c>
      <c r="V23" t="s">
        <v>366</v>
      </c>
      <c r="W23" t="s">
        <v>367</v>
      </c>
      <c r="X23">
        <v>322282580</v>
      </c>
      <c r="Y23" t="s">
        <v>368</v>
      </c>
      <c r="Z23" t="s">
        <v>369</v>
      </c>
      <c r="AA23" t="s">
        <v>370</v>
      </c>
      <c r="AB23" t="s">
        <v>371</v>
      </c>
      <c r="AC23" t="s">
        <v>372</v>
      </c>
      <c r="AD23" t="s">
        <v>373</v>
      </c>
      <c r="AE23">
        <v>4011128595</v>
      </c>
      <c r="AF23" t="s">
        <v>205627</v>
      </c>
      <c r="AG23" t="s">
        <v>211333</v>
      </c>
    </row>
    <row r="24" spans="1:33" x14ac:dyDescent="0.25">
      <c r="A24" t="s">
        <v>374</v>
      </c>
      <c r="B24" t="s">
        <v>375</v>
      </c>
      <c r="C24" t="s">
        <v>376</v>
      </c>
      <c r="D24" t="s">
        <v>377</v>
      </c>
      <c r="E24" t="s">
        <v>331</v>
      </c>
      <c r="F24" t="s">
        <v>36</v>
      </c>
      <c r="G24">
        <v>92301</v>
      </c>
      <c r="H24" t="s">
        <v>378</v>
      </c>
      <c r="I24" s="1">
        <v>5088</v>
      </c>
      <c r="J24" t="s">
        <v>379</v>
      </c>
      <c r="K24" t="s">
        <v>380</v>
      </c>
      <c r="L24">
        <v>422886909</v>
      </c>
      <c r="M24" s="1">
        <v>44170</v>
      </c>
      <c r="N24" s="1">
        <v>45996</v>
      </c>
      <c r="O24" t="s">
        <v>381</v>
      </c>
      <c r="P24" t="s">
        <v>36</v>
      </c>
      <c r="Q24" s="1">
        <v>44170</v>
      </c>
      <c r="R24" s="1">
        <v>45996</v>
      </c>
      <c r="S24" s="2" t="s">
        <v>74</v>
      </c>
      <c r="T24" s="2" t="s">
        <v>190720</v>
      </c>
      <c r="U24">
        <v>922</v>
      </c>
      <c r="V24" t="s">
        <v>382</v>
      </c>
      <c r="W24" t="s">
        <v>336</v>
      </c>
      <c r="X24">
        <v>322283628</v>
      </c>
      <c r="Y24" t="s">
        <v>383</v>
      </c>
      <c r="Z24" t="s">
        <v>384</v>
      </c>
      <c r="AA24" t="s">
        <v>385</v>
      </c>
      <c r="AB24" t="s">
        <v>386</v>
      </c>
      <c r="AC24" t="s">
        <v>387</v>
      </c>
      <c r="AD24" t="s">
        <v>388</v>
      </c>
      <c r="AE24">
        <v>1169113651</v>
      </c>
      <c r="AF24" t="s">
        <v>205628</v>
      </c>
      <c r="AG24" t="s">
        <v>211334</v>
      </c>
    </row>
    <row r="25" spans="1:33" x14ac:dyDescent="0.25">
      <c r="A25" t="s">
        <v>389</v>
      </c>
      <c r="B25" t="s">
        <v>390</v>
      </c>
      <c r="C25" t="s">
        <v>391</v>
      </c>
      <c r="D25" t="s">
        <v>392</v>
      </c>
      <c r="E25" t="s">
        <v>331</v>
      </c>
      <c r="F25" t="s">
        <v>36</v>
      </c>
      <c r="G25">
        <v>92301</v>
      </c>
      <c r="H25" t="s">
        <v>393</v>
      </c>
      <c r="I25" s="1">
        <v>5135</v>
      </c>
      <c r="J25" t="s">
        <v>394</v>
      </c>
      <c r="K25" t="s">
        <v>395</v>
      </c>
      <c r="L25">
        <v>909592763</v>
      </c>
      <c r="M25" s="1">
        <v>44582</v>
      </c>
      <c r="N25" s="1">
        <v>46408</v>
      </c>
      <c r="O25" t="s">
        <v>396</v>
      </c>
      <c r="P25" t="s">
        <v>36</v>
      </c>
      <c r="Q25" s="1">
        <v>44582</v>
      </c>
      <c r="R25" s="1">
        <v>46408</v>
      </c>
      <c r="S25" s="2" t="s">
        <v>90</v>
      </c>
      <c r="T25" s="2" t="s">
        <v>190721</v>
      </c>
      <c r="U25">
        <v>389</v>
      </c>
      <c r="V25" t="s">
        <v>59</v>
      </c>
      <c r="W25" t="s">
        <v>336</v>
      </c>
      <c r="X25">
        <v>322283628</v>
      </c>
      <c r="Y25" t="s">
        <v>397</v>
      </c>
      <c r="Z25" t="s">
        <v>398</v>
      </c>
      <c r="AA25" t="s">
        <v>399</v>
      </c>
      <c r="AB25" t="s">
        <v>400</v>
      </c>
      <c r="AC25" t="s">
        <v>401</v>
      </c>
      <c r="AD25" t="s">
        <v>402</v>
      </c>
      <c r="AE25">
        <v>2514118350</v>
      </c>
      <c r="AF25" t="s">
        <v>205629</v>
      </c>
      <c r="AG25" t="s">
        <v>211335</v>
      </c>
    </row>
    <row r="26" spans="1:33" x14ac:dyDescent="0.25">
      <c r="A26" t="s">
        <v>403</v>
      </c>
      <c r="B26" t="s">
        <v>404</v>
      </c>
      <c r="C26" t="s">
        <v>405</v>
      </c>
      <c r="D26" t="s">
        <v>406</v>
      </c>
      <c r="E26" t="s">
        <v>331</v>
      </c>
      <c r="F26" t="s">
        <v>36</v>
      </c>
      <c r="G26">
        <v>92301</v>
      </c>
      <c r="H26" t="s">
        <v>407</v>
      </c>
      <c r="I26" s="1">
        <v>5180</v>
      </c>
      <c r="J26" t="s">
        <v>408</v>
      </c>
      <c r="K26" t="s">
        <v>409</v>
      </c>
      <c r="L26">
        <v>726327301</v>
      </c>
      <c r="M26" s="1">
        <v>44262</v>
      </c>
      <c r="N26" s="1">
        <v>46088</v>
      </c>
      <c r="O26" t="s">
        <v>410</v>
      </c>
      <c r="P26" t="s">
        <v>36</v>
      </c>
      <c r="Q26" s="1">
        <v>44262</v>
      </c>
      <c r="R26" s="1">
        <v>46088</v>
      </c>
      <c r="S26" s="2" t="s">
        <v>41</v>
      </c>
      <c r="T26" s="2" t="s">
        <v>190722</v>
      </c>
      <c r="U26">
        <v>689</v>
      </c>
      <c r="V26" t="s">
        <v>411</v>
      </c>
      <c r="W26" t="s">
        <v>336</v>
      </c>
      <c r="X26">
        <v>322283628</v>
      </c>
      <c r="Y26" t="s">
        <v>412</v>
      </c>
      <c r="Z26" t="s">
        <v>413</v>
      </c>
      <c r="AA26" t="s">
        <v>414</v>
      </c>
      <c r="AB26" t="s">
        <v>415</v>
      </c>
      <c r="AC26" t="s">
        <v>416</v>
      </c>
      <c r="AD26" t="s">
        <v>417</v>
      </c>
      <c r="AE26">
        <v>7579707960</v>
      </c>
      <c r="AF26" t="s">
        <v>205630</v>
      </c>
      <c r="AG26" t="s">
        <v>211336</v>
      </c>
    </row>
    <row r="27" spans="1:33" x14ac:dyDescent="0.25">
      <c r="A27" t="s">
        <v>418</v>
      </c>
      <c r="B27" t="s">
        <v>419</v>
      </c>
      <c r="C27" t="s">
        <v>420</v>
      </c>
      <c r="D27" t="s">
        <v>421</v>
      </c>
      <c r="E27" t="s">
        <v>331</v>
      </c>
      <c r="F27" t="s">
        <v>36</v>
      </c>
      <c r="G27">
        <v>92301</v>
      </c>
      <c r="H27" t="s">
        <v>422</v>
      </c>
      <c r="I27" s="1">
        <v>5225</v>
      </c>
      <c r="J27" t="s">
        <v>423</v>
      </c>
      <c r="K27" t="s">
        <v>424</v>
      </c>
      <c r="L27">
        <v>164665268</v>
      </c>
      <c r="M27" s="1">
        <v>44672</v>
      </c>
      <c r="N27" s="1">
        <v>46498</v>
      </c>
      <c r="O27" t="s">
        <v>425</v>
      </c>
      <c r="P27" t="s">
        <v>36</v>
      </c>
      <c r="Q27" s="1">
        <v>44672</v>
      </c>
      <c r="R27" s="1">
        <v>46498</v>
      </c>
      <c r="S27" s="2" t="s">
        <v>58</v>
      </c>
      <c r="T27" s="2" t="s">
        <v>190723</v>
      </c>
      <c r="U27">
        <v>231</v>
      </c>
      <c r="V27" t="s">
        <v>351</v>
      </c>
      <c r="W27" t="s">
        <v>336</v>
      </c>
      <c r="X27">
        <v>322283628</v>
      </c>
      <c r="Y27" t="s">
        <v>426</v>
      </c>
      <c r="Z27" t="s">
        <v>427</v>
      </c>
      <c r="AA27" t="s">
        <v>428</v>
      </c>
      <c r="AB27" t="s">
        <v>429</v>
      </c>
      <c r="AC27" t="s">
        <v>430</v>
      </c>
      <c r="AD27" t="s">
        <v>431</v>
      </c>
      <c r="AE27">
        <v>5672805207</v>
      </c>
      <c r="AF27" t="s">
        <v>205631</v>
      </c>
      <c r="AG27" t="s">
        <v>211337</v>
      </c>
    </row>
    <row r="28" spans="1:33" x14ac:dyDescent="0.25">
      <c r="A28" t="s">
        <v>432</v>
      </c>
      <c r="B28" t="s">
        <v>433</v>
      </c>
      <c r="C28" t="s">
        <v>434</v>
      </c>
      <c r="D28" t="s">
        <v>435</v>
      </c>
      <c r="E28" t="s">
        <v>331</v>
      </c>
      <c r="F28" t="s">
        <v>36</v>
      </c>
      <c r="G28">
        <v>92301</v>
      </c>
      <c r="H28" t="s">
        <v>436</v>
      </c>
      <c r="I28" s="1">
        <v>5267</v>
      </c>
      <c r="J28" t="s">
        <v>437</v>
      </c>
      <c r="K28" t="s">
        <v>438</v>
      </c>
      <c r="L28">
        <v>186149124</v>
      </c>
      <c r="M28" s="1">
        <v>43618</v>
      </c>
      <c r="N28" s="1">
        <v>45445</v>
      </c>
      <c r="O28" t="s">
        <v>439</v>
      </c>
      <c r="P28" t="s">
        <v>36</v>
      </c>
      <c r="Q28" s="1">
        <v>43618</v>
      </c>
      <c r="R28" s="1">
        <v>45445</v>
      </c>
      <c r="S28" s="2" t="s">
        <v>74</v>
      </c>
      <c r="T28" s="2" t="s">
        <v>190724</v>
      </c>
      <c r="U28">
        <v>302</v>
      </c>
      <c r="V28" t="s">
        <v>440</v>
      </c>
      <c r="W28" t="s">
        <v>336</v>
      </c>
      <c r="X28">
        <v>322283628</v>
      </c>
      <c r="Y28" t="s">
        <v>441</v>
      </c>
      <c r="Z28" t="s">
        <v>442</v>
      </c>
      <c r="AA28" t="s">
        <v>443</v>
      </c>
      <c r="AB28" t="s">
        <v>444</v>
      </c>
      <c r="AC28" t="s">
        <v>445</v>
      </c>
      <c r="AD28" t="s">
        <v>446</v>
      </c>
      <c r="AE28">
        <v>4896771488</v>
      </c>
      <c r="AF28" t="s">
        <v>205632</v>
      </c>
      <c r="AG28" t="s">
        <v>211338</v>
      </c>
    </row>
    <row r="29" spans="1:33" x14ac:dyDescent="0.25">
      <c r="A29" t="s">
        <v>447</v>
      </c>
      <c r="B29" t="s">
        <v>448</v>
      </c>
      <c r="C29" t="s">
        <v>449</v>
      </c>
      <c r="D29" t="s">
        <v>450</v>
      </c>
      <c r="E29" t="s">
        <v>331</v>
      </c>
      <c r="F29" t="s">
        <v>36</v>
      </c>
      <c r="G29">
        <v>92301</v>
      </c>
      <c r="H29" t="s">
        <v>451</v>
      </c>
      <c r="I29" s="1">
        <v>5310</v>
      </c>
      <c r="J29" t="s">
        <v>452</v>
      </c>
      <c r="K29" t="s">
        <v>453</v>
      </c>
      <c r="L29">
        <v>173884342</v>
      </c>
      <c r="M29" s="1">
        <v>45122</v>
      </c>
      <c r="N29" s="1">
        <v>46949</v>
      </c>
      <c r="O29" t="s">
        <v>454</v>
      </c>
      <c r="P29" t="s">
        <v>36</v>
      </c>
      <c r="Q29" s="1">
        <v>45122</v>
      </c>
      <c r="R29" s="1">
        <v>46949</v>
      </c>
      <c r="S29" s="2" t="s">
        <v>90</v>
      </c>
      <c r="T29" s="2" t="s">
        <v>190725</v>
      </c>
      <c r="U29">
        <v>638</v>
      </c>
      <c r="V29" t="s">
        <v>455</v>
      </c>
      <c r="W29" t="s">
        <v>367</v>
      </c>
      <c r="X29">
        <v>322282580</v>
      </c>
      <c r="Y29" t="s">
        <v>456</v>
      </c>
      <c r="Z29" t="s">
        <v>457</v>
      </c>
      <c r="AA29" t="s">
        <v>458</v>
      </c>
      <c r="AB29" t="s">
        <v>459</v>
      </c>
      <c r="AC29" t="s">
        <v>460</v>
      </c>
      <c r="AD29" t="s">
        <v>461</v>
      </c>
      <c r="AE29">
        <v>2759975303</v>
      </c>
      <c r="AF29" t="s">
        <v>205633</v>
      </c>
      <c r="AG29" t="s">
        <v>211339</v>
      </c>
    </row>
    <row r="30" spans="1:33" x14ac:dyDescent="0.25">
      <c r="A30" t="s">
        <v>462</v>
      </c>
      <c r="B30" t="s">
        <v>463</v>
      </c>
      <c r="C30" t="s">
        <v>464</v>
      </c>
      <c r="D30" t="s">
        <v>465</v>
      </c>
      <c r="E30" t="s">
        <v>331</v>
      </c>
      <c r="F30" t="s">
        <v>36</v>
      </c>
      <c r="G30">
        <v>92301</v>
      </c>
      <c r="H30" t="s">
        <v>466</v>
      </c>
      <c r="I30" s="1">
        <v>5359</v>
      </c>
      <c r="J30" t="s">
        <v>467</v>
      </c>
      <c r="K30" t="s">
        <v>468</v>
      </c>
      <c r="L30">
        <v>432693881</v>
      </c>
      <c r="M30" s="1">
        <v>43710</v>
      </c>
      <c r="N30" s="1">
        <v>45537</v>
      </c>
      <c r="O30" t="s">
        <v>469</v>
      </c>
      <c r="P30" t="s">
        <v>36</v>
      </c>
      <c r="Q30" s="1">
        <v>43710</v>
      </c>
      <c r="R30" s="1">
        <v>45537</v>
      </c>
      <c r="S30" s="2" t="s">
        <v>41</v>
      </c>
      <c r="T30" s="2" t="s">
        <v>190726</v>
      </c>
      <c r="U30">
        <v>858</v>
      </c>
      <c r="V30" t="s">
        <v>470</v>
      </c>
      <c r="W30" t="s">
        <v>367</v>
      </c>
      <c r="X30">
        <v>322282580</v>
      </c>
      <c r="Y30" t="s">
        <v>471</v>
      </c>
      <c r="Z30" t="s">
        <v>472</v>
      </c>
      <c r="AA30" t="s">
        <v>473</v>
      </c>
      <c r="AB30" t="s">
        <v>474</v>
      </c>
      <c r="AC30" t="s">
        <v>475</v>
      </c>
      <c r="AD30" t="s">
        <v>476</v>
      </c>
      <c r="AE30">
        <v>8384201852</v>
      </c>
      <c r="AF30" t="s">
        <v>205634</v>
      </c>
      <c r="AG30" t="s">
        <v>211340</v>
      </c>
    </row>
    <row r="31" spans="1:33" x14ac:dyDescent="0.25">
      <c r="A31" t="s">
        <v>477</v>
      </c>
      <c r="B31" t="s">
        <v>478</v>
      </c>
      <c r="C31" t="s">
        <v>479</v>
      </c>
      <c r="D31" t="s">
        <v>480</v>
      </c>
      <c r="E31" t="s">
        <v>331</v>
      </c>
      <c r="F31" t="s">
        <v>36</v>
      </c>
      <c r="G31">
        <v>92301</v>
      </c>
      <c r="H31" t="s">
        <v>481</v>
      </c>
      <c r="I31" s="1">
        <v>5400</v>
      </c>
      <c r="J31" t="s">
        <v>482</v>
      </c>
      <c r="K31" t="s">
        <v>483</v>
      </c>
      <c r="L31">
        <v>579844409</v>
      </c>
      <c r="M31" s="1">
        <v>44117</v>
      </c>
      <c r="N31" s="1">
        <v>45943</v>
      </c>
      <c r="O31" t="s">
        <v>484</v>
      </c>
      <c r="P31" t="s">
        <v>36</v>
      </c>
      <c r="Q31" s="1">
        <v>44117</v>
      </c>
      <c r="R31" s="1">
        <v>45943</v>
      </c>
      <c r="S31" s="2" t="s">
        <v>58</v>
      </c>
      <c r="T31" s="2" t="s">
        <v>190727</v>
      </c>
      <c r="U31">
        <v>612</v>
      </c>
      <c r="V31" t="s">
        <v>485</v>
      </c>
      <c r="W31" t="s">
        <v>367</v>
      </c>
      <c r="X31">
        <v>322282580</v>
      </c>
      <c r="Y31" t="s">
        <v>486</v>
      </c>
      <c r="Z31" t="s">
        <v>487</v>
      </c>
      <c r="AA31" t="s">
        <v>488</v>
      </c>
      <c r="AB31" t="s">
        <v>489</v>
      </c>
      <c r="AC31" t="s">
        <v>490</v>
      </c>
      <c r="AD31" t="s">
        <v>491</v>
      </c>
      <c r="AE31">
        <v>8902214213</v>
      </c>
      <c r="AF31" t="s">
        <v>205635</v>
      </c>
      <c r="AG31" t="s">
        <v>211341</v>
      </c>
    </row>
    <row r="32" spans="1:33" x14ac:dyDescent="0.25">
      <c r="A32" t="s">
        <v>492</v>
      </c>
      <c r="B32" t="s">
        <v>493</v>
      </c>
      <c r="C32" t="s">
        <v>494</v>
      </c>
      <c r="D32" t="s">
        <v>495</v>
      </c>
      <c r="E32" t="s">
        <v>331</v>
      </c>
      <c r="F32" t="s">
        <v>36</v>
      </c>
      <c r="G32">
        <v>92301</v>
      </c>
      <c r="H32" t="s">
        <v>496</v>
      </c>
      <c r="I32" s="1">
        <v>5442</v>
      </c>
      <c r="J32" t="s">
        <v>497</v>
      </c>
      <c r="K32" t="s">
        <v>498</v>
      </c>
      <c r="L32">
        <v>617214672</v>
      </c>
      <c r="M32" s="1">
        <v>45254</v>
      </c>
      <c r="N32" s="1">
        <v>47081</v>
      </c>
      <c r="O32" t="s">
        <v>499</v>
      </c>
      <c r="P32" t="s">
        <v>36</v>
      </c>
      <c r="Q32" s="1">
        <v>45254</v>
      </c>
      <c r="R32" s="1">
        <v>47081</v>
      </c>
      <c r="S32" s="2" t="s">
        <v>74</v>
      </c>
      <c r="T32" s="2" t="s">
        <v>190728</v>
      </c>
      <c r="U32">
        <v>798</v>
      </c>
      <c r="V32" t="s">
        <v>500</v>
      </c>
      <c r="W32" t="s">
        <v>336</v>
      </c>
      <c r="X32">
        <v>322283628</v>
      </c>
      <c r="Y32" t="s">
        <v>501</v>
      </c>
      <c r="Z32" t="s">
        <v>502</v>
      </c>
      <c r="AA32" t="s">
        <v>503</v>
      </c>
      <c r="AB32" t="s">
        <v>504</v>
      </c>
      <c r="AC32" t="s">
        <v>505</v>
      </c>
      <c r="AD32" t="s">
        <v>506</v>
      </c>
      <c r="AE32">
        <v>1948858770</v>
      </c>
      <c r="AF32" t="s">
        <v>205636</v>
      </c>
      <c r="AG32" t="s">
        <v>211342</v>
      </c>
    </row>
    <row r="33" spans="1:33" x14ac:dyDescent="0.25">
      <c r="A33" t="s">
        <v>507</v>
      </c>
      <c r="B33" t="s">
        <v>508</v>
      </c>
      <c r="C33" t="s">
        <v>509</v>
      </c>
      <c r="D33" t="s">
        <v>510</v>
      </c>
      <c r="E33" t="s">
        <v>331</v>
      </c>
      <c r="F33" t="s">
        <v>36</v>
      </c>
      <c r="G33">
        <v>92301</v>
      </c>
      <c r="H33" t="s">
        <v>511</v>
      </c>
      <c r="I33" s="1">
        <v>5483</v>
      </c>
      <c r="J33" t="s">
        <v>512</v>
      </c>
      <c r="K33" t="s">
        <v>513</v>
      </c>
      <c r="L33">
        <v>676024386</v>
      </c>
      <c r="M33" s="1">
        <v>44200</v>
      </c>
      <c r="N33" s="1">
        <v>46026</v>
      </c>
      <c r="O33" t="s">
        <v>514</v>
      </c>
      <c r="P33" t="s">
        <v>36</v>
      </c>
      <c r="Q33" s="1">
        <v>44200</v>
      </c>
      <c r="R33" s="1">
        <v>46026</v>
      </c>
      <c r="S33" s="2" t="s">
        <v>90</v>
      </c>
      <c r="T33" s="2" t="s">
        <v>190729</v>
      </c>
      <c r="U33">
        <v>708</v>
      </c>
      <c r="V33" t="s">
        <v>515</v>
      </c>
      <c r="W33" t="s">
        <v>336</v>
      </c>
      <c r="X33">
        <v>322283628</v>
      </c>
      <c r="Y33" t="s">
        <v>516</v>
      </c>
      <c r="Z33" t="s">
        <v>517</v>
      </c>
      <c r="AA33" t="s">
        <v>518</v>
      </c>
      <c r="AB33" t="s">
        <v>519</v>
      </c>
      <c r="AC33" t="s">
        <v>520</v>
      </c>
      <c r="AD33" t="s">
        <v>521</v>
      </c>
      <c r="AE33">
        <v>8049528869</v>
      </c>
      <c r="AF33" t="s">
        <v>205637</v>
      </c>
      <c r="AG33" t="s">
        <v>211343</v>
      </c>
    </row>
    <row r="34" spans="1:33" x14ac:dyDescent="0.25">
      <c r="A34" t="s">
        <v>522</v>
      </c>
      <c r="B34" t="s">
        <v>523</v>
      </c>
      <c r="C34" t="s">
        <v>524</v>
      </c>
      <c r="D34" t="s">
        <v>525</v>
      </c>
      <c r="E34" t="s">
        <v>331</v>
      </c>
      <c r="F34" t="s">
        <v>36</v>
      </c>
      <c r="G34">
        <v>92301</v>
      </c>
      <c r="H34" t="s">
        <v>526</v>
      </c>
      <c r="I34" s="1">
        <v>5526</v>
      </c>
      <c r="J34" t="s">
        <v>527</v>
      </c>
      <c r="K34" t="s">
        <v>528</v>
      </c>
      <c r="L34">
        <v>840125314</v>
      </c>
      <c r="M34" s="1">
        <v>43512</v>
      </c>
      <c r="N34" s="1">
        <v>45338</v>
      </c>
      <c r="O34" t="s">
        <v>529</v>
      </c>
      <c r="P34" t="s">
        <v>36</v>
      </c>
      <c r="Q34" s="1">
        <v>43512</v>
      </c>
      <c r="R34" s="1">
        <v>45338</v>
      </c>
      <c r="S34" s="2" t="s">
        <v>41</v>
      </c>
      <c r="T34" s="2" t="s">
        <v>190730</v>
      </c>
      <c r="U34">
        <v>167</v>
      </c>
      <c r="V34" t="s">
        <v>530</v>
      </c>
      <c r="W34" t="s">
        <v>367</v>
      </c>
      <c r="X34">
        <v>322282580</v>
      </c>
      <c r="Y34" t="s">
        <v>531</v>
      </c>
      <c r="Z34" t="s">
        <v>532</v>
      </c>
      <c r="AA34" t="s">
        <v>533</v>
      </c>
      <c r="AB34" t="s">
        <v>534</v>
      </c>
      <c r="AC34" t="s">
        <v>535</v>
      </c>
      <c r="AD34" t="s">
        <v>536</v>
      </c>
      <c r="AE34">
        <v>2570228116</v>
      </c>
      <c r="AF34" t="s">
        <v>205638</v>
      </c>
      <c r="AG34" t="s">
        <v>211344</v>
      </c>
    </row>
    <row r="35" spans="1:33" x14ac:dyDescent="0.25">
      <c r="A35" t="s">
        <v>537</v>
      </c>
      <c r="B35" t="s">
        <v>538</v>
      </c>
      <c r="C35" t="s">
        <v>539</v>
      </c>
      <c r="D35" t="s">
        <v>540</v>
      </c>
      <c r="E35" t="s">
        <v>331</v>
      </c>
      <c r="F35" t="s">
        <v>36</v>
      </c>
      <c r="G35">
        <v>92301</v>
      </c>
      <c r="H35" t="s">
        <v>541</v>
      </c>
      <c r="I35" s="1">
        <v>5570</v>
      </c>
      <c r="J35" t="s">
        <v>542</v>
      </c>
      <c r="K35" t="s">
        <v>543</v>
      </c>
      <c r="L35">
        <v>603806639</v>
      </c>
      <c r="M35" s="1">
        <v>43922</v>
      </c>
      <c r="N35" s="1">
        <v>45748</v>
      </c>
      <c r="O35" t="s">
        <v>544</v>
      </c>
      <c r="P35" t="s">
        <v>36</v>
      </c>
      <c r="Q35" s="1">
        <v>43922</v>
      </c>
      <c r="R35" s="1">
        <v>45748</v>
      </c>
      <c r="S35" s="2" t="s">
        <v>58</v>
      </c>
      <c r="T35" s="2" t="s">
        <v>190731</v>
      </c>
      <c r="U35">
        <v>180</v>
      </c>
      <c r="V35" t="s">
        <v>123</v>
      </c>
      <c r="W35" t="s">
        <v>336</v>
      </c>
      <c r="X35">
        <v>322283628</v>
      </c>
      <c r="Y35" t="s">
        <v>545</v>
      </c>
      <c r="Z35" t="s">
        <v>546</v>
      </c>
      <c r="AA35" t="s">
        <v>547</v>
      </c>
      <c r="AB35" t="s">
        <v>548</v>
      </c>
      <c r="AC35" t="s">
        <v>549</v>
      </c>
      <c r="AD35" t="s">
        <v>550</v>
      </c>
      <c r="AE35">
        <v>7148090884</v>
      </c>
      <c r="AF35" t="s">
        <v>205639</v>
      </c>
      <c r="AG35" t="s">
        <v>211345</v>
      </c>
    </row>
    <row r="36" spans="1:33" x14ac:dyDescent="0.25">
      <c r="A36" t="s">
        <v>551</v>
      </c>
      <c r="B36" t="s">
        <v>552</v>
      </c>
      <c r="C36" t="s">
        <v>553</v>
      </c>
      <c r="D36" t="s">
        <v>554</v>
      </c>
      <c r="E36" t="s">
        <v>331</v>
      </c>
      <c r="F36" t="s">
        <v>36</v>
      </c>
      <c r="G36">
        <v>92301</v>
      </c>
      <c r="H36" t="s">
        <v>555</v>
      </c>
      <c r="I36" s="1">
        <v>5614</v>
      </c>
      <c r="J36" t="s">
        <v>556</v>
      </c>
      <c r="K36" t="s">
        <v>557</v>
      </c>
      <c r="L36">
        <v>264042725</v>
      </c>
      <c r="M36" s="1">
        <v>43600</v>
      </c>
      <c r="N36" s="1">
        <v>45427</v>
      </c>
      <c r="O36" t="s">
        <v>558</v>
      </c>
      <c r="P36" t="s">
        <v>36</v>
      </c>
      <c r="Q36" s="1">
        <v>43600</v>
      </c>
      <c r="R36" s="1">
        <v>45427</v>
      </c>
      <c r="S36" s="2" t="s">
        <v>74</v>
      </c>
      <c r="T36" s="2" t="s">
        <v>190732</v>
      </c>
      <c r="U36">
        <v>958</v>
      </c>
      <c r="V36" t="s">
        <v>559</v>
      </c>
      <c r="W36" t="s">
        <v>336</v>
      </c>
      <c r="X36">
        <v>322283628</v>
      </c>
      <c r="Y36" t="s">
        <v>560</v>
      </c>
      <c r="Z36" t="s">
        <v>561</v>
      </c>
      <c r="AA36" t="s">
        <v>562</v>
      </c>
      <c r="AB36" t="s">
        <v>563</v>
      </c>
      <c r="AC36" t="s">
        <v>564</v>
      </c>
      <c r="AD36" t="s">
        <v>565</v>
      </c>
      <c r="AE36">
        <v>2027284195</v>
      </c>
      <c r="AF36" t="s">
        <v>205640</v>
      </c>
      <c r="AG36" t="s">
        <v>211346</v>
      </c>
    </row>
    <row r="37" spans="1:33" x14ac:dyDescent="0.25">
      <c r="A37" t="s">
        <v>566</v>
      </c>
      <c r="B37" t="s">
        <v>567</v>
      </c>
      <c r="C37" t="s">
        <v>568</v>
      </c>
      <c r="D37" t="s">
        <v>569</v>
      </c>
      <c r="E37" t="s">
        <v>331</v>
      </c>
      <c r="F37" t="s">
        <v>36</v>
      </c>
      <c r="G37">
        <v>92301</v>
      </c>
      <c r="H37" t="s">
        <v>570</v>
      </c>
      <c r="I37" s="1">
        <v>5657</v>
      </c>
      <c r="J37" t="s">
        <v>571</v>
      </c>
      <c r="K37" t="s">
        <v>572</v>
      </c>
      <c r="L37">
        <v>252994092</v>
      </c>
      <c r="M37" s="1">
        <v>43643</v>
      </c>
      <c r="N37" s="1">
        <v>45470</v>
      </c>
      <c r="O37" t="s">
        <v>573</v>
      </c>
      <c r="P37" t="s">
        <v>36</v>
      </c>
      <c r="Q37" s="1">
        <v>43643</v>
      </c>
      <c r="R37" s="1">
        <v>45470</v>
      </c>
      <c r="S37" s="2" t="s">
        <v>90</v>
      </c>
      <c r="T37" s="2" t="s">
        <v>190733</v>
      </c>
      <c r="U37">
        <v>478</v>
      </c>
      <c r="V37" t="s">
        <v>574</v>
      </c>
      <c r="W37" t="s">
        <v>367</v>
      </c>
      <c r="X37">
        <v>322282580</v>
      </c>
      <c r="Y37" t="s">
        <v>575</v>
      </c>
      <c r="Z37" t="s">
        <v>576</v>
      </c>
      <c r="AA37" t="s">
        <v>577</v>
      </c>
      <c r="AB37" t="s">
        <v>578</v>
      </c>
      <c r="AC37" t="s">
        <v>579</v>
      </c>
      <c r="AD37" t="s">
        <v>580</v>
      </c>
      <c r="AE37">
        <v>6633963037</v>
      </c>
      <c r="AF37" t="s">
        <v>205641</v>
      </c>
      <c r="AG37" t="s">
        <v>211347</v>
      </c>
    </row>
    <row r="38" spans="1:33" x14ac:dyDescent="0.25">
      <c r="A38" t="s">
        <v>581</v>
      </c>
      <c r="B38" t="s">
        <v>582</v>
      </c>
      <c r="C38" t="s">
        <v>583</v>
      </c>
      <c r="D38" t="s">
        <v>584</v>
      </c>
      <c r="E38" t="s">
        <v>331</v>
      </c>
      <c r="F38" t="s">
        <v>36</v>
      </c>
      <c r="G38">
        <v>92301</v>
      </c>
      <c r="H38" t="s">
        <v>585</v>
      </c>
      <c r="I38" s="1">
        <v>5698</v>
      </c>
      <c r="J38" t="s">
        <v>586</v>
      </c>
      <c r="K38" t="s">
        <v>587</v>
      </c>
      <c r="L38">
        <v>300695787</v>
      </c>
      <c r="M38" s="1">
        <v>44050</v>
      </c>
      <c r="N38" s="1">
        <v>45876</v>
      </c>
      <c r="O38" t="s">
        <v>588</v>
      </c>
      <c r="P38" t="s">
        <v>36</v>
      </c>
      <c r="Q38" s="1">
        <v>44050</v>
      </c>
      <c r="R38" s="1">
        <v>45876</v>
      </c>
      <c r="S38" s="2" t="s">
        <v>41</v>
      </c>
      <c r="T38" s="2" t="s">
        <v>190734</v>
      </c>
      <c r="U38">
        <v>470</v>
      </c>
      <c r="V38" t="s">
        <v>229</v>
      </c>
      <c r="W38" t="s">
        <v>336</v>
      </c>
      <c r="X38">
        <v>322283628</v>
      </c>
      <c r="Y38" t="s">
        <v>589</v>
      </c>
      <c r="Z38" t="s">
        <v>590</v>
      </c>
      <c r="AA38" t="s">
        <v>591</v>
      </c>
      <c r="AB38" t="s">
        <v>592</v>
      </c>
      <c r="AC38" t="s">
        <v>593</v>
      </c>
      <c r="AD38" t="s">
        <v>594</v>
      </c>
      <c r="AE38">
        <v>2962453671</v>
      </c>
      <c r="AF38" t="s">
        <v>205642</v>
      </c>
      <c r="AG38" t="s">
        <v>211348</v>
      </c>
    </row>
    <row r="39" spans="1:33" x14ac:dyDescent="0.25">
      <c r="A39" t="s">
        <v>595</v>
      </c>
      <c r="B39" t="s">
        <v>596</v>
      </c>
      <c r="C39" t="s">
        <v>597</v>
      </c>
      <c r="D39" t="s">
        <v>598</v>
      </c>
      <c r="E39" t="s">
        <v>331</v>
      </c>
      <c r="F39" t="s">
        <v>36</v>
      </c>
      <c r="G39">
        <v>92301</v>
      </c>
      <c r="H39" t="s">
        <v>599</v>
      </c>
      <c r="I39" s="1">
        <v>5738</v>
      </c>
      <c r="J39" t="s">
        <v>600</v>
      </c>
      <c r="K39" t="s">
        <v>601</v>
      </c>
      <c r="L39">
        <v>959244339</v>
      </c>
      <c r="M39" s="1">
        <v>44455</v>
      </c>
      <c r="N39" s="1">
        <v>46281</v>
      </c>
      <c r="O39" t="s">
        <v>602</v>
      </c>
      <c r="P39" t="s">
        <v>36</v>
      </c>
      <c r="Q39" s="1">
        <v>44455</v>
      </c>
      <c r="R39" s="1">
        <v>46281</v>
      </c>
      <c r="S39" s="2" t="s">
        <v>58</v>
      </c>
      <c r="T39" s="2" t="s">
        <v>190735</v>
      </c>
      <c r="U39">
        <v>124</v>
      </c>
      <c r="V39" t="s">
        <v>603</v>
      </c>
      <c r="W39" t="s">
        <v>367</v>
      </c>
      <c r="X39">
        <v>322282580</v>
      </c>
      <c r="Y39" t="s">
        <v>604</v>
      </c>
      <c r="Z39" t="s">
        <v>605</v>
      </c>
      <c r="AA39" t="s">
        <v>606</v>
      </c>
      <c r="AB39" t="s">
        <v>607</v>
      </c>
      <c r="AC39" t="s">
        <v>608</v>
      </c>
      <c r="AD39" t="s">
        <v>609</v>
      </c>
      <c r="AE39">
        <v>4488567749</v>
      </c>
      <c r="AF39" t="s">
        <v>205643</v>
      </c>
      <c r="AG39" t="s">
        <v>211349</v>
      </c>
    </row>
    <row r="40" spans="1:33" x14ac:dyDescent="0.25">
      <c r="A40" t="s">
        <v>610</v>
      </c>
      <c r="B40" t="s">
        <v>611</v>
      </c>
      <c r="C40" t="s">
        <v>612</v>
      </c>
      <c r="D40" t="s">
        <v>613</v>
      </c>
      <c r="E40" t="s">
        <v>331</v>
      </c>
      <c r="F40" t="s">
        <v>36</v>
      </c>
      <c r="G40">
        <v>92301</v>
      </c>
      <c r="H40" t="s">
        <v>614</v>
      </c>
      <c r="I40" s="1">
        <v>5777</v>
      </c>
      <c r="J40" t="s">
        <v>615</v>
      </c>
      <c r="K40" t="s">
        <v>616</v>
      </c>
      <c r="L40">
        <v>957721308</v>
      </c>
      <c r="M40" s="1">
        <v>45224</v>
      </c>
      <c r="N40" s="1">
        <v>47051</v>
      </c>
      <c r="O40" t="s">
        <v>617</v>
      </c>
      <c r="P40" t="s">
        <v>36</v>
      </c>
      <c r="Q40" s="1">
        <v>45224</v>
      </c>
      <c r="R40" s="1">
        <v>47051</v>
      </c>
      <c r="S40" s="2" t="s">
        <v>74</v>
      </c>
      <c r="T40" s="2" t="s">
        <v>190736</v>
      </c>
      <c r="U40">
        <v>689</v>
      </c>
      <c r="V40" t="s">
        <v>618</v>
      </c>
      <c r="W40" t="s">
        <v>367</v>
      </c>
      <c r="X40">
        <v>322282580</v>
      </c>
      <c r="Y40" t="s">
        <v>619</v>
      </c>
      <c r="Z40" t="s">
        <v>620</v>
      </c>
      <c r="AA40" t="s">
        <v>621</v>
      </c>
      <c r="AB40" t="s">
        <v>622</v>
      </c>
      <c r="AC40" t="s">
        <v>623</v>
      </c>
      <c r="AD40" t="s">
        <v>624</v>
      </c>
      <c r="AE40">
        <v>4717372864</v>
      </c>
      <c r="AF40" t="s">
        <v>205644</v>
      </c>
      <c r="AG40" t="s">
        <v>211350</v>
      </c>
    </row>
    <row r="41" spans="1:33" x14ac:dyDescent="0.25">
      <c r="A41" t="s">
        <v>625</v>
      </c>
      <c r="B41" t="s">
        <v>626</v>
      </c>
      <c r="C41" t="s">
        <v>627</v>
      </c>
      <c r="D41" t="s">
        <v>628</v>
      </c>
      <c r="E41" t="s">
        <v>331</v>
      </c>
      <c r="F41" t="s">
        <v>36</v>
      </c>
      <c r="G41">
        <v>92301</v>
      </c>
      <c r="H41" t="s">
        <v>629</v>
      </c>
      <c r="I41" s="1">
        <v>5818</v>
      </c>
      <c r="J41" t="s">
        <v>630</v>
      </c>
      <c r="K41" t="s">
        <v>631</v>
      </c>
      <c r="L41">
        <v>772526627</v>
      </c>
      <c r="M41" s="1">
        <v>44535</v>
      </c>
      <c r="N41" s="1">
        <v>46361</v>
      </c>
      <c r="O41" t="s">
        <v>632</v>
      </c>
      <c r="P41" t="s">
        <v>36</v>
      </c>
      <c r="Q41" s="1">
        <v>44535</v>
      </c>
      <c r="R41" s="1">
        <v>46361</v>
      </c>
      <c r="S41" s="2" t="s">
        <v>90</v>
      </c>
      <c r="T41" s="2" t="s">
        <v>190737</v>
      </c>
      <c r="U41">
        <v>189</v>
      </c>
      <c r="V41" t="s">
        <v>633</v>
      </c>
      <c r="W41" t="s">
        <v>336</v>
      </c>
      <c r="X41">
        <v>322283628</v>
      </c>
      <c r="Y41" t="s">
        <v>634</v>
      </c>
      <c r="Z41" t="s">
        <v>635</v>
      </c>
      <c r="AA41" t="s">
        <v>636</v>
      </c>
      <c r="AB41" t="s">
        <v>637</v>
      </c>
      <c r="AC41" t="s">
        <v>638</v>
      </c>
      <c r="AD41" t="s">
        <v>639</v>
      </c>
      <c r="AE41">
        <v>1512283610</v>
      </c>
      <c r="AF41" t="s">
        <v>205645</v>
      </c>
      <c r="AG41" t="s">
        <v>211351</v>
      </c>
    </row>
    <row r="42" spans="1:33" x14ac:dyDescent="0.25">
      <c r="A42" t="s">
        <v>640</v>
      </c>
      <c r="B42" t="s">
        <v>641</v>
      </c>
      <c r="C42" t="s">
        <v>642</v>
      </c>
      <c r="D42" t="s">
        <v>643</v>
      </c>
      <c r="E42" t="s">
        <v>331</v>
      </c>
      <c r="F42" t="s">
        <v>36</v>
      </c>
      <c r="G42">
        <v>92301</v>
      </c>
      <c r="H42" t="s">
        <v>644</v>
      </c>
      <c r="I42" s="1">
        <v>5859</v>
      </c>
      <c r="J42" t="s">
        <v>645</v>
      </c>
      <c r="K42" t="s">
        <v>646</v>
      </c>
      <c r="L42">
        <v>866064829</v>
      </c>
      <c r="M42" s="1">
        <v>43845</v>
      </c>
      <c r="N42" s="1">
        <v>45672</v>
      </c>
      <c r="O42" t="s">
        <v>647</v>
      </c>
      <c r="P42" t="s">
        <v>36</v>
      </c>
      <c r="Q42" s="1">
        <v>43845</v>
      </c>
      <c r="R42" s="1">
        <v>45672</v>
      </c>
      <c r="S42" s="2" t="s">
        <v>41</v>
      </c>
      <c r="T42" s="2" t="s">
        <v>190738</v>
      </c>
      <c r="U42">
        <v>971</v>
      </c>
      <c r="V42" t="s">
        <v>648</v>
      </c>
      <c r="W42" t="s">
        <v>336</v>
      </c>
      <c r="X42">
        <v>322283628</v>
      </c>
      <c r="Y42" t="s">
        <v>649</v>
      </c>
      <c r="Z42" t="s">
        <v>650</v>
      </c>
      <c r="AA42" t="s">
        <v>651</v>
      </c>
      <c r="AB42" t="s">
        <v>652</v>
      </c>
      <c r="AC42" t="s">
        <v>653</v>
      </c>
      <c r="AD42" t="s">
        <v>654</v>
      </c>
      <c r="AE42">
        <v>6959925212</v>
      </c>
      <c r="AF42" t="s">
        <v>205646</v>
      </c>
      <c r="AG42" t="s">
        <v>211352</v>
      </c>
    </row>
    <row r="43" spans="1:33" x14ac:dyDescent="0.25">
      <c r="A43" t="s">
        <v>655</v>
      </c>
      <c r="B43" t="s">
        <v>656</v>
      </c>
      <c r="C43" t="s">
        <v>657</v>
      </c>
      <c r="D43" t="s">
        <v>658</v>
      </c>
      <c r="E43" t="s">
        <v>659</v>
      </c>
      <c r="F43" t="s">
        <v>36</v>
      </c>
      <c r="G43">
        <v>96006</v>
      </c>
      <c r="H43" t="s">
        <v>660</v>
      </c>
      <c r="I43" s="1">
        <v>5892</v>
      </c>
      <c r="J43" t="s">
        <v>661</v>
      </c>
      <c r="K43" t="s">
        <v>662</v>
      </c>
      <c r="L43">
        <v>868426469</v>
      </c>
      <c r="M43" s="1">
        <v>44974</v>
      </c>
      <c r="N43" s="1">
        <v>46800</v>
      </c>
      <c r="O43" t="s">
        <v>663</v>
      </c>
      <c r="P43" t="s">
        <v>36</v>
      </c>
      <c r="Q43" s="1">
        <v>44974</v>
      </c>
      <c r="R43" s="1">
        <v>46800</v>
      </c>
      <c r="S43" s="2" t="s">
        <v>58</v>
      </c>
      <c r="T43" s="2" t="s">
        <v>190739</v>
      </c>
      <c r="U43">
        <v>700</v>
      </c>
      <c r="V43" t="s">
        <v>382</v>
      </c>
      <c r="W43" t="s">
        <v>664</v>
      </c>
      <c r="X43">
        <v>121139287</v>
      </c>
      <c r="Y43" t="s">
        <v>665</v>
      </c>
      <c r="Z43" t="s">
        <v>666</v>
      </c>
      <c r="AA43" t="s">
        <v>667</v>
      </c>
      <c r="AB43" t="s">
        <v>668</v>
      </c>
      <c r="AC43" t="s">
        <v>669</v>
      </c>
      <c r="AD43" t="s">
        <v>670</v>
      </c>
      <c r="AE43">
        <v>6016491488</v>
      </c>
      <c r="AF43" t="s">
        <v>205647</v>
      </c>
      <c r="AG43" t="s">
        <v>211353</v>
      </c>
    </row>
    <row r="44" spans="1:33" x14ac:dyDescent="0.25">
      <c r="A44" t="s">
        <v>671</v>
      </c>
      <c r="B44" t="s">
        <v>656</v>
      </c>
      <c r="C44" t="s">
        <v>672</v>
      </c>
      <c r="D44" t="s">
        <v>673</v>
      </c>
      <c r="E44" t="s">
        <v>659</v>
      </c>
      <c r="F44" t="s">
        <v>36</v>
      </c>
      <c r="G44">
        <v>96006</v>
      </c>
      <c r="H44" t="s">
        <v>674</v>
      </c>
      <c r="I44" s="1">
        <v>5893</v>
      </c>
      <c r="J44" t="s">
        <v>675</v>
      </c>
      <c r="K44" t="s">
        <v>676</v>
      </c>
      <c r="L44">
        <v>248698814</v>
      </c>
      <c r="M44" s="1">
        <v>44245</v>
      </c>
      <c r="N44" s="1">
        <v>46071</v>
      </c>
      <c r="O44" t="s">
        <v>677</v>
      </c>
      <c r="P44" t="s">
        <v>36</v>
      </c>
      <c r="Q44" s="1">
        <v>44245</v>
      </c>
      <c r="R44" s="1">
        <v>46071</v>
      </c>
      <c r="S44" s="2" t="s">
        <v>74</v>
      </c>
      <c r="T44" s="2" t="s">
        <v>190740</v>
      </c>
      <c r="U44">
        <v>426</v>
      </c>
      <c r="V44" t="s">
        <v>678</v>
      </c>
      <c r="W44" t="s">
        <v>664</v>
      </c>
      <c r="X44">
        <v>121139287</v>
      </c>
      <c r="Y44" t="s">
        <v>679</v>
      </c>
      <c r="Z44" t="s">
        <v>680</v>
      </c>
      <c r="AA44" t="s">
        <v>681</v>
      </c>
      <c r="AB44" t="s">
        <v>682</v>
      </c>
      <c r="AC44" t="s">
        <v>683</v>
      </c>
      <c r="AD44" t="s">
        <v>684</v>
      </c>
      <c r="AE44">
        <v>8344994596</v>
      </c>
      <c r="AF44" t="s">
        <v>205648</v>
      </c>
      <c r="AG44" t="s">
        <v>211354</v>
      </c>
    </row>
    <row r="45" spans="1:33" x14ac:dyDescent="0.25">
      <c r="A45" t="s">
        <v>685</v>
      </c>
      <c r="B45" t="s">
        <v>656</v>
      </c>
      <c r="C45" t="s">
        <v>686</v>
      </c>
      <c r="D45" t="s">
        <v>687</v>
      </c>
      <c r="E45" t="s">
        <v>659</v>
      </c>
      <c r="F45" t="s">
        <v>36</v>
      </c>
      <c r="G45">
        <v>96006</v>
      </c>
      <c r="H45" t="s">
        <v>688</v>
      </c>
      <c r="I45" s="1">
        <v>5894</v>
      </c>
      <c r="J45" t="s">
        <v>689</v>
      </c>
      <c r="K45" t="s">
        <v>690</v>
      </c>
      <c r="L45">
        <v>512119969</v>
      </c>
      <c r="M45" s="1">
        <v>44611</v>
      </c>
      <c r="N45" s="1">
        <v>46437</v>
      </c>
      <c r="O45" t="s">
        <v>691</v>
      </c>
      <c r="P45" t="s">
        <v>36</v>
      </c>
      <c r="Q45" s="1">
        <v>44611</v>
      </c>
      <c r="R45" s="1">
        <v>46437</v>
      </c>
      <c r="S45" s="2" t="s">
        <v>90</v>
      </c>
      <c r="T45" s="2" t="s">
        <v>190741</v>
      </c>
      <c r="U45">
        <v>550</v>
      </c>
      <c r="V45" t="s">
        <v>692</v>
      </c>
      <c r="W45" t="s">
        <v>664</v>
      </c>
      <c r="X45">
        <v>121139287</v>
      </c>
      <c r="Y45" t="s">
        <v>693</v>
      </c>
      <c r="Z45" t="s">
        <v>694</v>
      </c>
      <c r="AA45" t="s">
        <v>695</v>
      </c>
      <c r="AB45" t="s">
        <v>696</v>
      </c>
      <c r="AC45" t="s">
        <v>697</v>
      </c>
      <c r="AD45" t="s">
        <v>698</v>
      </c>
      <c r="AE45">
        <v>8622808138</v>
      </c>
      <c r="AF45" t="s">
        <v>205649</v>
      </c>
      <c r="AG45" t="s">
        <v>211355</v>
      </c>
    </row>
    <row r="46" spans="1:33" x14ac:dyDescent="0.25">
      <c r="A46" t="s">
        <v>699</v>
      </c>
      <c r="B46" t="s">
        <v>656</v>
      </c>
      <c r="C46" t="s">
        <v>700</v>
      </c>
      <c r="D46" t="s">
        <v>701</v>
      </c>
      <c r="E46" t="s">
        <v>659</v>
      </c>
      <c r="F46" t="s">
        <v>36</v>
      </c>
      <c r="G46">
        <v>96006</v>
      </c>
      <c r="H46" t="s">
        <v>702</v>
      </c>
      <c r="I46" s="1">
        <v>5895</v>
      </c>
      <c r="J46" t="s">
        <v>703</v>
      </c>
      <c r="K46" t="s">
        <v>704</v>
      </c>
      <c r="L46">
        <v>458248145</v>
      </c>
      <c r="M46" s="1">
        <v>44247</v>
      </c>
      <c r="N46" s="1">
        <v>46073</v>
      </c>
      <c r="O46" t="s">
        <v>705</v>
      </c>
      <c r="P46" t="s">
        <v>36</v>
      </c>
      <c r="Q46" s="1">
        <v>44247</v>
      </c>
      <c r="R46" s="1">
        <v>46073</v>
      </c>
      <c r="S46" s="2" t="s">
        <v>41</v>
      </c>
      <c r="T46" s="2" t="s">
        <v>190742</v>
      </c>
      <c r="U46">
        <v>692</v>
      </c>
      <c r="V46" t="s">
        <v>455</v>
      </c>
      <c r="W46" t="s">
        <v>706</v>
      </c>
      <c r="X46">
        <v>121141738</v>
      </c>
      <c r="Y46" t="s">
        <v>707</v>
      </c>
      <c r="Z46" t="s">
        <v>708</v>
      </c>
      <c r="AA46" t="s">
        <v>709</v>
      </c>
      <c r="AB46" t="s">
        <v>710</v>
      </c>
      <c r="AC46" t="s">
        <v>711</v>
      </c>
      <c r="AD46" t="s">
        <v>712</v>
      </c>
      <c r="AE46">
        <v>5761524555</v>
      </c>
      <c r="AF46" t="s">
        <v>205650</v>
      </c>
      <c r="AG46" t="s">
        <v>211356</v>
      </c>
    </row>
    <row r="47" spans="1:33" x14ac:dyDescent="0.25">
      <c r="A47" t="s">
        <v>389</v>
      </c>
      <c r="B47" t="s">
        <v>713</v>
      </c>
      <c r="C47" t="s">
        <v>714</v>
      </c>
      <c r="D47" t="s">
        <v>715</v>
      </c>
      <c r="E47" t="s">
        <v>716</v>
      </c>
      <c r="F47" t="s">
        <v>36</v>
      </c>
      <c r="G47">
        <v>93523</v>
      </c>
      <c r="H47" t="s">
        <v>717</v>
      </c>
      <c r="I47" s="1">
        <v>5896</v>
      </c>
      <c r="J47" t="s">
        <v>718</v>
      </c>
      <c r="K47" t="s">
        <v>719</v>
      </c>
      <c r="L47">
        <v>488960866</v>
      </c>
      <c r="M47" s="1">
        <v>44613</v>
      </c>
      <c r="N47" s="1">
        <v>46439</v>
      </c>
      <c r="O47" t="s">
        <v>720</v>
      </c>
      <c r="P47" t="s">
        <v>36</v>
      </c>
      <c r="Q47" s="1">
        <v>44613</v>
      </c>
      <c r="R47" s="1">
        <v>46439</v>
      </c>
      <c r="S47" s="2" t="s">
        <v>58</v>
      </c>
      <c r="T47" s="2" t="s">
        <v>190743</v>
      </c>
      <c r="U47">
        <v>908</v>
      </c>
      <c r="V47" t="s">
        <v>721</v>
      </c>
      <c r="W47" t="s">
        <v>722</v>
      </c>
      <c r="X47">
        <v>322270770</v>
      </c>
      <c r="Y47" t="s">
        <v>723</v>
      </c>
      <c r="Z47" t="s">
        <v>724</v>
      </c>
      <c r="AA47" t="s">
        <v>725</v>
      </c>
      <c r="AB47" t="s">
        <v>726</v>
      </c>
      <c r="AC47" t="s">
        <v>727</v>
      </c>
      <c r="AD47" t="s">
        <v>728</v>
      </c>
      <c r="AE47">
        <v>7241658982</v>
      </c>
      <c r="AF47" t="s">
        <v>205651</v>
      </c>
      <c r="AG47" t="s">
        <v>211357</v>
      </c>
    </row>
    <row r="48" spans="1:33" x14ac:dyDescent="0.25">
      <c r="A48" t="s">
        <v>729</v>
      </c>
      <c r="B48" t="s">
        <v>730</v>
      </c>
      <c r="C48" t="s">
        <v>731</v>
      </c>
      <c r="D48" t="s">
        <v>732</v>
      </c>
      <c r="E48" t="s">
        <v>733</v>
      </c>
      <c r="F48" t="s">
        <v>36</v>
      </c>
      <c r="G48">
        <v>91301</v>
      </c>
      <c r="H48" t="s">
        <v>734</v>
      </c>
      <c r="I48" s="1">
        <v>5902</v>
      </c>
      <c r="J48" t="s">
        <v>735</v>
      </c>
      <c r="K48" t="s">
        <v>736</v>
      </c>
      <c r="L48">
        <v>677169068</v>
      </c>
      <c r="M48" s="1">
        <v>44619</v>
      </c>
      <c r="N48" s="1">
        <v>46445</v>
      </c>
      <c r="O48" t="s">
        <v>737</v>
      </c>
      <c r="P48" t="s">
        <v>36</v>
      </c>
      <c r="Q48" s="1">
        <v>44619</v>
      </c>
      <c r="R48" s="1">
        <v>46445</v>
      </c>
      <c r="S48" s="2" t="s">
        <v>74</v>
      </c>
      <c r="T48" s="2" t="s">
        <v>190744</v>
      </c>
      <c r="U48">
        <v>252</v>
      </c>
      <c r="V48" t="s">
        <v>455</v>
      </c>
      <c r="W48" t="s">
        <v>738</v>
      </c>
      <c r="X48">
        <v>322274349</v>
      </c>
      <c r="Y48" t="s">
        <v>739</v>
      </c>
      <c r="Z48" t="s">
        <v>740</v>
      </c>
      <c r="AA48" t="s">
        <v>741</v>
      </c>
      <c r="AB48" t="s">
        <v>742</v>
      </c>
      <c r="AC48" t="s">
        <v>743</v>
      </c>
      <c r="AD48" t="s">
        <v>744</v>
      </c>
      <c r="AE48">
        <v>1904545352</v>
      </c>
      <c r="AF48" t="s">
        <v>205652</v>
      </c>
      <c r="AG48" t="s">
        <v>211358</v>
      </c>
    </row>
    <row r="49" spans="1:33" x14ac:dyDescent="0.25">
      <c r="A49" t="s">
        <v>745</v>
      </c>
      <c r="B49" t="s">
        <v>746</v>
      </c>
      <c r="C49" t="s">
        <v>747</v>
      </c>
      <c r="D49" t="s">
        <v>748</v>
      </c>
      <c r="E49" t="s">
        <v>733</v>
      </c>
      <c r="F49" t="s">
        <v>36</v>
      </c>
      <c r="G49">
        <v>91301</v>
      </c>
      <c r="H49" t="s">
        <v>749</v>
      </c>
      <c r="I49" s="1">
        <v>5910</v>
      </c>
      <c r="J49" t="s">
        <v>750</v>
      </c>
      <c r="K49" t="s">
        <v>751</v>
      </c>
      <c r="L49">
        <v>621771404</v>
      </c>
      <c r="M49" s="1">
        <v>43896</v>
      </c>
      <c r="N49" s="1">
        <v>45722</v>
      </c>
      <c r="O49" t="s">
        <v>752</v>
      </c>
      <c r="P49" t="s">
        <v>36</v>
      </c>
      <c r="Q49" s="1">
        <v>43896</v>
      </c>
      <c r="R49" s="1">
        <v>45722</v>
      </c>
      <c r="S49" s="2" t="s">
        <v>90</v>
      </c>
      <c r="T49" s="2" t="s">
        <v>190745</v>
      </c>
      <c r="U49">
        <v>567</v>
      </c>
      <c r="V49" t="s">
        <v>753</v>
      </c>
      <c r="W49" t="s">
        <v>738</v>
      </c>
      <c r="X49">
        <v>322274349</v>
      </c>
      <c r="Y49" t="s">
        <v>754</v>
      </c>
      <c r="Z49" t="s">
        <v>755</v>
      </c>
      <c r="AA49" t="s">
        <v>756</v>
      </c>
      <c r="AB49" t="s">
        <v>757</v>
      </c>
      <c r="AC49" t="s">
        <v>758</v>
      </c>
      <c r="AD49" t="s">
        <v>759</v>
      </c>
      <c r="AE49">
        <v>6928967660</v>
      </c>
      <c r="AF49" t="s">
        <v>205653</v>
      </c>
      <c r="AG49" t="s">
        <v>211359</v>
      </c>
    </row>
    <row r="50" spans="1:33" x14ac:dyDescent="0.25">
      <c r="A50" t="s">
        <v>760</v>
      </c>
      <c r="B50" t="s">
        <v>761</v>
      </c>
      <c r="C50" t="s">
        <v>762</v>
      </c>
      <c r="D50" t="s">
        <v>763</v>
      </c>
      <c r="E50" t="s">
        <v>733</v>
      </c>
      <c r="F50" t="s">
        <v>36</v>
      </c>
      <c r="G50">
        <v>91301</v>
      </c>
      <c r="H50" t="s">
        <v>764</v>
      </c>
      <c r="I50" s="1">
        <v>5917</v>
      </c>
      <c r="J50" t="s">
        <v>765</v>
      </c>
      <c r="K50" t="s">
        <v>766</v>
      </c>
      <c r="L50">
        <v>939423265</v>
      </c>
      <c r="M50" s="1">
        <v>43903</v>
      </c>
      <c r="N50" s="1">
        <v>45729</v>
      </c>
      <c r="O50" t="s">
        <v>767</v>
      </c>
      <c r="P50" t="s">
        <v>36</v>
      </c>
      <c r="Q50" s="1">
        <v>43903</v>
      </c>
      <c r="R50" s="1">
        <v>45729</v>
      </c>
      <c r="S50" s="2" t="s">
        <v>41</v>
      </c>
      <c r="T50" s="2" t="s">
        <v>190746</v>
      </c>
      <c r="U50">
        <v>269</v>
      </c>
      <c r="V50" t="s">
        <v>768</v>
      </c>
      <c r="W50" t="s">
        <v>738</v>
      </c>
      <c r="X50">
        <v>322274349</v>
      </c>
      <c r="Y50" t="s">
        <v>769</v>
      </c>
      <c r="Z50" t="s">
        <v>770</v>
      </c>
      <c r="AA50" t="s">
        <v>771</v>
      </c>
      <c r="AB50" t="s">
        <v>772</v>
      </c>
      <c r="AC50" t="s">
        <v>773</v>
      </c>
      <c r="AD50" t="s">
        <v>774</v>
      </c>
      <c r="AE50">
        <v>4423070250</v>
      </c>
      <c r="AF50" t="s">
        <v>205654</v>
      </c>
      <c r="AG50" t="s">
        <v>211360</v>
      </c>
    </row>
    <row r="51" spans="1:33" x14ac:dyDescent="0.25">
      <c r="A51" t="s">
        <v>775</v>
      </c>
      <c r="B51" t="s">
        <v>776</v>
      </c>
      <c r="C51" t="s">
        <v>777</v>
      </c>
      <c r="D51" t="s">
        <v>778</v>
      </c>
      <c r="E51" t="s">
        <v>733</v>
      </c>
      <c r="F51" t="s">
        <v>36</v>
      </c>
      <c r="G51">
        <v>91301</v>
      </c>
      <c r="H51" t="s">
        <v>779</v>
      </c>
      <c r="I51" s="1">
        <v>5923</v>
      </c>
      <c r="J51" t="s">
        <v>780</v>
      </c>
      <c r="K51" t="s">
        <v>781</v>
      </c>
      <c r="L51">
        <v>595707228</v>
      </c>
      <c r="M51" s="1">
        <v>43543</v>
      </c>
      <c r="N51" s="1">
        <v>45370</v>
      </c>
      <c r="O51" t="s">
        <v>782</v>
      </c>
      <c r="P51" t="s">
        <v>36</v>
      </c>
      <c r="Q51" s="1">
        <v>43543</v>
      </c>
      <c r="R51" s="1">
        <v>45370</v>
      </c>
      <c r="S51" s="2" t="s">
        <v>58</v>
      </c>
      <c r="T51" s="2" t="s">
        <v>190747</v>
      </c>
      <c r="U51">
        <v>947</v>
      </c>
      <c r="V51" t="s">
        <v>783</v>
      </c>
      <c r="W51" t="s">
        <v>738</v>
      </c>
      <c r="X51">
        <v>322274349</v>
      </c>
      <c r="Y51" t="s">
        <v>784</v>
      </c>
      <c r="Z51" t="s">
        <v>785</v>
      </c>
      <c r="AA51" t="s">
        <v>786</v>
      </c>
      <c r="AB51" t="s">
        <v>787</v>
      </c>
      <c r="AC51" t="s">
        <v>788</v>
      </c>
      <c r="AD51" t="s">
        <v>789</v>
      </c>
      <c r="AE51">
        <v>2043320428</v>
      </c>
      <c r="AF51" t="s">
        <v>205655</v>
      </c>
      <c r="AG51" t="s">
        <v>211361</v>
      </c>
    </row>
    <row r="52" spans="1:33" x14ac:dyDescent="0.25">
      <c r="A52" t="s">
        <v>790</v>
      </c>
      <c r="B52" t="s">
        <v>791</v>
      </c>
      <c r="C52" t="s">
        <v>792</v>
      </c>
      <c r="D52" t="s">
        <v>793</v>
      </c>
      <c r="E52" t="s">
        <v>733</v>
      </c>
      <c r="F52" t="s">
        <v>36</v>
      </c>
      <c r="G52">
        <v>91301</v>
      </c>
      <c r="H52" t="s">
        <v>794</v>
      </c>
      <c r="I52" s="1">
        <v>5929</v>
      </c>
      <c r="J52" t="s">
        <v>795</v>
      </c>
      <c r="K52" t="s">
        <v>796</v>
      </c>
      <c r="L52">
        <v>635701840</v>
      </c>
      <c r="M52" s="1">
        <v>43915</v>
      </c>
      <c r="N52" s="1">
        <v>45741</v>
      </c>
      <c r="O52" t="s">
        <v>797</v>
      </c>
      <c r="P52" t="s">
        <v>36</v>
      </c>
      <c r="Q52" s="1">
        <v>43915</v>
      </c>
      <c r="R52" s="1">
        <v>45741</v>
      </c>
      <c r="S52" s="2" t="s">
        <v>74</v>
      </c>
      <c r="T52" s="2" t="s">
        <v>190748</v>
      </c>
      <c r="U52">
        <v>743</v>
      </c>
      <c r="V52" t="s">
        <v>618</v>
      </c>
      <c r="W52" t="s">
        <v>738</v>
      </c>
      <c r="X52">
        <v>322274349</v>
      </c>
      <c r="Y52" t="s">
        <v>798</v>
      </c>
      <c r="Z52" t="s">
        <v>799</v>
      </c>
      <c r="AA52" t="s">
        <v>800</v>
      </c>
      <c r="AB52" t="s">
        <v>801</v>
      </c>
      <c r="AC52" t="s">
        <v>802</v>
      </c>
      <c r="AD52" t="s">
        <v>803</v>
      </c>
      <c r="AE52">
        <v>3541780986</v>
      </c>
      <c r="AF52" t="s">
        <v>205656</v>
      </c>
      <c r="AG52" t="s">
        <v>211362</v>
      </c>
    </row>
    <row r="53" spans="1:33" x14ac:dyDescent="0.25">
      <c r="A53" t="s">
        <v>804</v>
      </c>
      <c r="B53" t="s">
        <v>805</v>
      </c>
      <c r="C53" t="s">
        <v>806</v>
      </c>
      <c r="D53" t="s">
        <v>807</v>
      </c>
      <c r="E53" t="s">
        <v>733</v>
      </c>
      <c r="F53" t="s">
        <v>36</v>
      </c>
      <c r="G53">
        <v>91301</v>
      </c>
      <c r="H53" t="s">
        <v>808</v>
      </c>
      <c r="I53" s="1">
        <v>5937</v>
      </c>
      <c r="J53" t="s">
        <v>809</v>
      </c>
      <c r="K53" t="s">
        <v>810</v>
      </c>
      <c r="L53">
        <v>373722135</v>
      </c>
      <c r="M53" s="1">
        <v>45018</v>
      </c>
      <c r="N53" s="1">
        <v>46845</v>
      </c>
      <c r="O53" t="s">
        <v>811</v>
      </c>
      <c r="P53" t="s">
        <v>36</v>
      </c>
      <c r="Q53" s="1">
        <v>45018</v>
      </c>
      <c r="R53" s="1">
        <v>46845</v>
      </c>
      <c r="S53" s="2" t="s">
        <v>90</v>
      </c>
      <c r="T53" s="2" t="s">
        <v>190749</v>
      </c>
      <c r="U53">
        <v>163</v>
      </c>
      <c r="V53" t="s">
        <v>812</v>
      </c>
      <c r="W53" t="s">
        <v>738</v>
      </c>
      <c r="X53">
        <v>322274349</v>
      </c>
      <c r="Y53" t="s">
        <v>813</v>
      </c>
      <c r="Z53" t="s">
        <v>814</v>
      </c>
      <c r="AA53" t="s">
        <v>815</v>
      </c>
      <c r="AB53" t="s">
        <v>816</v>
      </c>
      <c r="AC53" t="s">
        <v>817</v>
      </c>
      <c r="AD53" t="s">
        <v>818</v>
      </c>
      <c r="AE53">
        <v>7137881008</v>
      </c>
      <c r="AF53" t="s">
        <v>205657</v>
      </c>
      <c r="AG53" t="s">
        <v>211363</v>
      </c>
    </row>
    <row r="54" spans="1:33" x14ac:dyDescent="0.25">
      <c r="A54" t="s">
        <v>819</v>
      </c>
      <c r="B54" t="s">
        <v>820</v>
      </c>
      <c r="C54" t="s">
        <v>821</v>
      </c>
      <c r="D54" t="s">
        <v>822</v>
      </c>
      <c r="E54" t="s">
        <v>733</v>
      </c>
      <c r="F54" t="s">
        <v>36</v>
      </c>
      <c r="G54">
        <v>91301</v>
      </c>
      <c r="H54" t="s">
        <v>823</v>
      </c>
      <c r="I54" s="1">
        <v>5943</v>
      </c>
      <c r="J54" t="s">
        <v>824</v>
      </c>
      <c r="K54" t="s">
        <v>825</v>
      </c>
      <c r="L54">
        <v>120636270</v>
      </c>
      <c r="M54" s="1">
        <v>44294</v>
      </c>
      <c r="N54" s="1">
        <v>46120</v>
      </c>
      <c r="O54" t="s">
        <v>826</v>
      </c>
      <c r="P54" t="s">
        <v>36</v>
      </c>
      <c r="Q54" s="1">
        <v>44294</v>
      </c>
      <c r="R54" s="1">
        <v>46120</v>
      </c>
      <c r="S54" s="2" t="s">
        <v>41</v>
      </c>
      <c r="T54" s="2" t="s">
        <v>190750</v>
      </c>
      <c r="U54">
        <v>150</v>
      </c>
      <c r="V54" t="s">
        <v>827</v>
      </c>
      <c r="W54" t="s">
        <v>738</v>
      </c>
      <c r="X54">
        <v>322274349</v>
      </c>
      <c r="Y54" t="s">
        <v>828</v>
      </c>
      <c r="Z54" t="s">
        <v>829</v>
      </c>
      <c r="AA54" t="s">
        <v>830</v>
      </c>
      <c r="AB54" t="s">
        <v>831</v>
      </c>
      <c r="AC54" t="s">
        <v>832</v>
      </c>
      <c r="AD54" t="s">
        <v>833</v>
      </c>
      <c r="AE54">
        <v>8135789120</v>
      </c>
      <c r="AF54" t="s">
        <v>205658</v>
      </c>
      <c r="AG54" t="s">
        <v>211364</v>
      </c>
    </row>
    <row r="55" spans="1:33" x14ac:dyDescent="0.25">
      <c r="A55" t="s">
        <v>834</v>
      </c>
      <c r="B55" t="s">
        <v>835</v>
      </c>
      <c r="C55" t="s">
        <v>836</v>
      </c>
      <c r="D55" t="s">
        <v>837</v>
      </c>
      <c r="E55" t="s">
        <v>733</v>
      </c>
      <c r="F55" t="s">
        <v>36</v>
      </c>
      <c r="G55">
        <v>91301</v>
      </c>
      <c r="H55" t="s">
        <v>838</v>
      </c>
      <c r="I55" s="1">
        <v>5949</v>
      </c>
      <c r="J55" t="s">
        <v>839</v>
      </c>
      <c r="K55" t="s">
        <v>840</v>
      </c>
      <c r="L55">
        <v>371178376</v>
      </c>
      <c r="M55" s="1">
        <v>44665</v>
      </c>
      <c r="N55" s="1">
        <v>46491</v>
      </c>
      <c r="O55" t="s">
        <v>841</v>
      </c>
      <c r="P55" t="s">
        <v>36</v>
      </c>
      <c r="Q55" s="1">
        <v>44665</v>
      </c>
      <c r="R55" s="1">
        <v>46491</v>
      </c>
      <c r="S55" s="2" t="s">
        <v>58</v>
      </c>
      <c r="T55" s="2" t="s">
        <v>190751</v>
      </c>
      <c r="U55">
        <v>603</v>
      </c>
      <c r="V55" t="s">
        <v>648</v>
      </c>
      <c r="W55" t="s">
        <v>738</v>
      </c>
      <c r="X55">
        <v>322274349</v>
      </c>
      <c r="Y55" t="s">
        <v>842</v>
      </c>
      <c r="Z55" t="s">
        <v>843</v>
      </c>
      <c r="AA55" t="s">
        <v>844</v>
      </c>
      <c r="AB55" t="s">
        <v>845</v>
      </c>
      <c r="AC55" t="s">
        <v>846</v>
      </c>
      <c r="AD55" t="s">
        <v>847</v>
      </c>
      <c r="AE55">
        <v>2810550930</v>
      </c>
      <c r="AF55" t="s">
        <v>205659</v>
      </c>
      <c r="AG55" t="s">
        <v>211365</v>
      </c>
    </row>
    <row r="56" spans="1:33" x14ac:dyDescent="0.25">
      <c r="A56" t="s">
        <v>848</v>
      </c>
      <c r="B56" t="s">
        <v>849</v>
      </c>
      <c r="C56" t="s">
        <v>850</v>
      </c>
      <c r="D56" t="s">
        <v>851</v>
      </c>
      <c r="E56" t="s">
        <v>733</v>
      </c>
      <c r="F56" t="s">
        <v>36</v>
      </c>
      <c r="G56">
        <v>91301</v>
      </c>
      <c r="H56" t="s">
        <v>852</v>
      </c>
      <c r="I56" s="1">
        <v>5955</v>
      </c>
      <c r="J56" t="s">
        <v>853</v>
      </c>
      <c r="K56" t="s">
        <v>854</v>
      </c>
      <c r="L56">
        <v>368122179</v>
      </c>
      <c r="M56" s="1">
        <v>43941</v>
      </c>
      <c r="N56" s="1">
        <v>45767</v>
      </c>
      <c r="O56" t="s">
        <v>855</v>
      </c>
      <c r="P56" t="s">
        <v>36</v>
      </c>
      <c r="Q56" s="1">
        <v>43941</v>
      </c>
      <c r="R56" s="1">
        <v>45767</v>
      </c>
      <c r="S56" s="2" t="s">
        <v>74</v>
      </c>
      <c r="T56" s="2" t="s">
        <v>190752</v>
      </c>
      <c r="U56">
        <v>768</v>
      </c>
      <c r="V56" t="s">
        <v>856</v>
      </c>
      <c r="W56" t="s">
        <v>738</v>
      </c>
      <c r="X56">
        <v>322274349</v>
      </c>
      <c r="Y56" t="s">
        <v>857</v>
      </c>
      <c r="Z56" t="s">
        <v>858</v>
      </c>
      <c r="AA56" t="s">
        <v>859</v>
      </c>
      <c r="AB56" t="s">
        <v>860</v>
      </c>
      <c r="AC56" t="s">
        <v>861</v>
      </c>
      <c r="AD56" t="s">
        <v>862</v>
      </c>
      <c r="AE56">
        <v>4277102077</v>
      </c>
      <c r="AF56" t="s">
        <v>205660</v>
      </c>
      <c r="AG56" t="s">
        <v>211366</v>
      </c>
    </row>
    <row r="57" spans="1:33" x14ac:dyDescent="0.25">
      <c r="A57" t="s">
        <v>863</v>
      </c>
      <c r="B57" t="s">
        <v>864</v>
      </c>
      <c r="C57" t="s">
        <v>865</v>
      </c>
      <c r="D57" t="s">
        <v>866</v>
      </c>
      <c r="E57" t="s">
        <v>733</v>
      </c>
      <c r="F57" t="s">
        <v>36</v>
      </c>
      <c r="G57">
        <v>91301</v>
      </c>
      <c r="H57" t="s">
        <v>867</v>
      </c>
      <c r="I57" s="1">
        <v>5961</v>
      </c>
      <c r="J57" t="s">
        <v>868</v>
      </c>
      <c r="K57" t="s">
        <v>869</v>
      </c>
      <c r="L57">
        <v>842142846</v>
      </c>
      <c r="M57" s="1">
        <v>45042</v>
      </c>
      <c r="N57" s="1">
        <v>46869</v>
      </c>
      <c r="O57" t="s">
        <v>870</v>
      </c>
      <c r="P57" t="s">
        <v>36</v>
      </c>
      <c r="Q57" s="1">
        <v>45042</v>
      </c>
      <c r="R57" s="1">
        <v>46869</v>
      </c>
      <c r="S57" s="2" t="s">
        <v>90</v>
      </c>
      <c r="T57" s="2" t="s">
        <v>190753</v>
      </c>
      <c r="U57">
        <v>875</v>
      </c>
      <c r="V57" t="s">
        <v>106</v>
      </c>
      <c r="W57" t="s">
        <v>738</v>
      </c>
      <c r="X57">
        <v>322274349</v>
      </c>
      <c r="Y57" t="s">
        <v>871</v>
      </c>
      <c r="Z57" t="s">
        <v>872</v>
      </c>
      <c r="AA57" t="s">
        <v>873</v>
      </c>
      <c r="AB57" t="s">
        <v>874</v>
      </c>
      <c r="AC57" t="s">
        <v>875</v>
      </c>
      <c r="AD57" t="s">
        <v>876</v>
      </c>
      <c r="AE57">
        <v>7373217896</v>
      </c>
      <c r="AF57" t="s">
        <v>205661</v>
      </c>
      <c r="AG57" t="s">
        <v>211367</v>
      </c>
    </row>
    <row r="58" spans="1:33" x14ac:dyDescent="0.25">
      <c r="A58" t="s">
        <v>877</v>
      </c>
      <c r="B58" t="s">
        <v>878</v>
      </c>
      <c r="C58" t="s">
        <v>879</v>
      </c>
      <c r="D58" t="s">
        <v>880</v>
      </c>
      <c r="E58" t="s">
        <v>733</v>
      </c>
      <c r="F58" t="s">
        <v>36</v>
      </c>
      <c r="G58">
        <v>91301</v>
      </c>
      <c r="H58" t="s">
        <v>881</v>
      </c>
      <c r="I58" s="1">
        <v>5968</v>
      </c>
      <c r="J58" t="s">
        <v>882</v>
      </c>
      <c r="K58" t="s">
        <v>883</v>
      </c>
      <c r="L58">
        <v>252909023</v>
      </c>
      <c r="M58" s="1">
        <v>44684</v>
      </c>
      <c r="N58" s="1">
        <v>46510</v>
      </c>
      <c r="O58" t="s">
        <v>884</v>
      </c>
      <c r="P58" t="s">
        <v>36</v>
      </c>
      <c r="Q58" s="1">
        <v>44684</v>
      </c>
      <c r="R58" s="1">
        <v>46510</v>
      </c>
      <c r="S58" s="2" t="s">
        <v>41</v>
      </c>
      <c r="T58" s="2" t="s">
        <v>190754</v>
      </c>
      <c r="U58">
        <v>323</v>
      </c>
      <c r="V58" t="s">
        <v>885</v>
      </c>
      <c r="W58" t="s">
        <v>738</v>
      </c>
      <c r="X58">
        <v>322274349</v>
      </c>
      <c r="Y58" t="s">
        <v>886</v>
      </c>
      <c r="Z58" t="s">
        <v>887</v>
      </c>
      <c r="AA58" t="s">
        <v>888</v>
      </c>
      <c r="AB58" t="s">
        <v>889</v>
      </c>
      <c r="AC58" t="s">
        <v>890</v>
      </c>
      <c r="AD58" t="s">
        <v>891</v>
      </c>
      <c r="AE58">
        <v>7230723851</v>
      </c>
      <c r="AF58" t="s">
        <v>205662</v>
      </c>
      <c r="AG58" t="s">
        <v>211368</v>
      </c>
    </row>
    <row r="59" spans="1:33" x14ac:dyDescent="0.25">
      <c r="A59" t="s">
        <v>892</v>
      </c>
      <c r="B59" t="s">
        <v>893</v>
      </c>
      <c r="C59" t="s">
        <v>894</v>
      </c>
      <c r="D59" t="s">
        <v>895</v>
      </c>
      <c r="E59" t="s">
        <v>733</v>
      </c>
      <c r="F59" t="s">
        <v>36</v>
      </c>
      <c r="G59">
        <v>91301</v>
      </c>
      <c r="H59" t="s">
        <v>896</v>
      </c>
      <c r="I59" s="1">
        <v>5974</v>
      </c>
      <c r="J59" t="s">
        <v>897</v>
      </c>
      <c r="K59" t="s">
        <v>898</v>
      </c>
      <c r="L59">
        <v>432814339</v>
      </c>
      <c r="M59" s="1">
        <v>45055</v>
      </c>
      <c r="N59" s="1">
        <v>46882</v>
      </c>
      <c r="O59" t="s">
        <v>899</v>
      </c>
      <c r="P59" t="s">
        <v>36</v>
      </c>
      <c r="Q59" s="1">
        <v>45055</v>
      </c>
      <c r="R59" s="1">
        <v>46882</v>
      </c>
      <c r="S59" s="2" t="s">
        <v>58</v>
      </c>
      <c r="T59" s="2" t="s">
        <v>190755</v>
      </c>
      <c r="U59">
        <v>733</v>
      </c>
      <c r="V59" t="s">
        <v>169</v>
      </c>
      <c r="W59" t="s">
        <v>738</v>
      </c>
      <c r="X59">
        <v>322274349</v>
      </c>
      <c r="Y59" t="s">
        <v>900</v>
      </c>
      <c r="Z59" t="s">
        <v>901</v>
      </c>
      <c r="AA59" t="s">
        <v>902</v>
      </c>
      <c r="AB59" t="s">
        <v>903</v>
      </c>
      <c r="AC59" t="s">
        <v>904</v>
      </c>
      <c r="AD59" t="s">
        <v>905</v>
      </c>
      <c r="AE59">
        <v>1374695349</v>
      </c>
      <c r="AF59" t="s">
        <v>205663</v>
      </c>
      <c r="AG59" t="s">
        <v>211369</v>
      </c>
    </row>
    <row r="60" spans="1:33" x14ac:dyDescent="0.25">
      <c r="A60" t="s">
        <v>537</v>
      </c>
      <c r="B60" t="s">
        <v>906</v>
      </c>
      <c r="C60" t="s">
        <v>907</v>
      </c>
      <c r="D60" t="s">
        <v>908</v>
      </c>
      <c r="E60" t="s">
        <v>733</v>
      </c>
      <c r="F60" t="s">
        <v>36</v>
      </c>
      <c r="G60">
        <v>91301</v>
      </c>
      <c r="H60" t="s">
        <v>909</v>
      </c>
      <c r="I60" s="1">
        <v>5980</v>
      </c>
      <c r="J60" t="s">
        <v>910</v>
      </c>
      <c r="K60" t="s">
        <v>911</v>
      </c>
      <c r="L60">
        <v>950030013</v>
      </c>
      <c r="M60" s="1">
        <v>43600</v>
      </c>
      <c r="N60" s="1">
        <v>45427</v>
      </c>
      <c r="O60" t="s">
        <v>912</v>
      </c>
      <c r="P60" t="s">
        <v>36</v>
      </c>
      <c r="Q60" s="1">
        <v>43600</v>
      </c>
      <c r="R60" s="1">
        <v>45427</v>
      </c>
      <c r="S60" s="2" t="s">
        <v>74</v>
      </c>
      <c r="T60" s="2" t="s">
        <v>190756</v>
      </c>
      <c r="U60">
        <v>780</v>
      </c>
      <c r="V60" t="s">
        <v>91</v>
      </c>
      <c r="W60" t="s">
        <v>738</v>
      </c>
      <c r="X60">
        <v>322274349</v>
      </c>
      <c r="Y60" t="s">
        <v>913</v>
      </c>
      <c r="Z60" t="s">
        <v>914</v>
      </c>
      <c r="AA60" t="s">
        <v>915</v>
      </c>
      <c r="AB60" t="s">
        <v>916</v>
      </c>
      <c r="AC60" t="s">
        <v>917</v>
      </c>
      <c r="AD60" t="s">
        <v>918</v>
      </c>
      <c r="AE60">
        <v>3700741426</v>
      </c>
      <c r="AF60" t="s">
        <v>205664</v>
      </c>
      <c r="AG60" t="s">
        <v>211370</v>
      </c>
    </row>
    <row r="61" spans="1:33" x14ac:dyDescent="0.25">
      <c r="A61" t="s">
        <v>699</v>
      </c>
      <c r="B61" t="s">
        <v>919</v>
      </c>
      <c r="C61" t="s">
        <v>920</v>
      </c>
      <c r="D61" t="s">
        <v>921</v>
      </c>
      <c r="E61" t="s">
        <v>733</v>
      </c>
      <c r="F61" t="s">
        <v>36</v>
      </c>
      <c r="G61">
        <v>91301</v>
      </c>
      <c r="H61" t="s">
        <v>922</v>
      </c>
      <c r="I61" s="1">
        <v>5986</v>
      </c>
      <c r="J61" t="s">
        <v>923</v>
      </c>
      <c r="K61" t="s">
        <v>924</v>
      </c>
      <c r="L61">
        <v>323926379</v>
      </c>
      <c r="M61" s="1">
        <v>45067</v>
      </c>
      <c r="N61" s="1">
        <v>46894</v>
      </c>
      <c r="O61" t="s">
        <v>925</v>
      </c>
      <c r="P61" t="s">
        <v>36</v>
      </c>
      <c r="Q61" s="1">
        <v>45067</v>
      </c>
      <c r="R61" s="1">
        <v>46894</v>
      </c>
      <c r="S61" s="2" t="s">
        <v>90</v>
      </c>
      <c r="T61" s="2" t="s">
        <v>190757</v>
      </c>
      <c r="U61">
        <v>696</v>
      </c>
      <c r="V61" t="s">
        <v>320</v>
      </c>
      <c r="W61" t="s">
        <v>738</v>
      </c>
      <c r="X61">
        <v>322274349</v>
      </c>
      <c r="Y61" t="s">
        <v>926</v>
      </c>
      <c r="Z61" t="s">
        <v>927</v>
      </c>
      <c r="AA61" t="s">
        <v>928</v>
      </c>
      <c r="AB61" t="s">
        <v>929</v>
      </c>
      <c r="AC61" t="s">
        <v>930</v>
      </c>
      <c r="AD61" t="s">
        <v>931</v>
      </c>
      <c r="AE61">
        <v>8761038688</v>
      </c>
      <c r="AF61" t="s">
        <v>205665</v>
      </c>
      <c r="AG61" t="s">
        <v>211371</v>
      </c>
    </row>
    <row r="62" spans="1:33" x14ac:dyDescent="0.25">
      <c r="A62" t="s">
        <v>932</v>
      </c>
      <c r="B62" t="s">
        <v>933</v>
      </c>
      <c r="C62" t="s">
        <v>934</v>
      </c>
      <c r="D62" t="s">
        <v>935</v>
      </c>
      <c r="E62" t="s">
        <v>733</v>
      </c>
      <c r="F62" t="s">
        <v>36</v>
      </c>
      <c r="G62">
        <v>91301</v>
      </c>
      <c r="H62" t="s">
        <v>936</v>
      </c>
      <c r="I62" s="1">
        <v>5992</v>
      </c>
      <c r="J62" t="s">
        <v>937</v>
      </c>
      <c r="K62" t="s">
        <v>938</v>
      </c>
      <c r="L62">
        <v>912468954</v>
      </c>
      <c r="M62" s="1">
        <v>43978</v>
      </c>
      <c r="N62" s="1">
        <v>45804</v>
      </c>
      <c r="O62" t="s">
        <v>939</v>
      </c>
      <c r="P62" t="s">
        <v>36</v>
      </c>
      <c r="Q62" s="1">
        <v>43978</v>
      </c>
      <c r="R62" s="1">
        <v>45804</v>
      </c>
      <c r="S62" s="2" t="s">
        <v>41</v>
      </c>
      <c r="T62" s="2" t="s">
        <v>190758</v>
      </c>
      <c r="U62">
        <v>169</v>
      </c>
      <c r="V62" t="s">
        <v>500</v>
      </c>
      <c r="W62" t="s">
        <v>738</v>
      </c>
      <c r="X62">
        <v>322274349</v>
      </c>
      <c r="Y62" t="s">
        <v>940</v>
      </c>
      <c r="Z62" t="s">
        <v>941</v>
      </c>
      <c r="AA62" t="s">
        <v>942</v>
      </c>
      <c r="AB62" t="s">
        <v>943</v>
      </c>
      <c r="AC62" t="s">
        <v>944</v>
      </c>
      <c r="AD62" t="s">
        <v>945</v>
      </c>
      <c r="AE62">
        <v>5435865441</v>
      </c>
      <c r="AF62" t="s">
        <v>205666</v>
      </c>
      <c r="AG62" t="s">
        <v>211372</v>
      </c>
    </row>
    <row r="63" spans="1:33" x14ac:dyDescent="0.25">
      <c r="A63" t="s">
        <v>946</v>
      </c>
      <c r="B63" t="s">
        <v>947</v>
      </c>
      <c r="C63" t="s">
        <v>948</v>
      </c>
      <c r="D63" t="s">
        <v>949</v>
      </c>
      <c r="E63" t="s">
        <v>733</v>
      </c>
      <c r="F63" t="s">
        <v>36</v>
      </c>
      <c r="G63">
        <v>91301</v>
      </c>
      <c r="H63" t="s">
        <v>950</v>
      </c>
      <c r="I63" s="1">
        <v>5999</v>
      </c>
      <c r="J63" t="s">
        <v>951</v>
      </c>
      <c r="K63" t="s">
        <v>952</v>
      </c>
      <c r="L63">
        <v>456930502</v>
      </c>
      <c r="M63" s="1">
        <v>44715</v>
      </c>
      <c r="N63" s="1">
        <v>46541</v>
      </c>
      <c r="O63" t="s">
        <v>953</v>
      </c>
      <c r="P63" t="s">
        <v>36</v>
      </c>
      <c r="Q63" s="1">
        <v>44715</v>
      </c>
      <c r="R63" s="1">
        <v>46541</v>
      </c>
      <c r="S63" s="2" t="s">
        <v>58</v>
      </c>
      <c r="T63" s="2" t="s">
        <v>190759</v>
      </c>
      <c r="U63">
        <v>105</v>
      </c>
      <c r="V63" t="s">
        <v>954</v>
      </c>
      <c r="W63" t="s">
        <v>738</v>
      </c>
      <c r="X63">
        <v>322274349</v>
      </c>
      <c r="Y63" t="s">
        <v>955</v>
      </c>
      <c r="Z63" t="s">
        <v>956</v>
      </c>
      <c r="AA63" t="s">
        <v>957</v>
      </c>
      <c r="AB63" t="s">
        <v>958</v>
      </c>
      <c r="AC63" t="s">
        <v>959</v>
      </c>
      <c r="AD63" t="s">
        <v>960</v>
      </c>
      <c r="AE63">
        <v>6659994589</v>
      </c>
      <c r="AF63" t="s">
        <v>205667</v>
      </c>
      <c r="AG63" t="s">
        <v>211373</v>
      </c>
    </row>
    <row r="64" spans="1:33" x14ac:dyDescent="0.25">
      <c r="A64" t="s">
        <v>961</v>
      </c>
      <c r="B64" t="s">
        <v>962</v>
      </c>
      <c r="C64" t="s">
        <v>963</v>
      </c>
      <c r="D64" t="s">
        <v>964</v>
      </c>
      <c r="E64" t="s">
        <v>733</v>
      </c>
      <c r="F64" t="s">
        <v>36</v>
      </c>
      <c r="G64">
        <v>91301</v>
      </c>
      <c r="H64" t="s">
        <v>965</v>
      </c>
      <c r="I64" s="1">
        <v>6006</v>
      </c>
      <c r="J64" t="s">
        <v>966</v>
      </c>
      <c r="K64" t="s">
        <v>967</v>
      </c>
      <c r="L64">
        <v>648620880</v>
      </c>
      <c r="M64" s="1">
        <v>45087</v>
      </c>
      <c r="N64" s="1">
        <v>46914</v>
      </c>
      <c r="O64" t="s">
        <v>968</v>
      </c>
      <c r="P64" t="s">
        <v>36</v>
      </c>
      <c r="Q64" s="1">
        <v>45087</v>
      </c>
      <c r="R64" s="1">
        <v>46914</v>
      </c>
      <c r="S64" s="2" t="s">
        <v>74</v>
      </c>
      <c r="T64" s="2" t="s">
        <v>190760</v>
      </c>
      <c r="U64">
        <v>646</v>
      </c>
      <c r="V64" t="s">
        <v>969</v>
      </c>
      <c r="W64" t="s">
        <v>738</v>
      </c>
      <c r="X64">
        <v>322274349</v>
      </c>
      <c r="Y64" t="s">
        <v>970</v>
      </c>
      <c r="Z64" t="s">
        <v>971</v>
      </c>
      <c r="AA64" t="s">
        <v>972</v>
      </c>
      <c r="AB64" t="s">
        <v>973</v>
      </c>
      <c r="AC64" t="s">
        <v>974</v>
      </c>
      <c r="AD64" t="s">
        <v>975</v>
      </c>
      <c r="AE64">
        <v>2518951641</v>
      </c>
      <c r="AF64" t="s">
        <v>205668</v>
      </c>
      <c r="AG64" t="s">
        <v>211374</v>
      </c>
    </row>
    <row r="65" spans="1:33" x14ac:dyDescent="0.25">
      <c r="A65" t="s">
        <v>976</v>
      </c>
      <c r="B65" t="s">
        <v>977</v>
      </c>
      <c r="C65" t="s">
        <v>978</v>
      </c>
      <c r="D65" t="s">
        <v>979</v>
      </c>
      <c r="E65" t="s">
        <v>733</v>
      </c>
      <c r="F65" t="s">
        <v>36</v>
      </c>
      <c r="G65">
        <v>91301</v>
      </c>
      <c r="H65" t="s">
        <v>980</v>
      </c>
      <c r="I65" s="1">
        <v>6012</v>
      </c>
      <c r="J65" t="s">
        <v>981</v>
      </c>
      <c r="K65" t="s">
        <v>982</v>
      </c>
      <c r="L65">
        <v>883278426</v>
      </c>
      <c r="M65" s="1">
        <v>45093</v>
      </c>
      <c r="N65" s="1">
        <v>46920</v>
      </c>
      <c r="O65" t="s">
        <v>983</v>
      </c>
      <c r="P65" t="s">
        <v>36</v>
      </c>
      <c r="Q65" s="1">
        <v>45093</v>
      </c>
      <c r="R65" s="1">
        <v>46920</v>
      </c>
      <c r="S65" s="2" t="s">
        <v>90</v>
      </c>
      <c r="T65" s="2" t="s">
        <v>190761</v>
      </c>
      <c r="U65">
        <v>260</v>
      </c>
      <c r="V65" t="s">
        <v>812</v>
      </c>
      <c r="W65" t="s">
        <v>738</v>
      </c>
      <c r="X65">
        <v>322274349</v>
      </c>
      <c r="Y65" t="s">
        <v>984</v>
      </c>
      <c r="Z65" t="s">
        <v>985</v>
      </c>
      <c r="AA65" t="s">
        <v>986</v>
      </c>
      <c r="AB65" t="s">
        <v>987</v>
      </c>
      <c r="AC65" t="s">
        <v>988</v>
      </c>
      <c r="AD65" t="s">
        <v>989</v>
      </c>
      <c r="AE65">
        <v>6182403765</v>
      </c>
      <c r="AF65" t="s">
        <v>205669</v>
      </c>
      <c r="AG65" t="s">
        <v>211375</v>
      </c>
    </row>
    <row r="66" spans="1:33" x14ac:dyDescent="0.25">
      <c r="A66" t="s">
        <v>990</v>
      </c>
      <c r="B66" t="s">
        <v>991</v>
      </c>
      <c r="C66" t="s">
        <v>992</v>
      </c>
      <c r="D66" t="s">
        <v>993</v>
      </c>
      <c r="E66" t="s">
        <v>733</v>
      </c>
      <c r="F66" t="s">
        <v>36</v>
      </c>
      <c r="G66">
        <v>91301</v>
      </c>
      <c r="H66" t="s">
        <v>994</v>
      </c>
      <c r="I66" s="1">
        <v>6018</v>
      </c>
      <c r="J66" t="s">
        <v>995</v>
      </c>
      <c r="K66" t="s">
        <v>996</v>
      </c>
      <c r="L66">
        <v>974924655</v>
      </c>
      <c r="M66" s="1">
        <v>45099</v>
      </c>
      <c r="N66" s="1">
        <v>46926</v>
      </c>
      <c r="O66" t="s">
        <v>997</v>
      </c>
      <c r="P66" t="s">
        <v>36</v>
      </c>
      <c r="Q66" s="1">
        <v>45099</v>
      </c>
      <c r="R66" s="1">
        <v>46926</v>
      </c>
      <c r="S66" s="2" t="s">
        <v>41</v>
      </c>
      <c r="T66" s="2" t="s">
        <v>190762</v>
      </c>
      <c r="U66">
        <v>930</v>
      </c>
      <c r="V66" t="s">
        <v>998</v>
      </c>
      <c r="W66" t="s">
        <v>738</v>
      </c>
      <c r="X66">
        <v>322274349</v>
      </c>
      <c r="Y66" t="s">
        <v>999</v>
      </c>
      <c r="Z66" t="s">
        <v>1000</v>
      </c>
      <c r="AA66" t="s">
        <v>1001</v>
      </c>
      <c r="AB66" t="s">
        <v>1002</v>
      </c>
      <c r="AC66" t="s">
        <v>1003</v>
      </c>
      <c r="AD66" t="s">
        <v>1004</v>
      </c>
      <c r="AE66">
        <v>2118392586</v>
      </c>
      <c r="AF66" t="s">
        <v>205670</v>
      </c>
      <c r="AG66" t="s">
        <v>211376</v>
      </c>
    </row>
    <row r="67" spans="1:33" x14ac:dyDescent="0.25">
      <c r="A67" t="s">
        <v>1005</v>
      </c>
      <c r="B67" t="s">
        <v>1006</v>
      </c>
      <c r="C67" t="s">
        <v>1007</v>
      </c>
      <c r="D67" t="s">
        <v>1008</v>
      </c>
      <c r="E67" t="s">
        <v>733</v>
      </c>
      <c r="F67" t="s">
        <v>36</v>
      </c>
      <c r="G67">
        <v>91301</v>
      </c>
      <c r="H67" t="s">
        <v>1009</v>
      </c>
      <c r="I67" s="1">
        <v>6024</v>
      </c>
      <c r="J67" t="s">
        <v>1010</v>
      </c>
      <c r="K67" t="s">
        <v>1011</v>
      </c>
      <c r="L67">
        <v>641265211</v>
      </c>
      <c r="M67" s="1">
        <v>43644</v>
      </c>
      <c r="N67" s="1">
        <v>45471</v>
      </c>
      <c r="O67" t="s">
        <v>1012</v>
      </c>
      <c r="P67" t="s">
        <v>36</v>
      </c>
      <c r="Q67" s="1">
        <v>43644</v>
      </c>
      <c r="R67" s="1">
        <v>45471</v>
      </c>
      <c r="S67" s="2" t="s">
        <v>58</v>
      </c>
      <c r="T67" s="2" t="s">
        <v>190763</v>
      </c>
      <c r="U67">
        <v>655</v>
      </c>
      <c r="V67" t="s">
        <v>1013</v>
      </c>
      <c r="W67" t="s">
        <v>738</v>
      </c>
      <c r="X67">
        <v>322274349</v>
      </c>
      <c r="Y67" t="s">
        <v>1014</v>
      </c>
      <c r="Z67" t="s">
        <v>1015</v>
      </c>
      <c r="AA67" t="s">
        <v>1016</v>
      </c>
      <c r="AB67" t="s">
        <v>1017</v>
      </c>
      <c r="AC67" t="s">
        <v>1018</v>
      </c>
      <c r="AD67" t="s">
        <v>1019</v>
      </c>
      <c r="AE67">
        <v>1935676495</v>
      </c>
      <c r="AF67" t="s">
        <v>205671</v>
      </c>
      <c r="AG67" t="s">
        <v>211377</v>
      </c>
    </row>
    <row r="68" spans="1:33" x14ac:dyDescent="0.25">
      <c r="A68" t="s">
        <v>1020</v>
      </c>
      <c r="B68" t="s">
        <v>1021</v>
      </c>
      <c r="C68" t="s">
        <v>1022</v>
      </c>
      <c r="D68" t="s">
        <v>1023</v>
      </c>
      <c r="E68" t="s">
        <v>733</v>
      </c>
      <c r="F68" t="s">
        <v>36</v>
      </c>
      <c r="G68">
        <v>91301</v>
      </c>
      <c r="H68" t="s">
        <v>1024</v>
      </c>
      <c r="I68" s="1">
        <v>6031</v>
      </c>
      <c r="J68" t="s">
        <v>1025</v>
      </c>
      <c r="K68" t="s">
        <v>1026</v>
      </c>
      <c r="L68">
        <v>887062824</v>
      </c>
      <c r="M68" s="1">
        <v>44382</v>
      </c>
      <c r="N68" s="1">
        <v>46208</v>
      </c>
      <c r="O68" t="s">
        <v>1027</v>
      </c>
      <c r="P68" t="s">
        <v>36</v>
      </c>
      <c r="Q68" s="1">
        <v>44382</v>
      </c>
      <c r="R68" s="1">
        <v>46208</v>
      </c>
      <c r="S68" s="2" t="s">
        <v>74</v>
      </c>
      <c r="T68" s="2" t="s">
        <v>190764</v>
      </c>
      <c r="U68">
        <v>186</v>
      </c>
      <c r="V68" t="s">
        <v>969</v>
      </c>
      <c r="W68" t="s">
        <v>738</v>
      </c>
      <c r="X68">
        <v>322274349</v>
      </c>
      <c r="Y68" t="s">
        <v>1028</v>
      </c>
      <c r="Z68" t="s">
        <v>1029</v>
      </c>
      <c r="AA68" t="s">
        <v>1030</v>
      </c>
      <c r="AB68" t="s">
        <v>1031</v>
      </c>
      <c r="AC68" t="s">
        <v>1032</v>
      </c>
      <c r="AD68" t="s">
        <v>1033</v>
      </c>
      <c r="AE68">
        <v>4414954754</v>
      </c>
      <c r="AF68" t="s">
        <v>205672</v>
      </c>
      <c r="AG68" t="s">
        <v>211378</v>
      </c>
    </row>
    <row r="69" spans="1:33" x14ac:dyDescent="0.25">
      <c r="A69" t="s">
        <v>1034</v>
      </c>
      <c r="B69" t="s">
        <v>1035</v>
      </c>
      <c r="C69" t="s">
        <v>1036</v>
      </c>
      <c r="D69" t="s">
        <v>1037</v>
      </c>
      <c r="E69" t="s">
        <v>733</v>
      </c>
      <c r="F69" t="s">
        <v>36</v>
      </c>
      <c r="G69">
        <v>91301</v>
      </c>
      <c r="H69" t="s">
        <v>1038</v>
      </c>
      <c r="I69" s="1">
        <v>6037</v>
      </c>
      <c r="J69" t="s">
        <v>1039</v>
      </c>
      <c r="K69" t="s">
        <v>1040</v>
      </c>
      <c r="L69">
        <v>747738318</v>
      </c>
      <c r="M69" s="1">
        <v>43657</v>
      </c>
      <c r="N69" s="1">
        <v>45484</v>
      </c>
      <c r="O69" t="s">
        <v>1041</v>
      </c>
      <c r="P69" t="s">
        <v>36</v>
      </c>
      <c r="Q69" s="1">
        <v>43657</v>
      </c>
      <c r="R69" s="1">
        <v>45484</v>
      </c>
      <c r="S69" s="2" t="s">
        <v>90</v>
      </c>
      <c r="T69" s="2" t="s">
        <v>190765</v>
      </c>
      <c r="U69">
        <v>732</v>
      </c>
      <c r="V69" t="s">
        <v>633</v>
      </c>
      <c r="W69" t="s">
        <v>738</v>
      </c>
      <c r="X69">
        <v>322274349</v>
      </c>
      <c r="Y69" t="s">
        <v>1042</v>
      </c>
      <c r="Z69" t="s">
        <v>1043</v>
      </c>
      <c r="AA69" t="s">
        <v>1044</v>
      </c>
      <c r="AB69" t="s">
        <v>1045</v>
      </c>
      <c r="AC69" t="s">
        <v>1046</v>
      </c>
      <c r="AD69" t="s">
        <v>1047</v>
      </c>
      <c r="AE69">
        <v>9265812158</v>
      </c>
      <c r="AF69" t="s">
        <v>205673</v>
      </c>
      <c r="AG69" t="s">
        <v>211379</v>
      </c>
    </row>
    <row r="70" spans="1:33" x14ac:dyDescent="0.25">
      <c r="A70" t="s">
        <v>1048</v>
      </c>
      <c r="B70" t="s">
        <v>1049</v>
      </c>
      <c r="C70" t="s">
        <v>1050</v>
      </c>
      <c r="D70" t="s">
        <v>1051</v>
      </c>
      <c r="E70" t="s">
        <v>733</v>
      </c>
      <c r="F70" t="s">
        <v>36</v>
      </c>
      <c r="G70">
        <v>91301</v>
      </c>
      <c r="H70" t="s">
        <v>1052</v>
      </c>
      <c r="I70" s="1">
        <v>6043</v>
      </c>
      <c r="J70" t="s">
        <v>1053</v>
      </c>
      <c r="K70" t="s">
        <v>1054</v>
      </c>
      <c r="L70">
        <v>720737629</v>
      </c>
      <c r="M70" s="1">
        <v>45124</v>
      </c>
      <c r="N70" s="1">
        <v>46951</v>
      </c>
      <c r="O70" t="s">
        <v>1055</v>
      </c>
      <c r="P70" t="s">
        <v>36</v>
      </c>
      <c r="Q70" s="1">
        <v>45124</v>
      </c>
      <c r="R70" s="1">
        <v>46951</v>
      </c>
      <c r="S70" s="2" t="s">
        <v>41</v>
      </c>
      <c r="T70" s="2" t="s">
        <v>190766</v>
      </c>
      <c r="U70">
        <v>107</v>
      </c>
      <c r="V70" t="s">
        <v>998</v>
      </c>
      <c r="W70" t="s">
        <v>738</v>
      </c>
      <c r="X70">
        <v>322274349</v>
      </c>
      <c r="Y70" t="s">
        <v>1056</v>
      </c>
      <c r="Z70" t="s">
        <v>1057</v>
      </c>
      <c r="AA70" t="s">
        <v>1058</v>
      </c>
      <c r="AB70" t="s">
        <v>1059</v>
      </c>
      <c r="AC70" t="s">
        <v>1060</v>
      </c>
      <c r="AD70" t="s">
        <v>1061</v>
      </c>
      <c r="AE70">
        <v>5306147560</v>
      </c>
      <c r="AF70" t="s">
        <v>205674</v>
      </c>
      <c r="AG70" t="s">
        <v>211380</v>
      </c>
    </row>
    <row r="71" spans="1:33" x14ac:dyDescent="0.25">
      <c r="A71" t="s">
        <v>1062</v>
      </c>
      <c r="B71" t="s">
        <v>1063</v>
      </c>
      <c r="C71" t="s">
        <v>1064</v>
      </c>
      <c r="D71" t="s">
        <v>1065</v>
      </c>
      <c r="E71" t="s">
        <v>1066</v>
      </c>
      <c r="F71" t="s">
        <v>36</v>
      </c>
      <c r="G71">
        <v>91377</v>
      </c>
      <c r="H71" t="s">
        <v>1067</v>
      </c>
      <c r="I71" s="1">
        <v>6049</v>
      </c>
      <c r="J71" t="s">
        <v>1068</v>
      </c>
      <c r="K71" t="s">
        <v>1069</v>
      </c>
      <c r="L71">
        <v>801408152</v>
      </c>
      <c r="M71" s="1">
        <v>43669</v>
      </c>
      <c r="N71" s="1">
        <v>45496</v>
      </c>
      <c r="O71" t="s">
        <v>1070</v>
      </c>
      <c r="P71" t="s">
        <v>36</v>
      </c>
      <c r="Q71" s="1">
        <v>43669</v>
      </c>
      <c r="R71" s="1">
        <v>45496</v>
      </c>
      <c r="S71" s="2" t="s">
        <v>58</v>
      </c>
      <c r="T71" s="2" t="s">
        <v>190767</v>
      </c>
      <c r="U71">
        <v>631</v>
      </c>
      <c r="V71" t="s">
        <v>169</v>
      </c>
      <c r="W71" t="s">
        <v>1071</v>
      </c>
      <c r="X71">
        <v>122241446</v>
      </c>
      <c r="Y71" t="s">
        <v>1072</v>
      </c>
      <c r="Z71" t="s">
        <v>1073</v>
      </c>
      <c r="AA71" t="s">
        <v>1074</v>
      </c>
      <c r="AB71" t="s">
        <v>1075</v>
      </c>
      <c r="AC71" t="s">
        <v>1076</v>
      </c>
      <c r="AD71" t="s">
        <v>1077</v>
      </c>
      <c r="AE71">
        <v>1217995084</v>
      </c>
      <c r="AF71" t="s">
        <v>205675</v>
      </c>
      <c r="AG71" t="s">
        <v>211381</v>
      </c>
    </row>
    <row r="72" spans="1:33" x14ac:dyDescent="0.25">
      <c r="A72" t="s">
        <v>1078</v>
      </c>
      <c r="B72" t="s">
        <v>1079</v>
      </c>
      <c r="C72" t="s">
        <v>1080</v>
      </c>
      <c r="D72" t="s">
        <v>1081</v>
      </c>
      <c r="E72" t="s">
        <v>1066</v>
      </c>
      <c r="F72" t="s">
        <v>36</v>
      </c>
      <c r="G72">
        <v>91301</v>
      </c>
      <c r="H72" t="s">
        <v>1082</v>
      </c>
      <c r="I72" s="1">
        <v>6087</v>
      </c>
      <c r="J72" t="s">
        <v>1083</v>
      </c>
      <c r="K72" t="s">
        <v>1084</v>
      </c>
      <c r="L72">
        <v>919715933</v>
      </c>
      <c r="M72" s="1">
        <v>44438</v>
      </c>
      <c r="N72" s="1">
        <v>46264</v>
      </c>
      <c r="O72" t="s">
        <v>1085</v>
      </c>
      <c r="P72" t="s">
        <v>36</v>
      </c>
      <c r="Q72" s="1">
        <v>44438</v>
      </c>
      <c r="R72" s="1">
        <v>46264</v>
      </c>
      <c r="S72" s="2" t="s">
        <v>74</v>
      </c>
      <c r="T72" s="2" t="s">
        <v>190768</v>
      </c>
      <c r="U72">
        <v>256</v>
      </c>
      <c r="V72" t="s">
        <v>1013</v>
      </c>
      <c r="W72" t="s">
        <v>738</v>
      </c>
      <c r="X72">
        <v>322274349</v>
      </c>
      <c r="Y72" t="s">
        <v>1086</v>
      </c>
      <c r="Z72" t="s">
        <v>1087</v>
      </c>
      <c r="AA72" t="s">
        <v>1088</v>
      </c>
      <c r="AB72" t="s">
        <v>1089</v>
      </c>
      <c r="AC72" t="s">
        <v>1090</v>
      </c>
      <c r="AD72" t="s">
        <v>1091</v>
      </c>
      <c r="AE72">
        <v>6022538374</v>
      </c>
      <c r="AF72" t="s">
        <v>205676</v>
      </c>
      <c r="AG72" t="s">
        <v>211382</v>
      </c>
    </row>
    <row r="73" spans="1:33" x14ac:dyDescent="0.25">
      <c r="A73" t="s">
        <v>1092</v>
      </c>
      <c r="B73" t="s">
        <v>1093</v>
      </c>
      <c r="C73" t="s">
        <v>1094</v>
      </c>
      <c r="D73" t="s">
        <v>1095</v>
      </c>
      <c r="E73" t="s">
        <v>1066</v>
      </c>
      <c r="F73" t="s">
        <v>36</v>
      </c>
      <c r="G73">
        <v>91301</v>
      </c>
      <c r="H73" t="s">
        <v>1096</v>
      </c>
      <c r="I73" s="1">
        <v>6125</v>
      </c>
      <c r="J73" t="s">
        <v>1097</v>
      </c>
      <c r="K73" t="s">
        <v>1098</v>
      </c>
      <c r="L73">
        <v>566561899</v>
      </c>
      <c r="M73" s="1">
        <v>44476</v>
      </c>
      <c r="N73" s="1">
        <v>46302</v>
      </c>
      <c r="O73" t="s">
        <v>1099</v>
      </c>
      <c r="P73" t="s">
        <v>36</v>
      </c>
      <c r="Q73" s="1">
        <v>44476</v>
      </c>
      <c r="R73" s="1">
        <v>46302</v>
      </c>
      <c r="S73" s="2" t="s">
        <v>90</v>
      </c>
      <c r="T73" s="2" t="s">
        <v>190769</v>
      </c>
      <c r="U73">
        <v>874</v>
      </c>
      <c r="V73" t="s">
        <v>244</v>
      </c>
      <c r="W73" t="s">
        <v>738</v>
      </c>
      <c r="X73">
        <v>322274349</v>
      </c>
      <c r="Y73" t="s">
        <v>1100</v>
      </c>
      <c r="Z73" t="s">
        <v>1101</v>
      </c>
      <c r="AA73" t="s">
        <v>1102</v>
      </c>
      <c r="AB73" t="s">
        <v>1103</v>
      </c>
      <c r="AC73" t="s">
        <v>1104</v>
      </c>
      <c r="AD73" t="s">
        <v>1105</v>
      </c>
      <c r="AE73">
        <v>2392537543</v>
      </c>
      <c r="AF73" t="s">
        <v>205677</v>
      </c>
      <c r="AG73" t="s">
        <v>211383</v>
      </c>
    </row>
    <row r="74" spans="1:33" x14ac:dyDescent="0.25">
      <c r="A74" t="s">
        <v>1106</v>
      </c>
      <c r="B74" t="s">
        <v>1107</v>
      </c>
      <c r="C74" t="s">
        <v>1108</v>
      </c>
      <c r="D74" t="s">
        <v>1109</v>
      </c>
      <c r="E74" t="s">
        <v>1066</v>
      </c>
      <c r="F74" t="s">
        <v>36</v>
      </c>
      <c r="G74">
        <v>91301</v>
      </c>
      <c r="H74" t="s">
        <v>1110</v>
      </c>
      <c r="I74" s="1">
        <v>6162</v>
      </c>
      <c r="J74" t="s">
        <v>1111</v>
      </c>
      <c r="K74" t="s">
        <v>1112</v>
      </c>
      <c r="L74">
        <v>563688714</v>
      </c>
      <c r="M74" s="1">
        <v>43782</v>
      </c>
      <c r="N74" s="1">
        <v>45609</v>
      </c>
      <c r="O74" t="s">
        <v>1113</v>
      </c>
      <c r="P74" t="s">
        <v>36</v>
      </c>
      <c r="Q74" s="1">
        <v>43782</v>
      </c>
      <c r="R74" s="1">
        <v>45609</v>
      </c>
      <c r="S74" s="2" t="s">
        <v>41</v>
      </c>
      <c r="T74" s="2" t="s">
        <v>190770</v>
      </c>
      <c r="U74">
        <v>237</v>
      </c>
      <c r="V74" t="s">
        <v>1114</v>
      </c>
      <c r="W74" t="s">
        <v>738</v>
      </c>
      <c r="X74">
        <v>322274349</v>
      </c>
      <c r="Y74" t="s">
        <v>1115</v>
      </c>
      <c r="Z74" t="s">
        <v>1116</v>
      </c>
      <c r="AA74" t="s">
        <v>1117</v>
      </c>
      <c r="AB74" t="s">
        <v>1118</v>
      </c>
      <c r="AC74" t="s">
        <v>1119</v>
      </c>
      <c r="AD74" t="s">
        <v>1120</v>
      </c>
      <c r="AE74">
        <v>1273554045</v>
      </c>
      <c r="AF74" t="s">
        <v>205678</v>
      </c>
      <c r="AG74" t="s">
        <v>211384</v>
      </c>
    </row>
    <row r="75" spans="1:33" x14ac:dyDescent="0.25">
      <c r="A75" t="s">
        <v>9305</v>
      </c>
      <c r="B75" t="s">
        <v>190695</v>
      </c>
      <c r="C75" t="s">
        <v>190696</v>
      </c>
      <c r="D75" t="s">
        <v>1123</v>
      </c>
      <c r="E75" t="s">
        <v>1066</v>
      </c>
      <c r="F75" t="s">
        <v>36</v>
      </c>
      <c r="G75">
        <v>91301</v>
      </c>
      <c r="H75" t="s">
        <v>1124</v>
      </c>
      <c r="I75" s="1">
        <v>6200</v>
      </c>
      <c r="J75" t="s">
        <v>190697</v>
      </c>
      <c r="K75" t="s">
        <v>1125</v>
      </c>
      <c r="L75">
        <v>178551130</v>
      </c>
      <c r="M75" s="1">
        <v>44916</v>
      </c>
      <c r="N75" s="1">
        <v>46742</v>
      </c>
      <c r="O75" t="s">
        <v>1126</v>
      </c>
      <c r="P75" t="s">
        <v>36</v>
      </c>
      <c r="Q75" s="1">
        <v>44916</v>
      </c>
      <c r="R75" s="1">
        <v>46742</v>
      </c>
      <c r="S75" s="2" t="s">
        <v>58</v>
      </c>
      <c r="T75" s="2" t="s">
        <v>190771</v>
      </c>
      <c r="U75">
        <v>629</v>
      </c>
      <c r="V75" t="s">
        <v>42</v>
      </c>
      <c r="W75" t="s">
        <v>738</v>
      </c>
      <c r="X75">
        <v>322274349</v>
      </c>
      <c r="Y75" t="s">
        <v>1127</v>
      </c>
      <c r="Z75" t="s">
        <v>1128</v>
      </c>
      <c r="AA75" t="s">
        <v>1129</v>
      </c>
      <c r="AB75" t="s">
        <v>1130</v>
      </c>
      <c r="AC75" t="s">
        <v>1131</v>
      </c>
      <c r="AD75" t="s">
        <v>1132</v>
      </c>
      <c r="AE75">
        <v>1709536654</v>
      </c>
      <c r="AF75" t="s">
        <v>205679</v>
      </c>
      <c r="AG75" t="s">
        <v>211385</v>
      </c>
    </row>
    <row r="76" spans="1:33" x14ac:dyDescent="0.25">
      <c r="A76" t="s">
        <v>1133</v>
      </c>
      <c r="B76" t="s">
        <v>1134</v>
      </c>
      <c r="C76" t="s">
        <v>1135</v>
      </c>
      <c r="D76" t="s">
        <v>1136</v>
      </c>
      <c r="E76" t="s">
        <v>1066</v>
      </c>
      <c r="F76" t="s">
        <v>36</v>
      </c>
      <c r="G76">
        <v>91301</v>
      </c>
      <c r="H76" t="s">
        <v>1137</v>
      </c>
      <c r="I76" s="1">
        <v>6237</v>
      </c>
      <c r="J76" t="s">
        <v>1138</v>
      </c>
      <c r="K76" t="s">
        <v>1139</v>
      </c>
      <c r="L76">
        <v>870222863</v>
      </c>
      <c r="M76" s="1">
        <v>44588</v>
      </c>
      <c r="N76" s="1">
        <v>46414</v>
      </c>
      <c r="O76" t="s">
        <v>1140</v>
      </c>
      <c r="P76" t="s">
        <v>36</v>
      </c>
      <c r="Q76" s="1">
        <v>44588</v>
      </c>
      <c r="R76" s="1">
        <v>46414</v>
      </c>
      <c r="S76" s="2" t="s">
        <v>74</v>
      </c>
      <c r="T76" s="2" t="s">
        <v>190772</v>
      </c>
      <c r="U76">
        <v>316</v>
      </c>
      <c r="V76" t="s">
        <v>633</v>
      </c>
      <c r="W76" t="s">
        <v>738</v>
      </c>
      <c r="X76">
        <v>322274349</v>
      </c>
      <c r="Y76" t="s">
        <v>1141</v>
      </c>
      <c r="Z76" t="s">
        <v>1142</v>
      </c>
      <c r="AA76" t="s">
        <v>1143</v>
      </c>
      <c r="AB76" t="s">
        <v>1144</v>
      </c>
      <c r="AC76" t="s">
        <v>1145</v>
      </c>
      <c r="AD76" t="s">
        <v>1146</v>
      </c>
      <c r="AE76">
        <v>1099788030</v>
      </c>
      <c r="AF76" t="s">
        <v>205680</v>
      </c>
      <c r="AG76" t="s">
        <v>211386</v>
      </c>
    </row>
    <row r="77" spans="1:33" x14ac:dyDescent="0.25">
      <c r="A77" t="s">
        <v>1147</v>
      </c>
      <c r="B77" t="s">
        <v>1148</v>
      </c>
      <c r="C77" t="s">
        <v>1149</v>
      </c>
      <c r="D77" t="s">
        <v>1150</v>
      </c>
      <c r="E77" t="s">
        <v>1066</v>
      </c>
      <c r="F77" t="s">
        <v>36</v>
      </c>
      <c r="G77">
        <v>91301</v>
      </c>
      <c r="H77" t="s">
        <v>1151</v>
      </c>
      <c r="I77" s="1">
        <v>6275</v>
      </c>
      <c r="J77" t="s">
        <v>1152</v>
      </c>
      <c r="K77" t="s">
        <v>1153</v>
      </c>
      <c r="L77">
        <v>923954689</v>
      </c>
      <c r="M77" s="1">
        <v>43530</v>
      </c>
      <c r="N77" s="1">
        <v>45357</v>
      </c>
      <c r="O77" t="s">
        <v>1154</v>
      </c>
      <c r="P77" t="s">
        <v>36</v>
      </c>
      <c r="Q77" s="1">
        <v>43530</v>
      </c>
      <c r="R77" s="1">
        <v>45357</v>
      </c>
      <c r="S77" s="2" t="s">
        <v>90</v>
      </c>
      <c r="T77" s="2" t="s">
        <v>190773</v>
      </c>
      <c r="U77">
        <v>245</v>
      </c>
      <c r="V77" t="s">
        <v>1155</v>
      </c>
      <c r="W77" t="s">
        <v>738</v>
      </c>
      <c r="X77">
        <v>322274349</v>
      </c>
      <c r="Y77" t="s">
        <v>1156</v>
      </c>
      <c r="Z77" t="s">
        <v>1157</v>
      </c>
      <c r="AA77" t="s">
        <v>1158</v>
      </c>
      <c r="AB77" t="s">
        <v>1159</v>
      </c>
      <c r="AC77" t="s">
        <v>1160</v>
      </c>
      <c r="AD77" t="s">
        <v>1161</v>
      </c>
      <c r="AE77">
        <v>7368596469</v>
      </c>
      <c r="AF77" t="s">
        <v>205681</v>
      </c>
      <c r="AG77" t="s">
        <v>211387</v>
      </c>
    </row>
    <row r="78" spans="1:33" x14ac:dyDescent="0.25">
      <c r="A78" t="s">
        <v>1162</v>
      </c>
      <c r="B78" t="s">
        <v>1163</v>
      </c>
      <c r="C78" t="s">
        <v>1164</v>
      </c>
      <c r="D78" t="s">
        <v>1165</v>
      </c>
      <c r="E78" t="s">
        <v>1066</v>
      </c>
      <c r="F78" t="s">
        <v>36</v>
      </c>
      <c r="G78">
        <v>91301</v>
      </c>
      <c r="H78" t="s">
        <v>1166</v>
      </c>
      <c r="I78" s="1">
        <v>6313</v>
      </c>
      <c r="J78" t="s">
        <v>1167</v>
      </c>
      <c r="K78" t="s">
        <v>1168</v>
      </c>
      <c r="L78">
        <v>727872692</v>
      </c>
      <c r="M78" s="1">
        <v>43934</v>
      </c>
      <c r="N78" s="1">
        <v>45760</v>
      </c>
      <c r="O78" t="s">
        <v>1169</v>
      </c>
      <c r="P78" t="s">
        <v>36</v>
      </c>
      <c r="Q78" s="1">
        <v>43934</v>
      </c>
      <c r="R78" s="1">
        <v>45760</v>
      </c>
      <c r="S78" s="2" t="s">
        <v>41</v>
      </c>
      <c r="T78" s="2" t="s">
        <v>190774</v>
      </c>
      <c r="U78">
        <v>543</v>
      </c>
      <c r="V78" t="s">
        <v>1170</v>
      </c>
      <c r="W78" t="s">
        <v>738</v>
      </c>
      <c r="X78">
        <v>322274349</v>
      </c>
      <c r="Y78" t="s">
        <v>1171</v>
      </c>
      <c r="Z78" t="s">
        <v>1172</v>
      </c>
      <c r="AA78" t="s">
        <v>1173</v>
      </c>
      <c r="AB78" t="s">
        <v>1174</v>
      </c>
      <c r="AC78" t="s">
        <v>1175</v>
      </c>
      <c r="AD78" t="s">
        <v>1176</v>
      </c>
      <c r="AE78">
        <v>1179110069</v>
      </c>
      <c r="AF78" t="s">
        <v>205682</v>
      </c>
      <c r="AG78" t="s">
        <v>211388</v>
      </c>
    </row>
    <row r="79" spans="1:33" x14ac:dyDescent="0.25">
      <c r="A79" t="s">
        <v>1177</v>
      </c>
      <c r="B79" t="s">
        <v>1178</v>
      </c>
      <c r="C79" t="s">
        <v>1179</v>
      </c>
      <c r="D79" t="s">
        <v>1180</v>
      </c>
      <c r="E79" t="s">
        <v>1066</v>
      </c>
      <c r="F79" t="s">
        <v>36</v>
      </c>
      <c r="G79">
        <v>91377</v>
      </c>
      <c r="H79" t="s">
        <v>1181</v>
      </c>
      <c r="I79" s="1">
        <v>6350</v>
      </c>
      <c r="J79" t="s">
        <v>1182</v>
      </c>
      <c r="K79" t="s">
        <v>1183</v>
      </c>
      <c r="L79">
        <v>674395821</v>
      </c>
      <c r="M79" s="1">
        <v>44701</v>
      </c>
      <c r="N79" s="1">
        <v>46527</v>
      </c>
      <c r="O79" t="s">
        <v>1184</v>
      </c>
      <c r="P79" t="s">
        <v>36</v>
      </c>
      <c r="Q79" s="1">
        <v>44701</v>
      </c>
      <c r="R79" s="1">
        <v>46527</v>
      </c>
      <c r="S79" s="2" t="s">
        <v>58</v>
      </c>
      <c r="T79" s="2" t="s">
        <v>190775</v>
      </c>
      <c r="U79">
        <v>536</v>
      </c>
      <c r="V79" t="s">
        <v>603</v>
      </c>
      <c r="W79" t="s">
        <v>1185</v>
      </c>
      <c r="X79">
        <v>322283369</v>
      </c>
      <c r="Y79" t="s">
        <v>1186</v>
      </c>
      <c r="Z79" t="s">
        <v>1187</v>
      </c>
      <c r="AA79" t="s">
        <v>1188</v>
      </c>
      <c r="AB79" t="s">
        <v>1189</v>
      </c>
      <c r="AC79" t="s">
        <v>1190</v>
      </c>
      <c r="AD79" t="s">
        <v>1191</v>
      </c>
      <c r="AE79">
        <v>2085966279</v>
      </c>
      <c r="AF79" t="s">
        <v>205683</v>
      </c>
      <c r="AG79" t="s">
        <v>211389</v>
      </c>
    </row>
    <row r="80" spans="1:33" x14ac:dyDescent="0.25">
      <c r="A80" t="s">
        <v>946</v>
      </c>
      <c r="B80" t="s">
        <v>1192</v>
      </c>
      <c r="C80" t="s">
        <v>1193</v>
      </c>
      <c r="D80" t="s">
        <v>1194</v>
      </c>
      <c r="E80" t="s">
        <v>1066</v>
      </c>
      <c r="F80" t="s">
        <v>36</v>
      </c>
      <c r="G80">
        <v>91301</v>
      </c>
      <c r="H80" t="s">
        <v>1195</v>
      </c>
      <c r="I80" s="1">
        <v>6387</v>
      </c>
      <c r="J80" t="s">
        <v>1196</v>
      </c>
      <c r="K80" t="s">
        <v>1197</v>
      </c>
      <c r="L80">
        <v>875673990</v>
      </c>
      <c r="M80" s="1">
        <v>44008</v>
      </c>
      <c r="N80" s="1">
        <v>45834</v>
      </c>
      <c r="O80" t="s">
        <v>1198</v>
      </c>
      <c r="P80" t="s">
        <v>36</v>
      </c>
      <c r="Q80" s="1">
        <v>44008</v>
      </c>
      <c r="R80" s="1">
        <v>45834</v>
      </c>
      <c r="S80" s="2" t="s">
        <v>74</v>
      </c>
      <c r="T80" s="2" t="s">
        <v>190776</v>
      </c>
      <c r="U80">
        <v>965</v>
      </c>
      <c r="V80" t="s">
        <v>1199</v>
      </c>
      <c r="W80" t="s">
        <v>738</v>
      </c>
      <c r="X80">
        <v>322274349</v>
      </c>
      <c r="Y80" t="s">
        <v>1200</v>
      </c>
      <c r="Z80" t="s">
        <v>1201</v>
      </c>
      <c r="AA80" t="s">
        <v>1202</v>
      </c>
      <c r="AB80" t="s">
        <v>1203</v>
      </c>
      <c r="AC80" t="s">
        <v>1204</v>
      </c>
      <c r="AD80" t="s">
        <v>1205</v>
      </c>
      <c r="AE80">
        <v>3624010002</v>
      </c>
      <c r="AF80" t="s">
        <v>205684</v>
      </c>
      <c r="AG80" t="s">
        <v>211390</v>
      </c>
    </row>
    <row r="81" spans="1:33" x14ac:dyDescent="0.25">
      <c r="A81" t="s">
        <v>176</v>
      </c>
      <c r="B81" t="s">
        <v>1206</v>
      </c>
      <c r="C81" t="s">
        <v>1207</v>
      </c>
      <c r="D81" t="s">
        <v>1208</v>
      </c>
      <c r="E81" t="s">
        <v>1066</v>
      </c>
      <c r="F81" t="s">
        <v>36</v>
      </c>
      <c r="G81">
        <v>91377</v>
      </c>
      <c r="H81" t="s">
        <v>1209</v>
      </c>
      <c r="I81" s="1">
        <v>6425</v>
      </c>
      <c r="J81" t="s">
        <v>1210</v>
      </c>
      <c r="K81" t="s">
        <v>1211</v>
      </c>
      <c r="L81">
        <v>302787369</v>
      </c>
      <c r="M81" s="1">
        <v>45141</v>
      </c>
      <c r="N81" s="1">
        <v>46968</v>
      </c>
      <c r="O81" t="s">
        <v>1212</v>
      </c>
      <c r="P81" t="s">
        <v>36</v>
      </c>
      <c r="Q81" s="1">
        <v>45141</v>
      </c>
      <c r="R81" s="1">
        <v>46968</v>
      </c>
      <c r="S81" s="2" t="s">
        <v>90</v>
      </c>
      <c r="T81" s="2" t="s">
        <v>190777</v>
      </c>
      <c r="U81">
        <v>261</v>
      </c>
      <c r="V81" t="s">
        <v>1013</v>
      </c>
      <c r="W81" t="s">
        <v>1213</v>
      </c>
      <c r="X81">
        <v>322280278</v>
      </c>
      <c r="Y81" t="s">
        <v>1214</v>
      </c>
      <c r="Z81" t="s">
        <v>1215</v>
      </c>
      <c r="AA81" t="s">
        <v>1216</v>
      </c>
      <c r="AB81" t="s">
        <v>1217</v>
      </c>
      <c r="AC81" t="s">
        <v>1218</v>
      </c>
      <c r="AD81" t="s">
        <v>1219</v>
      </c>
      <c r="AE81">
        <v>5500026349</v>
      </c>
      <c r="AF81" t="s">
        <v>205685</v>
      </c>
      <c r="AG81" t="s">
        <v>211391</v>
      </c>
    </row>
    <row r="82" spans="1:33" x14ac:dyDescent="0.25">
      <c r="A82" t="s">
        <v>1220</v>
      </c>
      <c r="B82" t="s">
        <v>1221</v>
      </c>
      <c r="C82" t="s">
        <v>1222</v>
      </c>
      <c r="D82" t="s">
        <v>1223</v>
      </c>
      <c r="E82" t="s">
        <v>1066</v>
      </c>
      <c r="F82" t="s">
        <v>36</v>
      </c>
      <c r="G82">
        <v>91301</v>
      </c>
      <c r="H82" t="s">
        <v>1224</v>
      </c>
      <c r="I82" s="1">
        <v>6462</v>
      </c>
      <c r="J82" t="s">
        <v>1225</v>
      </c>
      <c r="K82" t="s">
        <v>1226</v>
      </c>
      <c r="L82">
        <v>504581468</v>
      </c>
      <c r="M82" s="1">
        <v>44448</v>
      </c>
      <c r="N82" s="1">
        <v>46274</v>
      </c>
      <c r="O82" t="s">
        <v>1227</v>
      </c>
      <c r="P82" t="s">
        <v>36</v>
      </c>
      <c r="Q82" s="1">
        <v>44448</v>
      </c>
      <c r="R82" s="1">
        <v>46274</v>
      </c>
      <c r="S82" s="2" t="s">
        <v>41</v>
      </c>
      <c r="T82" s="2" t="s">
        <v>190778</v>
      </c>
      <c r="U82">
        <v>301</v>
      </c>
      <c r="V82" t="s">
        <v>1228</v>
      </c>
      <c r="W82" t="s">
        <v>738</v>
      </c>
      <c r="X82">
        <v>322274349</v>
      </c>
      <c r="Y82" t="s">
        <v>1229</v>
      </c>
      <c r="Z82" t="s">
        <v>1230</v>
      </c>
      <c r="AA82" t="s">
        <v>1231</v>
      </c>
      <c r="AB82" t="s">
        <v>1232</v>
      </c>
      <c r="AC82" t="s">
        <v>1233</v>
      </c>
      <c r="AD82" t="s">
        <v>1234</v>
      </c>
      <c r="AE82">
        <v>1641238033</v>
      </c>
      <c r="AF82" t="s">
        <v>205686</v>
      </c>
      <c r="AG82" t="s">
        <v>211392</v>
      </c>
    </row>
    <row r="83" spans="1:33" x14ac:dyDescent="0.25">
      <c r="A83" t="s">
        <v>1235</v>
      </c>
      <c r="B83" t="s">
        <v>1236</v>
      </c>
      <c r="C83" t="s">
        <v>1237</v>
      </c>
      <c r="D83" t="s">
        <v>1238</v>
      </c>
      <c r="E83" t="s">
        <v>1066</v>
      </c>
      <c r="F83" t="s">
        <v>36</v>
      </c>
      <c r="G83">
        <v>91301</v>
      </c>
      <c r="H83" t="s">
        <v>1239</v>
      </c>
      <c r="I83" s="1">
        <v>6499</v>
      </c>
      <c r="J83" t="s">
        <v>1240</v>
      </c>
      <c r="K83" t="s">
        <v>1241</v>
      </c>
      <c r="L83">
        <v>733358360</v>
      </c>
      <c r="M83" s="1">
        <v>44485</v>
      </c>
      <c r="N83" s="1">
        <v>46311</v>
      </c>
      <c r="O83" t="s">
        <v>1242</v>
      </c>
      <c r="P83" t="s">
        <v>36</v>
      </c>
      <c r="Q83" s="1">
        <v>44485</v>
      </c>
      <c r="R83" s="1">
        <v>46311</v>
      </c>
      <c r="S83" s="2" t="s">
        <v>58</v>
      </c>
      <c r="T83" s="2" t="s">
        <v>190779</v>
      </c>
      <c r="U83">
        <v>806</v>
      </c>
      <c r="V83" t="s">
        <v>1243</v>
      </c>
      <c r="W83" t="s">
        <v>738</v>
      </c>
      <c r="X83">
        <v>322274349</v>
      </c>
      <c r="Y83" t="s">
        <v>1244</v>
      </c>
      <c r="Z83" t="s">
        <v>1245</v>
      </c>
      <c r="AA83" t="s">
        <v>1246</v>
      </c>
      <c r="AB83" t="s">
        <v>1247</v>
      </c>
      <c r="AC83" t="s">
        <v>1248</v>
      </c>
      <c r="AD83" t="s">
        <v>1249</v>
      </c>
      <c r="AE83">
        <v>6304077091</v>
      </c>
      <c r="AF83" t="s">
        <v>205687</v>
      </c>
      <c r="AG83" t="s">
        <v>211393</v>
      </c>
    </row>
    <row r="84" spans="1:33" x14ac:dyDescent="0.25">
      <c r="A84" t="s">
        <v>1250</v>
      </c>
      <c r="B84" t="s">
        <v>1251</v>
      </c>
      <c r="C84" t="s">
        <v>1252</v>
      </c>
      <c r="D84" t="s">
        <v>1253</v>
      </c>
      <c r="E84" t="s">
        <v>1066</v>
      </c>
      <c r="F84" t="s">
        <v>36</v>
      </c>
      <c r="G84">
        <v>91377</v>
      </c>
      <c r="H84" t="s">
        <v>1254</v>
      </c>
      <c r="I84" s="1">
        <v>6536</v>
      </c>
      <c r="J84" t="s">
        <v>1255</v>
      </c>
      <c r="K84" t="s">
        <v>1256</v>
      </c>
      <c r="L84">
        <v>953191953</v>
      </c>
      <c r="M84" s="1">
        <v>44522</v>
      </c>
      <c r="N84" s="1">
        <v>46348</v>
      </c>
      <c r="O84" t="s">
        <v>1257</v>
      </c>
      <c r="P84" t="s">
        <v>36</v>
      </c>
      <c r="Q84" s="1">
        <v>44522</v>
      </c>
      <c r="R84" s="1">
        <v>46348</v>
      </c>
      <c r="S84" s="2" t="s">
        <v>74</v>
      </c>
      <c r="T84" s="2" t="s">
        <v>190780</v>
      </c>
      <c r="U84">
        <v>197</v>
      </c>
      <c r="V84" t="s">
        <v>382</v>
      </c>
      <c r="W84" t="s">
        <v>1213</v>
      </c>
      <c r="X84">
        <v>322280278</v>
      </c>
      <c r="Y84" t="s">
        <v>1258</v>
      </c>
      <c r="Z84" t="s">
        <v>1259</v>
      </c>
      <c r="AA84" t="s">
        <v>1260</v>
      </c>
      <c r="AB84" t="s">
        <v>1261</v>
      </c>
      <c r="AC84" t="s">
        <v>1262</v>
      </c>
      <c r="AD84" t="s">
        <v>1263</v>
      </c>
      <c r="AE84">
        <v>2983877060</v>
      </c>
      <c r="AF84" t="s">
        <v>205688</v>
      </c>
      <c r="AG84" t="s">
        <v>211394</v>
      </c>
    </row>
    <row r="85" spans="1:33" x14ac:dyDescent="0.25">
      <c r="A85" t="s">
        <v>1264</v>
      </c>
      <c r="B85" t="s">
        <v>1265</v>
      </c>
      <c r="C85" t="s">
        <v>1266</v>
      </c>
      <c r="D85" t="s">
        <v>1267</v>
      </c>
      <c r="E85" t="s">
        <v>1066</v>
      </c>
      <c r="F85" t="s">
        <v>36</v>
      </c>
      <c r="G85">
        <v>91377</v>
      </c>
      <c r="H85" t="s">
        <v>1268</v>
      </c>
      <c r="I85" s="1">
        <v>6574</v>
      </c>
      <c r="J85" t="s">
        <v>1269</v>
      </c>
      <c r="K85" t="s">
        <v>1270</v>
      </c>
      <c r="L85">
        <v>514485436</v>
      </c>
      <c r="M85" s="1">
        <v>44925</v>
      </c>
      <c r="N85" s="1">
        <v>46751</v>
      </c>
      <c r="O85" t="s">
        <v>1271</v>
      </c>
      <c r="P85" t="s">
        <v>36</v>
      </c>
      <c r="Q85" s="1">
        <v>44925</v>
      </c>
      <c r="R85" s="1">
        <v>46751</v>
      </c>
      <c r="S85" s="2" t="s">
        <v>90</v>
      </c>
      <c r="T85" s="2" t="s">
        <v>190781</v>
      </c>
      <c r="U85">
        <v>630</v>
      </c>
      <c r="V85" t="s">
        <v>1272</v>
      </c>
      <c r="W85" t="s">
        <v>1273</v>
      </c>
      <c r="X85">
        <v>322280090</v>
      </c>
      <c r="Y85" t="s">
        <v>1274</v>
      </c>
      <c r="Z85" t="s">
        <v>1275</v>
      </c>
      <c r="AA85" t="s">
        <v>1276</v>
      </c>
      <c r="AB85" t="s">
        <v>1277</v>
      </c>
      <c r="AC85" t="s">
        <v>1278</v>
      </c>
      <c r="AD85" t="s">
        <v>1279</v>
      </c>
      <c r="AE85">
        <v>5774466814</v>
      </c>
      <c r="AF85" t="s">
        <v>205689</v>
      </c>
      <c r="AG85" t="s">
        <v>211395</v>
      </c>
    </row>
    <row r="86" spans="1:33" x14ac:dyDescent="0.25">
      <c r="A86" t="s">
        <v>1280</v>
      </c>
      <c r="B86" t="s">
        <v>1281</v>
      </c>
      <c r="C86" t="s">
        <v>1282</v>
      </c>
      <c r="D86" t="s">
        <v>1283</v>
      </c>
      <c r="E86" t="s">
        <v>1066</v>
      </c>
      <c r="F86" t="s">
        <v>36</v>
      </c>
      <c r="G86">
        <v>91301</v>
      </c>
      <c r="H86" t="s">
        <v>1284</v>
      </c>
      <c r="I86" s="1">
        <v>6612</v>
      </c>
      <c r="J86" t="s">
        <v>1285</v>
      </c>
      <c r="K86" t="s">
        <v>1286</v>
      </c>
      <c r="L86">
        <v>457688742</v>
      </c>
      <c r="M86" s="1">
        <v>44233</v>
      </c>
      <c r="N86" s="1">
        <v>46059</v>
      </c>
      <c r="O86" t="s">
        <v>1287</v>
      </c>
      <c r="P86" t="s">
        <v>36</v>
      </c>
      <c r="Q86" s="1">
        <v>44233</v>
      </c>
      <c r="R86" s="1">
        <v>46059</v>
      </c>
      <c r="S86" s="2" t="s">
        <v>41</v>
      </c>
      <c r="T86" s="2" t="s">
        <v>190782</v>
      </c>
      <c r="U86">
        <v>363</v>
      </c>
      <c r="V86" t="s">
        <v>1288</v>
      </c>
      <c r="W86" t="s">
        <v>738</v>
      </c>
      <c r="X86">
        <v>322274349</v>
      </c>
      <c r="Y86" t="s">
        <v>1289</v>
      </c>
      <c r="Z86" t="s">
        <v>1290</v>
      </c>
      <c r="AA86" t="s">
        <v>1291</v>
      </c>
      <c r="AB86" t="s">
        <v>1292</v>
      </c>
      <c r="AC86" t="s">
        <v>1293</v>
      </c>
      <c r="AD86" t="s">
        <v>1294</v>
      </c>
      <c r="AE86">
        <v>4385762465</v>
      </c>
      <c r="AF86" t="s">
        <v>205690</v>
      </c>
      <c r="AG86" t="s">
        <v>211396</v>
      </c>
    </row>
    <row r="87" spans="1:33" x14ac:dyDescent="0.25">
      <c r="A87" t="s">
        <v>1295</v>
      </c>
      <c r="B87" t="s">
        <v>1296</v>
      </c>
      <c r="C87" t="s">
        <v>1297</v>
      </c>
      <c r="D87" t="s">
        <v>1298</v>
      </c>
      <c r="E87" t="s">
        <v>1066</v>
      </c>
      <c r="F87" t="s">
        <v>36</v>
      </c>
      <c r="G87">
        <v>91377</v>
      </c>
      <c r="H87" t="s">
        <v>1299</v>
      </c>
      <c r="I87" s="1">
        <v>6649</v>
      </c>
      <c r="J87" t="s">
        <v>1300</v>
      </c>
      <c r="K87" t="s">
        <v>1301</v>
      </c>
      <c r="L87">
        <v>886656233</v>
      </c>
      <c r="M87" s="1">
        <v>44270</v>
      </c>
      <c r="N87" s="1">
        <v>46096</v>
      </c>
      <c r="O87" t="s">
        <v>1302</v>
      </c>
      <c r="P87" t="s">
        <v>36</v>
      </c>
      <c r="Q87" s="1">
        <v>44270</v>
      </c>
      <c r="R87" s="1">
        <v>46096</v>
      </c>
      <c r="S87" s="2" t="s">
        <v>58</v>
      </c>
      <c r="T87" s="2" t="s">
        <v>190783</v>
      </c>
      <c r="U87">
        <v>109</v>
      </c>
      <c r="V87" t="s">
        <v>678</v>
      </c>
      <c r="W87" t="s">
        <v>1303</v>
      </c>
      <c r="X87">
        <v>322283990</v>
      </c>
      <c r="Y87" t="s">
        <v>1304</v>
      </c>
      <c r="Z87" t="s">
        <v>1305</v>
      </c>
      <c r="AA87" t="s">
        <v>1306</v>
      </c>
      <c r="AB87" t="s">
        <v>1307</v>
      </c>
      <c r="AC87" t="s">
        <v>1308</v>
      </c>
      <c r="AD87" t="s">
        <v>1309</v>
      </c>
      <c r="AE87">
        <v>2133685872</v>
      </c>
      <c r="AF87" t="s">
        <v>205691</v>
      </c>
      <c r="AG87" t="s">
        <v>211397</v>
      </c>
    </row>
    <row r="88" spans="1:33" x14ac:dyDescent="0.25">
      <c r="A88" t="s">
        <v>1310</v>
      </c>
      <c r="B88" t="s">
        <v>1311</v>
      </c>
      <c r="C88" t="s">
        <v>1312</v>
      </c>
      <c r="D88" t="s">
        <v>1313</v>
      </c>
      <c r="E88" t="s">
        <v>1066</v>
      </c>
      <c r="F88" t="s">
        <v>36</v>
      </c>
      <c r="G88">
        <v>91377</v>
      </c>
      <c r="H88" t="s">
        <v>1314</v>
      </c>
      <c r="I88" s="1">
        <v>6686</v>
      </c>
      <c r="J88" t="s">
        <v>1315</v>
      </c>
      <c r="K88" t="s">
        <v>1316</v>
      </c>
      <c r="L88">
        <v>492486342</v>
      </c>
      <c r="M88" s="1">
        <v>45037</v>
      </c>
      <c r="N88" s="1">
        <v>46864</v>
      </c>
      <c r="O88" t="s">
        <v>1317</v>
      </c>
      <c r="P88" t="s">
        <v>36</v>
      </c>
      <c r="Q88" s="1">
        <v>45037</v>
      </c>
      <c r="R88" s="1">
        <v>46864</v>
      </c>
      <c r="S88" s="2" t="s">
        <v>74</v>
      </c>
      <c r="T88" s="2" t="s">
        <v>190784</v>
      </c>
      <c r="U88">
        <v>113</v>
      </c>
      <c r="V88" t="s">
        <v>106</v>
      </c>
      <c r="W88" t="s">
        <v>1318</v>
      </c>
      <c r="X88">
        <v>322282894</v>
      </c>
      <c r="Y88" t="s">
        <v>1319</v>
      </c>
      <c r="Z88" t="s">
        <v>1320</v>
      </c>
      <c r="AA88" t="s">
        <v>1321</v>
      </c>
      <c r="AB88" t="s">
        <v>1322</v>
      </c>
      <c r="AC88" t="s">
        <v>1323</v>
      </c>
      <c r="AD88" t="s">
        <v>1324</v>
      </c>
      <c r="AE88">
        <v>4048306056</v>
      </c>
      <c r="AF88" t="s">
        <v>205692</v>
      </c>
      <c r="AG88" t="s">
        <v>211398</v>
      </c>
    </row>
    <row r="89" spans="1:33" x14ac:dyDescent="0.25">
      <c r="A89" t="s">
        <v>1325</v>
      </c>
      <c r="B89" t="s">
        <v>1326</v>
      </c>
      <c r="C89" t="s">
        <v>1327</v>
      </c>
      <c r="D89" t="s">
        <v>1328</v>
      </c>
      <c r="E89" t="s">
        <v>1066</v>
      </c>
      <c r="F89" t="s">
        <v>36</v>
      </c>
      <c r="G89">
        <v>91301</v>
      </c>
      <c r="H89" t="s">
        <v>1329</v>
      </c>
      <c r="I89" s="1">
        <v>6723</v>
      </c>
      <c r="J89" t="s">
        <v>1330</v>
      </c>
      <c r="K89" t="s">
        <v>1331</v>
      </c>
      <c r="L89">
        <v>113525855</v>
      </c>
      <c r="M89" s="1">
        <v>43979</v>
      </c>
      <c r="N89" s="1">
        <v>45805</v>
      </c>
      <c r="O89" t="s">
        <v>1332</v>
      </c>
      <c r="P89" t="s">
        <v>36</v>
      </c>
      <c r="Q89" s="1">
        <v>43979</v>
      </c>
      <c r="R89" s="1">
        <v>45805</v>
      </c>
      <c r="S89" s="2" t="s">
        <v>90</v>
      </c>
      <c r="T89" s="2" t="s">
        <v>190785</v>
      </c>
      <c r="U89">
        <v>438</v>
      </c>
      <c r="V89" t="s">
        <v>1333</v>
      </c>
      <c r="W89" t="s">
        <v>738</v>
      </c>
      <c r="X89">
        <v>322274349</v>
      </c>
      <c r="Y89" t="s">
        <v>1334</v>
      </c>
      <c r="Z89" t="s">
        <v>1335</v>
      </c>
      <c r="AA89" t="s">
        <v>1336</v>
      </c>
      <c r="AB89" t="s">
        <v>1337</v>
      </c>
      <c r="AC89" t="s">
        <v>1338</v>
      </c>
      <c r="AD89" t="s">
        <v>1339</v>
      </c>
      <c r="AE89">
        <v>5035882861</v>
      </c>
      <c r="AF89" t="s">
        <v>205693</v>
      </c>
      <c r="AG89" t="s">
        <v>211399</v>
      </c>
    </row>
    <row r="90" spans="1:33" x14ac:dyDescent="0.25">
      <c r="A90" t="s">
        <v>266</v>
      </c>
      <c r="B90" t="s">
        <v>1340</v>
      </c>
      <c r="C90" t="s">
        <v>1341</v>
      </c>
      <c r="D90" t="s">
        <v>1342</v>
      </c>
      <c r="E90" t="s">
        <v>1066</v>
      </c>
      <c r="F90" t="s">
        <v>36</v>
      </c>
      <c r="G90">
        <v>91377</v>
      </c>
      <c r="H90" t="s">
        <v>1343</v>
      </c>
      <c r="I90" s="1">
        <v>6761</v>
      </c>
      <c r="J90" t="s">
        <v>1344</v>
      </c>
      <c r="K90" t="s">
        <v>1345</v>
      </c>
      <c r="L90">
        <v>965504257</v>
      </c>
      <c r="M90" s="1">
        <v>44017</v>
      </c>
      <c r="N90" s="1">
        <v>45843</v>
      </c>
      <c r="O90" t="s">
        <v>1346</v>
      </c>
      <c r="P90" t="s">
        <v>36</v>
      </c>
      <c r="Q90" s="1">
        <v>44017</v>
      </c>
      <c r="R90" s="1">
        <v>45843</v>
      </c>
      <c r="S90" s="2" t="s">
        <v>41</v>
      </c>
      <c r="T90" s="2" t="s">
        <v>190786</v>
      </c>
      <c r="U90">
        <v>546</v>
      </c>
      <c r="V90" t="s">
        <v>244</v>
      </c>
      <c r="W90" t="s">
        <v>1071</v>
      </c>
      <c r="X90">
        <v>121142025</v>
      </c>
      <c r="Y90" t="s">
        <v>1347</v>
      </c>
      <c r="Z90" t="s">
        <v>1348</v>
      </c>
      <c r="AA90" t="s">
        <v>1349</v>
      </c>
      <c r="AB90" t="s">
        <v>1350</v>
      </c>
      <c r="AC90" t="s">
        <v>1351</v>
      </c>
      <c r="AD90" t="s">
        <v>1352</v>
      </c>
      <c r="AE90">
        <v>7795286380</v>
      </c>
      <c r="AF90" t="s">
        <v>205694</v>
      </c>
      <c r="AG90" t="s">
        <v>211400</v>
      </c>
    </row>
    <row r="91" spans="1:33" x14ac:dyDescent="0.25">
      <c r="A91" t="s">
        <v>1353</v>
      </c>
      <c r="B91" t="s">
        <v>1354</v>
      </c>
      <c r="C91" t="s">
        <v>1355</v>
      </c>
      <c r="D91" t="s">
        <v>1356</v>
      </c>
      <c r="E91" t="s">
        <v>1066</v>
      </c>
      <c r="F91" t="s">
        <v>36</v>
      </c>
      <c r="G91">
        <v>91301</v>
      </c>
      <c r="H91" t="s">
        <v>1357</v>
      </c>
      <c r="I91" s="1">
        <v>6799</v>
      </c>
      <c r="J91" t="s">
        <v>1358</v>
      </c>
      <c r="K91" t="s">
        <v>1359</v>
      </c>
      <c r="L91">
        <v>383021204</v>
      </c>
      <c r="M91" s="1">
        <v>44055</v>
      </c>
      <c r="N91" s="1">
        <v>45881</v>
      </c>
      <c r="O91" t="s">
        <v>1360</v>
      </c>
      <c r="P91" t="s">
        <v>36</v>
      </c>
      <c r="Q91" s="1">
        <v>44055</v>
      </c>
      <c r="R91" s="1">
        <v>45881</v>
      </c>
      <c r="S91" s="2" t="s">
        <v>58</v>
      </c>
      <c r="T91" s="2" t="s">
        <v>190787</v>
      </c>
      <c r="U91">
        <v>686</v>
      </c>
      <c r="V91" t="s">
        <v>106</v>
      </c>
      <c r="W91" t="s">
        <v>738</v>
      </c>
      <c r="X91">
        <v>322274349</v>
      </c>
      <c r="Y91" t="s">
        <v>1361</v>
      </c>
      <c r="Z91" t="s">
        <v>1362</v>
      </c>
      <c r="AA91" t="s">
        <v>1363</v>
      </c>
      <c r="AB91" t="s">
        <v>1364</v>
      </c>
      <c r="AC91" t="s">
        <v>1365</v>
      </c>
      <c r="AD91" t="s">
        <v>1366</v>
      </c>
      <c r="AE91">
        <v>1310746368</v>
      </c>
      <c r="AF91" t="s">
        <v>205695</v>
      </c>
      <c r="AG91" t="s">
        <v>211401</v>
      </c>
    </row>
    <row r="92" spans="1:33" x14ac:dyDescent="0.25">
      <c r="A92" t="s">
        <v>1367</v>
      </c>
      <c r="B92" t="s">
        <v>1368</v>
      </c>
      <c r="C92" t="s">
        <v>1369</v>
      </c>
      <c r="D92" t="s">
        <v>1370</v>
      </c>
      <c r="E92" t="s">
        <v>1066</v>
      </c>
      <c r="F92" t="s">
        <v>36</v>
      </c>
      <c r="G92">
        <v>91301</v>
      </c>
      <c r="H92" t="s">
        <v>1371</v>
      </c>
      <c r="I92" s="1">
        <v>6837</v>
      </c>
      <c r="J92" t="s">
        <v>1372</v>
      </c>
      <c r="K92" t="s">
        <v>1373</v>
      </c>
      <c r="L92">
        <v>316892774</v>
      </c>
      <c r="M92" s="1">
        <v>44823</v>
      </c>
      <c r="N92" s="1">
        <v>46649</v>
      </c>
      <c r="O92" t="s">
        <v>1374</v>
      </c>
      <c r="P92" t="s">
        <v>36</v>
      </c>
      <c r="Q92" s="1">
        <v>44823</v>
      </c>
      <c r="R92" s="1">
        <v>46649</v>
      </c>
      <c r="S92" s="2" t="s">
        <v>74</v>
      </c>
      <c r="T92" s="2" t="s">
        <v>190788</v>
      </c>
      <c r="U92">
        <v>217</v>
      </c>
      <c r="V92" t="s">
        <v>470</v>
      </c>
      <c r="W92" t="s">
        <v>738</v>
      </c>
      <c r="X92">
        <v>322274349</v>
      </c>
      <c r="Y92" t="s">
        <v>1375</v>
      </c>
      <c r="Z92" t="s">
        <v>1376</v>
      </c>
      <c r="AA92" t="s">
        <v>1377</v>
      </c>
      <c r="AB92" t="s">
        <v>1378</v>
      </c>
      <c r="AC92" t="s">
        <v>1379</v>
      </c>
      <c r="AD92" t="s">
        <v>1380</v>
      </c>
      <c r="AE92">
        <v>4716285067</v>
      </c>
      <c r="AF92" t="s">
        <v>205696</v>
      </c>
      <c r="AG92" t="s">
        <v>211402</v>
      </c>
    </row>
    <row r="93" spans="1:33" x14ac:dyDescent="0.25">
      <c r="A93" t="s">
        <v>1381</v>
      </c>
      <c r="B93" t="s">
        <v>1382</v>
      </c>
      <c r="C93" t="s">
        <v>1383</v>
      </c>
      <c r="D93" t="s">
        <v>1384</v>
      </c>
      <c r="E93" t="s">
        <v>1066</v>
      </c>
      <c r="F93" t="s">
        <v>36</v>
      </c>
      <c r="G93">
        <v>91377</v>
      </c>
      <c r="H93" t="s">
        <v>1385</v>
      </c>
      <c r="I93" s="1">
        <v>6873</v>
      </c>
      <c r="J93" t="s">
        <v>1386</v>
      </c>
      <c r="K93" t="s">
        <v>1387</v>
      </c>
      <c r="L93">
        <v>195505880</v>
      </c>
      <c r="M93" s="1">
        <v>45224</v>
      </c>
      <c r="N93" s="1">
        <v>47051</v>
      </c>
      <c r="O93" t="s">
        <v>1388</v>
      </c>
      <c r="P93" t="s">
        <v>36</v>
      </c>
      <c r="Q93" s="1">
        <v>45224</v>
      </c>
      <c r="R93" s="1">
        <v>47051</v>
      </c>
      <c r="S93" s="2" t="s">
        <v>90</v>
      </c>
      <c r="T93" s="2" t="s">
        <v>190789</v>
      </c>
      <c r="U93">
        <v>534</v>
      </c>
      <c r="V93" t="s">
        <v>1389</v>
      </c>
      <c r="W93" t="s">
        <v>1318</v>
      </c>
      <c r="X93">
        <v>322282894</v>
      </c>
      <c r="Y93" t="s">
        <v>1390</v>
      </c>
      <c r="Z93" t="s">
        <v>1391</v>
      </c>
      <c r="AA93" t="s">
        <v>1392</v>
      </c>
      <c r="AB93" t="s">
        <v>1393</v>
      </c>
      <c r="AC93" t="s">
        <v>1394</v>
      </c>
      <c r="AD93" t="s">
        <v>1395</v>
      </c>
      <c r="AE93">
        <v>7927165735</v>
      </c>
      <c r="AF93" t="s">
        <v>205697</v>
      </c>
      <c r="AG93" t="s">
        <v>211403</v>
      </c>
    </row>
    <row r="94" spans="1:33" x14ac:dyDescent="0.25">
      <c r="A94" t="s">
        <v>266</v>
      </c>
      <c r="B94" t="s">
        <v>1396</v>
      </c>
      <c r="C94" t="s">
        <v>1397</v>
      </c>
      <c r="D94" t="s">
        <v>1398</v>
      </c>
      <c r="E94" t="s">
        <v>1066</v>
      </c>
      <c r="F94" t="s">
        <v>36</v>
      </c>
      <c r="G94">
        <v>91377</v>
      </c>
      <c r="H94" t="s">
        <v>1399</v>
      </c>
      <c r="I94" s="1">
        <v>6911</v>
      </c>
      <c r="J94" t="s">
        <v>1400</v>
      </c>
      <c r="K94" t="s">
        <v>1401</v>
      </c>
      <c r="L94">
        <v>793092388</v>
      </c>
      <c r="M94" s="1">
        <v>45262</v>
      </c>
      <c r="N94" s="1">
        <v>47089</v>
      </c>
      <c r="O94" t="s">
        <v>1402</v>
      </c>
      <c r="P94" t="s">
        <v>36</v>
      </c>
      <c r="Q94" s="1">
        <v>45262</v>
      </c>
      <c r="R94" s="1">
        <v>47089</v>
      </c>
      <c r="S94" s="2" t="s">
        <v>41</v>
      </c>
      <c r="T94" s="2" t="s">
        <v>190790</v>
      </c>
      <c r="U94">
        <v>783</v>
      </c>
      <c r="V94" t="s">
        <v>1403</v>
      </c>
      <c r="W94" t="s">
        <v>1071</v>
      </c>
      <c r="X94">
        <v>121142025</v>
      </c>
      <c r="Y94" t="s">
        <v>1404</v>
      </c>
      <c r="Z94" t="s">
        <v>1405</v>
      </c>
      <c r="AA94" t="s">
        <v>1406</v>
      </c>
      <c r="AB94" t="s">
        <v>1407</v>
      </c>
      <c r="AC94" t="s">
        <v>1408</v>
      </c>
      <c r="AD94" t="s">
        <v>1409</v>
      </c>
      <c r="AE94">
        <v>1042350964</v>
      </c>
      <c r="AF94" t="s">
        <v>205698</v>
      </c>
      <c r="AG94" t="s">
        <v>211404</v>
      </c>
    </row>
    <row r="95" spans="1:33" x14ac:dyDescent="0.25">
      <c r="A95" t="s">
        <v>1410</v>
      </c>
      <c r="B95" t="s">
        <v>1411</v>
      </c>
      <c r="C95" t="s">
        <v>1412</v>
      </c>
      <c r="D95" t="s">
        <v>1413</v>
      </c>
      <c r="E95" t="s">
        <v>1414</v>
      </c>
      <c r="F95" t="s">
        <v>36</v>
      </c>
      <c r="G95">
        <v>91390</v>
      </c>
      <c r="H95" t="s">
        <v>1415</v>
      </c>
      <c r="I95" s="1">
        <v>6943</v>
      </c>
      <c r="J95" t="s">
        <v>1416</v>
      </c>
      <c r="K95" t="s">
        <v>1417</v>
      </c>
      <c r="L95">
        <v>708973109</v>
      </c>
      <c r="M95" s="1">
        <v>43833</v>
      </c>
      <c r="N95" s="1">
        <v>45660</v>
      </c>
      <c r="O95" t="s">
        <v>1418</v>
      </c>
      <c r="P95" t="s">
        <v>36</v>
      </c>
      <c r="Q95" s="1">
        <v>43833</v>
      </c>
      <c r="R95" s="1">
        <v>45660</v>
      </c>
      <c r="S95" s="2" t="s">
        <v>58</v>
      </c>
      <c r="T95" s="2" t="s">
        <v>190791</v>
      </c>
      <c r="U95">
        <v>168</v>
      </c>
      <c r="V95" t="s">
        <v>827</v>
      </c>
      <c r="W95" t="s">
        <v>1318</v>
      </c>
      <c r="X95">
        <v>322282894</v>
      </c>
      <c r="Y95" t="s">
        <v>1419</v>
      </c>
      <c r="Z95" t="s">
        <v>1420</v>
      </c>
      <c r="AA95" t="s">
        <v>1421</v>
      </c>
      <c r="AB95" t="s">
        <v>1422</v>
      </c>
      <c r="AC95" t="s">
        <v>1423</v>
      </c>
      <c r="AD95" t="s">
        <v>1424</v>
      </c>
      <c r="AE95">
        <v>6874338533</v>
      </c>
      <c r="AF95" t="s">
        <v>205699</v>
      </c>
      <c r="AG95" t="s">
        <v>211405</v>
      </c>
    </row>
    <row r="96" spans="1:33" x14ac:dyDescent="0.25">
      <c r="A96" t="s">
        <v>1425</v>
      </c>
      <c r="B96" t="s">
        <v>1426</v>
      </c>
      <c r="C96" t="s">
        <v>1427</v>
      </c>
      <c r="D96" t="s">
        <v>1428</v>
      </c>
      <c r="E96" t="s">
        <v>1414</v>
      </c>
      <c r="F96" t="s">
        <v>36</v>
      </c>
      <c r="G96">
        <v>91390</v>
      </c>
      <c r="H96" t="s">
        <v>1429</v>
      </c>
      <c r="I96" s="1">
        <v>6949</v>
      </c>
      <c r="J96" t="s">
        <v>1430</v>
      </c>
      <c r="K96" t="s">
        <v>1431</v>
      </c>
      <c r="L96">
        <v>825346690</v>
      </c>
      <c r="M96" s="1">
        <v>44935</v>
      </c>
      <c r="N96" s="1">
        <v>46761</v>
      </c>
      <c r="O96" t="s">
        <v>1432</v>
      </c>
      <c r="P96" t="s">
        <v>36</v>
      </c>
      <c r="Q96" s="1">
        <v>44935</v>
      </c>
      <c r="R96" s="1">
        <v>46761</v>
      </c>
      <c r="S96" s="2" t="s">
        <v>74</v>
      </c>
      <c r="T96" s="2" t="s">
        <v>190792</v>
      </c>
      <c r="U96">
        <v>136</v>
      </c>
      <c r="V96" t="s">
        <v>184</v>
      </c>
      <c r="W96" t="s">
        <v>1318</v>
      </c>
      <c r="X96">
        <v>322282894</v>
      </c>
      <c r="Y96" t="s">
        <v>1433</v>
      </c>
      <c r="Z96" t="s">
        <v>1434</v>
      </c>
      <c r="AA96" t="s">
        <v>1435</v>
      </c>
      <c r="AB96" t="s">
        <v>1436</v>
      </c>
      <c r="AC96" t="s">
        <v>1437</v>
      </c>
      <c r="AD96" t="s">
        <v>1438</v>
      </c>
      <c r="AE96">
        <v>6598345186</v>
      </c>
      <c r="AF96" t="s">
        <v>205700</v>
      </c>
      <c r="AG96" t="s">
        <v>211406</v>
      </c>
    </row>
    <row r="97" spans="1:33" x14ac:dyDescent="0.25">
      <c r="A97" t="s">
        <v>1439</v>
      </c>
      <c r="B97" t="s">
        <v>1440</v>
      </c>
      <c r="C97" t="s">
        <v>1441</v>
      </c>
      <c r="D97" t="s">
        <v>1442</v>
      </c>
      <c r="E97" t="s">
        <v>1414</v>
      </c>
      <c r="F97" t="s">
        <v>36</v>
      </c>
      <c r="G97">
        <v>91390</v>
      </c>
      <c r="H97" t="s">
        <v>1443</v>
      </c>
      <c r="I97" s="1">
        <v>6955</v>
      </c>
      <c r="J97" t="s">
        <v>1444</v>
      </c>
      <c r="K97" t="s">
        <v>1445</v>
      </c>
      <c r="L97">
        <v>322909591</v>
      </c>
      <c r="M97" s="1">
        <v>44941</v>
      </c>
      <c r="N97" s="1">
        <v>46767</v>
      </c>
      <c r="O97" t="s">
        <v>1446</v>
      </c>
      <c r="P97" t="s">
        <v>36</v>
      </c>
      <c r="Q97" s="1">
        <v>44941</v>
      </c>
      <c r="R97" s="1">
        <v>46767</v>
      </c>
      <c r="S97" s="2" t="s">
        <v>90</v>
      </c>
      <c r="T97" s="2" t="s">
        <v>190793</v>
      </c>
      <c r="U97">
        <v>338</v>
      </c>
      <c r="V97" t="s">
        <v>1170</v>
      </c>
      <c r="W97" t="s">
        <v>1318</v>
      </c>
      <c r="X97">
        <v>322282894</v>
      </c>
      <c r="Y97" t="s">
        <v>1447</v>
      </c>
      <c r="Z97" t="s">
        <v>1448</v>
      </c>
      <c r="AA97" t="s">
        <v>1449</v>
      </c>
      <c r="AB97" t="s">
        <v>1450</v>
      </c>
      <c r="AC97" t="s">
        <v>1451</v>
      </c>
      <c r="AD97" t="s">
        <v>1452</v>
      </c>
      <c r="AE97">
        <v>5481801075</v>
      </c>
      <c r="AF97" t="s">
        <v>205701</v>
      </c>
      <c r="AG97" t="s">
        <v>211407</v>
      </c>
    </row>
    <row r="98" spans="1:33" x14ac:dyDescent="0.25">
      <c r="A98" t="s">
        <v>31</v>
      </c>
      <c r="B98" t="s">
        <v>1453</v>
      </c>
      <c r="C98" t="s">
        <v>1454</v>
      </c>
      <c r="D98" t="s">
        <v>1455</v>
      </c>
      <c r="E98" t="s">
        <v>1414</v>
      </c>
      <c r="F98" t="s">
        <v>36</v>
      </c>
      <c r="G98">
        <v>91390</v>
      </c>
      <c r="H98" t="s">
        <v>1456</v>
      </c>
      <c r="I98" s="1">
        <v>6961</v>
      </c>
      <c r="J98" t="s">
        <v>1457</v>
      </c>
      <c r="K98" t="s">
        <v>1458</v>
      </c>
      <c r="L98">
        <v>918823671</v>
      </c>
      <c r="M98" s="1">
        <v>43851</v>
      </c>
      <c r="N98" s="1">
        <v>45678</v>
      </c>
      <c r="O98" t="s">
        <v>1459</v>
      </c>
      <c r="P98" t="s">
        <v>36</v>
      </c>
      <c r="Q98" s="1">
        <v>43851</v>
      </c>
      <c r="R98" s="1">
        <v>45678</v>
      </c>
      <c r="S98" s="2" t="s">
        <v>41</v>
      </c>
      <c r="T98" s="2" t="s">
        <v>190794</v>
      </c>
      <c r="U98">
        <v>783</v>
      </c>
      <c r="V98" t="s">
        <v>169</v>
      </c>
      <c r="W98" t="s">
        <v>1318</v>
      </c>
      <c r="X98">
        <v>322282894</v>
      </c>
      <c r="Y98" t="s">
        <v>1460</v>
      </c>
      <c r="Z98" t="s">
        <v>1461</v>
      </c>
      <c r="AA98" t="s">
        <v>1462</v>
      </c>
      <c r="AB98" t="s">
        <v>1463</v>
      </c>
      <c r="AC98" t="s">
        <v>1464</v>
      </c>
      <c r="AD98" t="s">
        <v>1465</v>
      </c>
      <c r="AE98">
        <v>8471463045</v>
      </c>
      <c r="AF98" t="s">
        <v>205702</v>
      </c>
      <c r="AG98" t="s">
        <v>211408</v>
      </c>
    </row>
    <row r="99" spans="1:33" x14ac:dyDescent="0.25">
      <c r="A99" t="s">
        <v>1466</v>
      </c>
      <c r="B99" t="s">
        <v>1467</v>
      </c>
      <c r="C99" t="s">
        <v>1468</v>
      </c>
      <c r="D99" t="s">
        <v>1469</v>
      </c>
      <c r="E99" t="s">
        <v>1414</v>
      </c>
      <c r="F99" t="s">
        <v>36</v>
      </c>
      <c r="G99">
        <v>91390</v>
      </c>
      <c r="H99" t="s">
        <v>1470</v>
      </c>
      <c r="I99" s="1">
        <v>6967</v>
      </c>
      <c r="J99" t="s">
        <v>1471</v>
      </c>
      <c r="K99" t="s">
        <v>1472</v>
      </c>
      <c r="L99">
        <v>165669893</v>
      </c>
      <c r="M99" s="1">
        <v>44223</v>
      </c>
      <c r="N99" s="1">
        <v>46049</v>
      </c>
      <c r="O99" t="s">
        <v>1473</v>
      </c>
      <c r="P99" t="s">
        <v>36</v>
      </c>
      <c r="Q99" s="1">
        <v>44223</v>
      </c>
      <c r="R99" s="1">
        <v>46049</v>
      </c>
      <c r="S99" s="2" t="s">
        <v>58</v>
      </c>
      <c r="T99" s="2" t="s">
        <v>190795</v>
      </c>
      <c r="U99">
        <v>751</v>
      </c>
      <c r="V99" t="s">
        <v>440</v>
      </c>
      <c r="W99" t="s">
        <v>1318</v>
      </c>
      <c r="X99">
        <v>322282894</v>
      </c>
      <c r="Y99" t="s">
        <v>1474</v>
      </c>
      <c r="Z99" t="s">
        <v>1475</v>
      </c>
      <c r="AA99" t="s">
        <v>1476</v>
      </c>
      <c r="AB99" t="s">
        <v>1477</v>
      </c>
      <c r="AC99" t="s">
        <v>1478</v>
      </c>
      <c r="AD99" t="s">
        <v>1479</v>
      </c>
      <c r="AE99">
        <v>9618099654</v>
      </c>
      <c r="AF99" t="s">
        <v>205703</v>
      </c>
      <c r="AG99" t="s">
        <v>211409</v>
      </c>
    </row>
    <row r="100" spans="1:33" x14ac:dyDescent="0.25">
      <c r="A100" t="s">
        <v>1480</v>
      </c>
      <c r="B100" t="s">
        <v>1481</v>
      </c>
      <c r="C100" t="s">
        <v>1482</v>
      </c>
      <c r="D100" t="s">
        <v>1483</v>
      </c>
      <c r="E100" t="s">
        <v>1414</v>
      </c>
      <c r="F100" t="s">
        <v>36</v>
      </c>
      <c r="G100">
        <v>91350</v>
      </c>
      <c r="H100" t="s">
        <v>1484</v>
      </c>
      <c r="I100" s="1">
        <v>6974</v>
      </c>
      <c r="J100" t="s">
        <v>1485</v>
      </c>
      <c r="K100" t="s">
        <v>1486</v>
      </c>
      <c r="L100">
        <v>979948794</v>
      </c>
      <c r="M100" s="1">
        <v>43864</v>
      </c>
      <c r="N100" s="1">
        <v>45691</v>
      </c>
      <c r="O100" t="s">
        <v>1487</v>
      </c>
      <c r="P100" t="s">
        <v>36</v>
      </c>
      <c r="Q100" s="1">
        <v>43864</v>
      </c>
      <c r="R100" s="1">
        <v>45691</v>
      </c>
      <c r="S100" s="2" t="s">
        <v>74</v>
      </c>
      <c r="T100" s="2" t="s">
        <v>190796</v>
      </c>
      <c r="U100">
        <v>393</v>
      </c>
      <c r="V100" t="s">
        <v>753</v>
      </c>
      <c r="W100" t="s">
        <v>1488</v>
      </c>
      <c r="X100">
        <v>122243813</v>
      </c>
      <c r="Y100" t="s">
        <v>1489</v>
      </c>
      <c r="Z100" t="s">
        <v>1490</v>
      </c>
      <c r="AA100" t="s">
        <v>1491</v>
      </c>
      <c r="AB100" t="s">
        <v>1492</v>
      </c>
      <c r="AC100" t="s">
        <v>1493</v>
      </c>
      <c r="AD100" t="s">
        <v>1494</v>
      </c>
      <c r="AE100">
        <v>9161416738</v>
      </c>
      <c r="AF100" t="s">
        <v>205704</v>
      </c>
      <c r="AG100" t="s">
        <v>211410</v>
      </c>
    </row>
    <row r="101" spans="1:33" x14ac:dyDescent="0.25">
      <c r="A101" t="s">
        <v>1495</v>
      </c>
      <c r="B101" t="s">
        <v>1496</v>
      </c>
      <c r="C101" t="s">
        <v>1497</v>
      </c>
      <c r="D101" t="s">
        <v>1498</v>
      </c>
      <c r="E101" t="s">
        <v>1414</v>
      </c>
      <c r="F101" t="s">
        <v>36</v>
      </c>
      <c r="G101">
        <v>91390</v>
      </c>
      <c r="H101" t="s">
        <v>1499</v>
      </c>
      <c r="I101" s="1">
        <v>6980</v>
      </c>
      <c r="J101" t="s">
        <v>1500</v>
      </c>
      <c r="K101" t="s">
        <v>1501</v>
      </c>
      <c r="L101">
        <v>526036749</v>
      </c>
      <c r="M101" s="1">
        <v>43505</v>
      </c>
      <c r="N101" s="1">
        <v>45331</v>
      </c>
      <c r="O101" t="s">
        <v>1502</v>
      </c>
      <c r="P101" t="s">
        <v>36</v>
      </c>
      <c r="Q101" s="1">
        <v>43505</v>
      </c>
      <c r="R101" s="1">
        <v>45331</v>
      </c>
      <c r="S101" s="2" t="s">
        <v>90</v>
      </c>
      <c r="T101" s="2" t="s">
        <v>190797</v>
      </c>
      <c r="U101">
        <v>337</v>
      </c>
      <c r="V101" t="s">
        <v>969</v>
      </c>
      <c r="W101" t="s">
        <v>1318</v>
      </c>
      <c r="X101">
        <v>322282894</v>
      </c>
      <c r="Y101" t="s">
        <v>1503</v>
      </c>
      <c r="Z101" t="s">
        <v>1504</v>
      </c>
      <c r="AA101" t="s">
        <v>1505</v>
      </c>
      <c r="AB101" t="s">
        <v>1506</v>
      </c>
      <c r="AC101" t="s">
        <v>1507</v>
      </c>
      <c r="AD101" t="s">
        <v>1508</v>
      </c>
      <c r="AE101">
        <v>1348132443</v>
      </c>
      <c r="AF101" t="s">
        <v>205705</v>
      </c>
      <c r="AG101" t="s">
        <v>211411</v>
      </c>
    </row>
    <row r="102" spans="1:33" x14ac:dyDescent="0.25">
      <c r="A102" t="s">
        <v>1425</v>
      </c>
      <c r="B102" t="s">
        <v>1509</v>
      </c>
      <c r="C102" t="s">
        <v>1510</v>
      </c>
      <c r="D102" t="s">
        <v>1511</v>
      </c>
      <c r="E102" t="s">
        <v>1414</v>
      </c>
      <c r="F102" t="s">
        <v>36</v>
      </c>
      <c r="G102">
        <v>91390</v>
      </c>
      <c r="H102" t="s">
        <v>1512</v>
      </c>
      <c r="I102" s="1">
        <v>6986</v>
      </c>
      <c r="J102" t="s">
        <v>1513</v>
      </c>
      <c r="K102" t="s">
        <v>1514</v>
      </c>
      <c r="L102">
        <v>880157887</v>
      </c>
      <c r="M102" s="1">
        <v>44242</v>
      </c>
      <c r="N102" s="1">
        <v>46068</v>
      </c>
      <c r="O102" t="s">
        <v>1515</v>
      </c>
      <c r="P102" t="s">
        <v>36</v>
      </c>
      <c r="Q102" s="1">
        <v>44242</v>
      </c>
      <c r="R102" s="1">
        <v>46068</v>
      </c>
      <c r="S102" s="2" t="s">
        <v>41</v>
      </c>
      <c r="T102" s="2" t="s">
        <v>190798</v>
      </c>
      <c r="U102">
        <v>688</v>
      </c>
      <c r="V102" t="s">
        <v>1516</v>
      </c>
      <c r="W102" t="s">
        <v>1318</v>
      </c>
      <c r="X102">
        <v>322282894</v>
      </c>
      <c r="Y102" t="s">
        <v>1517</v>
      </c>
      <c r="Z102" t="s">
        <v>1518</v>
      </c>
      <c r="AA102" t="s">
        <v>1519</v>
      </c>
      <c r="AB102" t="s">
        <v>1520</v>
      </c>
      <c r="AC102" t="s">
        <v>1521</v>
      </c>
      <c r="AD102" t="s">
        <v>1522</v>
      </c>
      <c r="AE102">
        <v>7991943705</v>
      </c>
      <c r="AF102" t="s">
        <v>205706</v>
      </c>
      <c r="AG102" t="s">
        <v>211412</v>
      </c>
    </row>
    <row r="103" spans="1:33" x14ac:dyDescent="0.25">
      <c r="A103" t="s">
        <v>1523</v>
      </c>
      <c r="B103" t="s">
        <v>1524</v>
      </c>
      <c r="C103" t="s">
        <v>1525</v>
      </c>
      <c r="D103" t="s">
        <v>1526</v>
      </c>
      <c r="E103" t="s">
        <v>1414</v>
      </c>
      <c r="F103" t="s">
        <v>36</v>
      </c>
      <c r="G103">
        <v>91390</v>
      </c>
      <c r="H103" t="s">
        <v>1527</v>
      </c>
      <c r="I103" s="1">
        <v>6992</v>
      </c>
      <c r="J103" t="s">
        <v>1528</v>
      </c>
      <c r="K103" t="s">
        <v>1529</v>
      </c>
      <c r="L103">
        <v>903596376</v>
      </c>
      <c r="M103" s="1">
        <v>44248</v>
      </c>
      <c r="N103" s="1">
        <v>46074</v>
      </c>
      <c r="O103" t="s">
        <v>1530</v>
      </c>
      <c r="P103" t="s">
        <v>36</v>
      </c>
      <c r="Q103" s="1">
        <v>44248</v>
      </c>
      <c r="R103" s="1">
        <v>46074</v>
      </c>
      <c r="S103" s="2" t="s">
        <v>58</v>
      </c>
      <c r="T103" s="2" t="s">
        <v>190799</v>
      </c>
      <c r="U103">
        <v>406</v>
      </c>
      <c r="V103" t="s">
        <v>1531</v>
      </c>
      <c r="W103" t="s">
        <v>1318</v>
      </c>
      <c r="X103">
        <v>322282894</v>
      </c>
      <c r="Y103" t="s">
        <v>1532</v>
      </c>
      <c r="Z103" t="s">
        <v>1533</v>
      </c>
      <c r="AA103" t="s">
        <v>1534</v>
      </c>
      <c r="AB103" t="s">
        <v>1535</v>
      </c>
      <c r="AC103" t="s">
        <v>1536</v>
      </c>
      <c r="AD103" t="s">
        <v>1537</v>
      </c>
      <c r="AE103">
        <v>8347503258</v>
      </c>
      <c r="AF103" t="s">
        <v>205707</v>
      </c>
      <c r="AG103" t="s">
        <v>211413</v>
      </c>
    </row>
    <row r="104" spans="1:33" x14ac:dyDescent="0.25">
      <c r="A104" t="s">
        <v>1538</v>
      </c>
      <c r="B104" t="s">
        <v>1539</v>
      </c>
      <c r="C104" t="s">
        <v>1540</v>
      </c>
      <c r="D104" t="s">
        <v>1541</v>
      </c>
      <c r="E104" t="s">
        <v>1414</v>
      </c>
      <c r="F104" t="s">
        <v>36</v>
      </c>
      <c r="G104">
        <v>91390</v>
      </c>
      <c r="H104" t="s">
        <v>1542</v>
      </c>
      <c r="I104" s="1">
        <v>6998</v>
      </c>
      <c r="J104" t="s">
        <v>1543</v>
      </c>
      <c r="K104" t="s">
        <v>1544</v>
      </c>
      <c r="L104">
        <v>789457454</v>
      </c>
      <c r="M104" s="1">
        <v>44254</v>
      </c>
      <c r="N104" s="1">
        <v>46080</v>
      </c>
      <c r="O104" t="s">
        <v>1545</v>
      </c>
      <c r="P104" t="s">
        <v>36</v>
      </c>
      <c r="Q104" s="1">
        <v>44254</v>
      </c>
      <c r="R104" s="1">
        <v>46080</v>
      </c>
      <c r="S104" s="2" t="s">
        <v>74</v>
      </c>
      <c r="T104" s="2" t="s">
        <v>190800</v>
      </c>
      <c r="U104">
        <v>265</v>
      </c>
      <c r="V104" t="s">
        <v>106</v>
      </c>
      <c r="W104" t="s">
        <v>1318</v>
      </c>
      <c r="X104">
        <v>322282894</v>
      </c>
      <c r="Y104" t="s">
        <v>1546</v>
      </c>
      <c r="Z104" t="s">
        <v>1547</v>
      </c>
      <c r="AA104" t="s">
        <v>1548</v>
      </c>
      <c r="AB104" t="s">
        <v>1549</v>
      </c>
      <c r="AC104" t="s">
        <v>1550</v>
      </c>
      <c r="AD104" t="s">
        <v>1551</v>
      </c>
      <c r="AE104">
        <v>7619510879</v>
      </c>
      <c r="AF104" t="s">
        <v>205708</v>
      </c>
      <c r="AG104" t="s">
        <v>211414</v>
      </c>
    </row>
    <row r="105" spans="1:33" x14ac:dyDescent="0.25">
      <c r="A105" t="s">
        <v>1552</v>
      </c>
      <c r="B105" t="s">
        <v>1553</v>
      </c>
      <c r="C105" t="s">
        <v>1554</v>
      </c>
      <c r="D105" t="s">
        <v>1555</v>
      </c>
      <c r="E105" t="s">
        <v>1414</v>
      </c>
      <c r="F105" t="s">
        <v>36</v>
      </c>
      <c r="G105">
        <v>91390</v>
      </c>
      <c r="H105" t="s">
        <v>1556</v>
      </c>
      <c r="I105" s="1">
        <v>7005</v>
      </c>
      <c r="J105" t="s">
        <v>1557</v>
      </c>
      <c r="K105" t="s">
        <v>1558</v>
      </c>
      <c r="L105">
        <v>447309748</v>
      </c>
      <c r="M105" s="1">
        <v>44991</v>
      </c>
      <c r="N105" s="1">
        <v>46818</v>
      </c>
      <c r="O105" t="s">
        <v>1559</v>
      </c>
      <c r="P105" t="s">
        <v>36</v>
      </c>
      <c r="Q105" s="1">
        <v>44991</v>
      </c>
      <c r="R105" s="1">
        <v>46818</v>
      </c>
      <c r="S105" s="2" t="s">
        <v>90</v>
      </c>
      <c r="T105" s="2" t="s">
        <v>190801</v>
      </c>
      <c r="U105">
        <v>631</v>
      </c>
      <c r="V105" t="s">
        <v>692</v>
      </c>
      <c r="W105" t="s">
        <v>1318</v>
      </c>
      <c r="X105">
        <v>322282894</v>
      </c>
      <c r="Y105" t="s">
        <v>1560</v>
      </c>
      <c r="Z105" t="s">
        <v>1561</v>
      </c>
      <c r="AA105" t="s">
        <v>1562</v>
      </c>
      <c r="AB105" t="s">
        <v>1563</v>
      </c>
      <c r="AC105" t="s">
        <v>1564</v>
      </c>
      <c r="AD105" t="s">
        <v>1565</v>
      </c>
      <c r="AE105">
        <v>5471759000</v>
      </c>
      <c r="AF105" t="s">
        <v>205709</v>
      </c>
      <c r="AG105" t="s">
        <v>211415</v>
      </c>
    </row>
    <row r="106" spans="1:33" x14ac:dyDescent="0.25">
      <c r="A106" t="s">
        <v>1566</v>
      </c>
      <c r="B106" t="s">
        <v>1567</v>
      </c>
      <c r="C106" t="s">
        <v>1568</v>
      </c>
      <c r="D106" t="s">
        <v>1569</v>
      </c>
      <c r="E106" t="s">
        <v>1414</v>
      </c>
      <c r="F106" t="s">
        <v>36</v>
      </c>
      <c r="G106">
        <v>91390</v>
      </c>
      <c r="H106" t="s">
        <v>1570</v>
      </c>
      <c r="I106" s="1">
        <v>7011</v>
      </c>
      <c r="J106" t="s">
        <v>1571</v>
      </c>
      <c r="K106" t="s">
        <v>1572</v>
      </c>
      <c r="L106">
        <v>816255563</v>
      </c>
      <c r="M106" s="1">
        <v>44632</v>
      </c>
      <c r="N106" s="1">
        <v>46458</v>
      </c>
      <c r="O106" t="s">
        <v>1573</v>
      </c>
      <c r="P106" t="s">
        <v>36</v>
      </c>
      <c r="Q106" s="1">
        <v>44632</v>
      </c>
      <c r="R106" s="1">
        <v>46458</v>
      </c>
      <c r="S106" s="2" t="s">
        <v>41</v>
      </c>
      <c r="T106" s="2" t="s">
        <v>190802</v>
      </c>
      <c r="U106">
        <v>641</v>
      </c>
      <c r="V106" t="s">
        <v>199</v>
      </c>
      <c r="W106" t="s">
        <v>1318</v>
      </c>
      <c r="X106">
        <v>322282894</v>
      </c>
      <c r="Y106" t="s">
        <v>1574</v>
      </c>
      <c r="Z106" t="s">
        <v>1575</v>
      </c>
      <c r="AA106" t="s">
        <v>1576</v>
      </c>
      <c r="AB106" t="s">
        <v>1577</v>
      </c>
      <c r="AC106" t="s">
        <v>1578</v>
      </c>
      <c r="AD106" t="s">
        <v>1579</v>
      </c>
      <c r="AE106">
        <v>7580228935</v>
      </c>
      <c r="AF106" t="s">
        <v>205710</v>
      </c>
      <c r="AG106" t="s">
        <v>211416</v>
      </c>
    </row>
    <row r="107" spans="1:33" x14ac:dyDescent="0.25">
      <c r="A107" t="s">
        <v>176</v>
      </c>
      <c r="B107" t="s">
        <v>1580</v>
      </c>
      <c r="C107" t="s">
        <v>1581</v>
      </c>
      <c r="D107" t="s">
        <v>1582</v>
      </c>
      <c r="E107" t="s">
        <v>1414</v>
      </c>
      <c r="F107" t="s">
        <v>36</v>
      </c>
      <c r="G107">
        <v>91390</v>
      </c>
      <c r="H107" t="s">
        <v>1583</v>
      </c>
      <c r="I107" s="1">
        <v>7017</v>
      </c>
      <c r="J107" t="s">
        <v>1584</v>
      </c>
      <c r="K107" t="s">
        <v>1585</v>
      </c>
      <c r="L107">
        <v>434334603</v>
      </c>
      <c r="M107" s="1">
        <v>43542</v>
      </c>
      <c r="N107" s="1">
        <v>45369</v>
      </c>
      <c r="O107" t="s">
        <v>1586</v>
      </c>
      <c r="P107" t="s">
        <v>36</v>
      </c>
      <c r="Q107" s="1">
        <v>43542</v>
      </c>
      <c r="R107" s="1">
        <v>45369</v>
      </c>
      <c r="S107" s="2" t="s">
        <v>58</v>
      </c>
      <c r="T107" s="2" t="s">
        <v>190803</v>
      </c>
      <c r="U107">
        <v>244</v>
      </c>
      <c r="V107" t="s">
        <v>259</v>
      </c>
      <c r="W107" t="s">
        <v>1318</v>
      </c>
      <c r="X107">
        <v>322282894</v>
      </c>
      <c r="Y107" t="s">
        <v>1587</v>
      </c>
      <c r="Z107" t="s">
        <v>1588</v>
      </c>
      <c r="AA107" t="s">
        <v>1589</v>
      </c>
      <c r="AB107" t="s">
        <v>1590</v>
      </c>
      <c r="AC107" t="s">
        <v>1591</v>
      </c>
      <c r="AD107" t="s">
        <v>1592</v>
      </c>
      <c r="AE107">
        <v>8680770601</v>
      </c>
      <c r="AF107" t="s">
        <v>205711</v>
      </c>
      <c r="AG107" t="s">
        <v>211417</v>
      </c>
    </row>
    <row r="108" spans="1:33" x14ac:dyDescent="0.25">
      <c r="A108" t="s">
        <v>1593</v>
      </c>
      <c r="B108" t="s">
        <v>1594</v>
      </c>
      <c r="C108" t="s">
        <v>1595</v>
      </c>
      <c r="D108" t="s">
        <v>1596</v>
      </c>
      <c r="E108" t="s">
        <v>1414</v>
      </c>
      <c r="F108" t="s">
        <v>36</v>
      </c>
      <c r="G108">
        <v>91390</v>
      </c>
      <c r="H108" t="s">
        <v>1597</v>
      </c>
      <c r="I108" s="1">
        <v>7023</v>
      </c>
      <c r="J108" t="s">
        <v>1598</v>
      </c>
      <c r="K108" t="s">
        <v>1599</v>
      </c>
      <c r="L108">
        <v>764951159</v>
      </c>
      <c r="M108" s="1">
        <v>43914</v>
      </c>
      <c r="N108" s="1">
        <v>45740</v>
      </c>
      <c r="O108" t="s">
        <v>1600</v>
      </c>
      <c r="P108" t="s">
        <v>36</v>
      </c>
      <c r="Q108" s="1">
        <v>43914</v>
      </c>
      <c r="R108" s="1">
        <v>45740</v>
      </c>
      <c r="S108" s="2" t="s">
        <v>74</v>
      </c>
      <c r="T108" s="2" t="s">
        <v>190804</v>
      </c>
      <c r="U108">
        <v>775</v>
      </c>
      <c r="V108" t="s">
        <v>1288</v>
      </c>
      <c r="W108" t="s">
        <v>1318</v>
      </c>
      <c r="X108">
        <v>322282894</v>
      </c>
      <c r="Y108" t="s">
        <v>1601</v>
      </c>
      <c r="Z108" t="s">
        <v>1602</v>
      </c>
      <c r="AA108" t="s">
        <v>1603</v>
      </c>
      <c r="AB108" t="s">
        <v>1604</v>
      </c>
      <c r="AC108" t="s">
        <v>1605</v>
      </c>
      <c r="AD108" t="s">
        <v>1606</v>
      </c>
      <c r="AE108">
        <v>7108958611</v>
      </c>
      <c r="AF108" t="s">
        <v>205712</v>
      </c>
      <c r="AG108" t="s">
        <v>211418</v>
      </c>
    </row>
    <row r="109" spans="1:33" x14ac:dyDescent="0.25">
      <c r="A109" t="s">
        <v>1607</v>
      </c>
      <c r="B109" t="s">
        <v>1608</v>
      </c>
      <c r="C109" t="s">
        <v>1609</v>
      </c>
      <c r="D109" t="s">
        <v>1610</v>
      </c>
      <c r="E109" t="s">
        <v>1414</v>
      </c>
      <c r="F109" t="s">
        <v>36</v>
      </c>
      <c r="G109">
        <v>91390</v>
      </c>
      <c r="H109" t="s">
        <v>1611</v>
      </c>
      <c r="I109" s="1">
        <v>7029</v>
      </c>
      <c r="J109" t="s">
        <v>1612</v>
      </c>
      <c r="K109" t="s">
        <v>1613</v>
      </c>
      <c r="L109">
        <v>383285304</v>
      </c>
      <c r="M109" s="1">
        <v>43554</v>
      </c>
      <c r="N109" s="1">
        <v>45381</v>
      </c>
      <c r="O109" t="s">
        <v>1614</v>
      </c>
      <c r="P109" t="s">
        <v>36</v>
      </c>
      <c r="Q109" s="1">
        <v>43554</v>
      </c>
      <c r="R109" s="1">
        <v>45381</v>
      </c>
      <c r="S109" s="2" t="s">
        <v>90</v>
      </c>
      <c r="T109" s="2" t="s">
        <v>190805</v>
      </c>
      <c r="U109">
        <v>557</v>
      </c>
      <c r="V109" t="s">
        <v>1615</v>
      </c>
      <c r="W109" t="s">
        <v>1318</v>
      </c>
      <c r="X109">
        <v>322282894</v>
      </c>
      <c r="Y109" t="s">
        <v>1616</v>
      </c>
      <c r="Z109" t="s">
        <v>1617</v>
      </c>
      <c r="AA109" t="s">
        <v>1618</v>
      </c>
      <c r="AB109" t="s">
        <v>1619</v>
      </c>
      <c r="AC109" t="s">
        <v>1620</v>
      </c>
      <c r="AD109" t="s">
        <v>1621</v>
      </c>
      <c r="AE109">
        <v>6228439433</v>
      </c>
      <c r="AF109" t="s">
        <v>205713</v>
      </c>
      <c r="AG109" t="s">
        <v>211419</v>
      </c>
    </row>
    <row r="110" spans="1:33" x14ac:dyDescent="0.25">
      <c r="A110" t="s">
        <v>1622</v>
      </c>
      <c r="B110" t="s">
        <v>1623</v>
      </c>
      <c r="C110" t="s">
        <v>1624</v>
      </c>
      <c r="D110" t="s">
        <v>1625</v>
      </c>
      <c r="E110" t="s">
        <v>1414</v>
      </c>
      <c r="F110" t="s">
        <v>36</v>
      </c>
      <c r="G110">
        <v>91390</v>
      </c>
      <c r="H110" t="s">
        <v>1626</v>
      </c>
      <c r="I110" s="1">
        <v>7036</v>
      </c>
      <c r="J110" t="s">
        <v>1627</v>
      </c>
      <c r="K110" t="s">
        <v>1628</v>
      </c>
      <c r="L110">
        <v>487208271</v>
      </c>
      <c r="M110" s="1">
        <v>45022</v>
      </c>
      <c r="N110" s="1">
        <v>46849</v>
      </c>
      <c r="O110" t="s">
        <v>1629</v>
      </c>
      <c r="P110" t="s">
        <v>36</v>
      </c>
      <c r="Q110" s="1">
        <v>45022</v>
      </c>
      <c r="R110" s="1">
        <v>46849</v>
      </c>
      <c r="S110" s="2" t="s">
        <v>41</v>
      </c>
      <c r="T110" s="2" t="s">
        <v>190806</v>
      </c>
      <c r="U110">
        <v>688</v>
      </c>
      <c r="V110" t="s">
        <v>998</v>
      </c>
      <c r="W110" t="s">
        <v>1318</v>
      </c>
      <c r="X110">
        <v>322282894</v>
      </c>
      <c r="Y110" t="s">
        <v>1630</v>
      </c>
      <c r="Z110" t="s">
        <v>1631</v>
      </c>
      <c r="AA110" t="s">
        <v>1632</v>
      </c>
      <c r="AB110" t="s">
        <v>1633</v>
      </c>
      <c r="AC110" t="s">
        <v>1634</v>
      </c>
      <c r="AD110" t="s">
        <v>1635</v>
      </c>
      <c r="AE110">
        <v>8691647612</v>
      </c>
      <c r="AF110" t="s">
        <v>205714</v>
      </c>
      <c r="AG110" t="s">
        <v>211420</v>
      </c>
    </row>
    <row r="111" spans="1:33" x14ac:dyDescent="0.25">
      <c r="A111" t="s">
        <v>1636</v>
      </c>
      <c r="B111" t="s">
        <v>1637</v>
      </c>
      <c r="C111" t="s">
        <v>1638</v>
      </c>
      <c r="D111" t="s">
        <v>1639</v>
      </c>
      <c r="E111" t="s">
        <v>1414</v>
      </c>
      <c r="F111" t="s">
        <v>36</v>
      </c>
      <c r="G111">
        <v>91390</v>
      </c>
      <c r="H111" t="s">
        <v>1640</v>
      </c>
      <c r="I111" s="1">
        <v>7042</v>
      </c>
      <c r="J111" t="s">
        <v>1641</v>
      </c>
      <c r="K111" t="s">
        <v>1642</v>
      </c>
      <c r="L111">
        <v>550223214</v>
      </c>
      <c r="M111" s="1">
        <v>44663</v>
      </c>
      <c r="N111" s="1">
        <v>46489</v>
      </c>
      <c r="O111" t="s">
        <v>1643</v>
      </c>
      <c r="P111" t="s">
        <v>36</v>
      </c>
      <c r="Q111" s="1">
        <v>44663</v>
      </c>
      <c r="R111" s="1">
        <v>46489</v>
      </c>
      <c r="S111" s="2" t="s">
        <v>58</v>
      </c>
      <c r="T111" s="2" t="s">
        <v>190807</v>
      </c>
      <c r="U111">
        <v>456</v>
      </c>
      <c r="V111" t="s">
        <v>678</v>
      </c>
      <c r="W111" t="s">
        <v>1318</v>
      </c>
      <c r="X111">
        <v>322282894</v>
      </c>
      <c r="Y111" t="s">
        <v>1644</v>
      </c>
      <c r="Z111" t="s">
        <v>1645</v>
      </c>
      <c r="AA111" t="s">
        <v>1646</v>
      </c>
      <c r="AB111" t="s">
        <v>1647</v>
      </c>
      <c r="AC111" t="s">
        <v>1648</v>
      </c>
      <c r="AD111" t="s">
        <v>1649</v>
      </c>
      <c r="AE111">
        <v>6670573617</v>
      </c>
      <c r="AF111" t="s">
        <v>205715</v>
      </c>
      <c r="AG111" t="s">
        <v>211421</v>
      </c>
    </row>
    <row r="112" spans="1:33" x14ac:dyDescent="0.25">
      <c r="A112" t="s">
        <v>1650</v>
      </c>
      <c r="B112" t="s">
        <v>1651</v>
      </c>
      <c r="C112" t="s">
        <v>1652</v>
      </c>
      <c r="D112" t="s">
        <v>1653</v>
      </c>
      <c r="E112" t="s">
        <v>1414</v>
      </c>
      <c r="F112" t="s">
        <v>36</v>
      </c>
      <c r="G112">
        <v>91390</v>
      </c>
      <c r="H112" t="s">
        <v>1654</v>
      </c>
      <c r="I112" s="1">
        <v>7048</v>
      </c>
      <c r="J112" t="s">
        <v>1655</v>
      </c>
      <c r="K112" t="s">
        <v>1656</v>
      </c>
      <c r="L112">
        <v>535137590</v>
      </c>
      <c r="M112" s="1">
        <v>45034</v>
      </c>
      <c r="N112" s="1">
        <v>46861</v>
      </c>
      <c r="O112" t="s">
        <v>1657</v>
      </c>
      <c r="P112" t="s">
        <v>36</v>
      </c>
      <c r="Q112" s="1">
        <v>45034</v>
      </c>
      <c r="R112" s="1">
        <v>46861</v>
      </c>
      <c r="S112" s="2" t="s">
        <v>74</v>
      </c>
      <c r="T112" s="2" t="s">
        <v>190808</v>
      </c>
      <c r="U112">
        <v>357</v>
      </c>
      <c r="V112" t="s">
        <v>366</v>
      </c>
      <c r="W112" t="s">
        <v>1318</v>
      </c>
      <c r="X112">
        <v>322282894</v>
      </c>
      <c r="Y112" t="s">
        <v>1658</v>
      </c>
      <c r="Z112" t="s">
        <v>1659</v>
      </c>
      <c r="AA112" t="s">
        <v>1660</v>
      </c>
      <c r="AB112" t="s">
        <v>1661</v>
      </c>
      <c r="AC112" t="s">
        <v>1662</v>
      </c>
      <c r="AD112" t="s">
        <v>1663</v>
      </c>
      <c r="AE112">
        <v>2589182782</v>
      </c>
      <c r="AF112" t="s">
        <v>205716</v>
      </c>
      <c r="AG112" t="s">
        <v>211422</v>
      </c>
    </row>
    <row r="113" spans="1:33" x14ac:dyDescent="0.25">
      <c r="A113" t="s">
        <v>1664</v>
      </c>
      <c r="B113" t="s">
        <v>1665</v>
      </c>
      <c r="C113" t="s">
        <v>1666</v>
      </c>
      <c r="D113" t="s">
        <v>1667</v>
      </c>
      <c r="E113" t="s">
        <v>1414</v>
      </c>
      <c r="F113" t="s">
        <v>36</v>
      </c>
      <c r="G113">
        <v>91390</v>
      </c>
      <c r="H113" t="s">
        <v>1668</v>
      </c>
      <c r="I113" s="1">
        <v>7054</v>
      </c>
      <c r="J113" t="s">
        <v>1669</v>
      </c>
      <c r="K113" t="s">
        <v>1670</v>
      </c>
      <c r="L113">
        <v>545088429</v>
      </c>
      <c r="M113" s="1">
        <v>43945</v>
      </c>
      <c r="N113" s="1">
        <v>45771</v>
      </c>
      <c r="O113" t="s">
        <v>1671</v>
      </c>
      <c r="P113" t="s">
        <v>36</v>
      </c>
      <c r="Q113" s="1">
        <v>43945</v>
      </c>
      <c r="R113" s="1">
        <v>45771</v>
      </c>
      <c r="S113" s="2" t="s">
        <v>90</v>
      </c>
      <c r="T113" s="2" t="s">
        <v>190809</v>
      </c>
      <c r="U113">
        <v>752</v>
      </c>
      <c r="V113" t="s">
        <v>455</v>
      </c>
      <c r="W113" t="s">
        <v>1318</v>
      </c>
      <c r="X113">
        <v>322282894</v>
      </c>
      <c r="Y113" t="s">
        <v>1672</v>
      </c>
      <c r="Z113" t="s">
        <v>1673</v>
      </c>
      <c r="AA113" t="s">
        <v>1674</v>
      </c>
      <c r="AB113" t="s">
        <v>1675</v>
      </c>
      <c r="AC113" t="s">
        <v>1676</v>
      </c>
      <c r="AD113" t="s">
        <v>1677</v>
      </c>
      <c r="AE113">
        <v>3034169168</v>
      </c>
      <c r="AF113" t="s">
        <v>205717</v>
      </c>
      <c r="AG113" t="s">
        <v>211423</v>
      </c>
    </row>
    <row r="114" spans="1:33" x14ac:dyDescent="0.25">
      <c r="A114" t="s">
        <v>1310</v>
      </c>
      <c r="B114" t="s">
        <v>1678</v>
      </c>
      <c r="C114" t="s">
        <v>1679</v>
      </c>
      <c r="D114" t="s">
        <v>1680</v>
      </c>
      <c r="E114" t="s">
        <v>1414</v>
      </c>
      <c r="F114" t="s">
        <v>36</v>
      </c>
      <c r="G114">
        <v>91390</v>
      </c>
      <c r="H114" t="s">
        <v>1681</v>
      </c>
      <c r="I114" s="1">
        <v>7061</v>
      </c>
      <c r="J114" t="s">
        <v>1682</v>
      </c>
      <c r="K114" t="s">
        <v>1683</v>
      </c>
      <c r="L114">
        <v>519165427</v>
      </c>
      <c r="M114" s="1">
        <v>45047</v>
      </c>
      <c r="N114" s="1">
        <v>46874</v>
      </c>
      <c r="O114" t="s">
        <v>1684</v>
      </c>
      <c r="P114" t="s">
        <v>36</v>
      </c>
      <c r="Q114" s="1">
        <v>45047</v>
      </c>
      <c r="R114" s="1">
        <v>46874</v>
      </c>
      <c r="S114" s="2" t="s">
        <v>41</v>
      </c>
      <c r="T114" s="2" t="s">
        <v>190810</v>
      </c>
      <c r="U114">
        <v>342</v>
      </c>
      <c r="V114" t="s">
        <v>1685</v>
      </c>
      <c r="W114" t="s">
        <v>1318</v>
      </c>
      <c r="X114">
        <v>322282894</v>
      </c>
      <c r="Y114" t="s">
        <v>1686</v>
      </c>
      <c r="Z114" t="s">
        <v>1687</v>
      </c>
      <c r="AA114" t="s">
        <v>1688</v>
      </c>
      <c r="AB114" t="s">
        <v>1689</v>
      </c>
      <c r="AC114" t="s">
        <v>1690</v>
      </c>
      <c r="AD114" t="s">
        <v>1691</v>
      </c>
      <c r="AE114">
        <v>1673006951</v>
      </c>
      <c r="AF114" t="s">
        <v>205718</v>
      </c>
      <c r="AG114" t="s">
        <v>211424</v>
      </c>
    </row>
    <row r="115" spans="1:33" x14ac:dyDescent="0.25">
      <c r="A115" t="s">
        <v>1162</v>
      </c>
      <c r="B115" t="s">
        <v>1692</v>
      </c>
      <c r="C115" t="s">
        <v>1693</v>
      </c>
      <c r="D115" t="s">
        <v>1694</v>
      </c>
      <c r="E115" t="s">
        <v>1414</v>
      </c>
      <c r="F115" t="s">
        <v>36</v>
      </c>
      <c r="G115">
        <v>91390</v>
      </c>
      <c r="H115" t="s">
        <v>1695</v>
      </c>
      <c r="I115" s="1">
        <v>7067</v>
      </c>
      <c r="J115" t="s">
        <v>1696</v>
      </c>
      <c r="K115" t="s">
        <v>1697</v>
      </c>
      <c r="L115">
        <v>649494411</v>
      </c>
      <c r="M115" s="1">
        <v>44323</v>
      </c>
      <c r="N115" s="1">
        <v>46149</v>
      </c>
      <c r="O115" t="s">
        <v>1698</v>
      </c>
      <c r="P115" t="s">
        <v>36</v>
      </c>
      <c r="Q115" s="1">
        <v>44323</v>
      </c>
      <c r="R115" s="1">
        <v>46149</v>
      </c>
      <c r="S115" s="2" t="s">
        <v>58</v>
      </c>
      <c r="T115" s="2" t="s">
        <v>190811</v>
      </c>
      <c r="U115">
        <v>748</v>
      </c>
      <c r="V115" t="s">
        <v>229</v>
      </c>
      <c r="W115" t="s">
        <v>1318</v>
      </c>
      <c r="X115">
        <v>322282894</v>
      </c>
      <c r="Y115" t="s">
        <v>1699</v>
      </c>
      <c r="Z115" t="s">
        <v>1700</v>
      </c>
      <c r="AA115" t="s">
        <v>1701</v>
      </c>
      <c r="AB115" t="s">
        <v>1702</v>
      </c>
      <c r="AC115" t="s">
        <v>1703</v>
      </c>
      <c r="AD115" t="s">
        <v>1704</v>
      </c>
      <c r="AE115">
        <v>7099175486</v>
      </c>
      <c r="AF115" t="s">
        <v>205719</v>
      </c>
      <c r="AG115" t="s">
        <v>211425</v>
      </c>
    </row>
    <row r="116" spans="1:33" x14ac:dyDescent="0.25">
      <c r="A116" t="s">
        <v>1705</v>
      </c>
      <c r="B116" t="s">
        <v>1706</v>
      </c>
      <c r="C116" t="s">
        <v>1707</v>
      </c>
      <c r="D116" t="s">
        <v>1708</v>
      </c>
      <c r="E116" t="s">
        <v>1414</v>
      </c>
      <c r="F116" t="s">
        <v>36</v>
      </c>
      <c r="G116">
        <v>91390</v>
      </c>
      <c r="H116" t="s">
        <v>1709</v>
      </c>
      <c r="I116" s="1">
        <v>7073</v>
      </c>
      <c r="J116" t="s">
        <v>1710</v>
      </c>
      <c r="K116" t="s">
        <v>1711</v>
      </c>
      <c r="L116">
        <v>161792423</v>
      </c>
      <c r="M116" s="1">
        <v>45059</v>
      </c>
      <c r="N116" s="1">
        <v>46886</v>
      </c>
      <c r="O116" t="s">
        <v>1712</v>
      </c>
      <c r="P116" t="s">
        <v>36</v>
      </c>
      <c r="Q116" s="1">
        <v>45059</v>
      </c>
      <c r="R116" s="1">
        <v>46886</v>
      </c>
      <c r="S116" s="2" t="s">
        <v>74</v>
      </c>
      <c r="T116" s="2" t="s">
        <v>190812</v>
      </c>
      <c r="U116">
        <v>148</v>
      </c>
      <c r="V116" t="s">
        <v>574</v>
      </c>
      <c r="W116" t="s">
        <v>1318</v>
      </c>
      <c r="X116">
        <v>322282894</v>
      </c>
      <c r="Y116" t="s">
        <v>1713</v>
      </c>
      <c r="Z116" t="s">
        <v>1714</v>
      </c>
      <c r="AA116" t="s">
        <v>1715</v>
      </c>
      <c r="AB116" t="s">
        <v>1716</v>
      </c>
      <c r="AC116" t="s">
        <v>1717</v>
      </c>
      <c r="AD116" t="s">
        <v>1718</v>
      </c>
      <c r="AE116">
        <v>6668704997</v>
      </c>
      <c r="AF116" t="s">
        <v>205720</v>
      </c>
      <c r="AG116" t="s">
        <v>211426</v>
      </c>
    </row>
    <row r="117" spans="1:33" x14ac:dyDescent="0.25">
      <c r="A117" t="s">
        <v>640</v>
      </c>
      <c r="B117" t="s">
        <v>1719</v>
      </c>
      <c r="C117" t="s">
        <v>1720</v>
      </c>
      <c r="D117" t="s">
        <v>1721</v>
      </c>
      <c r="E117" t="s">
        <v>1414</v>
      </c>
      <c r="F117" t="s">
        <v>36</v>
      </c>
      <c r="G117">
        <v>91390</v>
      </c>
      <c r="H117" t="s">
        <v>1722</v>
      </c>
      <c r="I117" s="1">
        <v>7079</v>
      </c>
      <c r="J117" t="s">
        <v>1723</v>
      </c>
      <c r="K117" t="s">
        <v>1724</v>
      </c>
      <c r="L117">
        <v>921964261</v>
      </c>
      <c r="M117" s="1">
        <v>44700</v>
      </c>
      <c r="N117" s="1">
        <v>46526</v>
      </c>
      <c r="O117" t="s">
        <v>1725</v>
      </c>
      <c r="P117" t="s">
        <v>36</v>
      </c>
      <c r="Q117" s="1">
        <v>44700</v>
      </c>
      <c r="R117" s="1">
        <v>46526</v>
      </c>
      <c r="S117" s="2" t="s">
        <v>90</v>
      </c>
      <c r="T117" s="2" t="s">
        <v>190813</v>
      </c>
      <c r="U117">
        <v>396</v>
      </c>
      <c r="V117" t="s">
        <v>1726</v>
      </c>
      <c r="W117" t="s">
        <v>1318</v>
      </c>
      <c r="X117">
        <v>322282894</v>
      </c>
      <c r="Y117" t="s">
        <v>1727</v>
      </c>
      <c r="Z117" t="s">
        <v>1728</v>
      </c>
      <c r="AA117" t="s">
        <v>1729</v>
      </c>
      <c r="AB117" t="s">
        <v>1730</v>
      </c>
      <c r="AC117" t="s">
        <v>1731</v>
      </c>
      <c r="AD117" t="s">
        <v>1732</v>
      </c>
      <c r="AE117">
        <v>3039109583</v>
      </c>
      <c r="AF117" t="s">
        <v>205721</v>
      </c>
      <c r="AG117" t="s">
        <v>211427</v>
      </c>
    </row>
    <row r="118" spans="1:33" x14ac:dyDescent="0.25">
      <c r="A118" t="s">
        <v>1733</v>
      </c>
      <c r="B118" t="s">
        <v>1734</v>
      </c>
      <c r="C118" t="s">
        <v>1735</v>
      </c>
      <c r="D118" t="s">
        <v>1736</v>
      </c>
      <c r="E118" t="s">
        <v>1414</v>
      </c>
      <c r="F118" t="s">
        <v>36</v>
      </c>
      <c r="G118">
        <v>91390</v>
      </c>
      <c r="H118" t="s">
        <v>1737</v>
      </c>
      <c r="I118" s="1">
        <v>7085</v>
      </c>
      <c r="J118" t="s">
        <v>1738</v>
      </c>
      <c r="K118" t="s">
        <v>1739</v>
      </c>
      <c r="L118">
        <v>894892823</v>
      </c>
      <c r="M118" s="1">
        <v>43976</v>
      </c>
      <c r="N118" s="1">
        <v>45802</v>
      </c>
      <c r="O118" t="s">
        <v>1740</v>
      </c>
      <c r="P118" t="s">
        <v>36</v>
      </c>
      <c r="Q118" s="1">
        <v>43976</v>
      </c>
      <c r="R118" s="1">
        <v>45802</v>
      </c>
      <c r="S118" s="2" t="s">
        <v>41</v>
      </c>
      <c r="T118" s="2" t="s">
        <v>190814</v>
      </c>
      <c r="U118">
        <v>689</v>
      </c>
      <c r="V118" t="s">
        <v>59</v>
      </c>
      <c r="W118" t="s">
        <v>1318</v>
      </c>
      <c r="X118">
        <v>322282894</v>
      </c>
      <c r="Y118" t="s">
        <v>1741</v>
      </c>
      <c r="Z118" t="s">
        <v>1742</v>
      </c>
      <c r="AA118" t="s">
        <v>1743</v>
      </c>
      <c r="AB118" t="s">
        <v>1744</v>
      </c>
      <c r="AC118" t="s">
        <v>1745</v>
      </c>
      <c r="AD118" t="s">
        <v>1746</v>
      </c>
      <c r="AE118">
        <v>9371900234</v>
      </c>
      <c r="AF118" t="s">
        <v>205722</v>
      </c>
      <c r="AG118" t="s">
        <v>211428</v>
      </c>
    </row>
    <row r="119" spans="1:33" x14ac:dyDescent="0.25">
      <c r="A119" t="s">
        <v>492</v>
      </c>
      <c r="B119" t="s">
        <v>1747</v>
      </c>
      <c r="C119" t="s">
        <v>1748</v>
      </c>
      <c r="D119" t="s">
        <v>1749</v>
      </c>
      <c r="E119" t="s">
        <v>1750</v>
      </c>
      <c r="F119" t="s">
        <v>36</v>
      </c>
      <c r="G119">
        <v>92536</v>
      </c>
      <c r="H119" t="s">
        <v>1751</v>
      </c>
      <c r="I119" s="1">
        <v>7098</v>
      </c>
      <c r="J119" t="s">
        <v>1752</v>
      </c>
      <c r="K119" t="s">
        <v>1753</v>
      </c>
      <c r="L119">
        <v>939893686</v>
      </c>
      <c r="M119" s="1">
        <v>43623</v>
      </c>
      <c r="N119" s="1">
        <v>45450</v>
      </c>
      <c r="O119" t="s">
        <v>1754</v>
      </c>
      <c r="P119" t="s">
        <v>36</v>
      </c>
      <c r="Q119" s="1">
        <v>43623</v>
      </c>
      <c r="R119" s="1">
        <v>45450</v>
      </c>
      <c r="S119" s="2" t="s">
        <v>58</v>
      </c>
      <c r="T119" s="2" t="s">
        <v>190815</v>
      </c>
      <c r="U119">
        <v>248</v>
      </c>
      <c r="V119" t="s">
        <v>455</v>
      </c>
      <c r="W119" t="s">
        <v>1755</v>
      </c>
      <c r="X119">
        <v>122244731</v>
      </c>
      <c r="Y119" t="s">
        <v>1756</v>
      </c>
      <c r="Z119" t="s">
        <v>1757</v>
      </c>
      <c r="AA119" t="s">
        <v>1758</v>
      </c>
      <c r="AB119" t="s">
        <v>1759</v>
      </c>
      <c r="AC119" t="s">
        <v>1760</v>
      </c>
      <c r="AD119" t="s">
        <v>1761</v>
      </c>
      <c r="AE119">
        <v>6525593074</v>
      </c>
      <c r="AF119" t="s">
        <v>205723</v>
      </c>
      <c r="AG119" t="s">
        <v>211429</v>
      </c>
    </row>
    <row r="120" spans="1:33" x14ac:dyDescent="0.25">
      <c r="A120" t="s">
        <v>1762</v>
      </c>
      <c r="B120" t="s">
        <v>1763</v>
      </c>
      <c r="C120" t="s">
        <v>1764</v>
      </c>
      <c r="D120" t="s">
        <v>1765</v>
      </c>
      <c r="E120" t="s">
        <v>1750</v>
      </c>
      <c r="F120" t="s">
        <v>36</v>
      </c>
      <c r="G120">
        <v>92536</v>
      </c>
      <c r="H120" t="s">
        <v>1766</v>
      </c>
      <c r="I120" s="1">
        <v>7135</v>
      </c>
      <c r="J120" t="s">
        <v>1767</v>
      </c>
      <c r="K120" t="s">
        <v>1768</v>
      </c>
      <c r="L120">
        <v>587371842</v>
      </c>
      <c r="M120" s="1">
        <v>44026</v>
      </c>
      <c r="N120" s="1">
        <v>45852</v>
      </c>
      <c r="O120" t="s">
        <v>1769</v>
      </c>
      <c r="P120" t="s">
        <v>36</v>
      </c>
      <c r="Q120" s="1">
        <v>44026</v>
      </c>
      <c r="R120" s="1">
        <v>45852</v>
      </c>
      <c r="S120" s="2" t="s">
        <v>74</v>
      </c>
      <c r="T120" s="2" t="s">
        <v>190816</v>
      </c>
      <c r="U120">
        <v>807</v>
      </c>
      <c r="V120" t="s">
        <v>184</v>
      </c>
      <c r="W120" t="s">
        <v>1770</v>
      </c>
      <c r="X120">
        <v>322281251</v>
      </c>
      <c r="Y120" t="s">
        <v>1771</v>
      </c>
      <c r="Z120" t="s">
        <v>1772</v>
      </c>
      <c r="AA120" t="s">
        <v>1773</v>
      </c>
      <c r="AB120" t="s">
        <v>1774</v>
      </c>
      <c r="AC120" t="s">
        <v>1775</v>
      </c>
      <c r="AD120" t="s">
        <v>1776</v>
      </c>
      <c r="AE120">
        <v>6573736790</v>
      </c>
      <c r="AF120" t="s">
        <v>205724</v>
      </c>
      <c r="AG120" t="s">
        <v>211430</v>
      </c>
    </row>
    <row r="121" spans="1:33" x14ac:dyDescent="0.25">
      <c r="A121" t="s">
        <v>1777</v>
      </c>
      <c r="B121" t="s">
        <v>1778</v>
      </c>
      <c r="C121" t="s">
        <v>1779</v>
      </c>
      <c r="D121" t="s">
        <v>1780</v>
      </c>
      <c r="E121" t="s">
        <v>1750</v>
      </c>
      <c r="F121" t="s">
        <v>36</v>
      </c>
      <c r="G121">
        <v>92536</v>
      </c>
      <c r="H121" t="s">
        <v>1781</v>
      </c>
      <c r="I121" s="1">
        <v>7171</v>
      </c>
      <c r="J121" t="s">
        <v>1782</v>
      </c>
      <c r="K121" t="s">
        <v>1783</v>
      </c>
      <c r="L121">
        <v>858406481</v>
      </c>
      <c r="M121" s="1">
        <v>44062</v>
      </c>
      <c r="N121" s="1">
        <v>45888</v>
      </c>
      <c r="O121" t="s">
        <v>1784</v>
      </c>
      <c r="P121" t="s">
        <v>36</v>
      </c>
      <c r="Q121" s="1">
        <v>44062</v>
      </c>
      <c r="R121" s="1">
        <v>45888</v>
      </c>
      <c r="S121" s="2" t="s">
        <v>90</v>
      </c>
      <c r="T121" s="2" t="s">
        <v>190817</v>
      </c>
      <c r="U121">
        <v>194</v>
      </c>
      <c r="V121" t="s">
        <v>1785</v>
      </c>
      <c r="W121" t="s">
        <v>1786</v>
      </c>
      <c r="X121">
        <v>322271889</v>
      </c>
      <c r="Y121" t="s">
        <v>1787</v>
      </c>
      <c r="Z121" t="s">
        <v>1788</v>
      </c>
      <c r="AA121" t="s">
        <v>1789</v>
      </c>
      <c r="AB121" t="s">
        <v>1790</v>
      </c>
      <c r="AC121" t="s">
        <v>1791</v>
      </c>
      <c r="AD121" t="s">
        <v>1792</v>
      </c>
      <c r="AE121">
        <v>2001758797</v>
      </c>
      <c r="AF121" t="s">
        <v>205725</v>
      </c>
      <c r="AG121" t="s">
        <v>211431</v>
      </c>
    </row>
    <row r="122" spans="1:33" x14ac:dyDescent="0.25">
      <c r="A122" t="s">
        <v>1793</v>
      </c>
      <c r="B122" t="s">
        <v>1794</v>
      </c>
      <c r="C122" t="s">
        <v>1795</v>
      </c>
      <c r="D122" t="s">
        <v>1796</v>
      </c>
      <c r="E122" t="s">
        <v>1750</v>
      </c>
      <c r="F122" t="s">
        <v>36</v>
      </c>
      <c r="G122">
        <v>92536</v>
      </c>
      <c r="H122" t="s">
        <v>1797</v>
      </c>
      <c r="I122" s="1">
        <v>7207</v>
      </c>
      <c r="J122" t="s">
        <v>1798</v>
      </c>
      <c r="K122" t="s">
        <v>1799</v>
      </c>
      <c r="L122">
        <v>173953491</v>
      </c>
      <c r="M122" s="1">
        <v>44463</v>
      </c>
      <c r="N122" s="1">
        <v>46289</v>
      </c>
      <c r="O122" t="s">
        <v>1800</v>
      </c>
      <c r="P122" t="s">
        <v>36</v>
      </c>
      <c r="Q122" s="1">
        <v>44463</v>
      </c>
      <c r="R122" s="1">
        <v>46289</v>
      </c>
      <c r="S122" s="2" t="s">
        <v>41</v>
      </c>
      <c r="T122" s="2" t="s">
        <v>190818</v>
      </c>
      <c r="U122">
        <v>980</v>
      </c>
      <c r="V122" t="s">
        <v>184</v>
      </c>
      <c r="W122" t="s">
        <v>1770</v>
      </c>
      <c r="X122">
        <v>322281251</v>
      </c>
      <c r="Y122" t="s">
        <v>1801</v>
      </c>
      <c r="Z122" t="s">
        <v>1802</v>
      </c>
      <c r="AA122" t="s">
        <v>1803</v>
      </c>
      <c r="AB122" t="s">
        <v>1804</v>
      </c>
      <c r="AC122" t="s">
        <v>1805</v>
      </c>
      <c r="AD122" t="s">
        <v>1806</v>
      </c>
      <c r="AE122">
        <v>8529892517</v>
      </c>
      <c r="AF122" t="s">
        <v>205726</v>
      </c>
      <c r="AG122" t="s">
        <v>211432</v>
      </c>
    </row>
    <row r="123" spans="1:33" x14ac:dyDescent="0.25">
      <c r="A123" t="s">
        <v>1807</v>
      </c>
      <c r="B123" t="s">
        <v>1808</v>
      </c>
      <c r="C123" t="s">
        <v>1809</v>
      </c>
      <c r="D123" t="s">
        <v>1810</v>
      </c>
      <c r="E123" t="s">
        <v>1750</v>
      </c>
      <c r="F123" t="s">
        <v>36</v>
      </c>
      <c r="G123">
        <v>92536</v>
      </c>
      <c r="H123" t="s">
        <v>1811</v>
      </c>
      <c r="I123" s="1">
        <v>7243</v>
      </c>
      <c r="J123" t="s">
        <v>1812</v>
      </c>
      <c r="K123" t="s">
        <v>1813</v>
      </c>
      <c r="L123">
        <v>204850533</v>
      </c>
      <c r="M123" s="1">
        <v>45229</v>
      </c>
      <c r="N123" s="1">
        <v>47056</v>
      </c>
      <c r="O123" t="s">
        <v>1814</v>
      </c>
      <c r="P123" t="s">
        <v>36</v>
      </c>
      <c r="Q123" s="1">
        <v>45229</v>
      </c>
      <c r="R123" s="1">
        <v>47056</v>
      </c>
      <c r="S123" s="2" t="s">
        <v>58</v>
      </c>
      <c r="T123" s="2" t="s">
        <v>190819</v>
      </c>
      <c r="U123">
        <v>621</v>
      </c>
      <c r="V123" t="s">
        <v>603</v>
      </c>
      <c r="W123" t="s">
        <v>1770</v>
      </c>
      <c r="X123">
        <v>322281251</v>
      </c>
      <c r="Y123" t="s">
        <v>1815</v>
      </c>
      <c r="Z123" t="s">
        <v>1816</v>
      </c>
      <c r="AA123" t="s">
        <v>1817</v>
      </c>
      <c r="AB123" t="s">
        <v>1818</v>
      </c>
      <c r="AC123" t="s">
        <v>1819</v>
      </c>
      <c r="AD123" t="s">
        <v>1820</v>
      </c>
      <c r="AE123">
        <v>8105380966</v>
      </c>
      <c r="AF123" t="s">
        <v>205727</v>
      </c>
      <c r="AG123" t="s">
        <v>211433</v>
      </c>
    </row>
    <row r="124" spans="1:33" x14ac:dyDescent="0.25">
      <c r="A124" t="s">
        <v>1821</v>
      </c>
      <c r="B124" t="s">
        <v>1822</v>
      </c>
      <c r="C124" t="s">
        <v>1823</v>
      </c>
      <c r="D124" t="s">
        <v>1824</v>
      </c>
      <c r="E124" t="s">
        <v>1750</v>
      </c>
      <c r="F124" t="s">
        <v>36</v>
      </c>
      <c r="G124">
        <v>92536</v>
      </c>
      <c r="H124" t="s">
        <v>1825</v>
      </c>
      <c r="I124" s="1">
        <v>7279</v>
      </c>
      <c r="J124" t="s">
        <v>1826</v>
      </c>
      <c r="K124" t="s">
        <v>1827</v>
      </c>
      <c r="L124">
        <v>726318711</v>
      </c>
      <c r="M124" s="1">
        <v>43804</v>
      </c>
      <c r="N124" s="1">
        <v>45631</v>
      </c>
      <c r="O124" t="s">
        <v>1828</v>
      </c>
      <c r="P124" t="s">
        <v>36</v>
      </c>
      <c r="Q124" s="1">
        <v>43804</v>
      </c>
      <c r="R124" s="1">
        <v>45631</v>
      </c>
      <c r="S124" s="2" t="s">
        <v>74</v>
      </c>
      <c r="T124" s="2" t="s">
        <v>190820</v>
      </c>
      <c r="U124">
        <v>539</v>
      </c>
      <c r="V124" t="s">
        <v>618</v>
      </c>
      <c r="W124" t="s">
        <v>1786</v>
      </c>
      <c r="X124">
        <v>322271889</v>
      </c>
      <c r="Y124" t="s">
        <v>1829</v>
      </c>
      <c r="Z124" t="s">
        <v>1830</v>
      </c>
      <c r="AA124" t="s">
        <v>1831</v>
      </c>
      <c r="AB124" t="s">
        <v>1832</v>
      </c>
      <c r="AC124" t="s">
        <v>1833</v>
      </c>
      <c r="AD124" t="s">
        <v>1834</v>
      </c>
      <c r="AE124">
        <v>3974014795</v>
      </c>
      <c r="AF124" t="s">
        <v>205728</v>
      </c>
      <c r="AG124" t="s">
        <v>211434</v>
      </c>
    </row>
    <row r="125" spans="1:33" x14ac:dyDescent="0.25">
      <c r="A125" t="s">
        <v>1835</v>
      </c>
      <c r="B125" t="s">
        <v>1836</v>
      </c>
      <c r="C125" t="s">
        <v>1837</v>
      </c>
      <c r="D125" t="s">
        <v>1838</v>
      </c>
      <c r="E125" t="s">
        <v>1750</v>
      </c>
      <c r="F125" t="s">
        <v>36</v>
      </c>
      <c r="G125">
        <v>92536</v>
      </c>
      <c r="H125" t="s">
        <v>1839</v>
      </c>
      <c r="I125" s="1">
        <v>7315</v>
      </c>
      <c r="J125" t="s">
        <v>1840</v>
      </c>
      <c r="K125" t="s">
        <v>1841</v>
      </c>
      <c r="L125">
        <v>601280295</v>
      </c>
      <c r="M125" s="1">
        <v>44571</v>
      </c>
      <c r="N125" s="1">
        <v>46397</v>
      </c>
      <c r="O125" t="s">
        <v>1842</v>
      </c>
      <c r="P125" t="s">
        <v>36</v>
      </c>
      <c r="Q125" s="1">
        <v>44571</v>
      </c>
      <c r="R125" s="1">
        <v>46397</v>
      </c>
      <c r="S125" s="2" t="s">
        <v>90</v>
      </c>
      <c r="T125" s="2" t="s">
        <v>190821</v>
      </c>
      <c r="U125">
        <v>768</v>
      </c>
      <c r="V125" t="s">
        <v>259</v>
      </c>
      <c r="W125" t="s">
        <v>1786</v>
      </c>
      <c r="X125">
        <v>322271889</v>
      </c>
      <c r="Y125" t="s">
        <v>1843</v>
      </c>
      <c r="Z125" t="s">
        <v>1844</v>
      </c>
      <c r="AA125" t="s">
        <v>1845</v>
      </c>
      <c r="AB125" t="s">
        <v>1846</v>
      </c>
      <c r="AC125" t="s">
        <v>1847</v>
      </c>
      <c r="AD125" t="s">
        <v>1848</v>
      </c>
      <c r="AE125">
        <v>3153176904</v>
      </c>
      <c r="AF125" t="s">
        <v>205729</v>
      </c>
      <c r="AG125" t="s">
        <v>211435</v>
      </c>
    </row>
    <row r="126" spans="1:33" x14ac:dyDescent="0.25">
      <c r="A126" t="s">
        <v>1849</v>
      </c>
      <c r="B126" t="s">
        <v>1850</v>
      </c>
      <c r="C126" t="s">
        <v>1851</v>
      </c>
      <c r="D126" t="s">
        <v>1852</v>
      </c>
      <c r="E126" t="s">
        <v>1750</v>
      </c>
      <c r="F126" t="s">
        <v>36</v>
      </c>
      <c r="G126">
        <v>92536</v>
      </c>
      <c r="H126" t="s">
        <v>1853</v>
      </c>
      <c r="I126" s="1">
        <v>7351</v>
      </c>
      <c r="J126" t="s">
        <v>1854</v>
      </c>
      <c r="K126" t="s">
        <v>1855</v>
      </c>
      <c r="L126">
        <v>282306491</v>
      </c>
      <c r="M126" s="1">
        <v>44242</v>
      </c>
      <c r="N126" s="1">
        <v>46068</v>
      </c>
      <c r="O126" t="s">
        <v>1856</v>
      </c>
      <c r="P126" t="s">
        <v>36</v>
      </c>
      <c r="Q126" s="1">
        <v>44242</v>
      </c>
      <c r="R126" s="1">
        <v>46068</v>
      </c>
      <c r="S126" s="2" t="s">
        <v>41</v>
      </c>
      <c r="T126" s="2" t="s">
        <v>190822</v>
      </c>
      <c r="U126">
        <v>210</v>
      </c>
      <c r="V126" t="s">
        <v>692</v>
      </c>
      <c r="W126" t="s">
        <v>1755</v>
      </c>
      <c r="X126">
        <v>122244731</v>
      </c>
      <c r="Y126" t="s">
        <v>1857</v>
      </c>
      <c r="Z126" t="s">
        <v>1858</v>
      </c>
      <c r="AA126" t="s">
        <v>1859</v>
      </c>
      <c r="AB126" t="s">
        <v>1860</v>
      </c>
      <c r="AC126" t="s">
        <v>1861</v>
      </c>
      <c r="AD126" t="s">
        <v>1862</v>
      </c>
      <c r="AE126">
        <v>4705391015</v>
      </c>
      <c r="AF126" t="s">
        <v>205730</v>
      </c>
      <c r="AG126" t="s">
        <v>211436</v>
      </c>
    </row>
    <row r="127" spans="1:33" x14ac:dyDescent="0.25">
      <c r="A127" t="s">
        <v>1863</v>
      </c>
      <c r="B127" t="s">
        <v>1864</v>
      </c>
      <c r="C127" t="s">
        <v>1865</v>
      </c>
      <c r="D127" t="s">
        <v>1866</v>
      </c>
      <c r="E127" t="s">
        <v>1867</v>
      </c>
      <c r="F127" t="s">
        <v>36</v>
      </c>
      <c r="G127">
        <v>93601</v>
      </c>
      <c r="H127" t="s">
        <v>1868</v>
      </c>
      <c r="I127" s="1">
        <v>7363</v>
      </c>
      <c r="J127" t="s">
        <v>1869</v>
      </c>
      <c r="K127" t="s">
        <v>1870</v>
      </c>
      <c r="L127">
        <v>335765675</v>
      </c>
      <c r="M127" s="1">
        <v>43888</v>
      </c>
      <c r="N127" s="1">
        <v>45715</v>
      </c>
      <c r="O127" t="s">
        <v>1871</v>
      </c>
      <c r="P127" t="s">
        <v>36</v>
      </c>
      <c r="Q127" s="1">
        <v>43888</v>
      </c>
      <c r="R127" s="1">
        <v>45715</v>
      </c>
      <c r="S127" s="2" t="s">
        <v>58</v>
      </c>
      <c r="T127" s="2" t="s">
        <v>190823</v>
      </c>
      <c r="U127">
        <v>132</v>
      </c>
      <c r="V127" t="s">
        <v>969</v>
      </c>
      <c r="W127" t="s">
        <v>1872</v>
      </c>
      <c r="X127">
        <v>322282920</v>
      </c>
      <c r="Y127" t="s">
        <v>1873</v>
      </c>
      <c r="Z127" t="s">
        <v>1874</v>
      </c>
      <c r="AA127" t="s">
        <v>1875</v>
      </c>
      <c r="AB127" t="s">
        <v>1876</v>
      </c>
      <c r="AC127" t="s">
        <v>1877</v>
      </c>
      <c r="AD127" t="s">
        <v>1878</v>
      </c>
      <c r="AE127">
        <v>2610257613</v>
      </c>
      <c r="AF127" t="s">
        <v>205731</v>
      </c>
      <c r="AG127" t="s">
        <v>211437</v>
      </c>
    </row>
    <row r="128" spans="1:33" x14ac:dyDescent="0.25">
      <c r="A128" t="s">
        <v>1593</v>
      </c>
      <c r="B128" t="s">
        <v>1879</v>
      </c>
      <c r="C128" t="s">
        <v>1880</v>
      </c>
      <c r="D128" t="s">
        <v>1881</v>
      </c>
      <c r="E128" t="s">
        <v>1867</v>
      </c>
      <c r="F128" t="s">
        <v>36</v>
      </c>
      <c r="G128">
        <v>93601</v>
      </c>
      <c r="H128" t="s">
        <v>1882</v>
      </c>
      <c r="I128" s="1">
        <v>7369</v>
      </c>
      <c r="J128" t="s">
        <v>1883</v>
      </c>
      <c r="K128" t="s">
        <v>1884</v>
      </c>
      <c r="L128">
        <v>173161119</v>
      </c>
      <c r="M128" s="1">
        <v>44989</v>
      </c>
      <c r="N128" s="1">
        <v>46816</v>
      </c>
      <c r="O128" t="s">
        <v>1885</v>
      </c>
      <c r="P128" t="s">
        <v>36</v>
      </c>
      <c r="Q128" s="1">
        <v>44989</v>
      </c>
      <c r="R128" s="1">
        <v>46816</v>
      </c>
      <c r="S128" s="2" t="s">
        <v>74</v>
      </c>
      <c r="T128" s="2" t="s">
        <v>190824</v>
      </c>
      <c r="U128">
        <v>348</v>
      </c>
      <c r="V128" t="s">
        <v>721</v>
      </c>
      <c r="W128" t="s">
        <v>124</v>
      </c>
      <c r="X128">
        <v>322273913</v>
      </c>
      <c r="Y128" t="s">
        <v>1886</v>
      </c>
      <c r="Z128" t="s">
        <v>1887</v>
      </c>
      <c r="AA128" t="s">
        <v>1888</v>
      </c>
      <c r="AB128" t="s">
        <v>1889</v>
      </c>
      <c r="AC128" t="s">
        <v>1890</v>
      </c>
      <c r="AD128" t="s">
        <v>1891</v>
      </c>
      <c r="AE128">
        <v>1741655254</v>
      </c>
      <c r="AF128" t="s">
        <v>205732</v>
      </c>
      <c r="AG128" t="s">
        <v>211438</v>
      </c>
    </row>
    <row r="129" spans="1:33" x14ac:dyDescent="0.25">
      <c r="A129" t="s">
        <v>176</v>
      </c>
      <c r="B129" t="s">
        <v>1892</v>
      </c>
      <c r="C129" t="s">
        <v>1893</v>
      </c>
      <c r="D129" t="s">
        <v>1894</v>
      </c>
      <c r="E129" t="s">
        <v>1867</v>
      </c>
      <c r="F129" t="s">
        <v>36</v>
      </c>
      <c r="G129">
        <v>93601</v>
      </c>
      <c r="H129" t="s">
        <v>1895</v>
      </c>
      <c r="I129" s="1">
        <v>7375</v>
      </c>
      <c r="J129" t="s">
        <v>1896</v>
      </c>
      <c r="K129" t="s">
        <v>1897</v>
      </c>
      <c r="L129">
        <v>570944143</v>
      </c>
      <c r="M129" s="1">
        <v>44630</v>
      </c>
      <c r="N129" s="1">
        <v>46456</v>
      </c>
      <c r="O129" t="s">
        <v>1898</v>
      </c>
      <c r="P129" t="s">
        <v>36</v>
      </c>
      <c r="Q129" s="1">
        <v>44630</v>
      </c>
      <c r="R129" s="1">
        <v>46456</v>
      </c>
      <c r="S129" s="2" t="s">
        <v>90</v>
      </c>
      <c r="T129" s="2" t="s">
        <v>190825</v>
      </c>
      <c r="U129">
        <v>374</v>
      </c>
      <c r="V129" t="s">
        <v>184</v>
      </c>
      <c r="W129" t="s">
        <v>1872</v>
      </c>
      <c r="X129">
        <v>322282920</v>
      </c>
      <c r="Y129" t="s">
        <v>1899</v>
      </c>
      <c r="Z129" t="s">
        <v>1900</v>
      </c>
      <c r="AA129" t="s">
        <v>1901</v>
      </c>
      <c r="AB129" t="s">
        <v>1902</v>
      </c>
      <c r="AC129" t="s">
        <v>1903</v>
      </c>
      <c r="AD129" t="s">
        <v>1904</v>
      </c>
      <c r="AE129">
        <v>4146233016</v>
      </c>
      <c r="AF129" t="s">
        <v>205733</v>
      </c>
      <c r="AG129" t="s">
        <v>211439</v>
      </c>
    </row>
    <row r="130" spans="1:33" x14ac:dyDescent="0.25">
      <c r="A130" t="s">
        <v>1905</v>
      </c>
      <c r="B130" t="s">
        <v>1906</v>
      </c>
      <c r="C130" t="s">
        <v>1907</v>
      </c>
      <c r="D130" t="s">
        <v>1908</v>
      </c>
      <c r="E130" t="s">
        <v>1867</v>
      </c>
      <c r="F130" t="s">
        <v>36</v>
      </c>
      <c r="G130">
        <v>93601</v>
      </c>
      <c r="H130" t="s">
        <v>1909</v>
      </c>
      <c r="I130" s="1">
        <v>7381</v>
      </c>
      <c r="J130" t="s">
        <v>1910</v>
      </c>
      <c r="K130" t="s">
        <v>1911</v>
      </c>
      <c r="L130">
        <v>504444342</v>
      </c>
      <c r="M130" s="1">
        <v>44636</v>
      </c>
      <c r="N130" s="1">
        <v>46462</v>
      </c>
      <c r="O130" t="s">
        <v>1912</v>
      </c>
      <c r="P130" t="s">
        <v>36</v>
      </c>
      <c r="Q130" s="1">
        <v>44636</v>
      </c>
      <c r="R130" s="1">
        <v>46462</v>
      </c>
      <c r="S130" s="2" t="s">
        <v>41</v>
      </c>
      <c r="T130" s="2" t="s">
        <v>190826</v>
      </c>
      <c r="U130">
        <v>253</v>
      </c>
      <c r="V130" t="s">
        <v>1013</v>
      </c>
      <c r="W130" t="s">
        <v>1913</v>
      </c>
      <c r="X130">
        <v>322273667</v>
      </c>
      <c r="Y130" t="s">
        <v>1914</v>
      </c>
      <c r="Z130" t="s">
        <v>1915</v>
      </c>
      <c r="AA130" t="s">
        <v>1916</v>
      </c>
      <c r="AB130" t="s">
        <v>1917</v>
      </c>
      <c r="AC130" t="s">
        <v>1918</v>
      </c>
      <c r="AD130" t="s">
        <v>1919</v>
      </c>
      <c r="AE130">
        <v>3188125642</v>
      </c>
      <c r="AF130" t="s">
        <v>205734</v>
      </c>
      <c r="AG130" t="s">
        <v>211440</v>
      </c>
    </row>
    <row r="131" spans="1:33" x14ac:dyDescent="0.25">
      <c r="A131" t="s">
        <v>1920</v>
      </c>
      <c r="B131" t="s">
        <v>1921</v>
      </c>
      <c r="C131" t="s">
        <v>1922</v>
      </c>
      <c r="D131" t="s">
        <v>1923</v>
      </c>
      <c r="E131" t="s">
        <v>1867</v>
      </c>
      <c r="F131" t="s">
        <v>36</v>
      </c>
      <c r="G131">
        <v>93601</v>
      </c>
      <c r="H131" t="s">
        <v>1924</v>
      </c>
      <c r="I131" s="1">
        <v>7387</v>
      </c>
      <c r="J131" t="s">
        <v>1925</v>
      </c>
      <c r="K131" t="s">
        <v>1926</v>
      </c>
      <c r="L131">
        <v>444209932</v>
      </c>
      <c r="M131" s="1">
        <v>43912</v>
      </c>
      <c r="N131" s="1">
        <v>45738</v>
      </c>
      <c r="O131" t="s">
        <v>1927</v>
      </c>
      <c r="P131" t="s">
        <v>36</v>
      </c>
      <c r="Q131" s="1">
        <v>43912</v>
      </c>
      <c r="R131" s="1">
        <v>45738</v>
      </c>
      <c r="S131" s="2" t="s">
        <v>58</v>
      </c>
      <c r="T131" s="2" t="s">
        <v>190827</v>
      </c>
      <c r="U131">
        <v>775</v>
      </c>
      <c r="V131" t="s">
        <v>1928</v>
      </c>
      <c r="W131" t="s">
        <v>1929</v>
      </c>
      <c r="X131">
        <v>321177670</v>
      </c>
      <c r="Y131" t="s">
        <v>1930</v>
      </c>
      <c r="Z131" t="s">
        <v>1931</v>
      </c>
      <c r="AA131" t="s">
        <v>1932</v>
      </c>
      <c r="AB131" t="s">
        <v>1933</v>
      </c>
      <c r="AC131" t="s">
        <v>1934</v>
      </c>
      <c r="AD131" t="s">
        <v>1935</v>
      </c>
      <c r="AE131">
        <v>6249750896</v>
      </c>
      <c r="AF131" t="s">
        <v>205735</v>
      </c>
      <c r="AG131" t="s">
        <v>211441</v>
      </c>
    </row>
    <row r="132" spans="1:33" x14ac:dyDescent="0.25">
      <c r="A132" t="s">
        <v>1936</v>
      </c>
      <c r="B132" t="s">
        <v>1937</v>
      </c>
      <c r="C132" t="s">
        <v>1938</v>
      </c>
      <c r="D132" t="s">
        <v>1939</v>
      </c>
      <c r="E132" t="s">
        <v>1867</v>
      </c>
      <c r="F132" t="s">
        <v>36</v>
      </c>
      <c r="G132">
        <v>93601</v>
      </c>
      <c r="H132" t="s">
        <v>1940</v>
      </c>
      <c r="I132" s="1">
        <v>7393</v>
      </c>
      <c r="J132" t="s">
        <v>1941</v>
      </c>
      <c r="K132" t="s">
        <v>1942</v>
      </c>
      <c r="L132">
        <v>486914725</v>
      </c>
      <c r="M132" s="1">
        <v>45013</v>
      </c>
      <c r="N132" s="1">
        <v>46840</v>
      </c>
      <c r="O132" t="s">
        <v>1943</v>
      </c>
      <c r="P132" t="s">
        <v>36</v>
      </c>
      <c r="Q132" s="1">
        <v>45013</v>
      </c>
      <c r="R132" s="1">
        <v>46840</v>
      </c>
      <c r="S132" s="2" t="s">
        <v>74</v>
      </c>
      <c r="T132" s="2" t="s">
        <v>190828</v>
      </c>
      <c r="U132">
        <v>458</v>
      </c>
      <c r="V132" t="s">
        <v>1944</v>
      </c>
      <c r="W132" t="s">
        <v>1929</v>
      </c>
      <c r="X132">
        <v>321177670</v>
      </c>
      <c r="Y132" t="s">
        <v>1945</v>
      </c>
      <c r="Z132" t="s">
        <v>1946</v>
      </c>
      <c r="AA132" t="s">
        <v>1947</v>
      </c>
      <c r="AB132" t="s">
        <v>1948</v>
      </c>
      <c r="AC132" t="s">
        <v>1949</v>
      </c>
      <c r="AD132" t="s">
        <v>1950</v>
      </c>
      <c r="AE132">
        <v>8523195303</v>
      </c>
      <c r="AF132" t="s">
        <v>205736</v>
      </c>
      <c r="AG132" t="s">
        <v>211442</v>
      </c>
    </row>
    <row r="133" spans="1:33" x14ac:dyDescent="0.25">
      <c r="A133" t="s">
        <v>1951</v>
      </c>
      <c r="B133" t="s">
        <v>1952</v>
      </c>
      <c r="C133" t="s">
        <v>1953</v>
      </c>
      <c r="D133" t="s">
        <v>1954</v>
      </c>
      <c r="E133" t="s">
        <v>1867</v>
      </c>
      <c r="F133" t="s">
        <v>36</v>
      </c>
      <c r="G133">
        <v>93601</v>
      </c>
      <c r="H133" t="s">
        <v>1955</v>
      </c>
      <c r="I133" s="1">
        <v>7399</v>
      </c>
      <c r="J133" t="s">
        <v>1956</v>
      </c>
      <c r="K133" t="s">
        <v>1957</v>
      </c>
      <c r="L133">
        <v>905614172</v>
      </c>
      <c r="M133" s="1">
        <v>44289</v>
      </c>
      <c r="N133" s="1">
        <v>46115</v>
      </c>
      <c r="O133" t="s">
        <v>1958</v>
      </c>
      <c r="P133" t="s">
        <v>36</v>
      </c>
      <c r="Q133" s="1">
        <v>44289</v>
      </c>
      <c r="R133" s="1">
        <v>46115</v>
      </c>
      <c r="S133" s="2" t="s">
        <v>90</v>
      </c>
      <c r="T133" s="2" t="s">
        <v>190829</v>
      </c>
      <c r="U133">
        <v>286</v>
      </c>
      <c r="V133" t="s">
        <v>42</v>
      </c>
      <c r="W133" t="s">
        <v>1929</v>
      </c>
      <c r="X133">
        <v>321177670</v>
      </c>
      <c r="Y133" t="s">
        <v>1959</v>
      </c>
      <c r="Z133" t="s">
        <v>1960</v>
      </c>
      <c r="AA133" t="s">
        <v>1961</v>
      </c>
      <c r="AB133" t="s">
        <v>1962</v>
      </c>
      <c r="AC133" t="s">
        <v>1963</v>
      </c>
      <c r="AD133" t="s">
        <v>1964</v>
      </c>
      <c r="AE133">
        <v>8692244473</v>
      </c>
      <c r="AF133" t="s">
        <v>205737</v>
      </c>
      <c r="AG133" t="s">
        <v>211443</v>
      </c>
    </row>
    <row r="134" spans="1:33" x14ac:dyDescent="0.25">
      <c r="A134" t="s">
        <v>266</v>
      </c>
      <c r="B134" t="s">
        <v>1965</v>
      </c>
      <c r="C134" t="s">
        <v>1966</v>
      </c>
      <c r="D134" t="s">
        <v>1967</v>
      </c>
      <c r="E134" t="s">
        <v>1867</v>
      </c>
      <c r="F134" t="s">
        <v>36</v>
      </c>
      <c r="G134">
        <v>93601</v>
      </c>
      <c r="H134" t="s">
        <v>1968</v>
      </c>
      <c r="I134" s="1">
        <v>7405</v>
      </c>
      <c r="J134" t="s">
        <v>1969</v>
      </c>
      <c r="K134" t="s">
        <v>1970</v>
      </c>
      <c r="L134">
        <v>943077448</v>
      </c>
      <c r="M134" s="1">
        <v>43930</v>
      </c>
      <c r="N134" s="1">
        <v>45756</v>
      </c>
      <c r="O134" t="s">
        <v>1971</v>
      </c>
      <c r="P134" t="s">
        <v>36</v>
      </c>
      <c r="Q134" s="1">
        <v>43930</v>
      </c>
      <c r="R134" s="1">
        <v>45756</v>
      </c>
      <c r="S134" s="2" t="s">
        <v>41</v>
      </c>
      <c r="T134" s="2" t="s">
        <v>190830</v>
      </c>
      <c r="U134">
        <v>454</v>
      </c>
      <c r="V134" t="s">
        <v>214</v>
      </c>
      <c r="W134" t="s">
        <v>1972</v>
      </c>
      <c r="X134">
        <v>322273609</v>
      </c>
      <c r="Y134" t="s">
        <v>1973</v>
      </c>
      <c r="Z134" t="s">
        <v>1974</v>
      </c>
      <c r="AA134" t="s">
        <v>1975</v>
      </c>
      <c r="AB134" t="s">
        <v>1976</v>
      </c>
      <c r="AC134" t="s">
        <v>1977</v>
      </c>
      <c r="AD134" t="s">
        <v>1978</v>
      </c>
      <c r="AE134">
        <v>2532036048</v>
      </c>
      <c r="AF134" t="s">
        <v>205738</v>
      </c>
      <c r="AG134" t="s">
        <v>211444</v>
      </c>
    </row>
    <row r="135" spans="1:33" x14ac:dyDescent="0.25">
      <c r="A135" t="s">
        <v>1979</v>
      </c>
      <c r="B135" t="s">
        <v>1980</v>
      </c>
      <c r="C135" t="s">
        <v>1981</v>
      </c>
      <c r="D135" t="s">
        <v>1982</v>
      </c>
      <c r="E135" t="s">
        <v>1867</v>
      </c>
      <c r="F135" t="s">
        <v>36</v>
      </c>
      <c r="G135">
        <v>93601</v>
      </c>
      <c r="H135" t="s">
        <v>1983</v>
      </c>
      <c r="I135" s="1">
        <v>7411</v>
      </c>
      <c r="J135" t="s">
        <v>1984</v>
      </c>
      <c r="K135" t="s">
        <v>1985</v>
      </c>
      <c r="L135">
        <v>932675597</v>
      </c>
      <c r="M135" s="1">
        <v>43936</v>
      </c>
      <c r="N135" s="1">
        <v>45762</v>
      </c>
      <c r="O135" t="s">
        <v>1986</v>
      </c>
      <c r="P135" t="s">
        <v>36</v>
      </c>
      <c r="Q135" s="1">
        <v>43936</v>
      </c>
      <c r="R135" s="1">
        <v>45762</v>
      </c>
      <c r="S135" s="2" t="s">
        <v>58</v>
      </c>
      <c r="T135" s="2" t="s">
        <v>190831</v>
      </c>
      <c r="U135">
        <v>505</v>
      </c>
      <c r="V135" t="s">
        <v>500</v>
      </c>
      <c r="W135" t="s">
        <v>1913</v>
      </c>
      <c r="X135">
        <v>322273667</v>
      </c>
      <c r="Y135" t="s">
        <v>1987</v>
      </c>
      <c r="Z135" t="s">
        <v>1988</v>
      </c>
      <c r="AA135" t="s">
        <v>1989</v>
      </c>
      <c r="AB135" t="s">
        <v>1990</v>
      </c>
      <c r="AC135" t="s">
        <v>1991</v>
      </c>
      <c r="AD135" t="s">
        <v>1992</v>
      </c>
      <c r="AE135">
        <v>2754869645</v>
      </c>
      <c r="AF135" t="s">
        <v>205739</v>
      </c>
      <c r="AG135" t="s">
        <v>211445</v>
      </c>
    </row>
    <row r="136" spans="1:33" x14ac:dyDescent="0.25">
      <c r="A136" t="s">
        <v>1993</v>
      </c>
      <c r="B136" t="s">
        <v>1994</v>
      </c>
      <c r="C136" t="s">
        <v>1995</v>
      </c>
      <c r="D136" t="s">
        <v>1996</v>
      </c>
      <c r="E136" t="s">
        <v>1867</v>
      </c>
      <c r="F136" t="s">
        <v>36</v>
      </c>
      <c r="G136">
        <v>93601</v>
      </c>
      <c r="H136" t="s">
        <v>1997</v>
      </c>
      <c r="I136" s="1">
        <v>7417</v>
      </c>
      <c r="J136" t="s">
        <v>1998</v>
      </c>
      <c r="K136" t="s">
        <v>1999</v>
      </c>
      <c r="L136">
        <v>455277028</v>
      </c>
      <c r="M136" s="1">
        <v>44307</v>
      </c>
      <c r="N136" s="1">
        <v>46133</v>
      </c>
      <c r="O136" t="s">
        <v>2000</v>
      </c>
      <c r="P136" t="s">
        <v>36</v>
      </c>
      <c r="Q136" s="1">
        <v>44307</v>
      </c>
      <c r="R136" s="1">
        <v>46133</v>
      </c>
      <c r="S136" s="2" t="s">
        <v>74</v>
      </c>
      <c r="T136" s="2" t="s">
        <v>190832</v>
      </c>
      <c r="U136">
        <v>171</v>
      </c>
      <c r="V136" t="s">
        <v>470</v>
      </c>
      <c r="W136" t="s">
        <v>1972</v>
      </c>
      <c r="X136">
        <v>322273609</v>
      </c>
      <c r="Y136" t="s">
        <v>2001</v>
      </c>
      <c r="Z136" t="s">
        <v>2002</v>
      </c>
      <c r="AA136" t="s">
        <v>2003</v>
      </c>
      <c r="AB136" t="s">
        <v>2004</v>
      </c>
      <c r="AC136" t="s">
        <v>2005</v>
      </c>
      <c r="AD136" t="s">
        <v>2006</v>
      </c>
      <c r="AE136">
        <v>6955227652</v>
      </c>
      <c r="AF136" t="s">
        <v>205740</v>
      </c>
      <c r="AG136" t="s">
        <v>211446</v>
      </c>
    </row>
    <row r="137" spans="1:33" x14ac:dyDescent="0.25">
      <c r="A137" t="s">
        <v>266</v>
      </c>
      <c r="B137" t="s">
        <v>2007</v>
      </c>
      <c r="C137" t="s">
        <v>2008</v>
      </c>
      <c r="D137" t="s">
        <v>2009</v>
      </c>
      <c r="E137" t="s">
        <v>1867</v>
      </c>
      <c r="F137" t="s">
        <v>36</v>
      </c>
      <c r="G137">
        <v>93601</v>
      </c>
      <c r="H137" t="s">
        <v>2010</v>
      </c>
      <c r="I137" s="1">
        <v>7423</v>
      </c>
      <c r="J137" t="s">
        <v>2011</v>
      </c>
      <c r="K137" t="s">
        <v>2012</v>
      </c>
      <c r="L137">
        <v>814771109</v>
      </c>
      <c r="M137" s="1">
        <v>44678</v>
      </c>
      <c r="N137" s="1">
        <v>46504</v>
      </c>
      <c r="O137" t="s">
        <v>2013</v>
      </c>
      <c r="P137" t="s">
        <v>36</v>
      </c>
      <c r="Q137" s="1">
        <v>44678</v>
      </c>
      <c r="R137" s="1">
        <v>46504</v>
      </c>
      <c r="S137" s="2" t="s">
        <v>90</v>
      </c>
      <c r="T137" s="2" t="s">
        <v>190833</v>
      </c>
      <c r="U137">
        <v>675</v>
      </c>
      <c r="V137" t="s">
        <v>244</v>
      </c>
      <c r="W137" t="s">
        <v>1929</v>
      </c>
      <c r="X137">
        <v>321177670</v>
      </c>
      <c r="Y137" t="s">
        <v>2014</v>
      </c>
      <c r="Z137" t="s">
        <v>2015</v>
      </c>
      <c r="AA137" t="s">
        <v>2016</v>
      </c>
      <c r="AB137" t="s">
        <v>2017</v>
      </c>
      <c r="AC137" t="s">
        <v>2018</v>
      </c>
      <c r="AD137" t="s">
        <v>2019</v>
      </c>
      <c r="AE137">
        <v>3562867504</v>
      </c>
      <c r="AF137" t="s">
        <v>205741</v>
      </c>
      <c r="AG137" t="s">
        <v>211447</v>
      </c>
    </row>
    <row r="138" spans="1:33" x14ac:dyDescent="0.25">
      <c r="A138" t="s">
        <v>2020</v>
      </c>
      <c r="B138" t="s">
        <v>2021</v>
      </c>
      <c r="C138" t="s">
        <v>2022</v>
      </c>
      <c r="D138" t="s">
        <v>2023</v>
      </c>
      <c r="E138" t="s">
        <v>1867</v>
      </c>
      <c r="F138" t="s">
        <v>36</v>
      </c>
      <c r="G138">
        <v>93601</v>
      </c>
      <c r="H138" t="s">
        <v>2024</v>
      </c>
      <c r="I138" s="1">
        <v>7429</v>
      </c>
      <c r="J138" t="s">
        <v>2025</v>
      </c>
      <c r="K138" t="s">
        <v>2026</v>
      </c>
      <c r="L138">
        <v>261278066</v>
      </c>
      <c r="M138" s="1">
        <v>44684</v>
      </c>
      <c r="N138" s="1">
        <v>46510</v>
      </c>
      <c r="O138" t="s">
        <v>2027</v>
      </c>
      <c r="P138" t="s">
        <v>36</v>
      </c>
      <c r="Q138" s="1">
        <v>44684</v>
      </c>
      <c r="R138" s="1">
        <v>46510</v>
      </c>
      <c r="S138" s="2" t="s">
        <v>41</v>
      </c>
      <c r="T138" s="2" t="s">
        <v>190834</v>
      </c>
      <c r="U138">
        <v>222</v>
      </c>
      <c r="V138" t="s">
        <v>2028</v>
      </c>
      <c r="W138" t="s">
        <v>1872</v>
      </c>
      <c r="X138">
        <v>322282920</v>
      </c>
      <c r="Y138" t="s">
        <v>2029</v>
      </c>
      <c r="Z138" t="s">
        <v>2030</v>
      </c>
      <c r="AA138" t="s">
        <v>2031</v>
      </c>
      <c r="AB138" t="s">
        <v>2032</v>
      </c>
      <c r="AC138" t="s">
        <v>2033</v>
      </c>
      <c r="AD138" t="s">
        <v>2034</v>
      </c>
      <c r="AE138">
        <v>4120294237</v>
      </c>
      <c r="AF138" t="s">
        <v>205742</v>
      </c>
      <c r="AG138" t="s">
        <v>211448</v>
      </c>
    </row>
    <row r="139" spans="1:33" x14ac:dyDescent="0.25">
      <c r="A139" t="s">
        <v>2035</v>
      </c>
      <c r="B139" t="s">
        <v>2036</v>
      </c>
      <c r="C139" t="s">
        <v>2037</v>
      </c>
      <c r="D139" t="s">
        <v>2038</v>
      </c>
      <c r="E139" t="s">
        <v>1867</v>
      </c>
      <c r="F139" t="s">
        <v>36</v>
      </c>
      <c r="G139">
        <v>93601</v>
      </c>
      <c r="H139" t="s">
        <v>2039</v>
      </c>
      <c r="I139" s="1">
        <v>7435</v>
      </c>
      <c r="J139" t="s">
        <v>2040</v>
      </c>
      <c r="K139" t="s">
        <v>2041</v>
      </c>
      <c r="L139">
        <v>779547130</v>
      </c>
      <c r="M139" s="1">
        <v>44325</v>
      </c>
      <c r="N139" s="1">
        <v>46151</v>
      </c>
      <c r="O139" t="s">
        <v>2042</v>
      </c>
      <c r="P139" t="s">
        <v>36</v>
      </c>
      <c r="Q139" s="1">
        <v>44325</v>
      </c>
      <c r="R139" s="1">
        <v>46151</v>
      </c>
      <c r="S139" s="2" t="s">
        <v>58</v>
      </c>
      <c r="T139" s="2" t="s">
        <v>190835</v>
      </c>
      <c r="U139">
        <v>103</v>
      </c>
      <c r="V139" t="s">
        <v>320</v>
      </c>
      <c r="W139" t="s">
        <v>2043</v>
      </c>
      <c r="X139">
        <v>122245044</v>
      </c>
      <c r="Y139" t="s">
        <v>2044</v>
      </c>
      <c r="Z139" t="s">
        <v>2045</v>
      </c>
      <c r="AA139" t="s">
        <v>2046</v>
      </c>
      <c r="AB139" t="s">
        <v>2047</v>
      </c>
      <c r="AC139" t="s">
        <v>2048</v>
      </c>
      <c r="AD139" t="s">
        <v>2049</v>
      </c>
      <c r="AE139">
        <v>6929499617</v>
      </c>
      <c r="AF139" t="s">
        <v>205743</v>
      </c>
      <c r="AG139" t="s">
        <v>211449</v>
      </c>
    </row>
    <row r="140" spans="1:33" x14ac:dyDescent="0.25">
      <c r="A140" t="s">
        <v>2050</v>
      </c>
      <c r="B140" t="s">
        <v>2051</v>
      </c>
      <c r="C140" t="s">
        <v>2052</v>
      </c>
      <c r="D140" t="s">
        <v>2053</v>
      </c>
      <c r="E140" t="s">
        <v>1867</v>
      </c>
      <c r="F140" t="s">
        <v>36</v>
      </c>
      <c r="G140">
        <v>93601</v>
      </c>
      <c r="H140" t="s">
        <v>2054</v>
      </c>
      <c r="I140" s="1">
        <v>7441</v>
      </c>
      <c r="J140" t="s">
        <v>2055</v>
      </c>
      <c r="K140" t="s">
        <v>2056</v>
      </c>
      <c r="L140">
        <v>254158708</v>
      </c>
      <c r="M140" s="1">
        <v>44331</v>
      </c>
      <c r="N140" s="1">
        <v>46157</v>
      </c>
      <c r="O140" t="s">
        <v>2057</v>
      </c>
      <c r="P140" t="s">
        <v>36</v>
      </c>
      <c r="Q140" s="1">
        <v>44331</v>
      </c>
      <c r="R140" s="1">
        <v>46157</v>
      </c>
      <c r="S140" s="2" t="s">
        <v>74</v>
      </c>
      <c r="T140" s="2" t="s">
        <v>190836</v>
      </c>
      <c r="U140">
        <v>453</v>
      </c>
      <c r="V140" t="s">
        <v>2058</v>
      </c>
      <c r="W140" t="s">
        <v>1913</v>
      </c>
      <c r="X140">
        <v>322273667</v>
      </c>
      <c r="Y140" t="s">
        <v>2059</v>
      </c>
      <c r="Z140" t="s">
        <v>2060</v>
      </c>
      <c r="AA140" t="s">
        <v>2061</v>
      </c>
      <c r="AB140" t="s">
        <v>2062</v>
      </c>
      <c r="AC140" t="s">
        <v>2063</v>
      </c>
      <c r="AD140" t="s">
        <v>2064</v>
      </c>
      <c r="AE140">
        <v>3871929387</v>
      </c>
      <c r="AF140" t="s">
        <v>205744</v>
      </c>
      <c r="AG140" t="s">
        <v>211450</v>
      </c>
    </row>
    <row r="141" spans="1:33" x14ac:dyDescent="0.25">
      <c r="A141" t="s">
        <v>2065</v>
      </c>
      <c r="B141" t="s">
        <v>2066</v>
      </c>
      <c r="C141" t="s">
        <v>2067</v>
      </c>
      <c r="D141" t="s">
        <v>2068</v>
      </c>
      <c r="E141" t="s">
        <v>1867</v>
      </c>
      <c r="F141" t="s">
        <v>36</v>
      </c>
      <c r="G141">
        <v>93601</v>
      </c>
      <c r="H141" t="s">
        <v>2069</v>
      </c>
      <c r="I141" s="1">
        <v>7447</v>
      </c>
      <c r="J141" t="s">
        <v>2070</v>
      </c>
      <c r="K141" t="s">
        <v>2071</v>
      </c>
      <c r="L141">
        <v>102427685</v>
      </c>
      <c r="M141" s="1">
        <v>43606</v>
      </c>
      <c r="N141" s="1">
        <v>45433</v>
      </c>
      <c r="O141" t="s">
        <v>2072</v>
      </c>
      <c r="P141" t="s">
        <v>36</v>
      </c>
      <c r="Q141" s="1">
        <v>43606</v>
      </c>
      <c r="R141" s="1">
        <v>45433</v>
      </c>
      <c r="S141" s="2" t="s">
        <v>90</v>
      </c>
      <c r="T141" s="2" t="s">
        <v>190837</v>
      </c>
      <c r="U141">
        <v>856</v>
      </c>
      <c r="V141" t="s">
        <v>2073</v>
      </c>
      <c r="W141" t="s">
        <v>1872</v>
      </c>
      <c r="X141">
        <v>322282920</v>
      </c>
      <c r="Y141" t="s">
        <v>2074</v>
      </c>
      <c r="Z141" t="s">
        <v>2075</v>
      </c>
      <c r="AA141" t="s">
        <v>2076</v>
      </c>
      <c r="AB141" t="s">
        <v>2077</v>
      </c>
      <c r="AC141" t="s">
        <v>2078</v>
      </c>
      <c r="AD141" t="s">
        <v>2079</v>
      </c>
      <c r="AE141">
        <v>4523115263</v>
      </c>
      <c r="AF141" t="s">
        <v>205745</v>
      </c>
      <c r="AG141" t="s">
        <v>211451</v>
      </c>
    </row>
    <row r="142" spans="1:33" x14ac:dyDescent="0.25">
      <c r="A142" t="s">
        <v>2080</v>
      </c>
      <c r="B142" t="s">
        <v>2081</v>
      </c>
      <c r="C142" t="s">
        <v>2082</v>
      </c>
      <c r="D142" t="s">
        <v>2083</v>
      </c>
      <c r="E142" t="s">
        <v>1867</v>
      </c>
      <c r="F142" t="s">
        <v>36</v>
      </c>
      <c r="G142">
        <v>93601</v>
      </c>
      <c r="H142" t="s">
        <v>2084</v>
      </c>
      <c r="I142" s="1">
        <v>7453</v>
      </c>
      <c r="J142" t="s">
        <v>2085</v>
      </c>
      <c r="K142" t="s">
        <v>2086</v>
      </c>
      <c r="L142">
        <v>875179332</v>
      </c>
      <c r="M142" s="1">
        <v>44708</v>
      </c>
      <c r="N142" s="1">
        <v>46534</v>
      </c>
      <c r="O142" t="s">
        <v>2087</v>
      </c>
      <c r="P142" t="s">
        <v>36</v>
      </c>
      <c r="Q142" s="1">
        <v>44708</v>
      </c>
      <c r="R142" s="1">
        <v>46534</v>
      </c>
      <c r="S142" s="2" t="s">
        <v>41</v>
      </c>
      <c r="T142" s="2" t="s">
        <v>190838</v>
      </c>
      <c r="U142">
        <v>818</v>
      </c>
      <c r="V142" t="s">
        <v>1155</v>
      </c>
      <c r="W142" t="s">
        <v>1929</v>
      </c>
      <c r="X142">
        <v>321177670</v>
      </c>
      <c r="Y142" t="s">
        <v>2088</v>
      </c>
      <c r="Z142" t="s">
        <v>2089</v>
      </c>
      <c r="AA142" t="s">
        <v>2090</v>
      </c>
      <c r="AB142" t="s">
        <v>2091</v>
      </c>
      <c r="AC142" t="s">
        <v>2092</v>
      </c>
      <c r="AD142" t="s">
        <v>2093</v>
      </c>
      <c r="AE142">
        <v>4222599533</v>
      </c>
      <c r="AF142" t="s">
        <v>205746</v>
      </c>
      <c r="AG142" t="s">
        <v>211452</v>
      </c>
    </row>
    <row r="143" spans="1:33" x14ac:dyDescent="0.25">
      <c r="A143" t="s">
        <v>2094</v>
      </c>
      <c r="B143" t="s">
        <v>2095</v>
      </c>
      <c r="C143" t="s">
        <v>2096</v>
      </c>
      <c r="D143" t="s">
        <v>2097</v>
      </c>
      <c r="E143" t="s">
        <v>1867</v>
      </c>
      <c r="F143" t="s">
        <v>36</v>
      </c>
      <c r="G143">
        <v>93601</v>
      </c>
      <c r="H143" t="s">
        <v>2098</v>
      </c>
      <c r="I143" s="1">
        <v>7459</v>
      </c>
      <c r="J143" t="s">
        <v>2099</v>
      </c>
      <c r="K143" t="s">
        <v>2100</v>
      </c>
      <c r="L143">
        <v>499752491</v>
      </c>
      <c r="M143" s="1">
        <v>44714</v>
      </c>
      <c r="N143" s="1">
        <v>46540</v>
      </c>
      <c r="O143" t="s">
        <v>2101</v>
      </c>
      <c r="P143" t="s">
        <v>36</v>
      </c>
      <c r="Q143" s="1">
        <v>44714</v>
      </c>
      <c r="R143" s="1">
        <v>46540</v>
      </c>
      <c r="S143" s="2" t="s">
        <v>58</v>
      </c>
      <c r="T143" s="2" t="s">
        <v>190839</v>
      </c>
      <c r="U143">
        <v>522</v>
      </c>
      <c r="V143" t="s">
        <v>618</v>
      </c>
      <c r="W143" t="s">
        <v>124</v>
      </c>
      <c r="X143">
        <v>322273913</v>
      </c>
      <c r="Y143" t="s">
        <v>2102</v>
      </c>
      <c r="Z143" t="s">
        <v>2103</v>
      </c>
      <c r="AA143" t="s">
        <v>2104</v>
      </c>
      <c r="AB143" t="s">
        <v>2105</v>
      </c>
      <c r="AC143" t="s">
        <v>2106</v>
      </c>
      <c r="AD143" t="s">
        <v>2107</v>
      </c>
      <c r="AE143">
        <v>9163519288</v>
      </c>
      <c r="AF143" t="s">
        <v>205747</v>
      </c>
      <c r="AG143" t="s">
        <v>211453</v>
      </c>
    </row>
    <row r="144" spans="1:33" x14ac:dyDescent="0.25">
      <c r="A144" t="s">
        <v>2108</v>
      </c>
      <c r="B144" t="s">
        <v>2109</v>
      </c>
      <c r="C144" t="s">
        <v>2110</v>
      </c>
      <c r="D144" t="s">
        <v>2111</v>
      </c>
      <c r="E144" t="s">
        <v>1867</v>
      </c>
      <c r="F144" t="s">
        <v>36</v>
      </c>
      <c r="G144">
        <v>93601</v>
      </c>
      <c r="H144" t="s">
        <v>2112</v>
      </c>
      <c r="I144" s="1">
        <v>7465</v>
      </c>
      <c r="J144" t="s">
        <v>2113</v>
      </c>
      <c r="K144" t="s">
        <v>2114</v>
      </c>
      <c r="L144">
        <v>612616917</v>
      </c>
      <c r="M144" s="1">
        <v>43990</v>
      </c>
      <c r="N144" s="1">
        <v>45816</v>
      </c>
      <c r="O144" t="s">
        <v>2115</v>
      </c>
      <c r="P144" t="s">
        <v>36</v>
      </c>
      <c r="Q144" s="1">
        <v>43990</v>
      </c>
      <c r="R144" s="1">
        <v>45816</v>
      </c>
      <c r="S144" s="2" t="s">
        <v>74</v>
      </c>
      <c r="T144" s="2" t="s">
        <v>190840</v>
      </c>
      <c r="U144">
        <v>468</v>
      </c>
      <c r="V144" t="s">
        <v>2116</v>
      </c>
      <c r="W144" t="s">
        <v>1972</v>
      </c>
      <c r="X144">
        <v>322273609</v>
      </c>
      <c r="Y144" t="s">
        <v>2117</v>
      </c>
      <c r="Z144" t="s">
        <v>2118</v>
      </c>
      <c r="AA144" t="s">
        <v>2119</v>
      </c>
      <c r="AB144" t="s">
        <v>2120</v>
      </c>
      <c r="AC144" t="s">
        <v>2121</v>
      </c>
      <c r="AD144" t="s">
        <v>2122</v>
      </c>
      <c r="AE144">
        <v>2802715431</v>
      </c>
      <c r="AF144" t="s">
        <v>205748</v>
      </c>
      <c r="AG144" t="s">
        <v>211454</v>
      </c>
    </row>
    <row r="145" spans="1:33" x14ac:dyDescent="0.25">
      <c r="A145" t="s">
        <v>2123</v>
      </c>
      <c r="B145" t="s">
        <v>2124</v>
      </c>
      <c r="C145" t="s">
        <v>2125</v>
      </c>
      <c r="D145" t="s">
        <v>2126</v>
      </c>
      <c r="E145" t="s">
        <v>1867</v>
      </c>
      <c r="F145" t="s">
        <v>36</v>
      </c>
      <c r="G145">
        <v>93601</v>
      </c>
      <c r="H145" t="s">
        <v>2127</v>
      </c>
      <c r="I145" s="1">
        <v>7471</v>
      </c>
      <c r="J145" t="s">
        <v>2128</v>
      </c>
      <c r="K145" t="s">
        <v>2129</v>
      </c>
      <c r="L145">
        <v>636177395</v>
      </c>
      <c r="M145" s="1">
        <v>43996</v>
      </c>
      <c r="N145" s="1">
        <v>45822</v>
      </c>
      <c r="O145" t="s">
        <v>2130</v>
      </c>
      <c r="P145" t="s">
        <v>36</v>
      </c>
      <c r="Q145" s="1">
        <v>43996</v>
      </c>
      <c r="R145" s="1">
        <v>45822</v>
      </c>
      <c r="S145" s="2" t="s">
        <v>90</v>
      </c>
      <c r="T145" s="2" t="s">
        <v>190841</v>
      </c>
      <c r="U145">
        <v>403</v>
      </c>
      <c r="V145" t="s">
        <v>954</v>
      </c>
      <c r="W145" t="s">
        <v>2043</v>
      </c>
      <c r="X145">
        <v>122245044</v>
      </c>
      <c r="Y145" t="s">
        <v>2131</v>
      </c>
      <c r="Z145" t="s">
        <v>2132</v>
      </c>
      <c r="AA145" t="s">
        <v>2133</v>
      </c>
      <c r="AB145" t="s">
        <v>2134</v>
      </c>
      <c r="AC145" t="s">
        <v>2135</v>
      </c>
      <c r="AD145" t="s">
        <v>2136</v>
      </c>
      <c r="AE145">
        <v>7079687918</v>
      </c>
      <c r="AF145" t="s">
        <v>205749</v>
      </c>
      <c r="AG145" t="s">
        <v>211455</v>
      </c>
    </row>
    <row r="146" spans="1:33" x14ac:dyDescent="0.25">
      <c r="A146" t="s">
        <v>2137</v>
      </c>
      <c r="B146" t="s">
        <v>2138</v>
      </c>
      <c r="C146" t="s">
        <v>2139</v>
      </c>
      <c r="D146" t="s">
        <v>2140</v>
      </c>
      <c r="E146" t="s">
        <v>1867</v>
      </c>
      <c r="F146" t="s">
        <v>36</v>
      </c>
      <c r="G146">
        <v>93601</v>
      </c>
      <c r="H146" t="s">
        <v>2141</v>
      </c>
      <c r="I146" s="1">
        <v>7477</v>
      </c>
      <c r="J146" t="s">
        <v>2142</v>
      </c>
      <c r="K146" t="s">
        <v>2143</v>
      </c>
      <c r="L146">
        <v>982182008</v>
      </c>
      <c r="M146" s="1">
        <v>44002</v>
      </c>
      <c r="N146" s="1">
        <v>45828</v>
      </c>
      <c r="O146" t="s">
        <v>2144</v>
      </c>
      <c r="P146" t="s">
        <v>36</v>
      </c>
      <c r="Q146" s="1">
        <v>44002</v>
      </c>
      <c r="R146" s="1">
        <v>45828</v>
      </c>
      <c r="S146" s="2" t="s">
        <v>41</v>
      </c>
      <c r="T146" s="2" t="s">
        <v>190842</v>
      </c>
      <c r="U146">
        <v>522</v>
      </c>
      <c r="V146" t="s">
        <v>106</v>
      </c>
      <c r="W146" t="s">
        <v>124</v>
      </c>
      <c r="X146">
        <v>322273913</v>
      </c>
      <c r="Y146" t="s">
        <v>2145</v>
      </c>
      <c r="Z146" t="s">
        <v>2146</v>
      </c>
      <c r="AA146" t="s">
        <v>2147</v>
      </c>
      <c r="AB146" t="s">
        <v>2148</v>
      </c>
      <c r="AC146" t="s">
        <v>2149</v>
      </c>
      <c r="AD146" t="s">
        <v>2150</v>
      </c>
      <c r="AE146">
        <v>1223430530</v>
      </c>
      <c r="AF146" t="s">
        <v>205750</v>
      </c>
      <c r="AG146" t="s">
        <v>211456</v>
      </c>
    </row>
    <row r="147" spans="1:33" x14ac:dyDescent="0.25">
      <c r="A147" t="s">
        <v>2151</v>
      </c>
      <c r="B147" t="s">
        <v>2152</v>
      </c>
      <c r="C147" t="s">
        <v>2153</v>
      </c>
      <c r="D147" t="s">
        <v>2154</v>
      </c>
      <c r="E147" t="s">
        <v>1867</v>
      </c>
      <c r="F147" t="s">
        <v>36</v>
      </c>
      <c r="G147">
        <v>93601</v>
      </c>
      <c r="H147" t="s">
        <v>2155</v>
      </c>
      <c r="I147" s="1">
        <v>7483</v>
      </c>
      <c r="J147" t="s">
        <v>2156</v>
      </c>
      <c r="K147" t="s">
        <v>2157</v>
      </c>
      <c r="L147">
        <v>421587972</v>
      </c>
      <c r="M147" s="1">
        <v>44373</v>
      </c>
      <c r="N147" s="1">
        <v>46199</v>
      </c>
      <c r="O147" t="s">
        <v>2158</v>
      </c>
      <c r="P147" t="s">
        <v>36</v>
      </c>
      <c r="Q147" s="1">
        <v>44373</v>
      </c>
      <c r="R147" s="1">
        <v>46199</v>
      </c>
      <c r="S147" s="2" t="s">
        <v>58</v>
      </c>
      <c r="T147" s="2" t="s">
        <v>190843</v>
      </c>
      <c r="U147">
        <v>832</v>
      </c>
      <c r="V147" t="s">
        <v>259</v>
      </c>
      <c r="W147" t="s">
        <v>1872</v>
      </c>
      <c r="X147">
        <v>322282920</v>
      </c>
      <c r="Y147" t="s">
        <v>2159</v>
      </c>
      <c r="Z147" t="s">
        <v>2160</v>
      </c>
      <c r="AA147" t="s">
        <v>2161</v>
      </c>
      <c r="AB147" t="s">
        <v>2162</v>
      </c>
      <c r="AC147" t="s">
        <v>2163</v>
      </c>
      <c r="AD147" t="s">
        <v>2164</v>
      </c>
      <c r="AE147">
        <v>9153213596</v>
      </c>
      <c r="AF147" t="s">
        <v>205751</v>
      </c>
      <c r="AG147" t="s">
        <v>211457</v>
      </c>
    </row>
    <row r="148" spans="1:33" x14ac:dyDescent="0.25">
      <c r="A148" t="s">
        <v>2165</v>
      </c>
      <c r="B148" t="s">
        <v>2166</v>
      </c>
      <c r="C148" t="s">
        <v>2167</v>
      </c>
      <c r="D148" t="s">
        <v>2168</v>
      </c>
      <c r="E148" t="s">
        <v>1867</v>
      </c>
      <c r="F148" t="s">
        <v>36</v>
      </c>
      <c r="G148">
        <v>93601</v>
      </c>
      <c r="H148" t="s">
        <v>2169</v>
      </c>
      <c r="I148" s="1">
        <v>7489</v>
      </c>
      <c r="J148" t="s">
        <v>2170</v>
      </c>
      <c r="K148" t="s">
        <v>2171</v>
      </c>
      <c r="L148">
        <v>734111554</v>
      </c>
      <c r="M148" s="1">
        <v>43648</v>
      </c>
      <c r="N148" s="1">
        <v>45475</v>
      </c>
      <c r="O148" t="s">
        <v>2172</v>
      </c>
      <c r="P148" t="s">
        <v>36</v>
      </c>
      <c r="Q148" s="1">
        <v>43648</v>
      </c>
      <c r="R148" s="1">
        <v>45475</v>
      </c>
      <c r="S148" s="2" t="s">
        <v>74</v>
      </c>
      <c r="T148" s="2" t="s">
        <v>190844</v>
      </c>
      <c r="U148">
        <v>693</v>
      </c>
      <c r="V148" t="s">
        <v>455</v>
      </c>
      <c r="W148" t="s">
        <v>1872</v>
      </c>
      <c r="X148">
        <v>322282920</v>
      </c>
      <c r="Y148" t="s">
        <v>2173</v>
      </c>
      <c r="Z148" t="s">
        <v>2174</v>
      </c>
      <c r="AA148" t="s">
        <v>2175</v>
      </c>
      <c r="AB148" t="s">
        <v>2176</v>
      </c>
      <c r="AC148" t="s">
        <v>2177</v>
      </c>
      <c r="AD148" t="s">
        <v>2178</v>
      </c>
      <c r="AE148">
        <v>5830314534</v>
      </c>
      <c r="AF148" t="s">
        <v>205752</v>
      </c>
      <c r="AG148" t="s">
        <v>211458</v>
      </c>
    </row>
    <row r="149" spans="1:33" x14ac:dyDescent="0.25">
      <c r="A149" t="s">
        <v>2179</v>
      </c>
      <c r="B149" t="s">
        <v>2180</v>
      </c>
      <c r="C149" t="s">
        <v>2181</v>
      </c>
      <c r="D149" t="s">
        <v>2182</v>
      </c>
      <c r="E149" t="s">
        <v>1867</v>
      </c>
      <c r="F149" t="s">
        <v>36</v>
      </c>
      <c r="G149">
        <v>93601</v>
      </c>
      <c r="H149" t="s">
        <v>2183</v>
      </c>
      <c r="I149" s="1">
        <v>7495</v>
      </c>
      <c r="J149" t="s">
        <v>2184</v>
      </c>
      <c r="K149" t="s">
        <v>2185</v>
      </c>
      <c r="L149">
        <v>496355637</v>
      </c>
      <c r="M149" s="1">
        <v>45115</v>
      </c>
      <c r="N149" s="1">
        <v>46942</v>
      </c>
      <c r="O149" t="s">
        <v>2186</v>
      </c>
      <c r="P149" t="s">
        <v>36</v>
      </c>
      <c r="Q149" s="1">
        <v>45115</v>
      </c>
      <c r="R149" s="1">
        <v>46942</v>
      </c>
      <c r="S149" s="2" t="s">
        <v>90</v>
      </c>
      <c r="T149" s="2" t="s">
        <v>190845</v>
      </c>
      <c r="U149">
        <v>521</v>
      </c>
      <c r="V149" t="s">
        <v>856</v>
      </c>
      <c r="W149" t="s">
        <v>1929</v>
      </c>
      <c r="X149">
        <v>321177670</v>
      </c>
      <c r="Y149" t="s">
        <v>2187</v>
      </c>
      <c r="Z149" t="s">
        <v>2188</v>
      </c>
      <c r="AA149" t="s">
        <v>2189</v>
      </c>
      <c r="AB149" t="s">
        <v>2190</v>
      </c>
      <c r="AC149" t="s">
        <v>2191</v>
      </c>
      <c r="AD149" t="s">
        <v>2192</v>
      </c>
      <c r="AE149">
        <v>8293020857</v>
      </c>
      <c r="AF149" t="s">
        <v>205753</v>
      </c>
      <c r="AG149" t="s">
        <v>211459</v>
      </c>
    </row>
    <row r="150" spans="1:33" x14ac:dyDescent="0.25">
      <c r="A150" t="s">
        <v>2193</v>
      </c>
      <c r="B150" t="s">
        <v>2194</v>
      </c>
      <c r="C150" t="s">
        <v>2195</v>
      </c>
      <c r="D150" t="s">
        <v>2196</v>
      </c>
      <c r="E150" t="s">
        <v>1867</v>
      </c>
      <c r="F150" t="s">
        <v>36</v>
      </c>
      <c r="G150">
        <v>93601</v>
      </c>
      <c r="H150" t="s">
        <v>2197</v>
      </c>
      <c r="I150" s="1">
        <v>7501</v>
      </c>
      <c r="J150" t="s">
        <v>2198</v>
      </c>
      <c r="K150" t="s">
        <v>2199</v>
      </c>
      <c r="L150">
        <v>272268172</v>
      </c>
      <c r="M150" s="1">
        <v>44026</v>
      </c>
      <c r="N150" s="1">
        <v>45852</v>
      </c>
      <c r="O150" t="s">
        <v>2200</v>
      </c>
      <c r="P150" t="s">
        <v>36</v>
      </c>
      <c r="Q150" s="1">
        <v>44026</v>
      </c>
      <c r="R150" s="1">
        <v>45852</v>
      </c>
      <c r="S150" s="2" t="s">
        <v>41</v>
      </c>
      <c r="T150" s="2" t="s">
        <v>190846</v>
      </c>
      <c r="U150">
        <v>395</v>
      </c>
      <c r="V150" t="s">
        <v>2201</v>
      </c>
      <c r="W150" t="s">
        <v>2043</v>
      </c>
      <c r="X150">
        <v>122245044</v>
      </c>
      <c r="Y150" t="s">
        <v>2202</v>
      </c>
      <c r="Z150" t="s">
        <v>2203</v>
      </c>
      <c r="AA150" t="s">
        <v>2204</v>
      </c>
      <c r="AB150" t="s">
        <v>2205</v>
      </c>
      <c r="AC150" t="s">
        <v>2206</v>
      </c>
      <c r="AD150" t="s">
        <v>2207</v>
      </c>
      <c r="AE150">
        <v>5318664103</v>
      </c>
      <c r="AF150" t="s">
        <v>205754</v>
      </c>
      <c r="AG150" t="s">
        <v>211460</v>
      </c>
    </row>
    <row r="151" spans="1:33" x14ac:dyDescent="0.25">
      <c r="A151" t="s">
        <v>760</v>
      </c>
      <c r="B151" t="s">
        <v>2208</v>
      </c>
      <c r="C151" t="s">
        <v>2209</v>
      </c>
      <c r="D151" t="s">
        <v>2210</v>
      </c>
      <c r="E151" t="s">
        <v>2211</v>
      </c>
      <c r="F151" t="s">
        <v>36</v>
      </c>
      <c r="G151">
        <v>94501</v>
      </c>
      <c r="H151" t="s">
        <v>2212</v>
      </c>
      <c r="I151" s="1">
        <v>7531</v>
      </c>
      <c r="J151" t="s">
        <v>2213</v>
      </c>
      <c r="K151" t="s">
        <v>2214</v>
      </c>
      <c r="L151">
        <v>508174083</v>
      </c>
      <c r="M151" s="1">
        <v>43690</v>
      </c>
      <c r="N151" s="1">
        <v>45517</v>
      </c>
      <c r="O151" t="s">
        <v>2215</v>
      </c>
      <c r="P151" t="s">
        <v>36</v>
      </c>
      <c r="Q151" s="1">
        <v>43690</v>
      </c>
      <c r="R151" s="1">
        <v>45517</v>
      </c>
      <c r="S151" s="2" t="s">
        <v>58</v>
      </c>
      <c r="T151" s="2" t="s">
        <v>190847</v>
      </c>
      <c r="U151">
        <v>902</v>
      </c>
      <c r="V151" t="s">
        <v>2216</v>
      </c>
      <c r="W151" t="s">
        <v>2217</v>
      </c>
      <c r="X151">
        <v>321076328</v>
      </c>
      <c r="Y151" t="s">
        <v>2218</v>
      </c>
      <c r="Z151" t="s">
        <v>2219</v>
      </c>
      <c r="AA151" t="s">
        <v>2220</v>
      </c>
      <c r="AB151" t="s">
        <v>2221</v>
      </c>
      <c r="AC151" t="s">
        <v>2222</v>
      </c>
      <c r="AD151" t="s">
        <v>2223</v>
      </c>
      <c r="AE151">
        <v>9077185925</v>
      </c>
      <c r="AF151" t="s">
        <v>205755</v>
      </c>
      <c r="AG151" t="s">
        <v>211461</v>
      </c>
    </row>
    <row r="152" spans="1:33" x14ac:dyDescent="0.25">
      <c r="A152" t="s">
        <v>2224</v>
      </c>
      <c r="B152" t="s">
        <v>2225</v>
      </c>
      <c r="C152" t="s">
        <v>2226</v>
      </c>
      <c r="D152" t="s">
        <v>2227</v>
      </c>
      <c r="E152" t="s">
        <v>2211</v>
      </c>
      <c r="F152" t="s">
        <v>36</v>
      </c>
      <c r="G152">
        <v>94501</v>
      </c>
      <c r="H152" t="s">
        <v>2228</v>
      </c>
      <c r="I152" s="1">
        <v>7748</v>
      </c>
      <c r="J152" t="s">
        <v>2229</v>
      </c>
      <c r="K152" t="s">
        <v>2230</v>
      </c>
      <c r="L152">
        <v>786959720</v>
      </c>
      <c r="M152" s="1">
        <v>44638</v>
      </c>
      <c r="N152" s="1">
        <v>46464</v>
      </c>
      <c r="O152" t="s">
        <v>2231</v>
      </c>
      <c r="P152" t="s">
        <v>36</v>
      </c>
      <c r="Q152" s="1">
        <v>44638</v>
      </c>
      <c r="R152" s="1">
        <v>46464</v>
      </c>
      <c r="S152" s="2" t="s">
        <v>74</v>
      </c>
      <c r="T152" s="2" t="s">
        <v>190848</v>
      </c>
      <c r="U152">
        <v>514</v>
      </c>
      <c r="V152" t="s">
        <v>1403</v>
      </c>
      <c r="W152" t="s">
        <v>2217</v>
      </c>
      <c r="X152">
        <v>321076328</v>
      </c>
      <c r="Y152" t="s">
        <v>2232</v>
      </c>
      <c r="Z152" t="s">
        <v>2233</v>
      </c>
      <c r="AA152" t="s">
        <v>2234</v>
      </c>
      <c r="AB152" t="s">
        <v>2235</v>
      </c>
      <c r="AC152" t="s">
        <v>2236</v>
      </c>
      <c r="AD152" t="s">
        <v>2237</v>
      </c>
      <c r="AE152">
        <v>7106041311</v>
      </c>
      <c r="AF152" t="s">
        <v>205756</v>
      </c>
      <c r="AG152" t="s">
        <v>211462</v>
      </c>
    </row>
    <row r="153" spans="1:33" x14ac:dyDescent="0.25">
      <c r="A153" t="s">
        <v>2238</v>
      </c>
      <c r="B153" t="s">
        <v>2239</v>
      </c>
      <c r="C153" t="s">
        <v>2240</v>
      </c>
      <c r="D153" t="s">
        <v>2241</v>
      </c>
      <c r="E153" t="s">
        <v>2211</v>
      </c>
      <c r="F153" t="s">
        <v>36</v>
      </c>
      <c r="G153">
        <v>94501</v>
      </c>
      <c r="H153" t="s">
        <v>2242</v>
      </c>
      <c r="I153" s="1">
        <v>7965</v>
      </c>
      <c r="J153" t="s">
        <v>2243</v>
      </c>
      <c r="K153" t="s">
        <v>2244</v>
      </c>
      <c r="L153">
        <v>514048784</v>
      </c>
      <c r="M153" s="1">
        <v>45220</v>
      </c>
      <c r="N153" s="1">
        <v>47047</v>
      </c>
      <c r="O153" t="s">
        <v>2245</v>
      </c>
      <c r="P153" t="s">
        <v>36</v>
      </c>
      <c r="Q153" s="1">
        <v>45220</v>
      </c>
      <c r="R153" s="1">
        <v>47047</v>
      </c>
      <c r="S153" s="2" t="s">
        <v>90</v>
      </c>
      <c r="T153" s="2" t="s">
        <v>190849</v>
      </c>
      <c r="U153">
        <v>250</v>
      </c>
      <c r="V153" t="s">
        <v>753</v>
      </c>
      <c r="W153" t="s">
        <v>2217</v>
      </c>
      <c r="X153">
        <v>321076328</v>
      </c>
      <c r="Y153" t="s">
        <v>2246</v>
      </c>
      <c r="Z153" t="s">
        <v>2247</v>
      </c>
      <c r="AA153" t="s">
        <v>2248</v>
      </c>
      <c r="AB153" t="s">
        <v>2249</v>
      </c>
      <c r="AC153" t="s">
        <v>2250</v>
      </c>
      <c r="AD153" t="s">
        <v>2251</v>
      </c>
      <c r="AE153">
        <v>7197573492</v>
      </c>
      <c r="AF153" t="s">
        <v>205757</v>
      </c>
      <c r="AG153" t="s">
        <v>211463</v>
      </c>
    </row>
    <row r="154" spans="1:33" x14ac:dyDescent="0.25">
      <c r="A154" t="s">
        <v>2252</v>
      </c>
      <c r="B154" t="s">
        <v>2253</v>
      </c>
      <c r="C154" t="s">
        <v>2254</v>
      </c>
      <c r="D154" t="s">
        <v>2255</v>
      </c>
      <c r="E154" t="s">
        <v>2211</v>
      </c>
      <c r="F154" t="s">
        <v>36</v>
      </c>
      <c r="G154">
        <v>94501</v>
      </c>
      <c r="H154" t="s">
        <v>2256</v>
      </c>
      <c r="I154" s="1">
        <v>8181</v>
      </c>
      <c r="J154" t="s">
        <v>2257</v>
      </c>
      <c r="K154" t="s">
        <v>2258</v>
      </c>
      <c r="L154">
        <v>414128319</v>
      </c>
      <c r="M154" s="1">
        <v>43610</v>
      </c>
      <c r="N154" s="1">
        <v>45437</v>
      </c>
      <c r="O154" t="s">
        <v>2259</v>
      </c>
      <c r="P154" t="s">
        <v>36</v>
      </c>
      <c r="Q154" s="1">
        <v>43610</v>
      </c>
      <c r="R154" s="1">
        <v>45437</v>
      </c>
      <c r="S154" s="2" t="s">
        <v>41</v>
      </c>
      <c r="T154" s="2" t="s">
        <v>190850</v>
      </c>
      <c r="U154">
        <v>814</v>
      </c>
      <c r="V154" t="s">
        <v>229</v>
      </c>
      <c r="W154" t="s">
        <v>2217</v>
      </c>
      <c r="X154">
        <v>321076328</v>
      </c>
      <c r="Y154" t="s">
        <v>2260</v>
      </c>
      <c r="Z154" t="s">
        <v>2261</v>
      </c>
      <c r="AA154" t="s">
        <v>2262</v>
      </c>
      <c r="AB154" t="s">
        <v>2263</v>
      </c>
      <c r="AC154" t="s">
        <v>2264</v>
      </c>
      <c r="AD154" t="s">
        <v>2265</v>
      </c>
      <c r="AE154">
        <v>6018285804</v>
      </c>
      <c r="AF154" t="s">
        <v>205758</v>
      </c>
      <c r="AG154" t="s">
        <v>211464</v>
      </c>
    </row>
    <row r="155" spans="1:33" x14ac:dyDescent="0.25">
      <c r="A155" t="s">
        <v>685</v>
      </c>
      <c r="B155" t="s">
        <v>2266</v>
      </c>
      <c r="C155" t="s">
        <v>2267</v>
      </c>
      <c r="D155" t="s">
        <v>2268</v>
      </c>
      <c r="E155" t="s">
        <v>2211</v>
      </c>
      <c r="F155" t="s">
        <v>36</v>
      </c>
      <c r="G155">
        <v>94502</v>
      </c>
      <c r="H155" t="s">
        <v>2269</v>
      </c>
      <c r="I155" s="1">
        <v>8397</v>
      </c>
      <c r="J155" t="s">
        <v>2270</v>
      </c>
      <c r="K155" t="s">
        <v>2271</v>
      </c>
      <c r="L155">
        <v>479946668</v>
      </c>
      <c r="M155" s="1">
        <v>44192</v>
      </c>
      <c r="N155" s="1">
        <v>46018</v>
      </c>
      <c r="O155" t="s">
        <v>2272</v>
      </c>
      <c r="P155" t="s">
        <v>36</v>
      </c>
      <c r="Q155" s="1">
        <v>44192</v>
      </c>
      <c r="R155" s="1">
        <v>46018</v>
      </c>
      <c r="S155" s="2" t="s">
        <v>58</v>
      </c>
      <c r="T155" s="2" t="s">
        <v>190851</v>
      </c>
      <c r="U155">
        <v>168</v>
      </c>
      <c r="V155" t="s">
        <v>2273</v>
      </c>
      <c r="W155" t="s">
        <v>2274</v>
      </c>
      <c r="X155">
        <v>321174592</v>
      </c>
      <c r="Y155" t="s">
        <v>2275</v>
      </c>
      <c r="Z155" t="s">
        <v>2276</v>
      </c>
      <c r="AA155" t="s">
        <v>2277</v>
      </c>
      <c r="AB155" t="s">
        <v>2278</v>
      </c>
      <c r="AC155" t="s">
        <v>2279</v>
      </c>
      <c r="AD155" t="s">
        <v>2280</v>
      </c>
      <c r="AE155">
        <v>7348333230</v>
      </c>
      <c r="AF155" t="s">
        <v>205759</v>
      </c>
      <c r="AG155" t="s">
        <v>211465</v>
      </c>
    </row>
    <row r="156" spans="1:33" x14ac:dyDescent="0.25">
      <c r="A156" t="s">
        <v>2281</v>
      </c>
      <c r="B156" t="s">
        <v>2282</v>
      </c>
      <c r="C156" t="s">
        <v>2283</v>
      </c>
      <c r="D156" t="s">
        <v>2284</v>
      </c>
      <c r="E156" t="s">
        <v>2211</v>
      </c>
      <c r="F156" t="s">
        <v>36</v>
      </c>
      <c r="G156">
        <v>94501</v>
      </c>
      <c r="H156" t="s">
        <v>2285</v>
      </c>
      <c r="I156" s="1">
        <v>8613</v>
      </c>
      <c r="J156" t="s">
        <v>2286</v>
      </c>
      <c r="K156" t="s">
        <v>2287</v>
      </c>
      <c r="L156">
        <v>327281380</v>
      </c>
      <c r="M156" s="1">
        <v>44773</v>
      </c>
      <c r="N156" s="1">
        <v>46599</v>
      </c>
      <c r="O156" t="s">
        <v>2288</v>
      </c>
      <c r="P156" t="s">
        <v>36</v>
      </c>
      <c r="Q156" s="1">
        <v>44773</v>
      </c>
      <c r="R156" s="1">
        <v>46599</v>
      </c>
      <c r="S156" s="2" t="s">
        <v>74</v>
      </c>
      <c r="T156" s="2" t="s">
        <v>190852</v>
      </c>
      <c r="U156">
        <v>437</v>
      </c>
      <c r="V156" t="s">
        <v>470</v>
      </c>
      <c r="W156" t="s">
        <v>2217</v>
      </c>
      <c r="X156">
        <v>321076328</v>
      </c>
      <c r="Y156" t="s">
        <v>2289</v>
      </c>
      <c r="Z156" t="s">
        <v>2290</v>
      </c>
      <c r="AA156" t="s">
        <v>2291</v>
      </c>
      <c r="AB156" t="s">
        <v>2292</v>
      </c>
      <c r="AC156" t="s">
        <v>2293</v>
      </c>
      <c r="AD156" t="s">
        <v>2294</v>
      </c>
      <c r="AE156">
        <v>3843122363</v>
      </c>
      <c r="AF156" t="s">
        <v>205760</v>
      </c>
      <c r="AG156" t="s">
        <v>211466</v>
      </c>
    </row>
    <row r="157" spans="1:33" x14ac:dyDescent="0.25">
      <c r="A157" t="s">
        <v>2295</v>
      </c>
      <c r="B157" t="s">
        <v>2296</v>
      </c>
      <c r="C157" t="s">
        <v>2297</v>
      </c>
      <c r="D157" t="s">
        <v>2298</v>
      </c>
      <c r="E157" t="s">
        <v>2299</v>
      </c>
      <c r="F157" t="s">
        <v>36</v>
      </c>
      <c r="G157">
        <v>94507</v>
      </c>
      <c r="H157" t="s">
        <v>2300</v>
      </c>
      <c r="I157" s="1">
        <v>8793</v>
      </c>
      <c r="J157" t="s">
        <v>2301</v>
      </c>
      <c r="K157" t="s">
        <v>2302</v>
      </c>
      <c r="L157">
        <v>170590999</v>
      </c>
      <c r="M157" s="1">
        <v>43857</v>
      </c>
      <c r="N157" s="1">
        <v>45684</v>
      </c>
      <c r="O157" t="s">
        <v>2303</v>
      </c>
      <c r="P157" t="s">
        <v>36</v>
      </c>
      <c r="Q157" s="1">
        <v>43857</v>
      </c>
      <c r="R157" s="1">
        <v>45684</v>
      </c>
      <c r="S157" s="2" t="s">
        <v>90</v>
      </c>
      <c r="T157" s="2" t="s">
        <v>190853</v>
      </c>
      <c r="U157">
        <v>515</v>
      </c>
      <c r="V157" t="s">
        <v>768</v>
      </c>
      <c r="W157" t="s">
        <v>2274</v>
      </c>
      <c r="X157">
        <v>321174592</v>
      </c>
      <c r="Y157" t="s">
        <v>2304</v>
      </c>
      <c r="Z157" t="s">
        <v>2305</v>
      </c>
      <c r="AA157" t="s">
        <v>2306</v>
      </c>
      <c r="AB157" t="s">
        <v>2307</v>
      </c>
      <c r="AC157" t="s">
        <v>2308</v>
      </c>
      <c r="AD157" t="s">
        <v>2309</v>
      </c>
      <c r="AE157">
        <v>4149664512</v>
      </c>
      <c r="AF157" t="s">
        <v>205761</v>
      </c>
      <c r="AG157" t="s">
        <v>211467</v>
      </c>
    </row>
    <row r="158" spans="1:33" x14ac:dyDescent="0.25">
      <c r="A158" t="s">
        <v>2310</v>
      </c>
      <c r="B158" t="s">
        <v>2311</v>
      </c>
      <c r="C158" t="s">
        <v>2312</v>
      </c>
      <c r="D158" t="s">
        <v>2313</v>
      </c>
      <c r="E158" t="s">
        <v>2299</v>
      </c>
      <c r="F158" t="s">
        <v>36</v>
      </c>
      <c r="G158">
        <v>94507</v>
      </c>
      <c r="H158" t="s">
        <v>2314</v>
      </c>
      <c r="I158" s="1">
        <v>8829</v>
      </c>
      <c r="J158" t="s">
        <v>2315</v>
      </c>
      <c r="K158" t="s">
        <v>2316</v>
      </c>
      <c r="L158">
        <v>470044895</v>
      </c>
      <c r="M158" s="1">
        <v>43893</v>
      </c>
      <c r="N158" s="1">
        <v>45719</v>
      </c>
      <c r="O158" t="s">
        <v>2317</v>
      </c>
      <c r="P158" t="s">
        <v>36</v>
      </c>
      <c r="Q158" s="1">
        <v>43893</v>
      </c>
      <c r="R158" s="1">
        <v>45719</v>
      </c>
      <c r="S158" s="2" t="s">
        <v>41</v>
      </c>
      <c r="T158" s="2" t="s">
        <v>190854</v>
      </c>
      <c r="U158">
        <v>331</v>
      </c>
      <c r="V158" t="s">
        <v>856</v>
      </c>
      <c r="W158" t="s">
        <v>2318</v>
      </c>
      <c r="X158">
        <v>321172125</v>
      </c>
      <c r="Y158" t="s">
        <v>2319</v>
      </c>
      <c r="Z158" t="s">
        <v>2320</v>
      </c>
      <c r="AA158" t="s">
        <v>2321</v>
      </c>
      <c r="AB158" t="s">
        <v>2322</v>
      </c>
      <c r="AC158" t="s">
        <v>2323</v>
      </c>
      <c r="AD158" t="s">
        <v>2324</v>
      </c>
      <c r="AE158">
        <v>2799318309</v>
      </c>
      <c r="AF158" t="s">
        <v>205762</v>
      </c>
      <c r="AG158" t="s">
        <v>211468</v>
      </c>
    </row>
    <row r="159" spans="1:33" x14ac:dyDescent="0.25">
      <c r="A159" t="s">
        <v>2325</v>
      </c>
      <c r="B159" t="s">
        <v>2326</v>
      </c>
      <c r="C159" t="s">
        <v>2327</v>
      </c>
      <c r="D159" t="s">
        <v>2328</v>
      </c>
      <c r="E159" t="s">
        <v>2299</v>
      </c>
      <c r="F159" t="s">
        <v>36</v>
      </c>
      <c r="G159">
        <v>94507</v>
      </c>
      <c r="H159" t="s">
        <v>2329</v>
      </c>
      <c r="I159" s="1">
        <v>8865</v>
      </c>
      <c r="J159" t="s">
        <v>2330</v>
      </c>
      <c r="K159" t="s">
        <v>2331</v>
      </c>
      <c r="L159">
        <v>101866269</v>
      </c>
      <c r="M159" s="1">
        <v>43563</v>
      </c>
      <c r="N159" s="1">
        <v>45390</v>
      </c>
      <c r="O159" t="s">
        <v>2332</v>
      </c>
      <c r="P159" t="s">
        <v>36</v>
      </c>
      <c r="Q159" s="1">
        <v>43563</v>
      </c>
      <c r="R159" s="1">
        <v>45390</v>
      </c>
      <c r="S159" s="2" t="s">
        <v>58</v>
      </c>
      <c r="T159" s="2" t="s">
        <v>190855</v>
      </c>
      <c r="U159">
        <v>921</v>
      </c>
      <c r="V159" t="s">
        <v>75</v>
      </c>
      <c r="W159" t="s">
        <v>2318</v>
      </c>
      <c r="X159">
        <v>321172125</v>
      </c>
      <c r="Y159" t="s">
        <v>2333</v>
      </c>
      <c r="Z159" t="s">
        <v>2334</v>
      </c>
      <c r="AA159" t="s">
        <v>2335</v>
      </c>
      <c r="AB159" t="s">
        <v>2336</v>
      </c>
      <c r="AC159" t="s">
        <v>2337</v>
      </c>
      <c r="AD159" t="s">
        <v>2338</v>
      </c>
      <c r="AE159">
        <v>3269238343</v>
      </c>
      <c r="AF159" t="s">
        <v>205763</v>
      </c>
      <c r="AG159" t="s">
        <v>211469</v>
      </c>
    </row>
    <row r="160" spans="1:33" x14ac:dyDescent="0.25">
      <c r="A160" t="s">
        <v>2339</v>
      </c>
      <c r="B160" t="s">
        <v>2340</v>
      </c>
      <c r="C160" t="s">
        <v>2341</v>
      </c>
      <c r="D160" t="s">
        <v>2342</v>
      </c>
      <c r="E160" t="s">
        <v>2299</v>
      </c>
      <c r="F160" t="s">
        <v>36</v>
      </c>
      <c r="G160">
        <v>94507</v>
      </c>
      <c r="H160" t="s">
        <v>2343</v>
      </c>
      <c r="I160" s="1">
        <v>8901</v>
      </c>
      <c r="J160" t="s">
        <v>2344</v>
      </c>
      <c r="K160" t="s">
        <v>2345</v>
      </c>
      <c r="L160">
        <v>688496941</v>
      </c>
      <c r="M160" s="1">
        <v>45060</v>
      </c>
      <c r="N160" s="1">
        <v>46887</v>
      </c>
      <c r="O160" t="s">
        <v>2346</v>
      </c>
      <c r="P160" t="s">
        <v>36</v>
      </c>
      <c r="Q160" s="1">
        <v>45060</v>
      </c>
      <c r="R160" s="1">
        <v>46887</v>
      </c>
      <c r="S160" s="2" t="s">
        <v>74</v>
      </c>
      <c r="T160" s="2" t="s">
        <v>190856</v>
      </c>
      <c r="U160">
        <v>523</v>
      </c>
      <c r="V160" t="s">
        <v>154</v>
      </c>
      <c r="W160" t="s">
        <v>2318</v>
      </c>
      <c r="X160">
        <v>321172125</v>
      </c>
      <c r="Y160" t="s">
        <v>2347</v>
      </c>
      <c r="Z160" t="s">
        <v>2348</v>
      </c>
      <c r="AA160" t="s">
        <v>2349</v>
      </c>
      <c r="AB160" t="s">
        <v>2350</v>
      </c>
      <c r="AC160" t="s">
        <v>2351</v>
      </c>
      <c r="AD160" t="s">
        <v>2352</v>
      </c>
      <c r="AE160">
        <v>6386029653</v>
      </c>
      <c r="AF160" t="s">
        <v>205764</v>
      </c>
      <c r="AG160" t="s">
        <v>211470</v>
      </c>
    </row>
    <row r="161" spans="1:33" x14ac:dyDescent="0.25">
      <c r="A161" t="s">
        <v>2353</v>
      </c>
      <c r="B161" t="s">
        <v>2354</v>
      </c>
      <c r="C161" t="s">
        <v>2355</v>
      </c>
      <c r="D161" t="s">
        <v>2356</v>
      </c>
      <c r="E161" t="s">
        <v>2299</v>
      </c>
      <c r="F161" t="s">
        <v>36</v>
      </c>
      <c r="G161">
        <v>94507</v>
      </c>
      <c r="H161" t="s">
        <v>2357</v>
      </c>
      <c r="I161" s="1">
        <v>8937</v>
      </c>
      <c r="J161" t="s">
        <v>2358</v>
      </c>
      <c r="K161" t="s">
        <v>2359</v>
      </c>
      <c r="L161">
        <v>894822623</v>
      </c>
      <c r="M161" s="1">
        <v>44366</v>
      </c>
      <c r="N161" s="1">
        <v>46192</v>
      </c>
      <c r="O161" t="s">
        <v>2360</v>
      </c>
      <c r="P161" t="s">
        <v>36</v>
      </c>
      <c r="Q161" s="1">
        <v>44366</v>
      </c>
      <c r="R161" s="1">
        <v>46192</v>
      </c>
      <c r="S161" s="2" t="s">
        <v>90</v>
      </c>
      <c r="T161" s="2" t="s">
        <v>190857</v>
      </c>
      <c r="U161">
        <v>736</v>
      </c>
      <c r="V161" t="s">
        <v>1228</v>
      </c>
      <c r="W161" t="s">
        <v>2318</v>
      </c>
      <c r="X161">
        <v>321172125</v>
      </c>
      <c r="Y161" t="s">
        <v>2361</v>
      </c>
      <c r="Z161" t="s">
        <v>2362</v>
      </c>
      <c r="AA161" t="s">
        <v>2363</v>
      </c>
      <c r="AB161" t="s">
        <v>2364</v>
      </c>
      <c r="AC161" t="s">
        <v>2365</v>
      </c>
      <c r="AD161" t="s">
        <v>2366</v>
      </c>
      <c r="AE161">
        <v>5999617400</v>
      </c>
      <c r="AF161" t="s">
        <v>205765</v>
      </c>
      <c r="AG161" t="s">
        <v>211471</v>
      </c>
    </row>
    <row r="162" spans="1:33" x14ac:dyDescent="0.25">
      <c r="A162" t="s">
        <v>2367</v>
      </c>
      <c r="B162" t="s">
        <v>2368</v>
      </c>
      <c r="C162" t="s">
        <v>2369</v>
      </c>
      <c r="D162" t="s">
        <v>2370</v>
      </c>
      <c r="E162" t="s">
        <v>2299</v>
      </c>
      <c r="F162" t="s">
        <v>36</v>
      </c>
      <c r="G162">
        <v>94507</v>
      </c>
      <c r="H162" t="s">
        <v>2371</v>
      </c>
      <c r="I162" s="1">
        <v>8973</v>
      </c>
      <c r="J162" t="s">
        <v>2372</v>
      </c>
      <c r="K162" t="s">
        <v>2373</v>
      </c>
      <c r="L162">
        <v>838221259</v>
      </c>
      <c r="M162" s="1">
        <v>45132</v>
      </c>
      <c r="N162" s="1">
        <v>46959</v>
      </c>
      <c r="O162" t="s">
        <v>2374</v>
      </c>
      <c r="P162" t="s">
        <v>36</v>
      </c>
      <c r="Q162" s="1">
        <v>45132</v>
      </c>
      <c r="R162" s="1">
        <v>46959</v>
      </c>
      <c r="S162" s="2" t="s">
        <v>41</v>
      </c>
      <c r="T162" s="2" t="s">
        <v>190858</v>
      </c>
      <c r="U162">
        <v>883</v>
      </c>
      <c r="V162" t="s">
        <v>1243</v>
      </c>
      <c r="W162" t="s">
        <v>2274</v>
      </c>
      <c r="X162">
        <v>321174592</v>
      </c>
      <c r="Y162" t="s">
        <v>2375</v>
      </c>
      <c r="Z162" t="s">
        <v>2376</v>
      </c>
      <c r="AA162" t="s">
        <v>2377</v>
      </c>
      <c r="AB162" t="s">
        <v>2378</v>
      </c>
      <c r="AC162" t="s">
        <v>2379</v>
      </c>
      <c r="AD162" t="s">
        <v>2380</v>
      </c>
      <c r="AE162">
        <v>5593635586</v>
      </c>
      <c r="AF162" t="s">
        <v>205766</v>
      </c>
      <c r="AG162" t="s">
        <v>211472</v>
      </c>
    </row>
    <row r="163" spans="1:33" x14ac:dyDescent="0.25">
      <c r="A163" t="s">
        <v>131</v>
      </c>
      <c r="B163" t="s">
        <v>2381</v>
      </c>
      <c r="C163" t="s">
        <v>2382</v>
      </c>
      <c r="D163" t="s">
        <v>2383</v>
      </c>
      <c r="E163" t="s">
        <v>2299</v>
      </c>
      <c r="F163" t="s">
        <v>36</v>
      </c>
      <c r="G163">
        <v>94507</v>
      </c>
      <c r="H163" t="s">
        <v>2384</v>
      </c>
      <c r="I163" s="1">
        <v>9009</v>
      </c>
      <c r="J163" t="s">
        <v>2385</v>
      </c>
      <c r="K163" t="s">
        <v>2386</v>
      </c>
      <c r="L163">
        <v>805469933</v>
      </c>
      <c r="M163" s="1">
        <v>45168</v>
      </c>
      <c r="N163" s="1">
        <v>46995</v>
      </c>
      <c r="O163" t="s">
        <v>2387</v>
      </c>
      <c r="P163" t="s">
        <v>36</v>
      </c>
      <c r="Q163" s="1">
        <v>45168</v>
      </c>
      <c r="R163" s="1">
        <v>46995</v>
      </c>
      <c r="S163" s="2" t="s">
        <v>58</v>
      </c>
      <c r="T163" s="2" t="s">
        <v>190859</v>
      </c>
      <c r="U163">
        <v>327</v>
      </c>
      <c r="V163" t="s">
        <v>692</v>
      </c>
      <c r="W163" t="s">
        <v>2274</v>
      </c>
      <c r="X163">
        <v>321174592</v>
      </c>
      <c r="Y163" t="s">
        <v>2388</v>
      </c>
      <c r="Z163" t="s">
        <v>2389</v>
      </c>
      <c r="AA163" t="s">
        <v>2390</v>
      </c>
      <c r="AB163" t="s">
        <v>2391</v>
      </c>
      <c r="AC163" t="s">
        <v>2392</v>
      </c>
      <c r="AD163" t="s">
        <v>2393</v>
      </c>
      <c r="AE163">
        <v>6451016238</v>
      </c>
      <c r="AF163" t="s">
        <v>205767</v>
      </c>
      <c r="AG163" t="s">
        <v>211473</v>
      </c>
    </row>
    <row r="164" spans="1:33" x14ac:dyDescent="0.25">
      <c r="A164" t="s">
        <v>2394</v>
      </c>
      <c r="B164" t="s">
        <v>2395</v>
      </c>
      <c r="C164" t="s">
        <v>2396</v>
      </c>
      <c r="D164" t="s">
        <v>2397</v>
      </c>
      <c r="E164" t="s">
        <v>2299</v>
      </c>
      <c r="F164" t="s">
        <v>36</v>
      </c>
      <c r="G164">
        <v>94507</v>
      </c>
      <c r="H164" t="s">
        <v>2398</v>
      </c>
      <c r="I164" s="1">
        <v>9045</v>
      </c>
      <c r="J164" t="s">
        <v>2399</v>
      </c>
      <c r="K164" t="s">
        <v>2400</v>
      </c>
      <c r="L164">
        <v>282601311</v>
      </c>
      <c r="M164" s="1">
        <v>44839</v>
      </c>
      <c r="N164" s="1">
        <v>46665</v>
      </c>
      <c r="O164" t="s">
        <v>2401</v>
      </c>
      <c r="P164" t="s">
        <v>36</v>
      </c>
      <c r="Q164" s="1">
        <v>44839</v>
      </c>
      <c r="R164" s="1">
        <v>46665</v>
      </c>
      <c r="S164" s="2" t="s">
        <v>74</v>
      </c>
      <c r="T164" s="2" t="s">
        <v>190860</v>
      </c>
      <c r="U164">
        <v>373</v>
      </c>
      <c r="V164" t="s">
        <v>1288</v>
      </c>
      <c r="W164" t="s">
        <v>2274</v>
      </c>
      <c r="X164">
        <v>321174592</v>
      </c>
      <c r="Y164" t="s">
        <v>2402</v>
      </c>
      <c r="Z164" t="s">
        <v>2403</v>
      </c>
      <c r="AA164" t="s">
        <v>2404</v>
      </c>
      <c r="AB164" t="s">
        <v>2405</v>
      </c>
      <c r="AC164" t="s">
        <v>2406</v>
      </c>
      <c r="AD164" t="s">
        <v>2407</v>
      </c>
      <c r="AE164">
        <v>9158106595</v>
      </c>
      <c r="AF164" t="s">
        <v>205768</v>
      </c>
      <c r="AG164" t="s">
        <v>211474</v>
      </c>
    </row>
    <row r="165" spans="1:33" x14ac:dyDescent="0.25">
      <c r="A165" t="s">
        <v>2408</v>
      </c>
      <c r="B165" t="s">
        <v>2409</v>
      </c>
      <c r="C165" t="s">
        <v>2410</v>
      </c>
      <c r="D165" t="s">
        <v>2411</v>
      </c>
      <c r="E165" t="s">
        <v>2299</v>
      </c>
      <c r="F165" t="s">
        <v>36</v>
      </c>
      <c r="G165">
        <v>94507</v>
      </c>
      <c r="H165" t="s">
        <v>2412</v>
      </c>
      <c r="I165" s="1">
        <v>9081</v>
      </c>
      <c r="J165" t="s">
        <v>2413</v>
      </c>
      <c r="K165" t="s">
        <v>2414</v>
      </c>
      <c r="L165">
        <v>396984102</v>
      </c>
      <c r="M165" s="1">
        <v>43779</v>
      </c>
      <c r="N165" s="1">
        <v>45606</v>
      </c>
      <c r="O165" t="s">
        <v>2415</v>
      </c>
      <c r="P165" t="s">
        <v>36</v>
      </c>
      <c r="Q165" s="1">
        <v>43779</v>
      </c>
      <c r="R165" s="1">
        <v>45606</v>
      </c>
      <c r="S165" s="2" t="s">
        <v>90</v>
      </c>
      <c r="T165" s="2" t="s">
        <v>190861</v>
      </c>
      <c r="U165">
        <v>442</v>
      </c>
      <c r="V165" t="s">
        <v>692</v>
      </c>
      <c r="W165" t="s">
        <v>2274</v>
      </c>
      <c r="X165">
        <v>321174592</v>
      </c>
      <c r="Y165" t="s">
        <v>2416</v>
      </c>
      <c r="Z165" t="s">
        <v>2417</v>
      </c>
      <c r="AA165" t="s">
        <v>2418</v>
      </c>
      <c r="AB165" t="s">
        <v>2419</v>
      </c>
      <c r="AC165" t="s">
        <v>2420</v>
      </c>
      <c r="AD165" t="s">
        <v>2421</v>
      </c>
      <c r="AE165">
        <v>8881236543</v>
      </c>
      <c r="AF165" t="s">
        <v>205769</v>
      </c>
      <c r="AG165" t="s">
        <v>211475</v>
      </c>
    </row>
    <row r="166" spans="1:33" x14ac:dyDescent="0.25">
      <c r="A166" t="s">
        <v>2422</v>
      </c>
      <c r="B166" t="s">
        <v>2423</v>
      </c>
      <c r="C166" t="s">
        <v>2424</v>
      </c>
      <c r="D166" t="s">
        <v>2425</v>
      </c>
      <c r="E166" t="s">
        <v>2299</v>
      </c>
      <c r="F166" t="s">
        <v>36</v>
      </c>
      <c r="G166">
        <v>94507</v>
      </c>
      <c r="H166" t="s">
        <v>2426</v>
      </c>
      <c r="I166" s="1">
        <v>9117</v>
      </c>
      <c r="J166" t="s">
        <v>2427</v>
      </c>
      <c r="K166" t="s">
        <v>2428</v>
      </c>
      <c r="L166">
        <v>262740172</v>
      </c>
      <c r="M166" s="1">
        <v>43815</v>
      </c>
      <c r="N166" s="1">
        <v>45642</v>
      </c>
      <c r="O166" t="s">
        <v>2429</v>
      </c>
      <c r="P166" t="s">
        <v>36</v>
      </c>
      <c r="Q166" s="1">
        <v>43815</v>
      </c>
      <c r="R166" s="1">
        <v>45642</v>
      </c>
      <c r="S166" s="2" t="s">
        <v>41</v>
      </c>
      <c r="T166" s="2" t="s">
        <v>190862</v>
      </c>
      <c r="U166">
        <v>699</v>
      </c>
      <c r="V166" t="s">
        <v>1944</v>
      </c>
      <c r="W166" t="s">
        <v>2318</v>
      </c>
      <c r="X166">
        <v>321172125</v>
      </c>
      <c r="Y166" t="s">
        <v>2430</v>
      </c>
      <c r="Z166" t="s">
        <v>2431</v>
      </c>
      <c r="AA166" t="s">
        <v>2432</v>
      </c>
      <c r="AB166" t="s">
        <v>2433</v>
      </c>
      <c r="AC166" t="s">
        <v>2434</v>
      </c>
      <c r="AD166" t="s">
        <v>2435</v>
      </c>
      <c r="AE166">
        <v>8311442598</v>
      </c>
      <c r="AF166" t="s">
        <v>205770</v>
      </c>
      <c r="AG166" t="s">
        <v>211476</v>
      </c>
    </row>
    <row r="167" spans="1:33" x14ac:dyDescent="0.25">
      <c r="A167" t="s">
        <v>2436</v>
      </c>
      <c r="B167" t="s">
        <v>2437</v>
      </c>
      <c r="C167" t="s">
        <v>2438</v>
      </c>
      <c r="D167" t="s">
        <v>2439</v>
      </c>
      <c r="E167" t="s">
        <v>2299</v>
      </c>
      <c r="F167" t="s">
        <v>36</v>
      </c>
      <c r="G167">
        <v>94507</v>
      </c>
      <c r="H167" t="s">
        <v>2440</v>
      </c>
      <c r="I167" s="1">
        <v>9153</v>
      </c>
      <c r="J167" t="s">
        <v>2441</v>
      </c>
      <c r="K167" t="s">
        <v>2442</v>
      </c>
      <c r="L167">
        <v>659946500</v>
      </c>
      <c r="M167" s="1">
        <v>44582</v>
      </c>
      <c r="N167" s="1">
        <v>46408</v>
      </c>
      <c r="O167" t="s">
        <v>2443</v>
      </c>
      <c r="P167" t="s">
        <v>36</v>
      </c>
      <c r="Q167" s="1">
        <v>44582</v>
      </c>
      <c r="R167" s="1">
        <v>46408</v>
      </c>
      <c r="S167" s="2" t="s">
        <v>58</v>
      </c>
      <c r="T167" s="2" t="s">
        <v>190863</v>
      </c>
      <c r="U167">
        <v>509</v>
      </c>
      <c r="V167" t="s">
        <v>1170</v>
      </c>
      <c r="W167" t="s">
        <v>2274</v>
      </c>
      <c r="X167">
        <v>321174592</v>
      </c>
      <c r="Y167" t="s">
        <v>2444</v>
      </c>
      <c r="Z167" t="s">
        <v>2445</v>
      </c>
      <c r="AA167" t="s">
        <v>2446</v>
      </c>
      <c r="AB167" t="s">
        <v>2447</v>
      </c>
      <c r="AC167" t="s">
        <v>2448</v>
      </c>
      <c r="AD167" t="s">
        <v>2449</v>
      </c>
      <c r="AE167">
        <v>8960855918</v>
      </c>
      <c r="AF167" t="s">
        <v>205771</v>
      </c>
      <c r="AG167" t="s">
        <v>211477</v>
      </c>
    </row>
    <row r="168" spans="1:33" x14ac:dyDescent="0.25">
      <c r="A168" t="s">
        <v>2450</v>
      </c>
      <c r="B168" t="s">
        <v>2451</v>
      </c>
      <c r="C168" t="s">
        <v>2452</v>
      </c>
      <c r="D168" t="s">
        <v>2453</v>
      </c>
      <c r="E168" t="s">
        <v>2299</v>
      </c>
      <c r="F168" t="s">
        <v>36</v>
      </c>
      <c r="G168">
        <v>94507</v>
      </c>
      <c r="H168" t="s">
        <v>2454</v>
      </c>
      <c r="I168" s="1">
        <v>9189</v>
      </c>
      <c r="J168" t="s">
        <v>2455</v>
      </c>
      <c r="K168" t="s">
        <v>2456</v>
      </c>
      <c r="L168">
        <v>760321269</v>
      </c>
      <c r="M168" s="1">
        <v>44983</v>
      </c>
      <c r="N168" s="1">
        <v>46809</v>
      </c>
      <c r="O168" t="s">
        <v>2457</v>
      </c>
      <c r="P168" t="s">
        <v>36</v>
      </c>
      <c r="Q168" s="1">
        <v>44983</v>
      </c>
      <c r="R168" s="1">
        <v>46809</v>
      </c>
      <c r="S168" s="2" t="s">
        <v>74</v>
      </c>
      <c r="T168" s="2" t="s">
        <v>190864</v>
      </c>
      <c r="U168">
        <v>766</v>
      </c>
      <c r="V168" t="s">
        <v>1013</v>
      </c>
      <c r="W168" t="s">
        <v>2274</v>
      </c>
      <c r="X168">
        <v>321174592</v>
      </c>
      <c r="Y168" t="s">
        <v>2458</v>
      </c>
      <c r="Z168" t="s">
        <v>2459</v>
      </c>
      <c r="AA168" t="s">
        <v>2460</v>
      </c>
      <c r="AB168" t="s">
        <v>2461</v>
      </c>
      <c r="AC168" t="s">
        <v>2462</v>
      </c>
      <c r="AD168" t="s">
        <v>2463</v>
      </c>
      <c r="AE168">
        <v>3202053617</v>
      </c>
      <c r="AF168" t="s">
        <v>205772</v>
      </c>
      <c r="AG168" t="s">
        <v>211478</v>
      </c>
    </row>
    <row r="169" spans="1:33" x14ac:dyDescent="0.25">
      <c r="A169" t="s">
        <v>699</v>
      </c>
      <c r="B169" t="s">
        <v>2464</v>
      </c>
      <c r="C169" t="s">
        <v>2465</v>
      </c>
      <c r="D169" t="s">
        <v>2466</v>
      </c>
      <c r="E169" t="s">
        <v>2299</v>
      </c>
      <c r="F169" t="s">
        <v>36</v>
      </c>
      <c r="G169">
        <v>94507</v>
      </c>
      <c r="H169" t="s">
        <v>2467</v>
      </c>
      <c r="I169" s="1">
        <v>9225</v>
      </c>
      <c r="J169" t="s">
        <v>2468</v>
      </c>
      <c r="K169" t="s">
        <v>2469</v>
      </c>
      <c r="L169">
        <v>437893965</v>
      </c>
      <c r="M169" s="1">
        <v>44654</v>
      </c>
      <c r="N169" s="1">
        <v>46480</v>
      </c>
      <c r="O169" t="s">
        <v>2470</v>
      </c>
      <c r="P169" t="s">
        <v>36</v>
      </c>
      <c r="Q169" s="1">
        <v>44654</v>
      </c>
      <c r="R169" s="1">
        <v>46480</v>
      </c>
      <c r="S169" s="2" t="s">
        <v>90</v>
      </c>
      <c r="T169" s="2" t="s">
        <v>190865</v>
      </c>
      <c r="U169">
        <v>907</v>
      </c>
      <c r="V169" t="s">
        <v>574</v>
      </c>
      <c r="W169" t="s">
        <v>2318</v>
      </c>
      <c r="X169">
        <v>321172125</v>
      </c>
      <c r="Y169" t="s">
        <v>2471</v>
      </c>
      <c r="Z169" t="s">
        <v>2472</v>
      </c>
      <c r="AA169" t="s">
        <v>2473</v>
      </c>
      <c r="AB169" t="s">
        <v>2474</v>
      </c>
      <c r="AC169" t="s">
        <v>2475</v>
      </c>
      <c r="AD169" t="s">
        <v>2476</v>
      </c>
      <c r="AE169">
        <v>8751766661</v>
      </c>
      <c r="AF169" t="s">
        <v>205773</v>
      </c>
      <c r="AG169" t="s">
        <v>211479</v>
      </c>
    </row>
    <row r="170" spans="1:33" x14ac:dyDescent="0.25">
      <c r="A170" t="s">
        <v>176</v>
      </c>
      <c r="B170" t="s">
        <v>2477</v>
      </c>
      <c r="C170" t="s">
        <v>2478</v>
      </c>
      <c r="D170" t="s">
        <v>2479</v>
      </c>
      <c r="E170" t="s">
        <v>2299</v>
      </c>
      <c r="F170" t="s">
        <v>36</v>
      </c>
      <c r="G170">
        <v>94507</v>
      </c>
      <c r="H170" t="s">
        <v>2480</v>
      </c>
      <c r="I170" s="1">
        <v>9261</v>
      </c>
      <c r="J170" t="s">
        <v>2481</v>
      </c>
      <c r="K170" t="s">
        <v>2482</v>
      </c>
      <c r="L170">
        <v>495660717</v>
      </c>
      <c r="M170" s="1">
        <v>44325</v>
      </c>
      <c r="N170" s="1">
        <v>46151</v>
      </c>
      <c r="O170" t="s">
        <v>2483</v>
      </c>
      <c r="P170" t="s">
        <v>36</v>
      </c>
      <c r="Q170" s="1">
        <v>44325</v>
      </c>
      <c r="R170" s="1">
        <v>46151</v>
      </c>
      <c r="S170" s="2" t="s">
        <v>41</v>
      </c>
      <c r="T170" s="2" t="s">
        <v>190866</v>
      </c>
      <c r="U170">
        <v>628</v>
      </c>
      <c r="V170" t="s">
        <v>1272</v>
      </c>
      <c r="W170" t="s">
        <v>2274</v>
      </c>
      <c r="X170">
        <v>321174592</v>
      </c>
      <c r="Y170" t="s">
        <v>2484</v>
      </c>
      <c r="Z170" t="s">
        <v>2485</v>
      </c>
      <c r="AA170" t="s">
        <v>2486</v>
      </c>
      <c r="AB170" t="s">
        <v>2487</v>
      </c>
      <c r="AC170" t="s">
        <v>2488</v>
      </c>
      <c r="AD170" t="s">
        <v>2489</v>
      </c>
      <c r="AE170">
        <v>5974375272</v>
      </c>
      <c r="AF170" t="s">
        <v>205774</v>
      </c>
      <c r="AG170" t="s">
        <v>211480</v>
      </c>
    </row>
    <row r="171" spans="1:33" x14ac:dyDescent="0.25">
      <c r="A171" t="s">
        <v>2490</v>
      </c>
      <c r="B171" t="s">
        <v>2491</v>
      </c>
      <c r="C171" t="s">
        <v>2492</v>
      </c>
      <c r="D171" t="s">
        <v>2493</v>
      </c>
      <c r="E171" t="s">
        <v>2299</v>
      </c>
      <c r="F171" t="s">
        <v>36</v>
      </c>
      <c r="G171">
        <v>94507</v>
      </c>
      <c r="H171" t="s">
        <v>2494</v>
      </c>
      <c r="I171" s="1">
        <v>9298</v>
      </c>
      <c r="J171" t="s">
        <v>2495</v>
      </c>
      <c r="K171" t="s">
        <v>2496</v>
      </c>
      <c r="L171">
        <v>137690686</v>
      </c>
      <c r="M171" s="1">
        <v>45092</v>
      </c>
      <c r="N171" s="1">
        <v>46919</v>
      </c>
      <c r="O171" t="s">
        <v>2497</v>
      </c>
      <c r="P171" t="s">
        <v>36</v>
      </c>
      <c r="Q171" s="1">
        <v>45092</v>
      </c>
      <c r="R171" s="1">
        <v>46919</v>
      </c>
      <c r="S171" s="2" t="s">
        <v>58</v>
      </c>
      <c r="T171" s="2" t="s">
        <v>190867</v>
      </c>
      <c r="U171">
        <v>461</v>
      </c>
      <c r="V171" t="s">
        <v>1243</v>
      </c>
      <c r="W171" t="s">
        <v>2318</v>
      </c>
      <c r="X171">
        <v>321172125</v>
      </c>
      <c r="Y171" t="s">
        <v>2498</v>
      </c>
      <c r="Z171" t="s">
        <v>2499</v>
      </c>
      <c r="AA171" t="s">
        <v>2500</v>
      </c>
      <c r="AB171" t="s">
        <v>2501</v>
      </c>
      <c r="AC171" t="s">
        <v>2502</v>
      </c>
      <c r="AD171" t="s">
        <v>2503</v>
      </c>
      <c r="AE171">
        <v>3206370432</v>
      </c>
      <c r="AF171" t="s">
        <v>205775</v>
      </c>
      <c r="AG171" t="s">
        <v>211481</v>
      </c>
    </row>
    <row r="172" spans="1:33" x14ac:dyDescent="0.25">
      <c r="A172" t="s">
        <v>877</v>
      </c>
      <c r="B172" t="s">
        <v>2504</v>
      </c>
      <c r="C172" t="s">
        <v>2505</v>
      </c>
      <c r="D172" t="s">
        <v>2506</v>
      </c>
      <c r="E172" t="s">
        <v>2299</v>
      </c>
      <c r="F172" t="s">
        <v>36</v>
      </c>
      <c r="G172">
        <v>94507</v>
      </c>
      <c r="H172" t="s">
        <v>2507</v>
      </c>
      <c r="I172" s="1">
        <v>9334</v>
      </c>
      <c r="J172" t="s">
        <v>2508</v>
      </c>
      <c r="K172" t="s">
        <v>2509</v>
      </c>
      <c r="L172">
        <v>896423878</v>
      </c>
      <c r="M172" s="1">
        <v>44033</v>
      </c>
      <c r="N172" s="1">
        <v>45859</v>
      </c>
      <c r="O172" t="s">
        <v>2510</v>
      </c>
      <c r="P172" t="s">
        <v>36</v>
      </c>
      <c r="Q172" s="1">
        <v>44033</v>
      </c>
      <c r="R172" s="1">
        <v>45859</v>
      </c>
      <c r="S172" s="2" t="s">
        <v>74</v>
      </c>
      <c r="T172" s="2" t="s">
        <v>190868</v>
      </c>
      <c r="U172">
        <v>648</v>
      </c>
      <c r="V172" t="s">
        <v>753</v>
      </c>
      <c r="W172" t="s">
        <v>2274</v>
      </c>
      <c r="X172">
        <v>321174592</v>
      </c>
      <c r="Y172" t="s">
        <v>2511</v>
      </c>
      <c r="Z172" t="s">
        <v>2512</v>
      </c>
      <c r="AA172" t="s">
        <v>2513</v>
      </c>
      <c r="AB172" t="s">
        <v>2514</v>
      </c>
      <c r="AC172" t="s">
        <v>2515</v>
      </c>
      <c r="AD172" t="s">
        <v>2516</v>
      </c>
      <c r="AE172">
        <v>8544049073</v>
      </c>
      <c r="AF172" t="s">
        <v>205776</v>
      </c>
      <c r="AG172" t="s">
        <v>211482</v>
      </c>
    </row>
    <row r="173" spans="1:33" x14ac:dyDescent="0.25">
      <c r="A173" t="s">
        <v>2517</v>
      </c>
      <c r="B173" t="s">
        <v>2518</v>
      </c>
      <c r="C173" t="s">
        <v>2519</v>
      </c>
      <c r="D173" t="s">
        <v>2520</v>
      </c>
      <c r="E173" t="s">
        <v>2299</v>
      </c>
      <c r="F173" t="s">
        <v>36</v>
      </c>
      <c r="G173">
        <v>94507</v>
      </c>
      <c r="H173" t="s">
        <v>2521</v>
      </c>
      <c r="I173" s="1">
        <v>9370</v>
      </c>
      <c r="J173" t="s">
        <v>2522</v>
      </c>
      <c r="K173" t="s">
        <v>2523</v>
      </c>
      <c r="L173">
        <v>697846866</v>
      </c>
      <c r="M173" s="1">
        <v>44799</v>
      </c>
      <c r="N173" s="1">
        <v>46625</v>
      </c>
      <c r="O173" t="s">
        <v>2524</v>
      </c>
      <c r="P173" t="s">
        <v>36</v>
      </c>
      <c r="Q173" s="1">
        <v>44799</v>
      </c>
      <c r="R173" s="1">
        <v>46625</v>
      </c>
      <c r="S173" s="2" t="s">
        <v>90</v>
      </c>
      <c r="T173" s="2" t="s">
        <v>190869</v>
      </c>
      <c r="U173">
        <v>742</v>
      </c>
      <c r="V173" t="s">
        <v>91</v>
      </c>
      <c r="W173" t="s">
        <v>2274</v>
      </c>
      <c r="X173">
        <v>321174592</v>
      </c>
      <c r="Y173" t="s">
        <v>2525</v>
      </c>
      <c r="Z173" t="s">
        <v>2526</v>
      </c>
      <c r="AA173" t="s">
        <v>2527</v>
      </c>
      <c r="AB173" t="s">
        <v>2528</v>
      </c>
      <c r="AC173" t="s">
        <v>2529</v>
      </c>
      <c r="AD173" t="s">
        <v>2530</v>
      </c>
      <c r="AE173">
        <v>6124668854</v>
      </c>
      <c r="AF173" t="s">
        <v>205777</v>
      </c>
      <c r="AG173" t="s">
        <v>211483</v>
      </c>
    </row>
    <row r="174" spans="1:33" x14ac:dyDescent="0.25">
      <c r="A174" t="s">
        <v>1367</v>
      </c>
      <c r="B174" t="s">
        <v>2531</v>
      </c>
      <c r="C174" t="s">
        <v>2532</v>
      </c>
      <c r="D174" t="s">
        <v>2533</v>
      </c>
      <c r="E174" t="s">
        <v>2299</v>
      </c>
      <c r="F174" t="s">
        <v>36</v>
      </c>
      <c r="G174">
        <v>94507</v>
      </c>
      <c r="H174" t="s">
        <v>2534</v>
      </c>
      <c r="I174" s="1">
        <v>9406</v>
      </c>
      <c r="J174" t="s">
        <v>2535</v>
      </c>
      <c r="K174" t="s">
        <v>2536</v>
      </c>
      <c r="L174">
        <v>997154156</v>
      </c>
      <c r="M174" s="1">
        <v>43739</v>
      </c>
      <c r="N174" s="1">
        <v>45566</v>
      </c>
      <c r="O174" t="s">
        <v>2537</v>
      </c>
      <c r="P174" t="s">
        <v>36</v>
      </c>
      <c r="Q174" s="1">
        <v>43739</v>
      </c>
      <c r="R174" s="1">
        <v>45566</v>
      </c>
      <c r="S174" s="2" t="s">
        <v>41</v>
      </c>
      <c r="T174" s="2" t="s">
        <v>190870</v>
      </c>
      <c r="U174">
        <v>579</v>
      </c>
      <c r="V174" t="s">
        <v>753</v>
      </c>
      <c r="W174" t="s">
        <v>2318</v>
      </c>
      <c r="X174">
        <v>321172125</v>
      </c>
      <c r="Y174" t="s">
        <v>2538</v>
      </c>
      <c r="Z174" t="s">
        <v>2539</v>
      </c>
      <c r="AA174" t="s">
        <v>2540</v>
      </c>
      <c r="AB174" t="s">
        <v>2541</v>
      </c>
      <c r="AC174" t="s">
        <v>2542</v>
      </c>
      <c r="AD174" t="s">
        <v>2543</v>
      </c>
      <c r="AE174">
        <v>6424298030</v>
      </c>
      <c r="AF174" t="s">
        <v>205778</v>
      </c>
      <c r="AG174" t="s">
        <v>211484</v>
      </c>
    </row>
    <row r="175" spans="1:33" x14ac:dyDescent="0.25">
      <c r="A175" t="s">
        <v>327</v>
      </c>
      <c r="B175" t="s">
        <v>2544</v>
      </c>
      <c r="C175" t="s">
        <v>2545</v>
      </c>
      <c r="D175" t="s">
        <v>2546</v>
      </c>
      <c r="E175" t="s">
        <v>2299</v>
      </c>
      <c r="F175" t="s">
        <v>36</v>
      </c>
      <c r="G175">
        <v>94507</v>
      </c>
      <c r="H175" t="s">
        <v>2547</v>
      </c>
      <c r="I175" s="1">
        <v>9442</v>
      </c>
      <c r="J175" t="s">
        <v>2548</v>
      </c>
      <c r="K175" t="s">
        <v>2549</v>
      </c>
      <c r="L175">
        <v>165140345</v>
      </c>
      <c r="M175" s="1">
        <v>44871</v>
      </c>
      <c r="N175" s="1">
        <v>46697</v>
      </c>
      <c r="O175" t="s">
        <v>2550</v>
      </c>
      <c r="P175" t="s">
        <v>36</v>
      </c>
      <c r="Q175" s="1">
        <v>44871</v>
      </c>
      <c r="R175" s="1">
        <v>46697</v>
      </c>
      <c r="S175" s="2" t="s">
        <v>58</v>
      </c>
      <c r="T175" s="2" t="s">
        <v>190871</v>
      </c>
      <c r="U175">
        <v>617</v>
      </c>
      <c r="V175" t="s">
        <v>1013</v>
      </c>
      <c r="W175" t="s">
        <v>2274</v>
      </c>
      <c r="X175">
        <v>321174592</v>
      </c>
      <c r="Y175" t="s">
        <v>2551</v>
      </c>
      <c r="Z175" t="s">
        <v>2552</v>
      </c>
      <c r="AA175" t="s">
        <v>2553</v>
      </c>
      <c r="AB175" t="s">
        <v>2554</v>
      </c>
      <c r="AC175" t="s">
        <v>2555</v>
      </c>
      <c r="AD175" t="s">
        <v>2556</v>
      </c>
      <c r="AE175">
        <v>5206395660</v>
      </c>
      <c r="AF175" t="s">
        <v>205779</v>
      </c>
      <c r="AG175" t="s">
        <v>211485</v>
      </c>
    </row>
    <row r="176" spans="1:33" x14ac:dyDescent="0.25">
      <c r="A176" t="s">
        <v>31</v>
      </c>
      <c r="B176" t="s">
        <v>2557</v>
      </c>
      <c r="C176" t="s">
        <v>2558</v>
      </c>
      <c r="D176" t="s">
        <v>2559</v>
      </c>
      <c r="E176" t="s">
        <v>2299</v>
      </c>
      <c r="F176" t="s">
        <v>36</v>
      </c>
      <c r="G176">
        <v>94507</v>
      </c>
      <c r="H176" t="s">
        <v>2560</v>
      </c>
      <c r="I176" s="1">
        <v>9478</v>
      </c>
      <c r="J176" t="s">
        <v>2561</v>
      </c>
      <c r="K176" t="s">
        <v>2562</v>
      </c>
      <c r="L176">
        <v>717257426</v>
      </c>
      <c r="M176" s="1">
        <v>45272</v>
      </c>
      <c r="N176" s="1">
        <v>47099</v>
      </c>
      <c r="O176" t="s">
        <v>2563</v>
      </c>
      <c r="P176" t="s">
        <v>36</v>
      </c>
      <c r="Q176" s="1">
        <v>45272</v>
      </c>
      <c r="R176" s="1">
        <v>47099</v>
      </c>
      <c r="S176" s="2" t="s">
        <v>74</v>
      </c>
      <c r="T176" s="2" t="s">
        <v>190872</v>
      </c>
      <c r="U176">
        <v>336</v>
      </c>
      <c r="V176" t="s">
        <v>856</v>
      </c>
      <c r="W176" t="s">
        <v>2318</v>
      </c>
      <c r="X176">
        <v>321172125</v>
      </c>
      <c r="Y176" t="s">
        <v>2564</v>
      </c>
      <c r="Z176" t="s">
        <v>2565</v>
      </c>
      <c r="AA176" t="s">
        <v>2566</v>
      </c>
      <c r="AB176" t="s">
        <v>2567</v>
      </c>
      <c r="AC176" t="s">
        <v>2568</v>
      </c>
      <c r="AD176" t="s">
        <v>2569</v>
      </c>
      <c r="AE176">
        <v>1862714352</v>
      </c>
      <c r="AF176" t="s">
        <v>205780</v>
      </c>
      <c r="AG176" t="s">
        <v>211486</v>
      </c>
    </row>
    <row r="177" spans="1:33" x14ac:dyDescent="0.25">
      <c r="A177" t="s">
        <v>2570</v>
      </c>
      <c r="B177" t="s">
        <v>2571</v>
      </c>
      <c r="C177" t="s">
        <v>2572</v>
      </c>
      <c r="D177" t="s">
        <v>2573</v>
      </c>
      <c r="E177" t="s">
        <v>2299</v>
      </c>
      <c r="F177" t="s">
        <v>36</v>
      </c>
      <c r="G177">
        <v>94507</v>
      </c>
      <c r="H177" t="s">
        <v>2574</v>
      </c>
      <c r="I177" s="1">
        <v>9514</v>
      </c>
      <c r="J177" t="s">
        <v>2575</v>
      </c>
      <c r="K177" t="s">
        <v>2576</v>
      </c>
      <c r="L177">
        <v>242556517</v>
      </c>
      <c r="M177" s="1">
        <v>44213</v>
      </c>
      <c r="N177" s="1">
        <v>46039</v>
      </c>
      <c r="O177" t="s">
        <v>2577</v>
      </c>
      <c r="P177" t="s">
        <v>36</v>
      </c>
      <c r="Q177" s="1">
        <v>44213</v>
      </c>
      <c r="R177" s="1">
        <v>46039</v>
      </c>
      <c r="S177" s="2" t="s">
        <v>90</v>
      </c>
      <c r="T177" s="2" t="s">
        <v>190873</v>
      </c>
      <c r="U177">
        <v>783</v>
      </c>
      <c r="V177" t="s">
        <v>2578</v>
      </c>
      <c r="W177" t="s">
        <v>2274</v>
      </c>
      <c r="X177">
        <v>321174592</v>
      </c>
      <c r="Y177" t="s">
        <v>2579</v>
      </c>
      <c r="Z177" t="s">
        <v>2580</v>
      </c>
      <c r="AA177" t="s">
        <v>2581</v>
      </c>
      <c r="AB177" t="s">
        <v>2582</v>
      </c>
      <c r="AC177" t="s">
        <v>2583</v>
      </c>
      <c r="AD177" t="s">
        <v>2584</v>
      </c>
      <c r="AE177">
        <v>6864853399</v>
      </c>
      <c r="AF177" t="s">
        <v>205781</v>
      </c>
      <c r="AG177" t="s">
        <v>211487</v>
      </c>
    </row>
    <row r="178" spans="1:33" x14ac:dyDescent="0.25">
      <c r="A178" t="s">
        <v>2585</v>
      </c>
      <c r="B178" t="s">
        <v>2586</v>
      </c>
      <c r="C178" t="s">
        <v>2587</v>
      </c>
      <c r="D178" t="s">
        <v>2588</v>
      </c>
      <c r="E178" t="s">
        <v>2299</v>
      </c>
      <c r="F178" t="s">
        <v>36</v>
      </c>
      <c r="G178">
        <v>94507</v>
      </c>
      <c r="H178" t="s">
        <v>2589</v>
      </c>
      <c r="I178" s="1">
        <v>9550</v>
      </c>
      <c r="J178" t="s">
        <v>2590</v>
      </c>
      <c r="K178" t="s">
        <v>2591</v>
      </c>
      <c r="L178">
        <v>250923512</v>
      </c>
      <c r="M178" s="1">
        <v>44979</v>
      </c>
      <c r="N178" s="1">
        <v>46805</v>
      </c>
      <c r="O178" t="s">
        <v>2592</v>
      </c>
      <c r="P178" t="s">
        <v>36</v>
      </c>
      <c r="Q178" s="1">
        <v>44979</v>
      </c>
      <c r="R178" s="1">
        <v>46805</v>
      </c>
      <c r="S178" s="2" t="s">
        <v>41</v>
      </c>
      <c r="T178" s="2" t="s">
        <v>190874</v>
      </c>
      <c r="U178">
        <v>731</v>
      </c>
      <c r="V178" t="s">
        <v>2593</v>
      </c>
      <c r="W178" t="s">
        <v>2318</v>
      </c>
      <c r="X178">
        <v>321172125</v>
      </c>
      <c r="Y178" t="s">
        <v>2594</v>
      </c>
      <c r="Z178" t="s">
        <v>2595</v>
      </c>
      <c r="AA178" t="s">
        <v>2596</v>
      </c>
      <c r="AB178" t="s">
        <v>2597</v>
      </c>
      <c r="AC178" t="s">
        <v>2598</v>
      </c>
      <c r="AD178" t="s">
        <v>2599</v>
      </c>
      <c r="AE178">
        <v>9344312754</v>
      </c>
      <c r="AF178" t="s">
        <v>205782</v>
      </c>
      <c r="AG178" t="s">
        <v>211488</v>
      </c>
    </row>
    <row r="179" spans="1:33" x14ac:dyDescent="0.25">
      <c r="A179" t="s">
        <v>2600</v>
      </c>
      <c r="B179" t="s">
        <v>2601</v>
      </c>
      <c r="C179" t="s">
        <v>2602</v>
      </c>
      <c r="D179" t="s">
        <v>2603</v>
      </c>
      <c r="E179" t="s">
        <v>2299</v>
      </c>
      <c r="F179" t="s">
        <v>36</v>
      </c>
      <c r="G179">
        <v>94507</v>
      </c>
      <c r="H179" t="s">
        <v>2604</v>
      </c>
      <c r="I179" s="1">
        <v>9586</v>
      </c>
      <c r="J179" t="s">
        <v>2605</v>
      </c>
      <c r="K179" t="s">
        <v>2606</v>
      </c>
      <c r="L179">
        <v>810259453</v>
      </c>
      <c r="M179" s="1">
        <v>43554</v>
      </c>
      <c r="N179" s="1">
        <v>45381</v>
      </c>
      <c r="O179" t="s">
        <v>2607</v>
      </c>
      <c r="P179" t="s">
        <v>36</v>
      </c>
      <c r="Q179" s="1">
        <v>43554</v>
      </c>
      <c r="R179" s="1">
        <v>45381</v>
      </c>
      <c r="S179" s="2" t="s">
        <v>58</v>
      </c>
      <c r="T179" s="2" t="s">
        <v>190875</v>
      </c>
      <c r="U179">
        <v>165</v>
      </c>
      <c r="V179" t="s">
        <v>366</v>
      </c>
      <c r="W179" t="s">
        <v>2318</v>
      </c>
      <c r="X179">
        <v>321172125</v>
      </c>
      <c r="Y179" t="s">
        <v>2608</v>
      </c>
      <c r="Z179" t="s">
        <v>2609</v>
      </c>
      <c r="AA179" t="s">
        <v>2610</v>
      </c>
      <c r="AB179" t="s">
        <v>2611</v>
      </c>
      <c r="AC179" t="s">
        <v>2612</v>
      </c>
      <c r="AD179" t="s">
        <v>2613</v>
      </c>
      <c r="AE179">
        <v>2236903472</v>
      </c>
      <c r="AF179" t="s">
        <v>205783</v>
      </c>
      <c r="AG179" t="s">
        <v>211489</v>
      </c>
    </row>
    <row r="180" spans="1:33" x14ac:dyDescent="0.25">
      <c r="A180" t="s">
        <v>2614</v>
      </c>
      <c r="B180" t="s">
        <v>2615</v>
      </c>
      <c r="C180" t="s">
        <v>2616</v>
      </c>
      <c r="D180" t="s">
        <v>2617</v>
      </c>
      <c r="E180" t="s">
        <v>2299</v>
      </c>
      <c r="F180" t="s">
        <v>36</v>
      </c>
      <c r="G180">
        <v>94507</v>
      </c>
      <c r="H180" t="s">
        <v>2618</v>
      </c>
      <c r="I180" s="1">
        <v>9622</v>
      </c>
      <c r="J180" t="s">
        <v>2619</v>
      </c>
      <c r="K180" t="s">
        <v>2620</v>
      </c>
      <c r="L180">
        <v>765050303</v>
      </c>
      <c r="M180" s="1">
        <v>44321</v>
      </c>
      <c r="N180" s="1">
        <v>46147</v>
      </c>
      <c r="O180" t="s">
        <v>2621</v>
      </c>
      <c r="P180" t="s">
        <v>36</v>
      </c>
      <c r="Q180" s="1">
        <v>44321</v>
      </c>
      <c r="R180" s="1">
        <v>46147</v>
      </c>
      <c r="S180" s="2" t="s">
        <v>74</v>
      </c>
      <c r="T180" s="2" t="s">
        <v>190876</v>
      </c>
      <c r="U180">
        <v>967</v>
      </c>
      <c r="V180" t="s">
        <v>2028</v>
      </c>
      <c r="W180" t="s">
        <v>2318</v>
      </c>
      <c r="X180">
        <v>321172125</v>
      </c>
      <c r="Y180" t="s">
        <v>2622</v>
      </c>
      <c r="Z180" t="s">
        <v>2623</v>
      </c>
      <c r="AA180" t="s">
        <v>2624</v>
      </c>
      <c r="AB180" t="s">
        <v>2625</v>
      </c>
      <c r="AC180" t="s">
        <v>2626</v>
      </c>
      <c r="AD180" t="s">
        <v>2627</v>
      </c>
      <c r="AE180">
        <v>2736090286</v>
      </c>
      <c r="AF180" t="s">
        <v>205784</v>
      </c>
      <c r="AG180" t="s">
        <v>211490</v>
      </c>
    </row>
    <row r="181" spans="1:33" x14ac:dyDescent="0.25">
      <c r="A181" t="s">
        <v>1280</v>
      </c>
      <c r="B181" t="s">
        <v>2628</v>
      </c>
      <c r="C181" t="s">
        <v>2629</v>
      </c>
      <c r="D181" t="s">
        <v>2630</v>
      </c>
      <c r="E181" t="s">
        <v>2299</v>
      </c>
      <c r="F181" t="s">
        <v>36</v>
      </c>
      <c r="G181">
        <v>94507</v>
      </c>
      <c r="H181" t="s">
        <v>2631</v>
      </c>
      <c r="I181" s="1">
        <v>9658</v>
      </c>
      <c r="J181" t="s">
        <v>2632</v>
      </c>
      <c r="K181" t="s">
        <v>2633</v>
      </c>
      <c r="L181">
        <v>952570188</v>
      </c>
      <c r="M181" s="1">
        <v>43626</v>
      </c>
      <c r="N181" s="1">
        <v>45453</v>
      </c>
      <c r="O181" t="s">
        <v>2634</v>
      </c>
      <c r="P181" t="s">
        <v>36</v>
      </c>
      <c r="Q181" s="1">
        <v>43626</v>
      </c>
      <c r="R181" s="1">
        <v>45453</v>
      </c>
      <c r="S181" s="2" t="s">
        <v>90</v>
      </c>
      <c r="T181" s="2" t="s">
        <v>190877</v>
      </c>
      <c r="U181">
        <v>129</v>
      </c>
      <c r="V181" t="s">
        <v>954</v>
      </c>
      <c r="W181" t="s">
        <v>2274</v>
      </c>
      <c r="X181">
        <v>321174592</v>
      </c>
      <c r="Y181" t="s">
        <v>2635</v>
      </c>
      <c r="Z181" t="s">
        <v>2636</v>
      </c>
      <c r="AA181" t="s">
        <v>2637</v>
      </c>
      <c r="AB181" t="s">
        <v>2638</v>
      </c>
      <c r="AC181" t="s">
        <v>2639</v>
      </c>
      <c r="AD181" t="s">
        <v>2640</v>
      </c>
      <c r="AE181">
        <v>1882578364</v>
      </c>
      <c r="AF181" t="s">
        <v>205785</v>
      </c>
      <c r="AG181" t="s">
        <v>211491</v>
      </c>
    </row>
    <row r="182" spans="1:33" x14ac:dyDescent="0.25">
      <c r="A182" t="s">
        <v>2641</v>
      </c>
      <c r="B182" t="s">
        <v>2642</v>
      </c>
      <c r="C182" t="s">
        <v>2643</v>
      </c>
      <c r="D182" t="s">
        <v>2644</v>
      </c>
      <c r="E182" t="s">
        <v>2645</v>
      </c>
      <c r="F182" t="s">
        <v>36</v>
      </c>
      <c r="G182">
        <v>94706</v>
      </c>
      <c r="H182" t="s">
        <v>2646</v>
      </c>
      <c r="I182" s="1">
        <v>9694</v>
      </c>
      <c r="J182" t="s">
        <v>2647</v>
      </c>
      <c r="K182" t="s">
        <v>2648</v>
      </c>
      <c r="L182">
        <v>146633886</v>
      </c>
      <c r="M182" s="1">
        <v>44393</v>
      </c>
      <c r="N182" s="1">
        <v>46219</v>
      </c>
      <c r="O182" t="s">
        <v>2649</v>
      </c>
      <c r="P182" t="s">
        <v>36</v>
      </c>
      <c r="Q182" s="1">
        <v>44393</v>
      </c>
      <c r="R182" s="1">
        <v>46219</v>
      </c>
      <c r="S182" s="2" t="s">
        <v>41</v>
      </c>
      <c r="T182" s="2" t="s">
        <v>190878</v>
      </c>
      <c r="U182">
        <v>655</v>
      </c>
      <c r="V182" t="s">
        <v>812</v>
      </c>
      <c r="W182" t="s">
        <v>2650</v>
      </c>
      <c r="X182">
        <v>321171621</v>
      </c>
      <c r="Y182" t="s">
        <v>2651</v>
      </c>
      <c r="Z182" t="s">
        <v>2652</v>
      </c>
      <c r="AA182" t="s">
        <v>2653</v>
      </c>
      <c r="AB182" t="s">
        <v>2654</v>
      </c>
      <c r="AC182" t="s">
        <v>2655</v>
      </c>
      <c r="AD182" t="s">
        <v>2656</v>
      </c>
      <c r="AE182">
        <v>9713768148</v>
      </c>
      <c r="AF182" t="s">
        <v>205786</v>
      </c>
      <c r="AG182" t="s">
        <v>211492</v>
      </c>
    </row>
    <row r="183" spans="1:33" x14ac:dyDescent="0.25">
      <c r="A183" t="s">
        <v>2657</v>
      </c>
      <c r="B183" t="s">
        <v>2658</v>
      </c>
      <c r="C183" t="s">
        <v>2659</v>
      </c>
      <c r="D183" t="s">
        <v>2660</v>
      </c>
      <c r="E183" t="s">
        <v>2645</v>
      </c>
      <c r="F183" t="s">
        <v>36</v>
      </c>
      <c r="G183">
        <v>94706</v>
      </c>
      <c r="H183" t="s">
        <v>2661</v>
      </c>
      <c r="I183" s="1">
        <v>9730</v>
      </c>
      <c r="J183" t="s">
        <v>2662</v>
      </c>
      <c r="K183" t="s">
        <v>2663</v>
      </c>
      <c r="L183">
        <v>941140599</v>
      </c>
      <c r="M183" s="1">
        <v>44794</v>
      </c>
      <c r="N183" s="1">
        <v>46620</v>
      </c>
      <c r="O183" t="s">
        <v>2664</v>
      </c>
      <c r="P183" t="s">
        <v>36</v>
      </c>
      <c r="Q183" s="1">
        <v>44794</v>
      </c>
      <c r="R183" s="1">
        <v>46620</v>
      </c>
      <c r="S183" s="2" t="s">
        <v>58</v>
      </c>
      <c r="T183" s="2" t="s">
        <v>190879</v>
      </c>
      <c r="U183">
        <v>518</v>
      </c>
      <c r="V183" t="s">
        <v>768</v>
      </c>
      <c r="W183" t="s">
        <v>2650</v>
      </c>
      <c r="X183">
        <v>321171621</v>
      </c>
      <c r="Y183" t="s">
        <v>2665</v>
      </c>
      <c r="Z183" t="s">
        <v>2666</v>
      </c>
      <c r="AA183" t="s">
        <v>2667</v>
      </c>
      <c r="AB183" t="s">
        <v>2668</v>
      </c>
      <c r="AC183" t="s">
        <v>2669</v>
      </c>
      <c r="AD183" t="s">
        <v>2670</v>
      </c>
      <c r="AE183">
        <v>3375631437</v>
      </c>
      <c r="AF183" t="s">
        <v>205787</v>
      </c>
      <c r="AG183" t="s">
        <v>211493</v>
      </c>
    </row>
    <row r="184" spans="1:33" x14ac:dyDescent="0.25">
      <c r="A184" t="s">
        <v>131</v>
      </c>
      <c r="B184" t="s">
        <v>2671</v>
      </c>
      <c r="C184" t="s">
        <v>2672</v>
      </c>
      <c r="D184" t="s">
        <v>2673</v>
      </c>
      <c r="E184" t="s">
        <v>2645</v>
      </c>
      <c r="F184" t="s">
        <v>36</v>
      </c>
      <c r="G184">
        <v>94706</v>
      </c>
      <c r="H184" t="s">
        <v>2674</v>
      </c>
      <c r="I184" s="1">
        <v>9766</v>
      </c>
      <c r="J184" t="s">
        <v>2675</v>
      </c>
      <c r="K184" t="s">
        <v>2676</v>
      </c>
      <c r="L184">
        <v>743273604</v>
      </c>
      <c r="M184" s="1">
        <v>43734</v>
      </c>
      <c r="N184" s="1">
        <v>45561</v>
      </c>
      <c r="O184" t="s">
        <v>2677</v>
      </c>
      <c r="P184" t="s">
        <v>36</v>
      </c>
      <c r="Q184" s="1">
        <v>43734</v>
      </c>
      <c r="R184" s="1">
        <v>45561</v>
      </c>
      <c r="S184" s="2" t="s">
        <v>74</v>
      </c>
      <c r="T184" s="2" t="s">
        <v>190880</v>
      </c>
      <c r="U184">
        <v>807</v>
      </c>
      <c r="V184" t="s">
        <v>169</v>
      </c>
      <c r="W184" t="s">
        <v>2650</v>
      </c>
      <c r="X184">
        <v>321171621</v>
      </c>
      <c r="Y184" t="s">
        <v>2678</v>
      </c>
      <c r="Z184" t="s">
        <v>2679</v>
      </c>
      <c r="AA184" t="s">
        <v>2680</v>
      </c>
      <c r="AB184" t="s">
        <v>2681</v>
      </c>
      <c r="AC184" t="s">
        <v>2682</v>
      </c>
      <c r="AD184" t="s">
        <v>2683</v>
      </c>
      <c r="AE184">
        <v>9455771212</v>
      </c>
      <c r="AF184" t="s">
        <v>205788</v>
      </c>
      <c r="AG184" t="s">
        <v>211494</v>
      </c>
    </row>
    <row r="185" spans="1:33" x14ac:dyDescent="0.25">
      <c r="A185" t="s">
        <v>2684</v>
      </c>
      <c r="B185" t="s">
        <v>2685</v>
      </c>
      <c r="C185" t="s">
        <v>2686</v>
      </c>
      <c r="D185" t="s">
        <v>2687</v>
      </c>
      <c r="E185" t="s">
        <v>2645</v>
      </c>
      <c r="F185" t="s">
        <v>36</v>
      </c>
      <c r="G185">
        <v>94706</v>
      </c>
      <c r="H185" t="s">
        <v>2688</v>
      </c>
      <c r="I185" s="1">
        <v>9802</v>
      </c>
      <c r="J185" t="s">
        <v>2689</v>
      </c>
      <c r="K185" t="s">
        <v>2690</v>
      </c>
      <c r="L185">
        <v>313760935</v>
      </c>
      <c r="M185" s="1">
        <v>44866</v>
      </c>
      <c r="N185" s="1">
        <v>46692</v>
      </c>
      <c r="O185" t="s">
        <v>2691</v>
      </c>
      <c r="P185" t="s">
        <v>36</v>
      </c>
      <c r="Q185" s="1">
        <v>44866</v>
      </c>
      <c r="R185" s="1">
        <v>46692</v>
      </c>
      <c r="S185" s="2" t="s">
        <v>90</v>
      </c>
      <c r="T185" s="2" t="s">
        <v>190881</v>
      </c>
      <c r="U185">
        <v>961</v>
      </c>
      <c r="V185" t="s">
        <v>274</v>
      </c>
      <c r="W185" t="s">
        <v>2650</v>
      </c>
      <c r="X185">
        <v>321171621</v>
      </c>
      <c r="Y185" t="s">
        <v>2692</v>
      </c>
      <c r="Z185" t="s">
        <v>2693</v>
      </c>
      <c r="AA185" t="s">
        <v>2694</v>
      </c>
      <c r="AB185" t="s">
        <v>2695</v>
      </c>
      <c r="AC185" t="s">
        <v>2696</v>
      </c>
      <c r="AD185" t="s">
        <v>2697</v>
      </c>
      <c r="AE185">
        <v>6619650177</v>
      </c>
      <c r="AF185" t="s">
        <v>205789</v>
      </c>
      <c r="AG185" t="s">
        <v>211495</v>
      </c>
    </row>
    <row r="186" spans="1:33" x14ac:dyDescent="0.25">
      <c r="A186" t="s">
        <v>1078</v>
      </c>
      <c r="B186" t="s">
        <v>2698</v>
      </c>
      <c r="C186" t="s">
        <v>2699</v>
      </c>
      <c r="D186" t="s">
        <v>2700</v>
      </c>
      <c r="E186" t="s">
        <v>2645</v>
      </c>
      <c r="F186" t="s">
        <v>36</v>
      </c>
      <c r="G186">
        <v>94706</v>
      </c>
      <c r="H186" t="s">
        <v>2701</v>
      </c>
      <c r="I186" s="1">
        <v>9838</v>
      </c>
      <c r="J186" t="s">
        <v>2702</v>
      </c>
      <c r="K186" t="s">
        <v>2703</v>
      </c>
      <c r="L186">
        <v>207736340</v>
      </c>
      <c r="M186" s="1">
        <v>44172</v>
      </c>
      <c r="N186" s="1">
        <v>45998</v>
      </c>
      <c r="O186" t="s">
        <v>2704</v>
      </c>
      <c r="P186" t="s">
        <v>36</v>
      </c>
      <c r="Q186" s="1">
        <v>44172</v>
      </c>
      <c r="R186" s="1">
        <v>45998</v>
      </c>
      <c r="S186" s="2" t="s">
        <v>41</v>
      </c>
      <c r="T186" s="2" t="s">
        <v>190882</v>
      </c>
      <c r="U186">
        <v>324</v>
      </c>
      <c r="V186" t="s">
        <v>574</v>
      </c>
      <c r="W186" t="s">
        <v>2650</v>
      </c>
      <c r="X186">
        <v>321171621</v>
      </c>
      <c r="Y186" t="s">
        <v>2705</v>
      </c>
      <c r="Z186" t="s">
        <v>2706</v>
      </c>
      <c r="AA186" t="s">
        <v>2707</v>
      </c>
      <c r="AB186" t="s">
        <v>2708</v>
      </c>
      <c r="AC186" t="s">
        <v>2709</v>
      </c>
      <c r="AD186" t="s">
        <v>2710</v>
      </c>
      <c r="AE186">
        <v>3265312946</v>
      </c>
      <c r="AF186" t="s">
        <v>205790</v>
      </c>
      <c r="AG186" t="s">
        <v>211496</v>
      </c>
    </row>
    <row r="187" spans="1:33" x14ac:dyDescent="0.25">
      <c r="A187" t="s">
        <v>2711</v>
      </c>
      <c r="B187" t="s">
        <v>2698</v>
      </c>
      <c r="C187" t="s">
        <v>2712</v>
      </c>
      <c r="D187" t="s">
        <v>2713</v>
      </c>
      <c r="E187" t="s">
        <v>2714</v>
      </c>
      <c r="F187" t="s">
        <v>36</v>
      </c>
      <c r="G187">
        <v>95410</v>
      </c>
      <c r="H187" t="s">
        <v>2715</v>
      </c>
      <c r="I187" s="1">
        <v>9839</v>
      </c>
      <c r="J187" t="s">
        <v>2716</v>
      </c>
      <c r="K187" t="s">
        <v>2717</v>
      </c>
      <c r="L187">
        <v>546892233</v>
      </c>
      <c r="M187" s="1">
        <v>44173</v>
      </c>
      <c r="N187" s="1">
        <v>45999</v>
      </c>
      <c r="O187" t="s">
        <v>2718</v>
      </c>
      <c r="P187" t="s">
        <v>36</v>
      </c>
      <c r="Q187" s="1">
        <v>44173</v>
      </c>
      <c r="R187" s="1">
        <v>45999</v>
      </c>
      <c r="S187" s="2" t="s">
        <v>58</v>
      </c>
      <c r="T187" s="2" t="s">
        <v>190883</v>
      </c>
      <c r="U187">
        <v>158</v>
      </c>
      <c r="V187" t="s">
        <v>1155</v>
      </c>
      <c r="W187" t="s">
        <v>2719</v>
      </c>
      <c r="X187">
        <v>321177573</v>
      </c>
      <c r="Y187" t="s">
        <v>2720</v>
      </c>
      <c r="Z187" t="s">
        <v>2721</v>
      </c>
      <c r="AA187" t="s">
        <v>2722</v>
      </c>
      <c r="AB187" t="s">
        <v>2723</v>
      </c>
      <c r="AC187" t="s">
        <v>2724</v>
      </c>
      <c r="AD187" t="s">
        <v>2725</v>
      </c>
      <c r="AE187">
        <v>5694901498</v>
      </c>
      <c r="AF187" t="s">
        <v>205791</v>
      </c>
      <c r="AG187" t="s">
        <v>211497</v>
      </c>
    </row>
    <row r="188" spans="1:33" x14ac:dyDescent="0.25">
      <c r="A188" t="s">
        <v>892</v>
      </c>
      <c r="B188" t="s">
        <v>2698</v>
      </c>
      <c r="C188" t="s">
        <v>2726</v>
      </c>
      <c r="D188" t="s">
        <v>2727</v>
      </c>
      <c r="E188" t="s">
        <v>2714</v>
      </c>
      <c r="F188" t="s">
        <v>36</v>
      </c>
      <c r="G188">
        <v>95410</v>
      </c>
      <c r="H188" t="s">
        <v>2728</v>
      </c>
      <c r="I188" s="1">
        <v>9840</v>
      </c>
      <c r="J188" t="s">
        <v>2729</v>
      </c>
      <c r="K188" t="s">
        <v>2730</v>
      </c>
      <c r="L188">
        <v>779602635</v>
      </c>
      <c r="M188" s="1">
        <v>44539</v>
      </c>
      <c r="N188" s="1">
        <v>46365</v>
      </c>
      <c r="O188" t="s">
        <v>2731</v>
      </c>
      <c r="P188" t="s">
        <v>36</v>
      </c>
      <c r="Q188" s="1">
        <v>44539</v>
      </c>
      <c r="R188" s="1">
        <v>46365</v>
      </c>
      <c r="S188" s="2" t="s">
        <v>74</v>
      </c>
      <c r="T188" s="2" t="s">
        <v>190884</v>
      </c>
      <c r="U188">
        <v>633</v>
      </c>
      <c r="V188" t="s">
        <v>1272</v>
      </c>
      <c r="W188" t="s">
        <v>2732</v>
      </c>
      <c r="X188">
        <v>321177586</v>
      </c>
      <c r="Y188" t="s">
        <v>2733</v>
      </c>
      <c r="Z188" t="s">
        <v>2734</v>
      </c>
      <c r="AA188" t="s">
        <v>2735</v>
      </c>
      <c r="AB188" t="s">
        <v>2736</v>
      </c>
      <c r="AC188" t="s">
        <v>2737</v>
      </c>
      <c r="AD188" t="s">
        <v>2738</v>
      </c>
      <c r="AE188">
        <v>1737302303</v>
      </c>
      <c r="AF188" t="s">
        <v>205792</v>
      </c>
      <c r="AG188" t="s">
        <v>211498</v>
      </c>
    </row>
    <row r="189" spans="1:33" x14ac:dyDescent="0.25">
      <c r="A189" t="s">
        <v>1993</v>
      </c>
      <c r="B189" t="s">
        <v>2698</v>
      </c>
      <c r="C189" t="s">
        <v>2739</v>
      </c>
      <c r="D189" t="s">
        <v>2740</v>
      </c>
      <c r="E189" t="s">
        <v>2714</v>
      </c>
      <c r="F189" t="s">
        <v>36</v>
      </c>
      <c r="G189">
        <v>95410</v>
      </c>
      <c r="H189" t="s">
        <v>2741</v>
      </c>
      <c r="I189" s="1">
        <v>9841</v>
      </c>
      <c r="J189" t="s">
        <v>2742</v>
      </c>
      <c r="K189" t="s">
        <v>2743</v>
      </c>
      <c r="L189">
        <v>245402789</v>
      </c>
      <c r="M189" s="1">
        <v>44905</v>
      </c>
      <c r="N189" s="1">
        <v>46731</v>
      </c>
      <c r="O189" t="s">
        <v>2744</v>
      </c>
      <c r="P189" t="s">
        <v>36</v>
      </c>
      <c r="Q189" s="1">
        <v>44905</v>
      </c>
      <c r="R189" s="1">
        <v>46731</v>
      </c>
      <c r="S189" s="2" t="s">
        <v>90</v>
      </c>
      <c r="T189" s="2" t="s">
        <v>190885</v>
      </c>
      <c r="U189">
        <v>161</v>
      </c>
      <c r="V189" t="s">
        <v>633</v>
      </c>
      <c r="W189" t="s">
        <v>2745</v>
      </c>
      <c r="X189">
        <v>321173823</v>
      </c>
      <c r="Y189" t="s">
        <v>2746</v>
      </c>
      <c r="Z189" t="s">
        <v>2747</v>
      </c>
      <c r="AA189" t="s">
        <v>2748</v>
      </c>
      <c r="AB189" t="s">
        <v>2749</v>
      </c>
      <c r="AC189" t="s">
        <v>2750</v>
      </c>
      <c r="AD189" t="s">
        <v>2751</v>
      </c>
      <c r="AE189">
        <v>2789034636</v>
      </c>
      <c r="AF189" t="s">
        <v>205793</v>
      </c>
      <c r="AG189" t="s">
        <v>211499</v>
      </c>
    </row>
    <row r="190" spans="1:33" x14ac:dyDescent="0.25">
      <c r="A190" t="s">
        <v>2752</v>
      </c>
      <c r="B190" t="s">
        <v>2753</v>
      </c>
      <c r="C190" t="s">
        <v>2754</v>
      </c>
      <c r="D190" t="s">
        <v>2755</v>
      </c>
      <c r="E190" t="s">
        <v>2714</v>
      </c>
      <c r="F190" t="s">
        <v>36</v>
      </c>
      <c r="G190">
        <v>95410</v>
      </c>
      <c r="H190" t="s">
        <v>2756</v>
      </c>
      <c r="I190" s="1">
        <v>9842</v>
      </c>
      <c r="J190" t="s">
        <v>2757</v>
      </c>
      <c r="K190" t="s">
        <v>2758</v>
      </c>
      <c r="L190">
        <v>505178007</v>
      </c>
      <c r="M190" s="1">
        <v>43810</v>
      </c>
      <c r="N190" s="1">
        <v>45637</v>
      </c>
      <c r="O190" t="s">
        <v>2759</v>
      </c>
      <c r="P190" t="s">
        <v>36</v>
      </c>
      <c r="Q190" s="1">
        <v>43810</v>
      </c>
      <c r="R190" s="1">
        <v>45637</v>
      </c>
      <c r="S190" s="2" t="s">
        <v>41</v>
      </c>
      <c r="T190" s="2" t="s">
        <v>190886</v>
      </c>
      <c r="U190">
        <v>426</v>
      </c>
      <c r="V190" t="s">
        <v>998</v>
      </c>
      <c r="W190" t="s">
        <v>2760</v>
      </c>
      <c r="X190">
        <v>321177560</v>
      </c>
      <c r="Y190" t="s">
        <v>2761</v>
      </c>
      <c r="Z190" t="s">
        <v>2762</v>
      </c>
      <c r="AA190" t="s">
        <v>2763</v>
      </c>
      <c r="AB190" t="s">
        <v>2764</v>
      </c>
      <c r="AC190" t="s">
        <v>2765</v>
      </c>
      <c r="AD190" t="s">
        <v>2766</v>
      </c>
      <c r="AE190">
        <v>6646608311</v>
      </c>
      <c r="AF190" t="s">
        <v>205794</v>
      </c>
      <c r="AG190" t="s">
        <v>211500</v>
      </c>
    </row>
    <row r="191" spans="1:33" x14ac:dyDescent="0.25">
      <c r="A191" t="s">
        <v>2767</v>
      </c>
      <c r="B191" t="s">
        <v>2753</v>
      </c>
      <c r="C191" t="s">
        <v>2768</v>
      </c>
      <c r="D191" t="s">
        <v>2769</v>
      </c>
      <c r="E191" t="s">
        <v>2714</v>
      </c>
      <c r="F191" t="s">
        <v>36</v>
      </c>
      <c r="G191">
        <v>95410</v>
      </c>
      <c r="H191" t="s">
        <v>2770</v>
      </c>
      <c r="I191" s="1">
        <v>9843</v>
      </c>
      <c r="J191" t="s">
        <v>2771</v>
      </c>
      <c r="K191" t="s">
        <v>2772</v>
      </c>
      <c r="L191">
        <v>414213570</v>
      </c>
      <c r="M191" s="1">
        <v>43811</v>
      </c>
      <c r="N191" s="1">
        <v>45638</v>
      </c>
      <c r="O191" t="s">
        <v>2773</v>
      </c>
      <c r="P191" t="s">
        <v>36</v>
      </c>
      <c r="Q191" s="1">
        <v>43811</v>
      </c>
      <c r="R191" s="1">
        <v>45638</v>
      </c>
      <c r="S191" s="2" t="s">
        <v>58</v>
      </c>
      <c r="T191" s="2" t="s">
        <v>190887</v>
      </c>
      <c r="U191">
        <v>380</v>
      </c>
      <c r="V191" t="s">
        <v>1013</v>
      </c>
      <c r="W191" t="s">
        <v>2760</v>
      </c>
      <c r="X191">
        <v>321177560</v>
      </c>
      <c r="Y191" t="s">
        <v>2774</v>
      </c>
      <c r="Z191" t="s">
        <v>2775</v>
      </c>
      <c r="AA191" t="s">
        <v>2776</v>
      </c>
      <c r="AB191" t="s">
        <v>2777</v>
      </c>
      <c r="AC191" t="s">
        <v>2778</v>
      </c>
      <c r="AD191" t="s">
        <v>2779</v>
      </c>
      <c r="AE191">
        <v>8850182581</v>
      </c>
      <c r="AF191" t="s">
        <v>205795</v>
      </c>
      <c r="AG191" t="s">
        <v>211501</v>
      </c>
    </row>
    <row r="192" spans="1:33" x14ac:dyDescent="0.25">
      <c r="A192" t="s">
        <v>2780</v>
      </c>
      <c r="B192" t="s">
        <v>2753</v>
      </c>
      <c r="C192" t="s">
        <v>2781</v>
      </c>
      <c r="D192" t="s">
        <v>2782</v>
      </c>
      <c r="E192" t="s">
        <v>2714</v>
      </c>
      <c r="F192" t="s">
        <v>36</v>
      </c>
      <c r="G192">
        <v>95410</v>
      </c>
      <c r="H192" t="s">
        <v>2783</v>
      </c>
      <c r="I192" s="1">
        <v>9844</v>
      </c>
      <c r="J192" t="s">
        <v>2784</v>
      </c>
      <c r="K192" t="s">
        <v>2785</v>
      </c>
      <c r="L192">
        <v>513775404</v>
      </c>
      <c r="M192" s="1">
        <v>44908</v>
      </c>
      <c r="N192" s="1">
        <v>46734</v>
      </c>
      <c r="O192" t="s">
        <v>2786</v>
      </c>
      <c r="P192" t="s">
        <v>36</v>
      </c>
      <c r="Q192" s="1">
        <v>44908</v>
      </c>
      <c r="R192" s="1">
        <v>46734</v>
      </c>
      <c r="S192" s="2" t="s">
        <v>74</v>
      </c>
      <c r="T192" s="2" t="s">
        <v>190888</v>
      </c>
      <c r="U192">
        <v>116</v>
      </c>
      <c r="V192" t="s">
        <v>1531</v>
      </c>
      <c r="W192" t="s">
        <v>2719</v>
      </c>
      <c r="X192">
        <v>321177573</v>
      </c>
      <c r="Y192" t="s">
        <v>2787</v>
      </c>
      <c r="Z192" t="s">
        <v>2788</v>
      </c>
      <c r="AA192" t="s">
        <v>2789</v>
      </c>
      <c r="AB192" t="s">
        <v>2790</v>
      </c>
      <c r="AC192" t="s">
        <v>2791</v>
      </c>
      <c r="AD192" t="s">
        <v>2792</v>
      </c>
      <c r="AE192">
        <v>9676281468</v>
      </c>
      <c r="AF192" t="s">
        <v>205796</v>
      </c>
      <c r="AG192" t="s">
        <v>211502</v>
      </c>
    </row>
    <row r="193" spans="1:33" x14ac:dyDescent="0.25">
      <c r="A193" t="s">
        <v>2793</v>
      </c>
      <c r="B193" t="s">
        <v>2794</v>
      </c>
      <c r="C193" t="s">
        <v>2795</v>
      </c>
      <c r="D193" t="s">
        <v>2796</v>
      </c>
      <c r="E193" t="s">
        <v>2714</v>
      </c>
      <c r="F193" t="s">
        <v>36</v>
      </c>
      <c r="G193">
        <v>95410</v>
      </c>
      <c r="H193" t="s">
        <v>2797</v>
      </c>
      <c r="I193" s="1">
        <v>9845</v>
      </c>
      <c r="J193" t="s">
        <v>2798</v>
      </c>
      <c r="K193" t="s">
        <v>2799</v>
      </c>
      <c r="L193">
        <v>434925417</v>
      </c>
      <c r="M193" s="1">
        <v>44909</v>
      </c>
      <c r="N193" s="1">
        <v>46735</v>
      </c>
      <c r="O193" t="s">
        <v>2800</v>
      </c>
      <c r="P193" t="s">
        <v>36</v>
      </c>
      <c r="Q193" s="1">
        <v>44909</v>
      </c>
      <c r="R193" s="1">
        <v>46735</v>
      </c>
      <c r="S193" s="2" t="s">
        <v>90</v>
      </c>
      <c r="T193" s="2" t="s">
        <v>190889</v>
      </c>
      <c r="U193">
        <v>197</v>
      </c>
      <c r="V193" t="s">
        <v>2801</v>
      </c>
      <c r="W193" t="s">
        <v>2760</v>
      </c>
      <c r="X193">
        <v>321177560</v>
      </c>
      <c r="Y193" t="s">
        <v>2802</v>
      </c>
      <c r="Z193" t="s">
        <v>2803</v>
      </c>
      <c r="AA193" t="s">
        <v>2804</v>
      </c>
      <c r="AB193" t="s">
        <v>2805</v>
      </c>
      <c r="AC193" t="s">
        <v>2806</v>
      </c>
      <c r="AD193" t="s">
        <v>2807</v>
      </c>
      <c r="AE193">
        <v>2912166127</v>
      </c>
      <c r="AF193" t="s">
        <v>205797</v>
      </c>
      <c r="AG193" t="s">
        <v>211503</v>
      </c>
    </row>
    <row r="194" spans="1:33" x14ac:dyDescent="0.25">
      <c r="A194" t="s">
        <v>2065</v>
      </c>
      <c r="B194" t="s">
        <v>2794</v>
      </c>
      <c r="C194" t="s">
        <v>2808</v>
      </c>
      <c r="D194" t="s">
        <v>2809</v>
      </c>
      <c r="E194" t="s">
        <v>2714</v>
      </c>
      <c r="F194" t="s">
        <v>36</v>
      </c>
      <c r="G194">
        <v>95410</v>
      </c>
      <c r="H194" t="s">
        <v>2810</v>
      </c>
      <c r="I194" s="1">
        <v>9846</v>
      </c>
      <c r="J194" t="s">
        <v>2811</v>
      </c>
      <c r="K194" t="s">
        <v>2812</v>
      </c>
      <c r="L194">
        <v>211866481</v>
      </c>
      <c r="M194" s="1">
        <v>44545</v>
      </c>
      <c r="N194" s="1">
        <v>46371</v>
      </c>
      <c r="O194" t="s">
        <v>2813</v>
      </c>
      <c r="P194" t="s">
        <v>36</v>
      </c>
      <c r="Q194" s="1">
        <v>44545</v>
      </c>
      <c r="R194" s="1">
        <v>46371</v>
      </c>
      <c r="S194" s="2" t="s">
        <v>41</v>
      </c>
      <c r="T194" s="2" t="s">
        <v>190890</v>
      </c>
      <c r="U194">
        <v>418</v>
      </c>
      <c r="V194" t="s">
        <v>184</v>
      </c>
      <c r="W194" t="s">
        <v>2760</v>
      </c>
      <c r="X194">
        <v>321177560</v>
      </c>
      <c r="Y194" t="s">
        <v>2814</v>
      </c>
      <c r="Z194" t="s">
        <v>2815</v>
      </c>
      <c r="AA194" t="s">
        <v>2816</v>
      </c>
      <c r="AB194" t="s">
        <v>2817</v>
      </c>
      <c r="AC194" t="s">
        <v>2818</v>
      </c>
      <c r="AD194" t="s">
        <v>2819</v>
      </c>
      <c r="AE194">
        <v>2272170174</v>
      </c>
      <c r="AF194" t="s">
        <v>205798</v>
      </c>
      <c r="AG194" t="s">
        <v>211504</v>
      </c>
    </row>
    <row r="195" spans="1:33" x14ac:dyDescent="0.25">
      <c r="A195" t="s">
        <v>1250</v>
      </c>
      <c r="B195" t="s">
        <v>2794</v>
      </c>
      <c r="C195" t="s">
        <v>2820</v>
      </c>
      <c r="D195" t="s">
        <v>2821</v>
      </c>
      <c r="E195" t="s">
        <v>2714</v>
      </c>
      <c r="F195" t="s">
        <v>36</v>
      </c>
      <c r="G195">
        <v>95410</v>
      </c>
      <c r="H195" t="s">
        <v>2822</v>
      </c>
      <c r="I195" s="1">
        <v>9847</v>
      </c>
      <c r="J195" t="s">
        <v>2823</v>
      </c>
      <c r="K195" t="s">
        <v>2824</v>
      </c>
      <c r="L195">
        <v>562217388</v>
      </c>
      <c r="M195" s="1">
        <v>44911</v>
      </c>
      <c r="N195" s="1">
        <v>46737</v>
      </c>
      <c r="O195" t="s">
        <v>2825</v>
      </c>
      <c r="P195" t="s">
        <v>36</v>
      </c>
      <c r="Q195" s="1">
        <v>44911</v>
      </c>
      <c r="R195" s="1">
        <v>46737</v>
      </c>
      <c r="S195" s="2" t="s">
        <v>58</v>
      </c>
      <c r="T195" s="2" t="s">
        <v>190891</v>
      </c>
      <c r="U195">
        <v>568</v>
      </c>
      <c r="V195" t="s">
        <v>812</v>
      </c>
      <c r="W195" t="s">
        <v>2732</v>
      </c>
      <c r="X195">
        <v>321172167</v>
      </c>
      <c r="Y195" t="s">
        <v>2826</v>
      </c>
      <c r="Z195" t="s">
        <v>2827</v>
      </c>
      <c r="AA195" t="s">
        <v>2828</v>
      </c>
      <c r="AB195" t="s">
        <v>2829</v>
      </c>
      <c r="AC195" t="s">
        <v>2830</v>
      </c>
      <c r="AD195" t="s">
        <v>2831</v>
      </c>
      <c r="AE195">
        <v>8414145762</v>
      </c>
      <c r="AF195" t="s">
        <v>205799</v>
      </c>
      <c r="AG195" t="s">
        <v>211505</v>
      </c>
    </row>
    <row r="196" spans="1:33" x14ac:dyDescent="0.25">
      <c r="A196" t="s">
        <v>2832</v>
      </c>
      <c r="B196" t="s">
        <v>2833</v>
      </c>
      <c r="C196" t="s">
        <v>2834</v>
      </c>
      <c r="D196" t="s">
        <v>2835</v>
      </c>
      <c r="E196" t="s">
        <v>2714</v>
      </c>
      <c r="F196" t="s">
        <v>36</v>
      </c>
      <c r="G196">
        <v>95410</v>
      </c>
      <c r="H196" t="s">
        <v>2836</v>
      </c>
      <c r="I196" s="1">
        <v>9848</v>
      </c>
      <c r="J196" t="s">
        <v>2837</v>
      </c>
      <c r="K196" t="s">
        <v>2838</v>
      </c>
      <c r="L196">
        <v>535552409</v>
      </c>
      <c r="M196" s="1">
        <v>43816</v>
      </c>
      <c r="N196" s="1">
        <v>45643</v>
      </c>
      <c r="O196" t="s">
        <v>2839</v>
      </c>
      <c r="P196" t="s">
        <v>36</v>
      </c>
      <c r="Q196" s="1">
        <v>43816</v>
      </c>
      <c r="R196" s="1">
        <v>45643</v>
      </c>
      <c r="S196" s="2" t="s">
        <v>74</v>
      </c>
      <c r="T196" s="2" t="s">
        <v>190892</v>
      </c>
      <c r="U196">
        <v>429</v>
      </c>
      <c r="V196" t="s">
        <v>2801</v>
      </c>
      <c r="W196" t="s">
        <v>2732</v>
      </c>
      <c r="X196">
        <v>321172167</v>
      </c>
      <c r="Y196" t="s">
        <v>2840</v>
      </c>
      <c r="Z196" t="s">
        <v>2841</v>
      </c>
      <c r="AA196" t="s">
        <v>2842</v>
      </c>
      <c r="AB196" t="s">
        <v>2843</v>
      </c>
      <c r="AC196" t="s">
        <v>2844</v>
      </c>
      <c r="AD196" t="s">
        <v>2845</v>
      </c>
      <c r="AE196">
        <v>2316998900</v>
      </c>
      <c r="AF196" t="s">
        <v>205800</v>
      </c>
      <c r="AG196" t="s">
        <v>211506</v>
      </c>
    </row>
    <row r="197" spans="1:33" x14ac:dyDescent="0.25">
      <c r="A197" t="s">
        <v>2846</v>
      </c>
      <c r="B197" t="s">
        <v>2847</v>
      </c>
      <c r="C197" t="s">
        <v>2848</v>
      </c>
      <c r="D197" t="s">
        <v>2849</v>
      </c>
      <c r="E197" t="s">
        <v>2714</v>
      </c>
      <c r="F197" t="s">
        <v>36</v>
      </c>
      <c r="G197">
        <v>95410</v>
      </c>
      <c r="H197" t="s">
        <v>2850</v>
      </c>
      <c r="I197" s="1">
        <v>9849</v>
      </c>
      <c r="J197" t="s">
        <v>2851</v>
      </c>
      <c r="K197" t="s">
        <v>2852</v>
      </c>
      <c r="L197">
        <v>249207464</v>
      </c>
      <c r="M197" s="1">
        <v>44913</v>
      </c>
      <c r="N197" s="1">
        <v>46739</v>
      </c>
      <c r="O197" t="s">
        <v>2853</v>
      </c>
      <c r="P197" t="s">
        <v>36</v>
      </c>
      <c r="Q197" s="1">
        <v>44913</v>
      </c>
      <c r="R197" s="1">
        <v>46739</v>
      </c>
      <c r="S197" s="2" t="s">
        <v>90</v>
      </c>
      <c r="T197" s="2" t="s">
        <v>190893</v>
      </c>
      <c r="U197">
        <v>755</v>
      </c>
      <c r="V197" t="s">
        <v>2854</v>
      </c>
      <c r="W197" t="s">
        <v>2732</v>
      </c>
      <c r="X197">
        <v>321177586</v>
      </c>
      <c r="Y197" t="s">
        <v>2855</v>
      </c>
      <c r="Z197" t="s">
        <v>2856</v>
      </c>
      <c r="AA197" t="s">
        <v>2857</v>
      </c>
      <c r="AB197" t="s">
        <v>2858</v>
      </c>
      <c r="AC197" t="s">
        <v>2859</v>
      </c>
      <c r="AD197" t="s">
        <v>2860</v>
      </c>
      <c r="AE197">
        <v>1154927504</v>
      </c>
      <c r="AF197" t="s">
        <v>205801</v>
      </c>
      <c r="AG197" t="s">
        <v>211507</v>
      </c>
    </row>
    <row r="198" spans="1:33" x14ac:dyDescent="0.25">
      <c r="A198" t="s">
        <v>2861</v>
      </c>
      <c r="B198" t="s">
        <v>2847</v>
      </c>
      <c r="C198" t="s">
        <v>2862</v>
      </c>
      <c r="D198" t="s">
        <v>2863</v>
      </c>
      <c r="E198" t="s">
        <v>2714</v>
      </c>
      <c r="F198" t="s">
        <v>36</v>
      </c>
      <c r="G198">
        <v>95410</v>
      </c>
      <c r="H198" t="s">
        <v>2864</v>
      </c>
      <c r="I198" s="1">
        <v>9850</v>
      </c>
      <c r="J198" t="s">
        <v>2865</v>
      </c>
      <c r="K198" t="s">
        <v>2866</v>
      </c>
      <c r="L198">
        <v>369655936</v>
      </c>
      <c r="M198" s="1">
        <v>44914</v>
      </c>
      <c r="N198" s="1">
        <v>46740</v>
      </c>
      <c r="O198" t="s">
        <v>2867</v>
      </c>
      <c r="P198" t="s">
        <v>36</v>
      </c>
      <c r="Q198" s="1">
        <v>44914</v>
      </c>
      <c r="R198" s="1">
        <v>46740</v>
      </c>
      <c r="S198" s="2" t="s">
        <v>41</v>
      </c>
      <c r="T198" s="2" t="s">
        <v>190894</v>
      </c>
      <c r="U198">
        <v>831</v>
      </c>
      <c r="V198" t="s">
        <v>2073</v>
      </c>
      <c r="W198" t="s">
        <v>2719</v>
      </c>
      <c r="X198">
        <v>321177573</v>
      </c>
      <c r="Y198" t="s">
        <v>2868</v>
      </c>
      <c r="Z198" t="s">
        <v>2869</v>
      </c>
      <c r="AA198" t="s">
        <v>2870</v>
      </c>
      <c r="AB198" t="s">
        <v>2871</v>
      </c>
      <c r="AC198" t="s">
        <v>2872</v>
      </c>
      <c r="AD198" t="s">
        <v>2873</v>
      </c>
      <c r="AE198">
        <v>8662304227</v>
      </c>
      <c r="AF198" t="s">
        <v>205802</v>
      </c>
      <c r="AG198" t="s">
        <v>211508</v>
      </c>
    </row>
    <row r="199" spans="1:33" x14ac:dyDescent="0.25">
      <c r="A199" t="s">
        <v>2874</v>
      </c>
      <c r="B199" t="s">
        <v>2847</v>
      </c>
      <c r="C199" t="s">
        <v>2875</v>
      </c>
      <c r="D199" t="s">
        <v>2876</v>
      </c>
      <c r="E199" t="s">
        <v>2877</v>
      </c>
      <c r="F199" t="s">
        <v>36</v>
      </c>
      <c r="G199">
        <v>95511</v>
      </c>
      <c r="H199" t="s">
        <v>2878</v>
      </c>
      <c r="I199" s="1">
        <v>9851</v>
      </c>
      <c r="J199" t="s">
        <v>2879</v>
      </c>
      <c r="K199" t="s">
        <v>2880</v>
      </c>
      <c r="L199">
        <v>307214195</v>
      </c>
      <c r="M199" s="1">
        <v>45280</v>
      </c>
      <c r="N199" s="1">
        <v>47107</v>
      </c>
      <c r="O199" t="s">
        <v>2881</v>
      </c>
      <c r="P199" t="s">
        <v>36</v>
      </c>
      <c r="Q199" s="1">
        <v>45280</v>
      </c>
      <c r="R199" s="1">
        <v>47107</v>
      </c>
      <c r="S199" s="2" t="s">
        <v>58</v>
      </c>
      <c r="T199" s="2" t="s">
        <v>190895</v>
      </c>
      <c r="U199">
        <v>300</v>
      </c>
      <c r="V199" t="s">
        <v>633</v>
      </c>
      <c r="W199" t="s">
        <v>2882</v>
      </c>
      <c r="X199">
        <v>321172293</v>
      </c>
      <c r="Y199" t="s">
        <v>2883</v>
      </c>
      <c r="Z199" t="s">
        <v>2884</v>
      </c>
      <c r="AA199" t="s">
        <v>2885</v>
      </c>
      <c r="AB199" t="s">
        <v>2886</v>
      </c>
      <c r="AC199" t="s">
        <v>2887</v>
      </c>
      <c r="AD199" t="s">
        <v>2888</v>
      </c>
      <c r="AE199">
        <v>4591287653</v>
      </c>
      <c r="AF199" t="s">
        <v>205803</v>
      </c>
      <c r="AG199" t="s">
        <v>211509</v>
      </c>
    </row>
    <row r="200" spans="1:33" x14ac:dyDescent="0.25">
      <c r="A200" t="s">
        <v>2889</v>
      </c>
      <c r="B200" t="s">
        <v>2847</v>
      </c>
      <c r="C200" t="s">
        <v>2890</v>
      </c>
      <c r="D200" t="s">
        <v>2891</v>
      </c>
      <c r="E200" t="s">
        <v>2877</v>
      </c>
      <c r="F200" t="s">
        <v>36</v>
      </c>
      <c r="G200">
        <v>95511</v>
      </c>
      <c r="H200" t="s">
        <v>2892</v>
      </c>
      <c r="I200" s="1">
        <v>9852</v>
      </c>
      <c r="J200" t="s">
        <v>2893</v>
      </c>
      <c r="K200" t="s">
        <v>2894</v>
      </c>
      <c r="L200">
        <v>232421846</v>
      </c>
      <c r="M200" s="1">
        <v>43820</v>
      </c>
      <c r="N200" s="1">
        <v>45647</v>
      </c>
      <c r="O200" t="s">
        <v>2895</v>
      </c>
      <c r="P200" t="s">
        <v>36</v>
      </c>
      <c r="Q200" s="1">
        <v>43820</v>
      </c>
      <c r="R200" s="1">
        <v>45647</v>
      </c>
      <c r="S200" s="2" t="s">
        <v>74</v>
      </c>
      <c r="T200" s="2" t="s">
        <v>190896</v>
      </c>
      <c r="U200">
        <v>323</v>
      </c>
      <c r="V200" t="s">
        <v>1114</v>
      </c>
      <c r="W200" t="s">
        <v>2896</v>
      </c>
      <c r="X200">
        <v>321172219</v>
      </c>
      <c r="Y200" t="s">
        <v>2897</v>
      </c>
      <c r="Z200" t="s">
        <v>2898</v>
      </c>
      <c r="AA200" t="s">
        <v>2899</v>
      </c>
      <c r="AB200" t="s">
        <v>2900</v>
      </c>
      <c r="AC200" t="s">
        <v>2901</v>
      </c>
      <c r="AD200" t="s">
        <v>2902</v>
      </c>
      <c r="AE200">
        <v>3499763218</v>
      </c>
      <c r="AF200" t="s">
        <v>205804</v>
      </c>
      <c r="AG200" t="s">
        <v>211510</v>
      </c>
    </row>
    <row r="201" spans="1:33" x14ac:dyDescent="0.25">
      <c r="A201" t="s">
        <v>2903</v>
      </c>
      <c r="B201" t="s">
        <v>2847</v>
      </c>
      <c r="C201" t="s">
        <v>2904</v>
      </c>
      <c r="D201" t="s">
        <v>2905</v>
      </c>
      <c r="E201" t="s">
        <v>2877</v>
      </c>
      <c r="F201" t="s">
        <v>36</v>
      </c>
      <c r="G201">
        <v>95511</v>
      </c>
      <c r="H201" t="s">
        <v>2906</v>
      </c>
      <c r="I201" s="1">
        <v>9853</v>
      </c>
      <c r="J201" t="s">
        <v>2893</v>
      </c>
      <c r="K201" t="s">
        <v>2907</v>
      </c>
      <c r="L201">
        <v>662716317</v>
      </c>
      <c r="M201" s="1">
        <v>44552</v>
      </c>
      <c r="N201" s="1">
        <v>46378</v>
      </c>
      <c r="O201" t="s">
        <v>2908</v>
      </c>
      <c r="P201" t="s">
        <v>36</v>
      </c>
      <c r="Q201" s="1">
        <v>44552</v>
      </c>
      <c r="R201" s="1">
        <v>46378</v>
      </c>
      <c r="S201" s="2" t="s">
        <v>90</v>
      </c>
      <c r="T201" s="2" t="s">
        <v>190897</v>
      </c>
      <c r="U201">
        <v>915</v>
      </c>
      <c r="V201" t="s">
        <v>1170</v>
      </c>
      <c r="W201" t="s">
        <v>2909</v>
      </c>
      <c r="X201">
        <v>321180874</v>
      </c>
      <c r="Y201" t="s">
        <v>2910</v>
      </c>
      <c r="Z201" t="s">
        <v>2911</v>
      </c>
      <c r="AA201" t="s">
        <v>2912</v>
      </c>
      <c r="AB201" t="s">
        <v>2913</v>
      </c>
      <c r="AC201" t="s">
        <v>2914</v>
      </c>
      <c r="AD201" t="s">
        <v>2915</v>
      </c>
      <c r="AE201">
        <v>5692060338</v>
      </c>
      <c r="AF201" t="s">
        <v>205805</v>
      </c>
      <c r="AG201" t="s">
        <v>211511</v>
      </c>
    </row>
    <row r="202" spans="1:33" x14ac:dyDescent="0.25">
      <c r="A202" t="s">
        <v>2916</v>
      </c>
      <c r="B202" t="s">
        <v>2917</v>
      </c>
      <c r="C202" t="s">
        <v>2918</v>
      </c>
      <c r="D202" t="s">
        <v>2919</v>
      </c>
      <c r="E202" t="s">
        <v>2877</v>
      </c>
      <c r="F202" t="s">
        <v>36</v>
      </c>
      <c r="G202">
        <v>95511</v>
      </c>
      <c r="H202" t="s">
        <v>2920</v>
      </c>
      <c r="I202" s="1">
        <v>9854</v>
      </c>
      <c r="J202" t="s">
        <v>2921</v>
      </c>
      <c r="K202" t="s">
        <v>2922</v>
      </c>
      <c r="L202">
        <v>264391519</v>
      </c>
      <c r="M202" s="1">
        <v>44553</v>
      </c>
      <c r="N202" s="1">
        <v>46379</v>
      </c>
      <c r="O202" t="s">
        <v>2923</v>
      </c>
      <c r="P202" t="s">
        <v>36</v>
      </c>
      <c r="Q202" s="1">
        <v>44553</v>
      </c>
      <c r="R202" s="1">
        <v>46379</v>
      </c>
      <c r="S202" s="2" t="s">
        <v>41</v>
      </c>
      <c r="T202" s="2" t="s">
        <v>190898</v>
      </c>
      <c r="U202">
        <v>875</v>
      </c>
      <c r="V202" t="s">
        <v>2216</v>
      </c>
      <c r="W202" t="s">
        <v>2896</v>
      </c>
      <c r="X202">
        <v>321172219</v>
      </c>
      <c r="Y202" t="s">
        <v>2924</v>
      </c>
      <c r="Z202" t="s">
        <v>2925</v>
      </c>
      <c r="AA202" t="s">
        <v>2926</v>
      </c>
      <c r="AB202" t="s">
        <v>2927</v>
      </c>
      <c r="AC202" t="s">
        <v>2928</v>
      </c>
      <c r="AD202" t="s">
        <v>2929</v>
      </c>
      <c r="AE202">
        <v>6342385134</v>
      </c>
      <c r="AF202" t="s">
        <v>205806</v>
      </c>
      <c r="AG202" t="s">
        <v>211512</v>
      </c>
    </row>
    <row r="203" spans="1:33" x14ac:dyDescent="0.25">
      <c r="A203" t="s">
        <v>2930</v>
      </c>
      <c r="B203" t="s">
        <v>2917</v>
      </c>
      <c r="C203" t="s">
        <v>2931</v>
      </c>
      <c r="D203" t="s">
        <v>2932</v>
      </c>
      <c r="E203" t="s">
        <v>2877</v>
      </c>
      <c r="F203" t="s">
        <v>36</v>
      </c>
      <c r="G203">
        <v>95511</v>
      </c>
      <c r="H203" t="s">
        <v>2933</v>
      </c>
      <c r="I203" s="1">
        <v>9855</v>
      </c>
      <c r="J203" t="s">
        <v>2934</v>
      </c>
      <c r="K203" t="s">
        <v>2935</v>
      </c>
      <c r="L203">
        <v>477598755</v>
      </c>
      <c r="M203" s="1">
        <v>45284</v>
      </c>
      <c r="N203" s="1">
        <v>47111</v>
      </c>
      <c r="O203" t="s">
        <v>2936</v>
      </c>
      <c r="P203" t="s">
        <v>36</v>
      </c>
      <c r="Q203" s="1">
        <v>45284</v>
      </c>
      <c r="R203" s="1">
        <v>47111</v>
      </c>
      <c r="S203" s="2" t="s">
        <v>58</v>
      </c>
      <c r="T203" s="2" t="s">
        <v>190899</v>
      </c>
      <c r="U203">
        <v>708</v>
      </c>
      <c r="V203" t="s">
        <v>1228</v>
      </c>
      <c r="W203" t="s">
        <v>2896</v>
      </c>
      <c r="X203">
        <v>321172219</v>
      </c>
      <c r="Y203" t="s">
        <v>2937</v>
      </c>
      <c r="Z203" t="s">
        <v>2938</v>
      </c>
      <c r="AA203" t="s">
        <v>2939</v>
      </c>
      <c r="AB203" t="s">
        <v>2940</v>
      </c>
      <c r="AC203" t="s">
        <v>2941</v>
      </c>
      <c r="AD203" t="s">
        <v>2942</v>
      </c>
      <c r="AE203">
        <v>4705494245</v>
      </c>
      <c r="AF203" t="s">
        <v>205807</v>
      </c>
      <c r="AG203" t="s">
        <v>211513</v>
      </c>
    </row>
    <row r="204" spans="1:33" x14ac:dyDescent="0.25">
      <c r="A204" t="s">
        <v>31</v>
      </c>
      <c r="B204" t="s">
        <v>2943</v>
      </c>
      <c r="C204" t="s">
        <v>2944</v>
      </c>
      <c r="D204" t="s">
        <v>2945</v>
      </c>
      <c r="E204" t="s">
        <v>2946</v>
      </c>
      <c r="F204" t="s">
        <v>36</v>
      </c>
      <c r="G204">
        <v>91801</v>
      </c>
      <c r="H204" t="s">
        <v>2947</v>
      </c>
      <c r="I204" s="1">
        <v>9891</v>
      </c>
      <c r="J204" t="s">
        <v>2948</v>
      </c>
      <c r="K204" t="s">
        <v>2949</v>
      </c>
      <c r="L204">
        <v>770241480</v>
      </c>
      <c r="M204" s="1">
        <v>44225</v>
      </c>
      <c r="N204" s="1">
        <v>46051</v>
      </c>
      <c r="O204" t="s">
        <v>2950</v>
      </c>
      <c r="P204" t="s">
        <v>36</v>
      </c>
      <c r="Q204" s="1">
        <v>44225</v>
      </c>
      <c r="R204" s="1">
        <v>46051</v>
      </c>
      <c r="S204" s="2" t="s">
        <v>74</v>
      </c>
      <c r="T204" s="2" t="s">
        <v>190900</v>
      </c>
      <c r="U204">
        <v>987</v>
      </c>
      <c r="V204" t="s">
        <v>2951</v>
      </c>
      <c r="W204" t="s">
        <v>2952</v>
      </c>
      <c r="X204">
        <v>122240418</v>
      </c>
      <c r="Y204" t="s">
        <v>2953</v>
      </c>
      <c r="Z204" t="s">
        <v>2954</v>
      </c>
      <c r="AA204" t="s">
        <v>2955</v>
      </c>
      <c r="AB204" t="s">
        <v>2956</v>
      </c>
      <c r="AC204" t="s">
        <v>2957</v>
      </c>
      <c r="AD204" t="s">
        <v>2958</v>
      </c>
      <c r="AE204">
        <v>7238806591</v>
      </c>
      <c r="AF204" t="s">
        <v>205808</v>
      </c>
      <c r="AG204" t="s">
        <v>211514</v>
      </c>
    </row>
    <row r="205" spans="1:33" x14ac:dyDescent="0.25">
      <c r="A205" t="s">
        <v>2959</v>
      </c>
      <c r="B205" t="s">
        <v>2960</v>
      </c>
      <c r="C205" t="s">
        <v>2961</v>
      </c>
      <c r="D205" t="s">
        <v>2962</v>
      </c>
      <c r="E205" t="s">
        <v>2946</v>
      </c>
      <c r="F205" t="s">
        <v>36</v>
      </c>
      <c r="G205">
        <v>91801</v>
      </c>
      <c r="H205" t="s">
        <v>2963</v>
      </c>
      <c r="I205" s="1">
        <v>9927</v>
      </c>
      <c r="J205" t="s">
        <v>2964</v>
      </c>
      <c r="K205" t="s">
        <v>2965</v>
      </c>
      <c r="L205">
        <v>106323273</v>
      </c>
      <c r="M205" s="1">
        <v>44626</v>
      </c>
      <c r="N205" s="1">
        <v>46452</v>
      </c>
      <c r="O205" t="s">
        <v>2966</v>
      </c>
      <c r="P205" t="s">
        <v>36</v>
      </c>
      <c r="Q205" s="1">
        <v>44626</v>
      </c>
      <c r="R205" s="1">
        <v>46452</v>
      </c>
      <c r="S205" s="2" t="s">
        <v>90</v>
      </c>
      <c r="T205" s="2" t="s">
        <v>190901</v>
      </c>
      <c r="U205">
        <v>228</v>
      </c>
      <c r="V205" t="s">
        <v>440</v>
      </c>
      <c r="W205" t="s">
        <v>2967</v>
      </c>
      <c r="X205">
        <v>122037087</v>
      </c>
      <c r="Y205" t="s">
        <v>2968</v>
      </c>
      <c r="Z205" t="s">
        <v>2969</v>
      </c>
      <c r="AA205" t="s">
        <v>2970</v>
      </c>
      <c r="AB205" t="s">
        <v>2971</v>
      </c>
      <c r="AC205" t="s">
        <v>2972</v>
      </c>
      <c r="AD205" t="s">
        <v>2973</v>
      </c>
      <c r="AE205">
        <v>9813000166</v>
      </c>
      <c r="AF205" t="s">
        <v>205809</v>
      </c>
      <c r="AG205" t="s">
        <v>211515</v>
      </c>
    </row>
    <row r="206" spans="1:33" x14ac:dyDescent="0.25">
      <c r="A206" t="s">
        <v>2974</v>
      </c>
      <c r="B206" t="s">
        <v>2975</v>
      </c>
      <c r="C206" t="s">
        <v>2976</v>
      </c>
      <c r="D206" t="s">
        <v>2977</v>
      </c>
      <c r="E206" t="s">
        <v>2946</v>
      </c>
      <c r="F206" t="s">
        <v>36</v>
      </c>
      <c r="G206">
        <v>91803</v>
      </c>
      <c r="H206" t="s">
        <v>2978</v>
      </c>
      <c r="I206" s="1">
        <v>9964</v>
      </c>
      <c r="J206" t="s">
        <v>2979</v>
      </c>
      <c r="K206" t="s">
        <v>2980</v>
      </c>
      <c r="L206">
        <v>210755302</v>
      </c>
      <c r="M206" s="1">
        <v>44298</v>
      </c>
      <c r="N206" s="1">
        <v>46124</v>
      </c>
      <c r="O206" t="s">
        <v>2981</v>
      </c>
      <c r="P206" t="s">
        <v>36</v>
      </c>
      <c r="Q206" s="1">
        <v>44298</v>
      </c>
      <c r="R206" s="1">
        <v>46124</v>
      </c>
      <c r="S206" s="2" t="s">
        <v>41</v>
      </c>
      <c r="T206" s="2" t="s">
        <v>190902</v>
      </c>
      <c r="U206">
        <v>212</v>
      </c>
      <c r="V206" t="s">
        <v>969</v>
      </c>
      <c r="W206" t="s">
        <v>2982</v>
      </c>
      <c r="X206">
        <v>322071982</v>
      </c>
      <c r="Y206" t="s">
        <v>2983</v>
      </c>
      <c r="Z206" t="s">
        <v>2984</v>
      </c>
      <c r="AA206" t="s">
        <v>2985</v>
      </c>
      <c r="AB206" t="s">
        <v>2986</v>
      </c>
      <c r="AC206" t="s">
        <v>2987</v>
      </c>
      <c r="AD206" t="s">
        <v>2988</v>
      </c>
      <c r="AE206">
        <v>2394582746</v>
      </c>
      <c r="AF206" t="s">
        <v>205810</v>
      </c>
      <c r="AG206" t="s">
        <v>211516</v>
      </c>
    </row>
    <row r="207" spans="1:33" x14ac:dyDescent="0.25">
      <c r="A207" t="s">
        <v>2989</v>
      </c>
      <c r="B207" t="s">
        <v>2990</v>
      </c>
      <c r="C207" t="s">
        <v>2991</v>
      </c>
      <c r="D207" t="s">
        <v>2992</v>
      </c>
      <c r="E207" t="s">
        <v>2946</v>
      </c>
      <c r="F207" t="s">
        <v>36</v>
      </c>
      <c r="G207">
        <v>91801</v>
      </c>
      <c r="H207" t="s">
        <v>2993</v>
      </c>
      <c r="I207" s="1">
        <v>10000</v>
      </c>
      <c r="J207" t="s">
        <v>2994</v>
      </c>
      <c r="K207" t="s">
        <v>2995</v>
      </c>
      <c r="L207">
        <v>473744555</v>
      </c>
      <c r="M207" s="1">
        <v>44334</v>
      </c>
      <c r="N207" s="1">
        <v>46160</v>
      </c>
      <c r="O207" t="s">
        <v>2996</v>
      </c>
      <c r="P207" t="s">
        <v>36</v>
      </c>
      <c r="Q207" s="1">
        <v>44334</v>
      </c>
      <c r="R207" s="1">
        <v>46160</v>
      </c>
      <c r="S207" s="2" t="s">
        <v>58</v>
      </c>
      <c r="T207" s="2" t="s">
        <v>190903</v>
      </c>
      <c r="U207">
        <v>279</v>
      </c>
      <c r="V207" t="s">
        <v>2997</v>
      </c>
      <c r="W207" t="s">
        <v>2998</v>
      </c>
      <c r="X207">
        <v>122042153</v>
      </c>
      <c r="Y207" t="s">
        <v>2999</v>
      </c>
      <c r="Z207" t="s">
        <v>3000</v>
      </c>
      <c r="AA207" t="s">
        <v>3001</v>
      </c>
      <c r="AB207" t="s">
        <v>3002</v>
      </c>
      <c r="AC207" t="s">
        <v>3003</v>
      </c>
      <c r="AD207" t="s">
        <v>3004</v>
      </c>
      <c r="AE207">
        <v>2310794388</v>
      </c>
      <c r="AF207" t="s">
        <v>205811</v>
      </c>
      <c r="AG207" t="s">
        <v>211517</v>
      </c>
    </row>
    <row r="208" spans="1:33" x14ac:dyDescent="0.25">
      <c r="A208" t="s">
        <v>3005</v>
      </c>
      <c r="B208" t="s">
        <v>3006</v>
      </c>
      <c r="C208" t="s">
        <v>3007</v>
      </c>
      <c r="D208" t="s">
        <v>3008</v>
      </c>
      <c r="E208" t="s">
        <v>2946</v>
      </c>
      <c r="F208" t="s">
        <v>36</v>
      </c>
      <c r="G208">
        <v>91803</v>
      </c>
      <c r="H208" t="s">
        <v>3009</v>
      </c>
      <c r="I208" s="1">
        <v>10036</v>
      </c>
      <c r="J208" t="s">
        <v>3010</v>
      </c>
      <c r="K208" t="s">
        <v>3011</v>
      </c>
      <c r="L208">
        <v>108708615</v>
      </c>
      <c r="M208" s="1">
        <v>44735</v>
      </c>
      <c r="N208" s="1">
        <v>46561</v>
      </c>
      <c r="O208" t="s">
        <v>3012</v>
      </c>
      <c r="P208" t="s">
        <v>36</v>
      </c>
      <c r="Q208" s="1">
        <v>44735</v>
      </c>
      <c r="R208" s="1">
        <v>46561</v>
      </c>
      <c r="S208" s="2" t="s">
        <v>74</v>
      </c>
      <c r="T208" s="2" t="s">
        <v>190904</v>
      </c>
      <c r="U208">
        <v>730</v>
      </c>
      <c r="V208" t="s">
        <v>768</v>
      </c>
      <c r="W208" t="s">
        <v>2982</v>
      </c>
      <c r="X208">
        <v>322071982</v>
      </c>
      <c r="Y208" t="s">
        <v>3013</v>
      </c>
      <c r="Z208" t="s">
        <v>3014</v>
      </c>
      <c r="AA208" t="s">
        <v>3015</v>
      </c>
      <c r="AB208" t="s">
        <v>3016</v>
      </c>
      <c r="AC208" t="s">
        <v>3017</v>
      </c>
      <c r="AD208" t="s">
        <v>3018</v>
      </c>
      <c r="AE208">
        <v>6063045364</v>
      </c>
      <c r="AF208" t="s">
        <v>205812</v>
      </c>
      <c r="AG208" t="s">
        <v>211518</v>
      </c>
    </row>
    <row r="209" spans="1:33" x14ac:dyDescent="0.25">
      <c r="A209" t="s">
        <v>3019</v>
      </c>
      <c r="B209" t="s">
        <v>3020</v>
      </c>
      <c r="C209" t="s">
        <v>3021</v>
      </c>
      <c r="D209" t="s">
        <v>3022</v>
      </c>
      <c r="E209" t="s">
        <v>2946</v>
      </c>
      <c r="F209" t="s">
        <v>36</v>
      </c>
      <c r="G209">
        <v>91803</v>
      </c>
      <c r="H209" t="s">
        <v>3023</v>
      </c>
      <c r="I209" s="1">
        <v>10072</v>
      </c>
      <c r="J209" t="s">
        <v>3024</v>
      </c>
      <c r="K209" t="s">
        <v>3025</v>
      </c>
      <c r="L209">
        <v>974331550</v>
      </c>
      <c r="M209" s="1">
        <v>44041</v>
      </c>
      <c r="N209" s="1">
        <v>45867</v>
      </c>
      <c r="O209" t="s">
        <v>3026</v>
      </c>
      <c r="P209" t="s">
        <v>36</v>
      </c>
      <c r="Q209" s="1">
        <v>44041</v>
      </c>
      <c r="R209" s="1">
        <v>45867</v>
      </c>
      <c r="S209" s="2" t="s">
        <v>90</v>
      </c>
      <c r="T209" s="2" t="s">
        <v>190905</v>
      </c>
      <c r="U209">
        <v>124</v>
      </c>
      <c r="V209" t="s">
        <v>678</v>
      </c>
      <c r="W209" t="s">
        <v>2982</v>
      </c>
      <c r="X209">
        <v>322071982</v>
      </c>
      <c r="Y209" t="s">
        <v>3027</v>
      </c>
      <c r="Z209" t="s">
        <v>3028</v>
      </c>
      <c r="AA209" t="s">
        <v>3029</v>
      </c>
      <c r="AB209" t="s">
        <v>3030</v>
      </c>
      <c r="AC209" t="s">
        <v>3031</v>
      </c>
      <c r="AD209" t="s">
        <v>3032</v>
      </c>
      <c r="AE209">
        <v>4787077332</v>
      </c>
      <c r="AF209" t="s">
        <v>205813</v>
      </c>
      <c r="AG209" t="s">
        <v>211519</v>
      </c>
    </row>
    <row r="210" spans="1:33" x14ac:dyDescent="0.25">
      <c r="A210" t="s">
        <v>3033</v>
      </c>
      <c r="B210" t="s">
        <v>3034</v>
      </c>
      <c r="C210" t="s">
        <v>3035</v>
      </c>
      <c r="D210" t="s">
        <v>3036</v>
      </c>
      <c r="E210" t="s">
        <v>2946</v>
      </c>
      <c r="F210" t="s">
        <v>36</v>
      </c>
      <c r="G210">
        <v>91801</v>
      </c>
      <c r="H210" t="s">
        <v>3037</v>
      </c>
      <c r="I210" s="1">
        <v>10108</v>
      </c>
      <c r="J210" t="s">
        <v>3038</v>
      </c>
      <c r="K210" t="s">
        <v>3039</v>
      </c>
      <c r="L210">
        <v>694158481</v>
      </c>
      <c r="M210" s="1">
        <v>44442</v>
      </c>
      <c r="N210" s="1">
        <v>46268</v>
      </c>
      <c r="O210" t="s">
        <v>3040</v>
      </c>
      <c r="P210" t="s">
        <v>36</v>
      </c>
      <c r="Q210" s="1">
        <v>44442</v>
      </c>
      <c r="R210" s="1">
        <v>46268</v>
      </c>
      <c r="S210" s="2" t="s">
        <v>41</v>
      </c>
      <c r="T210" s="2" t="s">
        <v>190906</v>
      </c>
      <c r="U210">
        <v>469</v>
      </c>
      <c r="V210" t="s">
        <v>382</v>
      </c>
      <c r="W210" t="s">
        <v>2998</v>
      </c>
      <c r="X210">
        <v>122042153</v>
      </c>
      <c r="Y210" t="s">
        <v>3041</v>
      </c>
      <c r="Z210" t="s">
        <v>3042</v>
      </c>
      <c r="AA210" t="s">
        <v>3043</v>
      </c>
      <c r="AB210" t="s">
        <v>3044</v>
      </c>
      <c r="AC210" t="s">
        <v>3045</v>
      </c>
      <c r="AD210" t="s">
        <v>3046</v>
      </c>
      <c r="AE210">
        <v>8773066519</v>
      </c>
      <c r="AF210" t="s">
        <v>205814</v>
      </c>
      <c r="AG210" t="s">
        <v>211520</v>
      </c>
    </row>
    <row r="211" spans="1:33" x14ac:dyDescent="0.25">
      <c r="A211" t="s">
        <v>3047</v>
      </c>
      <c r="B211" t="s">
        <v>3048</v>
      </c>
      <c r="C211" t="s">
        <v>3049</v>
      </c>
      <c r="D211" t="s">
        <v>3050</v>
      </c>
      <c r="E211" t="s">
        <v>2946</v>
      </c>
      <c r="F211" t="s">
        <v>36</v>
      </c>
      <c r="G211">
        <v>91803</v>
      </c>
      <c r="H211" t="s">
        <v>3051</v>
      </c>
      <c r="I211" s="1">
        <v>10144</v>
      </c>
      <c r="J211" t="s">
        <v>3052</v>
      </c>
      <c r="K211" t="s">
        <v>3053</v>
      </c>
      <c r="L211">
        <v>999239399</v>
      </c>
      <c r="M211" s="1">
        <v>45208</v>
      </c>
      <c r="N211" s="1">
        <v>47035</v>
      </c>
      <c r="O211" t="s">
        <v>3054</v>
      </c>
      <c r="P211" t="s">
        <v>36</v>
      </c>
      <c r="Q211" s="1">
        <v>45208</v>
      </c>
      <c r="R211" s="1">
        <v>47035</v>
      </c>
      <c r="S211" s="2" t="s">
        <v>58</v>
      </c>
      <c r="T211" s="2" t="s">
        <v>190907</v>
      </c>
      <c r="U211">
        <v>413</v>
      </c>
      <c r="V211" t="s">
        <v>274</v>
      </c>
      <c r="W211" t="s">
        <v>2982</v>
      </c>
      <c r="X211">
        <v>322071982</v>
      </c>
      <c r="Y211" t="s">
        <v>3055</v>
      </c>
      <c r="Z211" t="s">
        <v>3056</v>
      </c>
      <c r="AA211" t="s">
        <v>1789</v>
      </c>
      <c r="AB211" t="s">
        <v>3057</v>
      </c>
      <c r="AC211" t="s">
        <v>3058</v>
      </c>
      <c r="AD211" t="s">
        <v>3059</v>
      </c>
      <c r="AE211">
        <v>4399790610</v>
      </c>
      <c r="AF211" t="s">
        <v>205815</v>
      </c>
      <c r="AG211" t="s">
        <v>211521</v>
      </c>
    </row>
    <row r="212" spans="1:33" x14ac:dyDescent="0.25">
      <c r="A212" t="s">
        <v>3060</v>
      </c>
      <c r="B212" t="s">
        <v>3061</v>
      </c>
      <c r="C212" t="s">
        <v>3062</v>
      </c>
      <c r="D212" t="s">
        <v>3063</v>
      </c>
      <c r="E212" t="s">
        <v>2946</v>
      </c>
      <c r="F212" t="s">
        <v>36</v>
      </c>
      <c r="G212">
        <v>91801</v>
      </c>
      <c r="H212" t="s">
        <v>3064</v>
      </c>
      <c r="I212" s="1">
        <v>10180</v>
      </c>
      <c r="J212" t="s">
        <v>3065</v>
      </c>
      <c r="K212" t="s">
        <v>3066</v>
      </c>
      <c r="L212">
        <v>492301248</v>
      </c>
      <c r="M212" s="1">
        <v>45244</v>
      </c>
      <c r="N212" s="1">
        <v>47071</v>
      </c>
      <c r="O212" t="s">
        <v>3067</v>
      </c>
      <c r="P212" t="s">
        <v>36</v>
      </c>
      <c r="Q212" s="1">
        <v>45244</v>
      </c>
      <c r="R212" s="1">
        <v>47071</v>
      </c>
      <c r="S212" s="2" t="s">
        <v>74</v>
      </c>
      <c r="T212" s="2" t="s">
        <v>190908</v>
      </c>
      <c r="U212">
        <v>851</v>
      </c>
      <c r="V212" t="s">
        <v>1155</v>
      </c>
      <c r="W212" t="s">
        <v>2952</v>
      </c>
      <c r="X212">
        <v>122240418</v>
      </c>
      <c r="Y212" t="s">
        <v>3068</v>
      </c>
      <c r="Z212" t="s">
        <v>3069</v>
      </c>
      <c r="AA212" t="s">
        <v>3070</v>
      </c>
      <c r="AB212" t="s">
        <v>3071</v>
      </c>
      <c r="AC212" t="s">
        <v>3072</v>
      </c>
      <c r="AD212" t="s">
        <v>3073</v>
      </c>
      <c r="AE212">
        <v>7239289833</v>
      </c>
      <c r="AF212" t="s">
        <v>205816</v>
      </c>
      <c r="AG212" t="s">
        <v>211522</v>
      </c>
    </row>
    <row r="213" spans="1:33" x14ac:dyDescent="0.25">
      <c r="A213" t="s">
        <v>1733</v>
      </c>
      <c r="B213" t="s">
        <v>3074</v>
      </c>
      <c r="C213" t="s">
        <v>3075</v>
      </c>
      <c r="D213" t="s">
        <v>3076</v>
      </c>
      <c r="E213" t="s">
        <v>2946</v>
      </c>
      <c r="F213" t="s">
        <v>36</v>
      </c>
      <c r="G213">
        <v>91801</v>
      </c>
      <c r="H213" t="s">
        <v>3077</v>
      </c>
      <c r="I213" s="1">
        <v>10216</v>
      </c>
      <c r="J213" t="s">
        <v>3078</v>
      </c>
      <c r="K213" t="s">
        <v>3079</v>
      </c>
      <c r="L213">
        <v>460378477</v>
      </c>
      <c r="M213" s="1">
        <v>44185</v>
      </c>
      <c r="N213" s="1">
        <v>46011</v>
      </c>
      <c r="O213" t="s">
        <v>3080</v>
      </c>
      <c r="P213" t="s">
        <v>36</v>
      </c>
      <c r="Q213" s="1">
        <v>44185</v>
      </c>
      <c r="R213" s="1">
        <v>46011</v>
      </c>
      <c r="S213" s="2" t="s">
        <v>90</v>
      </c>
      <c r="T213" s="2" t="s">
        <v>190909</v>
      </c>
      <c r="U213">
        <v>425</v>
      </c>
      <c r="V213" t="s">
        <v>2028</v>
      </c>
      <c r="W213" t="s">
        <v>3081</v>
      </c>
      <c r="X213">
        <v>122242377</v>
      </c>
      <c r="Y213" t="s">
        <v>3082</v>
      </c>
      <c r="Z213" t="s">
        <v>3083</v>
      </c>
      <c r="AA213" t="s">
        <v>3084</v>
      </c>
      <c r="AB213" t="s">
        <v>3085</v>
      </c>
      <c r="AC213" t="s">
        <v>3086</v>
      </c>
      <c r="AD213" t="s">
        <v>3087</v>
      </c>
      <c r="AE213">
        <v>7689322545</v>
      </c>
      <c r="AF213" t="s">
        <v>205817</v>
      </c>
      <c r="AG213" t="s">
        <v>211523</v>
      </c>
    </row>
    <row r="214" spans="1:33" x14ac:dyDescent="0.25">
      <c r="A214" t="s">
        <v>3088</v>
      </c>
      <c r="B214" t="s">
        <v>3089</v>
      </c>
      <c r="C214" t="s">
        <v>3090</v>
      </c>
      <c r="D214" t="s">
        <v>3091</v>
      </c>
      <c r="E214" t="s">
        <v>2946</v>
      </c>
      <c r="F214" t="s">
        <v>36</v>
      </c>
      <c r="G214">
        <v>91801</v>
      </c>
      <c r="H214" t="s">
        <v>3092</v>
      </c>
      <c r="I214" s="1">
        <v>10252</v>
      </c>
      <c r="J214" t="s">
        <v>3093</v>
      </c>
      <c r="K214" t="s">
        <v>3094</v>
      </c>
      <c r="L214">
        <v>584908014</v>
      </c>
      <c r="M214" s="1">
        <v>44951</v>
      </c>
      <c r="N214" s="1">
        <v>46777</v>
      </c>
      <c r="O214" t="s">
        <v>3095</v>
      </c>
      <c r="P214" t="s">
        <v>36</v>
      </c>
      <c r="Q214" s="1">
        <v>44951</v>
      </c>
      <c r="R214" s="1">
        <v>46777</v>
      </c>
      <c r="S214" s="2" t="s">
        <v>41</v>
      </c>
      <c r="T214" s="2" t="s">
        <v>190910</v>
      </c>
      <c r="U214">
        <v>692</v>
      </c>
      <c r="V214" t="s">
        <v>1726</v>
      </c>
      <c r="W214" t="s">
        <v>2952</v>
      </c>
      <c r="X214">
        <v>122237515</v>
      </c>
      <c r="Y214" t="s">
        <v>3096</v>
      </c>
      <c r="Z214" t="s">
        <v>3097</v>
      </c>
      <c r="AA214" t="s">
        <v>3098</v>
      </c>
      <c r="AB214" t="s">
        <v>3099</v>
      </c>
      <c r="AC214" t="s">
        <v>3100</v>
      </c>
      <c r="AD214" t="s">
        <v>3101</v>
      </c>
      <c r="AE214">
        <v>9388303398</v>
      </c>
      <c r="AF214" t="s">
        <v>205818</v>
      </c>
      <c r="AG214" t="s">
        <v>211524</v>
      </c>
    </row>
    <row r="215" spans="1:33" x14ac:dyDescent="0.25">
      <c r="A215" t="s">
        <v>3102</v>
      </c>
      <c r="B215" t="s">
        <v>3103</v>
      </c>
      <c r="C215" t="s">
        <v>3104</v>
      </c>
      <c r="D215" t="s">
        <v>3105</v>
      </c>
      <c r="E215" t="s">
        <v>2946</v>
      </c>
      <c r="F215" t="s">
        <v>36</v>
      </c>
      <c r="G215">
        <v>91801</v>
      </c>
      <c r="H215" t="s">
        <v>3106</v>
      </c>
      <c r="I215" s="1">
        <v>10288</v>
      </c>
      <c r="J215" t="s">
        <v>3107</v>
      </c>
      <c r="K215" t="s">
        <v>3108</v>
      </c>
      <c r="L215">
        <v>276006054</v>
      </c>
      <c r="M215" s="1">
        <v>44256</v>
      </c>
      <c r="N215" s="1">
        <v>46082</v>
      </c>
      <c r="O215" t="s">
        <v>3109</v>
      </c>
      <c r="P215" t="s">
        <v>36</v>
      </c>
      <c r="Q215" s="1">
        <v>44256</v>
      </c>
      <c r="R215" s="1">
        <v>46082</v>
      </c>
      <c r="S215" s="2" t="s">
        <v>58</v>
      </c>
      <c r="T215" s="2" t="s">
        <v>190911</v>
      </c>
      <c r="U215">
        <v>230</v>
      </c>
      <c r="V215" t="s">
        <v>455</v>
      </c>
      <c r="W215" t="s">
        <v>2952</v>
      </c>
      <c r="X215">
        <v>122240418</v>
      </c>
      <c r="Y215" t="s">
        <v>3110</v>
      </c>
      <c r="Z215" t="s">
        <v>3111</v>
      </c>
      <c r="AA215" t="s">
        <v>3112</v>
      </c>
      <c r="AB215" t="s">
        <v>3113</v>
      </c>
      <c r="AC215" t="s">
        <v>3114</v>
      </c>
      <c r="AD215" t="s">
        <v>3115</v>
      </c>
      <c r="AE215">
        <v>6589737795</v>
      </c>
      <c r="AF215" t="s">
        <v>205819</v>
      </c>
      <c r="AG215" t="s">
        <v>211525</v>
      </c>
    </row>
    <row r="216" spans="1:33" x14ac:dyDescent="0.25">
      <c r="A216" t="s">
        <v>1220</v>
      </c>
      <c r="B216" t="s">
        <v>3116</v>
      </c>
      <c r="C216" t="s">
        <v>3117</v>
      </c>
      <c r="D216" t="s">
        <v>3118</v>
      </c>
      <c r="E216" t="s">
        <v>2946</v>
      </c>
      <c r="F216" t="s">
        <v>36</v>
      </c>
      <c r="G216">
        <v>91801</v>
      </c>
      <c r="H216" t="s">
        <v>3119</v>
      </c>
      <c r="I216" s="1">
        <v>10324</v>
      </c>
      <c r="J216" t="s">
        <v>3120</v>
      </c>
      <c r="K216" t="s">
        <v>3121</v>
      </c>
      <c r="L216">
        <v>571781542</v>
      </c>
      <c r="M216" s="1">
        <v>44292</v>
      </c>
      <c r="N216" s="1">
        <v>46118</v>
      </c>
      <c r="O216" t="s">
        <v>3122</v>
      </c>
      <c r="P216" t="s">
        <v>36</v>
      </c>
      <c r="Q216" s="1">
        <v>44292</v>
      </c>
      <c r="R216" s="1">
        <v>46118</v>
      </c>
      <c r="S216" s="2" t="s">
        <v>74</v>
      </c>
      <c r="T216" s="2" t="s">
        <v>190912</v>
      </c>
      <c r="U216">
        <v>989</v>
      </c>
      <c r="V216" t="s">
        <v>123</v>
      </c>
      <c r="W216" t="s">
        <v>2967</v>
      </c>
      <c r="X216">
        <v>122037087</v>
      </c>
      <c r="Y216" t="s">
        <v>3123</v>
      </c>
      <c r="Z216" t="s">
        <v>3124</v>
      </c>
      <c r="AA216" t="s">
        <v>3125</v>
      </c>
      <c r="AB216" t="s">
        <v>3126</v>
      </c>
      <c r="AC216" t="s">
        <v>3127</v>
      </c>
      <c r="AD216" t="s">
        <v>3128</v>
      </c>
      <c r="AE216">
        <v>6903297773</v>
      </c>
      <c r="AF216" t="s">
        <v>205820</v>
      </c>
      <c r="AG216" t="s">
        <v>211526</v>
      </c>
    </row>
    <row r="217" spans="1:33" x14ac:dyDescent="0.25">
      <c r="A217" t="s">
        <v>3129</v>
      </c>
      <c r="B217" t="s">
        <v>3130</v>
      </c>
      <c r="C217" t="s">
        <v>3131</v>
      </c>
      <c r="D217" t="s">
        <v>3132</v>
      </c>
      <c r="E217" t="s">
        <v>2946</v>
      </c>
      <c r="F217" t="s">
        <v>36</v>
      </c>
      <c r="G217">
        <v>91801</v>
      </c>
      <c r="H217" t="s">
        <v>3133</v>
      </c>
      <c r="I217" s="1">
        <v>10360</v>
      </c>
      <c r="J217" t="s">
        <v>3134</v>
      </c>
      <c r="K217" t="s">
        <v>3135</v>
      </c>
      <c r="L217">
        <v>925297107</v>
      </c>
      <c r="M217" s="1">
        <v>45058</v>
      </c>
      <c r="N217" s="1">
        <v>46885</v>
      </c>
      <c r="O217" t="s">
        <v>3136</v>
      </c>
      <c r="P217" t="s">
        <v>36</v>
      </c>
      <c r="Q217" s="1">
        <v>45058</v>
      </c>
      <c r="R217" s="1">
        <v>46885</v>
      </c>
      <c r="S217" s="2" t="s">
        <v>90</v>
      </c>
      <c r="T217" s="2" t="s">
        <v>190913</v>
      </c>
      <c r="U217">
        <v>327</v>
      </c>
      <c r="V217" t="s">
        <v>2951</v>
      </c>
      <c r="W217" t="s">
        <v>3081</v>
      </c>
      <c r="X217">
        <v>122242377</v>
      </c>
      <c r="Y217" t="s">
        <v>3137</v>
      </c>
      <c r="Z217" t="s">
        <v>3138</v>
      </c>
      <c r="AA217" t="s">
        <v>3139</v>
      </c>
      <c r="AB217" t="s">
        <v>3140</v>
      </c>
      <c r="AC217" t="s">
        <v>3141</v>
      </c>
      <c r="AD217" t="s">
        <v>3142</v>
      </c>
      <c r="AE217">
        <v>4670442529</v>
      </c>
      <c r="AF217" t="s">
        <v>205821</v>
      </c>
      <c r="AG217" t="s">
        <v>211527</v>
      </c>
    </row>
    <row r="218" spans="1:33" x14ac:dyDescent="0.25">
      <c r="A218" t="s">
        <v>3143</v>
      </c>
      <c r="B218" t="s">
        <v>3144</v>
      </c>
      <c r="C218" t="s">
        <v>3145</v>
      </c>
      <c r="D218" t="s">
        <v>3146</v>
      </c>
      <c r="E218" t="s">
        <v>2946</v>
      </c>
      <c r="F218" t="s">
        <v>36</v>
      </c>
      <c r="G218">
        <v>91801</v>
      </c>
      <c r="H218" t="s">
        <v>3147</v>
      </c>
      <c r="I218" s="1">
        <v>10396</v>
      </c>
      <c r="J218" t="s">
        <v>3148</v>
      </c>
      <c r="K218" t="s">
        <v>3149</v>
      </c>
      <c r="L218">
        <v>942186943</v>
      </c>
      <c r="M218" s="1">
        <v>43999</v>
      </c>
      <c r="N218" s="1">
        <v>45825</v>
      </c>
      <c r="O218" t="s">
        <v>3150</v>
      </c>
      <c r="P218" t="s">
        <v>36</v>
      </c>
      <c r="Q218" s="1">
        <v>43999</v>
      </c>
      <c r="R218" s="1">
        <v>45825</v>
      </c>
      <c r="S218" s="2" t="s">
        <v>41</v>
      </c>
      <c r="T218" s="2" t="s">
        <v>190914</v>
      </c>
      <c r="U218">
        <v>356</v>
      </c>
      <c r="V218" t="s">
        <v>1155</v>
      </c>
      <c r="W218" t="s">
        <v>2952</v>
      </c>
      <c r="X218">
        <v>122237515</v>
      </c>
      <c r="Y218" t="s">
        <v>3151</v>
      </c>
      <c r="Z218" t="s">
        <v>3152</v>
      </c>
      <c r="AA218" t="s">
        <v>3153</v>
      </c>
      <c r="AB218" t="s">
        <v>3154</v>
      </c>
      <c r="AC218" t="s">
        <v>3155</v>
      </c>
      <c r="AD218" t="s">
        <v>3156</v>
      </c>
      <c r="AE218">
        <v>5797468290</v>
      </c>
      <c r="AF218" t="s">
        <v>205822</v>
      </c>
      <c r="AG218" t="s">
        <v>211528</v>
      </c>
    </row>
    <row r="219" spans="1:33" x14ac:dyDescent="0.25">
      <c r="A219" t="s">
        <v>3157</v>
      </c>
      <c r="B219" t="s">
        <v>3158</v>
      </c>
      <c r="C219" t="s">
        <v>3159</v>
      </c>
      <c r="D219" t="s">
        <v>3160</v>
      </c>
      <c r="E219" t="s">
        <v>2946</v>
      </c>
      <c r="F219" t="s">
        <v>36</v>
      </c>
      <c r="G219">
        <v>91801</v>
      </c>
      <c r="H219" t="s">
        <v>3161</v>
      </c>
      <c r="I219" s="1">
        <v>10432</v>
      </c>
      <c r="J219" t="s">
        <v>3162</v>
      </c>
      <c r="K219" t="s">
        <v>3163</v>
      </c>
      <c r="L219">
        <v>532524234</v>
      </c>
      <c r="M219" s="1">
        <v>44035</v>
      </c>
      <c r="N219" s="1">
        <v>45861</v>
      </c>
      <c r="O219" t="s">
        <v>3164</v>
      </c>
      <c r="P219" t="s">
        <v>36</v>
      </c>
      <c r="Q219" s="1">
        <v>44035</v>
      </c>
      <c r="R219" s="1">
        <v>45861</v>
      </c>
      <c r="S219" s="2" t="s">
        <v>58</v>
      </c>
      <c r="T219" s="2" t="s">
        <v>190915</v>
      </c>
      <c r="U219">
        <v>273</v>
      </c>
      <c r="V219" t="s">
        <v>633</v>
      </c>
      <c r="W219" t="s">
        <v>3165</v>
      </c>
      <c r="X219">
        <v>122239872</v>
      </c>
      <c r="Y219" t="s">
        <v>3166</v>
      </c>
      <c r="Z219" t="s">
        <v>3167</v>
      </c>
      <c r="AA219" t="s">
        <v>3168</v>
      </c>
      <c r="AB219" t="s">
        <v>3169</v>
      </c>
      <c r="AC219" t="s">
        <v>3170</v>
      </c>
      <c r="AD219" t="s">
        <v>3171</v>
      </c>
      <c r="AE219">
        <v>4607210412</v>
      </c>
      <c r="AF219" t="s">
        <v>205823</v>
      </c>
      <c r="AG219" t="s">
        <v>211529</v>
      </c>
    </row>
    <row r="220" spans="1:33" x14ac:dyDescent="0.25">
      <c r="A220" t="s">
        <v>3172</v>
      </c>
      <c r="B220" t="s">
        <v>3173</v>
      </c>
      <c r="C220" t="s">
        <v>3174</v>
      </c>
      <c r="D220" t="s">
        <v>3175</v>
      </c>
      <c r="E220" t="s">
        <v>3176</v>
      </c>
      <c r="F220" t="s">
        <v>36</v>
      </c>
      <c r="G220">
        <v>92656</v>
      </c>
      <c r="H220" t="s">
        <v>3177</v>
      </c>
      <c r="I220" s="1">
        <v>10464</v>
      </c>
      <c r="J220" t="s">
        <v>3178</v>
      </c>
      <c r="K220" t="s">
        <v>3179</v>
      </c>
      <c r="L220">
        <v>752669429</v>
      </c>
      <c r="M220" s="1">
        <v>45162</v>
      </c>
      <c r="N220" s="1">
        <v>46989</v>
      </c>
      <c r="O220" t="s">
        <v>3180</v>
      </c>
      <c r="P220" t="s">
        <v>36</v>
      </c>
      <c r="Q220" s="1">
        <v>45162</v>
      </c>
      <c r="R220" s="1">
        <v>46989</v>
      </c>
      <c r="S220" s="2" t="s">
        <v>74</v>
      </c>
      <c r="T220" s="2" t="s">
        <v>190916</v>
      </c>
      <c r="U220">
        <v>363</v>
      </c>
      <c r="V220" t="s">
        <v>500</v>
      </c>
      <c r="W220" t="s">
        <v>3181</v>
      </c>
      <c r="X220">
        <v>322276855</v>
      </c>
      <c r="Y220" t="s">
        <v>3182</v>
      </c>
      <c r="Z220" t="s">
        <v>3183</v>
      </c>
      <c r="AA220" t="s">
        <v>3184</v>
      </c>
      <c r="AB220" t="s">
        <v>3185</v>
      </c>
      <c r="AC220" t="s">
        <v>3186</v>
      </c>
      <c r="AD220" t="s">
        <v>3187</v>
      </c>
      <c r="AE220">
        <v>3184773258</v>
      </c>
      <c r="AF220" t="s">
        <v>205824</v>
      </c>
      <c r="AG220" t="s">
        <v>211530</v>
      </c>
    </row>
    <row r="221" spans="1:33" x14ac:dyDescent="0.25">
      <c r="A221" t="s">
        <v>3188</v>
      </c>
      <c r="B221" t="s">
        <v>3189</v>
      </c>
      <c r="C221" t="s">
        <v>3190</v>
      </c>
      <c r="D221" t="s">
        <v>3191</v>
      </c>
      <c r="E221" t="s">
        <v>3176</v>
      </c>
      <c r="F221" t="s">
        <v>36</v>
      </c>
      <c r="G221">
        <v>92656</v>
      </c>
      <c r="H221" t="s">
        <v>3192</v>
      </c>
      <c r="I221" s="1">
        <v>10465</v>
      </c>
      <c r="J221" t="s">
        <v>3193</v>
      </c>
      <c r="K221" t="s">
        <v>3194</v>
      </c>
      <c r="L221">
        <v>168561377</v>
      </c>
      <c r="M221" s="1">
        <v>44433</v>
      </c>
      <c r="N221" s="1">
        <v>46259</v>
      </c>
      <c r="O221" t="s">
        <v>3195</v>
      </c>
      <c r="P221" t="s">
        <v>36</v>
      </c>
      <c r="Q221" s="1">
        <v>44433</v>
      </c>
      <c r="R221" s="1">
        <v>46259</v>
      </c>
      <c r="S221" s="2" t="s">
        <v>90</v>
      </c>
      <c r="T221" s="2" t="s">
        <v>190917</v>
      </c>
      <c r="U221">
        <v>584</v>
      </c>
      <c r="V221" t="s">
        <v>3196</v>
      </c>
      <c r="W221" t="s">
        <v>3197</v>
      </c>
      <c r="X221">
        <v>322282399</v>
      </c>
      <c r="Y221" t="s">
        <v>3198</v>
      </c>
      <c r="Z221" t="s">
        <v>3199</v>
      </c>
      <c r="AA221" t="s">
        <v>3200</v>
      </c>
      <c r="AB221" t="s">
        <v>3201</v>
      </c>
      <c r="AC221" t="s">
        <v>3202</v>
      </c>
      <c r="AD221" t="s">
        <v>3203</v>
      </c>
      <c r="AE221">
        <v>6938910592</v>
      </c>
      <c r="AF221" t="s">
        <v>205825</v>
      </c>
      <c r="AG221" t="s">
        <v>211531</v>
      </c>
    </row>
    <row r="222" spans="1:33" x14ac:dyDescent="0.25">
      <c r="A222" t="s">
        <v>2238</v>
      </c>
      <c r="B222" t="s">
        <v>3189</v>
      </c>
      <c r="C222" t="s">
        <v>3204</v>
      </c>
      <c r="D222" t="s">
        <v>3205</v>
      </c>
      <c r="E222" t="s">
        <v>3176</v>
      </c>
      <c r="F222" t="s">
        <v>36</v>
      </c>
      <c r="G222">
        <v>92656</v>
      </c>
      <c r="H222" t="s">
        <v>3206</v>
      </c>
      <c r="I222" s="1">
        <v>10466</v>
      </c>
      <c r="J222" t="s">
        <v>3207</v>
      </c>
      <c r="K222" t="s">
        <v>3208</v>
      </c>
      <c r="L222">
        <v>303473851</v>
      </c>
      <c r="M222" s="1">
        <v>44434</v>
      </c>
      <c r="N222" s="1">
        <v>46260</v>
      </c>
      <c r="O222" t="s">
        <v>3209</v>
      </c>
      <c r="P222" t="s">
        <v>36</v>
      </c>
      <c r="Q222" s="1">
        <v>44434</v>
      </c>
      <c r="R222" s="1">
        <v>46260</v>
      </c>
      <c r="S222" s="2" t="s">
        <v>41</v>
      </c>
      <c r="T222" s="2" t="s">
        <v>190918</v>
      </c>
      <c r="U222">
        <v>165</v>
      </c>
      <c r="V222" t="s">
        <v>559</v>
      </c>
      <c r="W222" t="s">
        <v>3210</v>
      </c>
      <c r="X222">
        <v>122244773</v>
      </c>
      <c r="Y222" t="s">
        <v>3211</v>
      </c>
      <c r="Z222" t="s">
        <v>3212</v>
      </c>
      <c r="AA222" t="s">
        <v>3213</v>
      </c>
      <c r="AB222" t="s">
        <v>3214</v>
      </c>
      <c r="AC222" t="s">
        <v>3215</v>
      </c>
      <c r="AD222" t="s">
        <v>3216</v>
      </c>
      <c r="AE222">
        <v>1228552777</v>
      </c>
      <c r="AF222" t="s">
        <v>205826</v>
      </c>
      <c r="AG222" t="s">
        <v>211532</v>
      </c>
    </row>
    <row r="223" spans="1:33" x14ac:dyDescent="0.25">
      <c r="A223" t="s">
        <v>760</v>
      </c>
      <c r="B223" t="s">
        <v>3189</v>
      </c>
      <c r="C223" t="s">
        <v>3217</v>
      </c>
      <c r="D223" t="s">
        <v>3218</v>
      </c>
      <c r="E223" t="s">
        <v>3176</v>
      </c>
      <c r="F223" t="s">
        <v>36</v>
      </c>
      <c r="G223">
        <v>92656</v>
      </c>
      <c r="H223" t="s">
        <v>3219</v>
      </c>
      <c r="I223" s="1">
        <v>10467</v>
      </c>
      <c r="J223" t="s">
        <v>3220</v>
      </c>
      <c r="K223" t="s">
        <v>3221</v>
      </c>
      <c r="L223">
        <v>494347183</v>
      </c>
      <c r="M223" s="1">
        <v>44435</v>
      </c>
      <c r="N223" s="1">
        <v>46261</v>
      </c>
      <c r="O223" t="s">
        <v>3222</v>
      </c>
      <c r="P223" t="s">
        <v>36</v>
      </c>
      <c r="Q223" s="1">
        <v>44435</v>
      </c>
      <c r="R223" s="1">
        <v>46261</v>
      </c>
      <c r="S223" s="2" t="s">
        <v>58</v>
      </c>
      <c r="T223" s="2" t="s">
        <v>190919</v>
      </c>
      <c r="U223">
        <v>379</v>
      </c>
      <c r="V223" t="s">
        <v>139</v>
      </c>
      <c r="W223" t="s">
        <v>3181</v>
      </c>
      <c r="X223">
        <v>322280265</v>
      </c>
      <c r="Y223" t="s">
        <v>3223</v>
      </c>
      <c r="Z223" t="s">
        <v>3224</v>
      </c>
      <c r="AA223" t="s">
        <v>3225</v>
      </c>
      <c r="AB223" t="s">
        <v>3226</v>
      </c>
      <c r="AC223" t="s">
        <v>3227</v>
      </c>
      <c r="AD223" t="s">
        <v>3228</v>
      </c>
      <c r="AE223">
        <v>1462085096</v>
      </c>
      <c r="AF223" t="s">
        <v>205827</v>
      </c>
      <c r="AG223" t="s">
        <v>211533</v>
      </c>
    </row>
    <row r="224" spans="1:33" x14ac:dyDescent="0.25">
      <c r="A224" t="s">
        <v>699</v>
      </c>
      <c r="B224" t="s">
        <v>3189</v>
      </c>
      <c r="C224" t="s">
        <v>3229</v>
      </c>
      <c r="D224" t="s">
        <v>3230</v>
      </c>
      <c r="E224" t="s">
        <v>3176</v>
      </c>
      <c r="F224" t="s">
        <v>36</v>
      </c>
      <c r="G224">
        <v>92656</v>
      </c>
      <c r="H224" t="s">
        <v>3231</v>
      </c>
      <c r="I224" s="1">
        <v>10468</v>
      </c>
      <c r="J224" t="s">
        <v>3232</v>
      </c>
      <c r="K224" t="s">
        <v>3233</v>
      </c>
      <c r="L224">
        <v>902234943</v>
      </c>
      <c r="M224" s="1">
        <v>44071</v>
      </c>
      <c r="N224" s="1">
        <v>45897</v>
      </c>
      <c r="O224" t="s">
        <v>3234</v>
      </c>
      <c r="P224" t="s">
        <v>36</v>
      </c>
      <c r="Q224" s="1">
        <v>44071</v>
      </c>
      <c r="R224" s="1">
        <v>45897</v>
      </c>
      <c r="S224" s="2" t="s">
        <v>74</v>
      </c>
      <c r="T224" s="2" t="s">
        <v>190920</v>
      </c>
      <c r="U224">
        <v>402</v>
      </c>
      <c r="V224" t="s">
        <v>1516</v>
      </c>
      <c r="W224" t="s">
        <v>3235</v>
      </c>
      <c r="X224">
        <v>122244883</v>
      </c>
      <c r="Y224" t="s">
        <v>3236</v>
      </c>
      <c r="Z224" t="s">
        <v>3237</v>
      </c>
      <c r="AA224" t="s">
        <v>3238</v>
      </c>
      <c r="AB224" t="s">
        <v>3239</v>
      </c>
      <c r="AC224" t="s">
        <v>3240</v>
      </c>
      <c r="AD224" t="s">
        <v>3241</v>
      </c>
      <c r="AE224">
        <v>6099444278</v>
      </c>
      <c r="AF224" t="s">
        <v>205828</v>
      </c>
      <c r="AG224" t="s">
        <v>211534</v>
      </c>
    </row>
    <row r="225" spans="1:33" x14ac:dyDescent="0.25">
      <c r="A225" t="s">
        <v>1936</v>
      </c>
      <c r="B225" t="s">
        <v>3242</v>
      </c>
      <c r="C225" t="s">
        <v>3243</v>
      </c>
      <c r="D225" t="s">
        <v>3244</v>
      </c>
      <c r="E225" t="s">
        <v>3245</v>
      </c>
      <c r="F225" t="s">
        <v>36</v>
      </c>
      <c r="G225">
        <v>92656</v>
      </c>
      <c r="H225" t="s">
        <v>3246</v>
      </c>
      <c r="I225" s="1">
        <v>10509</v>
      </c>
      <c r="J225" t="s">
        <v>3247</v>
      </c>
      <c r="K225" t="s">
        <v>3248</v>
      </c>
      <c r="L225">
        <v>545445946</v>
      </c>
      <c r="M225" s="1">
        <v>44112</v>
      </c>
      <c r="N225" s="1">
        <v>45938</v>
      </c>
      <c r="O225" t="s">
        <v>3249</v>
      </c>
      <c r="P225" t="s">
        <v>36</v>
      </c>
      <c r="Q225" s="1">
        <v>44112</v>
      </c>
      <c r="R225" s="1">
        <v>45938</v>
      </c>
      <c r="S225" s="2" t="s">
        <v>90</v>
      </c>
      <c r="T225" s="2" t="s">
        <v>190921</v>
      </c>
      <c r="U225">
        <v>464</v>
      </c>
      <c r="V225" t="s">
        <v>2273</v>
      </c>
      <c r="W225" t="s">
        <v>3250</v>
      </c>
      <c r="X225">
        <v>122044119</v>
      </c>
      <c r="Y225" t="s">
        <v>3251</v>
      </c>
      <c r="Z225" t="s">
        <v>3252</v>
      </c>
      <c r="AA225" t="s">
        <v>3253</v>
      </c>
      <c r="AB225" t="s">
        <v>3254</v>
      </c>
      <c r="AC225" t="s">
        <v>3255</v>
      </c>
      <c r="AD225" t="s">
        <v>3256</v>
      </c>
      <c r="AE225">
        <v>7242435547</v>
      </c>
      <c r="AF225" t="s">
        <v>205829</v>
      </c>
      <c r="AG225" t="s">
        <v>211535</v>
      </c>
    </row>
    <row r="226" spans="1:33" x14ac:dyDescent="0.25">
      <c r="A226" t="s">
        <v>1993</v>
      </c>
      <c r="B226" t="s">
        <v>3257</v>
      </c>
      <c r="C226" t="s">
        <v>3258</v>
      </c>
      <c r="D226" t="s">
        <v>3259</v>
      </c>
      <c r="E226" t="s">
        <v>3245</v>
      </c>
      <c r="F226" t="s">
        <v>36</v>
      </c>
      <c r="G226">
        <v>92656</v>
      </c>
      <c r="H226" t="s">
        <v>3260</v>
      </c>
      <c r="I226" s="1">
        <v>10725</v>
      </c>
      <c r="J226" t="s">
        <v>3261</v>
      </c>
      <c r="K226" t="s">
        <v>3262</v>
      </c>
      <c r="L226">
        <v>891618621</v>
      </c>
      <c r="M226" s="1">
        <v>43597</v>
      </c>
      <c r="N226" s="1">
        <v>45424</v>
      </c>
      <c r="O226" t="s">
        <v>3263</v>
      </c>
      <c r="P226" t="s">
        <v>36</v>
      </c>
      <c r="Q226" s="1">
        <v>43597</v>
      </c>
      <c r="R226" s="1">
        <v>45424</v>
      </c>
      <c r="S226" s="2" t="s">
        <v>41</v>
      </c>
      <c r="T226" s="2" t="s">
        <v>190922</v>
      </c>
      <c r="U226">
        <v>556</v>
      </c>
      <c r="V226" t="s">
        <v>123</v>
      </c>
      <c r="W226" t="s">
        <v>3264</v>
      </c>
      <c r="X226">
        <v>322277841</v>
      </c>
      <c r="Y226" t="s">
        <v>3265</v>
      </c>
      <c r="Z226" t="s">
        <v>3266</v>
      </c>
      <c r="AA226" t="s">
        <v>3267</v>
      </c>
      <c r="AB226" t="s">
        <v>3268</v>
      </c>
      <c r="AC226" t="s">
        <v>3269</v>
      </c>
      <c r="AD226" t="s">
        <v>3270</v>
      </c>
      <c r="AE226">
        <v>1967822335</v>
      </c>
      <c r="AF226" t="s">
        <v>205830</v>
      </c>
      <c r="AG226" t="s">
        <v>211536</v>
      </c>
    </row>
    <row r="227" spans="1:33" x14ac:dyDescent="0.25">
      <c r="A227" t="s">
        <v>3271</v>
      </c>
      <c r="B227" t="s">
        <v>3272</v>
      </c>
      <c r="C227" t="s">
        <v>3273</v>
      </c>
      <c r="D227" t="s">
        <v>3274</v>
      </c>
      <c r="E227" t="s">
        <v>3245</v>
      </c>
      <c r="F227" t="s">
        <v>36</v>
      </c>
      <c r="G227">
        <v>92656</v>
      </c>
      <c r="H227" t="s">
        <v>3275</v>
      </c>
      <c r="I227" s="1">
        <v>10942</v>
      </c>
      <c r="J227" t="s">
        <v>3276</v>
      </c>
      <c r="K227" t="s">
        <v>3277</v>
      </c>
      <c r="L227">
        <v>153233729</v>
      </c>
      <c r="M227" s="1">
        <v>43814</v>
      </c>
      <c r="N227" s="1">
        <v>45641</v>
      </c>
      <c r="O227" t="s">
        <v>3278</v>
      </c>
      <c r="P227" t="s">
        <v>36</v>
      </c>
      <c r="Q227" s="1">
        <v>43814</v>
      </c>
      <c r="R227" s="1">
        <v>45641</v>
      </c>
      <c r="S227" s="2" t="s">
        <v>58</v>
      </c>
      <c r="T227" s="2" t="s">
        <v>190923</v>
      </c>
      <c r="U227">
        <v>965</v>
      </c>
      <c r="V227" t="s">
        <v>783</v>
      </c>
      <c r="W227" t="s">
        <v>3279</v>
      </c>
      <c r="X227">
        <v>322281992</v>
      </c>
      <c r="Y227" t="s">
        <v>3280</v>
      </c>
      <c r="Z227" t="s">
        <v>3281</v>
      </c>
      <c r="AA227" t="s">
        <v>3282</v>
      </c>
      <c r="AB227" t="s">
        <v>3283</v>
      </c>
      <c r="AC227" t="s">
        <v>3284</v>
      </c>
      <c r="AD227" t="s">
        <v>3285</v>
      </c>
      <c r="AE227">
        <v>2397255831</v>
      </c>
      <c r="AF227" t="s">
        <v>205831</v>
      </c>
      <c r="AG227" t="s">
        <v>211537</v>
      </c>
    </row>
    <row r="228" spans="1:33" x14ac:dyDescent="0.25">
      <c r="A228" t="s">
        <v>3286</v>
      </c>
      <c r="B228" t="s">
        <v>3287</v>
      </c>
      <c r="C228" t="s">
        <v>3288</v>
      </c>
      <c r="D228" t="s">
        <v>3289</v>
      </c>
      <c r="E228" t="s">
        <v>3245</v>
      </c>
      <c r="F228" t="s">
        <v>36</v>
      </c>
      <c r="G228">
        <v>92656</v>
      </c>
      <c r="H228" t="s">
        <v>3290</v>
      </c>
      <c r="I228" s="1">
        <v>11158</v>
      </c>
      <c r="J228" t="s">
        <v>3291</v>
      </c>
      <c r="K228" t="s">
        <v>3292</v>
      </c>
      <c r="L228">
        <v>185498609</v>
      </c>
      <c r="M228" s="1">
        <v>44396</v>
      </c>
      <c r="N228" s="1">
        <v>46222</v>
      </c>
      <c r="O228" t="s">
        <v>3293</v>
      </c>
      <c r="P228" t="s">
        <v>36</v>
      </c>
      <c r="Q228" s="1">
        <v>44396</v>
      </c>
      <c r="R228" s="1">
        <v>46222</v>
      </c>
      <c r="S228" s="2" t="s">
        <v>74</v>
      </c>
      <c r="T228" s="2" t="s">
        <v>190924</v>
      </c>
      <c r="U228">
        <v>277</v>
      </c>
      <c r="V228" t="s">
        <v>470</v>
      </c>
      <c r="W228" t="s">
        <v>3294</v>
      </c>
      <c r="X228">
        <v>122242869</v>
      </c>
      <c r="Y228" t="s">
        <v>3295</v>
      </c>
      <c r="Z228" t="s">
        <v>3296</v>
      </c>
      <c r="AA228" t="s">
        <v>3297</v>
      </c>
      <c r="AB228" t="s">
        <v>3298</v>
      </c>
      <c r="AC228" t="s">
        <v>3299</v>
      </c>
      <c r="AD228" t="s">
        <v>3300</v>
      </c>
      <c r="AE228">
        <v>5023506425</v>
      </c>
      <c r="AF228" t="s">
        <v>205832</v>
      </c>
      <c r="AG228" t="s">
        <v>211538</v>
      </c>
    </row>
    <row r="229" spans="1:33" x14ac:dyDescent="0.25">
      <c r="A229" t="s">
        <v>3301</v>
      </c>
      <c r="B229" t="s">
        <v>3302</v>
      </c>
      <c r="C229" t="s">
        <v>3303</v>
      </c>
      <c r="D229" t="s">
        <v>3304</v>
      </c>
      <c r="E229" t="s">
        <v>3245</v>
      </c>
      <c r="F229" t="s">
        <v>36</v>
      </c>
      <c r="G229">
        <v>92656</v>
      </c>
      <c r="H229" t="s">
        <v>3305</v>
      </c>
      <c r="I229" s="1">
        <v>11375</v>
      </c>
      <c r="J229" t="s">
        <v>3306</v>
      </c>
      <c r="K229" t="s">
        <v>3307</v>
      </c>
      <c r="L229">
        <v>130899998</v>
      </c>
      <c r="M229" s="1">
        <v>44613</v>
      </c>
      <c r="N229" s="1">
        <v>46439</v>
      </c>
      <c r="O229" t="s">
        <v>3308</v>
      </c>
      <c r="P229" t="s">
        <v>36</v>
      </c>
      <c r="Q229" s="1">
        <v>44613</v>
      </c>
      <c r="R229" s="1">
        <v>46439</v>
      </c>
      <c r="S229" s="2" t="s">
        <v>90</v>
      </c>
      <c r="T229" s="2" t="s">
        <v>190925</v>
      </c>
      <c r="U229">
        <v>244</v>
      </c>
      <c r="V229" t="s">
        <v>1928</v>
      </c>
      <c r="W229" t="s">
        <v>3181</v>
      </c>
      <c r="X229">
        <v>322280265</v>
      </c>
      <c r="Y229" t="s">
        <v>3309</v>
      </c>
      <c r="Z229" t="s">
        <v>3310</v>
      </c>
      <c r="AA229" t="s">
        <v>3311</v>
      </c>
      <c r="AB229" t="s">
        <v>3312</v>
      </c>
      <c r="AC229" t="s">
        <v>3313</v>
      </c>
      <c r="AD229" t="s">
        <v>3314</v>
      </c>
      <c r="AE229">
        <v>3294148410</v>
      </c>
      <c r="AF229" t="s">
        <v>205833</v>
      </c>
      <c r="AG229" t="s">
        <v>211539</v>
      </c>
    </row>
    <row r="230" spans="1:33" x14ac:dyDescent="0.25">
      <c r="A230" t="s">
        <v>3271</v>
      </c>
      <c r="B230" t="s">
        <v>3315</v>
      </c>
      <c r="C230" t="s">
        <v>3316</v>
      </c>
      <c r="D230" t="s">
        <v>3317</v>
      </c>
      <c r="E230" t="s">
        <v>3245</v>
      </c>
      <c r="F230" t="s">
        <v>36</v>
      </c>
      <c r="G230">
        <v>92656</v>
      </c>
      <c r="H230" t="s">
        <v>3318</v>
      </c>
      <c r="I230" s="1">
        <v>11591</v>
      </c>
      <c r="J230" t="s">
        <v>3319</v>
      </c>
      <c r="K230" t="s">
        <v>3320</v>
      </c>
      <c r="L230">
        <v>516336609</v>
      </c>
      <c r="M230" s="1">
        <v>44099</v>
      </c>
      <c r="N230" s="1">
        <v>45925</v>
      </c>
      <c r="O230" t="s">
        <v>3321</v>
      </c>
      <c r="P230" t="s">
        <v>36</v>
      </c>
      <c r="Q230" s="1">
        <v>44099</v>
      </c>
      <c r="R230" s="1">
        <v>45925</v>
      </c>
      <c r="S230" s="2" t="s">
        <v>41</v>
      </c>
      <c r="T230" s="2" t="s">
        <v>190926</v>
      </c>
      <c r="U230">
        <v>896</v>
      </c>
      <c r="V230" t="s">
        <v>123</v>
      </c>
      <c r="W230" t="s">
        <v>3264</v>
      </c>
      <c r="X230">
        <v>322277841</v>
      </c>
      <c r="Y230" t="s">
        <v>3322</v>
      </c>
      <c r="Z230" t="s">
        <v>3323</v>
      </c>
      <c r="AA230" t="s">
        <v>3324</v>
      </c>
      <c r="AB230" t="s">
        <v>3325</v>
      </c>
      <c r="AC230" t="s">
        <v>3326</v>
      </c>
      <c r="AD230" t="s">
        <v>3327</v>
      </c>
      <c r="AE230">
        <v>6102825737</v>
      </c>
      <c r="AF230" t="s">
        <v>205834</v>
      </c>
      <c r="AG230" t="s">
        <v>211540</v>
      </c>
    </row>
    <row r="231" spans="1:33" x14ac:dyDescent="0.25">
      <c r="A231" t="s">
        <v>3328</v>
      </c>
      <c r="B231" t="s">
        <v>3329</v>
      </c>
      <c r="C231" t="s">
        <v>3330</v>
      </c>
      <c r="D231" t="s">
        <v>3331</v>
      </c>
      <c r="E231" t="s">
        <v>3332</v>
      </c>
      <c r="F231" t="s">
        <v>36</v>
      </c>
      <c r="G231">
        <v>95910</v>
      </c>
      <c r="H231" t="s">
        <v>3333</v>
      </c>
      <c r="I231" s="1">
        <v>11595</v>
      </c>
      <c r="J231" t="s">
        <v>3334</v>
      </c>
      <c r="K231" t="s">
        <v>3335</v>
      </c>
      <c r="L231">
        <v>388635016</v>
      </c>
      <c r="M231" s="1">
        <v>45198</v>
      </c>
      <c r="N231" s="1">
        <v>47025</v>
      </c>
      <c r="O231" t="s">
        <v>3336</v>
      </c>
      <c r="P231" t="s">
        <v>36</v>
      </c>
      <c r="Q231" s="1">
        <v>45198</v>
      </c>
      <c r="R231" s="1">
        <v>47025</v>
      </c>
      <c r="S231" s="2" t="s">
        <v>58</v>
      </c>
      <c r="T231" s="2" t="s">
        <v>190927</v>
      </c>
      <c r="U231">
        <v>936</v>
      </c>
      <c r="V231" t="s">
        <v>106</v>
      </c>
      <c r="W231" t="s">
        <v>3337</v>
      </c>
      <c r="X231">
        <v>121142313</v>
      </c>
      <c r="Y231" t="s">
        <v>3338</v>
      </c>
      <c r="Z231" t="s">
        <v>3339</v>
      </c>
      <c r="AA231" t="s">
        <v>3340</v>
      </c>
      <c r="AB231" t="s">
        <v>3341</v>
      </c>
      <c r="AC231" t="s">
        <v>3342</v>
      </c>
      <c r="AD231" t="s">
        <v>3343</v>
      </c>
      <c r="AE231">
        <v>7829158692</v>
      </c>
      <c r="AF231" t="s">
        <v>205835</v>
      </c>
      <c r="AG231" t="s">
        <v>211541</v>
      </c>
    </row>
    <row r="232" spans="1:33" x14ac:dyDescent="0.25">
      <c r="A232" t="s">
        <v>176</v>
      </c>
      <c r="B232" t="s">
        <v>3344</v>
      </c>
      <c r="C232" t="s">
        <v>3345</v>
      </c>
      <c r="D232" t="s">
        <v>3346</v>
      </c>
      <c r="E232" t="s">
        <v>3332</v>
      </c>
      <c r="F232" t="s">
        <v>36</v>
      </c>
      <c r="G232">
        <v>95910</v>
      </c>
      <c r="H232" t="s">
        <v>3347</v>
      </c>
      <c r="I232" s="1">
        <v>11596</v>
      </c>
      <c r="J232" t="s">
        <v>3348</v>
      </c>
      <c r="K232" t="s">
        <v>3349</v>
      </c>
      <c r="L232">
        <v>189888401</v>
      </c>
      <c r="M232" s="1">
        <v>45199</v>
      </c>
      <c r="N232" s="1">
        <v>47026</v>
      </c>
      <c r="O232" t="s">
        <v>3350</v>
      </c>
      <c r="P232" t="s">
        <v>36</v>
      </c>
      <c r="Q232" s="1">
        <v>45199</v>
      </c>
      <c r="R232" s="1">
        <v>47026</v>
      </c>
      <c r="S232" s="2" t="s">
        <v>74</v>
      </c>
      <c r="T232" s="2" t="s">
        <v>190928</v>
      </c>
      <c r="U232">
        <v>271</v>
      </c>
      <c r="V232" t="s">
        <v>91</v>
      </c>
      <c r="W232" t="s">
        <v>3351</v>
      </c>
      <c r="X232">
        <v>121144845</v>
      </c>
      <c r="Y232" t="s">
        <v>3352</v>
      </c>
      <c r="Z232" t="s">
        <v>3353</v>
      </c>
      <c r="AA232" t="s">
        <v>3354</v>
      </c>
      <c r="AB232" t="s">
        <v>3355</v>
      </c>
      <c r="AC232" t="s">
        <v>3356</v>
      </c>
      <c r="AD232" t="s">
        <v>3357</v>
      </c>
      <c r="AE232">
        <v>5460432980</v>
      </c>
      <c r="AF232" t="s">
        <v>205836</v>
      </c>
      <c r="AG232" t="s">
        <v>211542</v>
      </c>
    </row>
    <row r="233" spans="1:33" x14ac:dyDescent="0.25">
      <c r="A233" t="s">
        <v>3358</v>
      </c>
      <c r="B233" t="s">
        <v>3344</v>
      </c>
      <c r="C233" t="s">
        <v>3359</v>
      </c>
      <c r="D233" t="s">
        <v>3360</v>
      </c>
      <c r="E233" t="s">
        <v>3332</v>
      </c>
      <c r="F233" t="s">
        <v>36</v>
      </c>
      <c r="G233">
        <v>95910</v>
      </c>
      <c r="H233" t="s">
        <v>3361</v>
      </c>
      <c r="I233" s="1">
        <v>11597</v>
      </c>
      <c r="J233" t="s">
        <v>3362</v>
      </c>
      <c r="K233" t="s">
        <v>3363</v>
      </c>
      <c r="L233">
        <v>284913704</v>
      </c>
      <c r="M233" s="1">
        <v>44105</v>
      </c>
      <c r="N233" s="1">
        <v>45931</v>
      </c>
      <c r="O233" t="s">
        <v>3364</v>
      </c>
      <c r="P233" t="s">
        <v>36</v>
      </c>
      <c r="Q233" s="1">
        <v>44105</v>
      </c>
      <c r="R233" s="1">
        <v>45931</v>
      </c>
      <c r="S233" s="2" t="s">
        <v>90</v>
      </c>
      <c r="T233" s="2" t="s">
        <v>190929</v>
      </c>
      <c r="U233">
        <v>516</v>
      </c>
      <c r="V233" t="s">
        <v>1785</v>
      </c>
      <c r="W233" t="s">
        <v>3351</v>
      </c>
      <c r="X233">
        <v>121144845</v>
      </c>
      <c r="Y233" t="s">
        <v>3365</v>
      </c>
      <c r="Z233" t="s">
        <v>3366</v>
      </c>
      <c r="AA233" t="s">
        <v>3367</v>
      </c>
      <c r="AB233" t="s">
        <v>3368</v>
      </c>
      <c r="AC233" t="s">
        <v>3369</v>
      </c>
      <c r="AD233" t="s">
        <v>3370</v>
      </c>
      <c r="AE233">
        <v>5150530747</v>
      </c>
      <c r="AF233" t="s">
        <v>205837</v>
      </c>
      <c r="AG233" t="s">
        <v>211543</v>
      </c>
    </row>
    <row r="234" spans="1:33" x14ac:dyDescent="0.25">
      <c r="A234" t="s">
        <v>2165</v>
      </c>
      <c r="B234" t="s">
        <v>3344</v>
      </c>
      <c r="C234" t="s">
        <v>3371</v>
      </c>
      <c r="D234" t="s">
        <v>3372</v>
      </c>
      <c r="E234" t="s">
        <v>3373</v>
      </c>
      <c r="F234" t="s">
        <v>36</v>
      </c>
      <c r="G234">
        <v>93201</v>
      </c>
      <c r="H234" t="s">
        <v>3374</v>
      </c>
      <c r="I234" s="1">
        <v>11598</v>
      </c>
      <c r="J234" t="s">
        <v>3375</v>
      </c>
      <c r="K234" t="s">
        <v>3376</v>
      </c>
      <c r="L234">
        <v>691255780</v>
      </c>
      <c r="M234" s="1">
        <v>44471</v>
      </c>
      <c r="N234" s="1">
        <v>46297</v>
      </c>
      <c r="O234" t="s">
        <v>3377</v>
      </c>
      <c r="P234" t="s">
        <v>36</v>
      </c>
      <c r="Q234" s="1">
        <v>44471</v>
      </c>
      <c r="R234" s="1">
        <v>46297</v>
      </c>
      <c r="S234" s="2" t="s">
        <v>41</v>
      </c>
      <c r="T234" s="2" t="s">
        <v>190930</v>
      </c>
      <c r="U234">
        <v>477</v>
      </c>
      <c r="V234" t="s">
        <v>633</v>
      </c>
      <c r="W234" t="s">
        <v>3378</v>
      </c>
      <c r="X234">
        <v>321178158</v>
      </c>
      <c r="Y234" t="s">
        <v>3379</v>
      </c>
      <c r="Z234" t="s">
        <v>3380</v>
      </c>
      <c r="AA234" t="s">
        <v>3381</v>
      </c>
      <c r="AB234" t="s">
        <v>3382</v>
      </c>
      <c r="AC234" t="s">
        <v>3383</v>
      </c>
      <c r="AD234" t="s">
        <v>3384</v>
      </c>
      <c r="AE234">
        <v>4681275955</v>
      </c>
      <c r="AF234" t="s">
        <v>205838</v>
      </c>
      <c r="AG234" t="s">
        <v>211544</v>
      </c>
    </row>
    <row r="235" spans="1:33" x14ac:dyDescent="0.25">
      <c r="A235" t="s">
        <v>3385</v>
      </c>
      <c r="B235" t="s">
        <v>3386</v>
      </c>
      <c r="C235" t="s">
        <v>3387</v>
      </c>
      <c r="D235" t="s">
        <v>3388</v>
      </c>
      <c r="E235" t="s">
        <v>3389</v>
      </c>
      <c r="F235" t="s">
        <v>36</v>
      </c>
      <c r="G235">
        <v>91901</v>
      </c>
      <c r="H235" t="s">
        <v>3390</v>
      </c>
      <c r="I235" s="1">
        <v>11631</v>
      </c>
      <c r="J235" t="s">
        <v>3391</v>
      </c>
      <c r="K235" t="s">
        <v>3392</v>
      </c>
      <c r="L235">
        <v>487532116</v>
      </c>
      <c r="M235" s="1">
        <v>43773</v>
      </c>
      <c r="N235" s="1">
        <v>45600</v>
      </c>
      <c r="O235" t="s">
        <v>3393</v>
      </c>
      <c r="P235" t="s">
        <v>36</v>
      </c>
      <c r="Q235" s="1">
        <v>43773</v>
      </c>
      <c r="R235" s="1">
        <v>45600</v>
      </c>
      <c r="S235" s="2" t="s">
        <v>58</v>
      </c>
      <c r="T235" s="2" t="s">
        <v>190931</v>
      </c>
      <c r="U235">
        <v>338</v>
      </c>
      <c r="V235" t="s">
        <v>1928</v>
      </c>
      <c r="W235" t="s">
        <v>3394</v>
      </c>
      <c r="X235">
        <v>122242571</v>
      </c>
      <c r="Y235" t="s">
        <v>3395</v>
      </c>
      <c r="Z235" t="s">
        <v>3396</v>
      </c>
      <c r="AA235" t="s">
        <v>3397</v>
      </c>
      <c r="AB235" t="s">
        <v>3398</v>
      </c>
      <c r="AC235" t="s">
        <v>3399</v>
      </c>
      <c r="AD235" t="s">
        <v>3400</v>
      </c>
      <c r="AE235">
        <v>2671097948</v>
      </c>
      <c r="AF235" t="s">
        <v>205839</v>
      </c>
      <c r="AG235" t="s">
        <v>211545</v>
      </c>
    </row>
    <row r="236" spans="1:33" x14ac:dyDescent="0.25">
      <c r="A236" t="s">
        <v>3401</v>
      </c>
      <c r="B236" t="s">
        <v>3402</v>
      </c>
      <c r="C236" t="s">
        <v>3403</v>
      </c>
      <c r="D236" t="s">
        <v>3404</v>
      </c>
      <c r="E236" t="s">
        <v>3389</v>
      </c>
      <c r="F236" t="s">
        <v>36</v>
      </c>
      <c r="G236">
        <v>91901</v>
      </c>
      <c r="H236" t="s">
        <v>3405</v>
      </c>
      <c r="I236" s="1">
        <v>11667</v>
      </c>
      <c r="J236" t="s">
        <v>3406</v>
      </c>
      <c r="K236" t="s">
        <v>3407</v>
      </c>
      <c r="L236">
        <v>878484559</v>
      </c>
      <c r="M236" s="1">
        <v>43809</v>
      </c>
      <c r="N236" s="1">
        <v>45636</v>
      </c>
      <c r="O236" t="s">
        <v>3408</v>
      </c>
      <c r="P236" t="s">
        <v>36</v>
      </c>
      <c r="Q236" s="1">
        <v>43809</v>
      </c>
      <c r="R236" s="1">
        <v>45636</v>
      </c>
      <c r="S236" s="2" t="s">
        <v>74</v>
      </c>
      <c r="T236" s="2" t="s">
        <v>190932</v>
      </c>
      <c r="U236">
        <v>168</v>
      </c>
      <c r="V236" t="s">
        <v>1272</v>
      </c>
      <c r="W236" t="s">
        <v>3409</v>
      </c>
      <c r="X236">
        <v>322280184</v>
      </c>
      <c r="Y236" t="s">
        <v>3410</v>
      </c>
      <c r="Z236" t="s">
        <v>3411</v>
      </c>
      <c r="AA236" t="s">
        <v>3412</v>
      </c>
      <c r="AB236" t="s">
        <v>3413</v>
      </c>
      <c r="AC236" t="s">
        <v>3414</v>
      </c>
      <c r="AD236" t="s">
        <v>3415</v>
      </c>
      <c r="AE236">
        <v>8327598395</v>
      </c>
      <c r="AF236" t="s">
        <v>205840</v>
      </c>
      <c r="AG236" t="s">
        <v>211546</v>
      </c>
    </row>
    <row r="237" spans="1:33" x14ac:dyDescent="0.25">
      <c r="A237" t="s">
        <v>3416</v>
      </c>
      <c r="B237" t="s">
        <v>3417</v>
      </c>
      <c r="C237" t="s">
        <v>3418</v>
      </c>
      <c r="D237" t="s">
        <v>3419</v>
      </c>
      <c r="E237" t="s">
        <v>3389</v>
      </c>
      <c r="F237" t="s">
        <v>36</v>
      </c>
      <c r="G237">
        <v>91901</v>
      </c>
      <c r="H237" t="s">
        <v>3420</v>
      </c>
      <c r="I237" s="1">
        <v>11703</v>
      </c>
      <c r="J237" t="s">
        <v>3421</v>
      </c>
      <c r="K237" t="s">
        <v>3422</v>
      </c>
      <c r="L237">
        <v>159684106</v>
      </c>
      <c r="M237" s="1">
        <v>43845</v>
      </c>
      <c r="N237" s="1">
        <v>45672</v>
      </c>
      <c r="O237" t="s">
        <v>3423</v>
      </c>
      <c r="P237" t="s">
        <v>36</v>
      </c>
      <c r="Q237" s="1">
        <v>43845</v>
      </c>
      <c r="R237" s="1">
        <v>45672</v>
      </c>
      <c r="S237" s="2" t="s">
        <v>90</v>
      </c>
      <c r="T237" s="2" t="s">
        <v>190933</v>
      </c>
      <c r="U237">
        <v>146</v>
      </c>
      <c r="V237" t="s">
        <v>106</v>
      </c>
      <c r="W237" t="s">
        <v>3394</v>
      </c>
      <c r="X237">
        <v>122242571</v>
      </c>
      <c r="Y237" t="s">
        <v>3424</v>
      </c>
      <c r="Z237" t="s">
        <v>3425</v>
      </c>
      <c r="AA237" t="s">
        <v>3426</v>
      </c>
      <c r="AB237" t="s">
        <v>3427</v>
      </c>
      <c r="AC237" t="s">
        <v>3428</v>
      </c>
      <c r="AD237" t="s">
        <v>3429</v>
      </c>
      <c r="AE237">
        <v>3471300326</v>
      </c>
      <c r="AF237" t="s">
        <v>205841</v>
      </c>
      <c r="AG237" t="s">
        <v>211547</v>
      </c>
    </row>
    <row r="238" spans="1:33" x14ac:dyDescent="0.25">
      <c r="A238" t="s">
        <v>3430</v>
      </c>
      <c r="B238" t="s">
        <v>3431</v>
      </c>
      <c r="C238" t="s">
        <v>3432</v>
      </c>
      <c r="D238" t="s">
        <v>3433</v>
      </c>
      <c r="E238" t="s">
        <v>3389</v>
      </c>
      <c r="F238" t="s">
        <v>36</v>
      </c>
      <c r="G238">
        <v>91901</v>
      </c>
      <c r="H238" t="s">
        <v>3434</v>
      </c>
      <c r="I238" s="1">
        <v>11739</v>
      </c>
      <c r="J238" t="s">
        <v>3435</v>
      </c>
      <c r="K238" t="s">
        <v>3436</v>
      </c>
      <c r="L238">
        <v>625782382</v>
      </c>
      <c r="M238" s="1">
        <v>44247</v>
      </c>
      <c r="N238" s="1">
        <v>46073</v>
      </c>
      <c r="O238" t="s">
        <v>3437</v>
      </c>
      <c r="P238" t="s">
        <v>36</v>
      </c>
      <c r="Q238" s="1">
        <v>44247</v>
      </c>
      <c r="R238" s="1">
        <v>46073</v>
      </c>
      <c r="S238" s="2" t="s">
        <v>41</v>
      </c>
      <c r="T238" s="2" t="s">
        <v>190934</v>
      </c>
      <c r="U238">
        <v>119</v>
      </c>
      <c r="V238" t="s">
        <v>1516</v>
      </c>
      <c r="W238" t="s">
        <v>3394</v>
      </c>
      <c r="X238">
        <v>122242571</v>
      </c>
      <c r="Y238" t="s">
        <v>3438</v>
      </c>
      <c r="Z238" t="s">
        <v>3439</v>
      </c>
      <c r="AA238" t="s">
        <v>3440</v>
      </c>
      <c r="AB238" t="s">
        <v>3441</v>
      </c>
      <c r="AC238" t="s">
        <v>3442</v>
      </c>
      <c r="AD238" t="s">
        <v>3443</v>
      </c>
      <c r="AE238">
        <v>1617671787</v>
      </c>
      <c r="AF238" t="s">
        <v>205842</v>
      </c>
      <c r="AG238" t="s">
        <v>211548</v>
      </c>
    </row>
    <row r="239" spans="1:33" x14ac:dyDescent="0.25">
      <c r="A239" t="s">
        <v>892</v>
      </c>
      <c r="B239" t="s">
        <v>3444</v>
      </c>
      <c r="C239" t="s">
        <v>3445</v>
      </c>
      <c r="D239" t="s">
        <v>3446</v>
      </c>
      <c r="E239" t="s">
        <v>3389</v>
      </c>
      <c r="F239" t="s">
        <v>36</v>
      </c>
      <c r="G239">
        <v>91901</v>
      </c>
      <c r="H239" t="s">
        <v>3447</v>
      </c>
      <c r="I239" s="1">
        <v>11775</v>
      </c>
      <c r="J239" t="s">
        <v>3448</v>
      </c>
      <c r="K239" t="s">
        <v>3449</v>
      </c>
      <c r="L239">
        <v>976631667</v>
      </c>
      <c r="M239" s="1">
        <v>44647</v>
      </c>
      <c r="N239" s="1">
        <v>46473</v>
      </c>
      <c r="O239" t="s">
        <v>3450</v>
      </c>
      <c r="P239" t="s">
        <v>36</v>
      </c>
      <c r="Q239" s="1">
        <v>44647</v>
      </c>
      <c r="R239" s="1">
        <v>46473</v>
      </c>
      <c r="S239" s="2" t="s">
        <v>58</v>
      </c>
      <c r="T239" s="2" t="s">
        <v>190935</v>
      </c>
      <c r="U239">
        <v>921</v>
      </c>
      <c r="V239" t="s">
        <v>678</v>
      </c>
      <c r="W239" t="s">
        <v>3394</v>
      </c>
      <c r="X239">
        <v>122242571</v>
      </c>
      <c r="Y239" t="s">
        <v>3451</v>
      </c>
      <c r="Z239" t="s">
        <v>3452</v>
      </c>
      <c r="AA239" t="s">
        <v>3453</v>
      </c>
      <c r="AB239" t="s">
        <v>3454</v>
      </c>
      <c r="AC239" t="s">
        <v>3455</v>
      </c>
      <c r="AD239" t="s">
        <v>3456</v>
      </c>
      <c r="AE239">
        <v>4838708472</v>
      </c>
      <c r="AF239" t="s">
        <v>205843</v>
      </c>
      <c r="AG239" t="s">
        <v>211549</v>
      </c>
    </row>
    <row r="240" spans="1:33" x14ac:dyDescent="0.25">
      <c r="A240" t="s">
        <v>3457</v>
      </c>
      <c r="B240" t="s">
        <v>3458</v>
      </c>
      <c r="C240" t="s">
        <v>3459</v>
      </c>
      <c r="D240" t="s">
        <v>3460</v>
      </c>
      <c r="E240" t="s">
        <v>3389</v>
      </c>
      <c r="F240" t="s">
        <v>36</v>
      </c>
      <c r="G240">
        <v>91901</v>
      </c>
      <c r="H240" t="s">
        <v>3461</v>
      </c>
      <c r="I240" s="1">
        <v>11811</v>
      </c>
      <c r="J240" t="s">
        <v>3462</v>
      </c>
      <c r="K240" t="s">
        <v>3463</v>
      </c>
      <c r="L240">
        <v>491633757</v>
      </c>
      <c r="M240" s="1">
        <v>45048</v>
      </c>
      <c r="N240" s="1">
        <v>46875</v>
      </c>
      <c r="O240" t="s">
        <v>3464</v>
      </c>
      <c r="P240" t="s">
        <v>36</v>
      </c>
      <c r="Q240" s="1">
        <v>45048</v>
      </c>
      <c r="R240" s="1">
        <v>46875</v>
      </c>
      <c r="S240" s="2" t="s">
        <v>74</v>
      </c>
      <c r="T240" s="2" t="s">
        <v>190936</v>
      </c>
      <c r="U240">
        <v>576</v>
      </c>
      <c r="V240" t="s">
        <v>812</v>
      </c>
      <c r="W240" t="s">
        <v>3409</v>
      </c>
      <c r="X240">
        <v>322280184</v>
      </c>
      <c r="Y240" t="s">
        <v>3465</v>
      </c>
      <c r="Z240" t="s">
        <v>3466</v>
      </c>
      <c r="AA240" t="s">
        <v>3467</v>
      </c>
      <c r="AB240" t="s">
        <v>3468</v>
      </c>
      <c r="AC240" t="s">
        <v>3469</v>
      </c>
      <c r="AD240" t="s">
        <v>3470</v>
      </c>
      <c r="AE240">
        <v>6854621643</v>
      </c>
      <c r="AF240" t="s">
        <v>205844</v>
      </c>
      <c r="AG240" t="s">
        <v>211550</v>
      </c>
    </row>
    <row r="241" spans="1:33" x14ac:dyDescent="0.25">
      <c r="A241" t="s">
        <v>685</v>
      </c>
      <c r="B241" t="s">
        <v>3471</v>
      </c>
      <c r="C241" t="s">
        <v>3472</v>
      </c>
      <c r="D241" t="s">
        <v>3473</v>
      </c>
      <c r="E241" t="s">
        <v>3389</v>
      </c>
      <c r="F241" t="s">
        <v>36</v>
      </c>
      <c r="G241">
        <v>91901</v>
      </c>
      <c r="H241" t="s">
        <v>3474</v>
      </c>
      <c r="I241" s="1">
        <v>11847</v>
      </c>
      <c r="J241" t="s">
        <v>3475</v>
      </c>
      <c r="K241" t="s">
        <v>3476</v>
      </c>
      <c r="L241">
        <v>356746364</v>
      </c>
      <c r="M241" s="1">
        <v>43623</v>
      </c>
      <c r="N241" s="1">
        <v>45450</v>
      </c>
      <c r="O241" t="s">
        <v>3477</v>
      </c>
      <c r="P241" t="s">
        <v>36</v>
      </c>
      <c r="Q241" s="1">
        <v>43623</v>
      </c>
      <c r="R241" s="1">
        <v>45450</v>
      </c>
      <c r="S241" s="2" t="s">
        <v>90</v>
      </c>
      <c r="T241" s="2" t="s">
        <v>190937</v>
      </c>
      <c r="U241">
        <v>260</v>
      </c>
      <c r="V241" t="s">
        <v>169</v>
      </c>
      <c r="W241" t="s">
        <v>3394</v>
      </c>
      <c r="X241">
        <v>122242571</v>
      </c>
      <c r="Y241" t="s">
        <v>3478</v>
      </c>
      <c r="Z241" t="s">
        <v>3479</v>
      </c>
      <c r="AA241" t="s">
        <v>3480</v>
      </c>
      <c r="AB241" t="s">
        <v>3481</v>
      </c>
      <c r="AC241" t="s">
        <v>3482</v>
      </c>
      <c r="AD241" t="s">
        <v>3483</v>
      </c>
      <c r="AE241">
        <v>9595272113</v>
      </c>
      <c r="AF241" t="s">
        <v>205845</v>
      </c>
      <c r="AG241" t="s">
        <v>211551</v>
      </c>
    </row>
    <row r="242" spans="1:33" x14ac:dyDescent="0.25">
      <c r="A242" t="s">
        <v>3484</v>
      </c>
      <c r="B242" t="s">
        <v>3485</v>
      </c>
      <c r="C242" t="s">
        <v>3486</v>
      </c>
      <c r="D242" t="s">
        <v>3487</v>
      </c>
      <c r="E242" t="s">
        <v>3389</v>
      </c>
      <c r="F242" t="s">
        <v>36</v>
      </c>
      <c r="G242">
        <v>91901</v>
      </c>
      <c r="H242" t="s">
        <v>3488</v>
      </c>
      <c r="I242" s="1">
        <v>11883</v>
      </c>
      <c r="J242" t="s">
        <v>3489</v>
      </c>
      <c r="K242" t="s">
        <v>3490</v>
      </c>
      <c r="L242">
        <v>225659830</v>
      </c>
      <c r="M242" s="1">
        <v>44390</v>
      </c>
      <c r="N242" s="1">
        <v>46216</v>
      </c>
      <c r="O242" t="s">
        <v>3491</v>
      </c>
      <c r="P242" t="s">
        <v>36</v>
      </c>
      <c r="Q242" s="1">
        <v>44390</v>
      </c>
      <c r="R242" s="1">
        <v>46216</v>
      </c>
      <c r="S242" s="2" t="s">
        <v>41</v>
      </c>
      <c r="T242" s="2" t="s">
        <v>190938</v>
      </c>
      <c r="U242">
        <v>207</v>
      </c>
      <c r="V242" t="s">
        <v>3492</v>
      </c>
      <c r="W242" t="s">
        <v>3409</v>
      </c>
      <c r="X242">
        <v>322280184</v>
      </c>
      <c r="Y242" t="s">
        <v>3493</v>
      </c>
      <c r="Z242" t="s">
        <v>3494</v>
      </c>
      <c r="AA242" t="s">
        <v>3495</v>
      </c>
      <c r="AB242" t="s">
        <v>3496</v>
      </c>
      <c r="AC242" t="s">
        <v>3497</v>
      </c>
      <c r="AD242" t="s">
        <v>3498</v>
      </c>
      <c r="AE242">
        <v>9620123041</v>
      </c>
      <c r="AF242" t="s">
        <v>205846</v>
      </c>
      <c r="AG242" t="s">
        <v>211552</v>
      </c>
    </row>
    <row r="243" spans="1:33" x14ac:dyDescent="0.25">
      <c r="A243" t="s">
        <v>3499</v>
      </c>
      <c r="B243" t="s">
        <v>3500</v>
      </c>
      <c r="C243" t="s">
        <v>3501</v>
      </c>
      <c r="D243" t="s">
        <v>3502</v>
      </c>
      <c r="E243" t="s">
        <v>3389</v>
      </c>
      <c r="F243" t="s">
        <v>36</v>
      </c>
      <c r="G243">
        <v>91901</v>
      </c>
      <c r="H243" t="s">
        <v>3503</v>
      </c>
      <c r="I243" s="1">
        <v>11919</v>
      </c>
      <c r="J243" t="s">
        <v>3504</v>
      </c>
      <c r="K243" t="s">
        <v>3505</v>
      </c>
      <c r="L243">
        <v>751655783</v>
      </c>
      <c r="M243" s="1">
        <v>44426</v>
      </c>
      <c r="N243" s="1">
        <v>46252</v>
      </c>
      <c r="O243" t="s">
        <v>3506</v>
      </c>
      <c r="P243" t="s">
        <v>36</v>
      </c>
      <c r="Q243" s="1">
        <v>44426</v>
      </c>
      <c r="R243" s="1">
        <v>46252</v>
      </c>
      <c r="S243" s="2" t="s">
        <v>58</v>
      </c>
      <c r="T243" s="2" t="s">
        <v>190939</v>
      </c>
      <c r="U243">
        <v>816</v>
      </c>
      <c r="V243" t="s">
        <v>470</v>
      </c>
      <c r="W243" t="s">
        <v>3394</v>
      </c>
      <c r="X243">
        <v>122242571</v>
      </c>
      <c r="Y243" t="s">
        <v>3507</v>
      </c>
      <c r="Z243" t="s">
        <v>3508</v>
      </c>
      <c r="AA243" t="s">
        <v>3509</v>
      </c>
      <c r="AB243" t="s">
        <v>3510</v>
      </c>
      <c r="AC243" t="s">
        <v>3511</v>
      </c>
      <c r="AD243" t="s">
        <v>3512</v>
      </c>
      <c r="AE243">
        <v>3777044288</v>
      </c>
      <c r="AF243" t="s">
        <v>205847</v>
      </c>
      <c r="AG243" t="s">
        <v>211553</v>
      </c>
    </row>
    <row r="244" spans="1:33" x14ac:dyDescent="0.25">
      <c r="A244" t="s">
        <v>3513</v>
      </c>
      <c r="B244" t="s">
        <v>3514</v>
      </c>
      <c r="C244" t="s">
        <v>3515</v>
      </c>
      <c r="D244" t="s">
        <v>3516</v>
      </c>
      <c r="E244" t="s">
        <v>3389</v>
      </c>
      <c r="F244" t="s">
        <v>36</v>
      </c>
      <c r="G244">
        <v>91901</v>
      </c>
      <c r="H244" t="s">
        <v>3517</v>
      </c>
      <c r="I244" s="1">
        <v>11955</v>
      </c>
      <c r="J244" t="s">
        <v>3518</v>
      </c>
      <c r="K244" t="s">
        <v>3519</v>
      </c>
      <c r="L244">
        <v>587448949</v>
      </c>
      <c r="M244" s="1">
        <v>44462</v>
      </c>
      <c r="N244" s="1">
        <v>46288</v>
      </c>
      <c r="O244" t="s">
        <v>3520</v>
      </c>
      <c r="P244" t="s">
        <v>36</v>
      </c>
      <c r="Q244" s="1">
        <v>44462</v>
      </c>
      <c r="R244" s="1">
        <v>46288</v>
      </c>
      <c r="S244" s="2" t="s">
        <v>74</v>
      </c>
      <c r="T244" s="2" t="s">
        <v>190940</v>
      </c>
      <c r="U244">
        <v>295</v>
      </c>
      <c r="V244" t="s">
        <v>169</v>
      </c>
      <c r="W244" t="s">
        <v>3394</v>
      </c>
      <c r="X244">
        <v>122242571</v>
      </c>
      <c r="Y244" t="s">
        <v>3521</v>
      </c>
      <c r="Z244" t="s">
        <v>3522</v>
      </c>
      <c r="AA244" t="s">
        <v>3523</v>
      </c>
      <c r="AB244" t="s">
        <v>3524</v>
      </c>
      <c r="AC244" t="s">
        <v>3525</v>
      </c>
      <c r="AD244" t="s">
        <v>3526</v>
      </c>
      <c r="AE244">
        <v>4211037959</v>
      </c>
      <c r="AF244" t="s">
        <v>205848</v>
      </c>
      <c r="AG244" t="s">
        <v>211554</v>
      </c>
    </row>
    <row r="245" spans="1:33" x14ac:dyDescent="0.25">
      <c r="A245" t="s">
        <v>3527</v>
      </c>
      <c r="B245" t="s">
        <v>3528</v>
      </c>
      <c r="C245" t="s">
        <v>3529</v>
      </c>
      <c r="D245" t="s">
        <v>3530</v>
      </c>
      <c r="E245" t="s">
        <v>3389</v>
      </c>
      <c r="F245" t="s">
        <v>36</v>
      </c>
      <c r="G245">
        <v>91901</v>
      </c>
      <c r="H245" t="s">
        <v>3531</v>
      </c>
      <c r="I245" s="1">
        <v>11991</v>
      </c>
      <c r="J245" t="s">
        <v>3532</v>
      </c>
      <c r="K245" t="s">
        <v>3533</v>
      </c>
      <c r="L245">
        <v>406543161</v>
      </c>
      <c r="M245" s="1">
        <v>44863</v>
      </c>
      <c r="N245" s="1">
        <v>46689</v>
      </c>
      <c r="O245" t="s">
        <v>3534</v>
      </c>
      <c r="P245" t="s">
        <v>36</v>
      </c>
      <c r="Q245" s="1">
        <v>44863</v>
      </c>
      <c r="R245" s="1">
        <v>46689</v>
      </c>
      <c r="S245" s="2" t="s">
        <v>90</v>
      </c>
      <c r="T245" s="2" t="s">
        <v>190941</v>
      </c>
      <c r="U245">
        <v>240</v>
      </c>
      <c r="V245" t="s">
        <v>574</v>
      </c>
      <c r="W245" t="s">
        <v>3394</v>
      </c>
      <c r="X245">
        <v>122242571</v>
      </c>
      <c r="Y245" t="s">
        <v>3535</v>
      </c>
      <c r="Z245" t="s">
        <v>3536</v>
      </c>
      <c r="AA245" t="s">
        <v>3537</v>
      </c>
      <c r="AB245" t="s">
        <v>3538</v>
      </c>
      <c r="AC245" t="s">
        <v>3539</v>
      </c>
      <c r="AD245" t="s">
        <v>3540</v>
      </c>
      <c r="AE245">
        <v>2337450157</v>
      </c>
      <c r="AF245" t="s">
        <v>205849</v>
      </c>
      <c r="AG245" t="s">
        <v>211555</v>
      </c>
    </row>
    <row r="246" spans="1:33" x14ac:dyDescent="0.25">
      <c r="A246" t="s">
        <v>3541</v>
      </c>
      <c r="B246" t="s">
        <v>3542</v>
      </c>
      <c r="C246" t="s">
        <v>3543</v>
      </c>
      <c r="D246" t="s">
        <v>3544</v>
      </c>
      <c r="E246" t="s">
        <v>3389</v>
      </c>
      <c r="F246" t="s">
        <v>36</v>
      </c>
      <c r="G246">
        <v>91901</v>
      </c>
      <c r="H246" t="s">
        <v>3545</v>
      </c>
      <c r="I246" s="1">
        <v>12027</v>
      </c>
      <c r="J246" t="s">
        <v>3546</v>
      </c>
      <c r="K246" t="s">
        <v>3547</v>
      </c>
      <c r="L246">
        <v>941945958</v>
      </c>
      <c r="M246" s="1">
        <v>44169</v>
      </c>
      <c r="N246" s="1">
        <v>45995</v>
      </c>
      <c r="O246" t="s">
        <v>3548</v>
      </c>
      <c r="P246" t="s">
        <v>36</v>
      </c>
      <c r="Q246" s="1">
        <v>44169</v>
      </c>
      <c r="R246" s="1">
        <v>45995</v>
      </c>
      <c r="S246" s="2" t="s">
        <v>41</v>
      </c>
      <c r="T246" s="2" t="s">
        <v>190942</v>
      </c>
      <c r="U246">
        <v>139</v>
      </c>
      <c r="V246" t="s">
        <v>470</v>
      </c>
      <c r="W246" t="s">
        <v>3394</v>
      </c>
      <c r="X246">
        <v>122242571</v>
      </c>
      <c r="Y246" t="s">
        <v>3549</v>
      </c>
      <c r="Z246" t="s">
        <v>3550</v>
      </c>
      <c r="AA246" t="s">
        <v>3551</v>
      </c>
      <c r="AB246" t="s">
        <v>3552</v>
      </c>
      <c r="AC246" t="s">
        <v>3553</v>
      </c>
      <c r="AD246" t="s">
        <v>3554</v>
      </c>
      <c r="AE246">
        <v>4871845466</v>
      </c>
      <c r="AF246" t="s">
        <v>205850</v>
      </c>
      <c r="AG246" t="s">
        <v>211556</v>
      </c>
    </row>
    <row r="247" spans="1:33" x14ac:dyDescent="0.25">
      <c r="A247" t="s">
        <v>3555</v>
      </c>
      <c r="B247" t="s">
        <v>3556</v>
      </c>
      <c r="C247" t="s">
        <v>3557</v>
      </c>
      <c r="D247" t="s">
        <v>3558</v>
      </c>
      <c r="E247" t="s">
        <v>3389</v>
      </c>
      <c r="F247" t="s">
        <v>36</v>
      </c>
      <c r="G247">
        <v>91901</v>
      </c>
      <c r="H247" t="s">
        <v>3559</v>
      </c>
      <c r="I247" s="1">
        <v>12063</v>
      </c>
      <c r="J247" t="s">
        <v>3560</v>
      </c>
      <c r="K247" t="s">
        <v>3561</v>
      </c>
      <c r="L247">
        <v>997010260</v>
      </c>
      <c r="M247" s="1">
        <v>43474</v>
      </c>
      <c r="N247" s="1">
        <v>45300</v>
      </c>
      <c r="O247" t="s">
        <v>3562</v>
      </c>
      <c r="P247" t="s">
        <v>36</v>
      </c>
      <c r="Q247" s="1">
        <v>43474</v>
      </c>
      <c r="R247" s="1">
        <v>45300</v>
      </c>
      <c r="S247" s="2" t="s">
        <v>58</v>
      </c>
      <c r="T247" s="2" t="s">
        <v>190943</v>
      </c>
      <c r="U247">
        <v>109</v>
      </c>
      <c r="V247" t="s">
        <v>753</v>
      </c>
      <c r="W247" t="s">
        <v>3394</v>
      </c>
      <c r="X247">
        <v>122242571</v>
      </c>
      <c r="Y247" t="s">
        <v>3563</v>
      </c>
      <c r="Z247" t="s">
        <v>3564</v>
      </c>
      <c r="AA247" t="s">
        <v>3565</v>
      </c>
      <c r="AB247" t="s">
        <v>3566</v>
      </c>
      <c r="AC247" t="s">
        <v>3567</v>
      </c>
      <c r="AD247" t="s">
        <v>3568</v>
      </c>
      <c r="AE247">
        <v>7972205255</v>
      </c>
      <c r="AF247" t="s">
        <v>205851</v>
      </c>
      <c r="AG247" t="s">
        <v>211557</v>
      </c>
    </row>
    <row r="248" spans="1:33" x14ac:dyDescent="0.25">
      <c r="A248" t="s">
        <v>3569</v>
      </c>
      <c r="B248" t="s">
        <v>3570</v>
      </c>
      <c r="C248" t="s">
        <v>3571</v>
      </c>
      <c r="D248" t="s">
        <v>3572</v>
      </c>
      <c r="E248" t="s">
        <v>3389</v>
      </c>
      <c r="F248" t="s">
        <v>36</v>
      </c>
      <c r="G248">
        <v>91901</v>
      </c>
      <c r="H248" t="s">
        <v>3573</v>
      </c>
      <c r="I248" s="1">
        <v>12099</v>
      </c>
      <c r="J248" t="s">
        <v>3574</v>
      </c>
      <c r="K248" t="s">
        <v>3575</v>
      </c>
      <c r="L248">
        <v>684679361</v>
      </c>
      <c r="M248" s="1">
        <v>44606</v>
      </c>
      <c r="N248" s="1">
        <v>46432</v>
      </c>
      <c r="O248" t="s">
        <v>3576</v>
      </c>
      <c r="P248" t="s">
        <v>36</v>
      </c>
      <c r="Q248" s="1">
        <v>44606</v>
      </c>
      <c r="R248" s="1">
        <v>46432</v>
      </c>
      <c r="S248" s="2" t="s">
        <v>74</v>
      </c>
      <c r="T248" s="2" t="s">
        <v>190944</v>
      </c>
      <c r="U248">
        <v>230</v>
      </c>
      <c r="V248" t="s">
        <v>1785</v>
      </c>
      <c r="W248" t="s">
        <v>3394</v>
      </c>
      <c r="X248">
        <v>122242571</v>
      </c>
      <c r="Y248" t="s">
        <v>3577</v>
      </c>
      <c r="Z248" t="s">
        <v>3578</v>
      </c>
      <c r="AA248" t="s">
        <v>3579</v>
      </c>
      <c r="AB248" t="s">
        <v>3580</v>
      </c>
      <c r="AC248" t="s">
        <v>3581</v>
      </c>
      <c r="AD248" t="s">
        <v>3582</v>
      </c>
      <c r="AE248">
        <v>4294964227</v>
      </c>
      <c r="AF248" t="s">
        <v>205852</v>
      </c>
      <c r="AG248" t="s">
        <v>211558</v>
      </c>
    </row>
    <row r="249" spans="1:33" x14ac:dyDescent="0.25">
      <c r="A249" t="s">
        <v>3583</v>
      </c>
      <c r="B249" t="s">
        <v>3584</v>
      </c>
      <c r="C249" t="s">
        <v>3585</v>
      </c>
      <c r="D249" t="s">
        <v>3586</v>
      </c>
      <c r="E249" t="s">
        <v>3389</v>
      </c>
      <c r="F249" t="s">
        <v>36</v>
      </c>
      <c r="G249">
        <v>91901</v>
      </c>
      <c r="H249" t="s">
        <v>3587</v>
      </c>
      <c r="I249" s="1">
        <v>12135</v>
      </c>
      <c r="J249" t="s">
        <v>3588</v>
      </c>
      <c r="K249" t="s">
        <v>3589</v>
      </c>
      <c r="L249">
        <v>321862617</v>
      </c>
      <c r="M249" s="1">
        <v>45007</v>
      </c>
      <c r="N249" s="1">
        <v>46834</v>
      </c>
      <c r="O249" t="s">
        <v>3590</v>
      </c>
      <c r="P249" t="s">
        <v>36</v>
      </c>
      <c r="Q249" s="1">
        <v>45007</v>
      </c>
      <c r="R249" s="1">
        <v>46834</v>
      </c>
      <c r="S249" s="2" t="s">
        <v>90</v>
      </c>
      <c r="T249" s="2" t="s">
        <v>190945</v>
      </c>
      <c r="U249">
        <v>432</v>
      </c>
      <c r="V249" t="s">
        <v>2951</v>
      </c>
      <c r="W249" t="s">
        <v>3394</v>
      </c>
      <c r="X249">
        <v>122242571</v>
      </c>
      <c r="Y249" t="s">
        <v>3591</v>
      </c>
      <c r="Z249" t="s">
        <v>3592</v>
      </c>
      <c r="AA249" t="s">
        <v>3593</v>
      </c>
      <c r="AB249" t="s">
        <v>3594</v>
      </c>
      <c r="AC249" t="s">
        <v>3595</v>
      </c>
      <c r="AD249" t="s">
        <v>3596</v>
      </c>
      <c r="AE249">
        <v>4762044510</v>
      </c>
      <c r="AF249" t="s">
        <v>205853</v>
      </c>
      <c r="AG249" t="s">
        <v>211559</v>
      </c>
    </row>
    <row r="250" spans="1:33" x14ac:dyDescent="0.25">
      <c r="A250" t="s">
        <v>3597</v>
      </c>
      <c r="B250" t="s">
        <v>3598</v>
      </c>
      <c r="C250" t="s">
        <v>3599</v>
      </c>
      <c r="D250" t="s">
        <v>3600</v>
      </c>
      <c r="E250" t="s">
        <v>3389</v>
      </c>
      <c r="F250" t="s">
        <v>36</v>
      </c>
      <c r="G250">
        <v>91901</v>
      </c>
      <c r="H250" t="s">
        <v>3601</v>
      </c>
      <c r="I250" s="1">
        <v>12171</v>
      </c>
      <c r="J250" t="s">
        <v>3602</v>
      </c>
      <c r="K250" t="s">
        <v>3603</v>
      </c>
      <c r="L250">
        <v>704544675</v>
      </c>
      <c r="M250" s="1">
        <v>43582</v>
      </c>
      <c r="N250" s="1">
        <v>45409</v>
      </c>
      <c r="O250" t="s">
        <v>3604</v>
      </c>
      <c r="P250" t="s">
        <v>36</v>
      </c>
      <c r="Q250" s="1">
        <v>43582</v>
      </c>
      <c r="R250" s="1">
        <v>45409</v>
      </c>
      <c r="S250" s="2" t="s">
        <v>41</v>
      </c>
      <c r="T250" s="2" t="s">
        <v>190946</v>
      </c>
      <c r="U250">
        <v>347</v>
      </c>
      <c r="V250" t="s">
        <v>1531</v>
      </c>
      <c r="W250" t="s">
        <v>3394</v>
      </c>
      <c r="X250">
        <v>122242571</v>
      </c>
      <c r="Y250" t="s">
        <v>3605</v>
      </c>
      <c r="Z250" t="s">
        <v>3606</v>
      </c>
      <c r="AA250" t="s">
        <v>3607</v>
      </c>
      <c r="AB250" t="s">
        <v>3608</v>
      </c>
      <c r="AC250" t="s">
        <v>3609</v>
      </c>
      <c r="AD250" t="s">
        <v>3610</v>
      </c>
      <c r="AE250">
        <v>5246910347</v>
      </c>
      <c r="AF250" t="s">
        <v>205854</v>
      </c>
      <c r="AG250" t="s">
        <v>211560</v>
      </c>
    </row>
    <row r="251" spans="1:33" x14ac:dyDescent="0.25">
      <c r="A251" t="s">
        <v>3611</v>
      </c>
      <c r="B251" t="s">
        <v>3612</v>
      </c>
      <c r="C251" t="s">
        <v>3613</v>
      </c>
      <c r="D251" t="s">
        <v>3614</v>
      </c>
      <c r="E251" t="s">
        <v>3389</v>
      </c>
      <c r="F251" t="s">
        <v>36</v>
      </c>
      <c r="G251">
        <v>91901</v>
      </c>
      <c r="H251" t="s">
        <v>3615</v>
      </c>
      <c r="I251" s="1">
        <v>12207</v>
      </c>
      <c r="J251" t="s">
        <v>3616</v>
      </c>
      <c r="K251" t="s">
        <v>3617</v>
      </c>
      <c r="L251">
        <v>252139978</v>
      </c>
      <c r="M251" s="1">
        <v>45079</v>
      </c>
      <c r="N251" s="1">
        <v>46906</v>
      </c>
      <c r="O251" t="s">
        <v>3618</v>
      </c>
      <c r="P251" t="s">
        <v>36</v>
      </c>
      <c r="Q251" s="1">
        <v>45079</v>
      </c>
      <c r="R251" s="1">
        <v>46906</v>
      </c>
      <c r="S251" s="2" t="s">
        <v>58</v>
      </c>
      <c r="T251" s="2" t="s">
        <v>190947</v>
      </c>
      <c r="U251">
        <v>946</v>
      </c>
      <c r="V251" t="s">
        <v>366</v>
      </c>
      <c r="W251" t="s">
        <v>3394</v>
      </c>
      <c r="X251">
        <v>122242571</v>
      </c>
      <c r="Y251" t="s">
        <v>3619</v>
      </c>
      <c r="Z251" t="s">
        <v>3620</v>
      </c>
      <c r="AA251" t="s">
        <v>3621</v>
      </c>
      <c r="AB251" t="s">
        <v>3622</v>
      </c>
      <c r="AC251" t="s">
        <v>3623</v>
      </c>
      <c r="AD251" t="s">
        <v>3624</v>
      </c>
      <c r="AE251">
        <v>9076977832</v>
      </c>
      <c r="AF251" t="s">
        <v>205855</v>
      </c>
      <c r="AG251" t="s">
        <v>211561</v>
      </c>
    </row>
    <row r="252" spans="1:33" x14ac:dyDescent="0.25">
      <c r="A252" t="s">
        <v>3625</v>
      </c>
      <c r="B252" t="s">
        <v>3626</v>
      </c>
      <c r="C252" t="s">
        <v>3627</v>
      </c>
      <c r="D252" t="s">
        <v>3628</v>
      </c>
      <c r="E252" t="s">
        <v>3389</v>
      </c>
      <c r="F252" t="s">
        <v>36</v>
      </c>
      <c r="G252">
        <v>91901</v>
      </c>
      <c r="H252" t="s">
        <v>3629</v>
      </c>
      <c r="I252" s="1">
        <v>12243</v>
      </c>
      <c r="J252" t="s">
        <v>3630</v>
      </c>
      <c r="K252" t="s">
        <v>3631</v>
      </c>
      <c r="L252">
        <v>800677039</v>
      </c>
      <c r="M252" s="1">
        <v>44385</v>
      </c>
      <c r="N252" s="1">
        <v>46211</v>
      </c>
      <c r="O252" t="s">
        <v>3632</v>
      </c>
      <c r="P252" t="s">
        <v>36</v>
      </c>
      <c r="Q252" s="1">
        <v>44385</v>
      </c>
      <c r="R252" s="1">
        <v>46211</v>
      </c>
      <c r="S252" s="2" t="s">
        <v>74</v>
      </c>
      <c r="T252" s="2" t="s">
        <v>190948</v>
      </c>
      <c r="U252">
        <v>100</v>
      </c>
      <c r="V252" t="s">
        <v>1114</v>
      </c>
      <c r="W252" t="s">
        <v>3409</v>
      </c>
      <c r="X252">
        <v>322280184</v>
      </c>
      <c r="Y252" t="s">
        <v>3633</v>
      </c>
      <c r="Z252" t="s">
        <v>3634</v>
      </c>
      <c r="AA252" t="s">
        <v>3635</v>
      </c>
      <c r="AB252" t="s">
        <v>3636</v>
      </c>
      <c r="AC252" t="s">
        <v>3637</v>
      </c>
      <c r="AD252" t="s">
        <v>3638</v>
      </c>
      <c r="AE252">
        <v>9694443863</v>
      </c>
      <c r="AF252" t="s">
        <v>205856</v>
      </c>
      <c r="AG252" t="s">
        <v>211562</v>
      </c>
    </row>
    <row r="253" spans="1:33" x14ac:dyDescent="0.25">
      <c r="A253" t="s">
        <v>1733</v>
      </c>
      <c r="B253" t="s">
        <v>3639</v>
      </c>
      <c r="C253" t="s">
        <v>3640</v>
      </c>
      <c r="D253" t="s">
        <v>3641</v>
      </c>
      <c r="E253" t="s">
        <v>3389</v>
      </c>
      <c r="F253" t="s">
        <v>36</v>
      </c>
      <c r="G253">
        <v>91901</v>
      </c>
      <c r="H253" t="s">
        <v>3642</v>
      </c>
      <c r="I253" s="1">
        <v>12279</v>
      </c>
      <c r="J253" t="s">
        <v>3643</v>
      </c>
      <c r="K253" t="s">
        <v>3644</v>
      </c>
      <c r="L253">
        <v>685481490</v>
      </c>
      <c r="M253" s="1">
        <v>44786</v>
      </c>
      <c r="N253" s="1">
        <v>46612</v>
      </c>
      <c r="O253" t="s">
        <v>3645</v>
      </c>
      <c r="P253" t="s">
        <v>36</v>
      </c>
      <c r="Q253" s="1">
        <v>44786</v>
      </c>
      <c r="R253" s="1">
        <v>46612</v>
      </c>
      <c r="S253" s="2" t="s">
        <v>90</v>
      </c>
      <c r="T253" s="2" t="s">
        <v>190949</v>
      </c>
      <c r="U253">
        <v>357</v>
      </c>
      <c r="V253" t="s">
        <v>2073</v>
      </c>
      <c r="W253" t="s">
        <v>3394</v>
      </c>
      <c r="X253">
        <v>122242571</v>
      </c>
      <c r="Y253" t="s">
        <v>3646</v>
      </c>
      <c r="Z253" t="s">
        <v>3647</v>
      </c>
      <c r="AA253" t="s">
        <v>3648</v>
      </c>
      <c r="AB253" t="s">
        <v>3649</v>
      </c>
      <c r="AC253" t="s">
        <v>3650</v>
      </c>
      <c r="AD253" t="s">
        <v>3651</v>
      </c>
      <c r="AE253">
        <v>9908434045</v>
      </c>
      <c r="AF253" t="s">
        <v>205857</v>
      </c>
      <c r="AG253" t="s">
        <v>211563</v>
      </c>
    </row>
    <row r="254" spans="1:33" x14ac:dyDescent="0.25">
      <c r="A254" t="s">
        <v>1280</v>
      </c>
      <c r="B254" t="s">
        <v>3652</v>
      </c>
      <c r="C254" t="s">
        <v>3653</v>
      </c>
      <c r="D254" t="s">
        <v>3654</v>
      </c>
      <c r="E254" t="s">
        <v>3389</v>
      </c>
      <c r="F254" t="s">
        <v>36</v>
      </c>
      <c r="G254">
        <v>91901</v>
      </c>
      <c r="H254" t="s">
        <v>3655</v>
      </c>
      <c r="I254" s="1">
        <v>12315</v>
      </c>
      <c r="J254" t="s">
        <v>3656</v>
      </c>
      <c r="K254" t="s">
        <v>3657</v>
      </c>
      <c r="L254">
        <v>966695587</v>
      </c>
      <c r="M254" s="1">
        <v>44457</v>
      </c>
      <c r="N254" s="1">
        <v>46283</v>
      </c>
      <c r="O254" t="s">
        <v>3658</v>
      </c>
      <c r="P254" t="s">
        <v>36</v>
      </c>
      <c r="Q254" s="1">
        <v>44457</v>
      </c>
      <c r="R254" s="1">
        <v>46283</v>
      </c>
      <c r="S254" s="2" t="s">
        <v>41</v>
      </c>
      <c r="T254" s="2" t="s">
        <v>190950</v>
      </c>
      <c r="U254">
        <v>762</v>
      </c>
      <c r="V254" t="s">
        <v>184</v>
      </c>
      <c r="W254" t="s">
        <v>3409</v>
      </c>
      <c r="X254">
        <v>322280184</v>
      </c>
      <c r="Y254" t="s">
        <v>3659</v>
      </c>
      <c r="Z254" t="s">
        <v>3660</v>
      </c>
      <c r="AA254" t="s">
        <v>3661</v>
      </c>
      <c r="AB254" t="s">
        <v>3662</v>
      </c>
      <c r="AC254" t="s">
        <v>3663</v>
      </c>
      <c r="AD254" t="s">
        <v>3664</v>
      </c>
      <c r="AE254">
        <v>9587123340</v>
      </c>
      <c r="AF254" t="s">
        <v>205858</v>
      </c>
      <c r="AG254" t="s">
        <v>211564</v>
      </c>
    </row>
    <row r="255" spans="1:33" x14ac:dyDescent="0.25">
      <c r="A255" t="s">
        <v>3665</v>
      </c>
      <c r="B255" t="s">
        <v>3666</v>
      </c>
      <c r="C255" t="s">
        <v>3667</v>
      </c>
      <c r="D255" t="s">
        <v>3668</v>
      </c>
      <c r="E255" t="s">
        <v>3669</v>
      </c>
      <c r="F255" t="s">
        <v>36</v>
      </c>
      <c r="G255">
        <v>96146</v>
      </c>
      <c r="H255" t="s">
        <v>3670</v>
      </c>
      <c r="I255" s="1">
        <v>12342</v>
      </c>
      <c r="J255" t="s">
        <v>3671</v>
      </c>
      <c r="K255" t="s">
        <v>3672</v>
      </c>
      <c r="L255">
        <v>632691251</v>
      </c>
      <c r="M255" s="1">
        <v>44119</v>
      </c>
      <c r="N255" s="1">
        <v>45945</v>
      </c>
      <c r="O255" t="s">
        <v>3673</v>
      </c>
      <c r="P255" t="s">
        <v>36</v>
      </c>
      <c r="Q255" s="1">
        <v>44119</v>
      </c>
      <c r="R255" s="1">
        <v>45945</v>
      </c>
      <c r="S255" s="2" t="s">
        <v>58</v>
      </c>
      <c r="T255" s="2" t="s">
        <v>190951</v>
      </c>
      <c r="U255">
        <v>740</v>
      </c>
      <c r="V255" t="s">
        <v>3674</v>
      </c>
      <c r="W255" t="s">
        <v>3675</v>
      </c>
      <c r="X255">
        <v>321178048</v>
      </c>
      <c r="Y255" t="s">
        <v>3676</v>
      </c>
      <c r="Z255" t="s">
        <v>3677</v>
      </c>
      <c r="AA255" t="s">
        <v>3678</v>
      </c>
      <c r="AB255" t="s">
        <v>3679</v>
      </c>
      <c r="AC255" t="s">
        <v>3680</v>
      </c>
      <c r="AD255" t="s">
        <v>3681</v>
      </c>
      <c r="AE255">
        <v>5253228459</v>
      </c>
      <c r="AF255" t="s">
        <v>205859</v>
      </c>
      <c r="AG255" t="s">
        <v>211565</v>
      </c>
    </row>
    <row r="256" spans="1:33" x14ac:dyDescent="0.25">
      <c r="A256" t="s">
        <v>3682</v>
      </c>
      <c r="B256" t="s">
        <v>3683</v>
      </c>
      <c r="C256" t="s">
        <v>3684</v>
      </c>
      <c r="D256" t="s">
        <v>3685</v>
      </c>
      <c r="E256" t="s">
        <v>3686</v>
      </c>
      <c r="F256" t="s">
        <v>36</v>
      </c>
      <c r="G256">
        <v>96146</v>
      </c>
      <c r="H256" t="s">
        <v>3687</v>
      </c>
      <c r="I256" s="1">
        <v>12346</v>
      </c>
      <c r="J256" t="s">
        <v>3688</v>
      </c>
      <c r="K256" t="s">
        <v>3689</v>
      </c>
      <c r="L256">
        <v>739037788</v>
      </c>
      <c r="M256" s="1">
        <v>44853</v>
      </c>
      <c r="N256" s="1">
        <v>46679</v>
      </c>
      <c r="O256" t="s">
        <v>3690</v>
      </c>
      <c r="P256" t="s">
        <v>36</v>
      </c>
      <c r="Q256" s="1">
        <v>44853</v>
      </c>
      <c r="R256" s="1">
        <v>46679</v>
      </c>
      <c r="S256" s="2" t="s">
        <v>74</v>
      </c>
      <c r="T256" s="2" t="s">
        <v>190952</v>
      </c>
      <c r="U256">
        <v>745</v>
      </c>
      <c r="V256" t="s">
        <v>139</v>
      </c>
      <c r="W256" t="s">
        <v>3675</v>
      </c>
      <c r="X256">
        <v>321178048</v>
      </c>
      <c r="Y256" t="s">
        <v>3691</v>
      </c>
      <c r="Z256" t="s">
        <v>3692</v>
      </c>
      <c r="AA256" t="s">
        <v>3693</v>
      </c>
      <c r="AB256" t="s">
        <v>3694</v>
      </c>
      <c r="AC256" t="s">
        <v>3695</v>
      </c>
      <c r="AD256" t="s">
        <v>3696</v>
      </c>
      <c r="AE256">
        <v>5652797963</v>
      </c>
      <c r="AF256" t="s">
        <v>205860</v>
      </c>
      <c r="AG256" t="s">
        <v>211566</v>
      </c>
    </row>
    <row r="257" spans="1:33" x14ac:dyDescent="0.25">
      <c r="A257" t="s">
        <v>3697</v>
      </c>
      <c r="B257" t="s">
        <v>3698</v>
      </c>
      <c r="C257" t="s">
        <v>3699</v>
      </c>
      <c r="D257" t="s">
        <v>3700</v>
      </c>
      <c r="E257" t="s">
        <v>3686</v>
      </c>
      <c r="F257" t="s">
        <v>36</v>
      </c>
      <c r="G257">
        <v>96146</v>
      </c>
      <c r="H257" t="s">
        <v>3701</v>
      </c>
      <c r="I257" s="1">
        <v>12352</v>
      </c>
      <c r="J257" t="s">
        <v>3702</v>
      </c>
      <c r="K257" t="s">
        <v>3703</v>
      </c>
      <c r="L257">
        <v>253692571</v>
      </c>
      <c r="M257" s="1">
        <v>44494</v>
      </c>
      <c r="N257" s="1">
        <v>46320</v>
      </c>
      <c r="O257" t="s">
        <v>3704</v>
      </c>
      <c r="P257" t="s">
        <v>36</v>
      </c>
      <c r="Q257" s="1">
        <v>44494</v>
      </c>
      <c r="R257" s="1">
        <v>46320</v>
      </c>
      <c r="S257" s="2" t="s">
        <v>90</v>
      </c>
      <c r="T257" s="2" t="s">
        <v>190953</v>
      </c>
      <c r="U257">
        <v>157</v>
      </c>
      <c r="V257" t="s">
        <v>366</v>
      </c>
      <c r="W257" t="s">
        <v>3675</v>
      </c>
      <c r="X257">
        <v>321178048</v>
      </c>
      <c r="Y257" t="s">
        <v>3705</v>
      </c>
      <c r="Z257" t="s">
        <v>3706</v>
      </c>
      <c r="AA257" t="s">
        <v>3707</v>
      </c>
      <c r="AB257" t="s">
        <v>3708</v>
      </c>
      <c r="AC257" t="s">
        <v>3709</v>
      </c>
      <c r="AD257" t="s">
        <v>3710</v>
      </c>
      <c r="AE257">
        <v>8078096851</v>
      </c>
      <c r="AF257" t="s">
        <v>205861</v>
      </c>
      <c r="AG257" t="s">
        <v>211567</v>
      </c>
    </row>
    <row r="258" spans="1:33" x14ac:dyDescent="0.25">
      <c r="A258" t="s">
        <v>3711</v>
      </c>
      <c r="B258" t="s">
        <v>3712</v>
      </c>
      <c r="C258" t="s">
        <v>3713</v>
      </c>
      <c r="D258" t="s">
        <v>3714</v>
      </c>
      <c r="E258" t="s">
        <v>3686</v>
      </c>
      <c r="F258" t="s">
        <v>36</v>
      </c>
      <c r="G258">
        <v>96146</v>
      </c>
      <c r="H258" t="s">
        <v>3715</v>
      </c>
      <c r="I258" s="1">
        <v>12358</v>
      </c>
      <c r="J258" t="s">
        <v>3716</v>
      </c>
      <c r="K258" t="s">
        <v>3717</v>
      </c>
      <c r="L258">
        <v>236969315</v>
      </c>
      <c r="M258" s="1">
        <v>43769</v>
      </c>
      <c r="N258" s="1">
        <v>45596</v>
      </c>
      <c r="O258" t="s">
        <v>3718</v>
      </c>
      <c r="P258" t="s">
        <v>36</v>
      </c>
      <c r="Q258" s="1">
        <v>43769</v>
      </c>
      <c r="R258" s="1">
        <v>45596</v>
      </c>
      <c r="S258" s="2" t="s">
        <v>41</v>
      </c>
      <c r="T258" s="2" t="s">
        <v>190954</v>
      </c>
      <c r="U258">
        <v>576</v>
      </c>
      <c r="V258" t="s">
        <v>721</v>
      </c>
      <c r="W258" t="s">
        <v>3675</v>
      </c>
      <c r="X258">
        <v>321178048</v>
      </c>
      <c r="Y258" t="s">
        <v>3719</v>
      </c>
      <c r="Z258" t="s">
        <v>3720</v>
      </c>
      <c r="AA258" t="s">
        <v>3721</v>
      </c>
      <c r="AB258" t="s">
        <v>3722</v>
      </c>
      <c r="AC258" t="s">
        <v>3723</v>
      </c>
      <c r="AD258" t="s">
        <v>3724</v>
      </c>
      <c r="AE258">
        <v>3618681476</v>
      </c>
      <c r="AF258" t="s">
        <v>205862</v>
      </c>
      <c r="AG258" t="s">
        <v>211568</v>
      </c>
    </row>
    <row r="259" spans="1:33" x14ac:dyDescent="0.25">
      <c r="A259" t="s">
        <v>3725</v>
      </c>
      <c r="B259" t="s">
        <v>3726</v>
      </c>
      <c r="C259" t="s">
        <v>3727</v>
      </c>
      <c r="D259" t="s">
        <v>3728</v>
      </c>
      <c r="E259" t="s">
        <v>3686</v>
      </c>
      <c r="F259" t="s">
        <v>36</v>
      </c>
      <c r="G259">
        <v>96146</v>
      </c>
      <c r="H259" t="s">
        <v>3729</v>
      </c>
      <c r="I259" s="1">
        <v>12364</v>
      </c>
      <c r="J259" t="s">
        <v>3730</v>
      </c>
      <c r="K259" t="s">
        <v>3731</v>
      </c>
      <c r="L259">
        <v>894311240</v>
      </c>
      <c r="M259" s="1">
        <v>44141</v>
      </c>
      <c r="N259" s="1">
        <v>45967</v>
      </c>
      <c r="O259" t="s">
        <v>3732</v>
      </c>
      <c r="P259" t="s">
        <v>36</v>
      </c>
      <c r="Q259" s="1">
        <v>44141</v>
      </c>
      <c r="R259" s="1">
        <v>45967</v>
      </c>
      <c r="S259" s="2" t="s">
        <v>58</v>
      </c>
      <c r="T259" s="2" t="s">
        <v>190955</v>
      </c>
      <c r="U259">
        <v>762</v>
      </c>
      <c r="V259" t="s">
        <v>954</v>
      </c>
      <c r="W259" t="s">
        <v>3675</v>
      </c>
      <c r="X259">
        <v>321178048</v>
      </c>
      <c r="Y259" t="s">
        <v>3733</v>
      </c>
      <c r="Z259" t="s">
        <v>3734</v>
      </c>
      <c r="AA259" t="s">
        <v>3735</v>
      </c>
      <c r="AB259" t="s">
        <v>3736</v>
      </c>
      <c r="AC259" t="s">
        <v>3737</v>
      </c>
      <c r="AD259" t="s">
        <v>3738</v>
      </c>
      <c r="AE259">
        <v>1925898383</v>
      </c>
      <c r="AF259" t="s">
        <v>205863</v>
      </c>
      <c r="AG259" t="s">
        <v>211569</v>
      </c>
    </row>
    <row r="260" spans="1:33" x14ac:dyDescent="0.25">
      <c r="A260" t="s">
        <v>892</v>
      </c>
      <c r="B260" t="s">
        <v>3739</v>
      </c>
      <c r="C260" t="s">
        <v>3740</v>
      </c>
      <c r="D260" t="s">
        <v>3741</v>
      </c>
      <c r="E260" t="s">
        <v>3686</v>
      </c>
      <c r="F260" t="s">
        <v>36</v>
      </c>
      <c r="G260">
        <v>96146</v>
      </c>
      <c r="H260" t="s">
        <v>3742</v>
      </c>
      <c r="I260" s="1">
        <v>12370</v>
      </c>
      <c r="J260" t="s">
        <v>3743</v>
      </c>
      <c r="K260" t="s">
        <v>3744</v>
      </c>
      <c r="L260">
        <v>875924607</v>
      </c>
      <c r="M260" s="1">
        <v>43781</v>
      </c>
      <c r="N260" s="1">
        <v>45608</v>
      </c>
      <c r="O260" t="s">
        <v>3745</v>
      </c>
      <c r="P260" t="s">
        <v>36</v>
      </c>
      <c r="Q260" s="1">
        <v>43781</v>
      </c>
      <c r="R260" s="1">
        <v>45608</v>
      </c>
      <c r="S260" s="2" t="s">
        <v>74</v>
      </c>
      <c r="T260" s="2" t="s">
        <v>190956</v>
      </c>
      <c r="U260">
        <v>837</v>
      </c>
      <c r="V260" t="s">
        <v>1389</v>
      </c>
      <c r="W260" t="s">
        <v>3675</v>
      </c>
      <c r="X260">
        <v>321178048</v>
      </c>
      <c r="Y260" t="s">
        <v>3746</v>
      </c>
      <c r="Z260" t="s">
        <v>3747</v>
      </c>
      <c r="AA260" t="s">
        <v>3748</v>
      </c>
      <c r="AB260" t="s">
        <v>3749</v>
      </c>
      <c r="AC260" t="s">
        <v>3750</v>
      </c>
      <c r="AD260" t="s">
        <v>3751</v>
      </c>
      <c r="AE260">
        <v>4545212626</v>
      </c>
      <c r="AF260" t="s">
        <v>205864</v>
      </c>
      <c r="AG260" t="s">
        <v>211570</v>
      </c>
    </row>
    <row r="261" spans="1:33" x14ac:dyDescent="0.25">
      <c r="A261" t="s">
        <v>990</v>
      </c>
      <c r="B261" t="s">
        <v>3752</v>
      </c>
      <c r="C261" t="s">
        <v>3753</v>
      </c>
      <c r="D261" t="s">
        <v>3754</v>
      </c>
      <c r="E261" t="s">
        <v>3686</v>
      </c>
      <c r="F261" t="s">
        <v>36</v>
      </c>
      <c r="G261">
        <v>96146</v>
      </c>
      <c r="H261" t="s">
        <v>3755</v>
      </c>
      <c r="I261" s="1">
        <v>12376</v>
      </c>
      <c r="J261" t="s">
        <v>3756</v>
      </c>
      <c r="K261" t="s">
        <v>3757</v>
      </c>
      <c r="L261">
        <v>883679206</v>
      </c>
      <c r="M261" s="1">
        <v>43787</v>
      </c>
      <c r="N261" s="1">
        <v>45614</v>
      </c>
      <c r="O261" t="s">
        <v>3758</v>
      </c>
      <c r="P261" t="s">
        <v>36</v>
      </c>
      <c r="Q261" s="1">
        <v>43787</v>
      </c>
      <c r="R261" s="1">
        <v>45614</v>
      </c>
      <c r="S261" s="2" t="s">
        <v>90</v>
      </c>
      <c r="T261" s="2" t="s">
        <v>190957</v>
      </c>
      <c r="U261">
        <v>452</v>
      </c>
      <c r="V261" t="s">
        <v>1726</v>
      </c>
      <c r="W261" t="s">
        <v>3675</v>
      </c>
      <c r="X261">
        <v>321178048</v>
      </c>
      <c r="Y261" t="s">
        <v>3759</v>
      </c>
      <c r="Z261" t="s">
        <v>3760</v>
      </c>
      <c r="AA261" t="s">
        <v>3761</v>
      </c>
      <c r="AB261" t="s">
        <v>3762</v>
      </c>
      <c r="AC261" t="s">
        <v>3763</v>
      </c>
      <c r="AD261" t="s">
        <v>3764</v>
      </c>
      <c r="AE261">
        <v>6798033390</v>
      </c>
      <c r="AF261" t="s">
        <v>205865</v>
      </c>
      <c r="AG261" t="s">
        <v>211571</v>
      </c>
    </row>
    <row r="262" spans="1:33" x14ac:dyDescent="0.25">
      <c r="A262" t="s">
        <v>3765</v>
      </c>
      <c r="B262" t="s">
        <v>3766</v>
      </c>
      <c r="C262" t="s">
        <v>3767</v>
      </c>
      <c r="D262" t="s">
        <v>3768</v>
      </c>
      <c r="E262" t="s">
        <v>3686</v>
      </c>
      <c r="F262" t="s">
        <v>36</v>
      </c>
      <c r="G262">
        <v>96146</v>
      </c>
      <c r="H262" t="s">
        <v>3769</v>
      </c>
      <c r="I262" s="1">
        <v>12382</v>
      </c>
      <c r="J262" t="s">
        <v>3770</v>
      </c>
      <c r="K262" t="s">
        <v>3771</v>
      </c>
      <c r="L262">
        <v>407768532</v>
      </c>
      <c r="M262" s="1">
        <v>45254</v>
      </c>
      <c r="N262" s="1">
        <v>47081</v>
      </c>
      <c r="O262" t="s">
        <v>3772</v>
      </c>
      <c r="P262" t="s">
        <v>36</v>
      </c>
      <c r="Q262" s="1">
        <v>45254</v>
      </c>
      <c r="R262" s="1">
        <v>47081</v>
      </c>
      <c r="S262" s="2" t="s">
        <v>41</v>
      </c>
      <c r="T262" s="2" t="s">
        <v>190958</v>
      </c>
      <c r="U262">
        <v>791</v>
      </c>
      <c r="V262" t="s">
        <v>998</v>
      </c>
      <c r="W262" t="s">
        <v>3675</v>
      </c>
      <c r="X262">
        <v>321178048</v>
      </c>
      <c r="Y262" t="s">
        <v>3773</v>
      </c>
      <c r="Z262" t="s">
        <v>3774</v>
      </c>
      <c r="AA262" t="s">
        <v>3775</v>
      </c>
      <c r="AB262" t="s">
        <v>3776</v>
      </c>
      <c r="AC262" t="s">
        <v>3777</v>
      </c>
      <c r="AD262" t="s">
        <v>3778</v>
      </c>
      <c r="AE262">
        <v>3708988255</v>
      </c>
      <c r="AF262" t="s">
        <v>205866</v>
      </c>
      <c r="AG262" t="s">
        <v>211572</v>
      </c>
    </row>
    <row r="263" spans="1:33" x14ac:dyDescent="0.25">
      <c r="A263" t="s">
        <v>3779</v>
      </c>
      <c r="B263" t="s">
        <v>3780</v>
      </c>
      <c r="C263" t="s">
        <v>3781</v>
      </c>
      <c r="D263" t="s">
        <v>3782</v>
      </c>
      <c r="E263" t="s">
        <v>3783</v>
      </c>
      <c r="F263" t="s">
        <v>36</v>
      </c>
      <c r="G263">
        <v>95701</v>
      </c>
      <c r="H263" t="s">
        <v>3784</v>
      </c>
      <c r="I263" s="1">
        <v>12385</v>
      </c>
      <c r="J263" t="s">
        <v>3785</v>
      </c>
      <c r="K263" t="s">
        <v>3786</v>
      </c>
      <c r="L263">
        <v>764271001</v>
      </c>
      <c r="M263" s="1">
        <v>44892</v>
      </c>
      <c r="N263" s="1">
        <v>46718</v>
      </c>
      <c r="O263" t="s">
        <v>3787</v>
      </c>
      <c r="P263" t="s">
        <v>36</v>
      </c>
      <c r="Q263" s="1">
        <v>44892</v>
      </c>
      <c r="R263" s="1">
        <v>46718</v>
      </c>
      <c r="S263" s="2" t="s">
        <v>58</v>
      </c>
      <c r="T263" s="2" t="s">
        <v>190959</v>
      </c>
      <c r="U263">
        <v>388</v>
      </c>
      <c r="V263" t="s">
        <v>366</v>
      </c>
      <c r="W263" t="s">
        <v>3788</v>
      </c>
      <c r="X263">
        <v>321075934</v>
      </c>
      <c r="Y263" t="s">
        <v>3789</v>
      </c>
      <c r="Z263" t="s">
        <v>3790</v>
      </c>
      <c r="AA263" t="s">
        <v>3791</v>
      </c>
      <c r="AB263" t="s">
        <v>3792</v>
      </c>
      <c r="AC263" t="s">
        <v>3793</v>
      </c>
      <c r="AD263" t="s">
        <v>3794</v>
      </c>
      <c r="AE263">
        <v>5497588933</v>
      </c>
      <c r="AF263" t="s">
        <v>205867</v>
      </c>
      <c r="AG263" t="s">
        <v>211573</v>
      </c>
    </row>
    <row r="264" spans="1:33" x14ac:dyDescent="0.25">
      <c r="A264" t="s">
        <v>3795</v>
      </c>
      <c r="B264" t="s">
        <v>3796</v>
      </c>
      <c r="C264" t="s">
        <v>3797</v>
      </c>
      <c r="D264" t="s">
        <v>3798</v>
      </c>
      <c r="E264" t="s">
        <v>3799</v>
      </c>
      <c r="F264" t="s">
        <v>36</v>
      </c>
      <c r="G264">
        <v>91737</v>
      </c>
      <c r="H264" t="s">
        <v>3800</v>
      </c>
      <c r="I264" s="1">
        <v>12575</v>
      </c>
      <c r="J264" t="s">
        <v>3801</v>
      </c>
      <c r="K264" t="s">
        <v>3802</v>
      </c>
      <c r="L264">
        <v>215785539</v>
      </c>
      <c r="M264" s="1">
        <v>45082</v>
      </c>
      <c r="N264" s="1">
        <v>46909</v>
      </c>
      <c r="O264" t="s">
        <v>3803</v>
      </c>
      <c r="P264" t="s">
        <v>36</v>
      </c>
      <c r="Q264" s="1">
        <v>45082</v>
      </c>
      <c r="R264" s="1">
        <v>46909</v>
      </c>
      <c r="S264" s="2" t="s">
        <v>74</v>
      </c>
      <c r="T264" s="2" t="s">
        <v>190960</v>
      </c>
      <c r="U264">
        <v>122</v>
      </c>
      <c r="V264" t="s">
        <v>618</v>
      </c>
      <c r="W264" t="s">
        <v>2952</v>
      </c>
      <c r="X264">
        <v>26004970</v>
      </c>
      <c r="Y264" t="s">
        <v>3804</v>
      </c>
      <c r="Z264" t="s">
        <v>3805</v>
      </c>
      <c r="AA264" t="s">
        <v>3806</v>
      </c>
      <c r="AB264" t="s">
        <v>3807</v>
      </c>
      <c r="AC264" t="s">
        <v>3808</v>
      </c>
      <c r="AD264" t="s">
        <v>3809</v>
      </c>
      <c r="AE264">
        <v>8599114344</v>
      </c>
      <c r="AF264" t="s">
        <v>205868</v>
      </c>
      <c r="AG264" t="s">
        <v>211574</v>
      </c>
    </row>
    <row r="265" spans="1:33" x14ac:dyDescent="0.25">
      <c r="A265" t="s">
        <v>3810</v>
      </c>
      <c r="B265" t="s">
        <v>3811</v>
      </c>
      <c r="C265" t="s">
        <v>3812</v>
      </c>
      <c r="D265" t="s">
        <v>3813</v>
      </c>
      <c r="E265" t="s">
        <v>3799</v>
      </c>
      <c r="F265" t="s">
        <v>36</v>
      </c>
      <c r="G265">
        <v>91701</v>
      </c>
      <c r="H265" t="s">
        <v>3814</v>
      </c>
      <c r="I265" s="1">
        <v>12791</v>
      </c>
      <c r="J265" t="s">
        <v>3815</v>
      </c>
      <c r="K265" t="s">
        <v>3816</v>
      </c>
      <c r="L265">
        <v>941845302</v>
      </c>
      <c r="M265" s="1">
        <v>43837</v>
      </c>
      <c r="N265" s="1">
        <v>45664</v>
      </c>
      <c r="O265" t="s">
        <v>3817</v>
      </c>
      <c r="P265" t="s">
        <v>36</v>
      </c>
      <c r="Q265" s="1">
        <v>43837</v>
      </c>
      <c r="R265" s="1">
        <v>45664</v>
      </c>
      <c r="S265" s="2" t="s">
        <v>90</v>
      </c>
      <c r="T265" s="2" t="s">
        <v>190961</v>
      </c>
      <c r="U265">
        <v>467</v>
      </c>
      <c r="V265" t="s">
        <v>229</v>
      </c>
      <c r="W265" t="s">
        <v>3818</v>
      </c>
      <c r="X265">
        <v>322484278</v>
      </c>
      <c r="Y265" t="s">
        <v>3819</v>
      </c>
      <c r="Z265" t="s">
        <v>3820</v>
      </c>
      <c r="AA265" t="s">
        <v>3821</v>
      </c>
      <c r="AB265" t="s">
        <v>3822</v>
      </c>
      <c r="AC265" t="s">
        <v>3823</v>
      </c>
      <c r="AD265" t="s">
        <v>3824</v>
      </c>
      <c r="AE265">
        <v>7569790504</v>
      </c>
      <c r="AF265" t="s">
        <v>205869</v>
      </c>
      <c r="AG265" t="s">
        <v>211575</v>
      </c>
    </row>
    <row r="266" spans="1:33" x14ac:dyDescent="0.25">
      <c r="A266" t="s">
        <v>3825</v>
      </c>
      <c r="B266" t="s">
        <v>3826</v>
      </c>
      <c r="C266" t="s">
        <v>3827</v>
      </c>
      <c r="D266" t="s">
        <v>3828</v>
      </c>
      <c r="E266" t="s">
        <v>3799</v>
      </c>
      <c r="F266" t="s">
        <v>36</v>
      </c>
      <c r="G266">
        <v>91737</v>
      </c>
      <c r="H266" t="s">
        <v>3829</v>
      </c>
      <c r="I266" s="1">
        <v>13007</v>
      </c>
      <c r="J266" t="s">
        <v>3830</v>
      </c>
      <c r="K266" t="s">
        <v>3831</v>
      </c>
      <c r="L266">
        <v>583097430</v>
      </c>
      <c r="M266" s="1">
        <v>45149</v>
      </c>
      <c r="N266" s="1">
        <v>46976</v>
      </c>
      <c r="O266" t="s">
        <v>3832</v>
      </c>
      <c r="P266" t="s">
        <v>36</v>
      </c>
      <c r="Q266" s="1">
        <v>45149</v>
      </c>
      <c r="R266" s="1">
        <v>46976</v>
      </c>
      <c r="S266" s="2" t="s">
        <v>41</v>
      </c>
      <c r="T266" s="2" t="s">
        <v>190962</v>
      </c>
      <c r="U266">
        <v>437</v>
      </c>
      <c r="V266" t="s">
        <v>1403</v>
      </c>
      <c r="W266" t="s">
        <v>2952</v>
      </c>
      <c r="X266">
        <v>321070450</v>
      </c>
      <c r="Y266" t="s">
        <v>3833</v>
      </c>
      <c r="Z266" t="s">
        <v>3834</v>
      </c>
      <c r="AA266" t="s">
        <v>3835</v>
      </c>
      <c r="AB266" t="s">
        <v>3836</v>
      </c>
      <c r="AC266" t="s">
        <v>3837</v>
      </c>
      <c r="AD266" t="s">
        <v>3838</v>
      </c>
      <c r="AE266">
        <v>2245024398</v>
      </c>
      <c r="AF266" t="s">
        <v>205870</v>
      </c>
      <c r="AG266" t="s">
        <v>211576</v>
      </c>
    </row>
    <row r="267" spans="1:33" x14ac:dyDescent="0.25">
      <c r="A267" t="s">
        <v>31</v>
      </c>
      <c r="B267" t="s">
        <v>3839</v>
      </c>
      <c r="C267" t="s">
        <v>3840</v>
      </c>
      <c r="D267" t="s">
        <v>3841</v>
      </c>
      <c r="E267" t="s">
        <v>3799</v>
      </c>
      <c r="F267" t="s">
        <v>36</v>
      </c>
      <c r="G267">
        <v>91701</v>
      </c>
      <c r="H267" t="s">
        <v>3842</v>
      </c>
      <c r="I267" s="1">
        <v>13223</v>
      </c>
      <c r="J267" t="s">
        <v>3843</v>
      </c>
      <c r="K267" t="s">
        <v>3844</v>
      </c>
      <c r="L267">
        <v>413280715</v>
      </c>
      <c r="M267" s="1">
        <v>44269</v>
      </c>
      <c r="N267" s="1">
        <v>46095</v>
      </c>
      <c r="O267" t="s">
        <v>3845</v>
      </c>
      <c r="P267" t="s">
        <v>36</v>
      </c>
      <c r="Q267" s="1">
        <v>44269</v>
      </c>
      <c r="R267" s="1">
        <v>46095</v>
      </c>
      <c r="S267" s="2" t="s">
        <v>58</v>
      </c>
      <c r="T267" s="2" t="s">
        <v>190963</v>
      </c>
      <c r="U267">
        <v>834</v>
      </c>
      <c r="V267" t="s">
        <v>320</v>
      </c>
      <c r="W267" t="s">
        <v>3818</v>
      </c>
      <c r="X267">
        <v>322484278</v>
      </c>
      <c r="Y267" t="s">
        <v>3846</v>
      </c>
      <c r="Z267" t="s">
        <v>3847</v>
      </c>
      <c r="AA267" t="s">
        <v>3848</v>
      </c>
      <c r="AB267" t="s">
        <v>3849</v>
      </c>
      <c r="AC267" t="s">
        <v>3850</v>
      </c>
      <c r="AD267" t="s">
        <v>3851</v>
      </c>
      <c r="AE267">
        <v>2828177881</v>
      </c>
      <c r="AF267" t="s">
        <v>205871</v>
      </c>
      <c r="AG267" t="s">
        <v>211577</v>
      </c>
    </row>
    <row r="268" spans="1:33" x14ac:dyDescent="0.25">
      <c r="A268" t="s">
        <v>3852</v>
      </c>
      <c r="B268" t="s">
        <v>3853</v>
      </c>
      <c r="C268" t="s">
        <v>3854</v>
      </c>
      <c r="D268" t="s">
        <v>3855</v>
      </c>
      <c r="E268" t="s">
        <v>3799</v>
      </c>
      <c r="F268" t="s">
        <v>36</v>
      </c>
      <c r="G268">
        <v>91701</v>
      </c>
      <c r="H268" t="s">
        <v>3856</v>
      </c>
      <c r="I268" s="1">
        <v>13439</v>
      </c>
      <c r="J268" t="s">
        <v>3857</v>
      </c>
      <c r="K268" t="s">
        <v>3858</v>
      </c>
      <c r="L268">
        <v>918540403</v>
      </c>
      <c r="M268" s="1">
        <v>45215</v>
      </c>
      <c r="N268" s="1">
        <v>47042</v>
      </c>
      <c r="O268" t="s">
        <v>3859</v>
      </c>
      <c r="P268" t="s">
        <v>36</v>
      </c>
      <c r="Q268" s="1">
        <v>45215</v>
      </c>
      <c r="R268" s="1">
        <v>47042</v>
      </c>
      <c r="S268" s="2" t="s">
        <v>74</v>
      </c>
      <c r="T268" s="2" t="s">
        <v>190964</v>
      </c>
      <c r="U268">
        <v>674</v>
      </c>
      <c r="V268" t="s">
        <v>2073</v>
      </c>
      <c r="W268" t="s">
        <v>3818</v>
      </c>
      <c r="X268">
        <v>322484278</v>
      </c>
      <c r="Y268" t="s">
        <v>3860</v>
      </c>
      <c r="Z268" t="s">
        <v>3861</v>
      </c>
      <c r="AA268" t="s">
        <v>3862</v>
      </c>
      <c r="AB268" t="s">
        <v>3863</v>
      </c>
      <c r="AC268" t="s">
        <v>3864</v>
      </c>
      <c r="AD268" t="s">
        <v>3865</v>
      </c>
      <c r="AE268">
        <v>1506708462</v>
      </c>
      <c r="AF268" t="s">
        <v>205872</v>
      </c>
      <c r="AG268" t="s">
        <v>211578</v>
      </c>
    </row>
    <row r="269" spans="1:33" x14ac:dyDescent="0.25">
      <c r="A269" t="s">
        <v>3866</v>
      </c>
      <c r="B269" t="s">
        <v>3867</v>
      </c>
      <c r="C269" t="s">
        <v>3868</v>
      </c>
      <c r="D269" t="s">
        <v>3869</v>
      </c>
      <c r="E269" t="s">
        <v>3799</v>
      </c>
      <c r="F269" t="s">
        <v>36</v>
      </c>
      <c r="G269">
        <v>91701</v>
      </c>
      <c r="H269" t="s">
        <v>3870</v>
      </c>
      <c r="I269" s="1">
        <v>13655</v>
      </c>
      <c r="J269" t="s">
        <v>3871</v>
      </c>
      <c r="K269" t="s">
        <v>3872</v>
      </c>
      <c r="L269">
        <v>702609500</v>
      </c>
      <c r="M269" s="1">
        <v>44701</v>
      </c>
      <c r="N269" s="1">
        <v>46527</v>
      </c>
      <c r="O269" t="s">
        <v>3873</v>
      </c>
      <c r="P269" t="s">
        <v>36</v>
      </c>
      <c r="Q269" s="1">
        <v>44701</v>
      </c>
      <c r="R269" s="1">
        <v>46527</v>
      </c>
      <c r="S269" s="2" t="s">
        <v>90</v>
      </c>
      <c r="T269" s="2" t="s">
        <v>190965</v>
      </c>
      <c r="U269">
        <v>189</v>
      </c>
      <c r="V269" t="s">
        <v>169</v>
      </c>
      <c r="W269" t="s">
        <v>3818</v>
      </c>
      <c r="X269">
        <v>322484278</v>
      </c>
      <c r="Y269" t="s">
        <v>3874</v>
      </c>
      <c r="Z269" t="s">
        <v>3875</v>
      </c>
      <c r="AA269" t="s">
        <v>3876</v>
      </c>
      <c r="AB269" t="s">
        <v>3877</v>
      </c>
      <c r="AC269" t="s">
        <v>3878</v>
      </c>
      <c r="AD269" t="s">
        <v>3879</v>
      </c>
      <c r="AE269">
        <v>4002755506</v>
      </c>
      <c r="AF269" t="s">
        <v>205873</v>
      </c>
      <c r="AG269" t="s">
        <v>211579</v>
      </c>
    </row>
    <row r="270" spans="1:33" x14ac:dyDescent="0.25">
      <c r="A270" t="s">
        <v>3880</v>
      </c>
      <c r="B270" t="s">
        <v>3881</v>
      </c>
      <c r="C270" t="s">
        <v>3882</v>
      </c>
      <c r="D270" t="s">
        <v>3883</v>
      </c>
      <c r="E270" t="s">
        <v>3884</v>
      </c>
      <c r="F270" t="s">
        <v>36</v>
      </c>
      <c r="G270">
        <v>91001</v>
      </c>
      <c r="H270" t="s">
        <v>3885</v>
      </c>
      <c r="I270" s="1">
        <v>13763</v>
      </c>
      <c r="J270" t="s">
        <v>3886</v>
      </c>
      <c r="K270" t="s">
        <v>3887</v>
      </c>
      <c r="L270">
        <v>845272079</v>
      </c>
      <c r="M270" s="1">
        <v>44809</v>
      </c>
      <c r="N270" s="1">
        <v>46635</v>
      </c>
      <c r="O270" t="s">
        <v>3888</v>
      </c>
      <c r="P270" t="s">
        <v>36</v>
      </c>
      <c r="Q270" s="1">
        <v>44809</v>
      </c>
      <c r="R270" s="1">
        <v>46635</v>
      </c>
      <c r="S270" s="2" t="s">
        <v>41</v>
      </c>
      <c r="T270" s="2" t="s">
        <v>190966</v>
      </c>
      <c r="U270">
        <v>682</v>
      </c>
      <c r="V270" t="s">
        <v>2801</v>
      </c>
      <c r="W270" t="s">
        <v>3889</v>
      </c>
      <c r="X270">
        <v>322273476</v>
      </c>
      <c r="Y270" t="s">
        <v>3890</v>
      </c>
      <c r="Z270" t="s">
        <v>3891</v>
      </c>
      <c r="AA270" t="s">
        <v>3892</v>
      </c>
      <c r="AB270" t="s">
        <v>3893</v>
      </c>
      <c r="AC270" t="s">
        <v>3894</v>
      </c>
      <c r="AD270" t="s">
        <v>3895</v>
      </c>
      <c r="AE270">
        <v>5379566261</v>
      </c>
      <c r="AF270" t="s">
        <v>205874</v>
      </c>
      <c r="AG270" t="s">
        <v>211580</v>
      </c>
    </row>
    <row r="271" spans="1:33" x14ac:dyDescent="0.25">
      <c r="A271" t="s">
        <v>3896</v>
      </c>
      <c r="B271" t="s">
        <v>3897</v>
      </c>
      <c r="C271" t="s">
        <v>3898</v>
      </c>
      <c r="D271" t="s">
        <v>3899</v>
      </c>
      <c r="E271" t="s">
        <v>3884</v>
      </c>
      <c r="F271" t="s">
        <v>36</v>
      </c>
      <c r="G271">
        <v>91001</v>
      </c>
      <c r="H271" t="s">
        <v>3900</v>
      </c>
      <c r="I271" s="1">
        <v>13799</v>
      </c>
      <c r="J271" t="s">
        <v>3901</v>
      </c>
      <c r="K271" t="s">
        <v>3902</v>
      </c>
      <c r="L271">
        <v>703227459</v>
      </c>
      <c r="M271" s="1">
        <v>43749</v>
      </c>
      <c r="N271" s="1">
        <v>45576</v>
      </c>
      <c r="O271" t="s">
        <v>3903</v>
      </c>
      <c r="P271" t="s">
        <v>36</v>
      </c>
      <c r="Q271" s="1">
        <v>43749</v>
      </c>
      <c r="R271" s="1">
        <v>45576</v>
      </c>
      <c r="S271" s="2" t="s">
        <v>58</v>
      </c>
      <c r="T271" s="2" t="s">
        <v>190967</v>
      </c>
      <c r="U271">
        <v>694</v>
      </c>
      <c r="V271" t="s">
        <v>530</v>
      </c>
      <c r="W271" t="s">
        <v>3889</v>
      </c>
      <c r="X271">
        <v>322273489</v>
      </c>
      <c r="Y271" t="s">
        <v>3904</v>
      </c>
      <c r="Z271" t="s">
        <v>3905</v>
      </c>
      <c r="AA271" t="s">
        <v>3906</v>
      </c>
      <c r="AB271" t="s">
        <v>3907</v>
      </c>
      <c r="AC271" t="s">
        <v>3908</v>
      </c>
      <c r="AD271" t="s">
        <v>3909</v>
      </c>
      <c r="AE271">
        <v>9709474697</v>
      </c>
      <c r="AF271" t="s">
        <v>205875</v>
      </c>
      <c r="AG271" t="s">
        <v>211581</v>
      </c>
    </row>
    <row r="272" spans="1:33" x14ac:dyDescent="0.25">
      <c r="A272" t="s">
        <v>3910</v>
      </c>
      <c r="B272" t="s">
        <v>3911</v>
      </c>
      <c r="C272" t="s">
        <v>3912</v>
      </c>
      <c r="D272" t="s">
        <v>3913</v>
      </c>
      <c r="E272" t="s">
        <v>3884</v>
      </c>
      <c r="F272" t="s">
        <v>36</v>
      </c>
      <c r="G272">
        <v>91001</v>
      </c>
      <c r="H272" t="s">
        <v>3914</v>
      </c>
      <c r="I272" s="1">
        <v>13835</v>
      </c>
      <c r="J272" t="s">
        <v>3915</v>
      </c>
      <c r="K272" t="s">
        <v>3916</v>
      </c>
      <c r="L272">
        <v>788155962</v>
      </c>
      <c r="M272" s="1">
        <v>44151</v>
      </c>
      <c r="N272" s="1">
        <v>45977</v>
      </c>
      <c r="O272" t="s">
        <v>3917</v>
      </c>
      <c r="P272" t="s">
        <v>36</v>
      </c>
      <c r="Q272" s="1">
        <v>44151</v>
      </c>
      <c r="R272" s="1">
        <v>45977</v>
      </c>
      <c r="S272" s="2" t="s">
        <v>74</v>
      </c>
      <c r="T272" s="2" t="s">
        <v>190968</v>
      </c>
      <c r="U272">
        <v>102</v>
      </c>
      <c r="V272" t="s">
        <v>969</v>
      </c>
      <c r="W272" t="s">
        <v>3889</v>
      </c>
      <c r="X272">
        <v>322273489</v>
      </c>
      <c r="Y272" t="s">
        <v>3918</v>
      </c>
      <c r="Z272" t="s">
        <v>3919</v>
      </c>
      <c r="AA272" t="s">
        <v>3920</v>
      </c>
      <c r="AB272" t="s">
        <v>3921</v>
      </c>
      <c r="AC272" t="s">
        <v>3922</v>
      </c>
      <c r="AD272" t="s">
        <v>3923</v>
      </c>
      <c r="AE272">
        <v>8147559513</v>
      </c>
      <c r="AF272" t="s">
        <v>205876</v>
      </c>
      <c r="AG272" t="s">
        <v>211582</v>
      </c>
    </row>
    <row r="273" spans="1:33" x14ac:dyDescent="0.25">
      <c r="A273" t="s">
        <v>477</v>
      </c>
      <c r="B273" t="s">
        <v>3924</v>
      </c>
      <c r="C273" t="s">
        <v>3925</v>
      </c>
      <c r="D273" t="s">
        <v>3926</v>
      </c>
      <c r="E273" t="s">
        <v>3884</v>
      </c>
      <c r="F273" t="s">
        <v>36</v>
      </c>
      <c r="G273">
        <v>91001</v>
      </c>
      <c r="H273" t="s">
        <v>3927</v>
      </c>
      <c r="I273" s="1">
        <v>13871</v>
      </c>
      <c r="J273" t="s">
        <v>3928</v>
      </c>
      <c r="K273" t="s">
        <v>3929</v>
      </c>
      <c r="L273">
        <v>932410833</v>
      </c>
      <c r="M273" s="1">
        <v>45282</v>
      </c>
      <c r="N273" s="1">
        <v>47109</v>
      </c>
      <c r="O273" t="s">
        <v>3930</v>
      </c>
      <c r="P273" t="s">
        <v>36</v>
      </c>
      <c r="Q273" s="1">
        <v>45282</v>
      </c>
      <c r="R273" s="1">
        <v>47109</v>
      </c>
      <c r="S273" s="2" t="s">
        <v>90</v>
      </c>
      <c r="T273" s="2" t="s">
        <v>190969</v>
      </c>
      <c r="U273">
        <v>466</v>
      </c>
      <c r="V273" t="s">
        <v>290</v>
      </c>
      <c r="W273" t="s">
        <v>3889</v>
      </c>
      <c r="X273">
        <v>322273489</v>
      </c>
      <c r="Y273" t="s">
        <v>3931</v>
      </c>
      <c r="Z273" t="s">
        <v>3932</v>
      </c>
      <c r="AA273" t="s">
        <v>3933</v>
      </c>
      <c r="AB273" t="s">
        <v>3934</v>
      </c>
      <c r="AC273" t="s">
        <v>3935</v>
      </c>
      <c r="AD273" t="s">
        <v>3936</v>
      </c>
      <c r="AE273">
        <v>1206195235</v>
      </c>
      <c r="AF273" t="s">
        <v>205877</v>
      </c>
      <c r="AG273" t="s">
        <v>211583</v>
      </c>
    </row>
    <row r="274" spans="1:33" x14ac:dyDescent="0.25">
      <c r="A274" t="s">
        <v>3937</v>
      </c>
      <c r="B274" t="s">
        <v>3938</v>
      </c>
      <c r="C274" t="s">
        <v>3939</v>
      </c>
      <c r="D274" t="s">
        <v>3940</v>
      </c>
      <c r="E274" t="s">
        <v>3884</v>
      </c>
      <c r="F274" t="s">
        <v>36</v>
      </c>
      <c r="G274">
        <v>91001</v>
      </c>
      <c r="H274" t="s">
        <v>3941</v>
      </c>
      <c r="I274" s="1">
        <v>13907</v>
      </c>
      <c r="J274" t="s">
        <v>3942</v>
      </c>
      <c r="K274" t="s">
        <v>3943</v>
      </c>
      <c r="L274">
        <v>201601267</v>
      </c>
      <c r="M274" s="1">
        <v>44953</v>
      </c>
      <c r="N274" s="1">
        <v>46779</v>
      </c>
      <c r="O274" t="s">
        <v>3944</v>
      </c>
      <c r="P274" t="s">
        <v>36</v>
      </c>
      <c r="Q274" s="1">
        <v>44953</v>
      </c>
      <c r="R274" s="1">
        <v>46779</v>
      </c>
      <c r="S274" s="2" t="s">
        <v>41</v>
      </c>
      <c r="T274" s="2" t="s">
        <v>190970</v>
      </c>
      <c r="U274">
        <v>432</v>
      </c>
      <c r="V274" t="s">
        <v>3945</v>
      </c>
      <c r="W274" t="s">
        <v>3889</v>
      </c>
      <c r="X274">
        <v>322273489</v>
      </c>
      <c r="Y274" t="s">
        <v>3946</v>
      </c>
      <c r="Z274" t="s">
        <v>3947</v>
      </c>
      <c r="AA274" t="s">
        <v>3948</v>
      </c>
      <c r="AB274" t="s">
        <v>3949</v>
      </c>
      <c r="AC274" t="s">
        <v>3950</v>
      </c>
      <c r="AD274" t="s">
        <v>3951</v>
      </c>
      <c r="AE274">
        <v>7690803161</v>
      </c>
      <c r="AF274" t="s">
        <v>205878</v>
      </c>
      <c r="AG274" t="s">
        <v>211584</v>
      </c>
    </row>
    <row r="275" spans="1:33" x14ac:dyDescent="0.25">
      <c r="A275" t="s">
        <v>327</v>
      </c>
      <c r="B275" t="s">
        <v>3952</v>
      </c>
      <c r="C275" t="s">
        <v>3953</v>
      </c>
      <c r="D275" t="s">
        <v>3954</v>
      </c>
      <c r="E275" t="s">
        <v>3884</v>
      </c>
      <c r="F275" t="s">
        <v>36</v>
      </c>
      <c r="G275">
        <v>91001</v>
      </c>
      <c r="H275" t="s">
        <v>3955</v>
      </c>
      <c r="I275" s="1">
        <v>13943</v>
      </c>
      <c r="J275" t="s">
        <v>3956</v>
      </c>
      <c r="K275" t="s">
        <v>3957</v>
      </c>
      <c r="L275">
        <v>634314510</v>
      </c>
      <c r="M275" s="1">
        <v>44624</v>
      </c>
      <c r="N275" s="1">
        <v>46450</v>
      </c>
      <c r="O275" t="s">
        <v>3958</v>
      </c>
      <c r="P275" t="s">
        <v>36</v>
      </c>
      <c r="Q275" s="1">
        <v>44624</v>
      </c>
      <c r="R275" s="1">
        <v>46450</v>
      </c>
      <c r="S275" s="2" t="s">
        <v>58</v>
      </c>
      <c r="T275" s="2" t="s">
        <v>190971</v>
      </c>
      <c r="U275">
        <v>102</v>
      </c>
      <c r="V275" t="s">
        <v>500</v>
      </c>
      <c r="W275" t="s">
        <v>3889</v>
      </c>
      <c r="X275">
        <v>322273489</v>
      </c>
      <c r="Y275" t="s">
        <v>3959</v>
      </c>
      <c r="Z275" t="s">
        <v>3960</v>
      </c>
      <c r="AA275" t="s">
        <v>3961</v>
      </c>
      <c r="AB275" t="s">
        <v>3962</v>
      </c>
      <c r="AC275" t="s">
        <v>3963</v>
      </c>
      <c r="AD275" t="s">
        <v>3964</v>
      </c>
      <c r="AE275">
        <v>7513943966</v>
      </c>
      <c r="AF275" t="s">
        <v>205879</v>
      </c>
      <c r="AG275" t="s">
        <v>211585</v>
      </c>
    </row>
    <row r="276" spans="1:33" x14ac:dyDescent="0.25">
      <c r="A276" t="s">
        <v>1439</v>
      </c>
      <c r="B276" t="s">
        <v>3965</v>
      </c>
      <c r="C276" t="s">
        <v>3966</v>
      </c>
      <c r="D276" t="s">
        <v>3967</v>
      </c>
      <c r="E276" t="s">
        <v>3884</v>
      </c>
      <c r="F276" t="s">
        <v>36</v>
      </c>
      <c r="G276">
        <v>91001</v>
      </c>
      <c r="H276" t="s">
        <v>3968</v>
      </c>
      <c r="I276" s="1">
        <v>13979</v>
      </c>
      <c r="J276" t="s">
        <v>3969</v>
      </c>
      <c r="K276" t="s">
        <v>3970</v>
      </c>
      <c r="L276">
        <v>720342588</v>
      </c>
      <c r="M276" s="1">
        <v>43930</v>
      </c>
      <c r="N276" s="1">
        <v>45756</v>
      </c>
      <c r="O276" t="s">
        <v>3971</v>
      </c>
      <c r="P276" t="s">
        <v>36</v>
      </c>
      <c r="Q276" s="1">
        <v>43930</v>
      </c>
      <c r="R276" s="1">
        <v>45756</v>
      </c>
      <c r="S276" s="2" t="s">
        <v>74</v>
      </c>
      <c r="T276" s="2" t="s">
        <v>190972</v>
      </c>
      <c r="U276">
        <v>775</v>
      </c>
      <c r="V276" t="s">
        <v>559</v>
      </c>
      <c r="W276" t="s">
        <v>3972</v>
      </c>
      <c r="X276">
        <v>122243363</v>
      </c>
      <c r="Y276" t="s">
        <v>3973</v>
      </c>
      <c r="Z276" t="s">
        <v>3974</v>
      </c>
      <c r="AA276" t="s">
        <v>3975</v>
      </c>
      <c r="AB276" t="s">
        <v>3976</v>
      </c>
      <c r="AC276" t="s">
        <v>3977</v>
      </c>
      <c r="AD276" t="s">
        <v>3978</v>
      </c>
      <c r="AE276">
        <v>8515172359</v>
      </c>
      <c r="AF276" t="s">
        <v>205880</v>
      </c>
      <c r="AG276" t="s">
        <v>211586</v>
      </c>
    </row>
    <row r="277" spans="1:33" x14ac:dyDescent="0.25">
      <c r="A277" t="s">
        <v>640</v>
      </c>
      <c r="B277" t="s">
        <v>3979</v>
      </c>
      <c r="C277" t="s">
        <v>3980</v>
      </c>
      <c r="D277" t="s">
        <v>3981</v>
      </c>
      <c r="E277" t="s">
        <v>3884</v>
      </c>
      <c r="F277" t="s">
        <v>36</v>
      </c>
      <c r="G277">
        <v>91001</v>
      </c>
      <c r="H277" t="s">
        <v>3982</v>
      </c>
      <c r="I277" s="1">
        <v>14015</v>
      </c>
      <c r="J277" t="s">
        <v>3983</v>
      </c>
      <c r="K277" t="s">
        <v>3984</v>
      </c>
      <c r="L277">
        <v>246919268</v>
      </c>
      <c r="M277" s="1">
        <v>45061</v>
      </c>
      <c r="N277" s="1">
        <v>46888</v>
      </c>
      <c r="O277" t="s">
        <v>3985</v>
      </c>
      <c r="P277" t="s">
        <v>36</v>
      </c>
      <c r="Q277" s="1">
        <v>45061</v>
      </c>
      <c r="R277" s="1">
        <v>46888</v>
      </c>
      <c r="S277" s="2" t="s">
        <v>90</v>
      </c>
      <c r="T277" s="2" t="s">
        <v>190973</v>
      </c>
      <c r="U277">
        <v>784</v>
      </c>
      <c r="V277" t="s">
        <v>1288</v>
      </c>
      <c r="W277" t="s">
        <v>3972</v>
      </c>
      <c r="X277">
        <v>122243363</v>
      </c>
      <c r="Y277" t="s">
        <v>3986</v>
      </c>
      <c r="Z277" t="s">
        <v>3987</v>
      </c>
      <c r="AA277" t="s">
        <v>3988</v>
      </c>
      <c r="AB277" t="s">
        <v>3989</v>
      </c>
      <c r="AC277" t="s">
        <v>3990</v>
      </c>
      <c r="AD277" t="s">
        <v>3991</v>
      </c>
      <c r="AE277">
        <v>7738355634</v>
      </c>
      <c r="AF277" t="s">
        <v>205881</v>
      </c>
      <c r="AG277" t="s">
        <v>211587</v>
      </c>
    </row>
    <row r="278" spans="1:33" x14ac:dyDescent="0.25">
      <c r="A278" t="s">
        <v>3992</v>
      </c>
      <c r="B278" t="s">
        <v>3993</v>
      </c>
      <c r="C278" t="s">
        <v>3994</v>
      </c>
      <c r="D278" t="s">
        <v>3995</v>
      </c>
      <c r="E278" t="s">
        <v>3884</v>
      </c>
      <c r="F278" t="s">
        <v>36</v>
      </c>
      <c r="G278">
        <v>91001</v>
      </c>
      <c r="H278" t="s">
        <v>3996</v>
      </c>
      <c r="I278" s="1">
        <v>14051</v>
      </c>
      <c r="J278" t="s">
        <v>3997</v>
      </c>
      <c r="K278" t="s">
        <v>3998</v>
      </c>
      <c r="L278">
        <v>666917770</v>
      </c>
      <c r="M278" s="1">
        <v>44002</v>
      </c>
      <c r="N278" s="1">
        <v>45828</v>
      </c>
      <c r="O278" t="s">
        <v>3999</v>
      </c>
      <c r="P278" t="s">
        <v>36</v>
      </c>
      <c r="Q278" s="1">
        <v>44002</v>
      </c>
      <c r="R278" s="1">
        <v>45828</v>
      </c>
      <c r="S278" s="2" t="s">
        <v>41</v>
      </c>
      <c r="T278" s="2" t="s">
        <v>190974</v>
      </c>
      <c r="U278">
        <v>616</v>
      </c>
      <c r="V278" t="s">
        <v>1013</v>
      </c>
      <c r="W278" t="s">
        <v>3889</v>
      </c>
      <c r="X278">
        <v>322273476</v>
      </c>
      <c r="Y278" t="s">
        <v>4000</v>
      </c>
      <c r="Z278" t="s">
        <v>4001</v>
      </c>
      <c r="AA278" t="s">
        <v>4002</v>
      </c>
      <c r="AB278" t="s">
        <v>4003</v>
      </c>
      <c r="AC278" t="s">
        <v>4004</v>
      </c>
      <c r="AD278" t="s">
        <v>4005</v>
      </c>
      <c r="AE278">
        <v>4076166566</v>
      </c>
      <c r="AF278" t="s">
        <v>205882</v>
      </c>
      <c r="AG278" t="s">
        <v>211588</v>
      </c>
    </row>
    <row r="279" spans="1:33" x14ac:dyDescent="0.25">
      <c r="A279" t="s">
        <v>4006</v>
      </c>
      <c r="B279" t="s">
        <v>4007</v>
      </c>
      <c r="C279" t="s">
        <v>4008</v>
      </c>
      <c r="D279" t="s">
        <v>4009</v>
      </c>
      <c r="E279" t="s">
        <v>3884</v>
      </c>
      <c r="F279" t="s">
        <v>36</v>
      </c>
      <c r="G279">
        <v>91001</v>
      </c>
      <c r="H279" t="s">
        <v>4010</v>
      </c>
      <c r="I279" s="1">
        <v>14087</v>
      </c>
      <c r="J279" t="s">
        <v>4011</v>
      </c>
      <c r="K279" t="s">
        <v>4012</v>
      </c>
      <c r="L279">
        <v>645652613</v>
      </c>
      <c r="M279" s="1">
        <v>44768</v>
      </c>
      <c r="N279" s="1">
        <v>46594</v>
      </c>
      <c r="O279" t="s">
        <v>4013</v>
      </c>
      <c r="P279" t="s">
        <v>36</v>
      </c>
      <c r="Q279" s="1">
        <v>44768</v>
      </c>
      <c r="R279" s="1">
        <v>46594</v>
      </c>
      <c r="S279" s="2" t="s">
        <v>58</v>
      </c>
      <c r="T279" s="2" t="s">
        <v>190975</v>
      </c>
      <c r="U279">
        <v>977</v>
      </c>
      <c r="V279" t="s">
        <v>3492</v>
      </c>
      <c r="W279" t="s">
        <v>3972</v>
      </c>
      <c r="X279">
        <v>122243363</v>
      </c>
      <c r="Y279" t="s">
        <v>4014</v>
      </c>
      <c r="Z279" t="s">
        <v>4015</v>
      </c>
      <c r="AA279" t="s">
        <v>4016</v>
      </c>
      <c r="AB279" t="s">
        <v>4017</v>
      </c>
      <c r="AC279" t="s">
        <v>4018</v>
      </c>
      <c r="AD279" t="s">
        <v>4019</v>
      </c>
      <c r="AE279">
        <v>3387600098</v>
      </c>
      <c r="AF279" t="s">
        <v>205883</v>
      </c>
      <c r="AG279" t="s">
        <v>211589</v>
      </c>
    </row>
    <row r="280" spans="1:33" x14ac:dyDescent="0.25">
      <c r="A280" t="s">
        <v>82</v>
      </c>
      <c r="B280" t="s">
        <v>4020</v>
      </c>
      <c r="C280" t="s">
        <v>4021</v>
      </c>
      <c r="D280" t="s">
        <v>4022</v>
      </c>
      <c r="E280" t="s">
        <v>3884</v>
      </c>
      <c r="F280" t="s">
        <v>36</v>
      </c>
      <c r="G280">
        <v>91001</v>
      </c>
      <c r="H280" t="s">
        <v>4023</v>
      </c>
      <c r="I280" s="1">
        <v>14123</v>
      </c>
      <c r="J280" t="s">
        <v>4024</v>
      </c>
      <c r="K280" t="s">
        <v>4025</v>
      </c>
      <c r="L280">
        <v>239076085</v>
      </c>
      <c r="M280" s="1">
        <v>44804</v>
      </c>
      <c r="N280" s="1">
        <v>46630</v>
      </c>
      <c r="O280" t="s">
        <v>4026</v>
      </c>
      <c r="P280" t="s">
        <v>36</v>
      </c>
      <c r="Q280" s="1">
        <v>44804</v>
      </c>
      <c r="R280" s="1">
        <v>46630</v>
      </c>
      <c r="S280" s="2" t="s">
        <v>74</v>
      </c>
      <c r="T280" s="2" t="s">
        <v>190976</v>
      </c>
      <c r="U280">
        <v>254</v>
      </c>
      <c r="V280" t="s">
        <v>1228</v>
      </c>
      <c r="W280" t="s">
        <v>3889</v>
      </c>
      <c r="X280">
        <v>322273476</v>
      </c>
      <c r="Y280" t="s">
        <v>4027</v>
      </c>
      <c r="Z280" t="s">
        <v>4028</v>
      </c>
      <c r="AA280" t="s">
        <v>4029</v>
      </c>
      <c r="AB280" t="s">
        <v>4030</v>
      </c>
      <c r="AC280" t="s">
        <v>4031</v>
      </c>
      <c r="AD280" t="s">
        <v>4032</v>
      </c>
      <c r="AE280">
        <v>2824093953</v>
      </c>
      <c r="AF280" t="s">
        <v>205884</v>
      </c>
      <c r="AG280" t="s">
        <v>211590</v>
      </c>
    </row>
    <row r="281" spans="1:33" x14ac:dyDescent="0.25">
      <c r="A281" t="s">
        <v>4033</v>
      </c>
      <c r="B281" t="s">
        <v>4034</v>
      </c>
      <c r="C281" t="s">
        <v>4035</v>
      </c>
      <c r="D281" t="s">
        <v>4036</v>
      </c>
      <c r="E281" t="s">
        <v>3884</v>
      </c>
      <c r="F281" t="s">
        <v>36</v>
      </c>
      <c r="G281">
        <v>91001</v>
      </c>
      <c r="H281" t="s">
        <v>4037</v>
      </c>
      <c r="I281" s="1">
        <v>14159</v>
      </c>
      <c r="J281" t="s">
        <v>4038</v>
      </c>
      <c r="K281" t="s">
        <v>4039</v>
      </c>
      <c r="L281">
        <v>964486372</v>
      </c>
      <c r="M281" s="1">
        <v>43744</v>
      </c>
      <c r="N281" s="1">
        <v>45571</v>
      </c>
      <c r="O281" t="s">
        <v>4040</v>
      </c>
      <c r="P281" t="s">
        <v>36</v>
      </c>
      <c r="Q281" s="1">
        <v>43744</v>
      </c>
      <c r="R281" s="1">
        <v>45571</v>
      </c>
      <c r="S281" s="2" t="s">
        <v>90</v>
      </c>
      <c r="T281" s="2" t="s">
        <v>190977</v>
      </c>
      <c r="U281">
        <v>829</v>
      </c>
      <c r="V281" t="s">
        <v>1516</v>
      </c>
      <c r="W281" t="s">
        <v>3972</v>
      </c>
      <c r="X281">
        <v>122243363</v>
      </c>
      <c r="Y281" t="s">
        <v>4041</v>
      </c>
      <c r="Z281" t="s">
        <v>4042</v>
      </c>
      <c r="AA281" t="s">
        <v>4043</v>
      </c>
      <c r="AB281" t="s">
        <v>4044</v>
      </c>
      <c r="AC281" t="s">
        <v>4045</v>
      </c>
      <c r="AD281" t="s">
        <v>4046</v>
      </c>
      <c r="AE281">
        <v>6226808435</v>
      </c>
      <c r="AF281" t="s">
        <v>205885</v>
      </c>
      <c r="AG281" t="s">
        <v>211591</v>
      </c>
    </row>
    <row r="282" spans="1:33" x14ac:dyDescent="0.25">
      <c r="A282" t="s">
        <v>4047</v>
      </c>
      <c r="B282" t="s">
        <v>4048</v>
      </c>
      <c r="C282" t="s">
        <v>4049</v>
      </c>
      <c r="D282" t="s">
        <v>4050</v>
      </c>
      <c r="E282" t="s">
        <v>3884</v>
      </c>
      <c r="F282" t="s">
        <v>36</v>
      </c>
      <c r="G282">
        <v>91001</v>
      </c>
      <c r="H282" t="s">
        <v>4051</v>
      </c>
      <c r="I282" s="1">
        <v>14195</v>
      </c>
      <c r="J282" t="s">
        <v>4052</v>
      </c>
      <c r="K282" t="s">
        <v>4053</v>
      </c>
      <c r="L282">
        <v>921719349</v>
      </c>
      <c r="M282" s="1">
        <v>45241</v>
      </c>
      <c r="N282" s="1">
        <v>47068</v>
      </c>
      <c r="O282" t="s">
        <v>4054</v>
      </c>
      <c r="P282" t="s">
        <v>36</v>
      </c>
      <c r="Q282" s="1">
        <v>45241</v>
      </c>
      <c r="R282" s="1">
        <v>47068</v>
      </c>
      <c r="S282" s="2" t="s">
        <v>41</v>
      </c>
      <c r="T282" s="2" t="s">
        <v>190978</v>
      </c>
      <c r="U282">
        <v>244</v>
      </c>
      <c r="V282" t="s">
        <v>827</v>
      </c>
      <c r="W282" t="s">
        <v>3972</v>
      </c>
      <c r="X282">
        <v>122243363</v>
      </c>
      <c r="Y282" t="s">
        <v>4055</v>
      </c>
      <c r="Z282" t="s">
        <v>4056</v>
      </c>
      <c r="AA282" t="s">
        <v>4057</v>
      </c>
      <c r="AB282" t="s">
        <v>4058</v>
      </c>
      <c r="AC282" t="s">
        <v>4059</v>
      </c>
      <c r="AD282" t="s">
        <v>4060</v>
      </c>
      <c r="AE282">
        <v>3203297590</v>
      </c>
      <c r="AF282" t="s">
        <v>205886</v>
      </c>
      <c r="AG282" t="s">
        <v>211592</v>
      </c>
    </row>
    <row r="283" spans="1:33" x14ac:dyDescent="0.25">
      <c r="A283" t="s">
        <v>4061</v>
      </c>
      <c r="B283" t="s">
        <v>4062</v>
      </c>
      <c r="C283" t="s">
        <v>4063</v>
      </c>
      <c r="D283" t="s">
        <v>4064</v>
      </c>
      <c r="E283" t="s">
        <v>3884</v>
      </c>
      <c r="F283" t="s">
        <v>36</v>
      </c>
      <c r="G283">
        <v>91001</v>
      </c>
      <c r="H283" t="s">
        <v>4065</v>
      </c>
      <c r="I283" s="1">
        <v>14231</v>
      </c>
      <c r="J283" t="s">
        <v>4066</v>
      </c>
      <c r="K283" t="s">
        <v>4067</v>
      </c>
      <c r="L283">
        <v>725474929</v>
      </c>
      <c r="M283" s="1">
        <v>44547</v>
      </c>
      <c r="N283" s="1">
        <v>46373</v>
      </c>
      <c r="O283" t="s">
        <v>4068</v>
      </c>
      <c r="P283" t="s">
        <v>36</v>
      </c>
      <c r="Q283" s="1">
        <v>44547</v>
      </c>
      <c r="R283" s="1">
        <v>46373</v>
      </c>
      <c r="S283" s="2" t="s">
        <v>58</v>
      </c>
      <c r="T283" s="2" t="s">
        <v>190979</v>
      </c>
      <c r="U283">
        <v>295</v>
      </c>
      <c r="V283" t="s">
        <v>290</v>
      </c>
      <c r="W283" t="s">
        <v>3972</v>
      </c>
      <c r="X283">
        <v>122243363</v>
      </c>
      <c r="Y283" t="s">
        <v>4069</v>
      </c>
      <c r="Z283" t="s">
        <v>4070</v>
      </c>
      <c r="AA283" t="s">
        <v>4071</v>
      </c>
      <c r="AB283" t="s">
        <v>4072</v>
      </c>
      <c r="AC283" t="s">
        <v>4073</v>
      </c>
      <c r="AD283" t="s">
        <v>4074</v>
      </c>
      <c r="AE283">
        <v>9857930531</v>
      </c>
      <c r="AF283" t="s">
        <v>205887</v>
      </c>
      <c r="AG283" t="s">
        <v>211593</v>
      </c>
    </row>
    <row r="284" spans="1:33" x14ac:dyDescent="0.25">
      <c r="A284" t="s">
        <v>4075</v>
      </c>
      <c r="B284" t="s">
        <v>4076</v>
      </c>
      <c r="C284" t="s">
        <v>4077</v>
      </c>
      <c r="D284" t="s">
        <v>4078</v>
      </c>
      <c r="E284" t="s">
        <v>3884</v>
      </c>
      <c r="F284" t="s">
        <v>36</v>
      </c>
      <c r="G284">
        <v>91001</v>
      </c>
      <c r="H284" t="s">
        <v>4079</v>
      </c>
      <c r="I284" s="1">
        <v>14267</v>
      </c>
      <c r="J284" t="s">
        <v>4080</v>
      </c>
      <c r="K284" t="s">
        <v>4081</v>
      </c>
      <c r="L284">
        <v>487466163</v>
      </c>
      <c r="M284" s="1">
        <v>44218</v>
      </c>
      <c r="N284" s="1">
        <v>46044</v>
      </c>
      <c r="O284" t="s">
        <v>4082</v>
      </c>
      <c r="P284" t="s">
        <v>36</v>
      </c>
      <c r="Q284" s="1">
        <v>44218</v>
      </c>
      <c r="R284" s="1">
        <v>46044</v>
      </c>
      <c r="S284" s="2" t="s">
        <v>74</v>
      </c>
      <c r="T284" s="2" t="s">
        <v>190980</v>
      </c>
      <c r="U284">
        <v>364</v>
      </c>
      <c r="V284" t="s">
        <v>2116</v>
      </c>
      <c r="W284" t="s">
        <v>3889</v>
      </c>
      <c r="X284">
        <v>322273476</v>
      </c>
      <c r="Y284" t="s">
        <v>4083</v>
      </c>
      <c r="Z284" t="s">
        <v>4084</v>
      </c>
      <c r="AA284" t="s">
        <v>4085</v>
      </c>
      <c r="AB284" t="s">
        <v>4086</v>
      </c>
      <c r="AC284" t="s">
        <v>4087</v>
      </c>
      <c r="AD284" t="s">
        <v>4088</v>
      </c>
      <c r="AE284">
        <v>7048623007</v>
      </c>
      <c r="AF284" t="s">
        <v>205888</v>
      </c>
      <c r="AG284" t="s">
        <v>211594</v>
      </c>
    </row>
    <row r="285" spans="1:33" x14ac:dyDescent="0.25">
      <c r="A285" t="s">
        <v>2861</v>
      </c>
      <c r="B285" t="s">
        <v>4089</v>
      </c>
      <c r="C285" t="s">
        <v>4090</v>
      </c>
      <c r="D285" t="s">
        <v>4091</v>
      </c>
      <c r="E285" t="s">
        <v>3884</v>
      </c>
      <c r="F285" t="s">
        <v>36</v>
      </c>
      <c r="G285">
        <v>91001</v>
      </c>
      <c r="H285" t="s">
        <v>4092</v>
      </c>
      <c r="I285" s="1">
        <v>14303</v>
      </c>
      <c r="J285" t="s">
        <v>4093</v>
      </c>
      <c r="K285" t="s">
        <v>4094</v>
      </c>
      <c r="L285">
        <v>491244922</v>
      </c>
      <c r="M285" s="1">
        <v>44984</v>
      </c>
      <c r="N285" s="1">
        <v>46810</v>
      </c>
      <c r="O285" t="s">
        <v>4095</v>
      </c>
      <c r="P285" t="s">
        <v>36</v>
      </c>
      <c r="Q285" s="1">
        <v>44984</v>
      </c>
      <c r="R285" s="1">
        <v>46810</v>
      </c>
      <c r="S285" s="2" t="s">
        <v>90</v>
      </c>
      <c r="T285" s="2" t="s">
        <v>190981</v>
      </c>
      <c r="U285">
        <v>368</v>
      </c>
      <c r="V285" t="s">
        <v>2073</v>
      </c>
      <c r="W285" t="s">
        <v>3889</v>
      </c>
      <c r="X285">
        <v>322273476</v>
      </c>
      <c r="Y285" t="s">
        <v>4096</v>
      </c>
      <c r="Z285" t="s">
        <v>4097</v>
      </c>
      <c r="AA285" t="s">
        <v>4098</v>
      </c>
      <c r="AB285" t="s">
        <v>4099</v>
      </c>
      <c r="AC285" t="s">
        <v>4100</v>
      </c>
      <c r="AD285" t="s">
        <v>4101</v>
      </c>
      <c r="AE285">
        <v>1562317100</v>
      </c>
      <c r="AF285" t="s">
        <v>205889</v>
      </c>
      <c r="AG285" t="s">
        <v>211595</v>
      </c>
    </row>
    <row r="286" spans="1:33" x14ac:dyDescent="0.25">
      <c r="A286" t="s">
        <v>4102</v>
      </c>
      <c r="B286" t="s">
        <v>4103</v>
      </c>
      <c r="C286" t="s">
        <v>4104</v>
      </c>
      <c r="D286" t="s">
        <v>4105</v>
      </c>
      <c r="E286" t="s">
        <v>4106</v>
      </c>
      <c r="F286" t="s">
        <v>36</v>
      </c>
      <c r="G286">
        <v>95221</v>
      </c>
      <c r="H286" t="s">
        <v>4107</v>
      </c>
      <c r="I286" s="1">
        <v>14305</v>
      </c>
      <c r="J286" t="s">
        <v>4108</v>
      </c>
      <c r="K286" t="s">
        <v>4109</v>
      </c>
      <c r="L286">
        <v>640175258</v>
      </c>
      <c r="M286" s="1">
        <v>44986</v>
      </c>
      <c r="N286" s="1">
        <v>46813</v>
      </c>
      <c r="O286" t="s">
        <v>4110</v>
      </c>
      <c r="P286" t="s">
        <v>36</v>
      </c>
      <c r="Q286" s="1">
        <v>44986</v>
      </c>
      <c r="R286" s="1">
        <v>46813</v>
      </c>
      <c r="S286" s="2" t="s">
        <v>41</v>
      </c>
      <c r="T286" s="2" t="s">
        <v>190982</v>
      </c>
      <c r="U286">
        <v>711</v>
      </c>
      <c r="V286" t="s">
        <v>1531</v>
      </c>
      <c r="W286" t="s">
        <v>107</v>
      </c>
      <c r="X286">
        <v>321173085</v>
      </c>
      <c r="Y286" t="s">
        <v>4111</v>
      </c>
      <c r="Z286" t="s">
        <v>4112</v>
      </c>
      <c r="AA286" t="s">
        <v>4113</v>
      </c>
      <c r="AB286" t="s">
        <v>4114</v>
      </c>
      <c r="AC286" t="s">
        <v>4115</v>
      </c>
      <c r="AD286" t="s">
        <v>4116</v>
      </c>
      <c r="AE286">
        <v>6499232753</v>
      </c>
      <c r="AF286" t="s">
        <v>205890</v>
      </c>
      <c r="AG286" t="s">
        <v>211596</v>
      </c>
    </row>
    <row r="287" spans="1:33" x14ac:dyDescent="0.25">
      <c r="A287" t="s">
        <v>3682</v>
      </c>
      <c r="B287" t="s">
        <v>4117</v>
      </c>
      <c r="C287" t="s">
        <v>4118</v>
      </c>
      <c r="D287" t="s">
        <v>4119</v>
      </c>
      <c r="E287" t="s">
        <v>4120</v>
      </c>
      <c r="F287" t="s">
        <v>36</v>
      </c>
      <c r="G287">
        <v>96101</v>
      </c>
      <c r="H287" t="s">
        <v>4121</v>
      </c>
      <c r="I287" s="1">
        <v>14340</v>
      </c>
      <c r="J287" t="s">
        <v>4122</v>
      </c>
      <c r="K287" t="s">
        <v>4123</v>
      </c>
      <c r="L287">
        <v>573399938</v>
      </c>
      <c r="M287" s="1">
        <v>44656</v>
      </c>
      <c r="N287" s="1">
        <v>46482</v>
      </c>
      <c r="O287" t="s">
        <v>4124</v>
      </c>
      <c r="P287" t="s">
        <v>36</v>
      </c>
      <c r="Q287" s="1">
        <v>44656</v>
      </c>
      <c r="R287" s="1">
        <v>46482</v>
      </c>
      <c r="S287" s="2" t="s">
        <v>58</v>
      </c>
      <c r="T287" s="2" t="s">
        <v>190983</v>
      </c>
      <c r="U287">
        <v>927</v>
      </c>
      <c r="V287" t="s">
        <v>306</v>
      </c>
      <c r="W287" t="s">
        <v>3675</v>
      </c>
      <c r="X287">
        <v>321178048</v>
      </c>
      <c r="Y287" t="s">
        <v>4125</v>
      </c>
      <c r="Z287" t="s">
        <v>4126</v>
      </c>
      <c r="AA287" t="s">
        <v>4127</v>
      </c>
      <c r="AB287" t="s">
        <v>4128</v>
      </c>
      <c r="AC287" t="s">
        <v>4129</v>
      </c>
      <c r="AD287" t="s">
        <v>4130</v>
      </c>
      <c r="AE287">
        <v>6816730367</v>
      </c>
      <c r="AF287" t="s">
        <v>205891</v>
      </c>
      <c r="AG287" t="s">
        <v>211597</v>
      </c>
    </row>
    <row r="288" spans="1:33" x14ac:dyDescent="0.25">
      <c r="A288" t="s">
        <v>3866</v>
      </c>
      <c r="B288" t="s">
        <v>4131</v>
      </c>
      <c r="C288" t="s">
        <v>4132</v>
      </c>
      <c r="D288" t="s">
        <v>4133</v>
      </c>
      <c r="E288" t="s">
        <v>4120</v>
      </c>
      <c r="F288" t="s">
        <v>36</v>
      </c>
      <c r="G288">
        <v>96101</v>
      </c>
      <c r="H288" t="s">
        <v>4134</v>
      </c>
      <c r="I288" s="1">
        <v>14376</v>
      </c>
      <c r="J288" t="s">
        <v>4135</v>
      </c>
      <c r="K288" t="s">
        <v>4136</v>
      </c>
      <c r="L288">
        <v>902940758</v>
      </c>
      <c r="M288" s="1">
        <v>45057</v>
      </c>
      <c r="N288" s="1">
        <v>46884</v>
      </c>
      <c r="O288" t="s">
        <v>4137</v>
      </c>
      <c r="P288" t="s">
        <v>36</v>
      </c>
      <c r="Q288" s="1">
        <v>45057</v>
      </c>
      <c r="R288" s="1">
        <v>46884</v>
      </c>
      <c r="S288" s="2" t="s">
        <v>74</v>
      </c>
      <c r="T288" s="2" t="s">
        <v>190984</v>
      </c>
      <c r="U288">
        <v>364</v>
      </c>
      <c r="V288" t="s">
        <v>1170</v>
      </c>
      <c r="W288" t="s">
        <v>3675</v>
      </c>
      <c r="X288">
        <v>321178048</v>
      </c>
      <c r="Y288" t="s">
        <v>4138</v>
      </c>
      <c r="Z288" t="s">
        <v>4139</v>
      </c>
      <c r="AA288" t="s">
        <v>4140</v>
      </c>
      <c r="AB288" t="s">
        <v>4141</v>
      </c>
      <c r="AC288" t="s">
        <v>4142</v>
      </c>
      <c r="AD288" t="s">
        <v>4143</v>
      </c>
      <c r="AE288">
        <v>3066811859</v>
      </c>
      <c r="AF288" t="s">
        <v>205892</v>
      </c>
      <c r="AG288" t="s">
        <v>211598</v>
      </c>
    </row>
    <row r="289" spans="1:33" x14ac:dyDescent="0.25">
      <c r="A289" t="s">
        <v>4144</v>
      </c>
      <c r="B289" t="s">
        <v>4145</v>
      </c>
      <c r="C289" t="s">
        <v>4146</v>
      </c>
      <c r="D289" t="s">
        <v>4147</v>
      </c>
      <c r="E289" t="s">
        <v>4120</v>
      </c>
      <c r="F289" t="s">
        <v>36</v>
      </c>
      <c r="G289">
        <v>96101</v>
      </c>
      <c r="H289" t="s">
        <v>4148</v>
      </c>
      <c r="I289" s="1">
        <v>14412</v>
      </c>
      <c r="J289" t="s">
        <v>4149</v>
      </c>
      <c r="K289" t="s">
        <v>4150</v>
      </c>
      <c r="L289">
        <v>538907459</v>
      </c>
      <c r="M289" s="1">
        <v>44363</v>
      </c>
      <c r="N289" s="1">
        <v>46189</v>
      </c>
      <c r="O289" t="s">
        <v>4151</v>
      </c>
      <c r="P289" t="s">
        <v>36</v>
      </c>
      <c r="Q289" s="1">
        <v>44363</v>
      </c>
      <c r="R289" s="1">
        <v>46189</v>
      </c>
      <c r="S289" s="2" t="s">
        <v>90</v>
      </c>
      <c r="T289" s="2" t="s">
        <v>190985</v>
      </c>
      <c r="U289">
        <v>895</v>
      </c>
      <c r="V289" t="s">
        <v>2578</v>
      </c>
      <c r="W289" t="s">
        <v>3675</v>
      </c>
      <c r="X289">
        <v>321178048</v>
      </c>
      <c r="Y289" t="s">
        <v>4152</v>
      </c>
      <c r="Z289" t="s">
        <v>4153</v>
      </c>
      <c r="AA289" t="s">
        <v>4154</v>
      </c>
      <c r="AB289" t="s">
        <v>4155</v>
      </c>
      <c r="AC289" t="s">
        <v>4156</v>
      </c>
      <c r="AD289" t="s">
        <v>4157</v>
      </c>
      <c r="AE289">
        <v>4275121014</v>
      </c>
      <c r="AF289" t="s">
        <v>205893</v>
      </c>
      <c r="AG289" t="s">
        <v>211599</v>
      </c>
    </row>
    <row r="290" spans="1:33" x14ac:dyDescent="0.25">
      <c r="A290" t="s">
        <v>804</v>
      </c>
      <c r="B290" t="s">
        <v>4158</v>
      </c>
      <c r="C290" t="s">
        <v>4159</v>
      </c>
      <c r="D290" t="s">
        <v>4160</v>
      </c>
      <c r="E290" t="s">
        <v>4120</v>
      </c>
      <c r="F290" t="s">
        <v>36</v>
      </c>
      <c r="G290">
        <v>96101</v>
      </c>
      <c r="H290" t="s">
        <v>4161</v>
      </c>
      <c r="I290" s="1">
        <v>14448</v>
      </c>
      <c r="J290" t="s">
        <v>4162</v>
      </c>
      <c r="K290" t="s">
        <v>4163</v>
      </c>
      <c r="L290">
        <v>692424721</v>
      </c>
      <c r="M290" s="1">
        <v>44034</v>
      </c>
      <c r="N290" s="1">
        <v>45860</v>
      </c>
      <c r="O290" t="s">
        <v>4164</v>
      </c>
      <c r="P290" t="s">
        <v>36</v>
      </c>
      <c r="Q290" s="1">
        <v>44034</v>
      </c>
      <c r="R290" s="1">
        <v>45860</v>
      </c>
      <c r="S290" s="2" t="s">
        <v>41</v>
      </c>
      <c r="T290" s="2" t="s">
        <v>190986</v>
      </c>
      <c r="U290">
        <v>436</v>
      </c>
      <c r="V290" t="s">
        <v>470</v>
      </c>
      <c r="W290" t="s">
        <v>3675</v>
      </c>
      <c r="X290">
        <v>321178048</v>
      </c>
      <c r="Y290" t="s">
        <v>4165</v>
      </c>
      <c r="Z290" t="s">
        <v>4166</v>
      </c>
      <c r="AA290" t="s">
        <v>4167</v>
      </c>
      <c r="AB290" t="s">
        <v>4168</v>
      </c>
      <c r="AC290" t="s">
        <v>4169</v>
      </c>
      <c r="AD290" t="s">
        <v>4170</v>
      </c>
      <c r="AE290">
        <v>2422889430</v>
      </c>
      <c r="AF290" t="s">
        <v>205894</v>
      </c>
      <c r="AG290" t="s">
        <v>211600</v>
      </c>
    </row>
    <row r="291" spans="1:33" x14ac:dyDescent="0.25">
      <c r="A291" t="s">
        <v>66</v>
      </c>
      <c r="B291" t="s">
        <v>4171</v>
      </c>
      <c r="C291" t="s">
        <v>4172</v>
      </c>
      <c r="D291" t="s">
        <v>4173</v>
      </c>
      <c r="E291" t="s">
        <v>4120</v>
      </c>
      <c r="F291" t="s">
        <v>36</v>
      </c>
      <c r="G291">
        <v>96101</v>
      </c>
      <c r="H291" t="s">
        <v>4174</v>
      </c>
      <c r="I291" s="1">
        <v>14484</v>
      </c>
      <c r="J291" t="s">
        <v>4175</v>
      </c>
      <c r="K291" t="s">
        <v>4176</v>
      </c>
      <c r="L291">
        <v>145873910</v>
      </c>
      <c r="M291" s="1">
        <v>44800</v>
      </c>
      <c r="N291" s="1">
        <v>46626</v>
      </c>
      <c r="O291" t="s">
        <v>4177</v>
      </c>
      <c r="P291" t="s">
        <v>36</v>
      </c>
      <c r="Q291" s="1">
        <v>44800</v>
      </c>
      <c r="R291" s="1">
        <v>46626</v>
      </c>
      <c r="S291" s="2" t="s">
        <v>58</v>
      </c>
      <c r="T291" s="2" t="s">
        <v>190987</v>
      </c>
      <c r="U291">
        <v>260</v>
      </c>
      <c r="V291" t="s">
        <v>2801</v>
      </c>
      <c r="W291" t="s">
        <v>3675</v>
      </c>
      <c r="X291">
        <v>321178048</v>
      </c>
      <c r="Y291" t="s">
        <v>4178</v>
      </c>
      <c r="Z291" t="s">
        <v>4179</v>
      </c>
      <c r="AA291" t="s">
        <v>4180</v>
      </c>
      <c r="AB291" t="s">
        <v>4181</v>
      </c>
      <c r="AC291" t="s">
        <v>4182</v>
      </c>
      <c r="AD291" t="s">
        <v>4183</v>
      </c>
      <c r="AE291">
        <v>5371037310</v>
      </c>
      <c r="AF291" t="s">
        <v>205895</v>
      </c>
      <c r="AG291" t="s">
        <v>211601</v>
      </c>
    </row>
    <row r="292" spans="1:33" x14ac:dyDescent="0.25">
      <c r="A292" t="s">
        <v>4184</v>
      </c>
      <c r="B292" t="s">
        <v>4185</v>
      </c>
      <c r="C292" t="s">
        <v>4186</v>
      </c>
      <c r="D292" t="s">
        <v>4187</v>
      </c>
      <c r="E292" t="s">
        <v>4120</v>
      </c>
      <c r="F292" t="s">
        <v>36</v>
      </c>
      <c r="G292">
        <v>96101</v>
      </c>
      <c r="H292" t="s">
        <v>4188</v>
      </c>
      <c r="I292" s="1">
        <v>14520</v>
      </c>
      <c r="J292" t="s">
        <v>4189</v>
      </c>
      <c r="K292" t="s">
        <v>4190</v>
      </c>
      <c r="L292">
        <v>183004108</v>
      </c>
      <c r="M292" s="1">
        <v>43740</v>
      </c>
      <c r="N292" s="1">
        <v>45567</v>
      </c>
      <c r="O292" t="s">
        <v>4191</v>
      </c>
      <c r="P292" t="s">
        <v>36</v>
      </c>
      <c r="Q292" s="1">
        <v>43740</v>
      </c>
      <c r="R292" s="1">
        <v>45567</v>
      </c>
      <c r="S292" s="2" t="s">
        <v>74</v>
      </c>
      <c r="T292" s="2" t="s">
        <v>190988</v>
      </c>
      <c r="U292">
        <v>225</v>
      </c>
      <c r="V292" t="s">
        <v>3196</v>
      </c>
      <c r="W292" t="s">
        <v>3675</v>
      </c>
      <c r="X292">
        <v>321178048</v>
      </c>
      <c r="Y292" t="s">
        <v>4192</v>
      </c>
      <c r="Z292" t="s">
        <v>4193</v>
      </c>
      <c r="AA292" t="s">
        <v>4194</v>
      </c>
      <c r="AB292" t="s">
        <v>4195</v>
      </c>
      <c r="AC292" t="s">
        <v>4196</v>
      </c>
      <c r="AD292" t="s">
        <v>4197</v>
      </c>
      <c r="AE292">
        <v>6225981709</v>
      </c>
      <c r="AF292" t="s">
        <v>205896</v>
      </c>
      <c r="AG292" t="s">
        <v>211602</v>
      </c>
    </row>
    <row r="293" spans="1:33" x14ac:dyDescent="0.25">
      <c r="A293" t="s">
        <v>4198</v>
      </c>
      <c r="B293" t="s">
        <v>4199</v>
      </c>
      <c r="C293" t="s">
        <v>4200</v>
      </c>
      <c r="D293" t="s">
        <v>4201</v>
      </c>
      <c r="E293" t="s">
        <v>4120</v>
      </c>
      <c r="F293" t="s">
        <v>36</v>
      </c>
      <c r="G293">
        <v>96101</v>
      </c>
      <c r="H293" t="s">
        <v>4202</v>
      </c>
      <c r="I293" s="1">
        <v>14556</v>
      </c>
      <c r="J293" t="s">
        <v>4203</v>
      </c>
      <c r="K293" t="s">
        <v>4204</v>
      </c>
      <c r="L293">
        <v>708313772</v>
      </c>
      <c r="M293" s="1">
        <v>44507</v>
      </c>
      <c r="N293" s="1">
        <v>46333</v>
      </c>
      <c r="O293" t="s">
        <v>4205</v>
      </c>
      <c r="P293" t="s">
        <v>36</v>
      </c>
      <c r="Q293" s="1">
        <v>44507</v>
      </c>
      <c r="R293" s="1">
        <v>46333</v>
      </c>
      <c r="S293" s="2" t="s">
        <v>90</v>
      </c>
      <c r="T293" s="2" t="s">
        <v>190989</v>
      </c>
      <c r="U293">
        <v>631</v>
      </c>
      <c r="V293" t="s">
        <v>2073</v>
      </c>
      <c r="W293" t="s">
        <v>3675</v>
      </c>
      <c r="X293">
        <v>321178048</v>
      </c>
      <c r="Y293" t="s">
        <v>4206</v>
      </c>
      <c r="Z293" t="s">
        <v>4207</v>
      </c>
      <c r="AA293" t="s">
        <v>4208</v>
      </c>
      <c r="AB293" t="s">
        <v>4209</v>
      </c>
      <c r="AC293" t="s">
        <v>4210</v>
      </c>
      <c r="AD293" t="s">
        <v>4211</v>
      </c>
      <c r="AE293">
        <v>3288991589</v>
      </c>
      <c r="AF293" t="s">
        <v>205897</v>
      </c>
      <c r="AG293" t="s">
        <v>211603</v>
      </c>
    </row>
    <row r="294" spans="1:33" x14ac:dyDescent="0.25">
      <c r="A294" t="s">
        <v>760</v>
      </c>
      <c r="B294" t="s">
        <v>4212</v>
      </c>
      <c r="C294" t="s">
        <v>4213</v>
      </c>
      <c r="D294" t="s">
        <v>4214</v>
      </c>
      <c r="E294" t="s">
        <v>4120</v>
      </c>
      <c r="F294" t="s">
        <v>36</v>
      </c>
      <c r="G294">
        <v>96101</v>
      </c>
      <c r="H294" t="s">
        <v>4215</v>
      </c>
      <c r="I294" s="1">
        <v>14592</v>
      </c>
      <c r="J294" t="s">
        <v>4216</v>
      </c>
      <c r="K294" t="s">
        <v>4217</v>
      </c>
      <c r="L294">
        <v>581231451</v>
      </c>
      <c r="M294" s="1">
        <v>45273</v>
      </c>
      <c r="N294" s="1">
        <v>47100</v>
      </c>
      <c r="O294" t="s">
        <v>4218</v>
      </c>
      <c r="P294" t="s">
        <v>36</v>
      </c>
      <c r="Q294" s="1">
        <v>45273</v>
      </c>
      <c r="R294" s="1">
        <v>47100</v>
      </c>
      <c r="S294" s="2" t="s">
        <v>41</v>
      </c>
      <c r="T294" s="2" t="s">
        <v>190990</v>
      </c>
      <c r="U294">
        <v>503</v>
      </c>
      <c r="V294" t="s">
        <v>259</v>
      </c>
      <c r="W294" t="s">
        <v>3675</v>
      </c>
      <c r="X294">
        <v>321178048</v>
      </c>
      <c r="Y294" t="s">
        <v>4219</v>
      </c>
      <c r="Z294" t="s">
        <v>4220</v>
      </c>
      <c r="AA294" t="s">
        <v>4221</v>
      </c>
      <c r="AB294" t="s">
        <v>4222</v>
      </c>
      <c r="AC294" t="s">
        <v>4223</v>
      </c>
      <c r="AD294" t="s">
        <v>4224</v>
      </c>
      <c r="AE294">
        <v>5767183564</v>
      </c>
      <c r="AF294" t="s">
        <v>205898</v>
      </c>
      <c r="AG294" t="s">
        <v>211604</v>
      </c>
    </row>
    <row r="295" spans="1:33" x14ac:dyDescent="0.25">
      <c r="A295" t="s">
        <v>790</v>
      </c>
      <c r="B295" t="s">
        <v>4225</v>
      </c>
      <c r="C295" t="s">
        <v>4226</v>
      </c>
      <c r="D295" t="s">
        <v>4227</v>
      </c>
      <c r="E295" t="s">
        <v>4228</v>
      </c>
      <c r="F295" t="s">
        <v>36</v>
      </c>
      <c r="G295">
        <v>95002</v>
      </c>
      <c r="H295" t="s">
        <v>4229</v>
      </c>
      <c r="I295" s="1">
        <v>14612</v>
      </c>
      <c r="J295" t="s">
        <v>4230</v>
      </c>
      <c r="K295" t="s">
        <v>4231</v>
      </c>
      <c r="L295">
        <v>774593962</v>
      </c>
      <c r="M295" s="1">
        <v>44928</v>
      </c>
      <c r="N295" s="1">
        <v>46754</v>
      </c>
      <c r="O295" t="s">
        <v>4232</v>
      </c>
      <c r="P295" t="s">
        <v>36</v>
      </c>
      <c r="Q295" s="1">
        <v>44928</v>
      </c>
      <c r="R295" s="1">
        <v>46754</v>
      </c>
      <c r="S295" s="2" t="s">
        <v>58</v>
      </c>
      <c r="T295" s="2" t="s">
        <v>190991</v>
      </c>
      <c r="U295">
        <v>170</v>
      </c>
      <c r="V295" t="s">
        <v>721</v>
      </c>
      <c r="W295" t="s">
        <v>4233</v>
      </c>
      <c r="X295">
        <v>121143736</v>
      </c>
      <c r="Y295" t="s">
        <v>4234</v>
      </c>
      <c r="Z295" t="s">
        <v>4235</v>
      </c>
      <c r="AA295" t="s">
        <v>4236</v>
      </c>
      <c r="AB295" t="s">
        <v>4237</v>
      </c>
      <c r="AC295" t="s">
        <v>4238</v>
      </c>
      <c r="AD295" t="s">
        <v>4239</v>
      </c>
      <c r="AE295">
        <v>9604890647</v>
      </c>
      <c r="AF295" t="s">
        <v>205899</v>
      </c>
      <c r="AG295" t="s">
        <v>211605</v>
      </c>
    </row>
    <row r="296" spans="1:33" x14ac:dyDescent="0.25">
      <c r="A296" t="s">
        <v>389</v>
      </c>
      <c r="B296" t="s">
        <v>4240</v>
      </c>
      <c r="C296" t="s">
        <v>4241</v>
      </c>
      <c r="D296" t="s">
        <v>4242</v>
      </c>
      <c r="E296" t="s">
        <v>4243</v>
      </c>
      <c r="F296" t="s">
        <v>36</v>
      </c>
      <c r="G296">
        <v>95601</v>
      </c>
      <c r="H296" t="s">
        <v>4244</v>
      </c>
      <c r="I296" s="1">
        <v>14613</v>
      </c>
      <c r="J296" t="s">
        <v>4245</v>
      </c>
      <c r="K296" t="s">
        <v>4246</v>
      </c>
      <c r="L296">
        <v>512387928</v>
      </c>
      <c r="M296" s="1">
        <v>44199</v>
      </c>
      <c r="N296" s="1">
        <v>46025</v>
      </c>
      <c r="O296" t="s">
        <v>4247</v>
      </c>
      <c r="P296" t="s">
        <v>36</v>
      </c>
      <c r="Q296" s="1">
        <v>44199</v>
      </c>
      <c r="R296" s="1">
        <v>46025</v>
      </c>
      <c r="S296" s="2" t="s">
        <v>74</v>
      </c>
      <c r="T296" s="2" t="s">
        <v>190992</v>
      </c>
      <c r="U296">
        <v>420</v>
      </c>
      <c r="V296" t="s">
        <v>3492</v>
      </c>
      <c r="W296" t="s">
        <v>4248</v>
      </c>
      <c r="X296">
        <v>121144201</v>
      </c>
      <c r="Y296" t="s">
        <v>4249</v>
      </c>
      <c r="Z296" t="s">
        <v>4250</v>
      </c>
      <c r="AA296" t="s">
        <v>4251</v>
      </c>
      <c r="AB296" t="s">
        <v>4252</v>
      </c>
      <c r="AC296" t="s">
        <v>4253</v>
      </c>
      <c r="AD296" t="s">
        <v>4254</v>
      </c>
      <c r="AE296">
        <v>7246638809</v>
      </c>
      <c r="AF296" t="s">
        <v>205900</v>
      </c>
      <c r="AG296" t="s">
        <v>211606</v>
      </c>
    </row>
    <row r="297" spans="1:33" x14ac:dyDescent="0.25">
      <c r="A297" t="s">
        <v>4255</v>
      </c>
      <c r="B297" t="s">
        <v>4256</v>
      </c>
      <c r="C297" t="s">
        <v>4257</v>
      </c>
      <c r="D297" t="s">
        <v>4258</v>
      </c>
      <c r="E297" t="s">
        <v>4259</v>
      </c>
      <c r="F297" t="s">
        <v>36</v>
      </c>
      <c r="G297">
        <v>94503</v>
      </c>
      <c r="H297" t="s">
        <v>4260</v>
      </c>
      <c r="I297" s="1">
        <v>14614</v>
      </c>
      <c r="J297" t="s">
        <v>4261</v>
      </c>
      <c r="K297" t="s">
        <v>4262</v>
      </c>
      <c r="L297">
        <v>712070429</v>
      </c>
      <c r="M297" s="1">
        <v>43834</v>
      </c>
      <c r="N297" s="1">
        <v>45661</v>
      </c>
      <c r="O297" t="s">
        <v>4263</v>
      </c>
      <c r="P297" t="s">
        <v>36</v>
      </c>
      <c r="Q297" s="1">
        <v>43834</v>
      </c>
      <c r="R297" s="1">
        <v>45661</v>
      </c>
      <c r="S297" s="2" t="s">
        <v>90</v>
      </c>
      <c r="T297" s="2" t="s">
        <v>190993</v>
      </c>
      <c r="U297">
        <v>168</v>
      </c>
      <c r="V297" t="s">
        <v>106</v>
      </c>
      <c r="W297" t="s">
        <v>2318</v>
      </c>
      <c r="X297">
        <v>321172125</v>
      </c>
      <c r="Y297" t="s">
        <v>4264</v>
      </c>
      <c r="Z297" t="s">
        <v>4265</v>
      </c>
      <c r="AA297" t="s">
        <v>4266</v>
      </c>
      <c r="AB297" t="s">
        <v>4267</v>
      </c>
      <c r="AC297" t="s">
        <v>4268</v>
      </c>
      <c r="AD297" t="s">
        <v>4269</v>
      </c>
      <c r="AE297">
        <v>1907550885</v>
      </c>
      <c r="AF297" t="s">
        <v>205901</v>
      </c>
      <c r="AG297" t="s">
        <v>211607</v>
      </c>
    </row>
    <row r="298" spans="1:33" x14ac:dyDescent="0.25">
      <c r="A298" t="s">
        <v>699</v>
      </c>
      <c r="B298" t="s">
        <v>4270</v>
      </c>
      <c r="C298" t="s">
        <v>4271</v>
      </c>
      <c r="D298" t="s">
        <v>4272</v>
      </c>
      <c r="E298" t="s">
        <v>4259</v>
      </c>
      <c r="F298" t="s">
        <v>36</v>
      </c>
      <c r="G298">
        <v>94503</v>
      </c>
      <c r="H298" t="s">
        <v>4273</v>
      </c>
      <c r="I298" s="1">
        <v>14615</v>
      </c>
      <c r="J298" t="s">
        <v>4274</v>
      </c>
      <c r="K298" t="s">
        <v>4275</v>
      </c>
      <c r="L298">
        <v>810262633</v>
      </c>
      <c r="M298" s="1">
        <v>44201</v>
      </c>
      <c r="N298" s="1">
        <v>46027</v>
      </c>
      <c r="O298" t="s">
        <v>4276</v>
      </c>
      <c r="P298" t="s">
        <v>36</v>
      </c>
      <c r="Q298" s="1">
        <v>44201</v>
      </c>
      <c r="R298" s="1">
        <v>46027</v>
      </c>
      <c r="S298" s="2" t="s">
        <v>41</v>
      </c>
      <c r="T298" s="2" t="s">
        <v>190994</v>
      </c>
      <c r="U298">
        <v>879</v>
      </c>
      <c r="V298" t="s">
        <v>827</v>
      </c>
      <c r="W298" t="s">
        <v>2318</v>
      </c>
      <c r="X298">
        <v>321172125</v>
      </c>
      <c r="Y298" t="s">
        <v>4277</v>
      </c>
      <c r="Z298" t="s">
        <v>4278</v>
      </c>
      <c r="AA298" t="s">
        <v>4279</v>
      </c>
      <c r="AB298" t="s">
        <v>4280</v>
      </c>
      <c r="AC298" t="s">
        <v>4281</v>
      </c>
      <c r="AD298" t="s">
        <v>4282</v>
      </c>
      <c r="AE298">
        <v>5319289663</v>
      </c>
      <c r="AF298" t="s">
        <v>205902</v>
      </c>
      <c r="AG298" t="s">
        <v>211608</v>
      </c>
    </row>
    <row r="299" spans="1:33" x14ac:dyDescent="0.25">
      <c r="A299" t="s">
        <v>537</v>
      </c>
      <c r="B299" t="s">
        <v>4283</v>
      </c>
      <c r="C299" t="s">
        <v>4284</v>
      </c>
      <c r="D299" t="s">
        <v>4285</v>
      </c>
      <c r="E299" t="s">
        <v>4286</v>
      </c>
      <c r="F299" t="s">
        <v>36</v>
      </c>
      <c r="G299">
        <v>94503</v>
      </c>
      <c r="H299" t="s">
        <v>4287</v>
      </c>
      <c r="I299" s="1">
        <v>14632</v>
      </c>
      <c r="J299" t="s">
        <v>4288</v>
      </c>
      <c r="K299" t="s">
        <v>4289</v>
      </c>
      <c r="L299">
        <v>619605242</v>
      </c>
      <c r="M299" s="1">
        <v>43487</v>
      </c>
      <c r="N299" s="1">
        <v>45313</v>
      </c>
      <c r="O299" t="s">
        <v>4290</v>
      </c>
      <c r="P299" t="s">
        <v>36</v>
      </c>
      <c r="Q299" s="1">
        <v>43487</v>
      </c>
      <c r="R299" s="1">
        <v>45313</v>
      </c>
      <c r="S299" s="2" t="s">
        <v>58</v>
      </c>
      <c r="T299" s="2" t="s">
        <v>190995</v>
      </c>
      <c r="U299">
        <v>119</v>
      </c>
      <c r="V299" t="s">
        <v>2854</v>
      </c>
      <c r="W299" t="s">
        <v>2274</v>
      </c>
      <c r="X299">
        <v>321174592</v>
      </c>
      <c r="Y299" t="s">
        <v>4291</v>
      </c>
      <c r="Z299" t="s">
        <v>4292</v>
      </c>
      <c r="AA299" t="s">
        <v>4293</v>
      </c>
      <c r="AB299" t="s">
        <v>4294</v>
      </c>
      <c r="AC299" t="s">
        <v>4295</v>
      </c>
      <c r="AD299" t="s">
        <v>4296</v>
      </c>
      <c r="AE299">
        <v>1014282134</v>
      </c>
      <c r="AF299" t="s">
        <v>205903</v>
      </c>
      <c r="AG299" t="s">
        <v>211609</v>
      </c>
    </row>
    <row r="300" spans="1:33" x14ac:dyDescent="0.25">
      <c r="A300" t="s">
        <v>266</v>
      </c>
      <c r="B300" t="s">
        <v>4297</v>
      </c>
      <c r="C300" t="s">
        <v>4298</v>
      </c>
      <c r="D300" t="s">
        <v>4299</v>
      </c>
      <c r="E300" t="s">
        <v>4286</v>
      </c>
      <c r="F300" t="s">
        <v>36</v>
      </c>
      <c r="G300">
        <v>94503</v>
      </c>
      <c r="H300" t="s">
        <v>4300</v>
      </c>
      <c r="I300" s="1">
        <v>14668</v>
      </c>
      <c r="J300" t="s">
        <v>4301</v>
      </c>
      <c r="K300" t="s">
        <v>4302</v>
      </c>
      <c r="L300">
        <v>952304064</v>
      </c>
      <c r="M300" s="1">
        <v>43888</v>
      </c>
      <c r="N300" s="1">
        <v>45715</v>
      </c>
      <c r="O300" t="s">
        <v>4303</v>
      </c>
      <c r="P300" t="s">
        <v>36</v>
      </c>
      <c r="Q300" s="1">
        <v>43888</v>
      </c>
      <c r="R300" s="1">
        <v>45715</v>
      </c>
      <c r="S300" s="2" t="s">
        <v>74</v>
      </c>
      <c r="T300" s="2" t="s">
        <v>190996</v>
      </c>
      <c r="U300">
        <v>544</v>
      </c>
      <c r="V300" t="s">
        <v>4304</v>
      </c>
      <c r="W300" t="s">
        <v>2274</v>
      </c>
      <c r="X300">
        <v>321174592</v>
      </c>
      <c r="Y300" t="s">
        <v>4305</v>
      </c>
      <c r="Z300" t="s">
        <v>4306</v>
      </c>
      <c r="AA300" t="s">
        <v>4307</v>
      </c>
      <c r="AB300" t="s">
        <v>4308</v>
      </c>
      <c r="AC300" t="s">
        <v>4309</v>
      </c>
      <c r="AD300" t="s">
        <v>4310</v>
      </c>
      <c r="AE300">
        <v>2610397591</v>
      </c>
      <c r="AF300" t="s">
        <v>205904</v>
      </c>
      <c r="AG300" t="s">
        <v>211610</v>
      </c>
    </row>
    <row r="301" spans="1:33" x14ac:dyDescent="0.25">
      <c r="A301" t="s">
        <v>4311</v>
      </c>
      <c r="B301" t="s">
        <v>4312</v>
      </c>
      <c r="C301" t="s">
        <v>4313</v>
      </c>
      <c r="D301" t="s">
        <v>4314</v>
      </c>
      <c r="E301" t="s">
        <v>4286</v>
      </c>
      <c r="F301" t="s">
        <v>36</v>
      </c>
      <c r="G301">
        <v>94503</v>
      </c>
      <c r="H301" t="s">
        <v>4315</v>
      </c>
      <c r="I301" s="1">
        <v>14704</v>
      </c>
      <c r="J301" t="s">
        <v>4316</v>
      </c>
      <c r="K301" t="s">
        <v>4317</v>
      </c>
      <c r="L301">
        <v>408764630</v>
      </c>
      <c r="M301" s="1">
        <v>45019</v>
      </c>
      <c r="N301" s="1">
        <v>46846</v>
      </c>
      <c r="O301" t="s">
        <v>4318</v>
      </c>
      <c r="P301" t="s">
        <v>36</v>
      </c>
      <c r="Q301" s="1">
        <v>45019</v>
      </c>
      <c r="R301" s="1">
        <v>46846</v>
      </c>
      <c r="S301" s="2" t="s">
        <v>90</v>
      </c>
      <c r="T301" s="2" t="s">
        <v>190997</v>
      </c>
      <c r="U301">
        <v>193</v>
      </c>
      <c r="V301" t="s">
        <v>1288</v>
      </c>
      <c r="W301" t="s">
        <v>2318</v>
      </c>
      <c r="X301">
        <v>321172125</v>
      </c>
      <c r="Y301" t="s">
        <v>4319</v>
      </c>
      <c r="Z301" t="s">
        <v>4320</v>
      </c>
      <c r="AA301" t="s">
        <v>4321</v>
      </c>
      <c r="AB301" t="s">
        <v>4322</v>
      </c>
      <c r="AC301" t="s">
        <v>4323</v>
      </c>
      <c r="AD301" t="s">
        <v>4324</v>
      </c>
      <c r="AE301">
        <v>8337754519</v>
      </c>
      <c r="AF301" t="s">
        <v>205905</v>
      </c>
      <c r="AG301" t="s">
        <v>211611</v>
      </c>
    </row>
    <row r="302" spans="1:33" x14ac:dyDescent="0.25">
      <c r="A302" t="s">
        <v>4325</v>
      </c>
      <c r="B302" t="s">
        <v>4326</v>
      </c>
      <c r="C302" t="s">
        <v>4327</v>
      </c>
      <c r="D302" t="s">
        <v>4328</v>
      </c>
      <c r="E302" t="s">
        <v>4286</v>
      </c>
      <c r="F302" t="s">
        <v>36</v>
      </c>
      <c r="G302">
        <v>94503</v>
      </c>
      <c r="H302" t="s">
        <v>4329</v>
      </c>
      <c r="I302" s="1">
        <v>14740</v>
      </c>
      <c r="J302" t="s">
        <v>4330</v>
      </c>
      <c r="K302" t="s">
        <v>4331</v>
      </c>
      <c r="L302">
        <v>919238420</v>
      </c>
      <c r="M302" s="1">
        <v>44690</v>
      </c>
      <c r="N302" s="1">
        <v>46516</v>
      </c>
      <c r="O302" t="s">
        <v>4332</v>
      </c>
      <c r="P302" t="s">
        <v>36</v>
      </c>
      <c r="Q302" s="1">
        <v>44690</v>
      </c>
      <c r="R302" s="1">
        <v>46516</v>
      </c>
      <c r="S302" s="2" t="s">
        <v>41</v>
      </c>
      <c r="T302" s="2" t="s">
        <v>190998</v>
      </c>
      <c r="U302">
        <v>327</v>
      </c>
      <c r="V302" t="s">
        <v>2028</v>
      </c>
      <c r="W302" t="s">
        <v>2274</v>
      </c>
      <c r="X302">
        <v>321174592</v>
      </c>
      <c r="Y302" t="s">
        <v>4333</v>
      </c>
      <c r="Z302" t="s">
        <v>4334</v>
      </c>
      <c r="AA302" t="s">
        <v>4335</v>
      </c>
      <c r="AB302" t="s">
        <v>4336</v>
      </c>
      <c r="AC302" t="s">
        <v>4337</v>
      </c>
      <c r="AD302" t="s">
        <v>4338</v>
      </c>
      <c r="AE302">
        <v>3726634319</v>
      </c>
      <c r="AF302" t="s">
        <v>205906</v>
      </c>
      <c r="AG302" t="s">
        <v>211612</v>
      </c>
    </row>
    <row r="303" spans="1:33" x14ac:dyDescent="0.25">
      <c r="A303" t="s">
        <v>4339</v>
      </c>
      <c r="B303" t="s">
        <v>4340</v>
      </c>
      <c r="C303" t="s">
        <v>4341</v>
      </c>
      <c r="D303" t="s">
        <v>4342</v>
      </c>
      <c r="E303" t="s">
        <v>4286</v>
      </c>
      <c r="F303" t="s">
        <v>36</v>
      </c>
      <c r="G303">
        <v>94503</v>
      </c>
      <c r="H303" t="s">
        <v>4343</v>
      </c>
      <c r="I303" s="1">
        <v>14776</v>
      </c>
      <c r="J303" t="s">
        <v>4344</v>
      </c>
      <c r="K303" t="s">
        <v>4345</v>
      </c>
      <c r="L303">
        <v>447556844</v>
      </c>
      <c r="M303" s="1">
        <v>44726</v>
      </c>
      <c r="N303" s="1">
        <v>46552</v>
      </c>
      <c r="O303" t="s">
        <v>4346</v>
      </c>
      <c r="P303" t="s">
        <v>36</v>
      </c>
      <c r="Q303" s="1">
        <v>44726</v>
      </c>
      <c r="R303" s="1">
        <v>46552</v>
      </c>
      <c r="S303" s="2" t="s">
        <v>58</v>
      </c>
      <c r="T303" s="2" t="s">
        <v>190999</v>
      </c>
      <c r="U303">
        <v>647</v>
      </c>
      <c r="V303" t="s">
        <v>559</v>
      </c>
      <c r="W303" t="s">
        <v>2274</v>
      </c>
      <c r="X303">
        <v>321174592</v>
      </c>
      <c r="Y303" t="s">
        <v>4347</v>
      </c>
      <c r="Z303" t="s">
        <v>4348</v>
      </c>
      <c r="AA303" t="s">
        <v>4349</v>
      </c>
      <c r="AB303" t="s">
        <v>4350</v>
      </c>
      <c r="AC303" t="s">
        <v>4351</v>
      </c>
      <c r="AD303" t="s">
        <v>4352</v>
      </c>
      <c r="AE303">
        <v>8398005976</v>
      </c>
      <c r="AF303" t="s">
        <v>205907</v>
      </c>
      <c r="AG303" t="s">
        <v>211613</v>
      </c>
    </row>
    <row r="304" spans="1:33" x14ac:dyDescent="0.25">
      <c r="A304" t="s">
        <v>4353</v>
      </c>
      <c r="B304" t="s">
        <v>4354</v>
      </c>
      <c r="C304" t="s">
        <v>4355</v>
      </c>
      <c r="D304" t="s">
        <v>4356</v>
      </c>
      <c r="E304" t="s">
        <v>4286</v>
      </c>
      <c r="F304" t="s">
        <v>36</v>
      </c>
      <c r="G304">
        <v>94503</v>
      </c>
      <c r="H304" t="s">
        <v>4357</v>
      </c>
      <c r="I304" s="1">
        <v>14812</v>
      </c>
      <c r="J304" t="s">
        <v>4358</v>
      </c>
      <c r="K304" t="s">
        <v>4359</v>
      </c>
      <c r="L304">
        <v>360535795</v>
      </c>
      <c r="M304" s="1">
        <v>43666</v>
      </c>
      <c r="N304" s="1">
        <v>45493</v>
      </c>
      <c r="O304" t="s">
        <v>4360</v>
      </c>
      <c r="P304" t="s">
        <v>36</v>
      </c>
      <c r="Q304" s="1">
        <v>43666</v>
      </c>
      <c r="R304" s="1">
        <v>45493</v>
      </c>
      <c r="S304" s="2" t="s">
        <v>74</v>
      </c>
      <c r="T304" s="2" t="s">
        <v>191000</v>
      </c>
      <c r="U304">
        <v>415</v>
      </c>
      <c r="V304" t="s">
        <v>455</v>
      </c>
      <c r="W304" t="s">
        <v>2274</v>
      </c>
      <c r="X304">
        <v>321174592</v>
      </c>
      <c r="Y304" t="s">
        <v>4361</v>
      </c>
      <c r="Z304" t="s">
        <v>4362</v>
      </c>
      <c r="AA304" t="s">
        <v>4363</v>
      </c>
      <c r="AB304" t="s">
        <v>4364</v>
      </c>
      <c r="AC304" t="s">
        <v>4365</v>
      </c>
      <c r="AD304" t="s">
        <v>4366</v>
      </c>
      <c r="AE304">
        <v>2640178625</v>
      </c>
      <c r="AF304" t="s">
        <v>205908</v>
      </c>
      <c r="AG304" t="s">
        <v>211614</v>
      </c>
    </row>
    <row r="305" spans="1:33" x14ac:dyDescent="0.25">
      <c r="A305" t="s">
        <v>4367</v>
      </c>
      <c r="B305" t="s">
        <v>4368</v>
      </c>
      <c r="C305" t="s">
        <v>4369</v>
      </c>
      <c r="D305" t="s">
        <v>4370</v>
      </c>
      <c r="E305" t="s">
        <v>4286</v>
      </c>
      <c r="F305" t="s">
        <v>36</v>
      </c>
      <c r="G305">
        <v>94503</v>
      </c>
      <c r="H305" t="s">
        <v>4371</v>
      </c>
      <c r="I305" s="1">
        <v>14848</v>
      </c>
      <c r="J305" t="s">
        <v>4372</v>
      </c>
      <c r="K305" t="s">
        <v>4373</v>
      </c>
      <c r="L305">
        <v>399844325</v>
      </c>
      <c r="M305" s="1">
        <v>43702</v>
      </c>
      <c r="N305" s="1">
        <v>45529</v>
      </c>
      <c r="O305" t="s">
        <v>4374</v>
      </c>
      <c r="P305" t="s">
        <v>36</v>
      </c>
      <c r="Q305" s="1">
        <v>43702</v>
      </c>
      <c r="R305" s="1">
        <v>45529</v>
      </c>
      <c r="S305" s="2" t="s">
        <v>90</v>
      </c>
      <c r="T305" s="2" t="s">
        <v>191001</v>
      </c>
      <c r="U305">
        <v>675</v>
      </c>
      <c r="V305" t="s">
        <v>42</v>
      </c>
      <c r="W305" t="s">
        <v>2318</v>
      </c>
      <c r="X305">
        <v>321172125</v>
      </c>
      <c r="Y305" t="s">
        <v>4375</v>
      </c>
      <c r="Z305" t="s">
        <v>4376</v>
      </c>
      <c r="AA305" t="s">
        <v>4377</v>
      </c>
      <c r="AB305" t="s">
        <v>4378</v>
      </c>
      <c r="AC305" t="s">
        <v>4379</v>
      </c>
      <c r="AD305" t="s">
        <v>4380</v>
      </c>
      <c r="AE305">
        <v>8026190292</v>
      </c>
      <c r="AF305" t="s">
        <v>205909</v>
      </c>
      <c r="AG305" t="s">
        <v>211615</v>
      </c>
    </row>
    <row r="306" spans="1:33" x14ac:dyDescent="0.25">
      <c r="A306" t="s">
        <v>4381</v>
      </c>
      <c r="B306" t="s">
        <v>4382</v>
      </c>
      <c r="C306" t="s">
        <v>4383</v>
      </c>
      <c r="D306" t="s">
        <v>4384</v>
      </c>
      <c r="E306" t="s">
        <v>4385</v>
      </c>
      <c r="F306" t="s">
        <v>36</v>
      </c>
      <c r="G306">
        <v>94503</v>
      </c>
      <c r="H306" t="s">
        <v>4386</v>
      </c>
      <c r="I306" s="1">
        <v>14884</v>
      </c>
      <c r="J306" t="s">
        <v>4387</v>
      </c>
      <c r="K306" t="s">
        <v>4388</v>
      </c>
      <c r="L306">
        <v>682695509</v>
      </c>
      <c r="M306" s="1">
        <v>45199</v>
      </c>
      <c r="N306" s="1">
        <v>47026</v>
      </c>
      <c r="O306" t="s">
        <v>4389</v>
      </c>
      <c r="P306" t="s">
        <v>36</v>
      </c>
      <c r="Q306" s="1">
        <v>45199</v>
      </c>
      <c r="R306" s="1">
        <v>47026</v>
      </c>
      <c r="S306" s="2" t="s">
        <v>41</v>
      </c>
      <c r="T306" s="2" t="s">
        <v>191002</v>
      </c>
      <c r="U306">
        <v>311</v>
      </c>
      <c r="V306" t="s">
        <v>856</v>
      </c>
      <c r="W306" t="s">
        <v>2318</v>
      </c>
      <c r="X306">
        <v>321172125</v>
      </c>
      <c r="Y306" t="s">
        <v>4390</v>
      </c>
      <c r="Z306" t="s">
        <v>4391</v>
      </c>
      <c r="AA306" t="s">
        <v>4392</v>
      </c>
      <c r="AB306" t="s">
        <v>4393</v>
      </c>
      <c r="AC306" t="s">
        <v>4394</v>
      </c>
      <c r="AD306" t="s">
        <v>4395</v>
      </c>
      <c r="AE306">
        <v>1024098103</v>
      </c>
      <c r="AF306" t="s">
        <v>205910</v>
      </c>
      <c r="AG306" t="s">
        <v>211616</v>
      </c>
    </row>
    <row r="307" spans="1:33" x14ac:dyDescent="0.25">
      <c r="A307" t="s">
        <v>4396</v>
      </c>
      <c r="B307" t="s">
        <v>4397</v>
      </c>
      <c r="C307" t="s">
        <v>4398</v>
      </c>
      <c r="D307" t="s">
        <v>4399</v>
      </c>
      <c r="E307" t="s">
        <v>4385</v>
      </c>
      <c r="F307" t="s">
        <v>36</v>
      </c>
      <c r="G307">
        <v>94503</v>
      </c>
      <c r="H307" t="s">
        <v>4400</v>
      </c>
      <c r="I307" s="1">
        <v>14920</v>
      </c>
      <c r="J307" t="s">
        <v>4401</v>
      </c>
      <c r="K307" t="s">
        <v>4402</v>
      </c>
      <c r="L307">
        <v>100050414</v>
      </c>
      <c r="M307" s="1">
        <v>45235</v>
      </c>
      <c r="N307" s="1">
        <v>47062</v>
      </c>
      <c r="O307" t="s">
        <v>4403</v>
      </c>
      <c r="P307" t="s">
        <v>36</v>
      </c>
      <c r="Q307" s="1">
        <v>45235</v>
      </c>
      <c r="R307" s="1">
        <v>47062</v>
      </c>
      <c r="S307" s="2" t="s">
        <v>58</v>
      </c>
      <c r="T307" s="2" t="s">
        <v>191003</v>
      </c>
      <c r="U307">
        <v>857</v>
      </c>
      <c r="V307" t="s">
        <v>1155</v>
      </c>
      <c r="W307" t="s">
        <v>2318</v>
      </c>
      <c r="X307">
        <v>321172125</v>
      </c>
      <c r="Y307" t="s">
        <v>4404</v>
      </c>
      <c r="Z307" t="s">
        <v>4405</v>
      </c>
      <c r="AA307" t="s">
        <v>4406</v>
      </c>
      <c r="AB307" t="s">
        <v>4407</v>
      </c>
      <c r="AC307" t="s">
        <v>4408</v>
      </c>
      <c r="AD307" t="s">
        <v>4409</v>
      </c>
      <c r="AE307">
        <v>8460604081</v>
      </c>
      <c r="AF307" t="s">
        <v>205911</v>
      </c>
      <c r="AG307" t="s">
        <v>211617</v>
      </c>
    </row>
    <row r="308" spans="1:33" x14ac:dyDescent="0.25">
      <c r="A308" t="s">
        <v>266</v>
      </c>
      <c r="B308" t="s">
        <v>4410</v>
      </c>
      <c r="C308" t="s">
        <v>4411</v>
      </c>
      <c r="D308" t="s">
        <v>4412</v>
      </c>
      <c r="E308" t="s">
        <v>4385</v>
      </c>
      <c r="F308" t="s">
        <v>36</v>
      </c>
      <c r="G308">
        <v>94503</v>
      </c>
      <c r="H308" t="s">
        <v>4413</v>
      </c>
      <c r="I308" s="1">
        <v>14956</v>
      </c>
      <c r="J308" t="s">
        <v>4414</v>
      </c>
      <c r="K308" t="s">
        <v>4415</v>
      </c>
      <c r="L308">
        <v>415888870</v>
      </c>
      <c r="M308" s="1">
        <v>44176</v>
      </c>
      <c r="N308" s="1">
        <v>46002</v>
      </c>
      <c r="O308" t="s">
        <v>4416</v>
      </c>
      <c r="P308" t="s">
        <v>36</v>
      </c>
      <c r="Q308" s="1">
        <v>44176</v>
      </c>
      <c r="R308" s="1">
        <v>46002</v>
      </c>
      <c r="S308" s="2" t="s">
        <v>74</v>
      </c>
      <c r="T308" s="2" t="s">
        <v>191004</v>
      </c>
      <c r="U308">
        <v>693</v>
      </c>
      <c r="V308" t="s">
        <v>42</v>
      </c>
      <c r="W308" t="s">
        <v>2274</v>
      </c>
      <c r="X308">
        <v>321174592</v>
      </c>
      <c r="Y308" t="s">
        <v>4417</v>
      </c>
      <c r="Z308" t="s">
        <v>4418</v>
      </c>
      <c r="AA308" t="s">
        <v>4419</v>
      </c>
      <c r="AB308" t="s">
        <v>4420</v>
      </c>
      <c r="AC308" t="s">
        <v>4421</v>
      </c>
      <c r="AD308" t="s">
        <v>4422</v>
      </c>
      <c r="AE308">
        <v>3628176356</v>
      </c>
      <c r="AF308" t="s">
        <v>205912</v>
      </c>
      <c r="AG308" t="s">
        <v>211618</v>
      </c>
    </row>
    <row r="309" spans="1:33" x14ac:dyDescent="0.25">
      <c r="A309" t="s">
        <v>4423</v>
      </c>
      <c r="B309" t="s">
        <v>4424</v>
      </c>
      <c r="C309" t="s">
        <v>4425</v>
      </c>
      <c r="D309" t="s">
        <v>4426</v>
      </c>
      <c r="E309" t="s">
        <v>4385</v>
      </c>
      <c r="F309" t="s">
        <v>36</v>
      </c>
      <c r="G309">
        <v>94503</v>
      </c>
      <c r="H309" t="s">
        <v>4427</v>
      </c>
      <c r="I309" s="1">
        <v>14992</v>
      </c>
      <c r="J309" t="s">
        <v>4428</v>
      </c>
      <c r="K309" t="s">
        <v>4429</v>
      </c>
      <c r="L309">
        <v>730918074</v>
      </c>
      <c r="M309" s="1">
        <v>44212</v>
      </c>
      <c r="N309" s="1">
        <v>46038</v>
      </c>
      <c r="O309" t="s">
        <v>4430</v>
      </c>
      <c r="P309" t="s">
        <v>36</v>
      </c>
      <c r="Q309" s="1">
        <v>44212</v>
      </c>
      <c r="R309" s="1">
        <v>46038</v>
      </c>
      <c r="S309" s="2" t="s">
        <v>90</v>
      </c>
      <c r="T309" s="2" t="s">
        <v>191005</v>
      </c>
      <c r="U309">
        <v>708</v>
      </c>
      <c r="V309" t="s">
        <v>768</v>
      </c>
      <c r="W309" t="s">
        <v>2274</v>
      </c>
      <c r="X309">
        <v>321174592</v>
      </c>
      <c r="Y309" t="s">
        <v>4431</v>
      </c>
      <c r="Z309" t="s">
        <v>4432</v>
      </c>
      <c r="AA309" t="s">
        <v>4433</v>
      </c>
      <c r="AB309" t="s">
        <v>4434</v>
      </c>
      <c r="AC309" t="s">
        <v>4435</v>
      </c>
      <c r="AD309" t="s">
        <v>4436</v>
      </c>
      <c r="AE309">
        <v>2574594455</v>
      </c>
      <c r="AF309" t="s">
        <v>205913</v>
      </c>
      <c r="AG309" t="s">
        <v>211619</v>
      </c>
    </row>
    <row r="310" spans="1:33" x14ac:dyDescent="0.25">
      <c r="A310" t="s">
        <v>1295</v>
      </c>
      <c r="B310" t="s">
        <v>4437</v>
      </c>
      <c r="C310" t="s">
        <v>4438</v>
      </c>
      <c r="D310" t="s">
        <v>4439</v>
      </c>
      <c r="E310" t="s">
        <v>4385</v>
      </c>
      <c r="F310" t="s">
        <v>36</v>
      </c>
      <c r="G310">
        <v>94503</v>
      </c>
      <c r="H310" t="s">
        <v>4440</v>
      </c>
      <c r="I310" s="1">
        <v>15028</v>
      </c>
      <c r="J310" t="s">
        <v>4441</v>
      </c>
      <c r="K310" t="s">
        <v>4442</v>
      </c>
      <c r="L310">
        <v>240766413</v>
      </c>
      <c r="M310" s="1">
        <v>43882</v>
      </c>
      <c r="N310" s="1">
        <v>45709</v>
      </c>
      <c r="O310" t="s">
        <v>4443</v>
      </c>
      <c r="P310" t="s">
        <v>36</v>
      </c>
      <c r="Q310" s="1">
        <v>43882</v>
      </c>
      <c r="R310" s="1">
        <v>45709</v>
      </c>
      <c r="S310" s="2" t="s">
        <v>41</v>
      </c>
      <c r="T310" s="2" t="s">
        <v>191006</v>
      </c>
      <c r="U310">
        <v>105</v>
      </c>
      <c r="V310" t="s">
        <v>559</v>
      </c>
      <c r="W310" t="s">
        <v>2318</v>
      </c>
      <c r="X310">
        <v>321172125</v>
      </c>
      <c r="Y310" t="s">
        <v>4444</v>
      </c>
      <c r="Z310" t="s">
        <v>4445</v>
      </c>
      <c r="AA310" t="s">
        <v>4446</v>
      </c>
      <c r="AB310" t="s">
        <v>4447</v>
      </c>
      <c r="AC310" t="s">
        <v>4448</v>
      </c>
      <c r="AD310" t="s">
        <v>4449</v>
      </c>
      <c r="AE310">
        <v>5890548674</v>
      </c>
      <c r="AF310" t="s">
        <v>205914</v>
      </c>
      <c r="AG310" t="s">
        <v>211620</v>
      </c>
    </row>
    <row r="311" spans="1:33" x14ac:dyDescent="0.25">
      <c r="A311" t="s">
        <v>4450</v>
      </c>
      <c r="B311" t="s">
        <v>4451</v>
      </c>
      <c r="C311" t="s">
        <v>4452</v>
      </c>
      <c r="D311" t="s">
        <v>4453</v>
      </c>
      <c r="E311" t="s">
        <v>4385</v>
      </c>
      <c r="F311" t="s">
        <v>36</v>
      </c>
      <c r="G311">
        <v>94503</v>
      </c>
      <c r="H311" t="s">
        <v>4454</v>
      </c>
      <c r="I311" s="1">
        <v>15064</v>
      </c>
      <c r="J311" t="s">
        <v>4455</v>
      </c>
      <c r="K311" t="s">
        <v>4456</v>
      </c>
      <c r="L311">
        <v>170137422</v>
      </c>
      <c r="M311" s="1">
        <v>45014</v>
      </c>
      <c r="N311" s="1">
        <v>46841</v>
      </c>
      <c r="O311" t="s">
        <v>4457</v>
      </c>
      <c r="P311" t="s">
        <v>36</v>
      </c>
      <c r="Q311" s="1">
        <v>45014</v>
      </c>
      <c r="R311" s="1">
        <v>46841</v>
      </c>
      <c r="S311" s="2" t="s">
        <v>58</v>
      </c>
      <c r="T311" s="2" t="s">
        <v>191007</v>
      </c>
      <c r="U311">
        <v>649</v>
      </c>
      <c r="V311" t="s">
        <v>1333</v>
      </c>
      <c r="W311" t="s">
        <v>2274</v>
      </c>
      <c r="X311">
        <v>321174592</v>
      </c>
      <c r="Y311" t="s">
        <v>4458</v>
      </c>
      <c r="Z311" t="s">
        <v>4459</v>
      </c>
      <c r="AA311" t="s">
        <v>4460</v>
      </c>
      <c r="AB311" t="s">
        <v>4461</v>
      </c>
      <c r="AC311" t="s">
        <v>4462</v>
      </c>
      <c r="AD311" t="s">
        <v>4463</v>
      </c>
      <c r="AE311">
        <v>7240679529</v>
      </c>
      <c r="AF311" t="s">
        <v>205915</v>
      </c>
      <c r="AG311" t="s">
        <v>211621</v>
      </c>
    </row>
    <row r="312" spans="1:33" x14ac:dyDescent="0.25">
      <c r="A312" t="s">
        <v>1733</v>
      </c>
      <c r="B312" t="s">
        <v>4464</v>
      </c>
      <c r="C312" t="s">
        <v>4465</v>
      </c>
      <c r="D312" t="s">
        <v>4466</v>
      </c>
      <c r="E312" t="s">
        <v>4467</v>
      </c>
      <c r="F312" t="s">
        <v>36</v>
      </c>
      <c r="G312">
        <v>92805</v>
      </c>
      <c r="H312" t="s">
        <v>4468</v>
      </c>
      <c r="I312" s="1">
        <v>15118</v>
      </c>
      <c r="J312" t="s">
        <v>4469</v>
      </c>
      <c r="K312" t="s">
        <v>4470</v>
      </c>
      <c r="L312">
        <v>623088308</v>
      </c>
      <c r="M312" s="1">
        <v>44703</v>
      </c>
      <c r="N312" s="1">
        <v>46529</v>
      </c>
      <c r="O312" t="s">
        <v>4471</v>
      </c>
      <c r="P312" t="s">
        <v>36</v>
      </c>
      <c r="Q312" s="1">
        <v>44703</v>
      </c>
      <c r="R312" s="1">
        <v>46529</v>
      </c>
      <c r="S312" s="2" t="s">
        <v>74</v>
      </c>
      <c r="T312" s="2" t="s">
        <v>191008</v>
      </c>
      <c r="U312">
        <v>879</v>
      </c>
      <c r="V312" t="s">
        <v>4472</v>
      </c>
      <c r="W312" t="s">
        <v>4473</v>
      </c>
      <c r="X312">
        <v>322079450</v>
      </c>
      <c r="Y312" t="s">
        <v>4474</v>
      </c>
      <c r="Z312" t="s">
        <v>4475</v>
      </c>
      <c r="AA312" t="s">
        <v>4476</v>
      </c>
      <c r="AB312" t="s">
        <v>4477</v>
      </c>
      <c r="AC312" t="s">
        <v>4478</v>
      </c>
      <c r="AD312" t="s">
        <v>4479</v>
      </c>
      <c r="AE312">
        <v>1449916809</v>
      </c>
      <c r="AF312" t="s">
        <v>205916</v>
      </c>
      <c r="AG312" t="s">
        <v>211622</v>
      </c>
    </row>
    <row r="313" spans="1:33" x14ac:dyDescent="0.25">
      <c r="A313" t="s">
        <v>4480</v>
      </c>
      <c r="B313" t="s">
        <v>4481</v>
      </c>
      <c r="C313" t="s">
        <v>4482</v>
      </c>
      <c r="D313" t="s">
        <v>4483</v>
      </c>
      <c r="E313" t="s">
        <v>4467</v>
      </c>
      <c r="F313" t="s">
        <v>36</v>
      </c>
      <c r="G313">
        <v>92805</v>
      </c>
      <c r="H313" t="s">
        <v>4484</v>
      </c>
      <c r="I313" s="1">
        <v>15370</v>
      </c>
      <c r="J313" t="s">
        <v>4485</v>
      </c>
      <c r="K313" t="s">
        <v>4486</v>
      </c>
      <c r="L313">
        <v>521349071</v>
      </c>
      <c r="M313" s="1">
        <v>44955</v>
      </c>
      <c r="N313" s="1">
        <v>46781</v>
      </c>
      <c r="O313" t="s">
        <v>4487</v>
      </c>
      <c r="P313" t="s">
        <v>36</v>
      </c>
      <c r="Q313" s="1">
        <v>44955</v>
      </c>
      <c r="R313" s="1">
        <v>46781</v>
      </c>
      <c r="S313" s="2" t="s">
        <v>90</v>
      </c>
      <c r="T313" s="2" t="s">
        <v>191009</v>
      </c>
      <c r="U313">
        <v>389</v>
      </c>
      <c r="V313" t="s">
        <v>1516</v>
      </c>
      <c r="W313" t="s">
        <v>4473</v>
      </c>
      <c r="X313">
        <v>322079353</v>
      </c>
      <c r="Y313" t="s">
        <v>4488</v>
      </c>
      <c r="Z313" t="s">
        <v>4489</v>
      </c>
      <c r="AA313" t="s">
        <v>4490</v>
      </c>
      <c r="AB313" t="s">
        <v>4491</v>
      </c>
      <c r="AC313" t="s">
        <v>4492</v>
      </c>
      <c r="AD313" t="s">
        <v>4493</v>
      </c>
      <c r="AE313">
        <v>5266681152</v>
      </c>
      <c r="AF313" t="s">
        <v>205917</v>
      </c>
      <c r="AG313" t="s">
        <v>211623</v>
      </c>
    </row>
    <row r="314" spans="1:33" x14ac:dyDescent="0.25">
      <c r="A314" t="s">
        <v>699</v>
      </c>
      <c r="B314" t="s">
        <v>4494</v>
      </c>
      <c r="C314" t="s">
        <v>4495</v>
      </c>
      <c r="D314" t="s">
        <v>4496</v>
      </c>
      <c r="E314" t="s">
        <v>4467</v>
      </c>
      <c r="F314" t="s">
        <v>36</v>
      </c>
      <c r="G314">
        <v>92801</v>
      </c>
      <c r="H314" t="s">
        <v>4497</v>
      </c>
      <c r="I314" s="1">
        <v>15622</v>
      </c>
      <c r="J314" t="s">
        <v>4498</v>
      </c>
      <c r="K314" t="s">
        <v>4499</v>
      </c>
      <c r="L314">
        <v>715725145</v>
      </c>
      <c r="M314" s="1">
        <v>44842</v>
      </c>
      <c r="N314" s="1">
        <v>46668</v>
      </c>
      <c r="O314" t="s">
        <v>4500</v>
      </c>
      <c r="P314" t="s">
        <v>36</v>
      </c>
      <c r="Q314" s="1">
        <v>44842</v>
      </c>
      <c r="R314" s="1">
        <v>46668</v>
      </c>
      <c r="S314" s="2" t="s">
        <v>41</v>
      </c>
      <c r="T314" s="2" t="s">
        <v>191010</v>
      </c>
      <c r="U314">
        <v>755</v>
      </c>
      <c r="V314" t="s">
        <v>954</v>
      </c>
      <c r="W314" t="s">
        <v>4473</v>
      </c>
      <c r="X314">
        <v>322275995</v>
      </c>
      <c r="Y314" t="s">
        <v>4501</v>
      </c>
      <c r="Z314" t="s">
        <v>4502</v>
      </c>
      <c r="AA314" t="s">
        <v>4503</v>
      </c>
      <c r="AB314" t="s">
        <v>4504</v>
      </c>
      <c r="AC314" t="s">
        <v>4505</v>
      </c>
      <c r="AD314" t="s">
        <v>4506</v>
      </c>
      <c r="AE314">
        <v>1123484521</v>
      </c>
      <c r="AF314" t="s">
        <v>205918</v>
      </c>
      <c r="AG314" t="s">
        <v>211624</v>
      </c>
    </row>
    <row r="315" spans="1:33" x14ac:dyDescent="0.25">
      <c r="A315" t="s">
        <v>4507</v>
      </c>
      <c r="B315" t="s">
        <v>4508</v>
      </c>
      <c r="C315" t="s">
        <v>4509</v>
      </c>
      <c r="D315" t="s">
        <v>4510</v>
      </c>
      <c r="E315" t="s">
        <v>4467</v>
      </c>
      <c r="F315" t="s">
        <v>36</v>
      </c>
      <c r="G315">
        <v>92805</v>
      </c>
      <c r="H315" t="s">
        <v>4511</v>
      </c>
      <c r="I315" s="1">
        <v>15874</v>
      </c>
      <c r="J315" t="s">
        <v>4512</v>
      </c>
      <c r="K315" t="s">
        <v>4513</v>
      </c>
      <c r="L315">
        <v>623016945</v>
      </c>
      <c r="M315" s="1">
        <v>45094</v>
      </c>
      <c r="N315" s="1">
        <v>46921</v>
      </c>
      <c r="O315" t="s">
        <v>4514</v>
      </c>
      <c r="P315" t="s">
        <v>36</v>
      </c>
      <c r="Q315" s="1">
        <v>45094</v>
      </c>
      <c r="R315" s="1">
        <v>46921</v>
      </c>
      <c r="S315" s="2" t="s">
        <v>58</v>
      </c>
      <c r="T315" s="2" t="s">
        <v>191011</v>
      </c>
      <c r="U315">
        <v>750</v>
      </c>
      <c r="V315" t="s">
        <v>320</v>
      </c>
      <c r="W315" t="s">
        <v>4473</v>
      </c>
      <c r="X315">
        <v>322079450</v>
      </c>
      <c r="Y315" t="s">
        <v>4515</v>
      </c>
      <c r="Z315" t="s">
        <v>4516</v>
      </c>
      <c r="AA315" t="s">
        <v>4517</v>
      </c>
      <c r="AB315" t="s">
        <v>4518</v>
      </c>
      <c r="AC315" t="s">
        <v>4519</v>
      </c>
      <c r="AD315" t="s">
        <v>4520</v>
      </c>
      <c r="AE315">
        <v>3257397232</v>
      </c>
      <c r="AF315" t="s">
        <v>205919</v>
      </c>
      <c r="AG315" t="s">
        <v>211625</v>
      </c>
    </row>
    <row r="316" spans="1:33" x14ac:dyDescent="0.25">
      <c r="A316" t="s">
        <v>4521</v>
      </c>
      <c r="B316" t="s">
        <v>4522</v>
      </c>
      <c r="C316" t="s">
        <v>4523</v>
      </c>
      <c r="D316" t="s">
        <v>4524</v>
      </c>
      <c r="E316" t="s">
        <v>4467</v>
      </c>
      <c r="F316" t="s">
        <v>36</v>
      </c>
      <c r="G316">
        <v>92804</v>
      </c>
      <c r="H316" t="s">
        <v>4525</v>
      </c>
      <c r="I316" s="1">
        <v>16126</v>
      </c>
      <c r="J316" t="s">
        <v>4526</v>
      </c>
      <c r="K316" t="s">
        <v>4527</v>
      </c>
      <c r="L316">
        <v>900739586</v>
      </c>
      <c r="M316" s="1">
        <v>44616</v>
      </c>
      <c r="N316" s="1">
        <v>46442</v>
      </c>
      <c r="O316" t="s">
        <v>4528</v>
      </c>
      <c r="P316" t="s">
        <v>36</v>
      </c>
      <c r="Q316" s="1">
        <v>44616</v>
      </c>
      <c r="R316" s="1">
        <v>46442</v>
      </c>
      <c r="S316" s="2" t="s">
        <v>74</v>
      </c>
      <c r="T316" s="2" t="s">
        <v>191012</v>
      </c>
      <c r="U316">
        <v>104</v>
      </c>
      <c r="V316" t="s">
        <v>1516</v>
      </c>
      <c r="W316" t="s">
        <v>4473</v>
      </c>
      <c r="X316">
        <v>322079450</v>
      </c>
      <c r="Y316" t="s">
        <v>4529</v>
      </c>
      <c r="Z316" t="s">
        <v>4530</v>
      </c>
      <c r="AA316" t="s">
        <v>4531</v>
      </c>
      <c r="AB316" t="s">
        <v>4532</v>
      </c>
      <c r="AC316" t="s">
        <v>4533</v>
      </c>
      <c r="AD316" t="s">
        <v>4534</v>
      </c>
      <c r="AE316">
        <v>6874754337</v>
      </c>
      <c r="AF316" t="s">
        <v>205920</v>
      </c>
      <c r="AG316" t="s">
        <v>211626</v>
      </c>
    </row>
    <row r="317" spans="1:33" x14ac:dyDescent="0.25">
      <c r="A317" t="s">
        <v>266</v>
      </c>
      <c r="B317" t="s">
        <v>4535</v>
      </c>
      <c r="C317" t="s">
        <v>4536</v>
      </c>
      <c r="D317" t="s">
        <v>4537</v>
      </c>
      <c r="E317" t="s">
        <v>4467</v>
      </c>
      <c r="F317" t="s">
        <v>36</v>
      </c>
      <c r="G317">
        <v>92806</v>
      </c>
      <c r="H317" t="s">
        <v>4538</v>
      </c>
      <c r="I317" s="1">
        <v>16379</v>
      </c>
      <c r="J317" t="s">
        <v>4539</v>
      </c>
      <c r="K317" t="s">
        <v>4540</v>
      </c>
      <c r="L317">
        <v>416477611</v>
      </c>
      <c r="M317" s="1">
        <v>44503</v>
      </c>
      <c r="N317" s="1">
        <v>46329</v>
      </c>
      <c r="O317" t="s">
        <v>4541</v>
      </c>
      <c r="P317" t="s">
        <v>36</v>
      </c>
      <c r="Q317" s="1">
        <v>44503</v>
      </c>
      <c r="R317" s="1">
        <v>46329</v>
      </c>
      <c r="S317" s="2" t="s">
        <v>90</v>
      </c>
      <c r="T317" s="2" t="s">
        <v>191013</v>
      </c>
      <c r="U317">
        <v>109</v>
      </c>
      <c r="V317" t="s">
        <v>2801</v>
      </c>
      <c r="W317" t="s">
        <v>4473</v>
      </c>
      <c r="X317">
        <v>322275995</v>
      </c>
      <c r="Y317" t="s">
        <v>4542</v>
      </c>
      <c r="Z317" t="s">
        <v>4543</v>
      </c>
      <c r="AA317" t="s">
        <v>4544</v>
      </c>
      <c r="AB317" t="s">
        <v>4545</v>
      </c>
      <c r="AC317" t="s">
        <v>4546</v>
      </c>
      <c r="AD317" t="s">
        <v>4547</v>
      </c>
      <c r="AE317">
        <v>3943436367</v>
      </c>
      <c r="AF317" t="s">
        <v>205921</v>
      </c>
      <c r="AG317" t="s">
        <v>211627</v>
      </c>
    </row>
    <row r="318" spans="1:33" x14ac:dyDescent="0.25">
      <c r="A318" t="s">
        <v>4548</v>
      </c>
      <c r="B318" t="s">
        <v>4549</v>
      </c>
      <c r="C318" t="s">
        <v>4550</v>
      </c>
      <c r="D318" t="s">
        <v>4551</v>
      </c>
      <c r="E318" t="s">
        <v>4467</v>
      </c>
      <c r="F318" t="s">
        <v>36</v>
      </c>
      <c r="G318">
        <v>92806</v>
      </c>
      <c r="H318" t="s">
        <v>4552</v>
      </c>
      <c r="I318" s="1">
        <v>16631</v>
      </c>
      <c r="J318" t="s">
        <v>4553</v>
      </c>
      <c r="K318" t="s">
        <v>4554</v>
      </c>
      <c r="L318">
        <v>184970241</v>
      </c>
      <c r="M318" s="1">
        <v>44390</v>
      </c>
      <c r="N318" s="1">
        <v>46216</v>
      </c>
      <c r="O318" t="s">
        <v>4555</v>
      </c>
      <c r="P318" t="s">
        <v>36</v>
      </c>
      <c r="Q318" s="1">
        <v>44390</v>
      </c>
      <c r="R318" s="1">
        <v>46216</v>
      </c>
      <c r="S318" s="2" t="s">
        <v>41</v>
      </c>
      <c r="T318" s="2" t="s">
        <v>191014</v>
      </c>
      <c r="U318">
        <v>980</v>
      </c>
      <c r="V318" t="s">
        <v>4556</v>
      </c>
      <c r="W318" t="s">
        <v>4473</v>
      </c>
      <c r="X318">
        <v>322275995</v>
      </c>
      <c r="Y318" t="s">
        <v>4557</v>
      </c>
      <c r="Z318" t="s">
        <v>4558</v>
      </c>
      <c r="AA318" t="s">
        <v>4559</v>
      </c>
      <c r="AB318" t="s">
        <v>4560</v>
      </c>
      <c r="AC318" t="s">
        <v>4561</v>
      </c>
      <c r="AD318" t="s">
        <v>4562</v>
      </c>
      <c r="AE318">
        <v>3497183652</v>
      </c>
      <c r="AF318" t="s">
        <v>205922</v>
      </c>
      <c r="AG318" t="s">
        <v>211628</v>
      </c>
    </row>
    <row r="319" spans="1:33" x14ac:dyDescent="0.25">
      <c r="A319" t="s">
        <v>729</v>
      </c>
      <c r="B319" t="s">
        <v>4563</v>
      </c>
      <c r="C319" t="s">
        <v>4564</v>
      </c>
      <c r="D319" t="s">
        <v>4565</v>
      </c>
      <c r="E319" t="s">
        <v>4467</v>
      </c>
      <c r="F319" t="s">
        <v>36</v>
      </c>
      <c r="G319">
        <v>92801</v>
      </c>
      <c r="H319" t="s">
        <v>4566</v>
      </c>
      <c r="I319" s="1">
        <v>16883</v>
      </c>
      <c r="J319" t="s">
        <v>4567</v>
      </c>
      <c r="K319" t="s">
        <v>4568</v>
      </c>
      <c r="L319">
        <v>647430394</v>
      </c>
      <c r="M319" s="1">
        <v>44642</v>
      </c>
      <c r="N319" s="1">
        <v>46468</v>
      </c>
      <c r="O319" t="s">
        <v>4569</v>
      </c>
      <c r="P319" t="s">
        <v>36</v>
      </c>
      <c r="Q319" s="1">
        <v>44642</v>
      </c>
      <c r="R319" s="1">
        <v>46468</v>
      </c>
      <c r="S319" s="2" t="s">
        <v>58</v>
      </c>
      <c r="T319" s="2" t="s">
        <v>191015</v>
      </c>
      <c r="U319">
        <v>259</v>
      </c>
      <c r="V319" t="s">
        <v>2578</v>
      </c>
      <c r="W319" t="s">
        <v>4473</v>
      </c>
      <c r="X319">
        <v>322079353</v>
      </c>
      <c r="Y319" t="s">
        <v>4570</v>
      </c>
      <c r="Z319" t="s">
        <v>4571</v>
      </c>
      <c r="AA319" t="s">
        <v>4572</v>
      </c>
      <c r="AB319" t="s">
        <v>4573</v>
      </c>
      <c r="AC319" t="s">
        <v>4574</v>
      </c>
      <c r="AD319" t="s">
        <v>4575</v>
      </c>
      <c r="AE319">
        <v>9837374259</v>
      </c>
      <c r="AF319" t="s">
        <v>205923</v>
      </c>
      <c r="AG319" t="s">
        <v>211629</v>
      </c>
    </row>
    <row r="320" spans="1:33" x14ac:dyDescent="0.25">
      <c r="A320" t="s">
        <v>4576</v>
      </c>
      <c r="B320" t="s">
        <v>4577</v>
      </c>
      <c r="C320" t="s">
        <v>4578</v>
      </c>
      <c r="D320" t="s">
        <v>4579</v>
      </c>
      <c r="E320" t="s">
        <v>4467</v>
      </c>
      <c r="F320" t="s">
        <v>36</v>
      </c>
      <c r="G320">
        <v>92805</v>
      </c>
      <c r="H320" t="s">
        <v>4580</v>
      </c>
      <c r="I320" s="1">
        <v>17135</v>
      </c>
      <c r="J320" t="s">
        <v>4581</v>
      </c>
      <c r="K320" t="s">
        <v>4582</v>
      </c>
      <c r="L320">
        <v>757567796</v>
      </c>
      <c r="M320" s="1">
        <v>43798</v>
      </c>
      <c r="N320" s="1">
        <v>45625</v>
      </c>
      <c r="O320" t="s">
        <v>4583</v>
      </c>
      <c r="P320" t="s">
        <v>36</v>
      </c>
      <c r="Q320" s="1">
        <v>43798</v>
      </c>
      <c r="R320" s="1">
        <v>45625</v>
      </c>
      <c r="S320" s="2" t="s">
        <v>74</v>
      </c>
      <c r="T320" s="2" t="s">
        <v>191016</v>
      </c>
      <c r="U320">
        <v>353</v>
      </c>
      <c r="V320" t="s">
        <v>559</v>
      </c>
      <c r="W320" t="s">
        <v>4473</v>
      </c>
      <c r="X320">
        <v>322079353</v>
      </c>
      <c r="Y320" t="s">
        <v>4584</v>
      </c>
      <c r="Z320" t="s">
        <v>4585</v>
      </c>
      <c r="AA320" t="s">
        <v>4586</v>
      </c>
      <c r="AB320" t="s">
        <v>4587</v>
      </c>
      <c r="AC320" t="s">
        <v>4588</v>
      </c>
      <c r="AD320" t="s">
        <v>4589</v>
      </c>
      <c r="AE320">
        <v>9349786389</v>
      </c>
      <c r="AF320" t="s">
        <v>205924</v>
      </c>
      <c r="AG320" t="s">
        <v>211630</v>
      </c>
    </row>
    <row r="321" spans="1:33" x14ac:dyDescent="0.25">
      <c r="A321" t="s">
        <v>4590</v>
      </c>
      <c r="B321" t="s">
        <v>4591</v>
      </c>
      <c r="C321" t="s">
        <v>4592</v>
      </c>
      <c r="D321" t="s">
        <v>4593</v>
      </c>
      <c r="E321" t="s">
        <v>4467</v>
      </c>
      <c r="F321" t="s">
        <v>36</v>
      </c>
      <c r="G321">
        <v>92801</v>
      </c>
      <c r="H321" t="s">
        <v>4594</v>
      </c>
      <c r="I321" s="1">
        <v>17387</v>
      </c>
      <c r="J321" t="s">
        <v>4595</v>
      </c>
      <c r="K321" t="s">
        <v>4596</v>
      </c>
      <c r="L321">
        <v>600164280</v>
      </c>
      <c r="M321" s="1">
        <v>44416</v>
      </c>
      <c r="N321" s="1">
        <v>46242</v>
      </c>
      <c r="O321" t="s">
        <v>4597</v>
      </c>
      <c r="P321" t="s">
        <v>36</v>
      </c>
      <c r="Q321" s="1">
        <v>44416</v>
      </c>
      <c r="R321" s="1">
        <v>46242</v>
      </c>
      <c r="S321" s="2" t="s">
        <v>90</v>
      </c>
      <c r="T321" s="2" t="s">
        <v>191017</v>
      </c>
      <c r="U321">
        <v>210</v>
      </c>
      <c r="V321" t="s">
        <v>411</v>
      </c>
      <c r="W321" t="s">
        <v>4473</v>
      </c>
      <c r="X321">
        <v>322079450</v>
      </c>
      <c r="Y321" t="s">
        <v>4598</v>
      </c>
      <c r="Z321" t="s">
        <v>4599</v>
      </c>
      <c r="AA321" t="s">
        <v>4600</v>
      </c>
      <c r="AB321" t="s">
        <v>4601</v>
      </c>
      <c r="AC321" t="s">
        <v>4602</v>
      </c>
      <c r="AD321" t="s">
        <v>4603</v>
      </c>
      <c r="AE321">
        <v>6551966609</v>
      </c>
      <c r="AF321" t="s">
        <v>205925</v>
      </c>
      <c r="AG321" t="s">
        <v>211631</v>
      </c>
    </row>
    <row r="322" spans="1:33" x14ac:dyDescent="0.25">
      <c r="A322" t="s">
        <v>804</v>
      </c>
      <c r="B322" t="s">
        <v>4604</v>
      </c>
      <c r="C322" t="s">
        <v>4605</v>
      </c>
      <c r="D322" t="s">
        <v>4606</v>
      </c>
      <c r="E322" t="s">
        <v>4467</v>
      </c>
      <c r="F322" t="s">
        <v>36</v>
      </c>
      <c r="G322">
        <v>92801</v>
      </c>
      <c r="H322" t="s">
        <v>4607</v>
      </c>
      <c r="I322" s="1">
        <v>17639</v>
      </c>
      <c r="J322" t="s">
        <v>4608</v>
      </c>
      <c r="K322" t="s">
        <v>4609</v>
      </c>
      <c r="L322">
        <v>748695854</v>
      </c>
      <c r="M322" s="1">
        <v>44302</v>
      </c>
      <c r="N322" s="1">
        <v>46128</v>
      </c>
      <c r="O322" t="s">
        <v>4610</v>
      </c>
      <c r="P322" t="s">
        <v>36</v>
      </c>
      <c r="Q322" s="1">
        <v>44302</v>
      </c>
      <c r="R322" s="1">
        <v>46128</v>
      </c>
      <c r="S322" s="2" t="s">
        <v>41</v>
      </c>
      <c r="T322" s="2" t="s">
        <v>191018</v>
      </c>
      <c r="U322">
        <v>399</v>
      </c>
      <c r="V322" t="s">
        <v>1243</v>
      </c>
      <c r="W322" t="s">
        <v>4473</v>
      </c>
      <c r="X322">
        <v>322079450</v>
      </c>
      <c r="Y322" t="s">
        <v>4611</v>
      </c>
      <c r="Z322" t="s">
        <v>4612</v>
      </c>
      <c r="AA322" t="s">
        <v>4613</v>
      </c>
      <c r="AB322" t="s">
        <v>4614</v>
      </c>
      <c r="AC322" t="s">
        <v>4615</v>
      </c>
      <c r="AD322" t="s">
        <v>4616</v>
      </c>
      <c r="AE322">
        <v>3918763348</v>
      </c>
      <c r="AF322" t="s">
        <v>205926</v>
      </c>
      <c r="AG322" t="s">
        <v>211632</v>
      </c>
    </row>
    <row r="323" spans="1:33" x14ac:dyDescent="0.25">
      <c r="A323" t="s">
        <v>4617</v>
      </c>
      <c r="B323" t="s">
        <v>4618</v>
      </c>
      <c r="C323" t="s">
        <v>4619</v>
      </c>
      <c r="D323" t="s">
        <v>4620</v>
      </c>
      <c r="E323" t="s">
        <v>4467</v>
      </c>
      <c r="F323" t="s">
        <v>36</v>
      </c>
      <c r="G323">
        <v>92805</v>
      </c>
      <c r="H323" t="s">
        <v>4621</v>
      </c>
      <c r="I323" s="1">
        <v>17891</v>
      </c>
      <c r="J323" t="s">
        <v>4622</v>
      </c>
      <c r="K323" t="s">
        <v>4623</v>
      </c>
      <c r="L323">
        <v>207044264</v>
      </c>
      <c r="M323" s="1">
        <v>43823</v>
      </c>
      <c r="N323" s="1">
        <v>45650</v>
      </c>
      <c r="O323" t="s">
        <v>4624</v>
      </c>
      <c r="P323" t="s">
        <v>36</v>
      </c>
      <c r="Q323" s="1">
        <v>43823</v>
      </c>
      <c r="R323" s="1">
        <v>45650</v>
      </c>
      <c r="S323" s="2" t="s">
        <v>58</v>
      </c>
      <c r="T323" s="2" t="s">
        <v>191019</v>
      </c>
      <c r="U323">
        <v>165</v>
      </c>
      <c r="V323" t="s">
        <v>42</v>
      </c>
      <c r="W323" t="s">
        <v>4473</v>
      </c>
      <c r="X323">
        <v>313085055</v>
      </c>
      <c r="Y323" t="s">
        <v>4625</v>
      </c>
      <c r="Z323" t="s">
        <v>4626</v>
      </c>
      <c r="AA323" t="s">
        <v>4627</v>
      </c>
      <c r="AB323" t="s">
        <v>4628</v>
      </c>
      <c r="AC323" t="s">
        <v>4629</v>
      </c>
      <c r="AD323" t="s">
        <v>4630</v>
      </c>
      <c r="AE323">
        <v>5207083081</v>
      </c>
      <c r="AF323" t="s">
        <v>205927</v>
      </c>
      <c r="AG323" t="s">
        <v>211633</v>
      </c>
    </row>
    <row r="324" spans="1:33" x14ac:dyDescent="0.25">
      <c r="A324" t="s">
        <v>4631</v>
      </c>
      <c r="B324" t="s">
        <v>4632</v>
      </c>
      <c r="C324" t="s">
        <v>4633</v>
      </c>
      <c r="D324" t="s">
        <v>4634</v>
      </c>
      <c r="E324" t="s">
        <v>4467</v>
      </c>
      <c r="F324" t="s">
        <v>36</v>
      </c>
      <c r="G324">
        <v>92807</v>
      </c>
      <c r="H324" t="s">
        <v>4635</v>
      </c>
      <c r="I324" s="1">
        <v>18143</v>
      </c>
      <c r="J324" t="s">
        <v>4636</v>
      </c>
      <c r="K324" t="s">
        <v>4637</v>
      </c>
      <c r="L324">
        <v>631024431</v>
      </c>
      <c r="M324" s="1">
        <v>44441</v>
      </c>
      <c r="N324" s="1">
        <v>46267</v>
      </c>
      <c r="O324" t="s">
        <v>4638</v>
      </c>
      <c r="P324" t="s">
        <v>36</v>
      </c>
      <c r="Q324" s="1">
        <v>44441</v>
      </c>
      <c r="R324" s="1">
        <v>46267</v>
      </c>
      <c r="S324" s="2" t="s">
        <v>74</v>
      </c>
      <c r="T324" s="2" t="s">
        <v>191020</v>
      </c>
      <c r="U324">
        <v>260</v>
      </c>
      <c r="V324" t="s">
        <v>1114</v>
      </c>
      <c r="W324" t="s">
        <v>4473</v>
      </c>
      <c r="X324">
        <v>313085055</v>
      </c>
      <c r="Y324" t="s">
        <v>4639</v>
      </c>
      <c r="Z324" t="s">
        <v>4640</v>
      </c>
      <c r="AA324" t="s">
        <v>4641</v>
      </c>
      <c r="AB324" t="s">
        <v>4642</v>
      </c>
      <c r="AC324" t="s">
        <v>4643</v>
      </c>
      <c r="AD324" t="s">
        <v>4644</v>
      </c>
      <c r="AE324">
        <v>5821013102</v>
      </c>
      <c r="AF324" t="s">
        <v>205928</v>
      </c>
      <c r="AG324" t="s">
        <v>211634</v>
      </c>
    </row>
    <row r="325" spans="1:33" x14ac:dyDescent="0.25">
      <c r="A325" t="s">
        <v>4645</v>
      </c>
      <c r="B325" t="s">
        <v>4646</v>
      </c>
      <c r="C325" t="s">
        <v>4647</v>
      </c>
      <c r="D325" t="s">
        <v>4648</v>
      </c>
      <c r="E325" t="s">
        <v>4467</v>
      </c>
      <c r="F325" t="s">
        <v>36</v>
      </c>
      <c r="G325">
        <v>92807</v>
      </c>
      <c r="H325" t="s">
        <v>4649</v>
      </c>
      <c r="I325" s="1">
        <v>18395</v>
      </c>
      <c r="J325" t="s">
        <v>4650</v>
      </c>
      <c r="K325" t="s">
        <v>4651</v>
      </c>
      <c r="L325">
        <v>977158257</v>
      </c>
      <c r="M325" s="1">
        <v>43963</v>
      </c>
      <c r="N325" s="1">
        <v>45789</v>
      </c>
      <c r="O325" t="s">
        <v>4652</v>
      </c>
      <c r="P325" t="s">
        <v>36</v>
      </c>
      <c r="Q325" s="1">
        <v>43963</v>
      </c>
      <c r="R325" s="1">
        <v>45789</v>
      </c>
      <c r="S325" s="2" t="s">
        <v>90</v>
      </c>
      <c r="T325" s="2" t="s">
        <v>191021</v>
      </c>
      <c r="U325">
        <v>775</v>
      </c>
      <c r="V325" t="s">
        <v>603</v>
      </c>
      <c r="W325" t="s">
        <v>4473</v>
      </c>
      <c r="X325">
        <v>313085055</v>
      </c>
      <c r="Y325" t="s">
        <v>4653</v>
      </c>
      <c r="Z325" t="s">
        <v>4654</v>
      </c>
      <c r="AA325" t="s">
        <v>4655</v>
      </c>
      <c r="AB325" t="s">
        <v>4656</v>
      </c>
      <c r="AC325" t="s">
        <v>4657</v>
      </c>
      <c r="AD325" t="s">
        <v>4658</v>
      </c>
      <c r="AE325">
        <v>9841292013</v>
      </c>
      <c r="AF325" t="s">
        <v>205929</v>
      </c>
      <c r="AG325" t="s">
        <v>211635</v>
      </c>
    </row>
    <row r="326" spans="1:33" x14ac:dyDescent="0.25">
      <c r="A326" t="s">
        <v>3583</v>
      </c>
      <c r="B326" t="s">
        <v>4659</v>
      </c>
      <c r="C326" t="s">
        <v>4660</v>
      </c>
      <c r="D326" t="s">
        <v>4661</v>
      </c>
      <c r="E326" t="s">
        <v>4467</v>
      </c>
      <c r="F326" t="s">
        <v>36</v>
      </c>
      <c r="G326">
        <v>92808</v>
      </c>
      <c r="H326" t="s">
        <v>4662</v>
      </c>
      <c r="I326" s="1">
        <v>18647</v>
      </c>
      <c r="J326" t="s">
        <v>4663</v>
      </c>
      <c r="K326" t="s">
        <v>4664</v>
      </c>
      <c r="L326">
        <v>569564364</v>
      </c>
      <c r="M326" s="1">
        <v>44215</v>
      </c>
      <c r="N326" s="1">
        <v>46041</v>
      </c>
      <c r="O326" t="s">
        <v>4665</v>
      </c>
      <c r="P326" t="s">
        <v>36</v>
      </c>
      <c r="Q326" s="1">
        <v>44215</v>
      </c>
      <c r="R326" s="1">
        <v>46041</v>
      </c>
      <c r="S326" s="2" t="s">
        <v>41</v>
      </c>
      <c r="T326" s="2" t="s">
        <v>191022</v>
      </c>
      <c r="U326">
        <v>244</v>
      </c>
      <c r="V326" t="s">
        <v>1272</v>
      </c>
      <c r="W326" t="s">
        <v>4473</v>
      </c>
      <c r="X326">
        <v>322079450</v>
      </c>
      <c r="Y326" t="s">
        <v>4666</v>
      </c>
      <c r="Z326" t="s">
        <v>4667</v>
      </c>
      <c r="AA326" t="s">
        <v>4668</v>
      </c>
      <c r="AB326" t="s">
        <v>4669</v>
      </c>
      <c r="AC326" t="s">
        <v>4670</v>
      </c>
      <c r="AD326" t="s">
        <v>4671</v>
      </c>
      <c r="AE326">
        <v>2789129205</v>
      </c>
      <c r="AF326" t="s">
        <v>205930</v>
      </c>
      <c r="AG326" t="s">
        <v>211636</v>
      </c>
    </row>
    <row r="327" spans="1:33" x14ac:dyDescent="0.25">
      <c r="A327" t="s">
        <v>775</v>
      </c>
      <c r="B327" t="s">
        <v>4672</v>
      </c>
      <c r="C327" t="s">
        <v>4673</v>
      </c>
      <c r="D327" t="s">
        <v>4674</v>
      </c>
      <c r="E327" t="s">
        <v>4467</v>
      </c>
      <c r="F327" t="s">
        <v>36</v>
      </c>
      <c r="G327">
        <v>92807</v>
      </c>
      <c r="H327" t="s">
        <v>4675</v>
      </c>
      <c r="I327" s="1">
        <v>18899</v>
      </c>
      <c r="J327" t="s">
        <v>4676</v>
      </c>
      <c r="K327" t="s">
        <v>4677</v>
      </c>
      <c r="L327">
        <v>713721122</v>
      </c>
      <c r="M327" s="1">
        <v>44832</v>
      </c>
      <c r="N327" s="1">
        <v>46658</v>
      </c>
      <c r="O327" t="s">
        <v>4678</v>
      </c>
      <c r="P327" t="s">
        <v>36</v>
      </c>
      <c r="Q327" s="1">
        <v>44832</v>
      </c>
      <c r="R327" s="1">
        <v>46658</v>
      </c>
      <c r="S327" s="2" t="s">
        <v>58</v>
      </c>
      <c r="T327" s="2" t="s">
        <v>191023</v>
      </c>
      <c r="U327">
        <v>917</v>
      </c>
      <c r="V327" t="s">
        <v>678</v>
      </c>
      <c r="W327" t="s">
        <v>4473</v>
      </c>
      <c r="X327">
        <v>322275995</v>
      </c>
      <c r="Y327" t="s">
        <v>4679</v>
      </c>
      <c r="Z327" t="s">
        <v>4680</v>
      </c>
      <c r="AA327" t="s">
        <v>4681</v>
      </c>
      <c r="AB327" t="s">
        <v>4682</v>
      </c>
      <c r="AC327" t="s">
        <v>4683</v>
      </c>
      <c r="AD327" t="s">
        <v>4684</v>
      </c>
      <c r="AE327">
        <v>8796579348</v>
      </c>
      <c r="AF327" t="s">
        <v>205931</v>
      </c>
      <c r="AG327" t="s">
        <v>211637</v>
      </c>
    </row>
    <row r="328" spans="1:33" x14ac:dyDescent="0.25">
      <c r="A328" t="s">
        <v>2224</v>
      </c>
      <c r="B328" t="s">
        <v>4685</v>
      </c>
      <c r="C328" t="s">
        <v>4686</v>
      </c>
      <c r="D328" t="s">
        <v>4687</v>
      </c>
      <c r="E328" t="s">
        <v>4467</v>
      </c>
      <c r="F328" t="s">
        <v>36</v>
      </c>
      <c r="G328">
        <v>92807</v>
      </c>
      <c r="H328" t="s">
        <v>4688</v>
      </c>
      <c r="I328" s="1">
        <v>19151</v>
      </c>
      <c r="J328" t="s">
        <v>4689</v>
      </c>
      <c r="K328" t="s">
        <v>4690</v>
      </c>
      <c r="L328">
        <v>584813703</v>
      </c>
      <c r="M328" s="1">
        <v>44353</v>
      </c>
      <c r="N328" s="1">
        <v>46179</v>
      </c>
      <c r="O328" t="s">
        <v>4691</v>
      </c>
      <c r="P328" t="s">
        <v>36</v>
      </c>
      <c r="Q328" s="1">
        <v>44353</v>
      </c>
      <c r="R328" s="1">
        <v>46179</v>
      </c>
      <c r="S328" s="2" t="s">
        <v>74</v>
      </c>
      <c r="T328" s="2" t="s">
        <v>191024</v>
      </c>
      <c r="U328">
        <v>758</v>
      </c>
      <c r="V328" t="s">
        <v>214</v>
      </c>
      <c r="W328" t="s">
        <v>4473</v>
      </c>
      <c r="X328">
        <v>322079353</v>
      </c>
      <c r="Y328" t="s">
        <v>4692</v>
      </c>
      <c r="Z328" t="s">
        <v>4693</v>
      </c>
      <c r="AA328" t="s">
        <v>4694</v>
      </c>
      <c r="AB328" t="s">
        <v>4695</v>
      </c>
      <c r="AC328" t="s">
        <v>4696</v>
      </c>
      <c r="AD328" t="s">
        <v>4697</v>
      </c>
      <c r="AE328">
        <v>9012036888</v>
      </c>
      <c r="AF328" t="s">
        <v>205932</v>
      </c>
      <c r="AG328" t="s">
        <v>211638</v>
      </c>
    </row>
    <row r="329" spans="1:33" x14ac:dyDescent="0.25">
      <c r="A329" t="s">
        <v>66</v>
      </c>
      <c r="B329" t="s">
        <v>4698</v>
      </c>
      <c r="C329" t="s">
        <v>4699</v>
      </c>
      <c r="D329" t="s">
        <v>4700</v>
      </c>
      <c r="E329" t="s">
        <v>4467</v>
      </c>
      <c r="F329" t="s">
        <v>36</v>
      </c>
      <c r="G329">
        <v>92808</v>
      </c>
      <c r="H329" t="s">
        <v>4701</v>
      </c>
      <c r="I329" s="1">
        <v>19403</v>
      </c>
      <c r="J329" t="s">
        <v>4702</v>
      </c>
      <c r="K329" t="s">
        <v>4703</v>
      </c>
      <c r="L329">
        <v>581257384</v>
      </c>
      <c r="M329" s="1">
        <v>44240</v>
      </c>
      <c r="N329" s="1">
        <v>46066</v>
      </c>
      <c r="O329" t="s">
        <v>4704</v>
      </c>
      <c r="P329" t="s">
        <v>36</v>
      </c>
      <c r="Q329" s="1">
        <v>44240</v>
      </c>
      <c r="R329" s="1">
        <v>46066</v>
      </c>
      <c r="S329" s="2" t="s">
        <v>90</v>
      </c>
      <c r="T329" s="2" t="s">
        <v>191025</v>
      </c>
      <c r="U329">
        <v>203</v>
      </c>
      <c r="V329" t="s">
        <v>59</v>
      </c>
      <c r="W329" t="s">
        <v>4473</v>
      </c>
      <c r="X329">
        <v>322079450</v>
      </c>
      <c r="Y329" t="s">
        <v>4705</v>
      </c>
      <c r="Z329" t="s">
        <v>4706</v>
      </c>
      <c r="AA329" t="s">
        <v>4707</v>
      </c>
      <c r="AB329" t="s">
        <v>4708</v>
      </c>
      <c r="AC329" t="s">
        <v>4709</v>
      </c>
      <c r="AD329" t="s">
        <v>4710</v>
      </c>
      <c r="AE329">
        <v>5930302755</v>
      </c>
      <c r="AF329" t="s">
        <v>205933</v>
      </c>
      <c r="AG329" t="s">
        <v>211639</v>
      </c>
    </row>
    <row r="330" spans="1:33" x14ac:dyDescent="0.25">
      <c r="A330" t="s">
        <v>4711</v>
      </c>
      <c r="B330" t="s">
        <v>4712</v>
      </c>
      <c r="C330" t="s">
        <v>4713</v>
      </c>
      <c r="D330" t="s">
        <v>4714</v>
      </c>
      <c r="E330" t="s">
        <v>4467</v>
      </c>
      <c r="F330" t="s">
        <v>36</v>
      </c>
      <c r="G330">
        <v>92808</v>
      </c>
      <c r="H330" t="s">
        <v>4715</v>
      </c>
      <c r="I330" s="1">
        <v>19655</v>
      </c>
      <c r="J330" t="s">
        <v>4716</v>
      </c>
      <c r="K330" t="s">
        <v>4717</v>
      </c>
      <c r="L330">
        <v>200564136</v>
      </c>
      <c r="M330" s="1">
        <v>45222</v>
      </c>
      <c r="N330" s="1">
        <v>47049</v>
      </c>
      <c r="O330" t="s">
        <v>4718</v>
      </c>
      <c r="P330" t="s">
        <v>36</v>
      </c>
      <c r="Q330" s="1">
        <v>45222</v>
      </c>
      <c r="R330" s="1">
        <v>47049</v>
      </c>
      <c r="S330" s="2" t="s">
        <v>41</v>
      </c>
      <c r="T330" s="2" t="s">
        <v>191026</v>
      </c>
      <c r="U330">
        <v>175</v>
      </c>
      <c r="V330" t="s">
        <v>1785</v>
      </c>
      <c r="W330" t="s">
        <v>4473</v>
      </c>
      <c r="X330">
        <v>322079353</v>
      </c>
      <c r="Y330" t="s">
        <v>4719</v>
      </c>
      <c r="Z330" t="s">
        <v>4720</v>
      </c>
      <c r="AA330" t="s">
        <v>4721</v>
      </c>
      <c r="AB330" t="s">
        <v>4722</v>
      </c>
      <c r="AC330" t="s">
        <v>4723</v>
      </c>
      <c r="AD330" t="s">
        <v>4724</v>
      </c>
      <c r="AE330">
        <v>2642117482</v>
      </c>
      <c r="AF330" t="s">
        <v>205934</v>
      </c>
      <c r="AG330" t="s">
        <v>211640</v>
      </c>
    </row>
    <row r="331" spans="1:33" x14ac:dyDescent="0.25">
      <c r="A331" t="s">
        <v>775</v>
      </c>
      <c r="B331" t="s">
        <v>4725</v>
      </c>
      <c r="C331" t="s">
        <v>4726</v>
      </c>
      <c r="D331" t="s">
        <v>4727</v>
      </c>
      <c r="E331" t="s">
        <v>4467</v>
      </c>
      <c r="F331" t="s">
        <v>36</v>
      </c>
      <c r="G331">
        <v>92808</v>
      </c>
      <c r="H331" t="s">
        <v>4728</v>
      </c>
      <c r="I331" s="1">
        <v>19907</v>
      </c>
      <c r="J331" t="s">
        <v>4729</v>
      </c>
      <c r="K331" t="s">
        <v>4730</v>
      </c>
      <c r="L331">
        <v>469502622</v>
      </c>
      <c r="M331" s="1">
        <v>45109</v>
      </c>
      <c r="N331" s="1">
        <v>46936</v>
      </c>
      <c r="O331" t="s">
        <v>4731</v>
      </c>
      <c r="P331" t="s">
        <v>36</v>
      </c>
      <c r="Q331" s="1">
        <v>45109</v>
      </c>
      <c r="R331" s="1">
        <v>46936</v>
      </c>
      <c r="S331" s="2" t="s">
        <v>58</v>
      </c>
      <c r="T331" s="2" t="s">
        <v>191027</v>
      </c>
      <c r="U331">
        <v>596</v>
      </c>
      <c r="V331" t="s">
        <v>783</v>
      </c>
      <c r="W331" t="s">
        <v>4473</v>
      </c>
      <c r="X331">
        <v>313085055</v>
      </c>
      <c r="Y331" t="s">
        <v>4732</v>
      </c>
      <c r="Z331" t="s">
        <v>4733</v>
      </c>
      <c r="AA331" t="s">
        <v>4734</v>
      </c>
      <c r="AB331" t="s">
        <v>4735</v>
      </c>
      <c r="AC331" t="s">
        <v>4736</v>
      </c>
      <c r="AD331" t="s">
        <v>4737</v>
      </c>
      <c r="AE331">
        <v>7961751501</v>
      </c>
      <c r="AF331" t="s">
        <v>205935</v>
      </c>
      <c r="AG331" t="s">
        <v>211641</v>
      </c>
    </row>
    <row r="332" spans="1:33" x14ac:dyDescent="0.25">
      <c r="A332" t="s">
        <v>4738</v>
      </c>
      <c r="B332" t="s">
        <v>4739</v>
      </c>
      <c r="C332" t="s">
        <v>4740</v>
      </c>
      <c r="D332" t="s">
        <v>4741</v>
      </c>
      <c r="E332" t="s">
        <v>4467</v>
      </c>
      <c r="F332" t="s">
        <v>36</v>
      </c>
      <c r="G332">
        <v>92801</v>
      </c>
      <c r="H332" t="s">
        <v>4742</v>
      </c>
      <c r="I332" s="1">
        <v>20159</v>
      </c>
      <c r="J332" t="s">
        <v>4743</v>
      </c>
      <c r="K332" t="s">
        <v>4744</v>
      </c>
      <c r="L332">
        <v>814567397</v>
      </c>
      <c r="M332" s="1">
        <v>44996</v>
      </c>
      <c r="N332" s="1">
        <v>46823</v>
      </c>
      <c r="O332" t="s">
        <v>4745</v>
      </c>
      <c r="P332" t="s">
        <v>36</v>
      </c>
      <c r="Q332" s="1">
        <v>44996</v>
      </c>
      <c r="R332" s="1">
        <v>46823</v>
      </c>
      <c r="S332" s="2" t="s">
        <v>74</v>
      </c>
      <c r="T332" s="2" t="s">
        <v>191028</v>
      </c>
      <c r="U332">
        <v>305</v>
      </c>
      <c r="V332" t="s">
        <v>574</v>
      </c>
      <c r="W332" t="s">
        <v>4473</v>
      </c>
      <c r="X332">
        <v>322079353</v>
      </c>
      <c r="Y332" t="s">
        <v>4746</v>
      </c>
      <c r="Z332" t="s">
        <v>4747</v>
      </c>
      <c r="AA332" t="s">
        <v>4748</v>
      </c>
      <c r="AB332" t="s">
        <v>4749</v>
      </c>
      <c r="AC332" t="s">
        <v>4750</v>
      </c>
      <c r="AD332" t="s">
        <v>4751</v>
      </c>
      <c r="AE332">
        <v>7433030561</v>
      </c>
      <c r="AF332" t="s">
        <v>205936</v>
      </c>
      <c r="AG332" t="s">
        <v>211642</v>
      </c>
    </row>
    <row r="333" spans="1:33" x14ac:dyDescent="0.25">
      <c r="A333" t="s">
        <v>82</v>
      </c>
      <c r="B333" t="s">
        <v>4752</v>
      </c>
      <c r="C333" t="s">
        <v>4753</v>
      </c>
      <c r="D333" t="s">
        <v>4754</v>
      </c>
      <c r="E333" t="s">
        <v>4755</v>
      </c>
      <c r="F333" t="s">
        <v>36</v>
      </c>
      <c r="G333">
        <v>96007</v>
      </c>
      <c r="H333" t="s">
        <v>4756</v>
      </c>
      <c r="I333" s="1">
        <v>20463</v>
      </c>
      <c r="J333" t="s">
        <v>4757</v>
      </c>
      <c r="K333" t="s">
        <v>4758</v>
      </c>
      <c r="L333">
        <v>352551015</v>
      </c>
      <c r="M333" s="1">
        <v>43839</v>
      </c>
      <c r="N333" s="1">
        <v>45666</v>
      </c>
      <c r="O333" t="s">
        <v>4759</v>
      </c>
      <c r="P333" t="s">
        <v>36</v>
      </c>
      <c r="Q333" s="1">
        <v>43839</v>
      </c>
      <c r="R333" s="1">
        <v>45666</v>
      </c>
      <c r="S333" s="2" t="s">
        <v>90</v>
      </c>
      <c r="T333" s="2" t="s">
        <v>191029</v>
      </c>
      <c r="U333">
        <v>458</v>
      </c>
      <c r="V333" t="s">
        <v>969</v>
      </c>
      <c r="W333" t="s">
        <v>706</v>
      </c>
      <c r="X333">
        <v>121141738</v>
      </c>
      <c r="Y333" t="s">
        <v>4760</v>
      </c>
      <c r="Z333" t="s">
        <v>4761</v>
      </c>
      <c r="AA333" t="s">
        <v>4762</v>
      </c>
      <c r="AB333" t="s">
        <v>4763</v>
      </c>
      <c r="AC333" t="s">
        <v>4764</v>
      </c>
      <c r="AD333" t="s">
        <v>4765</v>
      </c>
      <c r="AE333">
        <v>4546544482</v>
      </c>
      <c r="AF333" t="s">
        <v>205937</v>
      </c>
      <c r="AG333" t="s">
        <v>211643</v>
      </c>
    </row>
    <row r="334" spans="1:33" x14ac:dyDescent="0.25">
      <c r="A334" t="s">
        <v>4766</v>
      </c>
      <c r="B334" t="s">
        <v>4767</v>
      </c>
      <c r="C334" t="s">
        <v>4768</v>
      </c>
      <c r="D334" t="s">
        <v>4769</v>
      </c>
      <c r="E334" t="s">
        <v>4755</v>
      </c>
      <c r="F334" t="s">
        <v>36</v>
      </c>
      <c r="G334">
        <v>96007</v>
      </c>
      <c r="H334" t="s">
        <v>4770</v>
      </c>
      <c r="I334" s="1">
        <v>20679</v>
      </c>
      <c r="J334" t="s">
        <v>4771</v>
      </c>
      <c r="K334" t="s">
        <v>4772</v>
      </c>
      <c r="L334">
        <v>379591699</v>
      </c>
      <c r="M334" s="1">
        <v>44785</v>
      </c>
      <c r="N334" s="1">
        <v>46611</v>
      </c>
      <c r="O334" t="s">
        <v>4773</v>
      </c>
      <c r="P334" t="s">
        <v>36</v>
      </c>
      <c r="Q334" s="1">
        <v>44785</v>
      </c>
      <c r="R334" s="1">
        <v>46611</v>
      </c>
      <c r="S334" s="2" t="s">
        <v>41</v>
      </c>
      <c r="T334" s="2" t="s">
        <v>191030</v>
      </c>
      <c r="U334">
        <v>894</v>
      </c>
      <c r="V334" t="s">
        <v>4304</v>
      </c>
      <c r="W334" t="s">
        <v>664</v>
      </c>
      <c r="X334">
        <v>121144214</v>
      </c>
      <c r="Y334" t="s">
        <v>4774</v>
      </c>
      <c r="Z334" t="s">
        <v>4775</v>
      </c>
      <c r="AA334" t="s">
        <v>4776</v>
      </c>
      <c r="AB334" t="s">
        <v>4777</v>
      </c>
      <c r="AC334" t="s">
        <v>4778</v>
      </c>
      <c r="AD334" t="s">
        <v>4779</v>
      </c>
      <c r="AE334">
        <v>5062319711</v>
      </c>
      <c r="AF334" t="s">
        <v>205938</v>
      </c>
      <c r="AG334" t="s">
        <v>211644</v>
      </c>
    </row>
    <row r="335" spans="1:33" x14ac:dyDescent="0.25">
      <c r="A335" t="s">
        <v>1367</v>
      </c>
      <c r="B335" t="s">
        <v>4780</v>
      </c>
      <c r="C335" t="s">
        <v>4781</v>
      </c>
      <c r="D335" t="s">
        <v>4782</v>
      </c>
      <c r="E335" t="s">
        <v>4755</v>
      </c>
      <c r="F335" t="s">
        <v>36</v>
      </c>
      <c r="G335">
        <v>96007</v>
      </c>
      <c r="H335" t="s">
        <v>4783</v>
      </c>
      <c r="I335" s="1">
        <v>20895</v>
      </c>
      <c r="J335" t="s">
        <v>4784</v>
      </c>
      <c r="K335" t="s">
        <v>4785</v>
      </c>
      <c r="L335">
        <v>870822561</v>
      </c>
      <c r="M335" s="1">
        <v>43540</v>
      </c>
      <c r="N335" s="1">
        <v>45367</v>
      </c>
      <c r="O335" t="s">
        <v>4786</v>
      </c>
      <c r="P335" t="s">
        <v>36</v>
      </c>
      <c r="Q335" s="1">
        <v>43540</v>
      </c>
      <c r="R335" s="1">
        <v>45367</v>
      </c>
      <c r="S335" s="2" t="s">
        <v>58</v>
      </c>
      <c r="T335" s="2" t="s">
        <v>191031</v>
      </c>
      <c r="U335">
        <v>777</v>
      </c>
      <c r="V335" t="s">
        <v>2951</v>
      </c>
      <c r="W335" t="s">
        <v>706</v>
      </c>
      <c r="X335">
        <v>121141738</v>
      </c>
      <c r="Y335" t="s">
        <v>4787</v>
      </c>
      <c r="Z335" t="s">
        <v>4788</v>
      </c>
      <c r="AA335" t="s">
        <v>4789</v>
      </c>
      <c r="AB335" t="s">
        <v>4790</v>
      </c>
      <c r="AC335" t="s">
        <v>4791</v>
      </c>
      <c r="AD335" t="s">
        <v>4792</v>
      </c>
      <c r="AE335">
        <v>8560353634</v>
      </c>
      <c r="AF335" t="s">
        <v>205939</v>
      </c>
      <c r="AG335" t="s">
        <v>211645</v>
      </c>
    </row>
    <row r="336" spans="1:33" x14ac:dyDescent="0.25">
      <c r="A336" t="s">
        <v>4793</v>
      </c>
      <c r="B336" t="s">
        <v>4794</v>
      </c>
      <c r="C336" t="s">
        <v>4795</v>
      </c>
      <c r="D336" t="s">
        <v>4796</v>
      </c>
      <c r="E336" t="s">
        <v>4755</v>
      </c>
      <c r="F336" t="s">
        <v>36</v>
      </c>
      <c r="G336">
        <v>96007</v>
      </c>
      <c r="H336" t="s">
        <v>4797</v>
      </c>
      <c r="I336" s="1">
        <v>21111</v>
      </c>
      <c r="J336" t="s">
        <v>4798</v>
      </c>
      <c r="K336" t="s">
        <v>4799</v>
      </c>
      <c r="L336">
        <v>752683624</v>
      </c>
      <c r="M336" s="1">
        <v>45217</v>
      </c>
      <c r="N336" s="1">
        <v>47044</v>
      </c>
      <c r="O336" t="s">
        <v>4800</v>
      </c>
      <c r="P336" t="s">
        <v>36</v>
      </c>
      <c r="Q336" s="1">
        <v>45217</v>
      </c>
      <c r="R336" s="1">
        <v>47044</v>
      </c>
      <c r="S336" s="2" t="s">
        <v>74</v>
      </c>
      <c r="T336" s="2" t="s">
        <v>191032</v>
      </c>
      <c r="U336">
        <v>655</v>
      </c>
      <c r="V336" t="s">
        <v>954</v>
      </c>
      <c r="W336" t="s">
        <v>664</v>
      </c>
      <c r="X336">
        <v>121139287</v>
      </c>
      <c r="Y336" t="s">
        <v>4801</v>
      </c>
      <c r="Z336" t="s">
        <v>4802</v>
      </c>
      <c r="AA336" t="s">
        <v>4803</v>
      </c>
      <c r="AB336" t="s">
        <v>4804</v>
      </c>
      <c r="AC336" t="s">
        <v>4805</v>
      </c>
      <c r="AD336" t="s">
        <v>4806</v>
      </c>
      <c r="AE336">
        <v>1418821432</v>
      </c>
      <c r="AF336" t="s">
        <v>205940</v>
      </c>
      <c r="AG336" t="s">
        <v>211646</v>
      </c>
    </row>
    <row r="337" spans="1:33" x14ac:dyDescent="0.25">
      <c r="A337" t="s">
        <v>4807</v>
      </c>
      <c r="B337" t="s">
        <v>4808</v>
      </c>
      <c r="C337" t="s">
        <v>4809</v>
      </c>
      <c r="D337" t="s">
        <v>4810</v>
      </c>
      <c r="E337" t="s">
        <v>4755</v>
      </c>
      <c r="F337" t="s">
        <v>36</v>
      </c>
      <c r="G337">
        <v>96007</v>
      </c>
      <c r="H337" t="s">
        <v>4811</v>
      </c>
      <c r="I337" s="1">
        <v>21327</v>
      </c>
      <c r="J337" t="s">
        <v>4812</v>
      </c>
      <c r="K337" t="s">
        <v>4813</v>
      </c>
      <c r="L337">
        <v>345503556</v>
      </c>
      <c r="M337" s="1">
        <v>44338</v>
      </c>
      <c r="N337" s="1">
        <v>46164</v>
      </c>
      <c r="O337" t="s">
        <v>4814</v>
      </c>
      <c r="P337" t="s">
        <v>36</v>
      </c>
      <c r="Q337" s="1">
        <v>44338</v>
      </c>
      <c r="R337" s="1">
        <v>46164</v>
      </c>
      <c r="S337" s="2" t="s">
        <v>90</v>
      </c>
      <c r="T337" s="2" t="s">
        <v>191033</v>
      </c>
      <c r="U337">
        <v>561</v>
      </c>
      <c r="V337" t="s">
        <v>2997</v>
      </c>
      <c r="W337" t="s">
        <v>664</v>
      </c>
      <c r="X337">
        <v>121144214</v>
      </c>
      <c r="Y337" t="s">
        <v>4815</v>
      </c>
      <c r="Z337" t="s">
        <v>4816</v>
      </c>
      <c r="AA337" t="s">
        <v>4817</v>
      </c>
      <c r="AB337" t="s">
        <v>4818</v>
      </c>
      <c r="AC337" t="s">
        <v>4819</v>
      </c>
      <c r="AD337" t="s">
        <v>4820</v>
      </c>
      <c r="AE337">
        <v>1150958578</v>
      </c>
      <c r="AF337" t="s">
        <v>205941</v>
      </c>
      <c r="AG337" t="s">
        <v>211647</v>
      </c>
    </row>
    <row r="338" spans="1:33" x14ac:dyDescent="0.25">
      <c r="A338" t="s">
        <v>1062</v>
      </c>
      <c r="B338" t="s">
        <v>4821</v>
      </c>
      <c r="C338" t="s">
        <v>4822</v>
      </c>
      <c r="D338" t="s">
        <v>4823</v>
      </c>
      <c r="E338" t="s">
        <v>4824</v>
      </c>
      <c r="F338" t="s">
        <v>36</v>
      </c>
      <c r="G338">
        <v>95222</v>
      </c>
      <c r="H338" t="s">
        <v>4825</v>
      </c>
      <c r="I338" s="1">
        <v>21380</v>
      </c>
      <c r="J338" t="s">
        <v>4826</v>
      </c>
      <c r="K338" t="s">
        <v>4827</v>
      </c>
      <c r="L338">
        <v>976198837</v>
      </c>
      <c r="M338" s="1">
        <v>45121</v>
      </c>
      <c r="N338" s="1">
        <v>46948</v>
      </c>
      <c r="O338" t="s">
        <v>4828</v>
      </c>
      <c r="P338" t="s">
        <v>36</v>
      </c>
      <c r="Q338" s="1">
        <v>45121</v>
      </c>
      <c r="R338" s="1">
        <v>46948</v>
      </c>
      <c r="S338" s="2" t="s">
        <v>41</v>
      </c>
      <c r="T338" s="2" t="s">
        <v>191034</v>
      </c>
      <c r="U338">
        <v>722</v>
      </c>
      <c r="V338" t="s">
        <v>4829</v>
      </c>
      <c r="W338" t="s">
        <v>4830</v>
      </c>
      <c r="X338">
        <v>121108441</v>
      </c>
      <c r="Y338" t="s">
        <v>4831</v>
      </c>
      <c r="Z338" t="s">
        <v>4832</v>
      </c>
      <c r="AA338" t="s">
        <v>4833</v>
      </c>
      <c r="AB338" t="s">
        <v>4834</v>
      </c>
      <c r="AC338" t="s">
        <v>4835</v>
      </c>
      <c r="AD338" t="s">
        <v>4836</v>
      </c>
      <c r="AE338">
        <v>3995025247</v>
      </c>
      <c r="AF338" t="s">
        <v>205942</v>
      </c>
      <c r="AG338" t="s">
        <v>211648</v>
      </c>
    </row>
    <row r="339" spans="1:33" x14ac:dyDescent="0.25">
      <c r="A339" t="s">
        <v>2367</v>
      </c>
      <c r="B339" t="s">
        <v>4837</v>
      </c>
      <c r="C339" t="s">
        <v>4838</v>
      </c>
      <c r="D339" t="s">
        <v>4839</v>
      </c>
      <c r="E339" t="s">
        <v>4840</v>
      </c>
      <c r="F339" t="s">
        <v>36</v>
      </c>
      <c r="G339">
        <v>95222</v>
      </c>
      <c r="H339" t="s">
        <v>4841</v>
      </c>
      <c r="I339" s="1">
        <v>21400</v>
      </c>
      <c r="J339" t="s">
        <v>4842</v>
      </c>
      <c r="K339" t="s">
        <v>4843</v>
      </c>
      <c r="L339">
        <v>548988489</v>
      </c>
      <c r="M339" s="1">
        <v>44046</v>
      </c>
      <c r="N339" s="1">
        <v>45872</v>
      </c>
      <c r="O339" t="s">
        <v>4844</v>
      </c>
      <c r="P339" t="s">
        <v>36</v>
      </c>
      <c r="Q339" s="1">
        <v>44046</v>
      </c>
      <c r="R339" s="1">
        <v>45872</v>
      </c>
      <c r="S339" s="2" t="s">
        <v>58</v>
      </c>
      <c r="T339" s="2" t="s">
        <v>191035</v>
      </c>
      <c r="U339">
        <v>565</v>
      </c>
      <c r="V339" t="s">
        <v>2997</v>
      </c>
      <c r="W339" t="s">
        <v>4830</v>
      </c>
      <c r="X339">
        <v>121108441</v>
      </c>
      <c r="Y339" t="s">
        <v>4845</v>
      </c>
      <c r="Z339" t="s">
        <v>4846</v>
      </c>
      <c r="AA339" t="s">
        <v>4847</v>
      </c>
      <c r="AB339" t="s">
        <v>4848</v>
      </c>
      <c r="AC339" t="s">
        <v>4849</v>
      </c>
      <c r="AD339" t="s">
        <v>4850</v>
      </c>
      <c r="AE339">
        <v>9465537195</v>
      </c>
      <c r="AF339" t="s">
        <v>205943</v>
      </c>
      <c r="AG339" t="s">
        <v>211649</v>
      </c>
    </row>
    <row r="340" spans="1:33" x14ac:dyDescent="0.25">
      <c r="A340" t="s">
        <v>976</v>
      </c>
      <c r="B340" t="s">
        <v>4851</v>
      </c>
      <c r="C340" t="s">
        <v>4852</v>
      </c>
      <c r="D340" t="s">
        <v>4853</v>
      </c>
      <c r="E340" t="s">
        <v>4840</v>
      </c>
      <c r="F340" t="s">
        <v>36</v>
      </c>
      <c r="G340">
        <v>95222</v>
      </c>
      <c r="H340" t="s">
        <v>4854</v>
      </c>
      <c r="I340" s="1">
        <v>21436</v>
      </c>
      <c r="J340" t="s">
        <v>4855</v>
      </c>
      <c r="K340" t="s">
        <v>4856</v>
      </c>
      <c r="L340">
        <v>376513502</v>
      </c>
      <c r="M340" s="1">
        <v>44812</v>
      </c>
      <c r="N340" s="1">
        <v>46638</v>
      </c>
      <c r="O340" t="s">
        <v>4857</v>
      </c>
      <c r="P340" t="s">
        <v>36</v>
      </c>
      <c r="Q340" s="1">
        <v>44812</v>
      </c>
      <c r="R340" s="1">
        <v>46638</v>
      </c>
      <c r="S340" s="2" t="s">
        <v>74</v>
      </c>
      <c r="T340" s="2" t="s">
        <v>191036</v>
      </c>
      <c r="U340">
        <v>467</v>
      </c>
      <c r="V340" t="s">
        <v>4858</v>
      </c>
      <c r="W340" t="s">
        <v>107</v>
      </c>
      <c r="X340">
        <v>321173085</v>
      </c>
      <c r="Y340" t="s">
        <v>4859</v>
      </c>
      <c r="Z340" t="s">
        <v>4860</v>
      </c>
      <c r="AA340" t="s">
        <v>4861</v>
      </c>
      <c r="AB340" t="s">
        <v>4862</v>
      </c>
      <c r="AC340" t="s">
        <v>4863</v>
      </c>
      <c r="AD340" t="s">
        <v>4864</v>
      </c>
      <c r="AE340">
        <v>9970758063</v>
      </c>
      <c r="AF340" t="s">
        <v>205944</v>
      </c>
      <c r="AG340" t="s">
        <v>211650</v>
      </c>
    </row>
    <row r="341" spans="1:33" x14ac:dyDescent="0.25">
      <c r="A341" t="s">
        <v>3682</v>
      </c>
      <c r="B341" t="s">
        <v>4865</v>
      </c>
      <c r="C341" t="s">
        <v>4866</v>
      </c>
      <c r="D341" t="s">
        <v>4867</v>
      </c>
      <c r="E341" t="s">
        <v>4840</v>
      </c>
      <c r="F341" t="s">
        <v>36</v>
      </c>
      <c r="G341">
        <v>95222</v>
      </c>
      <c r="H341" t="s">
        <v>4868</v>
      </c>
      <c r="I341" s="1">
        <v>21473</v>
      </c>
      <c r="J341" t="s">
        <v>4869</v>
      </c>
      <c r="K341" t="s">
        <v>4870</v>
      </c>
      <c r="L341">
        <v>671610761</v>
      </c>
      <c r="M341" s="1">
        <v>44849</v>
      </c>
      <c r="N341" s="1">
        <v>46675</v>
      </c>
      <c r="O341" t="s">
        <v>4871</v>
      </c>
      <c r="P341" t="s">
        <v>36</v>
      </c>
      <c r="Q341" s="1">
        <v>44849</v>
      </c>
      <c r="R341" s="1">
        <v>46675</v>
      </c>
      <c r="S341" s="2" t="s">
        <v>90</v>
      </c>
      <c r="T341" s="2" t="s">
        <v>191037</v>
      </c>
      <c r="U341">
        <v>949</v>
      </c>
      <c r="V341" t="s">
        <v>4872</v>
      </c>
      <c r="W341" t="s">
        <v>43</v>
      </c>
      <c r="X341">
        <v>321177887</v>
      </c>
      <c r="Y341" t="s">
        <v>4873</v>
      </c>
      <c r="Z341" t="s">
        <v>4874</v>
      </c>
      <c r="AA341" t="s">
        <v>4875</v>
      </c>
      <c r="AB341" t="s">
        <v>4876</v>
      </c>
      <c r="AC341" t="s">
        <v>4877</v>
      </c>
      <c r="AD341" t="s">
        <v>4878</v>
      </c>
      <c r="AE341">
        <v>3247950516</v>
      </c>
      <c r="AF341" t="s">
        <v>205945</v>
      </c>
      <c r="AG341" t="s">
        <v>211651</v>
      </c>
    </row>
    <row r="342" spans="1:33" x14ac:dyDescent="0.25">
      <c r="A342" t="s">
        <v>4879</v>
      </c>
      <c r="B342" t="s">
        <v>4880</v>
      </c>
      <c r="C342" t="s">
        <v>4881</v>
      </c>
      <c r="D342" t="s">
        <v>4882</v>
      </c>
      <c r="E342" t="s">
        <v>4840</v>
      </c>
      <c r="F342" t="s">
        <v>36</v>
      </c>
      <c r="G342">
        <v>95222</v>
      </c>
      <c r="H342" t="s">
        <v>4883</v>
      </c>
      <c r="I342" s="1">
        <v>21509</v>
      </c>
      <c r="J342" t="s">
        <v>4884</v>
      </c>
      <c r="K342" t="s">
        <v>4885</v>
      </c>
      <c r="L342">
        <v>638755652</v>
      </c>
      <c r="M342" s="1">
        <v>43789</v>
      </c>
      <c r="N342" s="1">
        <v>45616</v>
      </c>
      <c r="O342" t="s">
        <v>4886</v>
      </c>
      <c r="P342" t="s">
        <v>36</v>
      </c>
      <c r="Q342" s="1">
        <v>43789</v>
      </c>
      <c r="R342" s="1">
        <v>45616</v>
      </c>
      <c r="S342" s="2" t="s">
        <v>41</v>
      </c>
      <c r="T342" s="2" t="s">
        <v>191038</v>
      </c>
      <c r="U342">
        <v>966</v>
      </c>
      <c r="V342" t="s">
        <v>2854</v>
      </c>
      <c r="W342" t="s">
        <v>43</v>
      </c>
      <c r="X342">
        <v>321177887</v>
      </c>
      <c r="Y342" t="s">
        <v>4887</v>
      </c>
      <c r="Z342" t="s">
        <v>4888</v>
      </c>
      <c r="AA342" t="s">
        <v>4889</v>
      </c>
      <c r="AB342" t="s">
        <v>4890</v>
      </c>
      <c r="AC342" t="s">
        <v>4891</v>
      </c>
      <c r="AD342" t="s">
        <v>4892</v>
      </c>
      <c r="AE342">
        <v>8937864349</v>
      </c>
      <c r="AF342" t="s">
        <v>205946</v>
      </c>
      <c r="AG342" t="s">
        <v>211652</v>
      </c>
    </row>
    <row r="343" spans="1:33" x14ac:dyDescent="0.25">
      <c r="A343" t="s">
        <v>804</v>
      </c>
      <c r="B343" t="s">
        <v>4893</v>
      </c>
      <c r="C343" t="s">
        <v>4894</v>
      </c>
      <c r="D343" t="s">
        <v>4895</v>
      </c>
      <c r="E343" t="s">
        <v>4840</v>
      </c>
      <c r="F343" t="s">
        <v>36</v>
      </c>
      <c r="G343">
        <v>95222</v>
      </c>
      <c r="H343" t="s">
        <v>4896</v>
      </c>
      <c r="I343" s="1">
        <v>21545</v>
      </c>
      <c r="J343" t="s">
        <v>4897</v>
      </c>
      <c r="K343" t="s">
        <v>4898</v>
      </c>
      <c r="L343">
        <v>947319043</v>
      </c>
      <c r="M343" s="1">
        <v>44921</v>
      </c>
      <c r="N343" s="1">
        <v>46747</v>
      </c>
      <c r="O343" t="s">
        <v>4899</v>
      </c>
      <c r="P343" t="s">
        <v>36</v>
      </c>
      <c r="Q343" s="1">
        <v>44921</v>
      </c>
      <c r="R343" s="1">
        <v>46747</v>
      </c>
      <c r="S343" s="2" t="s">
        <v>58</v>
      </c>
      <c r="T343" s="2" t="s">
        <v>191039</v>
      </c>
      <c r="U343">
        <v>663</v>
      </c>
      <c r="V343" t="s">
        <v>274</v>
      </c>
      <c r="W343" t="s">
        <v>4830</v>
      </c>
      <c r="X343">
        <v>121108441</v>
      </c>
      <c r="Y343" t="s">
        <v>4900</v>
      </c>
      <c r="Z343" t="s">
        <v>4901</v>
      </c>
      <c r="AA343" t="s">
        <v>4902</v>
      </c>
      <c r="AB343" t="s">
        <v>4903</v>
      </c>
      <c r="AC343" t="s">
        <v>4904</v>
      </c>
      <c r="AD343" t="s">
        <v>4905</v>
      </c>
      <c r="AE343">
        <v>4763113560</v>
      </c>
      <c r="AF343" t="s">
        <v>205947</v>
      </c>
      <c r="AG343" t="s">
        <v>211653</v>
      </c>
    </row>
    <row r="344" spans="1:33" x14ac:dyDescent="0.25">
      <c r="A344" t="s">
        <v>4906</v>
      </c>
      <c r="B344" t="s">
        <v>4907</v>
      </c>
      <c r="C344" t="s">
        <v>4908</v>
      </c>
      <c r="D344" t="s">
        <v>4909</v>
      </c>
      <c r="E344" t="s">
        <v>4910</v>
      </c>
      <c r="F344" t="s">
        <v>36</v>
      </c>
      <c r="G344">
        <v>92305</v>
      </c>
      <c r="H344" t="s">
        <v>4911</v>
      </c>
      <c r="I344" s="1">
        <v>21580</v>
      </c>
      <c r="J344" t="s">
        <v>4912</v>
      </c>
      <c r="K344" t="s">
        <v>4913</v>
      </c>
      <c r="L344">
        <v>677301324</v>
      </c>
      <c r="M344" s="1">
        <v>43495</v>
      </c>
      <c r="N344" s="1">
        <v>45321</v>
      </c>
      <c r="O344" t="s">
        <v>4914</v>
      </c>
      <c r="P344" t="s">
        <v>36</v>
      </c>
      <c r="Q344" s="1">
        <v>43495</v>
      </c>
      <c r="R344" s="1">
        <v>45321</v>
      </c>
      <c r="S344" s="2" t="s">
        <v>74</v>
      </c>
      <c r="T344" s="2" t="s">
        <v>191040</v>
      </c>
      <c r="U344">
        <v>225</v>
      </c>
      <c r="V344" t="s">
        <v>768</v>
      </c>
      <c r="W344" t="s">
        <v>336</v>
      </c>
      <c r="X344">
        <v>322283628</v>
      </c>
      <c r="Y344" t="s">
        <v>4915</v>
      </c>
      <c r="Z344" t="s">
        <v>4916</v>
      </c>
      <c r="AA344" t="s">
        <v>4917</v>
      </c>
      <c r="AB344" t="s">
        <v>4918</v>
      </c>
      <c r="AC344" t="s">
        <v>4919</v>
      </c>
      <c r="AD344" t="s">
        <v>4920</v>
      </c>
      <c r="AE344">
        <v>4265174473</v>
      </c>
      <c r="AF344" t="s">
        <v>205948</v>
      </c>
      <c r="AG344" t="s">
        <v>211654</v>
      </c>
    </row>
    <row r="345" spans="1:33" x14ac:dyDescent="0.25">
      <c r="A345" t="s">
        <v>4921</v>
      </c>
      <c r="B345" t="s">
        <v>4922</v>
      </c>
      <c r="C345" t="s">
        <v>4923</v>
      </c>
      <c r="D345" t="s">
        <v>4924</v>
      </c>
      <c r="E345" t="s">
        <v>4910</v>
      </c>
      <c r="F345" t="s">
        <v>36</v>
      </c>
      <c r="G345">
        <v>92305</v>
      </c>
      <c r="H345" t="s">
        <v>4925</v>
      </c>
      <c r="I345" s="1">
        <v>21581</v>
      </c>
      <c r="J345" t="s">
        <v>4926</v>
      </c>
      <c r="K345" t="s">
        <v>4927</v>
      </c>
      <c r="L345">
        <v>258963330</v>
      </c>
      <c r="M345" s="1">
        <v>43496</v>
      </c>
      <c r="N345" s="1">
        <v>45322</v>
      </c>
      <c r="O345" t="s">
        <v>4928</v>
      </c>
      <c r="P345" t="s">
        <v>36</v>
      </c>
      <c r="Q345" s="1">
        <v>43496</v>
      </c>
      <c r="R345" s="1">
        <v>45322</v>
      </c>
      <c r="S345" s="2" t="s">
        <v>90</v>
      </c>
      <c r="T345" s="2" t="s">
        <v>191041</v>
      </c>
      <c r="U345">
        <v>331</v>
      </c>
      <c r="V345" t="s">
        <v>1170</v>
      </c>
      <c r="W345" t="s">
        <v>336</v>
      </c>
      <c r="X345">
        <v>322283628</v>
      </c>
      <c r="Y345" t="s">
        <v>4929</v>
      </c>
      <c r="Z345" t="s">
        <v>4930</v>
      </c>
      <c r="AA345" t="s">
        <v>4931</v>
      </c>
      <c r="AB345" t="s">
        <v>4932</v>
      </c>
      <c r="AC345" t="s">
        <v>4933</v>
      </c>
      <c r="AD345" t="s">
        <v>4934</v>
      </c>
      <c r="AE345">
        <v>1317841620</v>
      </c>
      <c r="AF345" t="s">
        <v>205949</v>
      </c>
      <c r="AG345" t="s">
        <v>211655</v>
      </c>
    </row>
    <row r="346" spans="1:33" x14ac:dyDescent="0.25">
      <c r="A346" t="s">
        <v>4935</v>
      </c>
      <c r="B346" t="s">
        <v>4922</v>
      </c>
      <c r="C346" t="s">
        <v>4936</v>
      </c>
      <c r="D346" t="s">
        <v>4937</v>
      </c>
      <c r="E346" t="s">
        <v>4910</v>
      </c>
      <c r="F346" t="s">
        <v>36</v>
      </c>
      <c r="G346">
        <v>92305</v>
      </c>
      <c r="H346" t="s">
        <v>4938</v>
      </c>
      <c r="I346" s="1">
        <v>21582</v>
      </c>
      <c r="J346" t="s">
        <v>4939</v>
      </c>
      <c r="K346" t="s">
        <v>4940</v>
      </c>
      <c r="L346">
        <v>907102729</v>
      </c>
      <c r="M346" s="1">
        <v>43497</v>
      </c>
      <c r="N346" s="1">
        <v>45323</v>
      </c>
      <c r="O346" t="s">
        <v>4941</v>
      </c>
      <c r="P346" t="s">
        <v>36</v>
      </c>
      <c r="Q346" s="1">
        <v>43497</v>
      </c>
      <c r="R346" s="1">
        <v>45323</v>
      </c>
      <c r="S346" s="2" t="s">
        <v>41</v>
      </c>
      <c r="T346" s="2" t="s">
        <v>191042</v>
      </c>
      <c r="U346">
        <v>909</v>
      </c>
      <c r="V346" t="s">
        <v>1272</v>
      </c>
      <c r="W346" t="s">
        <v>336</v>
      </c>
      <c r="X346">
        <v>322283628</v>
      </c>
      <c r="Y346" t="s">
        <v>4942</v>
      </c>
      <c r="Z346" t="s">
        <v>4943</v>
      </c>
      <c r="AA346" t="s">
        <v>4944</v>
      </c>
      <c r="AB346" t="s">
        <v>4945</v>
      </c>
      <c r="AC346" t="s">
        <v>4946</v>
      </c>
      <c r="AD346" t="s">
        <v>4947</v>
      </c>
      <c r="AE346">
        <v>9315256890</v>
      </c>
      <c r="AF346" t="s">
        <v>205950</v>
      </c>
      <c r="AG346" t="s">
        <v>211656</v>
      </c>
    </row>
    <row r="347" spans="1:33" x14ac:dyDescent="0.25">
      <c r="A347" t="s">
        <v>1367</v>
      </c>
      <c r="B347" t="s">
        <v>4922</v>
      </c>
      <c r="C347" t="s">
        <v>4948</v>
      </c>
      <c r="D347" t="s">
        <v>4949</v>
      </c>
      <c r="E347" t="s">
        <v>4910</v>
      </c>
      <c r="F347" t="s">
        <v>36</v>
      </c>
      <c r="G347">
        <v>92305</v>
      </c>
      <c r="H347" t="s">
        <v>4950</v>
      </c>
      <c r="I347" s="1">
        <v>21583</v>
      </c>
      <c r="J347" t="s">
        <v>4951</v>
      </c>
      <c r="K347" t="s">
        <v>4952</v>
      </c>
      <c r="L347">
        <v>643451026</v>
      </c>
      <c r="M347" s="1">
        <v>43498</v>
      </c>
      <c r="N347" s="1">
        <v>45324</v>
      </c>
      <c r="O347" t="s">
        <v>4953</v>
      </c>
      <c r="P347" t="s">
        <v>36</v>
      </c>
      <c r="Q347" s="1">
        <v>43498</v>
      </c>
      <c r="R347" s="1">
        <v>45324</v>
      </c>
      <c r="S347" s="2" t="s">
        <v>58</v>
      </c>
      <c r="T347" s="2" t="s">
        <v>191043</v>
      </c>
      <c r="U347">
        <v>515</v>
      </c>
      <c r="V347" t="s">
        <v>4954</v>
      </c>
      <c r="W347" t="s">
        <v>367</v>
      </c>
      <c r="X347">
        <v>322282580</v>
      </c>
      <c r="Y347" t="s">
        <v>4955</v>
      </c>
      <c r="Z347" t="s">
        <v>4956</v>
      </c>
      <c r="AA347" t="s">
        <v>4957</v>
      </c>
      <c r="AB347" t="s">
        <v>4958</v>
      </c>
      <c r="AC347" t="s">
        <v>4959</v>
      </c>
      <c r="AD347" t="s">
        <v>4960</v>
      </c>
      <c r="AE347">
        <v>4879450912</v>
      </c>
      <c r="AF347" t="s">
        <v>205951</v>
      </c>
      <c r="AG347" t="s">
        <v>211657</v>
      </c>
    </row>
    <row r="348" spans="1:33" x14ac:dyDescent="0.25">
      <c r="A348" t="s">
        <v>4961</v>
      </c>
      <c r="B348" t="s">
        <v>4962</v>
      </c>
      <c r="C348" t="s">
        <v>4963</v>
      </c>
      <c r="D348" t="s">
        <v>4964</v>
      </c>
      <c r="E348" t="s">
        <v>4910</v>
      </c>
      <c r="F348" t="s">
        <v>36</v>
      </c>
      <c r="G348">
        <v>92305</v>
      </c>
      <c r="H348" t="s">
        <v>4965</v>
      </c>
      <c r="I348" s="1">
        <v>21584</v>
      </c>
      <c r="J348" t="s">
        <v>4966</v>
      </c>
      <c r="K348" t="s">
        <v>4967</v>
      </c>
      <c r="L348">
        <v>983187414</v>
      </c>
      <c r="M348" s="1">
        <v>44230</v>
      </c>
      <c r="N348" s="1">
        <v>46056</v>
      </c>
      <c r="O348" t="s">
        <v>4968</v>
      </c>
      <c r="P348" t="s">
        <v>36</v>
      </c>
      <c r="Q348" s="1">
        <v>44230</v>
      </c>
      <c r="R348" s="1">
        <v>46056</v>
      </c>
      <c r="S348" s="2" t="s">
        <v>74</v>
      </c>
      <c r="T348" s="2" t="s">
        <v>191044</v>
      </c>
      <c r="U348">
        <v>867</v>
      </c>
      <c r="V348" t="s">
        <v>678</v>
      </c>
      <c r="W348" t="s">
        <v>336</v>
      </c>
      <c r="X348">
        <v>322283628</v>
      </c>
      <c r="Y348" t="s">
        <v>4969</v>
      </c>
      <c r="Z348" t="s">
        <v>4970</v>
      </c>
      <c r="AA348" t="s">
        <v>4971</v>
      </c>
      <c r="AB348" t="s">
        <v>4972</v>
      </c>
      <c r="AC348" t="s">
        <v>4973</v>
      </c>
      <c r="AD348" t="s">
        <v>4974</v>
      </c>
      <c r="AE348">
        <v>8134995421</v>
      </c>
      <c r="AF348" t="s">
        <v>205952</v>
      </c>
      <c r="AG348" t="s">
        <v>211658</v>
      </c>
    </row>
    <row r="349" spans="1:33" x14ac:dyDescent="0.25">
      <c r="A349" t="s">
        <v>4975</v>
      </c>
      <c r="B349" t="s">
        <v>4962</v>
      </c>
      <c r="C349" t="s">
        <v>4976</v>
      </c>
      <c r="D349" t="s">
        <v>4977</v>
      </c>
      <c r="E349" t="s">
        <v>4910</v>
      </c>
      <c r="F349" t="s">
        <v>36</v>
      </c>
      <c r="G349">
        <v>92305</v>
      </c>
      <c r="H349" t="s">
        <v>4978</v>
      </c>
      <c r="I349" s="1">
        <v>21585</v>
      </c>
      <c r="J349" t="s">
        <v>4979</v>
      </c>
      <c r="K349" t="s">
        <v>4980</v>
      </c>
      <c r="L349">
        <v>333114489</v>
      </c>
      <c r="M349" s="1">
        <v>43500</v>
      </c>
      <c r="N349" s="1">
        <v>45326</v>
      </c>
      <c r="O349" t="s">
        <v>4981</v>
      </c>
      <c r="P349" t="s">
        <v>36</v>
      </c>
      <c r="Q349" s="1">
        <v>43500</v>
      </c>
      <c r="R349" s="1">
        <v>45326</v>
      </c>
      <c r="S349" s="2" t="s">
        <v>90</v>
      </c>
      <c r="T349" s="2" t="s">
        <v>191045</v>
      </c>
      <c r="U349">
        <v>657</v>
      </c>
      <c r="V349" t="s">
        <v>1170</v>
      </c>
      <c r="W349" t="s">
        <v>336</v>
      </c>
      <c r="X349">
        <v>322283628</v>
      </c>
      <c r="Y349" t="s">
        <v>4982</v>
      </c>
      <c r="Z349" t="s">
        <v>4983</v>
      </c>
      <c r="AA349" t="s">
        <v>4984</v>
      </c>
      <c r="AB349" t="s">
        <v>4985</v>
      </c>
      <c r="AC349" t="s">
        <v>4986</v>
      </c>
      <c r="AD349" t="s">
        <v>4987</v>
      </c>
      <c r="AE349">
        <v>6782482324</v>
      </c>
      <c r="AF349" t="s">
        <v>205953</v>
      </c>
      <c r="AG349" t="s">
        <v>211659</v>
      </c>
    </row>
    <row r="350" spans="1:33" x14ac:dyDescent="0.25">
      <c r="A350" t="s">
        <v>327</v>
      </c>
      <c r="B350" t="s">
        <v>4988</v>
      </c>
      <c r="C350" t="s">
        <v>4989</v>
      </c>
      <c r="D350" t="s">
        <v>4990</v>
      </c>
      <c r="E350" t="s">
        <v>4910</v>
      </c>
      <c r="F350" t="s">
        <v>36</v>
      </c>
      <c r="G350">
        <v>92305</v>
      </c>
      <c r="H350" t="s">
        <v>4991</v>
      </c>
      <c r="I350" s="1">
        <v>21586</v>
      </c>
      <c r="J350" t="s">
        <v>4992</v>
      </c>
      <c r="K350" t="s">
        <v>4993</v>
      </c>
      <c r="L350">
        <v>367248963</v>
      </c>
      <c r="M350" s="1">
        <v>44232</v>
      </c>
      <c r="N350" s="1">
        <v>46058</v>
      </c>
      <c r="O350" t="s">
        <v>4994</v>
      </c>
      <c r="P350" t="s">
        <v>36</v>
      </c>
      <c r="Q350" s="1">
        <v>44232</v>
      </c>
      <c r="R350" s="1">
        <v>46058</v>
      </c>
      <c r="S350" s="2" t="s">
        <v>41</v>
      </c>
      <c r="T350" s="2" t="s">
        <v>191046</v>
      </c>
      <c r="U350">
        <v>578</v>
      </c>
      <c r="V350" t="s">
        <v>1516</v>
      </c>
      <c r="W350" t="s">
        <v>367</v>
      </c>
      <c r="X350">
        <v>322282580</v>
      </c>
      <c r="Y350" t="s">
        <v>4995</v>
      </c>
      <c r="Z350" t="s">
        <v>4996</v>
      </c>
      <c r="AA350" t="s">
        <v>4997</v>
      </c>
      <c r="AB350" t="s">
        <v>4998</v>
      </c>
      <c r="AC350" t="s">
        <v>4999</v>
      </c>
      <c r="AD350" t="s">
        <v>5000</v>
      </c>
      <c r="AE350">
        <v>8680967964</v>
      </c>
      <c r="AF350" t="s">
        <v>205954</v>
      </c>
      <c r="AG350" t="s">
        <v>211660</v>
      </c>
    </row>
    <row r="351" spans="1:33" x14ac:dyDescent="0.25">
      <c r="A351" t="s">
        <v>5001</v>
      </c>
      <c r="B351" t="s">
        <v>4988</v>
      </c>
      <c r="C351" t="s">
        <v>5002</v>
      </c>
      <c r="D351" t="s">
        <v>5003</v>
      </c>
      <c r="E351" t="s">
        <v>4910</v>
      </c>
      <c r="F351" t="s">
        <v>36</v>
      </c>
      <c r="G351">
        <v>92305</v>
      </c>
      <c r="H351" t="s">
        <v>5004</v>
      </c>
      <c r="I351" s="1">
        <v>21587</v>
      </c>
      <c r="J351" t="s">
        <v>5005</v>
      </c>
      <c r="K351" t="s">
        <v>5006</v>
      </c>
      <c r="L351">
        <v>219504182</v>
      </c>
      <c r="M351" s="1">
        <v>44598</v>
      </c>
      <c r="N351" s="1">
        <v>46424</v>
      </c>
      <c r="O351" t="s">
        <v>5007</v>
      </c>
      <c r="P351" t="s">
        <v>36</v>
      </c>
      <c r="Q351" s="1">
        <v>44598</v>
      </c>
      <c r="R351" s="1">
        <v>46424</v>
      </c>
      <c r="S351" s="2" t="s">
        <v>58</v>
      </c>
      <c r="T351" s="2" t="s">
        <v>191047</v>
      </c>
      <c r="U351">
        <v>192</v>
      </c>
      <c r="V351" t="s">
        <v>1785</v>
      </c>
      <c r="W351" t="s">
        <v>336</v>
      </c>
      <c r="X351">
        <v>322283628</v>
      </c>
      <c r="Y351" t="s">
        <v>5008</v>
      </c>
      <c r="Z351" t="s">
        <v>5009</v>
      </c>
      <c r="AA351" t="s">
        <v>5010</v>
      </c>
      <c r="AB351" t="s">
        <v>5011</v>
      </c>
      <c r="AC351" t="s">
        <v>5012</v>
      </c>
      <c r="AD351" t="s">
        <v>5013</v>
      </c>
      <c r="AE351">
        <v>7644404756</v>
      </c>
      <c r="AF351" t="s">
        <v>205955</v>
      </c>
      <c r="AG351" t="s">
        <v>211661</v>
      </c>
    </row>
    <row r="352" spans="1:33" x14ac:dyDescent="0.25">
      <c r="A352" t="s">
        <v>5014</v>
      </c>
      <c r="B352" t="s">
        <v>4988</v>
      </c>
      <c r="C352" t="s">
        <v>5015</v>
      </c>
      <c r="D352" t="s">
        <v>5016</v>
      </c>
      <c r="E352" t="s">
        <v>4910</v>
      </c>
      <c r="F352" t="s">
        <v>36</v>
      </c>
      <c r="G352">
        <v>92305</v>
      </c>
      <c r="H352" t="s">
        <v>5017</v>
      </c>
      <c r="I352" s="1">
        <v>21588</v>
      </c>
      <c r="J352" t="s">
        <v>5018</v>
      </c>
      <c r="K352" t="s">
        <v>5019</v>
      </c>
      <c r="L352">
        <v>935220941</v>
      </c>
      <c r="M352" s="1">
        <v>44599</v>
      </c>
      <c r="N352" s="1">
        <v>46425</v>
      </c>
      <c r="O352" t="s">
        <v>5020</v>
      </c>
      <c r="P352" t="s">
        <v>36</v>
      </c>
      <c r="Q352" s="1">
        <v>44599</v>
      </c>
      <c r="R352" s="1">
        <v>46425</v>
      </c>
      <c r="S352" s="2" t="s">
        <v>74</v>
      </c>
      <c r="T352" s="2" t="s">
        <v>191048</v>
      </c>
      <c r="U352">
        <v>159</v>
      </c>
      <c r="V352" t="s">
        <v>4472</v>
      </c>
      <c r="W352" t="s">
        <v>367</v>
      </c>
      <c r="X352">
        <v>322282580</v>
      </c>
      <c r="Y352" t="s">
        <v>5021</v>
      </c>
      <c r="Z352" t="s">
        <v>5022</v>
      </c>
      <c r="AA352" t="s">
        <v>5023</v>
      </c>
      <c r="AB352" t="s">
        <v>5024</v>
      </c>
      <c r="AC352" t="s">
        <v>5025</v>
      </c>
      <c r="AD352" t="s">
        <v>5026</v>
      </c>
      <c r="AE352">
        <v>7251311107</v>
      </c>
      <c r="AF352" t="s">
        <v>205956</v>
      </c>
      <c r="AG352" t="s">
        <v>211662</v>
      </c>
    </row>
    <row r="353" spans="1:33" x14ac:dyDescent="0.25">
      <c r="A353" t="s">
        <v>685</v>
      </c>
      <c r="B353" t="s">
        <v>5027</v>
      </c>
      <c r="C353" t="s">
        <v>5028</v>
      </c>
      <c r="D353" t="s">
        <v>5029</v>
      </c>
      <c r="E353" t="s">
        <v>5030</v>
      </c>
      <c r="F353" t="s">
        <v>36</v>
      </c>
      <c r="G353">
        <v>94508</v>
      </c>
      <c r="H353" t="s">
        <v>5031</v>
      </c>
      <c r="I353" s="1">
        <v>21590</v>
      </c>
      <c r="J353" t="s">
        <v>5032</v>
      </c>
      <c r="K353" t="s">
        <v>5033</v>
      </c>
      <c r="L353">
        <v>925486181</v>
      </c>
      <c r="M353" s="1">
        <v>44966</v>
      </c>
      <c r="N353" s="1">
        <v>46792</v>
      </c>
      <c r="O353" t="s">
        <v>5034</v>
      </c>
      <c r="P353" t="s">
        <v>36</v>
      </c>
      <c r="Q353" s="1">
        <v>44966</v>
      </c>
      <c r="R353" s="1">
        <v>46792</v>
      </c>
      <c r="S353" s="2" t="s">
        <v>90</v>
      </c>
      <c r="T353" s="2" t="s">
        <v>191049</v>
      </c>
      <c r="U353">
        <v>576</v>
      </c>
      <c r="V353" t="s">
        <v>91</v>
      </c>
      <c r="W353" t="s">
        <v>2318</v>
      </c>
      <c r="X353">
        <v>321172125</v>
      </c>
      <c r="Y353" t="s">
        <v>5035</v>
      </c>
      <c r="Z353" t="s">
        <v>5036</v>
      </c>
      <c r="AA353" t="s">
        <v>5037</v>
      </c>
      <c r="AB353" t="s">
        <v>5038</v>
      </c>
      <c r="AC353" t="s">
        <v>5039</v>
      </c>
      <c r="AD353" t="s">
        <v>5040</v>
      </c>
      <c r="AE353">
        <v>1739892315</v>
      </c>
      <c r="AF353" t="s">
        <v>205957</v>
      </c>
      <c r="AG353" t="s">
        <v>211663</v>
      </c>
    </row>
    <row r="354" spans="1:33" x14ac:dyDescent="0.25">
      <c r="A354" t="s">
        <v>5041</v>
      </c>
      <c r="B354" t="s">
        <v>5042</v>
      </c>
      <c r="C354" t="s">
        <v>5043</v>
      </c>
      <c r="D354" t="s">
        <v>5044</v>
      </c>
      <c r="E354" t="s">
        <v>5030</v>
      </c>
      <c r="F354" t="s">
        <v>36</v>
      </c>
      <c r="G354">
        <v>94508</v>
      </c>
      <c r="H354" t="s">
        <v>5045</v>
      </c>
      <c r="I354" s="1">
        <v>21596</v>
      </c>
      <c r="J354" t="s">
        <v>5046</v>
      </c>
      <c r="K354" t="s">
        <v>5047</v>
      </c>
      <c r="L354">
        <v>964915300</v>
      </c>
      <c r="M354" s="1">
        <v>44972</v>
      </c>
      <c r="N354" s="1">
        <v>46798</v>
      </c>
      <c r="O354" t="s">
        <v>5048</v>
      </c>
      <c r="P354" t="s">
        <v>36</v>
      </c>
      <c r="Q354" s="1">
        <v>44972</v>
      </c>
      <c r="R354" s="1">
        <v>46798</v>
      </c>
      <c r="S354" s="2" t="s">
        <v>41</v>
      </c>
      <c r="T354" s="2" t="s">
        <v>191050</v>
      </c>
      <c r="U354">
        <v>514</v>
      </c>
      <c r="V354" t="s">
        <v>4872</v>
      </c>
      <c r="W354" t="s">
        <v>2318</v>
      </c>
      <c r="X354">
        <v>321172125</v>
      </c>
      <c r="Y354" t="s">
        <v>5049</v>
      </c>
      <c r="Z354" t="s">
        <v>5050</v>
      </c>
      <c r="AA354" t="s">
        <v>5051</v>
      </c>
      <c r="AB354" t="s">
        <v>5052</v>
      </c>
      <c r="AC354" t="s">
        <v>5053</v>
      </c>
      <c r="AD354" t="s">
        <v>5054</v>
      </c>
      <c r="AE354">
        <v>5925994322</v>
      </c>
      <c r="AF354" t="s">
        <v>205958</v>
      </c>
      <c r="AG354" t="s">
        <v>211664</v>
      </c>
    </row>
    <row r="355" spans="1:33" x14ac:dyDescent="0.25">
      <c r="A355" t="s">
        <v>5055</v>
      </c>
      <c r="B355" t="s">
        <v>5056</v>
      </c>
      <c r="C355" t="s">
        <v>5057</v>
      </c>
      <c r="D355" t="s">
        <v>5058</v>
      </c>
      <c r="E355" t="s">
        <v>5030</v>
      </c>
      <c r="F355" t="s">
        <v>36</v>
      </c>
      <c r="G355">
        <v>94508</v>
      </c>
      <c r="H355" t="s">
        <v>5059</v>
      </c>
      <c r="I355" s="1">
        <v>21602</v>
      </c>
      <c r="J355" t="s">
        <v>5060</v>
      </c>
      <c r="K355" t="s">
        <v>5061</v>
      </c>
      <c r="L355">
        <v>799234472</v>
      </c>
      <c r="M355" s="1">
        <v>44978</v>
      </c>
      <c r="N355" s="1">
        <v>46804</v>
      </c>
      <c r="O355" t="s">
        <v>5062</v>
      </c>
      <c r="P355" t="s">
        <v>36</v>
      </c>
      <c r="Q355" s="1">
        <v>44978</v>
      </c>
      <c r="R355" s="1">
        <v>46804</v>
      </c>
      <c r="S355" s="2" t="s">
        <v>58</v>
      </c>
      <c r="T355" s="2" t="s">
        <v>191051</v>
      </c>
      <c r="U355">
        <v>597</v>
      </c>
      <c r="V355" t="s">
        <v>1516</v>
      </c>
      <c r="W355" t="s">
        <v>2318</v>
      </c>
      <c r="X355">
        <v>321172125</v>
      </c>
      <c r="Y355" t="s">
        <v>5063</v>
      </c>
      <c r="Z355" t="s">
        <v>5064</v>
      </c>
      <c r="AA355" t="s">
        <v>5065</v>
      </c>
      <c r="AB355" t="s">
        <v>5066</v>
      </c>
      <c r="AC355" t="s">
        <v>5067</v>
      </c>
      <c r="AD355" t="s">
        <v>5068</v>
      </c>
      <c r="AE355">
        <v>5419327398</v>
      </c>
      <c r="AF355" t="s">
        <v>205959</v>
      </c>
      <c r="AG355" t="s">
        <v>211665</v>
      </c>
    </row>
    <row r="356" spans="1:33" x14ac:dyDescent="0.25">
      <c r="A356" t="s">
        <v>5069</v>
      </c>
      <c r="B356" t="s">
        <v>2645</v>
      </c>
      <c r="C356" t="s">
        <v>5070</v>
      </c>
      <c r="D356" t="s">
        <v>5071</v>
      </c>
      <c r="E356" t="s">
        <v>5030</v>
      </c>
      <c r="F356" t="s">
        <v>36</v>
      </c>
      <c r="G356">
        <v>94508</v>
      </c>
      <c r="H356" t="s">
        <v>5072</v>
      </c>
      <c r="I356" s="1">
        <v>21608</v>
      </c>
      <c r="J356" t="s">
        <v>5073</v>
      </c>
      <c r="K356" t="s">
        <v>5074</v>
      </c>
      <c r="L356">
        <v>389619180</v>
      </c>
      <c r="M356" s="1">
        <v>43888</v>
      </c>
      <c r="N356" s="1">
        <v>45715</v>
      </c>
      <c r="O356" t="s">
        <v>5075</v>
      </c>
      <c r="P356" t="s">
        <v>36</v>
      </c>
      <c r="Q356" s="1">
        <v>43888</v>
      </c>
      <c r="R356" s="1">
        <v>45715</v>
      </c>
      <c r="S356" s="2" t="s">
        <v>74</v>
      </c>
      <c r="T356" s="2" t="s">
        <v>191052</v>
      </c>
      <c r="U356">
        <v>128</v>
      </c>
      <c r="V356" t="s">
        <v>366</v>
      </c>
      <c r="W356" t="s">
        <v>2318</v>
      </c>
      <c r="X356">
        <v>321172125</v>
      </c>
      <c r="Y356" t="s">
        <v>5076</v>
      </c>
      <c r="Z356" t="s">
        <v>5077</v>
      </c>
      <c r="AA356" t="s">
        <v>5078</v>
      </c>
      <c r="AB356" t="s">
        <v>5079</v>
      </c>
      <c r="AC356" t="s">
        <v>5080</v>
      </c>
      <c r="AD356" t="s">
        <v>5081</v>
      </c>
      <c r="AE356">
        <v>7219912480</v>
      </c>
      <c r="AF356" t="s">
        <v>205960</v>
      </c>
      <c r="AG356" t="s">
        <v>211666</v>
      </c>
    </row>
    <row r="357" spans="1:33" x14ac:dyDescent="0.25">
      <c r="A357" t="s">
        <v>5082</v>
      </c>
      <c r="B357" t="s">
        <v>5083</v>
      </c>
      <c r="C357" t="s">
        <v>5084</v>
      </c>
      <c r="D357" t="s">
        <v>5085</v>
      </c>
      <c r="E357" t="s">
        <v>5030</v>
      </c>
      <c r="F357" t="s">
        <v>36</v>
      </c>
      <c r="G357">
        <v>94508</v>
      </c>
      <c r="H357" t="s">
        <v>5086</v>
      </c>
      <c r="I357" s="1">
        <v>21614</v>
      </c>
      <c r="J357" t="s">
        <v>5087</v>
      </c>
      <c r="K357" t="s">
        <v>5088</v>
      </c>
      <c r="L357">
        <v>325206800</v>
      </c>
      <c r="M357" s="1">
        <v>43895</v>
      </c>
      <c r="N357" s="1">
        <v>45721</v>
      </c>
      <c r="O357" t="s">
        <v>5089</v>
      </c>
      <c r="P357" t="s">
        <v>36</v>
      </c>
      <c r="Q357" s="1">
        <v>43895</v>
      </c>
      <c r="R357" s="1">
        <v>45721</v>
      </c>
      <c r="S357" s="2" t="s">
        <v>90</v>
      </c>
      <c r="T357" s="2" t="s">
        <v>191053</v>
      </c>
      <c r="U357">
        <v>400</v>
      </c>
      <c r="V357" t="s">
        <v>169</v>
      </c>
      <c r="W357" t="s">
        <v>2318</v>
      </c>
      <c r="X357">
        <v>321172125</v>
      </c>
      <c r="Y357" t="s">
        <v>5090</v>
      </c>
      <c r="Z357" t="s">
        <v>5091</v>
      </c>
      <c r="AA357" t="s">
        <v>5092</v>
      </c>
      <c r="AB357" t="s">
        <v>5093</v>
      </c>
      <c r="AC357" t="s">
        <v>5094</v>
      </c>
      <c r="AD357" t="s">
        <v>5095</v>
      </c>
      <c r="AE357">
        <v>8686623499</v>
      </c>
      <c r="AF357" t="s">
        <v>205961</v>
      </c>
      <c r="AG357" t="s">
        <v>211667</v>
      </c>
    </row>
    <row r="358" spans="1:33" x14ac:dyDescent="0.25">
      <c r="A358" t="s">
        <v>5096</v>
      </c>
      <c r="B358" t="s">
        <v>5097</v>
      </c>
      <c r="C358" t="s">
        <v>5098</v>
      </c>
      <c r="D358" t="s">
        <v>5099</v>
      </c>
      <c r="E358" t="s">
        <v>5030</v>
      </c>
      <c r="F358" t="s">
        <v>36</v>
      </c>
      <c r="G358">
        <v>94508</v>
      </c>
      <c r="H358" t="s">
        <v>5100</v>
      </c>
      <c r="I358" s="1">
        <v>21620</v>
      </c>
      <c r="J358" t="s">
        <v>5101</v>
      </c>
      <c r="K358" t="s">
        <v>5102</v>
      </c>
      <c r="L358">
        <v>935740922</v>
      </c>
      <c r="M358" s="1">
        <v>43535</v>
      </c>
      <c r="N358" s="1">
        <v>45362</v>
      </c>
      <c r="O358" t="s">
        <v>5103</v>
      </c>
      <c r="P358" t="s">
        <v>36</v>
      </c>
      <c r="Q358" s="1">
        <v>43535</v>
      </c>
      <c r="R358" s="1">
        <v>45362</v>
      </c>
      <c r="S358" s="2" t="s">
        <v>41</v>
      </c>
      <c r="T358" s="2" t="s">
        <v>191054</v>
      </c>
      <c r="U358">
        <v>740</v>
      </c>
      <c r="V358" t="s">
        <v>1403</v>
      </c>
      <c r="W358" t="s">
        <v>2318</v>
      </c>
      <c r="X358">
        <v>321172125</v>
      </c>
      <c r="Y358" t="s">
        <v>5104</v>
      </c>
      <c r="Z358" t="s">
        <v>5105</v>
      </c>
      <c r="AA358" t="s">
        <v>5106</v>
      </c>
      <c r="AB358" t="s">
        <v>5107</v>
      </c>
      <c r="AC358" t="s">
        <v>5108</v>
      </c>
      <c r="AD358" t="s">
        <v>5109</v>
      </c>
      <c r="AE358">
        <v>2099419934</v>
      </c>
      <c r="AF358" t="s">
        <v>205962</v>
      </c>
      <c r="AG358" t="s">
        <v>211668</v>
      </c>
    </row>
    <row r="359" spans="1:33" x14ac:dyDescent="0.25">
      <c r="A359" t="s">
        <v>537</v>
      </c>
      <c r="B359" t="s">
        <v>5110</v>
      </c>
      <c r="C359" t="s">
        <v>5111</v>
      </c>
      <c r="D359" t="s">
        <v>5112</v>
      </c>
      <c r="E359" t="s">
        <v>5030</v>
      </c>
      <c r="F359" t="s">
        <v>36</v>
      </c>
      <c r="G359">
        <v>94508</v>
      </c>
      <c r="H359" t="s">
        <v>5113</v>
      </c>
      <c r="I359" s="1">
        <v>21626</v>
      </c>
      <c r="J359" t="s">
        <v>5114</v>
      </c>
      <c r="K359" t="s">
        <v>5115</v>
      </c>
      <c r="L359">
        <v>620126974</v>
      </c>
      <c r="M359" s="1">
        <v>43541</v>
      </c>
      <c r="N359" s="1">
        <v>45368</v>
      </c>
      <c r="O359" t="s">
        <v>5116</v>
      </c>
      <c r="P359" t="s">
        <v>36</v>
      </c>
      <c r="Q359" s="1">
        <v>43541</v>
      </c>
      <c r="R359" s="1">
        <v>45368</v>
      </c>
      <c r="S359" s="2" t="s">
        <v>58</v>
      </c>
      <c r="T359" s="2" t="s">
        <v>191055</v>
      </c>
      <c r="U359">
        <v>447</v>
      </c>
      <c r="V359" t="s">
        <v>969</v>
      </c>
      <c r="W359" t="s">
        <v>2318</v>
      </c>
      <c r="X359">
        <v>321172125</v>
      </c>
      <c r="Y359" t="s">
        <v>5117</v>
      </c>
      <c r="Z359" t="s">
        <v>5118</v>
      </c>
      <c r="AA359" t="s">
        <v>5119</v>
      </c>
      <c r="AB359" t="s">
        <v>5120</v>
      </c>
      <c r="AC359" t="s">
        <v>5121</v>
      </c>
      <c r="AD359" t="s">
        <v>5122</v>
      </c>
      <c r="AE359">
        <v>7277163705</v>
      </c>
      <c r="AF359" t="s">
        <v>205963</v>
      </c>
      <c r="AG359" t="s">
        <v>211669</v>
      </c>
    </row>
    <row r="360" spans="1:33" x14ac:dyDescent="0.25">
      <c r="A360" t="s">
        <v>1993</v>
      </c>
      <c r="B360" t="s">
        <v>5123</v>
      </c>
      <c r="C360" t="s">
        <v>5124</v>
      </c>
      <c r="D360" t="s">
        <v>5125</v>
      </c>
      <c r="E360" t="s">
        <v>5030</v>
      </c>
      <c r="F360" t="s">
        <v>36</v>
      </c>
      <c r="G360">
        <v>94508</v>
      </c>
      <c r="H360" t="s">
        <v>5126</v>
      </c>
      <c r="I360" s="1">
        <v>21632</v>
      </c>
      <c r="J360" t="s">
        <v>5127</v>
      </c>
      <c r="K360" t="s">
        <v>5128</v>
      </c>
      <c r="L360">
        <v>879072725</v>
      </c>
      <c r="M360" s="1">
        <v>44643</v>
      </c>
      <c r="N360" s="1">
        <v>46469</v>
      </c>
      <c r="O360" t="s">
        <v>5129</v>
      </c>
      <c r="P360" t="s">
        <v>36</v>
      </c>
      <c r="Q360" s="1">
        <v>44643</v>
      </c>
      <c r="R360" s="1">
        <v>46469</v>
      </c>
      <c r="S360" s="2" t="s">
        <v>74</v>
      </c>
      <c r="T360" s="2" t="s">
        <v>191056</v>
      </c>
      <c r="U360">
        <v>103</v>
      </c>
      <c r="V360" t="s">
        <v>411</v>
      </c>
      <c r="W360" t="s">
        <v>2318</v>
      </c>
      <c r="X360">
        <v>321172125</v>
      </c>
      <c r="Y360" t="s">
        <v>5130</v>
      </c>
      <c r="Z360" t="s">
        <v>5131</v>
      </c>
      <c r="AA360" t="s">
        <v>5132</v>
      </c>
      <c r="AB360" t="s">
        <v>5133</v>
      </c>
      <c r="AC360" t="s">
        <v>5134</v>
      </c>
      <c r="AD360" t="s">
        <v>5135</v>
      </c>
      <c r="AE360">
        <v>1484186289</v>
      </c>
      <c r="AF360" t="s">
        <v>205964</v>
      </c>
      <c r="AG360" t="s">
        <v>211670</v>
      </c>
    </row>
    <row r="361" spans="1:33" x14ac:dyDescent="0.25">
      <c r="A361" t="s">
        <v>5136</v>
      </c>
      <c r="B361" t="s">
        <v>5137</v>
      </c>
      <c r="C361" t="s">
        <v>5138</v>
      </c>
      <c r="D361" t="s">
        <v>5139</v>
      </c>
      <c r="E361" t="s">
        <v>5030</v>
      </c>
      <c r="F361" t="s">
        <v>36</v>
      </c>
      <c r="G361">
        <v>94508</v>
      </c>
      <c r="H361" t="s">
        <v>5140</v>
      </c>
      <c r="I361" s="1">
        <v>21638</v>
      </c>
      <c r="J361" t="s">
        <v>5141</v>
      </c>
      <c r="K361" t="s">
        <v>5142</v>
      </c>
      <c r="L361">
        <v>669686802</v>
      </c>
      <c r="M361" s="1">
        <v>43553</v>
      </c>
      <c r="N361" s="1">
        <v>45380</v>
      </c>
      <c r="O361" t="s">
        <v>5143</v>
      </c>
      <c r="P361" t="s">
        <v>36</v>
      </c>
      <c r="Q361" s="1">
        <v>43553</v>
      </c>
      <c r="R361" s="1">
        <v>45380</v>
      </c>
      <c r="S361" s="2" t="s">
        <v>90</v>
      </c>
      <c r="T361" s="2" t="s">
        <v>191057</v>
      </c>
      <c r="U361">
        <v>510</v>
      </c>
      <c r="V361" t="s">
        <v>783</v>
      </c>
      <c r="W361" t="s">
        <v>2318</v>
      </c>
      <c r="X361">
        <v>321172125</v>
      </c>
      <c r="Y361" t="s">
        <v>5144</v>
      </c>
      <c r="Z361" t="s">
        <v>5145</v>
      </c>
      <c r="AA361" t="s">
        <v>5146</v>
      </c>
      <c r="AB361" t="s">
        <v>5147</v>
      </c>
      <c r="AC361" t="s">
        <v>5148</v>
      </c>
      <c r="AD361" t="s">
        <v>5149</v>
      </c>
      <c r="AE361">
        <v>5026844033</v>
      </c>
      <c r="AF361" t="s">
        <v>205965</v>
      </c>
      <c r="AG361" t="s">
        <v>211671</v>
      </c>
    </row>
    <row r="362" spans="1:33" x14ac:dyDescent="0.25">
      <c r="A362" t="s">
        <v>1793</v>
      </c>
      <c r="B362" t="s">
        <v>5150</v>
      </c>
      <c r="C362" t="s">
        <v>5151</v>
      </c>
      <c r="D362" t="s">
        <v>5152</v>
      </c>
      <c r="E362" t="s">
        <v>5030</v>
      </c>
      <c r="F362" t="s">
        <v>36</v>
      </c>
      <c r="G362">
        <v>94508</v>
      </c>
      <c r="H362" t="s">
        <v>5153</v>
      </c>
      <c r="I362" s="1">
        <v>21644</v>
      </c>
      <c r="J362" t="s">
        <v>5154</v>
      </c>
      <c r="K362" t="s">
        <v>5155</v>
      </c>
      <c r="L362">
        <v>164526855</v>
      </c>
      <c r="M362" s="1">
        <v>45020</v>
      </c>
      <c r="N362" s="1">
        <v>46847</v>
      </c>
      <c r="O362" t="s">
        <v>5156</v>
      </c>
      <c r="P362" t="s">
        <v>36</v>
      </c>
      <c r="Q362" s="1">
        <v>45020</v>
      </c>
      <c r="R362" s="1">
        <v>46847</v>
      </c>
      <c r="S362" s="2" t="s">
        <v>41</v>
      </c>
      <c r="T362" s="2" t="s">
        <v>191058</v>
      </c>
      <c r="U362">
        <v>534</v>
      </c>
      <c r="V362" t="s">
        <v>1114</v>
      </c>
      <c r="W362" t="s">
        <v>2318</v>
      </c>
      <c r="X362">
        <v>321172125</v>
      </c>
      <c r="Y362" t="s">
        <v>5157</v>
      </c>
      <c r="Z362" t="s">
        <v>5158</v>
      </c>
      <c r="AA362" t="s">
        <v>5159</v>
      </c>
      <c r="AB362" t="s">
        <v>5160</v>
      </c>
      <c r="AC362" t="s">
        <v>5161</v>
      </c>
      <c r="AD362" t="s">
        <v>5162</v>
      </c>
      <c r="AE362">
        <v>5739838769</v>
      </c>
      <c r="AF362" t="s">
        <v>205966</v>
      </c>
      <c r="AG362" t="s">
        <v>211672</v>
      </c>
    </row>
    <row r="363" spans="1:33" x14ac:dyDescent="0.25">
      <c r="A363" t="s">
        <v>5163</v>
      </c>
      <c r="B363" t="s">
        <v>5164</v>
      </c>
      <c r="C363" t="s">
        <v>5165</v>
      </c>
      <c r="D363" t="s">
        <v>5166</v>
      </c>
      <c r="E363" t="s">
        <v>5030</v>
      </c>
      <c r="F363" t="s">
        <v>36</v>
      </c>
      <c r="G363">
        <v>94508</v>
      </c>
      <c r="H363" t="s">
        <v>5167</v>
      </c>
      <c r="I363" s="1">
        <v>21650</v>
      </c>
      <c r="J363" t="s">
        <v>5168</v>
      </c>
      <c r="K363" t="s">
        <v>5169</v>
      </c>
      <c r="L363">
        <v>906381535</v>
      </c>
      <c r="M363" s="1">
        <v>45026</v>
      </c>
      <c r="N363" s="1">
        <v>46853</v>
      </c>
      <c r="O363" t="s">
        <v>5170</v>
      </c>
      <c r="P363" t="s">
        <v>36</v>
      </c>
      <c r="Q363" s="1">
        <v>45026</v>
      </c>
      <c r="R363" s="1">
        <v>46853</v>
      </c>
      <c r="S363" s="2" t="s">
        <v>58</v>
      </c>
      <c r="T363" s="2" t="s">
        <v>191059</v>
      </c>
      <c r="U363">
        <v>792</v>
      </c>
      <c r="V363" t="s">
        <v>618</v>
      </c>
      <c r="W363" t="s">
        <v>2318</v>
      </c>
      <c r="X363">
        <v>321172125</v>
      </c>
      <c r="Y363" t="s">
        <v>5171</v>
      </c>
      <c r="Z363" t="s">
        <v>5172</v>
      </c>
      <c r="AA363" t="s">
        <v>5173</v>
      </c>
      <c r="AB363" t="s">
        <v>5174</v>
      </c>
      <c r="AC363" t="s">
        <v>5175</v>
      </c>
      <c r="AD363" t="s">
        <v>5176</v>
      </c>
      <c r="AE363">
        <v>5931906029</v>
      </c>
      <c r="AF363" t="s">
        <v>205967</v>
      </c>
      <c r="AG363" t="s">
        <v>211673</v>
      </c>
    </row>
    <row r="364" spans="1:33" x14ac:dyDescent="0.25">
      <c r="A364" t="s">
        <v>5177</v>
      </c>
      <c r="B364" t="s">
        <v>5178</v>
      </c>
      <c r="C364" t="s">
        <v>5179</v>
      </c>
      <c r="D364" t="s">
        <v>5180</v>
      </c>
      <c r="E364" t="s">
        <v>5030</v>
      </c>
      <c r="F364" t="s">
        <v>36</v>
      </c>
      <c r="G364">
        <v>94508</v>
      </c>
      <c r="H364" t="s">
        <v>5181</v>
      </c>
      <c r="I364" s="1">
        <v>21656</v>
      </c>
      <c r="J364" t="s">
        <v>5182</v>
      </c>
      <c r="K364" t="s">
        <v>5183</v>
      </c>
      <c r="L364">
        <v>928527006</v>
      </c>
      <c r="M364" s="1">
        <v>43937</v>
      </c>
      <c r="N364" s="1">
        <v>45763</v>
      </c>
      <c r="O364" t="s">
        <v>5184</v>
      </c>
      <c r="P364" t="s">
        <v>36</v>
      </c>
      <c r="Q364" s="1">
        <v>43937</v>
      </c>
      <c r="R364" s="1">
        <v>45763</v>
      </c>
      <c r="S364" s="2" t="s">
        <v>74</v>
      </c>
      <c r="T364" s="2" t="s">
        <v>191060</v>
      </c>
      <c r="U364">
        <v>641</v>
      </c>
      <c r="V364" t="s">
        <v>229</v>
      </c>
      <c r="W364" t="s">
        <v>2318</v>
      </c>
      <c r="X364">
        <v>321172125</v>
      </c>
      <c r="Y364" t="s">
        <v>5185</v>
      </c>
      <c r="Z364" t="s">
        <v>5186</v>
      </c>
      <c r="AA364" t="s">
        <v>5187</v>
      </c>
      <c r="AB364" t="s">
        <v>5188</v>
      </c>
      <c r="AC364" t="s">
        <v>5189</v>
      </c>
      <c r="AD364" t="s">
        <v>5190</v>
      </c>
      <c r="AE364">
        <v>8745402844</v>
      </c>
      <c r="AF364" t="s">
        <v>205968</v>
      </c>
      <c r="AG364" t="s">
        <v>211674</v>
      </c>
    </row>
    <row r="365" spans="1:33" x14ac:dyDescent="0.25">
      <c r="A365" t="s">
        <v>5191</v>
      </c>
      <c r="B365" t="s">
        <v>5192</v>
      </c>
      <c r="C365" t="s">
        <v>5193</v>
      </c>
      <c r="D365" t="s">
        <v>5194</v>
      </c>
      <c r="E365" t="s">
        <v>5030</v>
      </c>
      <c r="F365" t="s">
        <v>36</v>
      </c>
      <c r="G365">
        <v>94508</v>
      </c>
      <c r="H365" t="s">
        <v>5195</v>
      </c>
      <c r="I365" s="1">
        <v>21662</v>
      </c>
      <c r="J365" t="s">
        <v>5196</v>
      </c>
      <c r="K365" t="s">
        <v>5197</v>
      </c>
      <c r="L365">
        <v>863693069</v>
      </c>
      <c r="M365" s="1">
        <v>45038</v>
      </c>
      <c r="N365" s="1">
        <v>46865</v>
      </c>
      <c r="O365" t="s">
        <v>5198</v>
      </c>
      <c r="P365" t="s">
        <v>36</v>
      </c>
      <c r="Q365" s="1">
        <v>45038</v>
      </c>
      <c r="R365" s="1">
        <v>46865</v>
      </c>
      <c r="S365" s="2" t="s">
        <v>90</v>
      </c>
      <c r="T365" s="2" t="s">
        <v>191061</v>
      </c>
      <c r="U365">
        <v>699</v>
      </c>
      <c r="V365" t="s">
        <v>4829</v>
      </c>
      <c r="W365" t="s">
        <v>2318</v>
      </c>
      <c r="X365">
        <v>321172125</v>
      </c>
      <c r="Y365" t="s">
        <v>5199</v>
      </c>
      <c r="Z365" t="s">
        <v>5200</v>
      </c>
      <c r="AA365" t="s">
        <v>5201</v>
      </c>
      <c r="AB365" t="s">
        <v>5202</v>
      </c>
      <c r="AC365" t="s">
        <v>5203</v>
      </c>
      <c r="AD365" t="s">
        <v>5204</v>
      </c>
      <c r="AE365">
        <v>3035760999</v>
      </c>
      <c r="AF365" t="s">
        <v>205969</v>
      </c>
      <c r="AG365" t="s">
        <v>211675</v>
      </c>
    </row>
    <row r="366" spans="1:33" x14ac:dyDescent="0.25">
      <c r="A366" t="s">
        <v>266</v>
      </c>
      <c r="B366" t="s">
        <v>5205</v>
      </c>
      <c r="C366" t="s">
        <v>5206</v>
      </c>
      <c r="D366" t="s">
        <v>5207</v>
      </c>
      <c r="E366" t="s">
        <v>5030</v>
      </c>
      <c r="F366" t="s">
        <v>36</v>
      </c>
      <c r="G366">
        <v>94508</v>
      </c>
      <c r="H366" t="s">
        <v>5208</v>
      </c>
      <c r="I366" s="1">
        <v>21668</v>
      </c>
      <c r="J366" t="s">
        <v>5209</v>
      </c>
      <c r="K366" t="s">
        <v>5210</v>
      </c>
      <c r="L366">
        <v>357125351</v>
      </c>
      <c r="M366" s="1">
        <v>43583</v>
      </c>
      <c r="N366" s="1">
        <v>45410</v>
      </c>
      <c r="O366" t="s">
        <v>5211</v>
      </c>
      <c r="P366" t="s">
        <v>36</v>
      </c>
      <c r="Q366" s="1">
        <v>43583</v>
      </c>
      <c r="R366" s="1">
        <v>45410</v>
      </c>
      <c r="S366" s="2" t="s">
        <v>41</v>
      </c>
      <c r="T366" s="2" t="s">
        <v>191062</v>
      </c>
      <c r="U366">
        <v>353</v>
      </c>
      <c r="V366" t="s">
        <v>768</v>
      </c>
      <c r="W366" t="s">
        <v>2318</v>
      </c>
      <c r="X366">
        <v>321172125</v>
      </c>
      <c r="Y366" t="s">
        <v>5212</v>
      </c>
      <c r="Z366" t="s">
        <v>5213</v>
      </c>
      <c r="AA366" t="s">
        <v>5214</v>
      </c>
      <c r="AB366" t="s">
        <v>5215</v>
      </c>
      <c r="AC366" t="s">
        <v>5216</v>
      </c>
      <c r="AD366" t="s">
        <v>5217</v>
      </c>
      <c r="AE366">
        <v>8949579468</v>
      </c>
      <c r="AF366" t="s">
        <v>205970</v>
      </c>
      <c r="AG366" t="s">
        <v>211676</v>
      </c>
    </row>
    <row r="367" spans="1:33" x14ac:dyDescent="0.25">
      <c r="A367" t="s">
        <v>2339</v>
      </c>
      <c r="B367" t="s">
        <v>5218</v>
      </c>
      <c r="C367" t="s">
        <v>5219</v>
      </c>
      <c r="D367" t="s">
        <v>5220</v>
      </c>
      <c r="E367" t="s">
        <v>5030</v>
      </c>
      <c r="F367" t="s">
        <v>36</v>
      </c>
      <c r="G367">
        <v>94508</v>
      </c>
      <c r="H367" t="s">
        <v>5221</v>
      </c>
      <c r="I367" s="1">
        <v>21674</v>
      </c>
      <c r="J367" t="s">
        <v>5222</v>
      </c>
      <c r="K367" t="s">
        <v>5223</v>
      </c>
      <c r="L367">
        <v>590213568</v>
      </c>
      <c r="M367" s="1">
        <v>45050</v>
      </c>
      <c r="N367" s="1">
        <v>46877</v>
      </c>
      <c r="O367" t="s">
        <v>5224</v>
      </c>
      <c r="P367" t="s">
        <v>36</v>
      </c>
      <c r="Q367" s="1">
        <v>45050</v>
      </c>
      <c r="R367" s="1">
        <v>46877</v>
      </c>
      <c r="S367" s="2" t="s">
        <v>58</v>
      </c>
      <c r="T367" s="2" t="s">
        <v>191063</v>
      </c>
      <c r="U367">
        <v>926</v>
      </c>
      <c r="V367" t="s">
        <v>1531</v>
      </c>
      <c r="W367" t="s">
        <v>2318</v>
      </c>
      <c r="X367">
        <v>321172125</v>
      </c>
      <c r="Y367" t="s">
        <v>5225</v>
      </c>
      <c r="Z367" t="s">
        <v>5226</v>
      </c>
      <c r="AA367" t="s">
        <v>5227</v>
      </c>
      <c r="AB367" t="s">
        <v>5228</v>
      </c>
      <c r="AC367" t="s">
        <v>5229</v>
      </c>
      <c r="AD367" t="s">
        <v>5230</v>
      </c>
      <c r="AE367">
        <v>8013047354</v>
      </c>
      <c r="AF367" t="s">
        <v>205971</v>
      </c>
      <c r="AG367" t="s">
        <v>211677</v>
      </c>
    </row>
    <row r="368" spans="1:33" x14ac:dyDescent="0.25">
      <c r="A368" t="s">
        <v>5231</v>
      </c>
      <c r="B368" t="s">
        <v>5232</v>
      </c>
      <c r="C368" t="s">
        <v>5233</v>
      </c>
      <c r="D368" t="s">
        <v>5234</v>
      </c>
      <c r="E368" t="s">
        <v>5030</v>
      </c>
      <c r="F368" t="s">
        <v>36</v>
      </c>
      <c r="G368">
        <v>94508</v>
      </c>
      <c r="H368" t="s">
        <v>5235</v>
      </c>
      <c r="I368" s="1">
        <v>21680</v>
      </c>
      <c r="J368" t="s">
        <v>5236</v>
      </c>
      <c r="K368" t="s">
        <v>5237</v>
      </c>
      <c r="L368">
        <v>572197049</v>
      </c>
      <c r="M368" s="1">
        <v>43961</v>
      </c>
      <c r="N368" s="1">
        <v>45787</v>
      </c>
      <c r="O368" t="s">
        <v>5238</v>
      </c>
      <c r="P368" t="s">
        <v>36</v>
      </c>
      <c r="Q368" s="1">
        <v>43961</v>
      </c>
      <c r="R368" s="1">
        <v>45787</v>
      </c>
      <c r="S368" s="2" t="s">
        <v>74</v>
      </c>
      <c r="T368" s="2" t="s">
        <v>191064</v>
      </c>
      <c r="U368">
        <v>113</v>
      </c>
      <c r="V368" t="s">
        <v>812</v>
      </c>
      <c r="W368" t="s">
        <v>2318</v>
      </c>
      <c r="X368">
        <v>321172125</v>
      </c>
      <c r="Y368" t="s">
        <v>5239</v>
      </c>
      <c r="Z368" t="s">
        <v>5240</v>
      </c>
      <c r="AA368" t="s">
        <v>5241</v>
      </c>
      <c r="AB368" t="s">
        <v>5242</v>
      </c>
      <c r="AC368" t="s">
        <v>5243</v>
      </c>
      <c r="AD368" t="s">
        <v>5244</v>
      </c>
      <c r="AE368">
        <v>3386872655</v>
      </c>
      <c r="AF368" t="s">
        <v>205972</v>
      </c>
      <c r="AG368" t="s">
        <v>211678</v>
      </c>
    </row>
    <row r="369" spans="1:33" x14ac:dyDescent="0.25">
      <c r="A369" t="s">
        <v>5245</v>
      </c>
      <c r="B369" t="s">
        <v>5246</v>
      </c>
      <c r="C369" t="s">
        <v>5247</v>
      </c>
      <c r="D369" t="s">
        <v>5248</v>
      </c>
      <c r="E369" t="s">
        <v>5030</v>
      </c>
      <c r="F369" t="s">
        <v>36</v>
      </c>
      <c r="G369">
        <v>94508</v>
      </c>
      <c r="H369" t="s">
        <v>5249</v>
      </c>
      <c r="I369" s="1">
        <v>21686</v>
      </c>
      <c r="J369" t="s">
        <v>5250</v>
      </c>
      <c r="K369" t="s">
        <v>5251</v>
      </c>
      <c r="L369">
        <v>869049353</v>
      </c>
      <c r="M369" s="1">
        <v>45062</v>
      </c>
      <c r="N369" s="1">
        <v>46889</v>
      </c>
      <c r="O369" t="s">
        <v>5252</v>
      </c>
      <c r="P369" t="s">
        <v>36</v>
      </c>
      <c r="Q369" s="1">
        <v>45062</v>
      </c>
      <c r="R369" s="1">
        <v>46889</v>
      </c>
      <c r="S369" s="2" t="s">
        <v>90</v>
      </c>
      <c r="T369" s="2" t="s">
        <v>191065</v>
      </c>
      <c r="U369">
        <v>862</v>
      </c>
      <c r="V369" t="s">
        <v>259</v>
      </c>
      <c r="W369" t="s">
        <v>2318</v>
      </c>
      <c r="X369">
        <v>321172125</v>
      </c>
      <c r="Y369" t="s">
        <v>5253</v>
      </c>
      <c r="Z369" t="s">
        <v>5254</v>
      </c>
      <c r="AA369" t="s">
        <v>5255</v>
      </c>
      <c r="AB369" t="s">
        <v>5256</v>
      </c>
      <c r="AC369" t="s">
        <v>5257</v>
      </c>
      <c r="AD369" t="s">
        <v>5258</v>
      </c>
      <c r="AE369">
        <v>1982243735</v>
      </c>
      <c r="AF369" t="s">
        <v>205973</v>
      </c>
      <c r="AG369" t="s">
        <v>211679</v>
      </c>
    </row>
    <row r="370" spans="1:33" x14ac:dyDescent="0.25">
      <c r="A370" t="s">
        <v>4631</v>
      </c>
      <c r="B370" t="s">
        <v>5259</v>
      </c>
      <c r="C370" t="s">
        <v>5260</v>
      </c>
      <c r="D370" t="s">
        <v>5261</v>
      </c>
      <c r="E370" t="s">
        <v>5030</v>
      </c>
      <c r="F370" t="s">
        <v>36</v>
      </c>
      <c r="G370">
        <v>94508</v>
      </c>
      <c r="H370" t="s">
        <v>5262</v>
      </c>
      <c r="I370" s="1">
        <v>21692</v>
      </c>
      <c r="J370" t="s">
        <v>5263</v>
      </c>
      <c r="K370" t="s">
        <v>5264</v>
      </c>
      <c r="L370">
        <v>906136244</v>
      </c>
      <c r="M370" s="1">
        <v>45068</v>
      </c>
      <c r="N370" s="1">
        <v>46895</v>
      </c>
      <c r="O370" t="s">
        <v>5265</v>
      </c>
      <c r="P370" t="s">
        <v>36</v>
      </c>
      <c r="Q370" s="1">
        <v>45068</v>
      </c>
      <c r="R370" s="1">
        <v>46895</v>
      </c>
      <c r="S370" s="2" t="s">
        <v>41</v>
      </c>
      <c r="T370" s="2" t="s">
        <v>191066</v>
      </c>
      <c r="U370">
        <v>258</v>
      </c>
      <c r="V370" t="s">
        <v>783</v>
      </c>
      <c r="W370" t="s">
        <v>2318</v>
      </c>
      <c r="X370">
        <v>321172125</v>
      </c>
      <c r="Y370" t="s">
        <v>5266</v>
      </c>
      <c r="Z370" t="s">
        <v>5267</v>
      </c>
      <c r="AA370" t="s">
        <v>5268</v>
      </c>
      <c r="AB370" t="s">
        <v>5269</v>
      </c>
      <c r="AC370" t="s">
        <v>5270</v>
      </c>
      <c r="AD370" t="s">
        <v>5271</v>
      </c>
      <c r="AE370">
        <v>1285487102</v>
      </c>
      <c r="AF370" t="s">
        <v>205974</v>
      </c>
      <c r="AG370" t="s">
        <v>211680</v>
      </c>
    </row>
    <row r="371" spans="1:33" x14ac:dyDescent="0.25">
      <c r="A371" t="s">
        <v>5272</v>
      </c>
      <c r="B371" t="s">
        <v>5273</v>
      </c>
      <c r="C371" t="s">
        <v>5274</v>
      </c>
      <c r="D371" t="s">
        <v>5275</v>
      </c>
      <c r="E371" t="s">
        <v>5030</v>
      </c>
      <c r="F371" t="s">
        <v>36</v>
      </c>
      <c r="G371">
        <v>94508</v>
      </c>
      <c r="H371" t="s">
        <v>5276</v>
      </c>
      <c r="I371" s="1">
        <v>21698</v>
      </c>
      <c r="J371" t="s">
        <v>5277</v>
      </c>
      <c r="K371" t="s">
        <v>5278</v>
      </c>
      <c r="L371">
        <v>795497954</v>
      </c>
      <c r="M371" s="1">
        <v>43979</v>
      </c>
      <c r="N371" s="1">
        <v>45805</v>
      </c>
      <c r="O371" t="s">
        <v>5279</v>
      </c>
      <c r="P371" t="s">
        <v>36</v>
      </c>
      <c r="Q371" s="1">
        <v>43979</v>
      </c>
      <c r="R371" s="1">
        <v>45805</v>
      </c>
      <c r="S371" s="2" t="s">
        <v>58</v>
      </c>
      <c r="T371" s="2" t="s">
        <v>191067</v>
      </c>
      <c r="U371">
        <v>261</v>
      </c>
      <c r="V371" t="s">
        <v>366</v>
      </c>
      <c r="W371" t="s">
        <v>2318</v>
      </c>
      <c r="X371">
        <v>321172125</v>
      </c>
      <c r="Y371" t="s">
        <v>5280</v>
      </c>
      <c r="Z371" t="s">
        <v>5281</v>
      </c>
      <c r="AA371" t="s">
        <v>5282</v>
      </c>
      <c r="AB371" t="s">
        <v>5283</v>
      </c>
      <c r="AC371" t="s">
        <v>5284</v>
      </c>
      <c r="AD371" t="s">
        <v>5285</v>
      </c>
      <c r="AE371">
        <v>9490962238</v>
      </c>
      <c r="AF371" t="s">
        <v>205975</v>
      </c>
      <c r="AG371" t="s">
        <v>211681</v>
      </c>
    </row>
    <row r="372" spans="1:33" x14ac:dyDescent="0.25">
      <c r="A372" t="s">
        <v>1439</v>
      </c>
      <c r="B372" t="s">
        <v>5286</v>
      </c>
      <c r="C372" t="s">
        <v>5287</v>
      </c>
      <c r="D372" t="s">
        <v>5288</v>
      </c>
      <c r="E372" t="s">
        <v>5289</v>
      </c>
      <c r="F372" t="s">
        <v>36</v>
      </c>
      <c r="G372">
        <v>95412</v>
      </c>
      <c r="H372" t="s">
        <v>5290</v>
      </c>
      <c r="I372" s="1">
        <v>21702</v>
      </c>
      <c r="J372" t="s">
        <v>5291</v>
      </c>
      <c r="K372" t="s">
        <v>5292</v>
      </c>
      <c r="L372">
        <v>488318298</v>
      </c>
      <c r="M372" s="1">
        <v>44348</v>
      </c>
      <c r="N372" s="1">
        <v>46174</v>
      </c>
      <c r="O372" t="s">
        <v>5293</v>
      </c>
      <c r="P372" t="s">
        <v>36</v>
      </c>
      <c r="Q372" s="1">
        <v>44348</v>
      </c>
      <c r="R372" s="1">
        <v>46174</v>
      </c>
      <c r="S372" s="2" t="s">
        <v>74</v>
      </c>
      <c r="T372" s="2" t="s">
        <v>191068</v>
      </c>
      <c r="U372">
        <v>535</v>
      </c>
      <c r="V372" t="s">
        <v>2058</v>
      </c>
      <c r="W372" t="s">
        <v>5294</v>
      </c>
      <c r="X372">
        <v>121143891</v>
      </c>
      <c r="Y372" t="s">
        <v>5295</v>
      </c>
      <c r="Z372" t="s">
        <v>5296</v>
      </c>
      <c r="AA372" t="s">
        <v>5297</v>
      </c>
      <c r="AB372" t="s">
        <v>5298</v>
      </c>
      <c r="AC372" t="s">
        <v>5299</v>
      </c>
      <c r="AD372" t="s">
        <v>5300</v>
      </c>
      <c r="AE372">
        <v>4012760665</v>
      </c>
      <c r="AF372" t="s">
        <v>205976</v>
      </c>
      <c r="AG372" t="s">
        <v>211682</v>
      </c>
    </row>
    <row r="373" spans="1:33" x14ac:dyDescent="0.25">
      <c r="A373" t="s">
        <v>31</v>
      </c>
      <c r="B373" t="s">
        <v>5301</v>
      </c>
      <c r="C373" t="s">
        <v>5302</v>
      </c>
      <c r="D373" t="s">
        <v>5303</v>
      </c>
      <c r="E373" t="s">
        <v>5289</v>
      </c>
      <c r="F373" t="s">
        <v>36</v>
      </c>
      <c r="G373">
        <v>95412</v>
      </c>
      <c r="H373" t="s">
        <v>5304</v>
      </c>
      <c r="I373" s="1">
        <v>21703</v>
      </c>
      <c r="J373" t="s">
        <v>5305</v>
      </c>
      <c r="K373" t="s">
        <v>5306</v>
      </c>
      <c r="L373">
        <v>358474841</v>
      </c>
      <c r="M373" s="1">
        <v>44714</v>
      </c>
      <c r="N373" s="1">
        <v>46540</v>
      </c>
      <c r="O373" t="s">
        <v>5307</v>
      </c>
      <c r="P373" t="s">
        <v>36</v>
      </c>
      <c r="Q373" s="1">
        <v>44714</v>
      </c>
      <c r="R373" s="1">
        <v>46540</v>
      </c>
      <c r="S373" s="2" t="s">
        <v>90</v>
      </c>
      <c r="T373" s="2" t="s">
        <v>191069</v>
      </c>
      <c r="U373">
        <v>576</v>
      </c>
      <c r="V373" t="s">
        <v>139</v>
      </c>
      <c r="W373" t="s">
        <v>5294</v>
      </c>
      <c r="X373">
        <v>121143891</v>
      </c>
      <c r="Y373" t="s">
        <v>5308</v>
      </c>
      <c r="Z373" t="s">
        <v>5309</v>
      </c>
      <c r="AA373" t="s">
        <v>5310</v>
      </c>
      <c r="AB373" t="s">
        <v>5311</v>
      </c>
      <c r="AC373" t="s">
        <v>5312</v>
      </c>
      <c r="AD373" t="s">
        <v>5313</v>
      </c>
      <c r="AE373">
        <v>6696505259</v>
      </c>
      <c r="AF373" t="s">
        <v>205977</v>
      </c>
      <c r="AG373" t="s">
        <v>211683</v>
      </c>
    </row>
    <row r="374" spans="1:33" x14ac:dyDescent="0.25">
      <c r="A374" t="s">
        <v>3795</v>
      </c>
      <c r="B374" t="s">
        <v>5314</v>
      </c>
      <c r="C374" t="s">
        <v>5315</v>
      </c>
      <c r="D374" t="s">
        <v>5316</v>
      </c>
      <c r="E374" t="s">
        <v>5289</v>
      </c>
      <c r="F374" t="s">
        <v>36</v>
      </c>
      <c r="G374">
        <v>95412</v>
      </c>
      <c r="H374" t="s">
        <v>5317</v>
      </c>
      <c r="I374" s="1">
        <v>21704</v>
      </c>
      <c r="J374" t="s">
        <v>5318</v>
      </c>
      <c r="K374" t="s">
        <v>5319</v>
      </c>
      <c r="L374">
        <v>346021807</v>
      </c>
      <c r="M374" s="1">
        <v>44350</v>
      </c>
      <c r="N374" s="1">
        <v>46176</v>
      </c>
      <c r="O374" t="s">
        <v>5320</v>
      </c>
      <c r="P374" t="s">
        <v>36</v>
      </c>
      <c r="Q374" s="1">
        <v>44350</v>
      </c>
      <c r="R374" s="1">
        <v>46176</v>
      </c>
      <c r="S374" s="2" t="s">
        <v>41</v>
      </c>
      <c r="T374" s="2" t="s">
        <v>191070</v>
      </c>
      <c r="U374">
        <v>445</v>
      </c>
      <c r="V374" t="s">
        <v>2116</v>
      </c>
      <c r="W374" t="s">
        <v>2732</v>
      </c>
      <c r="X374">
        <v>321177586</v>
      </c>
      <c r="Y374" t="s">
        <v>5321</v>
      </c>
      <c r="Z374" t="s">
        <v>5322</v>
      </c>
      <c r="AA374" t="s">
        <v>5323</v>
      </c>
      <c r="AB374" t="s">
        <v>5324</v>
      </c>
      <c r="AC374" t="s">
        <v>5325</v>
      </c>
      <c r="AD374" t="s">
        <v>5326</v>
      </c>
      <c r="AE374">
        <v>1287356090</v>
      </c>
      <c r="AF374" t="s">
        <v>205978</v>
      </c>
      <c r="AG374" t="s">
        <v>211684</v>
      </c>
    </row>
    <row r="375" spans="1:33" x14ac:dyDescent="0.25">
      <c r="A375" t="s">
        <v>4590</v>
      </c>
      <c r="B375" t="s">
        <v>5314</v>
      </c>
      <c r="C375" t="s">
        <v>5327</v>
      </c>
      <c r="D375" t="s">
        <v>5328</v>
      </c>
      <c r="E375" t="s">
        <v>5289</v>
      </c>
      <c r="F375" t="s">
        <v>36</v>
      </c>
      <c r="G375">
        <v>95412</v>
      </c>
      <c r="H375" t="s">
        <v>5329</v>
      </c>
      <c r="I375" s="1">
        <v>21705</v>
      </c>
      <c r="J375" t="s">
        <v>5330</v>
      </c>
      <c r="K375" t="s">
        <v>5331</v>
      </c>
      <c r="L375">
        <v>624336442</v>
      </c>
      <c r="M375" s="1">
        <v>43986</v>
      </c>
      <c r="N375" s="1">
        <v>45812</v>
      </c>
      <c r="O375" t="s">
        <v>5332</v>
      </c>
      <c r="P375" t="s">
        <v>36</v>
      </c>
      <c r="Q375" s="1">
        <v>43986</v>
      </c>
      <c r="R375" s="1">
        <v>45812</v>
      </c>
      <c r="S375" s="2" t="s">
        <v>58</v>
      </c>
      <c r="T375" s="2" t="s">
        <v>191071</v>
      </c>
      <c r="U375">
        <v>670</v>
      </c>
      <c r="V375" t="s">
        <v>633</v>
      </c>
      <c r="W375" t="s">
        <v>5294</v>
      </c>
      <c r="X375">
        <v>121143891</v>
      </c>
      <c r="Y375" t="s">
        <v>5333</v>
      </c>
      <c r="Z375" t="s">
        <v>5334</v>
      </c>
      <c r="AA375" t="s">
        <v>5335</v>
      </c>
      <c r="AB375" t="s">
        <v>5336</v>
      </c>
      <c r="AC375" t="s">
        <v>5337</v>
      </c>
      <c r="AD375" t="s">
        <v>5338</v>
      </c>
      <c r="AE375">
        <v>2274088416</v>
      </c>
      <c r="AF375" t="s">
        <v>205979</v>
      </c>
      <c r="AG375" t="s">
        <v>211685</v>
      </c>
    </row>
    <row r="376" spans="1:33" x14ac:dyDescent="0.25">
      <c r="A376" t="s">
        <v>5339</v>
      </c>
      <c r="B376" t="s">
        <v>5314</v>
      </c>
      <c r="C376" t="s">
        <v>5340</v>
      </c>
      <c r="D376" t="s">
        <v>5341</v>
      </c>
      <c r="E376" t="s">
        <v>5289</v>
      </c>
      <c r="F376" t="s">
        <v>36</v>
      </c>
      <c r="G376">
        <v>95412</v>
      </c>
      <c r="H376" t="s">
        <v>5342</v>
      </c>
      <c r="I376" s="1">
        <v>21706</v>
      </c>
      <c r="J376" t="s">
        <v>5343</v>
      </c>
      <c r="K376" t="s">
        <v>5344</v>
      </c>
      <c r="L376">
        <v>886041706</v>
      </c>
      <c r="M376" s="1">
        <v>43987</v>
      </c>
      <c r="N376" s="1">
        <v>45813</v>
      </c>
      <c r="O376" t="s">
        <v>5345</v>
      </c>
      <c r="P376" t="s">
        <v>36</v>
      </c>
      <c r="Q376" s="1">
        <v>43987</v>
      </c>
      <c r="R376" s="1">
        <v>45813</v>
      </c>
      <c r="S376" s="2" t="s">
        <v>74</v>
      </c>
      <c r="T376" s="2" t="s">
        <v>191072</v>
      </c>
      <c r="U376">
        <v>916</v>
      </c>
      <c r="V376" t="s">
        <v>633</v>
      </c>
      <c r="W376" t="s">
        <v>2760</v>
      </c>
      <c r="X376">
        <v>321177560</v>
      </c>
      <c r="Y376" t="s">
        <v>5346</v>
      </c>
      <c r="Z376" t="s">
        <v>5347</v>
      </c>
      <c r="AA376" t="s">
        <v>5348</v>
      </c>
      <c r="AB376" t="s">
        <v>5349</v>
      </c>
      <c r="AC376" t="s">
        <v>5350</v>
      </c>
      <c r="AD376" t="s">
        <v>5351</v>
      </c>
      <c r="AE376">
        <v>1704304590</v>
      </c>
      <c r="AF376" t="s">
        <v>205980</v>
      </c>
      <c r="AG376" t="s">
        <v>211686</v>
      </c>
    </row>
    <row r="377" spans="1:33" x14ac:dyDescent="0.25">
      <c r="A377" t="s">
        <v>5352</v>
      </c>
      <c r="B377" t="s">
        <v>5314</v>
      </c>
      <c r="C377" t="s">
        <v>5353</v>
      </c>
      <c r="D377" t="s">
        <v>5354</v>
      </c>
      <c r="E377" t="s">
        <v>5289</v>
      </c>
      <c r="F377" t="s">
        <v>36</v>
      </c>
      <c r="G377">
        <v>95412</v>
      </c>
      <c r="H377" t="s">
        <v>5355</v>
      </c>
      <c r="I377" s="1">
        <v>21707</v>
      </c>
      <c r="J377" t="s">
        <v>5343</v>
      </c>
      <c r="K377" t="s">
        <v>5356</v>
      </c>
      <c r="L377">
        <v>818996563</v>
      </c>
      <c r="M377" s="1">
        <v>45083</v>
      </c>
      <c r="N377" s="1">
        <v>46910</v>
      </c>
      <c r="O377" t="s">
        <v>5357</v>
      </c>
      <c r="P377" t="s">
        <v>36</v>
      </c>
      <c r="Q377" s="1">
        <v>45083</v>
      </c>
      <c r="R377" s="1">
        <v>46910</v>
      </c>
      <c r="S377" s="2" t="s">
        <v>90</v>
      </c>
      <c r="T377" s="2" t="s">
        <v>191073</v>
      </c>
      <c r="U377">
        <v>974</v>
      </c>
      <c r="V377" t="s">
        <v>2578</v>
      </c>
      <c r="W377" t="s">
        <v>5294</v>
      </c>
      <c r="X377">
        <v>121143891</v>
      </c>
      <c r="Y377" t="s">
        <v>5358</v>
      </c>
      <c r="Z377" t="s">
        <v>5359</v>
      </c>
      <c r="AA377" t="s">
        <v>5360</v>
      </c>
      <c r="AB377" t="s">
        <v>5361</v>
      </c>
      <c r="AC377" t="s">
        <v>5362</v>
      </c>
      <c r="AD377" t="s">
        <v>5363</v>
      </c>
      <c r="AE377">
        <v>1416054489</v>
      </c>
      <c r="AF377" t="s">
        <v>205981</v>
      </c>
      <c r="AG377" t="s">
        <v>211687</v>
      </c>
    </row>
    <row r="378" spans="1:33" x14ac:dyDescent="0.25">
      <c r="A378" t="s">
        <v>685</v>
      </c>
      <c r="B378" t="s">
        <v>5364</v>
      </c>
      <c r="C378" t="s">
        <v>5365</v>
      </c>
      <c r="D378" t="s">
        <v>5366</v>
      </c>
      <c r="E378" t="s">
        <v>5289</v>
      </c>
      <c r="F378" t="s">
        <v>36</v>
      </c>
      <c r="G378">
        <v>95412</v>
      </c>
      <c r="H378" t="s">
        <v>5367</v>
      </c>
      <c r="I378" s="1">
        <v>21708</v>
      </c>
      <c r="J378" t="s">
        <v>5368</v>
      </c>
      <c r="K378" t="s">
        <v>5369</v>
      </c>
      <c r="L378">
        <v>200148580</v>
      </c>
      <c r="M378" s="1">
        <v>43623</v>
      </c>
      <c r="N378" s="1">
        <v>45450</v>
      </c>
      <c r="O378" t="s">
        <v>5370</v>
      </c>
      <c r="P378" t="s">
        <v>36</v>
      </c>
      <c r="Q378" s="1">
        <v>43623</v>
      </c>
      <c r="R378" s="1">
        <v>45450</v>
      </c>
      <c r="S378" s="2" t="s">
        <v>41</v>
      </c>
      <c r="T378" s="2" t="s">
        <v>191074</v>
      </c>
      <c r="U378">
        <v>746</v>
      </c>
      <c r="V378" t="s">
        <v>169</v>
      </c>
      <c r="W378" t="s">
        <v>2719</v>
      </c>
      <c r="X378">
        <v>321177573</v>
      </c>
      <c r="Y378" t="s">
        <v>5371</v>
      </c>
      <c r="Z378" t="s">
        <v>5372</v>
      </c>
      <c r="AA378" t="s">
        <v>5373</v>
      </c>
      <c r="AB378" t="s">
        <v>5374</v>
      </c>
      <c r="AC378" t="s">
        <v>5375</v>
      </c>
      <c r="AD378" t="s">
        <v>5376</v>
      </c>
      <c r="AE378">
        <v>4744961627</v>
      </c>
      <c r="AF378" t="s">
        <v>205982</v>
      </c>
      <c r="AG378" t="s">
        <v>211688</v>
      </c>
    </row>
    <row r="379" spans="1:33" x14ac:dyDescent="0.25">
      <c r="A379" t="s">
        <v>327</v>
      </c>
      <c r="B379" t="s">
        <v>5377</v>
      </c>
      <c r="C379" t="s">
        <v>5378</v>
      </c>
      <c r="D379" t="s">
        <v>5379</v>
      </c>
      <c r="E379" t="s">
        <v>5289</v>
      </c>
      <c r="F379" t="s">
        <v>36</v>
      </c>
      <c r="G379">
        <v>95412</v>
      </c>
      <c r="H379" t="s">
        <v>5380</v>
      </c>
      <c r="I379" s="1">
        <v>21709</v>
      </c>
      <c r="J379" t="s">
        <v>5381</v>
      </c>
      <c r="K379" t="s">
        <v>5382</v>
      </c>
      <c r="L379">
        <v>992850057</v>
      </c>
      <c r="M379" s="1">
        <v>44720</v>
      </c>
      <c r="N379" s="1">
        <v>46546</v>
      </c>
      <c r="O379" t="s">
        <v>5383</v>
      </c>
      <c r="P379" t="s">
        <v>36</v>
      </c>
      <c r="Q379" s="1">
        <v>44720</v>
      </c>
      <c r="R379" s="1">
        <v>46546</v>
      </c>
      <c r="S379" s="2" t="s">
        <v>58</v>
      </c>
      <c r="T379" s="2" t="s">
        <v>191075</v>
      </c>
      <c r="U379">
        <v>490</v>
      </c>
      <c r="V379" t="s">
        <v>721</v>
      </c>
      <c r="W379" t="s">
        <v>5294</v>
      </c>
      <c r="X379">
        <v>121143891</v>
      </c>
      <c r="Y379" t="s">
        <v>5384</v>
      </c>
      <c r="Z379" t="s">
        <v>5385</v>
      </c>
      <c r="AA379" t="s">
        <v>5386</v>
      </c>
      <c r="AB379" t="s">
        <v>5387</v>
      </c>
      <c r="AC379" t="s">
        <v>5388</v>
      </c>
      <c r="AD379" t="s">
        <v>5389</v>
      </c>
      <c r="AE379">
        <v>5900990969</v>
      </c>
      <c r="AF379" t="s">
        <v>205983</v>
      </c>
      <c r="AG379" t="s">
        <v>211689</v>
      </c>
    </row>
    <row r="380" spans="1:33" x14ac:dyDescent="0.25">
      <c r="A380" t="s">
        <v>5390</v>
      </c>
      <c r="B380" t="s">
        <v>5391</v>
      </c>
      <c r="C380" t="s">
        <v>5392</v>
      </c>
      <c r="D380" t="s">
        <v>5393</v>
      </c>
      <c r="E380" t="s">
        <v>5289</v>
      </c>
      <c r="F380" t="s">
        <v>36</v>
      </c>
      <c r="G380">
        <v>95412</v>
      </c>
      <c r="H380" t="s">
        <v>5394</v>
      </c>
      <c r="I380" s="1">
        <v>21710</v>
      </c>
      <c r="J380" t="s">
        <v>5395</v>
      </c>
      <c r="K380" t="s">
        <v>5396</v>
      </c>
      <c r="L380">
        <v>740002323</v>
      </c>
      <c r="M380" s="1">
        <v>43625</v>
      </c>
      <c r="N380" s="1">
        <v>45452</v>
      </c>
      <c r="O380" t="s">
        <v>5397</v>
      </c>
      <c r="P380" t="s">
        <v>36</v>
      </c>
      <c r="Q380" s="1">
        <v>43625</v>
      </c>
      <c r="R380" s="1">
        <v>45452</v>
      </c>
      <c r="S380" s="2" t="s">
        <v>74</v>
      </c>
      <c r="T380" s="2" t="s">
        <v>191076</v>
      </c>
      <c r="U380">
        <v>629</v>
      </c>
      <c r="V380" t="s">
        <v>1013</v>
      </c>
      <c r="W380" t="s">
        <v>2745</v>
      </c>
      <c r="X380">
        <v>321173823</v>
      </c>
      <c r="Y380" t="s">
        <v>5398</v>
      </c>
      <c r="Z380" t="s">
        <v>5399</v>
      </c>
      <c r="AA380" t="s">
        <v>5400</v>
      </c>
      <c r="AB380" t="s">
        <v>5401</v>
      </c>
      <c r="AC380" t="s">
        <v>5402</v>
      </c>
      <c r="AD380" t="s">
        <v>5403</v>
      </c>
      <c r="AE380">
        <v>7663214868</v>
      </c>
      <c r="AF380" t="s">
        <v>205984</v>
      </c>
      <c r="AG380" t="s">
        <v>211690</v>
      </c>
    </row>
    <row r="381" spans="1:33" x14ac:dyDescent="0.25">
      <c r="A381" t="s">
        <v>327</v>
      </c>
      <c r="B381" t="s">
        <v>5391</v>
      </c>
      <c r="C381" t="s">
        <v>5404</v>
      </c>
      <c r="D381" t="s">
        <v>5405</v>
      </c>
      <c r="E381" t="s">
        <v>5289</v>
      </c>
      <c r="F381" t="s">
        <v>36</v>
      </c>
      <c r="G381">
        <v>95412</v>
      </c>
      <c r="H381" t="s">
        <v>5406</v>
      </c>
      <c r="I381" s="1">
        <v>21711</v>
      </c>
      <c r="J381" t="s">
        <v>5407</v>
      </c>
      <c r="K381" t="s">
        <v>5408</v>
      </c>
      <c r="L381">
        <v>208417395</v>
      </c>
      <c r="M381" s="1">
        <v>44357</v>
      </c>
      <c r="N381" s="1">
        <v>46183</v>
      </c>
      <c r="O381" t="s">
        <v>5409</v>
      </c>
      <c r="P381" t="s">
        <v>36</v>
      </c>
      <c r="Q381" s="1">
        <v>44357</v>
      </c>
      <c r="R381" s="1">
        <v>46183</v>
      </c>
      <c r="S381" s="2" t="s">
        <v>90</v>
      </c>
      <c r="T381" s="2" t="s">
        <v>191077</v>
      </c>
      <c r="U381">
        <v>156</v>
      </c>
      <c r="V381" t="s">
        <v>1333</v>
      </c>
      <c r="W381" t="s">
        <v>2732</v>
      </c>
      <c r="X381">
        <v>321172167</v>
      </c>
      <c r="Y381" t="s">
        <v>5410</v>
      </c>
      <c r="Z381" t="s">
        <v>5411</v>
      </c>
      <c r="AA381" t="s">
        <v>5412</v>
      </c>
      <c r="AB381" t="s">
        <v>5413</v>
      </c>
      <c r="AC381" t="s">
        <v>5414</v>
      </c>
      <c r="AD381" t="s">
        <v>5415</v>
      </c>
      <c r="AE381">
        <v>6384239024</v>
      </c>
      <c r="AF381" t="s">
        <v>205985</v>
      </c>
      <c r="AG381" t="s">
        <v>211691</v>
      </c>
    </row>
    <row r="382" spans="1:33" x14ac:dyDescent="0.25">
      <c r="A382" t="s">
        <v>537</v>
      </c>
      <c r="B382" t="s">
        <v>5391</v>
      </c>
      <c r="C382" t="s">
        <v>5416</v>
      </c>
      <c r="D382" t="s">
        <v>5417</v>
      </c>
      <c r="E382" t="s">
        <v>5289</v>
      </c>
      <c r="F382" t="s">
        <v>36</v>
      </c>
      <c r="G382">
        <v>95412</v>
      </c>
      <c r="H382" t="s">
        <v>5418</v>
      </c>
      <c r="I382" s="1">
        <v>21712</v>
      </c>
      <c r="J382" t="s">
        <v>5419</v>
      </c>
      <c r="K382" t="s">
        <v>5420</v>
      </c>
      <c r="L382">
        <v>274654271</v>
      </c>
      <c r="M382" s="1">
        <v>45088</v>
      </c>
      <c r="N382" s="1">
        <v>46915</v>
      </c>
      <c r="O382" t="s">
        <v>5421</v>
      </c>
      <c r="P382" t="s">
        <v>36</v>
      </c>
      <c r="Q382" s="1">
        <v>45088</v>
      </c>
      <c r="R382" s="1">
        <v>46915</v>
      </c>
      <c r="S382" s="2" t="s">
        <v>41</v>
      </c>
      <c r="T382" s="2" t="s">
        <v>191078</v>
      </c>
      <c r="U382">
        <v>641</v>
      </c>
      <c r="V382" t="s">
        <v>4954</v>
      </c>
      <c r="W382" t="s">
        <v>2745</v>
      </c>
      <c r="X382">
        <v>321173823</v>
      </c>
      <c r="Y382" t="s">
        <v>5422</v>
      </c>
      <c r="Z382" t="s">
        <v>5423</v>
      </c>
      <c r="AA382" t="s">
        <v>5424</v>
      </c>
      <c r="AB382" t="s">
        <v>5425</v>
      </c>
      <c r="AC382" t="s">
        <v>5426</v>
      </c>
      <c r="AD382" t="s">
        <v>5427</v>
      </c>
      <c r="AE382">
        <v>2561194552</v>
      </c>
      <c r="AF382" t="s">
        <v>205986</v>
      </c>
      <c r="AG382" t="s">
        <v>211692</v>
      </c>
    </row>
    <row r="383" spans="1:33" x14ac:dyDescent="0.25">
      <c r="A383" t="s">
        <v>760</v>
      </c>
      <c r="B383" t="s">
        <v>5391</v>
      </c>
      <c r="C383" t="s">
        <v>5428</v>
      </c>
      <c r="D383" t="s">
        <v>5429</v>
      </c>
      <c r="E383" t="s">
        <v>5289</v>
      </c>
      <c r="F383" t="s">
        <v>36</v>
      </c>
      <c r="G383">
        <v>95412</v>
      </c>
      <c r="H383" t="s">
        <v>5430</v>
      </c>
      <c r="I383" s="1">
        <v>21713</v>
      </c>
      <c r="J383" t="s">
        <v>5431</v>
      </c>
      <c r="K383" t="s">
        <v>5432</v>
      </c>
      <c r="L383">
        <v>480919916</v>
      </c>
      <c r="M383" s="1">
        <v>43628</v>
      </c>
      <c r="N383" s="1">
        <v>45455</v>
      </c>
      <c r="O383" t="s">
        <v>5433</v>
      </c>
      <c r="P383" t="s">
        <v>36</v>
      </c>
      <c r="Q383" s="1">
        <v>43628</v>
      </c>
      <c r="R383" s="1">
        <v>45455</v>
      </c>
      <c r="S383" s="2" t="s">
        <v>58</v>
      </c>
      <c r="T383" s="2" t="s">
        <v>191079</v>
      </c>
      <c r="U383">
        <v>451</v>
      </c>
      <c r="V383" t="s">
        <v>4872</v>
      </c>
      <c r="W383" t="s">
        <v>5294</v>
      </c>
      <c r="X383">
        <v>121143891</v>
      </c>
      <c r="Y383" t="s">
        <v>5434</v>
      </c>
      <c r="Z383" t="s">
        <v>5435</v>
      </c>
      <c r="AA383" t="s">
        <v>5436</v>
      </c>
      <c r="AB383" t="s">
        <v>5437</v>
      </c>
      <c r="AC383" t="s">
        <v>5438</v>
      </c>
      <c r="AD383" t="s">
        <v>5439</v>
      </c>
      <c r="AE383">
        <v>6812764727</v>
      </c>
      <c r="AF383" t="s">
        <v>205987</v>
      </c>
      <c r="AG383" t="s">
        <v>211693</v>
      </c>
    </row>
    <row r="384" spans="1:33" x14ac:dyDescent="0.25">
      <c r="A384" t="s">
        <v>5440</v>
      </c>
      <c r="B384" t="s">
        <v>5441</v>
      </c>
      <c r="C384" t="s">
        <v>5442</v>
      </c>
      <c r="D384" t="s">
        <v>5443</v>
      </c>
      <c r="E384" t="s">
        <v>5444</v>
      </c>
      <c r="F384" t="s">
        <v>36</v>
      </c>
      <c r="G384">
        <v>95843</v>
      </c>
      <c r="H384" t="s">
        <v>5445</v>
      </c>
      <c r="I384" s="1">
        <v>21860</v>
      </c>
      <c r="J384" t="s">
        <v>5446</v>
      </c>
      <c r="K384" t="s">
        <v>5447</v>
      </c>
      <c r="L384">
        <v>435946796</v>
      </c>
      <c r="M384" s="1">
        <v>44871</v>
      </c>
      <c r="N384" s="1">
        <v>46697</v>
      </c>
      <c r="O384" t="s">
        <v>5448</v>
      </c>
      <c r="P384" t="s">
        <v>36</v>
      </c>
      <c r="Q384" s="1">
        <v>44871</v>
      </c>
      <c r="R384" s="1">
        <v>46697</v>
      </c>
      <c r="S384" s="2" t="s">
        <v>74</v>
      </c>
      <c r="T384" s="2" t="s">
        <v>191080</v>
      </c>
      <c r="U384">
        <v>625</v>
      </c>
      <c r="V384" t="s">
        <v>678</v>
      </c>
      <c r="W384" t="s">
        <v>5449</v>
      </c>
      <c r="X384">
        <v>121135058</v>
      </c>
      <c r="Y384" t="s">
        <v>5450</v>
      </c>
      <c r="Z384" t="s">
        <v>5451</v>
      </c>
      <c r="AA384" t="s">
        <v>5452</v>
      </c>
      <c r="AB384" t="s">
        <v>5453</v>
      </c>
      <c r="AC384" t="s">
        <v>5454</v>
      </c>
      <c r="AD384" t="s">
        <v>5455</v>
      </c>
      <c r="AE384">
        <v>8215619537</v>
      </c>
      <c r="AF384" t="s">
        <v>205988</v>
      </c>
      <c r="AG384" t="s">
        <v>211694</v>
      </c>
    </row>
    <row r="385" spans="1:33" x14ac:dyDescent="0.25">
      <c r="A385" t="s">
        <v>5456</v>
      </c>
      <c r="B385" t="s">
        <v>5457</v>
      </c>
      <c r="C385" t="s">
        <v>5458</v>
      </c>
      <c r="D385" t="s">
        <v>5459</v>
      </c>
      <c r="E385" t="s">
        <v>5444</v>
      </c>
      <c r="F385" t="s">
        <v>36</v>
      </c>
      <c r="G385">
        <v>95843</v>
      </c>
      <c r="H385" t="s">
        <v>5460</v>
      </c>
      <c r="I385" s="1">
        <v>22076</v>
      </c>
      <c r="J385" t="s">
        <v>5461</v>
      </c>
      <c r="K385" t="s">
        <v>5462</v>
      </c>
      <c r="L385">
        <v>215794856</v>
      </c>
      <c r="M385" s="1">
        <v>43625</v>
      </c>
      <c r="N385" s="1">
        <v>45452</v>
      </c>
      <c r="O385" t="s">
        <v>5463</v>
      </c>
      <c r="P385" t="s">
        <v>36</v>
      </c>
      <c r="Q385" s="1">
        <v>43625</v>
      </c>
      <c r="R385" s="1">
        <v>45452</v>
      </c>
      <c r="S385" s="2" t="s">
        <v>90</v>
      </c>
      <c r="T385" s="2" t="s">
        <v>191081</v>
      </c>
      <c r="U385">
        <v>606</v>
      </c>
      <c r="V385" t="s">
        <v>290</v>
      </c>
      <c r="W385" t="s">
        <v>5464</v>
      </c>
      <c r="X385">
        <v>321175627</v>
      </c>
      <c r="Y385" t="s">
        <v>5465</v>
      </c>
      <c r="Z385" t="s">
        <v>5466</v>
      </c>
      <c r="AA385" t="s">
        <v>5467</v>
      </c>
      <c r="AB385" t="s">
        <v>5468</v>
      </c>
      <c r="AC385" t="s">
        <v>5469</v>
      </c>
      <c r="AD385" t="s">
        <v>5470</v>
      </c>
      <c r="AE385">
        <v>4890171040</v>
      </c>
      <c r="AF385" t="s">
        <v>205989</v>
      </c>
      <c r="AG385" t="s">
        <v>211695</v>
      </c>
    </row>
    <row r="386" spans="1:33" x14ac:dyDescent="0.25">
      <c r="A386" t="s">
        <v>640</v>
      </c>
      <c r="B386" t="s">
        <v>5471</v>
      </c>
      <c r="C386" t="s">
        <v>5472</v>
      </c>
      <c r="D386" t="s">
        <v>5473</v>
      </c>
      <c r="E386" t="s">
        <v>5444</v>
      </c>
      <c r="F386" t="s">
        <v>36</v>
      </c>
      <c r="G386">
        <v>95843</v>
      </c>
      <c r="H386" t="s">
        <v>5474</v>
      </c>
      <c r="I386" s="1">
        <v>22292</v>
      </c>
      <c r="J386" t="s">
        <v>5475</v>
      </c>
      <c r="K386" t="s">
        <v>5476</v>
      </c>
      <c r="L386">
        <v>626935381</v>
      </c>
      <c r="M386" s="1">
        <v>44937</v>
      </c>
      <c r="N386" s="1">
        <v>46763</v>
      </c>
      <c r="O386" t="s">
        <v>5477</v>
      </c>
      <c r="P386" t="s">
        <v>36</v>
      </c>
      <c r="Q386" s="1">
        <v>44937</v>
      </c>
      <c r="R386" s="1">
        <v>46763</v>
      </c>
      <c r="S386" s="2" t="s">
        <v>41</v>
      </c>
      <c r="T386" s="2" t="s">
        <v>191082</v>
      </c>
      <c r="U386">
        <v>487</v>
      </c>
      <c r="V386" t="s">
        <v>1531</v>
      </c>
      <c r="W386" t="s">
        <v>5478</v>
      </c>
      <c r="X386">
        <v>121109518</v>
      </c>
      <c r="Y386" t="s">
        <v>5479</v>
      </c>
      <c r="Z386" t="s">
        <v>5480</v>
      </c>
      <c r="AA386" t="s">
        <v>5481</v>
      </c>
      <c r="AB386" t="s">
        <v>5482</v>
      </c>
      <c r="AC386" t="s">
        <v>5483</v>
      </c>
      <c r="AD386" t="s">
        <v>5484</v>
      </c>
      <c r="AE386">
        <v>1775377881</v>
      </c>
      <c r="AF386" t="s">
        <v>205990</v>
      </c>
      <c r="AG386" t="s">
        <v>211696</v>
      </c>
    </row>
    <row r="387" spans="1:33" x14ac:dyDescent="0.25">
      <c r="A387" t="s">
        <v>5485</v>
      </c>
      <c r="B387" t="s">
        <v>5486</v>
      </c>
      <c r="C387" t="s">
        <v>5487</v>
      </c>
      <c r="D387" t="s">
        <v>5488</v>
      </c>
      <c r="E387" t="s">
        <v>5444</v>
      </c>
      <c r="F387" t="s">
        <v>36</v>
      </c>
      <c r="G387">
        <v>95843</v>
      </c>
      <c r="H387" t="s">
        <v>5489</v>
      </c>
      <c r="I387" s="1">
        <v>22508</v>
      </c>
      <c r="J387" t="s">
        <v>5490</v>
      </c>
      <c r="K387" t="s">
        <v>5491</v>
      </c>
      <c r="L387">
        <v>402880372</v>
      </c>
      <c r="M387" s="1">
        <v>44788</v>
      </c>
      <c r="N387" s="1">
        <v>46614</v>
      </c>
      <c r="O387" t="s">
        <v>5492</v>
      </c>
      <c r="P387" t="s">
        <v>36</v>
      </c>
      <c r="Q387" s="1">
        <v>44788</v>
      </c>
      <c r="R387" s="1">
        <v>46614</v>
      </c>
      <c r="S387" s="2" t="s">
        <v>58</v>
      </c>
      <c r="T387" s="2" t="s">
        <v>191083</v>
      </c>
      <c r="U387">
        <v>347</v>
      </c>
      <c r="V387" t="s">
        <v>2801</v>
      </c>
      <c r="W387" t="s">
        <v>5449</v>
      </c>
      <c r="X387">
        <v>121135058</v>
      </c>
      <c r="Y387" t="s">
        <v>5493</v>
      </c>
      <c r="Z387" t="s">
        <v>5494</v>
      </c>
      <c r="AA387" t="s">
        <v>5495</v>
      </c>
      <c r="AB387" t="s">
        <v>5496</v>
      </c>
      <c r="AC387" t="s">
        <v>5497</v>
      </c>
      <c r="AD387" t="s">
        <v>5498</v>
      </c>
      <c r="AE387">
        <v>4413903800</v>
      </c>
      <c r="AF387" t="s">
        <v>205991</v>
      </c>
      <c r="AG387" t="s">
        <v>211697</v>
      </c>
    </row>
    <row r="388" spans="1:33" x14ac:dyDescent="0.25">
      <c r="A388" t="s">
        <v>266</v>
      </c>
      <c r="B388" t="s">
        <v>5499</v>
      </c>
      <c r="C388" t="s">
        <v>5500</v>
      </c>
      <c r="D388" t="s">
        <v>5501</v>
      </c>
      <c r="E388" t="s">
        <v>5444</v>
      </c>
      <c r="F388" t="s">
        <v>36</v>
      </c>
      <c r="G388">
        <v>95843</v>
      </c>
      <c r="H388" t="s">
        <v>5502</v>
      </c>
      <c r="I388" s="1">
        <v>22725</v>
      </c>
      <c r="J388" t="s">
        <v>5503</v>
      </c>
      <c r="K388" t="s">
        <v>5504</v>
      </c>
      <c r="L388">
        <v>390098385</v>
      </c>
      <c r="M388" s="1">
        <v>45005</v>
      </c>
      <c r="N388" s="1">
        <v>46832</v>
      </c>
      <c r="O388" t="s">
        <v>5505</v>
      </c>
      <c r="P388" t="s">
        <v>36</v>
      </c>
      <c r="Q388" s="1">
        <v>45005</v>
      </c>
      <c r="R388" s="1">
        <v>46832</v>
      </c>
      <c r="S388" s="2" t="s">
        <v>74</v>
      </c>
      <c r="T388" s="2" t="s">
        <v>191084</v>
      </c>
      <c r="U388">
        <v>510</v>
      </c>
      <c r="V388" t="s">
        <v>1531</v>
      </c>
      <c r="W388" t="s">
        <v>5506</v>
      </c>
      <c r="X388">
        <v>321175520</v>
      </c>
      <c r="Y388" t="s">
        <v>5507</v>
      </c>
      <c r="Z388" t="s">
        <v>5508</v>
      </c>
      <c r="AA388" t="s">
        <v>5509</v>
      </c>
      <c r="AB388" t="s">
        <v>5510</v>
      </c>
      <c r="AC388" t="s">
        <v>5511</v>
      </c>
      <c r="AD388" t="s">
        <v>5512</v>
      </c>
      <c r="AE388">
        <v>5323257363</v>
      </c>
      <c r="AF388" t="s">
        <v>205992</v>
      </c>
      <c r="AG388" t="s">
        <v>211698</v>
      </c>
    </row>
    <row r="389" spans="1:33" x14ac:dyDescent="0.25">
      <c r="A389" t="s">
        <v>5513</v>
      </c>
      <c r="B389" t="s">
        <v>5514</v>
      </c>
      <c r="C389" t="s">
        <v>5515</v>
      </c>
      <c r="D389" t="s">
        <v>5516</v>
      </c>
      <c r="E389" t="s">
        <v>5444</v>
      </c>
      <c r="F389" t="s">
        <v>36</v>
      </c>
      <c r="G389">
        <v>95843</v>
      </c>
      <c r="H389" t="s">
        <v>5517</v>
      </c>
      <c r="I389" s="1">
        <v>22941</v>
      </c>
      <c r="J389" t="s">
        <v>5518</v>
      </c>
      <c r="K389" t="s">
        <v>5519</v>
      </c>
      <c r="L389">
        <v>405312619</v>
      </c>
      <c r="M389" s="1">
        <v>45221</v>
      </c>
      <c r="N389" s="1">
        <v>47048</v>
      </c>
      <c r="O389" t="s">
        <v>5520</v>
      </c>
      <c r="P389" t="s">
        <v>36</v>
      </c>
      <c r="Q389" s="1">
        <v>45221</v>
      </c>
      <c r="R389" s="1">
        <v>47048</v>
      </c>
      <c r="S389" s="2" t="s">
        <v>90</v>
      </c>
      <c r="T389" s="2" t="s">
        <v>191085</v>
      </c>
      <c r="U389">
        <v>972</v>
      </c>
      <c r="V389" t="s">
        <v>320</v>
      </c>
      <c r="W389" t="s">
        <v>5506</v>
      </c>
      <c r="X389">
        <v>321175520</v>
      </c>
      <c r="Y389" t="s">
        <v>5521</v>
      </c>
      <c r="Z389" t="s">
        <v>5522</v>
      </c>
      <c r="AA389" t="s">
        <v>5523</v>
      </c>
      <c r="AB389" t="s">
        <v>5524</v>
      </c>
      <c r="AC389" t="s">
        <v>5525</v>
      </c>
      <c r="AD389" t="s">
        <v>5526</v>
      </c>
      <c r="AE389">
        <v>5879970420</v>
      </c>
      <c r="AF389" t="s">
        <v>205993</v>
      </c>
      <c r="AG389" t="s">
        <v>211699</v>
      </c>
    </row>
    <row r="390" spans="1:33" x14ac:dyDescent="0.25">
      <c r="A390" t="s">
        <v>760</v>
      </c>
      <c r="B390" t="s">
        <v>5527</v>
      </c>
      <c r="C390" t="s">
        <v>5528</v>
      </c>
      <c r="D390" t="s">
        <v>5529</v>
      </c>
      <c r="E390" t="s">
        <v>5530</v>
      </c>
      <c r="F390" t="s">
        <v>36</v>
      </c>
      <c r="G390">
        <v>94509</v>
      </c>
      <c r="H390" t="s">
        <v>5531</v>
      </c>
      <c r="I390" s="1">
        <v>23153</v>
      </c>
      <c r="J390" t="s">
        <v>5532</v>
      </c>
      <c r="K390" t="s">
        <v>5533</v>
      </c>
      <c r="L390">
        <v>709107087</v>
      </c>
      <c r="M390" s="1">
        <v>44703</v>
      </c>
      <c r="N390" s="1">
        <v>46529</v>
      </c>
      <c r="O390" t="s">
        <v>5534</v>
      </c>
      <c r="P390" t="s">
        <v>36</v>
      </c>
      <c r="Q390" s="1">
        <v>44703</v>
      </c>
      <c r="R390" s="1">
        <v>46529</v>
      </c>
      <c r="S390" s="2" t="s">
        <v>41</v>
      </c>
      <c r="T390" s="2" t="s">
        <v>191086</v>
      </c>
      <c r="U390">
        <v>921</v>
      </c>
      <c r="V390" t="s">
        <v>2073</v>
      </c>
      <c r="W390" t="s">
        <v>5535</v>
      </c>
      <c r="X390">
        <v>321171427</v>
      </c>
      <c r="Y390" t="s">
        <v>5536</v>
      </c>
      <c r="Z390" t="s">
        <v>5537</v>
      </c>
      <c r="AA390" t="s">
        <v>5538</v>
      </c>
      <c r="AB390" t="s">
        <v>5539</v>
      </c>
      <c r="AC390" t="s">
        <v>5540</v>
      </c>
      <c r="AD390" t="s">
        <v>5541</v>
      </c>
      <c r="AE390">
        <v>2064678923</v>
      </c>
      <c r="AF390" t="s">
        <v>205994</v>
      </c>
      <c r="AG390" t="s">
        <v>211700</v>
      </c>
    </row>
    <row r="391" spans="1:33" x14ac:dyDescent="0.25">
      <c r="A391" t="s">
        <v>358</v>
      </c>
      <c r="B391" t="s">
        <v>5542</v>
      </c>
      <c r="C391" t="s">
        <v>5543</v>
      </c>
      <c r="D391" t="s">
        <v>5544</v>
      </c>
      <c r="E391" t="s">
        <v>5530</v>
      </c>
      <c r="F391" t="s">
        <v>36</v>
      </c>
      <c r="G391">
        <v>94509</v>
      </c>
      <c r="H391" t="s">
        <v>5545</v>
      </c>
      <c r="I391" s="1">
        <v>23405</v>
      </c>
      <c r="J391" t="s">
        <v>5546</v>
      </c>
      <c r="K391" t="s">
        <v>5547</v>
      </c>
      <c r="L391">
        <v>940180283</v>
      </c>
      <c r="M391" s="1">
        <v>43494</v>
      </c>
      <c r="N391" s="1">
        <v>45320</v>
      </c>
      <c r="O391" t="s">
        <v>5548</v>
      </c>
      <c r="P391" t="s">
        <v>36</v>
      </c>
      <c r="Q391" s="1">
        <v>43494</v>
      </c>
      <c r="R391" s="1">
        <v>45320</v>
      </c>
      <c r="S391" s="2" t="s">
        <v>58</v>
      </c>
      <c r="T391" s="2" t="s">
        <v>191087</v>
      </c>
      <c r="U391">
        <v>111</v>
      </c>
      <c r="V391" t="s">
        <v>199</v>
      </c>
      <c r="W391" t="s">
        <v>5535</v>
      </c>
      <c r="X391">
        <v>321171427</v>
      </c>
      <c r="Y391" t="s">
        <v>5549</v>
      </c>
      <c r="Z391" t="s">
        <v>5550</v>
      </c>
      <c r="AA391" t="s">
        <v>5551</v>
      </c>
      <c r="AB391" t="s">
        <v>5552</v>
      </c>
      <c r="AC391" t="s">
        <v>5553</v>
      </c>
      <c r="AD391" t="s">
        <v>5554</v>
      </c>
      <c r="AE391">
        <v>9203483381</v>
      </c>
      <c r="AF391" t="s">
        <v>205995</v>
      </c>
      <c r="AG391" t="s">
        <v>211701</v>
      </c>
    </row>
    <row r="392" spans="1:33" x14ac:dyDescent="0.25">
      <c r="A392" t="s">
        <v>5555</v>
      </c>
      <c r="B392" t="s">
        <v>5556</v>
      </c>
      <c r="C392" t="s">
        <v>5557</v>
      </c>
      <c r="D392" t="s">
        <v>5558</v>
      </c>
      <c r="E392" t="s">
        <v>5530</v>
      </c>
      <c r="F392" t="s">
        <v>36</v>
      </c>
      <c r="G392">
        <v>94509</v>
      </c>
      <c r="H392" t="s">
        <v>5559</v>
      </c>
      <c r="I392" s="1">
        <v>23657</v>
      </c>
      <c r="J392" t="s">
        <v>5560</v>
      </c>
      <c r="K392" t="s">
        <v>5561</v>
      </c>
      <c r="L392">
        <v>712033985</v>
      </c>
      <c r="M392" s="1">
        <v>45206</v>
      </c>
      <c r="N392" s="1">
        <v>47033</v>
      </c>
      <c r="O392" t="s">
        <v>5562</v>
      </c>
      <c r="P392" t="s">
        <v>36</v>
      </c>
      <c r="Q392" s="1">
        <v>45206</v>
      </c>
      <c r="R392" s="1">
        <v>47033</v>
      </c>
      <c r="S392" s="2" t="s">
        <v>74</v>
      </c>
      <c r="T392" s="2" t="s">
        <v>191088</v>
      </c>
      <c r="U392">
        <v>445</v>
      </c>
      <c r="V392" t="s">
        <v>5563</v>
      </c>
      <c r="W392" t="s">
        <v>5535</v>
      </c>
      <c r="X392">
        <v>321171427</v>
      </c>
      <c r="Y392" t="s">
        <v>5564</v>
      </c>
      <c r="Z392" t="s">
        <v>5565</v>
      </c>
      <c r="AA392" t="s">
        <v>5566</v>
      </c>
      <c r="AB392" t="s">
        <v>5567</v>
      </c>
      <c r="AC392" t="s">
        <v>5568</v>
      </c>
      <c r="AD392" t="s">
        <v>5569</v>
      </c>
      <c r="AE392">
        <v>3484365083</v>
      </c>
      <c r="AF392" t="s">
        <v>205996</v>
      </c>
      <c r="AG392" t="s">
        <v>211702</v>
      </c>
    </row>
    <row r="393" spans="1:33" x14ac:dyDescent="0.25">
      <c r="A393" t="s">
        <v>5570</v>
      </c>
      <c r="B393" t="s">
        <v>5571</v>
      </c>
      <c r="C393" t="s">
        <v>5572</v>
      </c>
      <c r="D393" t="s">
        <v>5573</v>
      </c>
      <c r="E393" t="s">
        <v>5530</v>
      </c>
      <c r="F393" t="s">
        <v>36</v>
      </c>
      <c r="G393">
        <v>94509</v>
      </c>
      <c r="H393" t="s">
        <v>5574</v>
      </c>
      <c r="I393" s="1">
        <v>23909</v>
      </c>
      <c r="J393" t="s">
        <v>5575</v>
      </c>
      <c r="K393" t="s">
        <v>5576</v>
      </c>
      <c r="L393">
        <v>819870036</v>
      </c>
      <c r="M393" s="1">
        <v>45093</v>
      </c>
      <c r="N393" s="1">
        <v>46920</v>
      </c>
      <c r="O393" t="s">
        <v>5577</v>
      </c>
      <c r="P393" t="s">
        <v>36</v>
      </c>
      <c r="Q393" s="1">
        <v>45093</v>
      </c>
      <c r="R393" s="1">
        <v>46920</v>
      </c>
      <c r="S393" s="2" t="s">
        <v>90</v>
      </c>
      <c r="T393" s="2" t="s">
        <v>191089</v>
      </c>
      <c r="U393">
        <v>789</v>
      </c>
      <c r="V393" t="s">
        <v>1531</v>
      </c>
      <c r="W393" t="s">
        <v>5535</v>
      </c>
      <c r="X393">
        <v>321171427</v>
      </c>
      <c r="Y393" t="s">
        <v>5578</v>
      </c>
      <c r="Z393" t="s">
        <v>5579</v>
      </c>
      <c r="AA393" t="s">
        <v>5580</v>
      </c>
      <c r="AB393" t="s">
        <v>5581</v>
      </c>
      <c r="AC393" t="s">
        <v>5582</v>
      </c>
      <c r="AD393" t="s">
        <v>5583</v>
      </c>
      <c r="AE393">
        <v>8374345751</v>
      </c>
      <c r="AF393" t="s">
        <v>205997</v>
      </c>
      <c r="AG393" t="s">
        <v>211703</v>
      </c>
    </row>
    <row r="394" spans="1:33" x14ac:dyDescent="0.25">
      <c r="A394" t="s">
        <v>5584</v>
      </c>
      <c r="B394" t="s">
        <v>5585</v>
      </c>
      <c r="C394" t="s">
        <v>5586</v>
      </c>
      <c r="D394" t="s">
        <v>5587</v>
      </c>
      <c r="E394" t="s">
        <v>5530</v>
      </c>
      <c r="F394" t="s">
        <v>36</v>
      </c>
      <c r="G394">
        <v>94509</v>
      </c>
      <c r="H394" t="s">
        <v>5588</v>
      </c>
      <c r="I394" s="1">
        <v>24162</v>
      </c>
      <c r="J394" t="s">
        <v>5589</v>
      </c>
      <c r="K394" t="s">
        <v>5590</v>
      </c>
      <c r="L394">
        <v>682573124</v>
      </c>
      <c r="M394" s="1">
        <v>43520</v>
      </c>
      <c r="N394" s="1">
        <v>45346</v>
      </c>
      <c r="O394" t="s">
        <v>5591</v>
      </c>
      <c r="P394" t="s">
        <v>36</v>
      </c>
      <c r="Q394" s="1">
        <v>43520</v>
      </c>
      <c r="R394" s="1">
        <v>45346</v>
      </c>
      <c r="S394" s="2" t="s">
        <v>41</v>
      </c>
      <c r="T394" s="2" t="s">
        <v>191090</v>
      </c>
      <c r="U394">
        <v>370</v>
      </c>
      <c r="V394" t="s">
        <v>411</v>
      </c>
      <c r="W394" t="s">
        <v>2274</v>
      </c>
      <c r="X394">
        <v>321174592</v>
      </c>
      <c r="Y394" t="s">
        <v>5592</v>
      </c>
      <c r="Z394" t="s">
        <v>5593</v>
      </c>
      <c r="AA394" t="s">
        <v>5594</v>
      </c>
      <c r="AB394" t="s">
        <v>5595</v>
      </c>
      <c r="AC394" t="s">
        <v>5596</v>
      </c>
      <c r="AD394" t="s">
        <v>5597</v>
      </c>
      <c r="AE394">
        <v>7720379357</v>
      </c>
      <c r="AF394" t="s">
        <v>205998</v>
      </c>
      <c r="AG394" t="s">
        <v>211704</v>
      </c>
    </row>
    <row r="395" spans="1:33" x14ac:dyDescent="0.25">
      <c r="A395" t="s">
        <v>5598</v>
      </c>
      <c r="B395" t="s">
        <v>5599</v>
      </c>
      <c r="C395" t="s">
        <v>5600</v>
      </c>
      <c r="D395" t="s">
        <v>5601</v>
      </c>
      <c r="E395" t="s">
        <v>5530</v>
      </c>
      <c r="F395" t="s">
        <v>36</v>
      </c>
      <c r="G395">
        <v>94509</v>
      </c>
      <c r="H395" t="s">
        <v>5602</v>
      </c>
      <c r="I395" s="1">
        <v>24414</v>
      </c>
      <c r="J395" t="s">
        <v>5603</v>
      </c>
      <c r="K395" t="s">
        <v>5604</v>
      </c>
      <c r="L395">
        <v>627983708</v>
      </c>
      <c r="M395" s="1">
        <v>43772</v>
      </c>
      <c r="N395" s="1">
        <v>45599</v>
      </c>
      <c r="O395" t="s">
        <v>5605</v>
      </c>
      <c r="P395" t="s">
        <v>36</v>
      </c>
      <c r="Q395" s="1">
        <v>43772</v>
      </c>
      <c r="R395" s="1">
        <v>45599</v>
      </c>
      <c r="S395" s="2" t="s">
        <v>58</v>
      </c>
      <c r="T395" s="2" t="s">
        <v>191091</v>
      </c>
      <c r="U395">
        <v>494</v>
      </c>
      <c r="V395" t="s">
        <v>827</v>
      </c>
      <c r="W395" t="s">
        <v>5535</v>
      </c>
      <c r="X395">
        <v>321171427</v>
      </c>
      <c r="Y395" t="s">
        <v>5606</v>
      </c>
      <c r="Z395" t="s">
        <v>5607</v>
      </c>
      <c r="AA395" t="s">
        <v>5608</v>
      </c>
      <c r="AB395" t="s">
        <v>5609</v>
      </c>
      <c r="AC395" t="s">
        <v>5610</v>
      </c>
      <c r="AD395" t="s">
        <v>5611</v>
      </c>
      <c r="AE395">
        <v>4729146605</v>
      </c>
      <c r="AF395" t="s">
        <v>205999</v>
      </c>
      <c r="AG395" t="s">
        <v>211705</v>
      </c>
    </row>
    <row r="396" spans="1:33" x14ac:dyDescent="0.25">
      <c r="A396" t="s">
        <v>5612</v>
      </c>
      <c r="B396" t="s">
        <v>5613</v>
      </c>
      <c r="C396" t="s">
        <v>5614</v>
      </c>
      <c r="D396" t="s">
        <v>5615</v>
      </c>
      <c r="E396" t="s">
        <v>5530</v>
      </c>
      <c r="F396" t="s">
        <v>36</v>
      </c>
      <c r="G396">
        <v>94509</v>
      </c>
      <c r="H396" t="s">
        <v>5616</v>
      </c>
      <c r="I396" s="1">
        <v>24666</v>
      </c>
      <c r="J396" t="s">
        <v>5617</v>
      </c>
      <c r="K396" t="s">
        <v>5618</v>
      </c>
      <c r="L396">
        <v>625516150</v>
      </c>
      <c r="M396" s="1">
        <v>44390</v>
      </c>
      <c r="N396" s="1">
        <v>46216</v>
      </c>
      <c r="O396" t="s">
        <v>5619</v>
      </c>
      <c r="P396" t="s">
        <v>36</v>
      </c>
      <c r="Q396" s="1">
        <v>44390</v>
      </c>
      <c r="R396" s="1">
        <v>46216</v>
      </c>
      <c r="S396" s="2" t="s">
        <v>74</v>
      </c>
      <c r="T396" s="2" t="s">
        <v>191092</v>
      </c>
      <c r="U396">
        <v>477</v>
      </c>
      <c r="V396" t="s">
        <v>530</v>
      </c>
      <c r="W396" t="s">
        <v>5535</v>
      </c>
      <c r="X396">
        <v>321171427</v>
      </c>
      <c r="Y396" t="s">
        <v>5620</v>
      </c>
      <c r="Z396" t="s">
        <v>5621</v>
      </c>
      <c r="AA396" t="s">
        <v>5622</v>
      </c>
      <c r="AB396" t="s">
        <v>5623</v>
      </c>
      <c r="AC396" t="s">
        <v>5624</v>
      </c>
      <c r="AD396" t="s">
        <v>5625</v>
      </c>
      <c r="AE396">
        <v>2007808275</v>
      </c>
      <c r="AF396" t="s">
        <v>206000</v>
      </c>
      <c r="AG396" t="s">
        <v>211706</v>
      </c>
    </row>
    <row r="397" spans="1:33" x14ac:dyDescent="0.25">
      <c r="A397" t="s">
        <v>5626</v>
      </c>
      <c r="B397" t="s">
        <v>5627</v>
      </c>
      <c r="C397" t="s">
        <v>5628</v>
      </c>
      <c r="D397" t="s">
        <v>5629</v>
      </c>
      <c r="E397" t="s">
        <v>5530</v>
      </c>
      <c r="F397" t="s">
        <v>36</v>
      </c>
      <c r="G397">
        <v>94509</v>
      </c>
      <c r="H397" t="s">
        <v>5630</v>
      </c>
      <c r="I397" s="1">
        <v>24920</v>
      </c>
      <c r="J397" t="s">
        <v>5631</v>
      </c>
      <c r="K397" t="s">
        <v>5632</v>
      </c>
      <c r="L397">
        <v>152485364</v>
      </c>
      <c r="M397" s="1">
        <v>43547</v>
      </c>
      <c r="N397" s="1">
        <v>45374</v>
      </c>
      <c r="O397" t="s">
        <v>5633</v>
      </c>
      <c r="P397" t="s">
        <v>36</v>
      </c>
      <c r="Q397" s="1">
        <v>43547</v>
      </c>
      <c r="R397" s="1">
        <v>45374</v>
      </c>
      <c r="S397" s="2" t="s">
        <v>90</v>
      </c>
      <c r="T397" s="2" t="s">
        <v>191093</v>
      </c>
      <c r="U397">
        <v>236</v>
      </c>
      <c r="V397" t="s">
        <v>1243</v>
      </c>
      <c r="W397" t="s">
        <v>5535</v>
      </c>
      <c r="X397">
        <v>321171427</v>
      </c>
      <c r="Y397" t="s">
        <v>5634</v>
      </c>
      <c r="Z397" t="s">
        <v>5635</v>
      </c>
      <c r="AA397" t="s">
        <v>5636</v>
      </c>
      <c r="AB397" t="s">
        <v>5637</v>
      </c>
      <c r="AC397" t="s">
        <v>5638</v>
      </c>
      <c r="AD397" t="s">
        <v>5639</v>
      </c>
      <c r="AE397">
        <v>2326104065</v>
      </c>
      <c r="AF397" t="s">
        <v>206001</v>
      </c>
      <c r="AG397" t="s">
        <v>211707</v>
      </c>
    </row>
    <row r="398" spans="1:33" x14ac:dyDescent="0.25">
      <c r="A398" t="s">
        <v>5640</v>
      </c>
      <c r="B398" t="s">
        <v>5641</v>
      </c>
      <c r="C398" t="s">
        <v>5642</v>
      </c>
      <c r="D398" t="s">
        <v>5643</v>
      </c>
      <c r="E398" t="s">
        <v>5530</v>
      </c>
      <c r="F398" t="s">
        <v>36</v>
      </c>
      <c r="G398">
        <v>94531</v>
      </c>
      <c r="H398" t="s">
        <v>5644</v>
      </c>
      <c r="I398" s="1">
        <v>25174</v>
      </c>
      <c r="J398" t="s">
        <v>5645</v>
      </c>
      <c r="K398" t="s">
        <v>5646</v>
      </c>
      <c r="L398">
        <v>152871909</v>
      </c>
      <c r="M398" s="1">
        <v>44167</v>
      </c>
      <c r="N398" s="1">
        <v>45993</v>
      </c>
      <c r="O398" t="s">
        <v>5647</v>
      </c>
      <c r="P398" t="s">
        <v>36</v>
      </c>
      <c r="Q398" s="1">
        <v>44167</v>
      </c>
      <c r="R398" s="1">
        <v>45993</v>
      </c>
      <c r="S398" s="2" t="s">
        <v>41</v>
      </c>
      <c r="T398" s="2" t="s">
        <v>191094</v>
      </c>
      <c r="U398">
        <v>567</v>
      </c>
      <c r="V398" t="s">
        <v>1389</v>
      </c>
      <c r="W398" t="s">
        <v>5648</v>
      </c>
      <c r="X398">
        <v>321174550</v>
      </c>
      <c r="Y398" t="s">
        <v>5649</v>
      </c>
      <c r="Z398" t="s">
        <v>5650</v>
      </c>
      <c r="AA398" t="s">
        <v>5651</v>
      </c>
      <c r="AB398" t="s">
        <v>5652</v>
      </c>
      <c r="AC398" t="s">
        <v>5653</v>
      </c>
      <c r="AD398" t="s">
        <v>5654</v>
      </c>
      <c r="AE398">
        <v>6104681675</v>
      </c>
      <c r="AF398" t="s">
        <v>206002</v>
      </c>
      <c r="AG398" t="s">
        <v>211708</v>
      </c>
    </row>
    <row r="399" spans="1:33" x14ac:dyDescent="0.25">
      <c r="A399" t="s">
        <v>266</v>
      </c>
      <c r="B399" t="s">
        <v>5655</v>
      </c>
      <c r="C399" t="s">
        <v>5656</v>
      </c>
      <c r="D399" t="s">
        <v>5657</v>
      </c>
      <c r="E399" t="s">
        <v>5530</v>
      </c>
      <c r="F399" t="s">
        <v>36</v>
      </c>
      <c r="G399">
        <v>94531</v>
      </c>
      <c r="H399" t="s">
        <v>5658</v>
      </c>
      <c r="I399" s="1">
        <v>25426</v>
      </c>
      <c r="J399" t="s">
        <v>5659</v>
      </c>
      <c r="K399" t="s">
        <v>5660</v>
      </c>
      <c r="L399">
        <v>835520753</v>
      </c>
      <c r="M399" s="1">
        <v>43688</v>
      </c>
      <c r="N399" s="1">
        <v>45515</v>
      </c>
      <c r="O399" t="s">
        <v>5661</v>
      </c>
      <c r="P399" t="s">
        <v>36</v>
      </c>
      <c r="Q399" s="1">
        <v>43688</v>
      </c>
      <c r="R399" s="1">
        <v>45515</v>
      </c>
      <c r="S399" s="2" t="s">
        <v>58</v>
      </c>
      <c r="T399" s="2" t="s">
        <v>191095</v>
      </c>
      <c r="U399">
        <v>404</v>
      </c>
      <c r="V399" t="s">
        <v>366</v>
      </c>
      <c r="W399" t="s">
        <v>5648</v>
      </c>
      <c r="X399">
        <v>321174550</v>
      </c>
      <c r="Y399" t="s">
        <v>5662</v>
      </c>
      <c r="Z399" t="s">
        <v>5663</v>
      </c>
      <c r="AA399" t="s">
        <v>5664</v>
      </c>
      <c r="AB399" t="s">
        <v>5665</v>
      </c>
      <c r="AC399" t="s">
        <v>5666</v>
      </c>
      <c r="AD399" t="s">
        <v>5667</v>
      </c>
      <c r="AE399">
        <v>5084072600</v>
      </c>
      <c r="AF399" t="s">
        <v>206003</v>
      </c>
      <c r="AG399" t="s">
        <v>211709</v>
      </c>
    </row>
    <row r="400" spans="1:33" x14ac:dyDescent="0.25">
      <c r="A400" t="s">
        <v>760</v>
      </c>
      <c r="B400" t="s">
        <v>5668</v>
      </c>
      <c r="C400" t="s">
        <v>5669</v>
      </c>
      <c r="D400" t="s">
        <v>5670</v>
      </c>
      <c r="E400" t="s">
        <v>5530</v>
      </c>
      <c r="F400" t="s">
        <v>36</v>
      </c>
      <c r="G400">
        <v>94531</v>
      </c>
      <c r="H400" t="s">
        <v>5671</v>
      </c>
      <c r="I400" s="1">
        <v>25678</v>
      </c>
      <c r="J400" t="s">
        <v>5672</v>
      </c>
      <c r="K400" t="s">
        <v>5673</v>
      </c>
      <c r="L400">
        <v>171940179</v>
      </c>
      <c r="M400" s="1">
        <v>45036</v>
      </c>
      <c r="N400" s="1">
        <v>46863</v>
      </c>
      <c r="O400" t="s">
        <v>5674</v>
      </c>
      <c r="P400" t="s">
        <v>36</v>
      </c>
      <c r="Q400" s="1">
        <v>45036</v>
      </c>
      <c r="R400" s="1">
        <v>46863</v>
      </c>
      <c r="S400" s="2" t="s">
        <v>74</v>
      </c>
      <c r="T400" s="2" t="s">
        <v>191096</v>
      </c>
      <c r="U400">
        <v>651</v>
      </c>
      <c r="V400" t="s">
        <v>290</v>
      </c>
      <c r="W400" t="s">
        <v>5648</v>
      </c>
      <c r="X400">
        <v>321174550</v>
      </c>
      <c r="Y400" t="s">
        <v>5675</v>
      </c>
      <c r="Z400" t="s">
        <v>5676</v>
      </c>
      <c r="AA400" t="s">
        <v>5677</v>
      </c>
      <c r="AB400" t="s">
        <v>5678</v>
      </c>
      <c r="AC400" t="s">
        <v>5679</v>
      </c>
      <c r="AD400" t="s">
        <v>5680</v>
      </c>
      <c r="AE400">
        <v>4314683856</v>
      </c>
      <c r="AF400" t="s">
        <v>206004</v>
      </c>
      <c r="AG400" t="s">
        <v>211710</v>
      </c>
    </row>
    <row r="401" spans="1:33" x14ac:dyDescent="0.25">
      <c r="A401" t="s">
        <v>5681</v>
      </c>
      <c r="B401" t="s">
        <v>5682</v>
      </c>
      <c r="C401" t="s">
        <v>5683</v>
      </c>
      <c r="D401" t="s">
        <v>5684</v>
      </c>
      <c r="E401" t="s">
        <v>5530</v>
      </c>
      <c r="F401" t="s">
        <v>36</v>
      </c>
      <c r="G401">
        <v>94509</v>
      </c>
      <c r="H401" t="s">
        <v>5685</v>
      </c>
      <c r="I401" s="1">
        <v>25930</v>
      </c>
      <c r="J401" t="s">
        <v>5686</v>
      </c>
      <c r="K401" t="s">
        <v>5687</v>
      </c>
      <c r="L401">
        <v>356770674</v>
      </c>
      <c r="M401" s="1">
        <v>45288</v>
      </c>
      <c r="N401" s="1">
        <v>47115</v>
      </c>
      <c r="O401" t="s">
        <v>5688</v>
      </c>
      <c r="P401" t="s">
        <v>36</v>
      </c>
      <c r="Q401" s="1">
        <v>45288</v>
      </c>
      <c r="R401" s="1">
        <v>47115</v>
      </c>
      <c r="S401" s="2" t="s">
        <v>90</v>
      </c>
      <c r="T401" s="2" t="s">
        <v>191097</v>
      </c>
      <c r="U401">
        <v>288</v>
      </c>
      <c r="V401" t="s">
        <v>91</v>
      </c>
      <c r="W401" t="s">
        <v>2274</v>
      </c>
      <c r="X401">
        <v>321174592</v>
      </c>
      <c r="Y401" t="s">
        <v>5689</v>
      </c>
      <c r="Z401" t="s">
        <v>5690</v>
      </c>
      <c r="AA401" t="s">
        <v>5691</v>
      </c>
      <c r="AB401" t="s">
        <v>5692</v>
      </c>
      <c r="AC401" t="s">
        <v>5693</v>
      </c>
      <c r="AD401" t="s">
        <v>5694</v>
      </c>
      <c r="AE401">
        <v>4046969871</v>
      </c>
      <c r="AF401" t="s">
        <v>206005</v>
      </c>
      <c r="AG401" t="s">
        <v>211711</v>
      </c>
    </row>
    <row r="402" spans="1:33" x14ac:dyDescent="0.25">
      <c r="A402" t="s">
        <v>5695</v>
      </c>
      <c r="B402" t="s">
        <v>5696</v>
      </c>
      <c r="C402" t="s">
        <v>5697</v>
      </c>
      <c r="D402" t="s">
        <v>5698</v>
      </c>
      <c r="E402" t="s">
        <v>5699</v>
      </c>
      <c r="F402" t="s">
        <v>36</v>
      </c>
      <c r="G402">
        <v>92539</v>
      </c>
      <c r="H402" t="s">
        <v>5700</v>
      </c>
      <c r="I402" s="1">
        <v>26062</v>
      </c>
      <c r="J402" t="s">
        <v>5701</v>
      </c>
      <c r="K402" t="s">
        <v>5702</v>
      </c>
      <c r="L402">
        <v>780980428</v>
      </c>
      <c r="M402" s="1">
        <v>45055</v>
      </c>
      <c r="N402" s="1">
        <v>46882</v>
      </c>
      <c r="O402" t="s">
        <v>5703</v>
      </c>
      <c r="P402" t="s">
        <v>36</v>
      </c>
      <c r="Q402" s="1">
        <v>45055</v>
      </c>
      <c r="R402" s="1">
        <v>46882</v>
      </c>
      <c r="S402" s="2" t="s">
        <v>41</v>
      </c>
      <c r="T402" s="2" t="s">
        <v>191098</v>
      </c>
      <c r="U402">
        <v>814</v>
      </c>
      <c r="V402" t="s">
        <v>2201</v>
      </c>
      <c r="W402" t="s">
        <v>1755</v>
      </c>
      <c r="X402">
        <v>122244731</v>
      </c>
      <c r="Y402" t="s">
        <v>5704</v>
      </c>
      <c r="Z402" t="s">
        <v>5705</v>
      </c>
      <c r="AA402" t="s">
        <v>5706</v>
      </c>
      <c r="AB402" t="s">
        <v>5707</v>
      </c>
      <c r="AC402" t="s">
        <v>5708</v>
      </c>
      <c r="AD402" t="s">
        <v>5709</v>
      </c>
      <c r="AE402">
        <v>5485684543</v>
      </c>
      <c r="AF402" t="s">
        <v>206006</v>
      </c>
      <c r="AG402" t="s">
        <v>211712</v>
      </c>
    </row>
    <row r="403" spans="1:33" x14ac:dyDescent="0.25">
      <c r="A403" t="s">
        <v>5710</v>
      </c>
      <c r="B403" t="s">
        <v>5711</v>
      </c>
      <c r="C403" t="s">
        <v>5712</v>
      </c>
      <c r="D403" t="s">
        <v>5713</v>
      </c>
      <c r="E403" t="s">
        <v>5699</v>
      </c>
      <c r="F403" t="s">
        <v>36</v>
      </c>
      <c r="G403">
        <v>92539</v>
      </c>
      <c r="H403" t="s">
        <v>5714</v>
      </c>
      <c r="I403" s="1">
        <v>26098</v>
      </c>
      <c r="J403" t="s">
        <v>5715</v>
      </c>
      <c r="K403" t="s">
        <v>5716</v>
      </c>
      <c r="L403">
        <v>618363205</v>
      </c>
      <c r="M403" s="1">
        <v>45091</v>
      </c>
      <c r="N403" s="1">
        <v>46918</v>
      </c>
      <c r="O403" t="s">
        <v>5717</v>
      </c>
      <c r="P403" t="s">
        <v>36</v>
      </c>
      <c r="Q403" s="1">
        <v>45091</v>
      </c>
      <c r="R403" s="1">
        <v>46918</v>
      </c>
      <c r="S403" s="2" t="s">
        <v>58</v>
      </c>
      <c r="T403" s="2" t="s">
        <v>191099</v>
      </c>
      <c r="U403">
        <v>534</v>
      </c>
      <c r="V403" t="s">
        <v>1228</v>
      </c>
      <c r="W403" t="s">
        <v>1786</v>
      </c>
      <c r="X403">
        <v>322271889</v>
      </c>
      <c r="Y403" t="s">
        <v>5718</v>
      </c>
      <c r="Z403" t="s">
        <v>5719</v>
      </c>
      <c r="AA403" t="s">
        <v>5720</v>
      </c>
      <c r="AB403" t="s">
        <v>5721</v>
      </c>
      <c r="AC403" t="s">
        <v>5722</v>
      </c>
      <c r="AD403" t="s">
        <v>5723</v>
      </c>
      <c r="AE403">
        <v>5452535177</v>
      </c>
      <c r="AF403" t="s">
        <v>206007</v>
      </c>
      <c r="AG403" t="s">
        <v>211713</v>
      </c>
    </row>
    <row r="404" spans="1:33" x14ac:dyDescent="0.25">
      <c r="A404" t="s">
        <v>5724</v>
      </c>
      <c r="B404" t="s">
        <v>5725</v>
      </c>
      <c r="C404" t="s">
        <v>5726</v>
      </c>
      <c r="D404" t="s">
        <v>5727</v>
      </c>
      <c r="E404" t="s">
        <v>5699</v>
      </c>
      <c r="F404" t="s">
        <v>36</v>
      </c>
      <c r="G404">
        <v>92539</v>
      </c>
      <c r="H404" t="s">
        <v>5728</v>
      </c>
      <c r="I404" s="1">
        <v>26134</v>
      </c>
      <c r="J404" t="s">
        <v>5729</v>
      </c>
      <c r="K404" t="s">
        <v>5730</v>
      </c>
      <c r="L404">
        <v>473707877</v>
      </c>
      <c r="M404" s="1">
        <v>44762</v>
      </c>
      <c r="N404" s="1">
        <v>46588</v>
      </c>
      <c r="O404" t="s">
        <v>5731</v>
      </c>
      <c r="P404" t="s">
        <v>36</v>
      </c>
      <c r="Q404" s="1">
        <v>44762</v>
      </c>
      <c r="R404" s="1">
        <v>46588</v>
      </c>
      <c r="S404" s="2" t="s">
        <v>74</v>
      </c>
      <c r="T404" s="2" t="s">
        <v>191100</v>
      </c>
      <c r="U404">
        <v>794</v>
      </c>
      <c r="V404" t="s">
        <v>123</v>
      </c>
      <c r="W404" t="s">
        <v>1755</v>
      </c>
      <c r="X404">
        <v>122244731</v>
      </c>
      <c r="Y404" t="s">
        <v>5732</v>
      </c>
      <c r="Z404" t="s">
        <v>5733</v>
      </c>
      <c r="AA404" t="s">
        <v>5734</v>
      </c>
      <c r="AB404" t="s">
        <v>5735</v>
      </c>
      <c r="AC404" t="s">
        <v>5736</v>
      </c>
      <c r="AD404" t="s">
        <v>5737</v>
      </c>
      <c r="AE404">
        <v>2696672173</v>
      </c>
      <c r="AF404" t="s">
        <v>206008</v>
      </c>
      <c r="AG404" t="s">
        <v>211714</v>
      </c>
    </row>
    <row r="405" spans="1:33" x14ac:dyDescent="0.25">
      <c r="A405" t="s">
        <v>1178</v>
      </c>
      <c r="B405" t="s">
        <v>5738</v>
      </c>
      <c r="C405" t="s">
        <v>5739</v>
      </c>
      <c r="D405" t="s">
        <v>5740</v>
      </c>
      <c r="E405" t="s">
        <v>5699</v>
      </c>
      <c r="F405" t="s">
        <v>36</v>
      </c>
      <c r="G405">
        <v>92539</v>
      </c>
      <c r="H405" t="s">
        <v>5741</v>
      </c>
      <c r="I405" s="1">
        <v>26170</v>
      </c>
      <c r="J405" t="s">
        <v>5742</v>
      </c>
      <c r="K405" t="s">
        <v>5743</v>
      </c>
      <c r="L405">
        <v>913703823</v>
      </c>
      <c r="M405" s="1">
        <v>45163</v>
      </c>
      <c r="N405" s="1">
        <v>46990</v>
      </c>
      <c r="O405" t="s">
        <v>5744</v>
      </c>
      <c r="P405" t="s">
        <v>36</v>
      </c>
      <c r="Q405" s="1">
        <v>45163</v>
      </c>
      <c r="R405" s="1">
        <v>46990</v>
      </c>
      <c r="S405" s="2" t="s">
        <v>90</v>
      </c>
      <c r="T405" s="2" t="s">
        <v>191101</v>
      </c>
      <c r="U405">
        <v>219</v>
      </c>
      <c r="V405" t="s">
        <v>648</v>
      </c>
      <c r="W405" t="s">
        <v>1770</v>
      </c>
      <c r="X405">
        <v>322281251</v>
      </c>
      <c r="Y405" t="s">
        <v>5745</v>
      </c>
      <c r="Z405" t="s">
        <v>5746</v>
      </c>
      <c r="AA405" t="s">
        <v>5747</v>
      </c>
      <c r="AB405" t="s">
        <v>5748</v>
      </c>
      <c r="AC405" t="s">
        <v>5749</v>
      </c>
      <c r="AD405" t="s">
        <v>5750</v>
      </c>
      <c r="AE405">
        <v>6790396878</v>
      </c>
      <c r="AF405" t="s">
        <v>206009</v>
      </c>
      <c r="AG405" t="s">
        <v>211715</v>
      </c>
    </row>
    <row r="406" spans="1:33" x14ac:dyDescent="0.25">
      <c r="A406" t="s">
        <v>5751</v>
      </c>
      <c r="B406" t="s">
        <v>5752</v>
      </c>
      <c r="C406" t="s">
        <v>5753</v>
      </c>
      <c r="D406" t="s">
        <v>5754</v>
      </c>
      <c r="E406" t="s">
        <v>5699</v>
      </c>
      <c r="F406" t="s">
        <v>36</v>
      </c>
      <c r="G406">
        <v>92539</v>
      </c>
      <c r="H406" t="s">
        <v>5755</v>
      </c>
      <c r="I406" s="1">
        <v>26206</v>
      </c>
      <c r="J406" t="s">
        <v>5756</v>
      </c>
      <c r="K406" t="s">
        <v>5757</v>
      </c>
      <c r="L406">
        <v>301717479</v>
      </c>
      <c r="M406" s="1">
        <v>45199</v>
      </c>
      <c r="N406" s="1">
        <v>47026</v>
      </c>
      <c r="O406" t="s">
        <v>5758</v>
      </c>
      <c r="P406" t="s">
        <v>36</v>
      </c>
      <c r="Q406" s="1">
        <v>45199</v>
      </c>
      <c r="R406" s="1">
        <v>47026</v>
      </c>
      <c r="S406" s="2" t="s">
        <v>41</v>
      </c>
      <c r="T406" s="2" t="s">
        <v>191102</v>
      </c>
      <c r="U406">
        <v>234</v>
      </c>
      <c r="V406" t="s">
        <v>214</v>
      </c>
      <c r="W406" t="s">
        <v>1755</v>
      </c>
      <c r="X406">
        <v>122244731</v>
      </c>
      <c r="Y406" t="s">
        <v>5759</v>
      </c>
      <c r="Z406" t="s">
        <v>5760</v>
      </c>
      <c r="AA406" t="s">
        <v>5761</v>
      </c>
      <c r="AB406" t="s">
        <v>5762</v>
      </c>
      <c r="AC406" t="s">
        <v>5763</v>
      </c>
      <c r="AD406" t="s">
        <v>5764</v>
      </c>
      <c r="AE406">
        <v>4540219749</v>
      </c>
      <c r="AF406" t="s">
        <v>206010</v>
      </c>
      <c r="AG406" t="s">
        <v>211716</v>
      </c>
    </row>
    <row r="407" spans="1:33" x14ac:dyDescent="0.25">
      <c r="A407" t="s">
        <v>3569</v>
      </c>
      <c r="B407" t="s">
        <v>5765</v>
      </c>
      <c r="C407" t="s">
        <v>5766</v>
      </c>
      <c r="D407" t="s">
        <v>5767</v>
      </c>
      <c r="E407" t="s">
        <v>5768</v>
      </c>
      <c r="F407" t="s">
        <v>36</v>
      </c>
      <c r="G407">
        <v>92308</v>
      </c>
      <c r="H407" t="s">
        <v>5769</v>
      </c>
      <c r="I407" s="1">
        <v>26224</v>
      </c>
      <c r="J407" t="s">
        <v>5770</v>
      </c>
      <c r="K407" t="s">
        <v>5771</v>
      </c>
      <c r="L407">
        <v>250768058</v>
      </c>
      <c r="M407" s="1">
        <v>43756</v>
      </c>
      <c r="N407" s="1">
        <v>45583</v>
      </c>
      <c r="O407" t="s">
        <v>5772</v>
      </c>
      <c r="P407" t="s">
        <v>36</v>
      </c>
      <c r="Q407" s="1">
        <v>43756</v>
      </c>
      <c r="R407" s="1">
        <v>45583</v>
      </c>
      <c r="S407" s="2" t="s">
        <v>58</v>
      </c>
      <c r="T407" s="2" t="s">
        <v>191103</v>
      </c>
      <c r="U407">
        <v>687</v>
      </c>
      <c r="V407" t="s">
        <v>184</v>
      </c>
      <c r="W407" t="s">
        <v>336</v>
      </c>
      <c r="X407">
        <v>322283628</v>
      </c>
      <c r="Y407" t="s">
        <v>5773</v>
      </c>
      <c r="Z407" t="s">
        <v>5774</v>
      </c>
      <c r="AA407" t="s">
        <v>5775</v>
      </c>
      <c r="AB407" t="s">
        <v>5776</v>
      </c>
      <c r="AC407" t="s">
        <v>5777</v>
      </c>
      <c r="AD407" t="s">
        <v>5778</v>
      </c>
      <c r="AE407">
        <v>2219523056</v>
      </c>
      <c r="AF407" t="s">
        <v>206011</v>
      </c>
      <c r="AG407" t="s">
        <v>211717</v>
      </c>
    </row>
    <row r="408" spans="1:33" x14ac:dyDescent="0.25">
      <c r="A408" t="s">
        <v>5779</v>
      </c>
      <c r="B408" t="s">
        <v>5765</v>
      </c>
      <c r="C408" t="s">
        <v>5780</v>
      </c>
      <c r="D408" t="s">
        <v>5781</v>
      </c>
      <c r="E408" t="s">
        <v>5768</v>
      </c>
      <c r="F408" t="s">
        <v>36</v>
      </c>
      <c r="G408">
        <v>92308</v>
      </c>
      <c r="H408" t="s">
        <v>5782</v>
      </c>
      <c r="I408" s="1">
        <v>26225</v>
      </c>
      <c r="J408" t="s">
        <v>5783</v>
      </c>
      <c r="K408" t="s">
        <v>5784</v>
      </c>
      <c r="L408">
        <v>661322377</v>
      </c>
      <c r="M408" s="1">
        <v>44488</v>
      </c>
      <c r="N408" s="1">
        <v>46314</v>
      </c>
      <c r="O408" t="s">
        <v>5785</v>
      </c>
      <c r="P408" t="s">
        <v>36</v>
      </c>
      <c r="Q408" s="1">
        <v>44488</v>
      </c>
      <c r="R408" s="1">
        <v>46314</v>
      </c>
      <c r="S408" s="2" t="s">
        <v>74</v>
      </c>
      <c r="T408" s="2" t="s">
        <v>191104</v>
      </c>
      <c r="U408">
        <v>141</v>
      </c>
      <c r="V408" t="s">
        <v>692</v>
      </c>
      <c r="W408" t="s">
        <v>367</v>
      </c>
      <c r="X408">
        <v>322282580</v>
      </c>
      <c r="Y408" t="s">
        <v>5786</v>
      </c>
      <c r="Z408" t="s">
        <v>5787</v>
      </c>
      <c r="AA408" t="s">
        <v>5788</v>
      </c>
      <c r="AB408" t="s">
        <v>5789</v>
      </c>
      <c r="AC408" t="s">
        <v>5790</v>
      </c>
      <c r="AD408" t="s">
        <v>5791</v>
      </c>
      <c r="AE408">
        <v>5184534912</v>
      </c>
      <c r="AF408" t="s">
        <v>206012</v>
      </c>
      <c r="AG408" t="s">
        <v>211718</v>
      </c>
    </row>
    <row r="409" spans="1:33" x14ac:dyDescent="0.25">
      <c r="A409" t="s">
        <v>1020</v>
      </c>
      <c r="B409" t="s">
        <v>5792</v>
      </c>
      <c r="C409" t="s">
        <v>5793</v>
      </c>
      <c r="D409" t="s">
        <v>5794</v>
      </c>
      <c r="E409" t="s">
        <v>5768</v>
      </c>
      <c r="F409" t="s">
        <v>36</v>
      </c>
      <c r="G409">
        <v>92308</v>
      </c>
      <c r="H409" t="s">
        <v>5795</v>
      </c>
      <c r="I409" s="1">
        <v>26226</v>
      </c>
      <c r="J409" t="s">
        <v>5796</v>
      </c>
      <c r="K409" t="s">
        <v>5797</v>
      </c>
      <c r="L409">
        <v>976716151</v>
      </c>
      <c r="M409" s="1">
        <v>44854</v>
      </c>
      <c r="N409" s="1">
        <v>46680</v>
      </c>
      <c r="O409" t="s">
        <v>5798</v>
      </c>
      <c r="P409" t="s">
        <v>36</v>
      </c>
      <c r="Q409" s="1">
        <v>44854</v>
      </c>
      <c r="R409" s="1">
        <v>46680</v>
      </c>
      <c r="S409" s="2" t="s">
        <v>90</v>
      </c>
      <c r="T409" s="2" t="s">
        <v>191105</v>
      </c>
      <c r="U409">
        <v>760</v>
      </c>
      <c r="V409" t="s">
        <v>1155</v>
      </c>
      <c r="W409" t="s">
        <v>367</v>
      </c>
      <c r="X409">
        <v>322282580</v>
      </c>
      <c r="Y409" t="s">
        <v>5799</v>
      </c>
      <c r="Z409" t="s">
        <v>5800</v>
      </c>
      <c r="AA409" t="s">
        <v>5801</v>
      </c>
      <c r="AB409" t="s">
        <v>5802</v>
      </c>
      <c r="AC409" t="s">
        <v>5803</v>
      </c>
      <c r="AD409" t="s">
        <v>5804</v>
      </c>
      <c r="AE409">
        <v>6304783256</v>
      </c>
      <c r="AF409" t="s">
        <v>206013</v>
      </c>
      <c r="AG409" t="s">
        <v>211719</v>
      </c>
    </row>
    <row r="410" spans="1:33" x14ac:dyDescent="0.25">
      <c r="A410" t="s">
        <v>5805</v>
      </c>
      <c r="B410" t="s">
        <v>5806</v>
      </c>
      <c r="C410" t="s">
        <v>5807</v>
      </c>
      <c r="D410" t="s">
        <v>5808</v>
      </c>
      <c r="E410" t="s">
        <v>5768</v>
      </c>
      <c r="F410" t="s">
        <v>36</v>
      </c>
      <c r="G410">
        <v>92308</v>
      </c>
      <c r="H410" t="s">
        <v>5809</v>
      </c>
      <c r="I410" s="1">
        <v>26227</v>
      </c>
      <c r="J410" t="s">
        <v>5810</v>
      </c>
      <c r="K410" t="s">
        <v>5811</v>
      </c>
      <c r="L410">
        <v>973898806</v>
      </c>
      <c r="M410" s="1">
        <v>44490</v>
      </c>
      <c r="N410" s="1">
        <v>46316</v>
      </c>
      <c r="O410" t="s">
        <v>5812</v>
      </c>
      <c r="P410" t="s">
        <v>36</v>
      </c>
      <c r="Q410" s="1">
        <v>44490</v>
      </c>
      <c r="R410" s="1">
        <v>46316</v>
      </c>
      <c r="S410" s="2" t="s">
        <v>41</v>
      </c>
      <c r="T410" s="2" t="s">
        <v>191106</v>
      </c>
      <c r="U410">
        <v>245</v>
      </c>
      <c r="V410" t="s">
        <v>154</v>
      </c>
      <c r="W410" t="s">
        <v>367</v>
      </c>
      <c r="X410">
        <v>322282580</v>
      </c>
      <c r="Y410" t="s">
        <v>5813</v>
      </c>
      <c r="Z410" t="s">
        <v>5814</v>
      </c>
      <c r="AA410" t="s">
        <v>5815</v>
      </c>
      <c r="AB410" t="s">
        <v>5816</v>
      </c>
      <c r="AC410" t="s">
        <v>5817</v>
      </c>
      <c r="AD410" t="s">
        <v>5818</v>
      </c>
      <c r="AE410">
        <v>5843618250</v>
      </c>
      <c r="AF410" t="s">
        <v>206014</v>
      </c>
      <c r="AG410" t="s">
        <v>211720</v>
      </c>
    </row>
    <row r="411" spans="1:33" x14ac:dyDescent="0.25">
      <c r="A411" t="s">
        <v>5819</v>
      </c>
      <c r="B411" t="s">
        <v>5820</v>
      </c>
      <c r="C411" t="s">
        <v>5821</v>
      </c>
      <c r="D411" t="s">
        <v>5822</v>
      </c>
      <c r="E411" t="s">
        <v>5768</v>
      </c>
      <c r="F411" t="s">
        <v>36</v>
      </c>
      <c r="G411">
        <v>92307</v>
      </c>
      <c r="H411" t="s">
        <v>5823</v>
      </c>
      <c r="I411" s="1">
        <v>26228</v>
      </c>
      <c r="J411" t="s">
        <v>5824</v>
      </c>
      <c r="K411" t="s">
        <v>5825</v>
      </c>
      <c r="L411">
        <v>943030502</v>
      </c>
      <c r="M411" s="1">
        <v>44491</v>
      </c>
      <c r="N411" s="1">
        <v>46317</v>
      </c>
      <c r="O411" t="s">
        <v>5826</v>
      </c>
      <c r="P411" t="s">
        <v>36</v>
      </c>
      <c r="Q411" s="1">
        <v>44491</v>
      </c>
      <c r="R411" s="1">
        <v>46317</v>
      </c>
      <c r="S411" s="2" t="s">
        <v>58</v>
      </c>
      <c r="T411" s="2" t="s">
        <v>191107</v>
      </c>
      <c r="U411">
        <v>770</v>
      </c>
      <c r="V411" t="s">
        <v>2201</v>
      </c>
      <c r="W411" t="s">
        <v>336</v>
      </c>
      <c r="X411">
        <v>322283628</v>
      </c>
      <c r="Y411" t="s">
        <v>5827</v>
      </c>
      <c r="Z411" t="s">
        <v>5828</v>
      </c>
      <c r="AA411" t="s">
        <v>5829</v>
      </c>
      <c r="AB411" t="s">
        <v>5830</v>
      </c>
      <c r="AC411" t="s">
        <v>5831</v>
      </c>
      <c r="AD411" t="s">
        <v>5832</v>
      </c>
      <c r="AE411">
        <v>4258569686</v>
      </c>
      <c r="AF411" t="s">
        <v>206015</v>
      </c>
      <c r="AG411" t="s">
        <v>211721</v>
      </c>
    </row>
    <row r="412" spans="1:33" x14ac:dyDescent="0.25">
      <c r="A412" t="s">
        <v>5833</v>
      </c>
      <c r="B412" t="s">
        <v>5834</v>
      </c>
      <c r="C412" t="s">
        <v>5835</v>
      </c>
      <c r="D412" t="s">
        <v>5836</v>
      </c>
      <c r="E412" t="s">
        <v>5768</v>
      </c>
      <c r="F412" t="s">
        <v>36</v>
      </c>
      <c r="G412">
        <v>92307</v>
      </c>
      <c r="H412" t="s">
        <v>5837</v>
      </c>
      <c r="I412" s="1">
        <v>26229</v>
      </c>
      <c r="J412" t="s">
        <v>5838</v>
      </c>
      <c r="K412" t="s">
        <v>5839</v>
      </c>
      <c r="L412">
        <v>242631096</v>
      </c>
      <c r="M412" s="1">
        <v>43761</v>
      </c>
      <c r="N412" s="1">
        <v>45588</v>
      </c>
      <c r="O412" t="s">
        <v>5840</v>
      </c>
      <c r="P412" t="s">
        <v>36</v>
      </c>
      <c r="Q412" s="1">
        <v>43761</v>
      </c>
      <c r="R412" s="1">
        <v>45588</v>
      </c>
      <c r="S412" s="2" t="s">
        <v>74</v>
      </c>
      <c r="T412" s="2" t="s">
        <v>191108</v>
      </c>
      <c r="U412">
        <v>481</v>
      </c>
      <c r="V412" t="s">
        <v>618</v>
      </c>
      <c r="W412" t="s">
        <v>367</v>
      </c>
      <c r="X412">
        <v>322282580</v>
      </c>
      <c r="Y412" t="s">
        <v>5841</v>
      </c>
      <c r="Z412" t="s">
        <v>5842</v>
      </c>
      <c r="AA412" t="s">
        <v>5843</v>
      </c>
      <c r="AB412" t="s">
        <v>5844</v>
      </c>
      <c r="AC412" t="s">
        <v>5845</v>
      </c>
      <c r="AD412" t="s">
        <v>5846</v>
      </c>
      <c r="AE412">
        <v>7063389668</v>
      </c>
      <c r="AF412" t="s">
        <v>206016</v>
      </c>
      <c r="AG412" t="s">
        <v>211722</v>
      </c>
    </row>
    <row r="413" spans="1:33" x14ac:dyDescent="0.25">
      <c r="A413" t="s">
        <v>1162</v>
      </c>
      <c r="B413" t="s">
        <v>5847</v>
      </c>
      <c r="C413" t="s">
        <v>5848</v>
      </c>
      <c r="D413" t="s">
        <v>5849</v>
      </c>
      <c r="E413" t="s">
        <v>5768</v>
      </c>
      <c r="F413" t="s">
        <v>36</v>
      </c>
      <c r="G413">
        <v>92307</v>
      </c>
      <c r="H413" t="s">
        <v>5850</v>
      </c>
      <c r="I413" s="1">
        <v>26230</v>
      </c>
      <c r="J413" t="s">
        <v>5851</v>
      </c>
      <c r="K413" t="s">
        <v>5852</v>
      </c>
      <c r="L413">
        <v>588949665</v>
      </c>
      <c r="M413" s="1">
        <v>44858</v>
      </c>
      <c r="N413" s="1">
        <v>46684</v>
      </c>
      <c r="O413" t="s">
        <v>5853</v>
      </c>
      <c r="P413" t="s">
        <v>36</v>
      </c>
      <c r="Q413" s="1">
        <v>44858</v>
      </c>
      <c r="R413" s="1">
        <v>46684</v>
      </c>
      <c r="S413" s="2" t="s">
        <v>90</v>
      </c>
      <c r="T413" s="2" t="s">
        <v>191109</v>
      </c>
      <c r="U413">
        <v>877</v>
      </c>
      <c r="V413" t="s">
        <v>42</v>
      </c>
      <c r="W413" t="s">
        <v>367</v>
      </c>
      <c r="X413">
        <v>322282580</v>
      </c>
      <c r="Y413" t="s">
        <v>5854</v>
      </c>
      <c r="Z413" t="s">
        <v>5855</v>
      </c>
      <c r="AA413" t="s">
        <v>5856</v>
      </c>
      <c r="AB413" t="s">
        <v>5857</v>
      </c>
      <c r="AC413" t="s">
        <v>5858</v>
      </c>
      <c r="AD413" t="s">
        <v>5859</v>
      </c>
      <c r="AE413">
        <v>5138057084</v>
      </c>
      <c r="AF413" t="s">
        <v>206017</v>
      </c>
      <c r="AG413" t="s">
        <v>211723</v>
      </c>
    </row>
    <row r="414" spans="1:33" x14ac:dyDescent="0.25">
      <c r="A414" t="s">
        <v>5860</v>
      </c>
      <c r="B414" t="s">
        <v>5847</v>
      </c>
      <c r="C414" t="s">
        <v>5861</v>
      </c>
      <c r="D414" t="s">
        <v>5862</v>
      </c>
      <c r="E414" t="s">
        <v>5768</v>
      </c>
      <c r="F414" t="s">
        <v>36</v>
      </c>
      <c r="G414">
        <v>92308</v>
      </c>
      <c r="H414" t="s">
        <v>5863</v>
      </c>
      <c r="I414" s="1">
        <v>26231</v>
      </c>
      <c r="J414" t="s">
        <v>5864</v>
      </c>
      <c r="K414" t="s">
        <v>5865</v>
      </c>
      <c r="L414">
        <v>170561574</v>
      </c>
      <c r="M414" s="1">
        <v>45224</v>
      </c>
      <c r="N414" s="1">
        <v>47051</v>
      </c>
      <c r="O414" t="s">
        <v>5866</v>
      </c>
      <c r="P414" t="s">
        <v>36</v>
      </c>
      <c r="Q414" s="1">
        <v>45224</v>
      </c>
      <c r="R414" s="1">
        <v>47051</v>
      </c>
      <c r="S414" s="2" t="s">
        <v>41</v>
      </c>
      <c r="T414" s="2" t="s">
        <v>191110</v>
      </c>
      <c r="U414">
        <v>946</v>
      </c>
      <c r="V414" t="s">
        <v>5867</v>
      </c>
      <c r="W414" t="s">
        <v>367</v>
      </c>
      <c r="X414">
        <v>322282580</v>
      </c>
      <c r="Y414" t="s">
        <v>5868</v>
      </c>
      <c r="Z414" t="s">
        <v>5869</v>
      </c>
      <c r="AA414" t="s">
        <v>5870</v>
      </c>
      <c r="AB414" t="s">
        <v>5871</v>
      </c>
      <c r="AC414" t="s">
        <v>5872</v>
      </c>
      <c r="AD414" t="s">
        <v>5873</v>
      </c>
      <c r="AE414">
        <v>8490748626</v>
      </c>
      <c r="AF414" t="s">
        <v>206018</v>
      </c>
      <c r="AG414" t="s">
        <v>211724</v>
      </c>
    </row>
    <row r="415" spans="1:33" x14ac:dyDescent="0.25">
      <c r="A415" t="s">
        <v>581</v>
      </c>
      <c r="B415" t="s">
        <v>5874</v>
      </c>
      <c r="C415" t="s">
        <v>5875</v>
      </c>
      <c r="D415" t="s">
        <v>5876</v>
      </c>
      <c r="E415" t="s">
        <v>5768</v>
      </c>
      <c r="F415" t="s">
        <v>36</v>
      </c>
      <c r="G415">
        <v>92308</v>
      </c>
      <c r="H415" t="s">
        <v>5877</v>
      </c>
      <c r="I415" s="1">
        <v>26232</v>
      </c>
      <c r="J415" t="s">
        <v>5878</v>
      </c>
      <c r="K415" t="s">
        <v>5879</v>
      </c>
      <c r="L415">
        <v>206853851</v>
      </c>
      <c r="M415" s="1">
        <v>44130</v>
      </c>
      <c r="N415" s="1">
        <v>45956</v>
      </c>
      <c r="O415" t="s">
        <v>5880</v>
      </c>
      <c r="P415" t="s">
        <v>36</v>
      </c>
      <c r="Q415" s="1">
        <v>44130</v>
      </c>
      <c r="R415" s="1">
        <v>45956</v>
      </c>
      <c r="S415" s="2" t="s">
        <v>58</v>
      </c>
      <c r="T415" s="2" t="s">
        <v>191111</v>
      </c>
      <c r="U415">
        <v>637</v>
      </c>
      <c r="V415" t="s">
        <v>411</v>
      </c>
      <c r="W415" t="s">
        <v>336</v>
      </c>
      <c r="X415">
        <v>322283628</v>
      </c>
      <c r="Y415" t="s">
        <v>5881</v>
      </c>
      <c r="Z415" t="s">
        <v>5882</v>
      </c>
      <c r="AA415" t="s">
        <v>5883</v>
      </c>
      <c r="AB415" t="s">
        <v>5884</v>
      </c>
      <c r="AC415" t="s">
        <v>5885</v>
      </c>
      <c r="AD415" t="s">
        <v>5886</v>
      </c>
      <c r="AE415">
        <v>1328623607</v>
      </c>
      <c r="AF415" t="s">
        <v>206019</v>
      </c>
      <c r="AG415" t="s">
        <v>211725</v>
      </c>
    </row>
    <row r="416" spans="1:33" x14ac:dyDescent="0.25">
      <c r="A416" t="s">
        <v>1147</v>
      </c>
      <c r="B416" t="s">
        <v>5874</v>
      </c>
      <c r="C416" t="s">
        <v>5887</v>
      </c>
      <c r="D416" t="s">
        <v>5888</v>
      </c>
      <c r="E416" t="s">
        <v>5768</v>
      </c>
      <c r="F416" t="s">
        <v>36</v>
      </c>
      <c r="G416">
        <v>92307</v>
      </c>
      <c r="H416" t="s">
        <v>5889</v>
      </c>
      <c r="I416" s="1">
        <v>26233</v>
      </c>
      <c r="J416" t="s">
        <v>5890</v>
      </c>
      <c r="K416" t="s">
        <v>5891</v>
      </c>
      <c r="L416">
        <v>629916883</v>
      </c>
      <c r="M416" s="1">
        <v>45226</v>
      </c>
      <c r="N416" s="1">
        <v>47053</v>
      </c>
      <c r="O416" t="s">
        <v>5892</v>
      </c>
      <c r="P416" t="s">
        <v>36</v>
      </c>
      <c r="Q416" s="1">
        <v>45226</v>
      </c>
      <c r="R416" s="1">
        <v>47053</v>
      </c>
      <c r="S416" s="2" t="s">
        <v>74</v>
      </c>
      <c r="T416" s="2" t="s">
        <v>191112</v>
      </c>
      <c r="U416">
        <v>539</v>
      </c>
      <c r="V416" t="s">
        <v>4304</v>
      </c>
      <c r="W416" t="s">
        <v>367</v>
      </c>
      <c r="X416">
        <v>322282580</v>
      </c>
      <c r="Y416" t="s">
        <v>5893</v>
      </c>
      <c r="Z416" t="s">
        <v>5894</v>
      </c>
      <c r="AA416" t="s">
        <v>5895</v>
      </c>
      <c r="AB416" t="s">
        <v>5896</v>
      </c>
      <c r="AC416" t="s">
        <v>5897</v>
      </c>
      <c r="AD416" t="s">
        <v>5898</v>
      </c>
      <c r="AE416">
        <v>5509733177</v>
      </c>
      <c r="AF416" t="s">
        <v>206020</v>
      </c>
      <c r="AG416" t="s">
        <v>211726</v>
      </c>
    </row>
    <row r="417" spans="1:33" x14ac:dyDescent="0.25">
      <c r="A417" t="s">
        <v>5899</v>
      </c>
      <c r="B417" t="s">
        <v>5900</v>
      </c>
      <c r="C417" t="s">
        <v>5901</v>
      </c>
      <c r="D417" t="s">
        <v>5902</v>
      </c>
      <c r="E417" t="s">
        <v>5768</v>
      </c>
      <c r="F417" t="s">
        <v>36</v>
      </c>
      <c r="G417">
        <v>92308</v>
      </c>
      <c r="H417" t="s">
        <v>5903</v>
      </c>
      <c r="I417" s="1">
        <v>26234</v>
      </c>
      <c r="J417" t="s">
        <v>5904</v>
      </c>
      <c r="K417" t="s">
        <v>5905</v>
      </c>
      <c r="L417">
        <v>227259002</v>
      </c>
      <c r="M417" s="1">
        <v>43766</v>
      </c>
      <c r="N417" s="1">
        <v>45593</v>
      </c>
      <c r="O417" t="s">
        <v>5906</v>
      </c>
      <c r="P417" t="s">
        <v>36</v>
      </c>
      <c r="Q417" s="1">
        <v>43766</v>
      </c>
      <c r="R417" s="1">
        <v>45593</v>
      </c>
      <c r="S417" s="2" t="s">
        <v>90</v>
      </c>
      <c r="T417" s="2" t="s">
        <v>191113</v>
      </c>
      <c r="U417">
        <v>815</v>
      </c>
      <c r="V417" t="s">
        <v>1013</v>
      </c>
      <c r="W417" t="s">
        <v>367</v>
      </c>
      <c r="X417">
        <v>322282580</v>
      </c>
      <c r="Y417" t="s">
        <v>5907</v>
      </c>
      <c r="Z417" t="s">
        <v>5908</v>
      </c>
      <c r="AA417" t="s">
        <v>5909</v>
      </c>
      <c r="AB417" t="s">
        <v>5910</v>
      </c>
      <c r="AC417" t="s">
        <v>5911</v>
      </c>
      <c r="AD417" t="s">
        <v>5912</v>
      </c>
      <c r="AE417">
        <v>6782253990</v>
      </c>
      <c r="AF417" t="s">
        <v>206021</v>
      </c>
      <c r="AG417" t="s">
        <v>211727</v>
      </c>
    </row>
    <row r="418" spans="1:33" x14ac:dyDescent="0.25">
      <c r="A418" t="s">
        <v>266</v>
      </c>
      <c r="B418" t="s">
        <v>5900</v>
      </c>
      <c r="C418" t="s">
        <v>5913</v>
      </c>
      <c r="D418" t="s">
        <v>5914</v>
      </c>
      <c r="E418" t="s">
        <v>5768</v>
      </c>
      <c r="F418" t="s">
        <v>36</v>
      </c>
      <c r="G418">
        <v>92307</v>
      </c>
      <c r="H418" t="s">
        <v>5915</v>
      </c>
      <c r="I418" s="1">
        <v>26235</v>
      </c>
      <c r="J418" t="s">
        <v>5916</v>
      </c>
      <c r="K418" t="s">
        <v>5917</v>
      </c>
      <c r="L418">
        <v>867171102</v>
      </c>
      <c r="M418" s="1">
        <v>43767</v>
      </c>
      <c r="N418" s="1">
        <v>45594</v>
      </c>
      <c r="O418" t="s">
        <v>5918</v>
      </c>
      <c r="P418" t="s">
        <v>36</v>
      </c>
      <c r="Q418" s="1">
        <v>43767</v>
      </c>
      <c r="R418" s="1">
        <v>45594</v>
      </c>
      <c r="S418" s="2" t="s">
        <v>41</v>
      </c>
      <c r="T418" s="2" t="s">
        <v>191114</v>
      </c>
      <c r="U418">
        <v>411</v>
      </c>
      <c r="V418" t="s">
        <v>2273</v>
      </c>
      <c r="W418" t="s">
        <v>336</v>
      </c>
      <c r="X418">
        <v>322283628</v>
      </c>
      <c r="Y418" t="s">
        <v>5919</v>
      </c>
      <c r="Z418" t="s">
        <v>5920</v>
      </c>
      <c r="AA418" t="s">
        <v>5921</v>
      </c>
      <c r="AB418" t="s">
        <v>5922</v>
      </c>
      <c r="AC418" t="s">
        <v>5923</v>
      </c>
      <c r="AD418" t="s">
        <v>5924</v>
      </c>
      <c r="AE418">
        <v>9659528248</v>
      </c>
      <c r="AF418" t="s">
        <v>206022</v>
      </c>
      <c r="AG418" t="s">
        <v>211728</v>
      </c>
    </row>
    <row r="419" spans="1:33" x14ac:dyDescent="0.25">
      <c r="A419" t="s">
        <v>5925</v>
      </c>
      <c r="B419" t="s">
        <v>5900</v>
      </c>
      <c r="C419" t="s">
        <v>5926</v>
      </c>
      <c r="D419" t="s">
        <v>5927</v>
      </c>
      <c r="E419" t="s">
        <v>5768</v>
      </c>
      <c r="F419" t="s">
        <v>36</v>
      </c>
      <c r="G419">
        <v>92307</v>
      </c>
      <c r="H419" t="s">
        <v>5928</v>
      </c>
      <c r="I419" s="1">
        <v>26236</v>
      </c>
      <c r="J419" t="s">
        <v>5929</v>
      </c>
      <c r="K419" t="s">
        <v>5930</v>
      </c>
      <c r="L419">
        <v>307525302</v>
      </c>
      <c r="M419" s="1">
        <v>44864</v>
      </c>
      <c r="N419" s="1">
        <v>46690</v>
      </c>
      <c r="O419" t="s">
        <v>5931</v>
      </c>
      <c r="P419" t="s">
        <v>36</v>
      </c>
      <c r="Q419" s="1">
        <v>44864</v>
      </c>
      <c r="R419" s="1">
        <v>46690</v>
      </c>
      <c r="S419" s="2" t="s">
        <v>58</v>
      </c>
      <c r="T419" s="2" t="s">
        <v>191115</v>
      </c>
      <c r="U419">
        <v>499</v>
      </c>
      <c r="V419" t="s">
        <v>440</v>
      </c>
      <c r="W419" t="s">
        <v>367</v>
      </c>
      <c r="X419">
        <v>322282580</v>
      </c>
      <c r="Y419" t="s">
        <v>5932</v>
      </c>
      <c r="Z419" t="s">
        <v>5933</v>
      </c>
      <c r="AA419" t="s">
        <v>5934</v>
      </c>
      <c r="AB419" t="s">
        <v>5935</v>
      </c>
      <c r="AC419" t="s">
        <v>5936</v>
      </c>
      <c r="AD419" t="s">
        <v>5937</v>
      </c>
      <c r="AE419">
        <v>8874336754</v>
      </c>
      <c r="AF419" t="s">
        <v>206023</v>
      </c>
      <c r="AG419" t="s">
        <v>211729</v>
      </c>
    </row>
    <row r="420" spans="1:33" x14ac:dyDescent="0.25">
      <c r="A420" t="s">
        <v>3271</v>
      </c>
      <c r="B420" t="s">
        <v>5938</v>
      </c>
      <c r="C420" t="s">
        <v>5939</v>
      </c>
      <c r="D420" t="s">
        <v>5940</v>
      </c>
      <c r="E420" t="s">
        <v>5768</v>
      </c>
      <c r="F420" t="s">
        <v>36</v>
      </c>
      <c r="G420">
        <v>92308</v>
      </c>
      <c r="H420" t="s">
        <v>5941</v>
      </c>
      <c r="I420" s="1">
        <v>26237</v>
      </c>
      <c r="J420" t="s">
        <v>5942</v>
      </c>
      <c r="K420" t="s">
        <v>5943</v>
      </c>
      <c r="L420">
        <v>135783747</v>
      </c>
      <c r="M420" s="1">
        <v>45230</v>
      </c>
      <c r="N420" s="1">
        <v>47057</v>
      </c>
      <c r="O420" t="s">
        <v>5944</v>
      </c>
      <c r="P420" t="s">
        <v>36</v>
      </c>
      <c r="Q420" s="1">
        <v>45230</v>
      </c>
      <c r="R420" s="1">
        <v>47057</v>
      </c>
      <c r="S420" s="2" t="s">
        <v>74</v>
      </c>
      <c r="T420" s="2" t="s">
        <v>191116</v>
      </c>
      <c r="U420">
        <v>994</v>
      </c>
      <c r="V420" t="s">
        <v>2201</v>
      </c>
      <c r="W420" t="s">
        <v>336</v>
      </c>
      <c r="X420">
        <v>322283628</v>
      </c>
      <c r="Y420" t="s">
        <v>5945</v>
      </c>
      <c r="Z420" t="s">
        <v>5946</v>
      </c>
      <c r="AA420" t="s">
        <v>5947</v>
      </c>
      <c r="AB420" t="s">
        <v>5948</v>
      </c>
      <c r="AC420" t="s">
        <v>5949</v>
      </c>
      <c r="AD420" t="s">
        <v>5950</v>
      </c>
      <c r="AE420">
        <v>1736676706</v>
      </c>
      <c r="AF420" t="s">
        <v>206024</v>
      </c>
      <c r="AG420" t="s">
        <v>211730</v>
      </c>
    </row>
    <row r="421" spans="1:33" x14ac:dyDescent="0.25">
      <c r="A421" t="s">
        <v>5951</v>
      </c>
      <c r="B421" t="s">
        <v>5952</v>
      </c>
      <c r="C421" t="s">
        <v>5953</v>
      </c>
      <c r="D421" t="s">
        <v>5954</v>
      </c>
      <c r="E421" t="s">
        <v>5768</v>
      </c>
      <c r="F421" t="s">
        <v>36</v>
      </c>
      <c r="G421">
        <v>92308</v>
      </c>
      <c r="H421" t="s">
        <v>5955</v>
      </c>
      <c r="I421" s="1">
        <v>26238</v>
      </c>
      <c r="J421" t="s">
        <v>5956</v>
      </c>
      <c r="K421" t="s">
        <v>5957</v>
      </c>
      <c r="L421">
        <v>679755565</v>
      </c>
      <c r="M421" s="1">
        <v>44866</v>
      </c>
      <c r="N421" s="1">
        <v>46692</v>
      </c>
      <c r="O421" t="s">
        <v>5958</v>
      </c>
      <c r="P421" t="s">
        <v>36</v>
      </c>
      <c r="Q421" s="1">
        <v>44866</v>
      </c>
      <c r="R421" s="1">
        <v>46692</v>
      </c>
      <c r="S421" s="2" t="s">
        <v>90</v>
      </c>
      <c r="T421" s="2" t="s">
        <v>191117</v>
      </c>
      <c r="U421">
        <v>778</v>
      </c>
      <c r="V421" t="s">
        <v>2593</v>
      </c>
      <c r="W421" t="s">
        <v>336</v>
      </c>
      <c r="X421">
        <v>322283628</v>
      </c>
      <c r="Y421" t="s">
        <v>5959</v>
      </c>
      <c r="Z421" t="s">
        <v>5960</v>
      </c>
      <c r="AA421" t="s">
        <v>5961</v>
      </c>
      <c r="AB421" t="s">
        <v>5962</v>
      </c>
      <c r="AC421" t="s">
        <v>5963</v>
      </c>
      <c r="AD421" t="s">
        <v>5964</v>
      </c>
      <c r="AE421">
        <v>6479550572</v>
      </c>
      <c r="AF421" t="s">
        <v>206025</v>
      </c>
      <c r="AG421" t="s">
        <v>211731</v>
      </c>
    </row>
    <row r="422" spans="1:33" x14ac:dyDescent="0.25">
      <c r="A422" t="s">
        <v>5965</v>
      </c>
      <c r="B422" t="s">
        <v>5966</v>
      </c>
      <c r="C422" t="s">
        <v>5967</v>
      </c>
      <c r="D422" t="s">
        <v>5968</v>
      </c>
      <c r="E422" t="s">
        <v>5969</v>
      </c>
      <c r="F422" t="s">
        <v>36</v>
      </c>
      <c r="G422">
        <v>92308</v>
      </c>
      <c r="H422" t="s">
        <v>5970</v>
      </c>
      <c r="I422" s="1">
        <v>26365</v>
      </c>
      <c r="J422" t="s">
        <v>5971</v>
      </c>
      <c r="K422" t="s">
        <v>5972</v>
      </c>
      <c r="L422">
        <v>379612955</v>
      </c>
      <c r="M422" s="1">
        <v>43531</v>
      </c>
      <c r="N422" s="1">
        <v>45358</v>
      </c>
      <c r="O422" t="s">
        <v>5973</v>
      </c>
      <c r="P422" t="s">
        <v>36</v>
      </c>
      <c r="Q422" s="1">
        <v>43531</v>
      </c>
      <c r="R422" s="1">
        <v>45358</v>
      </c>
      <c r="S422" s="2" t="s">
        <v>41</v>
      </c>
      <c r="T422" s="2" t="s">
        <v>191118</v>
      </c>
      <c r="U422">
        <v>867</v>
      </c>
      <c r="V422" t="s">
        <v>1531</v>
      </c>
      <c r="W422" t="s">
        <v>336</v>
      </c>
      <c r="X422">
        <v>322283628</v>
      </c>
      <c r="Y422" t="s">
        <v>5974</v>
      </c>
      <c r="Z422" t="s">
        <v>5975</v>
      </c>
      <c r="AA422" t="s">
        <v>5976</v>
      </c>
      <c r="AB422" t="s">
        <v>5977</v>
      </c>
      <c r="AC422" t="s">
        <v>5978</v>
      </c>
      <c r="AD422" t="s">
        <v>5979</v>
      </c>
      <c r="AE422">
        <v>6268327564</v>
      </c>
      <c r="AF422" t="s">
        <v>206026</v>
      </c>
      <c r="AG422" t="s">
        <v>211732</v>
      </c>
    </row>
    <row r="423" spans="1:33" x14ac:dyDescent="0.25">
      <c r="A423" t="s">
        <v>566</v>
      </c>
      <c r="B423" t="s">
        <v>5980</v>
      </c>
      <c r="C423" t="s">
        <v>5981</v>
      </c>
      <c r="D423" t="s">
        <v>5982</v>
      </c>
      <c r="E423" t="s">
        <v>5969</v>
      </c>
      <c r="F423" t="s">
        <v>36</v>
      </c>
      <c r="G423">
        <v>92308</v>
      </c>
      <c r="H423" t="s">
        <v>5983</v>
      </c>
      <c r="I423" s="1">
        <v>26581</v>
      </c>
      <c r="J423" t="s">
        <v>5984</v>
      </c>
      <c r="K423" t="s">
        <v>5985</v>
      </c>
      <c r="L423">
        <v>757641521</v>
      </c>
      <c r="M423" s="1">
        <v>44478</v>
      </c>
      <c r="N423" s="1">
        <v>46304</v>
      </c>
      <c r="O423" t="s">
        <v>5986</v>
      </c>
      <c r="P423" t="s">
        <v>36</v>
      </c>
      <c r="Q423" s="1">
        <v>44478</v>
      </c>
      <c r="R423" s="1">
        <v>46304</v>
      </c>
      <c r="S423" s="2" t="s">
        <v>58</v>
      </c>
      <c r="T423" s="2" t="s">
        <v>191119</v>
      </c>
      <c r="U423">
        <v>828</v>
      </c>
      <c r="V423" t="s">
        <v>954</v>
      </c>
      <c r="W423" t="s">
        <v>336</v>
      </c>
      <c r="X423">
        <v>322283628</v>
      </c>
      <c r="Y423" t="s">
        <v>5987</v>
      </c>
      <c r="Z423" t="s">
        <v>5988</v>
      </c>
      <c r="AA423" t="s">
        <v>5989</v>
      </c>
      <c r="AB423" t="s">
        <v>5990</v>
      </c>
      <c r="AC423" t="s">
        <v>5991</v>
      </c>
      <c r="AD423" t="s">
        <v>5992</v>
      </c>
      <c r="AE423">
        <v>3154522768</v>
      </c>
      <c r="AF423" t="s">
        <v>206027</v>
      </c>
      <c r="AG423" t="s">
        <v>211733</v>
      </c>
    </row>
    <row r="424" spans="1:33" x14ac:dyDescent="0.25">
      <c r="A424" t="s">
        <v>3810</v>
      </c>
      <c r="B424" t="s">
        <v>5993</v>
      </c>
      <c r="C424" t="s">
        <v>5994</v>
      </c>
      <c r="D424" t="s">
        <v>5995</v>
      </c>
      <c r="E424" t="s">
        <v>5969</v>
      </c>
      <c r="F424" t="s">
        <v>36</v>
      </c>
      <c r="G424">
        <v>92307</v>
      </c>
      <c r="H424" t="s">
        <v>5996</v>
      </c>
      <c r="I424" s="1">
        <v>26797</v>
      </c>
      <c r="J424" t="s">
        <v>5997</v>
      </c>
      <c r="K424" t="s">
        <v>5998</v>
      </c>
      <c r="L424">
        <v>983153415</v>
      </c>
      <c r="M424" s="1">
        <v>43964</v>
      </c>
      <c r="N424" s="1">
        <v>45790</v>
      </c>
      <c r="O424" t="s">
        <v>5999</v>
      </c>
      <c r="P424" t="s">
        <v>36</v>
      </c>
      <c r="Q424" s="1">
        <v>43964</v>
      </c>
      <c r="R424" s="1">
        <v>45790</v>
      </c>
      <c r="S424" s="2" t="s">
        <v>74</v>
      </c>
      <c r="T424" s="2" t="s">
        <v>191120</v>
      </c>
      <c r="U424">
        <v>184</v>
      </c>
      <c r="V424" t="s">
        <v>2028</v>
      </c>
      <c r="W424" t="s">
        <v>336</v>
      </c>
      <c r="X424">
        <v>322283628</v>
      </c>
      <c r="Y424" t="s">
        <v>6000</v>
      </c>
      <c r="Z424" t="s">
        <v>6001</v>
      </c>
      <c r="AA424" t="s">
        <v>6002</v>
      </c>
      <c r="AB424" t="s">
        <v>6003</v>
      </c>
      <c r="AC424" t="s">
        <v>6004</v>
      </c>
      <c r="AD424" t="s">
        <v>6005</v>
      </c>
      <c r="AE424">
        <v>2693673674</v>
      </c>
      <c r="AF424" t="s">
        <v>206028</v>
      </c>
      <c r="AG424" t="s">
        <v>211734</v>
      </c>
    </row>
    <row r="425" spans="1:33" x14ac:dyDescent="0.25">
      <c r="A425" t="s">
        <v>6006</v>
      </c>
      <c r="B425" t="s">
        <v>6007</v>
      </c>
      <c r="C425" t="s">
        <v>6008</v>
      </c>
      <c r="D425" t="s">
        <v>6009</v>
      </c>
      <c r="E425" t="s">
        <v>5969</v>
      </c>
      <c r="F425" t="s">
        <v>36</v>
      </c>
      <c r="G425">
        <v>92307</v>
      </c>
      <c r="H425" t="s">
        <v>6010</v>
      </c>
      <c r="I425" s="1">
        <v>27013</v>
      </c>
      <c r="J425" t="s">
        <v>6011</v>
      </c>
      <c r="K425" t="s">
        <v>6012</v>
      </c>
      <c r="L425">
        <v>770738566</v>
      </c>
      <c r="M425" s="1">
        <v>44910</v>
      </c>
      <c r="N425" s="1">
        <v>46736</v>
      </c>
      <c r="O425" t="s">
        <v>6013</v>
      </c>
      <c r="P425" t="s">
        <v>36</v>
      </c>
      <c r="Q425" s="1">
        <v>44910</v>
      </c>
      <c r="R425" s="1">
        <v>46736</v>
      </c>
      <c r="S425" s="2" t="s">
        <v>90</v>
      </c>
      <c r="T425" s="2" t="s">
        <v>191121</v>
      </c>
      <c r="U425">
        <v>536</v>
      </c>
      <c r="V425" t="s">
        <v>351</v>
      </c>
      <c r="W425" t="s">
        <v>336</v>
      </c>
      <c r="X425">
        <v>322283628</v>
      </c>
      <c r="Y425" t="s">
        <v>6014</v>
      </c>
      <c r="Z425" t="s">
        <v>6015</v>
      </c>
      <c r="AA425" t="s">
        <v>6016</v>
      </c>
      <c r="AB425" t="s">
        <v>6017</v>
      </c>
      <c r="AC425" t="s">
        <v>6018</v>
      </c>
      <c r="AD425" t="s">
        <v>6019</v>
      </c>
      <c r="AE425">
        <v>4884326200</v>
      </c>
      <c r="AF425" t="s">
        <v>206029</v>
      </c>
      <c r="AG425" t="s">
        <v>211735</v>
      </c>
    </row>
    <row r="426" spans="1:33" x14ac:dyDescent="0.25">
      <c r="A426" t="s">
        <v>3157</v>
      </c>
      <c r="B426" t="s">
        <v>6020</v>
      </c>
      <c r="C426" t="s">
        <v>6021</v>
      </c>
      <c r="D426" t="s">
        <v>6022</v>
      </c>
      <c r="E426" t="s">
        <v>5969</v>
      </c>
      <c r="F426" t="s">
        <v>36</v>
      </c>
      <c r="G426">
        <v>92307</v>
      </c>
      <c r="H426" t="s">
        <v>6023</v>
      </c>
      <c r="I426" s="1">
        <v>27229</v>
      </c>
      <c r="J426" t="s">
        <v>6024</v>
      </c>
      <c r="K426" t="s">
        <v>6025</v>
      </c>
      <c r="L426">
        <v>810629178</v>
      </c>
      <c r="M426" s="1">
        <v>44761</v>
      </c>
      <c r="N426" s="1">
        <v>46587</v>
      </c>
      <c r="O426" t="s">
        <v>6026</v>
      </c>
      <c r="P426" t="s">
        <v>36</v>
      </c>
      <c r="Q426" s="1">
        <v>44761</v>
      </c>
      <c r="R426" s="1">
        <v>46587</v>
      </c>
      <c r="S426" s="2" t="s">
        <v>41</v>
      </c>
      <c r="T426" s="2" t="s">
        <v>191122</v>
      </c>
      <c r="U426">
        <v>477</v>
      </c>
      <c r="V426" t="s">
        <v>184</v>
      </c>
      <c r="W426" t="s">
        <v>336</v>
      </c>
      <c r="X426">
        <v>322283628</v>
      </c>
      <c r="Y426" t="s">
        <v>6027</v>
      </c>
      <c r="Z426" t="s">
        <v>6028</v>
      </c>
      <c r="AA426" t="s">
        <v>6029</v>
      </c>
      <c r="AB426" t="s">
        <v>6030</v>
      </c>
      <c r="AC426" t="s">
        <v>6031</v>
      </c>
      <c r="AD426" t="s">
        <v>6032</v>
      </c>
      <c r="AE426">
        <v>2931608353</v>
      </c>
      <c r="AF426" t="s">
        <v>206030</v>
      </c>
      <c r="AG426" t="s">
        <v>211736</v>
      </c>
    </row>
    <row r="427" spans="1:33" x14ac:dyDescent="0.25">
      <c r="A427" t="s">
        <v>6033</v>
      </c>
      <c r="B427" t="s">
        <v>6034</v>
      </c>
      <c r="C427" t="s">
        <v>6035</v>
      </c>
      <c r="D427" t="s">
        <v>6036</v>
      </c>
      <c r="E427" t="s">
        <v>5969</v>
      </c>
      <c r="F427" t="s">
        <v>36</v>
      </c>
      <c r="G427">
        <v>92308</v>
      </c>
      <c r="H427" t="s">
        <v>6037</v>
      </c>
      <c r="I427" s="1">
        <v>27445</v>
      </c>
      <c r="J427" t="s">
        <v>6038</v>
      </c>
      <c r="K427" t="s">
        <v>6039</v>
      </c>
      <c r="L427">
        <v>534584965</v>
      </c>
      <c r="M427" s="1">
        <v>44247</v>
      </c>
      <c r="N427" s="1">
        <v>46073</v>
      </c>
      <c r="O427" t="s">
        <v>6040</v>
      </c>
      <c r="P427" t="s">
        <v>36</v>
      </c>
      <c r="Q427" s="1">
        <v>44247</v>
      </c>
      <c r="R427" s="1">
        <v>46073</v>
      </c>
      <c r="S427" s="2" t="s">
        <v>58</v>
      </c>
      <c r="T427" s="2" t="s">
        <v>191123</v>
      </c>
      <c r="U427">
        <v>869</v>
      </c>
      <c r="V427" t="s">
        <v>351</v>
      </c>
      <c r="W427" t="s">
        <v>336</v>
      </c>
      <c r="X427">
        <v>322283628</v>
      </c>
      <c r="Y427" t="s">
        <v>6041</v>
      </c>
      <c r="Z427" t="s">
        <v>6042</v>
      </c>
      <c r="AA427" t="s">
        <v>6043</v>
      </c>
      <c r="AB427" t="s">
        <v>6044</v>
      </c>
      <c r="AC427" t="s">
        <v>6045</v>
      </c>
      <c r="AD427" t="s">
        <v>6046</v>
      </c>
      <c r="AE427">
        <v>6193102534</v>
      </c>
      <c r="AF427" t="s">
        <v>206031</v>
      </c>
      <c r="AG427" t="s">
        <v>211737</v>
      </c>
    </row>
    <row r="428" spans="1:33" x14ac:dyDescent="0.25">
      <c r="A428" t="s">
        <v>1777</v>
      </c>
      <c r="B428" t="s">
        <v>6047</v>
      </c>
      <c r="C428" t="s">
        <v>6048</v>
      </c>
      <c r="D428" t="s">
        <v>6049</v>
      </c>
      <c r="E428" t="s">
        <v>5969</v>
      </c>
      <c r="F428" t="s">
        <v>36</v>
      </c>
      <c r="G428">
        <v>92308</v>
      </c>
      <c r="H428" t="s">
        <v>6050</v>
      </c>
      <c r="I428" s="1">
        <v>27661</v>
      </c>
      <c r="J428" t="s">
        <v>6051</v>
      </c>
      <c r="K428" t="s">
        <v>6052</v>
      </c>
      <c r="L428">
        <v>750750069</v>
      </c>
      <c r="M428" s="1">
        <v>44463</v>
      </c>
      <c r="N428" s="1">
        <v>46289</v>
      </c>
      <c r="O428" t="s">
        <v>6053</v>
      </c>
      <c r="P428" t="s">
        <v>36</v>
      </c>
      <c r="Q428" s="1">
        <v>44463</v>
      </c>
      <c r="R428" s="1">
        <v>46289</v>
      </c>
      <c r="S428" s="2" t="s">
        <v>74</v>
      </c>
      <c r="T428" s="2" t="s">
        <v>191124</v>
      </c>
      <c r="U428">
        <v>795</v>
      </c>
      <c r="V428" t="s">
        <v>320</v>
      </c>
      <c r="W428" t="s">
        <v>367</v>
      </c>
      <c r="X428">
        <v>322282580</v>
      </c>
      <c r="Y428" t="s">
        <v>6054</v>
      </c>
      <c r="Z428" t="s">
        <v>6055</v>
      </c>
      <c r="AA428" t="s">
        <v>6056</v>
      </c>
      <c r="AB428" t="s">
        <v>6057</v>
      </c>
      <c r="AC428" t="s">
        <v>6058</v>
      </c>
      <c r="AD428" t="s">
        <v>6059</v>
      </c>
      <c r="AE428">
        <v>5852797415</v>
      </c>
      <c r="AF428" t="s">
        <v>206032</v>
      </c>
      <c r="AG428" t="s">
        <v>211738</v>
      </c>
    </row>
    <row r="429" spans="1:33" x14ac:dyDescent="0.25">
      <c r="A429" t="s">
        <v>1793</v>
      </c>
      <c r="B429" t="s">
        <v>6060</v>
      </c>
      <c r="C429" t="s">
        <v>6061</v>
      </c>
      <c r="D429" t="s">
        <v>6062</v>
      </c>
      <c r="E429" t="s">
        <v>5969</v>
      </c>
      <c r="F429" t="s">
        <v>36</v>
      </c>
      <c r="G429">
        <v>92308</v>
      </c>
      <c r="H429" t="s">
        <v>6063</v>
      </c>
      <c r="I429" s="1">
        <v>27877</v>
      </c>
      <c r="J429" t="s">
        <v>6064</v>
      </c>
      <c r="K429" t="s">
        <v>6065</v>
      </c>
      <c r="L429">
        <v>609292604</v>
      </c>
      <c r="M429" s="1">
        <v>43948</v>
      </c>
      <c r="N429" s="1">
        <v>45774</v>
      </c>
      <c r="O429" t="s">
        <v>6066</v>
      </c>
      <c r="P429" t="s">
        <v>36</v>
      </c>
      <c r="Q429" s="1">
        <v>43948</v>
      </c>
      <c r="R429" s="1">
        <v>45774</v>
      </c>
      <c r="S429" s="2" t="s">
        <v>90</v>
      </c>
      <c r="T429" s="2" t="s">
        <v>191125</v>
      </c>
      <c r="U429">
        <v>212</v>
      </c>
      <c r="V429" t="s">
        <v>618</v>
      </c>
      <c r="W429" t="s">
        <v>336</v>
      </c>
      <c r="X429">
        <v>322283628</v>
      </c>
      <c r="Y429" t="s">
        <v>6067</v>
      </c>
      <c r="Z429" t="s">
        <v>6068</v>
      </c>
      <c r="AA429" t="s">
        <v>6069</v>
      </c>
      <c r="AB429" t="s">
        <v>6070</v>
      </c>
      <c r="AC429" t="s">
        <v>6071</v>
      </c>
      <c r="AD429" t="s">
        <v>6072</v>
      </c>
      <c r="AE429">
        <v>1151009997</v>
      </c>
      <c r="AF429" t="s">
        <v>206033</v>
      </c>
      <c r="AG429" t="s">
        <v>211739</v>
      </c>
    </row>
    <row r="430" spans="1:33" x14ac:dyDescent="0.25">
      <c r="A430" t="s">
        <v>6073</v>
      </c>
      <c r="B430" t="s">
        <v>6074</v>
      </c>
      <c r="C430" t="s">
        <v>6075</v>
      </c>
      <c r="D430" t="s">
        <v>6076</v>
      </c>
      <c r="E430" t="s">
        <v>5969</v>
      </c>
      <c r="F430" t="s">
        <v>36</v>
      </c>
      <c r="G430">
        <v>92307</v>
      </c>
      <c r="H430" t="s">
        <v>6077</v>
      </c>
      <c r="I430" s="1">
        <v>28093</v>
      </c>
      <c r="J430" t="s">
        <v>6078</v>
      </c>
      <c r="K430" t="s">
        <v>6079</v>
      </c>
      <c r="L430">
        <v>949604308</v>
      </c>
      <c r="M430" s="1">
        <v>44894</v>
      </c>
      <c r="N430" s="1">
        <v>46720</v>
      </c>
      <c r="O430" t="s">
        <v>6080</v>
      </c>
      <c r="P430" t="s">
        <v>36</v>
      </c>
      <c r="Q430" s="1">
        <v>44894</v>
      </c>
      <c r="R430" s="1">
        <v>46720</v>
      </c>
      <c r="S430" s="2" t="s">
        <v>41</v>
      </c>
      <c r="T430" s="2" t="s">
        <v>191126</v>
      </c>
      <c r="U430">
        <v>614</v>
      </c>
      <c r="V430" t="s">
        <v>290</v>
      </c>
      <c r="W430" t="s">
        <v>367</v>
      </c>
      <c r="X430">
        <v>322282580</v>
      </c>
      <c r="Y430" t="s">
        <v>6081</v>
      </c>
      <c r="Z430" t="s">
        <v>6082</v>
      </c>
      <c r="AA430" t="s">
        <v>6083</v>
      </c>
      <c r="AB430" t="s">
        <v>6084</v>
      </c>
      <c r="AC430" t="s">
        <v>6085</v>
      </c>
      <c r="AD430" t="s">
        <v>6086</v>
      </c>
      <c r="AE430">
        <v>1705743113</v>
      </c>
      <c r="AF430" t="s">
        <v>206034</v>
      </c>
      <c r="AG430" t="s">
        <v>211740</v>
      </c>
    </row>
    <row r="431" spans="1:33" x14ac:dyDescent="0.25">
      <c r="A431" t="s">
        <v>6087</v>
      </c>
      <c r="B431" t="s">
        <v>6088</v>
      </c>
      <c r="C431" t="s">
        <v>6089</v>
      </c>
      <c r="D431" t="s">
        <v>6090</v>
      </c>
      <c r="E431" t="s">
        <v>5969</v>
      </c>
      <c r="F431" t="s">
        <v>36</v>
      </c>
      <c r="G431">
        <v>92308</v>
      </c>
      <c r="H431" t="s">
        <v>6091</v>
      </c>
      <c r="I431" s="1">
        <v>28309</v>
      </c>
      <c r="J431" t="s">
        <v>6092</v>
      </c>
      <c r="K431" t="s">
        <v>6093</v>
      </c>
      <c r="L431">
        <v>851982064</v>
      </c>
      <c r="M431" s="1">
        <v>45110</v>
      </c>
      <c r="N431" s="1">
        <v>46937</v>
      </c>
      <c r="O431" t="s">
        <v>6094</v>
      </c>
      <c r="P431" t="s">
        <v>36</v>
      </c>
      <c r="Q431" s="1">
        <v>45110</v>
      </c>
      <c r="R431" s="1">
        <v>46937</v>
      </c>
      <c r="S431" s="2" t="s">
        <v>58</v>
      </c>
      <c r="T431" s="2" t="s">
        <v>191127</v>
      </c>
      <c r="U431">
        <v>905</v>
      </c>
      <c r="V431" t="s">
        <v>559</v>
      </c>
      <c r="W431" t="s">
        <v>336</v>
      </c>
      <c r="X431">
        <v>322283628</v>
      </c>
      <c r="Y431" t="s">
        <v>6095</v>
      </c>
      <c r="Z431" t="s">
        <v>6096</v>
      </c>
      <c r="AA431" t="s">
        <v>6097</v>
      </c>
      <c r="AB431" t="s">
        <v>6098</v>
      </c>
      <c r="AC431" t="s">
        <v>6099</v>
      </c>
      <c r="AD431" t="s">
        <v>6100</v>
      </c>
      <c r="AE431">
        <v>8370463652</v>
      </c>
      <c r="AF431" t="s">
        <v>206035</v>
      </c>
      <c r="AG431" t="s">
        <v>211741</v>
      </c>
    </row>
    <row r="432" spans="1:33" x14ac:dyDescent="0.25">
      <c r="A432" t="s">
        <v>1264</v>
      </c>
      <c r="B432" t="s">
        <v>6101</v>
      </c>
      <c r="C432" t="s">
        <v>6102</v>
      </c>
      <c r="D432" t="s">
        <v>6103</v>
      </c>
      <c r="E432" t="s">
        <v>6104</v>
      </c>
      <c r="F432" t="s">
        <v>36</v>
      </c>
      <c r="G432">
        <v>95703</v>
      </c>
      <c r="H432" t="s">
        <v>6105</v>
      </c>
      <c r="I432" s="1">
        <v>28321</v>
      </c>
      <c r="J432" t="s">
        <v>6106</v>
      </c>
      <c r="K432" t="s">
        <v>6107</v>
      </c>
      <c r="L432">
        <v>352509006</v>
      </c>
      <c r="M432" s="1">
        <v>45122</v>
      </c>
      <c r="N432" s="1">
        <v>46949</v>
      </c>
      <c r="O432" t="s">
        <v>6108</v>
      </c>
      <c r="P432" t="s">
        <v>36</v>
      </c>
      <c r="Q432" s="1">
        <v>45122</v>
      </c>
      <c r="R432" s="1">
        <v>46949</v>
      </c>
      <c r="S432" s="2" t="s">
        <v>74</v>
      </c>
      <c r="T432" s="2" t="s">
        <v>191128</v>
      </c>
      <c r="U432">
        <v>592</v>
      </c>
      <c r="V432" t="s">
        <v>351</v>
      </c>
      <c r="W432" t="s">
        <v>3788</v>
      </c>
      <c r="X432">
        <v>321075934</v>
      </c>
      <c r="Y432" t="s">
        <v>6109</v>
      </c>
      <c r="Z432" t="s">
        <v>6110</v>
      </c>
      <c r="AA432" t="s">
        <v>6111</v>
      </c>
      <c r="AB432" t="s">
        <v>6112</v>
      </c>
      <c r="AC432" t="s">
        <v>6113</v>
      </c>
      <c r="AD432" t="s">
        <v>6114</v>
      </c>
      <c r="AE432">
        <v>5739112873</v>
      </c>
      <c r="AF432" t="s">
        <v>206036</v>
      </c>
      <c r="AG432" t="s">
        <v>211742</v>
      </c>
    </row>
    <row r="433" spans="1:33" x14ac:dyDescent="0.25">
      <c r="A433" t="s">
        <v>1993</v>
      </c>
      <c r="B433" t="s">
        <v>6115</v>
      </c>
      <c r="C433" t="s">
        <v>6116</v>
      </c>
      <c r="D433" t="s">
        <v>6117</v>
      </c>
      <c r="E433" t="s">
        <v>6104</v>
      </c>
      <c r="F433" t="s">
        <v>36</v>
      </c>
      <c r="G433">
        <v>95703</v>
      </c>
      <c r="H433" t="s">
        <v>6118</v>
      </c>
      <c r="I433" s="1">
        <v>28327</v>
      </c>
      <c r="J433" t="s">
        <v>6119</v>
      </c>
      <c r="K433" t="s">
        <v>6120</v>
      </c>
      <c r="L433">
        <v>128382923</v>
      </c>
      <c r="M433" s="1">
        <v>44763</v>
      </c>
      <c r="N433" s="1">
        <v>46589</v>
      </c>
      <c r="O433" t="s">
        <v>6121</v>
      </c>
      <c r="P433" t="s">
        <v>36</v>
      </c>
      <c r="Q433" s="1">
        <v>44763</v>
      </c>
      <c r="R433" s="1">
        <v>46589</v>
      </c>
      <c r="S433" s="2" t="s">
        <v>90</v>
      </c>
      <c r="T433" s="2" t="s">
        <v>191129</v>
      </c>
      <c r="U433">
        <v>605</v>
      </c>
      <c r="V433" t="s">
        <v>856</v>
      </c>
      <c r="W433" t="s">
        <v>6122</v>
      </c>
      <c r="X433">
        <v>321173470</v>
      </c>
      <c r="Y433" t="s">
        <v>6123</v>
      </c>
      <c r="Z433" t="s">
        <v>6124</v>
      </c>
      <c r="AA433" t="s">
        <v>6125</v>
      </c>
      <c r="AB433" t="s">
        <v>6126</v>
      </c>
      <c r="AC433" t="s">
        <v>6127</v>
      </c>
      <c r="AD433" t="s">
        <v>6128</v>
      </c>
      <c r="AE433">
        <v>1623479499</v>
      </c>
      <c r="AF433" t="s">
        <v>206037</v>
      </c>
      <c r="AG433" t="s">
        <v>211743</v>
      </c>
    </row>
    <row r="434" spans="1:33" x14ac:dyDescent="0.25">
      <c r="A434" t="s">
        <v>2711</v>
      </c>
      <c r="B434" t="s">
        <v>6129</v>
      </c>
      <c r="C434" t="s">
        <v>6130</v>
      </c>
      <c r="D434" t="s">
        <v>6131</v>
      </c>
      <c r="E434" t="s">
        <v>6104</v>
      </c>
      <c r="F434" t="s">
        <v>36</v>
      </c>
      <c r="G434">
        <v>95703</v>
      </c>
      <c r="H434" t="s">
        <v>6132</v>
      </c>
      <c r="I434" s="1">
        <v>28333</v>
      </c>
      <c r="J434" t="s">
        <v>6133</v>
      </c>
      <c r="K434" t="s">
        <v>6134</v>
      </c>
      <c r="L434">
        <v>942021034</v>
      </c>
      <c r="M434" s="1">
        <v>45134</v>
      </c>
      <c r="N434" s="1">
        <v>46961</v>
      </c>
      <c r="O434" t="s">
        <v>6135</v>
      </c>
      <c r="P434" t="s">
        <v>36</v>
      </c>
      <c r="Q434" s="1">
        <v>45134</v>
      </c>
      <c r="R434" s="1">
        <v>46961</v>
      </c>
      <c r="S434" s="2" t="s">
        <v>41</v>
      </c>
      <c r="T434" s="2" t="s">
        <v>191130</v>
      </c>
      <c r="U434">
        <v>687</v>
      </c>
      <c r="V434" t="s">
        <v>559</v>
      </c>
      <c r="W434" t="s">
        <v>6136</v>
      </c>
      <c r="X434">
        <v>321173373</v>
      </c>
      <c r="Y434" t="s">
        <v>6137</v>
      </c>
      <c r="Z434" t="s">
        <v>6138</v>
      </c>
      <c r="AA434" t="s">
        <v>6139</v>
      </c>
      <c r="AB434" t="s">
        <v>6140</v>
      </c>
      <c r="AC434" t="s">
        <v>6141</v>
      </c>
      <c r="AD434" t="s">
        <v>6142</v>
      </c>
      <c r="AE434">
        <v>4189962640</v>
      </c>
      <c r="AF434" t="s">
        <v>206038</v>
      </c>
      <c r="AG434" t="s">
        <v>211744</v>
      </c>
    </row>
    <row r="435" spans="1:33" x14ac:dyDescent="0.25">
      <c r="A435" t="s">
        <v>6143</v>
      </c>
      <c r="B435" t="s">
        <v>6144</v>
      </c>
      <c r="C435" t="s">
        <v>6145</v>
      </c>
      <c r="D435" t="s">
        <v>6146</v>
      </c>
      <c r="E435" t="s">
        <v>6104</v>
      </c>
      <c r="F435" t="s">
        <v>36</v>
      </c>
      <c r="G435">
        <v>95703</v>
      </c>
      <c r="H435" t="s">
        <v>6147</v>
      </c>
      <c r="I435" s="1">
        <v>28339</v>
      </c>
      <c r="J435" t="s">
        <v>6148</v>
      </c>
      <c r="K435" t="s">
        <v>6149</v>
      </c>
      <c r="L435">
        <v>415010816</v>
      </c>
      <c r="M435" s="1">
        <v>44410</v>
      </c>
      <c r="N435" s="1">
        <v>46236</v>
      </c>
      <c r="O435" t="s">
        <v>6150</v>
      </c>
      <c r="P435" t="s">
        <v>36</v>
      </c>
      <c r="Q435" s="1">
        <v>44410</v>
      </c>
      <c r="R435" s="1">
        <v>46236</v>
      </c>
      <c r="S435" s="2" t="s">
        <v>58</v>
      </c>
      <c r="T435" s="2" t="s">
        <v>191131</v>
      </c>
      <c r="U435">
        <v>297</v>
      </c>
      <c r="V435" t="s">
        <v>382</v>
      </c>
      <c r="W435" t="s">
        <v>6151</v>
      </c>
      <c r="X435">
        <v>321172756</v>
      </c>
      <c r="Y435" t="s">
        <v>6152</v>
      </c>
      <c r="Z435" t="s">
        <v>6153</v>
      </c>
      <c r="AA435" t="s">
        <v>6154</v>
      </c>
      <c r="AB435" t="s">
        <v>6155</v>
      </c>
      <c r="AC435" t="s">
        <v>6156</v>
      </c>
      <c r="AD435" t="s">
        <v>6157</v>
      </c>
      <c r="AE435">
        <v>7933428935</v>
      </c>
      <c r="AF435" t="s">
        <v>206039</v>
      </c>
      <c r="AG435" t="s">
        <v>211745</v>
      </c>
    </row>
    <row r="436" spans="1:33" x14ac:dyDescent="0.25">
      <c r="A436" t="s">
        <v>2780</v>
      </c>
      <c r="B436" t="s">
        <v>6158</v>
      </c>
      <c r="C436" t="s">
        <v>6159</v>
      </c>
      <c r="D436" t="s">
        <v>6160</v>
      </c>
      <c r="E436" t="s">
        <v>6104</v>
      </c>
      <c r="F436" t="s">
        <v>36</v>
      </c>
      <c r="G436">
        <v>95703</v>
      </c>
      <c r="H436" t="s">
        <v>6161</v>
      </c>
      <c r="I436" s="1">
        <v>28345</v>
      </c>
      <c r="J436" t="s">
        <v>6162</v>
      </c>
      <c r="K436" t="s">
        <v>6163</v>
      </c>
      <c r="L436">
        <v>530027592</v>
      </c>
      <c r="M436" s="1">
        <v>45146</v>
      </c>
      <c r="N436" s="1">
        <v>46973</v>
      </c>
      <c r="O436" t="s">
        <v>6164</v>
      </c>
      <c r="P436" t="s">
        <v>36</v>
      </c>
      <c r="Q436" s="1">
        <v>45146</v>
      </c>
      <c r="R436" s="1">
        <v>46973</v>
      </c>
      <c r="S436" s="2" t="s">
        <v>74</v>
      </c>
      <c r="T436" s="2" t="s">
        <v>191132</v>
      </c>
      <c r="U436">
        <v>880</v>
      </c>
      <c r="V436" t="s">
        <v>184</v>
      </c>
      <c r="W436" t="s">
        <v>3788</v>
      </c>
      <c r="X436">
        <v>321075934</v>
      </c>
      <c r="Y436" t="s">
        <v>6165</v>
      </c>
      <c r="Z436" t="s">
        <v>6166</v>
      </c>
      <c r="AA436" t="s">
        <v>6167</v>
      </c>
      <c r="AB436" t="s">
        <v>6168</v>
      </c>
      <c r="AC436" t="s">
        <v>6169</v>
      </c>
      <c r="AD436" t="s">
        <v>6170</v>
      </c>
      <c r="AE436">
        <v>6220174626</v>
      </c>
      <c r="AF436" t="s">
        <v>206040</v>
      </c>
      <c r="AG436" t="s">
        <v>211746</v>
      </c>
    </row>
    <row r="437" spans="1:33" x14ac:dyDescent="0.25">
      <c r="A437" t="s">
        <v>6171</v>
      </c>
      <c r="B437" t="s">
        <v>6172</v>
      </c>
      <c r="C437" t="s">
        <v>6173</v>
      </c>
      <c r="D437" t="s">
        <v>6174</v>
      </c>
      <c r="E437" t="s">
        <v>6104</v>
      </c>
      <c r="F437" t="s">
        <v>36</v>
      </c>
      <c r="G437">
        <v>95703</v>
      </c>
      <c r="H437" t="s">
        <v>6175</v>
      </c>
      <c r="I437" s="1">
        <v>28351</v>
      </c>
      <c r="J437" t="s">
        <v>6176</v>
      </c>
      <c r="K437" t="s">
        <v>6177</v>
      </c>
      <c r="L437">
        <v>403303180</v>
      </c>
      <c r="M437" s="1">
        <v>44057</v>
      </c>
      <c r="N437" s="1">
        <v>45883</v>
      </c>
      <c r="O437" t="s">
        <v>6178</v>
      </c>
      <c r="P437" t="s">
        <v>36</v>
      </c>
      <c r="Q437" s="1">
        <v>44057</v>
      </c>
      <c r="R437" s="1">
        <v>45883</v>
      </c>
      <c r="S437" s="2" t="s">
        <v>90</v>
      </c>
      <c r="T437" s="2" t="s">
        <v>191133</v>
      </c>
      <c r="U437">
        <v>485</v>
      </c>
      <c r="V437" t="s">
        <v>1726</v>
      </c>
      <c r="W437" t="s">
        <v>3788</v>
      </c>
      <c r="X437">
        <v>321075934</v>
      </c>
      <c r="Y437" t="s">
        <v>6179</v>
      </c>
      <c r="Z437" t="s">
        <v>6180</v>
      </c>
      <c r="AA437" t="s">
        <v>6181</v>
      </c>
      <c r="AB437" t="s">
        <v>6182</v>
      </c>
      <c r="AC437" t="s">
        <v>6183</v>
      </c>
      <c r="AD437" t="s">
        <v>6184</v>
      </c>
      <c r="AE437">
        <v>5950007818</v>
      </c>
      <c r="AF437" t="s">
        <v>206041</v>
      </c>
      <c r="AG437" t="s">
        <v>211747</v>
      </c>
    </row>
    <row r="438" spans="1:33" x14ac:dyDescent="0.25">
      <c r="A438" t="s">
        <v>4975</v>
      </c>
      <c r="B438" t="s">
        <v>6185</v>
      </c>
      <c r="C438" t="s">
        <v>6186</v>
      </c>
      <c r="D438" t="s">
        <v>6187</v>
      </c>
      <c r="E438" t="s">
        <v>6104</v>
      </c>
      <c r="F438" t="s">
        <v>36</v>
      </c>
      <c r="G438">
        <v>95703</v>
      </c>
      <c r="H438" t="s">
        <v>6188</v>
      </c>
      <c r="I438" s="1">
        <v>28357</v>
      </c>
      <c r="J438" t="s">
        <v>6189</v>
      </c>
      <c r="K438" t="s">
        <v>6190</v>
      </c>
      <c r="L438">
        <v>930628329</v>
      </c>
      <c r="M438" s="1">
        <v>43697</v>
      </c>
      <c r="N438" s="1">
        <v>45524</v>
      </c>
      <c r="O438" t="s">
        <v>6191</v>
      </c>
      <c r="P438" t="s">
        <v>36</v>
      </c>
      <c r="Q438" s="1">
        <v>43697</v>
      </c>
      <c r="R438" s="1">
        <v>45524</v>
      </c>
      <c r="S438" s="2" t="s">
        <v>41</v>
      </c>
      <c r="T438" s="2" t="s">
        <v>191134</v>
      </c>
      <c r="U438">
        <v>984</v>
      </c>
      <c r="V438" t="s">
        <v>259</v>
      </c>
      <c r="W438" t="s">
        <v>6192</v>
      </c>
      <c r="X438">
        <v>321173386</v>
      </c>
      <c r="Y438" t="s">
        <v>6193</v>
      </c>
      <c r="Z438" t="s">
        <v>6194</v>
      </c>
      <c r="AA438" t="s">
        <v>6195</v>
      </c>
      <c r="AB438" t="s">
        <v>6196</v>
      </c>
      <c r="AC438" t="s">
        <v>6197</v>
      </c>
      <c r="AD438" t="s">
        <v>6198</v>
      </c>
      <c r="AE438">
        <v>8524804519</v>
      </c>
      <c r="AF438" t="s">
        <v>206042</v>
      </c>
      <c r="AG438" t="s">
        <v>211748</v>
      </c>
    </row>
    <row r="439" spans="1:33" x14ac:dyDescent="0.25">
      <c r="A439" t="s">
        <v>537</v>
      </c>
      <c r="B439" t="s">
        <v>6199</v>
      </c>
      <c r="C439" t="s">
        <v>6200</v>
      </c>
      <c r="D439" t="s">
        <v>6201</v>
      </c>
      <c r="E439" t="s">
        <v>6104</v>
      </c>
      <c r="F439" t="s">
        <v>36</v>
      </c>
      <c r="G439">
        <v>95703</v>
      </c>
      <c r="H439" t="s">
        <v>6202</v>
      </c>
      <c r="I439" s="1">
        <v>28363</v>
      </c>
      <c r="J439" t="s">
        <v>6203</v>
      </c>
      <c r="K439" t="s">
        <v>6204</v>
      </c>
      <c r="L439">
        <v>505670416</v>
      </c>
      <c r="M439" s="1">
        <v>44799</v>
      </c>
      <c r="N439" s="1">
        <v>46625</v>
      </c>
      <c r="O439" t="s">
        <v>6205</v>
      </c>
      <c r="P439" t="s">
        <v>36</v>
      </c>
      <c r="Q439" s="1">
        <v>44799</v>
      </c>
      <c r="R439" s="1">
        <v>46625</v>
      </c>
      <c r="S439" s="2" t="s">
        <v>58</v>
      </c>
      <c r="T439" s="2" t="s">
        <v>191135</v>
      </c>
      <c r="U439">
        <v>584</v>
      </c>
      <c r="V439" t="s">
        <v>618</v>
      </c>
      <c r="W439" t="s">
        <v>3788</v>
      </c>
      <c r="X439">
        <v>321075934</v>
      </c>
      <c r="Y439" t="s">
        <v>6206</v>
      </c>
      <c r="Z439" t="s">
        <v>6207</v>
      </c>
      <c r="AA439" t="s">
        <v>6208</v>
      </c>
      <c r="AB439" t="s">
        <v>6209</v>
      </c>
      <c r="AC439" t="s">
        <v>6210</v>
      </c>
      <c r="AD439" t="s">
        <v>6211</v>
      </c>
      <c r="AE439">
        <v>8148957870</v>
      </c>
      <c r="AF439" t="s">
        <v>206043</v>
      </c>
      <c r="AG439" t="s">
        <v>211749</v>
      </c>
    </row>
    <row r="440" spans="1:33" x14ac:dyDescent="0.25">
      <c r="A440" t="s">
        <v>5163</v>
      </c>
      <c r="B440" t="s">
        <v>6212</v>
      </c>
      <c r="C440" t="s">
        <v>6213</v>
      </c>
      <c r="D440" t="s">
        <v>6214</v>
      </c>
      <c r="E440" t="s">
        <v>6104</v>
      </c>
      <c r="F440" t="s">
        <v>36</v>
      </c>
      <c r="G440">
        <v>95703</v>
      </c>
      <c r="H440" t="s">
        <v>6215</v>
      </c>
      <c r="I440" s="1">
        <v>28369</v>
      </c>
      <c r="J440" t="s">
        <v>6216</v>
      </c>
      <c r="K440" t="s">
        <v>6217</v>
      </c>
      <c r="L440">
        <v>195485455</v>
      </c>
      <c r="M440" s="1">
        <v>44440</v>
      </c>
      <c r="N440" s="1">
        <v>46266</v>
      </c>
      <c r="O440" t="s">
        <v>6218</v>
      </c>
      <c r="P440" t="s">
        <v>36</v>
      </c>
      <c r="Q440" s="1">
        <v>44440</v>
      </c>
      <c r="R440" s="1">
        <v>46266</v>
      </c>
      <c r="S440" s="2" t="s">
        <v>74</v>
      </c>
      <c r="T440" s="2" t="s">
        <v>191136</v>
      </c>
      <c r="U440">
        <v>587</v>
      </c>
      <c r="V440" t="s">
        <v>678</v>
      </c>
      <c r="W440" t="s">
        <v>6136</v>
      </c>
      <c r="X440">
        <v>321173373</v>
      </c>
      <c r="Y440" t="s">
        <v>6219</v>
      </c>
      <c r="Z440" t="s">
        <v>6220</v>
      </c>
      <c r="AA440" t="s">
        <v>6221</v>
      </c>
      <c r="AB440" t="s">
        <v>6222</v>
      </c>
      <c r="AC440" t="s">
        <v>6223</v>
      </c>
      <c r="AD440" t="s">
        <v>6224</v>
      </c>
      <c r="AE440">
        <v>2331893747</v>
      </c>
      <c r="AF440" t="s">
        <v>206044</v>
      </c>
      <c r="AG440" t="s">
        <v>211750</v>
      </c>
    </row>
    <row r="441" spans="1:33" x14ac:dyDescent="0.25">
      <c r="A441" t="s">
        <v>4480</v>
      </c>
      <c r="B441" t="s">
        <v>6225</v>
      </c>
      <c r="C441" t="s">
        <v>6226</v>
      </c>
      <c r="D441" t="s">
        <v>6227</v>
      </c>
      <c r="E441" t="s">
        <v>6228</v>
      </c>
      <c r="F441" t="s">
        <v>36</v>
      </c>
      <c r="G441">
        <v>95003</v>
      </c>
      <c r="H441" t="s">
        <v>6229</v>
      </c>
      <c r="I441" s="1">
        <v>28399</v>
      </c>
      <c r="J441" t="s">
        <v>6230</v>
      </c>
      <c r="K441" t="s">
        <v>6231</v>
      </c>
      <c r="L441">
        <v>702882966</v>
      </c>
      <c r="M441" s="1">
        <v>45200</v>
      </c>
      <c r="N441" s="1">
        <v>47027</v>
      </c>
      <c r="O441" t="s">
        <v>6232</v>
      </c>
      <c r="P441" t="s">
        <v>36</v>
      </c>
      <c r="Q441" s="1">
        <v>45200</v>
      </c>
      <c r="R441" s="1">
        <v>47027</v>
      </c>
      <c r="S441" s="2" t="s">
        <v>90</v>
      </c>
      <c r="T441" s="2" t="s">
        <v>191137</v>
      </c>
      <c r="U441">
        <v>311</v>
      </c>
      <c r="V441" t="s">
        <v>6233</v>
      </c>
      <c r="W441" t="s">
        <v>4233</v>
      </c>
      <c r="X441">
        <v>121143736</v>
      </c>
      <c r="Y441" t="s">
        <v>6234</v>
      </c>
      <c r="Z441" t="s">
        <v>6235</v>
      </c>
      <c r="AA441" t="s">
        <v>6236</v>
      </c>
      <c r="AB441" t="s">
        <v>6237</v>
      </c>
      <c r="AC441" t="s">
        <v>6238</v>
      </c>
      <c r="AD441" t="s">
        <v>6239</v>
      </c>
      <c r="AE441">
        <v>6405866980</v>
      </c>
      <c r="AF441" t="s">
        <v>206045</v>
      </c>
      <c r="AG441" t="s">
        <v>211751</v>
      </c>
    </row>
    <row r="442" spans="1:33" x14ac:dyDescent="0.25">
      <c r="A442" t="s">
        <v>6240</v>
      </c>
      <c r="B442" t="s">
        <v>6241</v>
      </c>
      <c r="C442" t="s">
        <v>6242</v>
      </c>
      <c r="D442" t="s">
        <v>6243</v>
      </c>
      <c r="E442" t="s">
        <v>6228</v>
      </c>
      <c r="F442" t="s">
        <v>36</v>
      </c>
      <c r="G442">
        <v>95003</v>
      </c>
      <c r="H442" t="s">
        <v>6244</v>
      </c>
      <c r="I442" s="1">
        <v>28435</v>
      </c>
      <c r="J442" t="s">
        <v>6245</v>
      </c>
      <c r="K442" t="s">
        <v>6246</v>
      </c>
      <c r="L442">
        <v>508459123</v>
      </c>
      <c r="M442" s="1">
        <v>45236</v>
      </c>
      <c r="N442" s="1">
        <v>47063</v>
      </c>
      <c r="O442" t="s">
        <v>6247</v>
      </c>
      <c r="P442" t="s">
        <v>36</v>
      </c>
      <c r="Q442" s="1">
        <v>45236</v>
      </c>
      <c r="R442" s="1">
        <v>47063</v>
      </c>
      <c r="S442" s="2" t="s">
        <v>41</v>
      </c>
      <c r="T442" s="2" t="s">
        <v>191138</v>
      </c>
      <c r="U442">
        <v>288</v>
      </c>
      <c r="V442" t="s">
        <v>1170</v>
      </c>
      <c r="W442" t="s">
        <v>6248</v>
      </c>
      <c r="X442">
        <v>321178475</v>
      </c>
      <c r="Y442" t="s">
        <v>6249</v>
      </c>
      <c r="Z442" t="s">
        <v>6250</v>
      </c>
      <c r="AA442" t="s">
        <v>6251</v>
      </c>
      <c r="AB442" t="s">
        <v>6252</v>
      </c>
      <c r="AC442" t="s">
        <v>6253</v>
      </c>
      <c r="AD442" t="s">
        <v>6254</v>
      </c>
      <c r="AE442">
        <v>7633133664</v>
      </c>
      <c r="AF442" t="s">
        <v>206046</v>
      </c>
      <c r="AG442" t="s">
        <v>211752</v>
      </c>
    </row>
    <row r="443" spans="1:33" x14ac:dyDescent="0.25">
      <c r="A443" t="s">
        <v>6255</v>
      </c>
      <c r="B443" t="s">
        <v>6256</v>
      </c>
      <c r="C443" t="s">
        <v>6257</v>
      </c>
      <c r="D443" t="s">
        <v>6258</v>
      </c>
      <c r="E443" t="s">
        <v>6228</v>
      </c>
      <c r="F443" t="s">
        <v>36</v>
      </c>
      <c r="G443">
        <v>95003</v>
      </c>
      <c r="H443" t="s">
        <v>6259</v>
      </c>
      <c r="I443" s="1">
        <v>28471</v>
      </c>
      <c r="J443" t="s">
        <v>6260</v>
      </c>
      <c r="K443" t="s">
        <v>6261</v>
      </c>
      <c r="L443">
        <v>162854738</v>
      </c>
      <c r="M443" s="1">
        <v>44177</v>
      </c>
      <c r="N443" s="1">
        <v>46003</v>
      </c>
      <c r="O443" t="s">
        <v>6262</v>
      </c>
      <c r="P443" t="s">
        <v>36</v>
      </c>
      <c r="Q443" s="1">
        <v>44177</v>
      </c>
      <c r="R443" s="1">
        <v>46003</v>
      </c>
      <c r="S443" s="2" t="s">
        <v>58</v>
      </c>
      <c r="T443" s="2" t="s">
        <v>191139</v>
      </c>
      <c r="U443">
        <v>434</v>
      </c>
      <c r="V443" t="s">
        <v>1114</v>
      </c>
      <c r="W443" t="s">
        <v>6248</v>
      </c>
      <c r="X443">
        <v>321178475</v>
      </c>
      <c r="Y443" t="s">
        <v>6263</v>
      </c>
      <c r="Z443" t="s">
        <v>6264</v>
      </c>
      <c r="AA443" t="s">
        <v>6265</v>
      </c>
      <c r="AB443" t="s">
        <v>6266</v>
      </c>
      <c r="AC443" t="s">
        <v>6267</v>
      </c>
      <c r="AD443" t="s">
        <v>6268</v>
      </c>
      <c r="AE443">
        <v>6223556125</v>
      </c>
      <c r="AF443" t="s">
        <v>206047</v>
      </c>
      <c r="AG443" t="s">
        <v>211753</v>
      </c>
    </row>
    <row r="444" spans="1:33" x14ac:dyDescent="0.25">
      <c r="A444" t="s">
        <v>1650</v>
      </c>
      <c r="B444" t="s">
        <v>6269</v>
      </c>
      <c r="C444" t="s">
        <v>6270</v>
      </c>
      <c r="D444" t="s">
        <v>6271</v>
      </c>
      <c r="E444" t="s">
        <v>6228</v>
      </c>
      <c r="F444" t="s">
        <v>36</v>
      </c>
      <c r="G444">
        <v>95003</v>
      </c>
      <c r="H444" t="s">
        <v>6272</v>
      </c>
      <c r="I444" s="1">
        <v>28507</v>
      </c>
      <c r="J444" t="s">
        <v>6273</v>
      </c>
      <c r="K444" t="s">
        <v>6274</v>
      </c>
      <c r="L444">
        <v>754444698</v>
      </c>
      <c r="M444" s="1">
        <v>44578</v>
      </c>
      <c r="N444" s="1">
        <v>46404</v>
      </c>
      <c r="O444" t="s">
        <v>6275</v>
      </c>
      <c r="P444" t="s">
        <v>36</v>
      </c>
      <c r="Q444" s="1">
        <v>44578</v>
      </c>
      <c r="R444" s="1">
        <v>46404</v>
      </c>
      <c r="S444" s="2" t="s">
        <v>74</v>
      </c>
      <c r="T444" s="2" t="s">
        <v>191140</v>
      </c>
      <c r="U444">
        <v>709</v>
      </c>
      <c r="V444" t="s">
        <v>1272</v>
      </c>
      <c r="W444" t="s">
        <v>4233</v>
      </c>
      <c r="X444">
        <v>121143736</v>
      </c>
      <c r="Y444" t="s">
        <v>6276</v>
      </c>
      <c r="Z444" t="s">
        <v>6277</v>
      </c>
      <c r="AA444" t="s">
        <v>6278</v>
      </c>
      <c r="AB444" t="s">
        <v>6279</v>
      </c>
      <c r="AC444" t="s">
        <v>6280</v>
      </c>
      <c r="AD444" t="s">
        <v>6281</v>
      </c>
      <c r="AE444">
        <v>1846302465</v>
      </c>
      <c r="AF444" t="s">
        <v>206048</v>
      </c>
      <c r="AG444" t="s">
        <v>211754</v>
      </c>
    </row>
    <row r="445" spans="1:33" x14ac:dyDescent="0.25">
      <c r="A445" t="s">
        <v>3172</v>
      </c>
      <c r="B445" t="s">
        <v>6282</v>
      </c>
      <c r="C445" t="s">
        <v>6283</v>
      </c>
      <c r="D445" t="s">
        <v>6284</v>
      </c>
      <c r="E445" t="s">
        <v>6228</v>
      </c>
      <c r="F445" t="s">
        <v>36</v>
      </c>
      <c r="G445">
        <v>95003</v>
      </c>
      <c r="H445" t="s">
        <v>6285</v>
      </c>
      <c r="I445" s="1">
        <v>28543</v>
      </c>
      <c r="J445" t="s">
        <v>6286</v>
      </c>
      <c r="K445" t="s">
        <v>6287</v>
      </c>
      <c r="L445">
        <v>124324732</v>
      </c>
      <c r="M445" s="1">
        <v>43883</v>
      </c>
      <c r="N445" s="1">
        <v>45710</v>
      </c>
      <c r="O445" t="s">
        <v>6288</v>
      </c>
      <c r="P445" t="s">
        <v>36</v>
      </c>
      <c r="Q445" s="1">
        <v>43883</v>
      </c>
      <c r="R445" s="1">
        <v>45710</v>
      </c>
      <c r="S445" s="2" t="s">
        <v>90</v>
      </c>
      <c r="T445" s="2" t="s">
        <v>191141</v>
      </c>
      <c r="U445">
        <v>993</v>
      </c>
      <c r="V445" t="s">
        <v>574</v>
      </c>
      <c r="W445" t="s">
        <v>6248</v>
      </c>
      <c r="X445">
        <v>321178475</v>
      </c>
      <c r="Y445" t="s">
        <v>6289</v>
      </c>
      <c r="Z445" t="s">
        <v>6290</v>
      </c>
      <c r="AA445" t="s">
        <v>6291</v>
      </c>
      <c r="AB445" t="s">
        <v>6292</v>
      </c>
      <c r="AC445" t="s">
        <v>6293</v>
      </c>
      <c r="AD445" t="s">
        <v>6294</v>
      </c>
      <c r="AE445">
        <v>3860773691</v>
      </c>
      <c r="AF445" t="s">
        <v>206049</v>
      </c>
      <c r="AG445" t="s">
        <v>211755</v>
      </c>
    </row>
    <row r="446" spans="1:33" x14ac:dyDescent="0.25">
      <c r="A446" t="s">
        <v>6295</v>
      </c>
      <c r="B446" t="s">
        <v>6296</v>
      </c>
      <c r="C446" t="s">
        <v>6297</v>
      </c>
      <c r="D446" t="s">
        <v>6298</v>
      </c>
      <c r="E446" t="s">
        <v>6228</v>
      </c>
      <c r="F446" t="s">
        <v>36</v>
      </c>
      <c r="G446">
        <v>95003</v>
      </c>
      <c r="H446" t="s">
        <v>6299</v>
      </c>
      <c r="I446" s="1">
        <v>28579</v>
      </c>
      <c r="J446" t="s">
        <v>6300</v>
      </c>
      <c r="K446" t="s">
        <v>6301</v>
      </c>
      <c r="L446">
        <v>901604518</v>
      </c>
      <c r="M446" s="1">
        <v>43920</v>
      </c>
      <c r="N446" s="1">
        <v>45746</v>
      </c>
      <c r="O446" t="s">
        <v>6302</v>
      </c>
      <c r="P446" t="s">
        <v>36</v>
      </c>
      <c r="Q446" s="1">
        <v>43920</v>
      </c>
      <c r="R446" s="1">
        <v>45746</v>
      </c>
      <c r="S446" s="2" t="s">
        <v>41</v>
      </c>
      <c r="T446" s="2" t="s">
        <v>191142</v>
      </c>
      <c r="U446">
        <v>825</v>
      </c>
      <c r="V446" t="s">
        <v>382</v>
      </c>
      <c r="W446" t="s">
        <v>4233</v>
      </c>
      <c r="X446">
        <v>121143736</v>
      </c>
      <c r="Y446" t="s">
        <v>6303</v>
      </c>
      <c r="Z446" t="s">
        <v>6304</v>
      </c>
      <c r="AA446" t="s">
        <v>6305</v>
      </c>
      <c r="AB446" t="s">
        <v>6306</v>
      </c>
      <c r="AC446" t="s">
        <v>6307</v>
      </c>
      <c r="AD446" t="s">
        <v>6308</v>
      </c>
      <c r="AE446">
        <v>2977468124</v>
      </c>
      <c r="AF446" t="s">
        <v>206050</v>
      </c>
      <c r="AG446" t="s">
        <v>211756</v>
      </c>
    </row>
    <row r="447" spans="1:33" x14ac:dyDescent="0.25">
      <c r="A447" t="s">
        <v>6309</v>
      </c>
      <c r="B447" t="s">
        <v>6310</v>
      </c>
      <c r="C447" t="s">
        <v>6311</v>
      </c>
      <c r="D447" t="s">
        <v>6312</v>
      </c>
      <c r="E447" t="s">
        <v>6228</v>
      </c>
      <c r="F447" t="s">
        <v>36</v>
      </c>
      <c r="G447">
        <v>95003</v>
      </c>
      <c r="H447" t="s">
        <v>6313</v>
      </c>
      <c r="I447" s="1">
        <v>28615</v>
      </c>
      <c r="J447" t="s">
        <v>6314</v>
      </c>
      <c r="K447" t="s">
        <v>6315</v>
      </c>
      <c r="L447">
        <v>508678791</v>
      </c>
      <c r="M447" s="1">
        <v>44686</v>
      </c>
      <c r="N447" s="1">
        <v>46512</v>
      </c>
      <c r="O447" t="s">
        <v>6316</v>
      </c>
      <c r="P447" t="s">
        <v>36</v>
      </c>
      <c r="Q447" s="1">
        <v>44686</v>
      </c>
      <c r="R447" s="1">
        <v>46512</v>
      </c>
      <c r="S447" s="2" t="s">
        <v>58</v>
      </c>
      <c r="T447" s="2" t="s">
        <v>191143</v>
      </c>
      <c r="U447">
        <v>214</v>
      </c>
      <c r="V447" t="s">
        <v>214</v>
      </c>
      <c r="W447" t="s">
        <v>6248</v>
      </c>
      <c r="X447">
        <v>321178475</v>
      </c>
      <c r="Y447" t="s">
        <v>6317</v>
      </c>
      <c r="Z447" t="s">
        <v>6318</v>
      </c>
      <c r="AA447" t="s">
        <v>6319</v>
      </c>
      <c r="AB447" t="s">
        <v>6320</v>
      </c>
      <c r="AC447" t="s">
        <v>6321</v>
      </c>
      <c r="AD447" t="s">
        <v>6322</v>
      </c>
      <c r="AE447">
        <v>2217655233</v>
      </c>
      <c r="AF447" t="s">
        <v>206051</v>
      </c>
      <c r="AG447" t="s">
        <v>211757</v>
      </c>
    </row>
    <row r="448" spans="1:33" x14ac:dyDescent="0.25">
      <c r="A448" t="s">
        <v>82</v>
      </c>
      <c r="B448" t="s">
        <v>6323</v>
      </c>
      <c r="C448" t="s">
        <v>6324</v>
      </c>
      <c r="D448" t="s">
        <v>6325</v>
      </c>
      <c r="E448" t="s">
        <v>6228</v>
      </c>
      <c r="F448" t="s">
        <v>36</v>
      </c>
      <c r="G448">
        <v>95003</v>
      </c>
      <c r="H448" t="s">
        <v>6326</v>
      </c>
      <c r="I448" s="1">
        <v>28651</v>
      </c>
      <c r="J448" t="s">
        <v>6327</v>
      </c>
      <c r="K448" t="s">
        <v>6328</v>
      </c>
      <c r="L448">
        <v>261338327</v>
      </c>
      <c r="M448" s="1">
        <v>44357</v>
      </c>
      <c r="N448" s="1">
        <v>46183</v>
      </c>
      <c r="O448" t="s">
        <v>6329</v>
      </c>
      <c r="P448" t="s">
        <v>36</v>
      </c>
      <c r="Q448" s="1">
        <v>44357</v>
      </c>
      <c r="R448" s="1">
        <v>46183</v>
      </c>
      <c r="S448" s="2" t="s">
        <v>74</v>
      </c>
      <c r="T448" s="2" t="s">
        <v>191144</v>
      </c>
      <c r="U448">
        <v>515</v>
      </c>
      <c r="V448" t="s">
        <v>306</v>
      </c>
      <c r="W448" t="s">
        <v>6248</v>
      </c>
      <c r="X448">
        <v>321178475</v>
      </c>
      <c r="Y448" t="s">
        <v>6330</v>
      </c>
      <c r="Z448" t="s">
        <v>6331</v>
      </c>
      <c r="AA448" t="s">
        <v>6332</v>
      </c>
      <c r="AB448" t="s">
        <v>6333</v>
      </c>
      <c r="AC448" t="s">
        <v>6334</v>
      </c>
      <c r="AD448" t="s">
        <v>6335</v>
      </c>
      <c r="AE448">
        <v>7993787179</v>
      </c>
      <c r="AF448" t="s">
        <v>206052</v>
      </c>
      <c r="AG448" t="s">
        <v>211758</v>
      </c>
    </row>
    <row r="449" spans="1:33" x14ac:dyDescent="0.25">
      <c r="A449" t="s">
        <v>1162</v>
      </c>
      <c r="B449" t="s">
        <v>6336</v>
      </c>
      <c r="C449" t="s">
        <v>6337</v>
      </c>
      <c r="D449" t="s">
        <v>6338</v>
      </c>
      <c r="E449" t="s">
        <v>6228</v>
      </c>
      <c r="F449" t="s">
        <v>36</v>
      </c>
      <c r="G449">
        <v>95003</v>
      </c>
      <c r="H449" t="s">
        <v>6339</v>
      </c>
      <c r="I449" s="1">
        <v>28687</v>
      </c>
      <c r="J449" t="s">
        <v>6340</v>
      </c>
      <c r="K449" t="s">
        <v>6341</v>
      </c>
      <c r="L449">
        <v>391564833</v>
      </c>
      <c r="M449" s="1">
        <v>43662</v>
      </c>
      <c r="N449" s="1">
        <v>45489</v>
      </c>
      <c r="O449" t="s">
        <v>6342</v>
      </c>
      <c r="P449" t="s">
        <v>36</v>
      </c>
      <c r="Q449" s="1">
        <v>43662</v>
      </c>
      <c r="R449" s="1">
        <v>45489</v>
      </c>
      <c r="S449" s="2" t="s">
        <v>90</v>
      </c>
      <c r="T449" s="2" t="s">
        <v>191145</v>
      </c>
      <c r="U449">
        <v>226</v>
      </c>
      <c r="V449" t="s">
        <v>91</v>
      </c>
      <c r="W449" t="s">
        <v>4233</v>
      </c>
      <c r="X449">
        <v>121143736</v>
      </c>
      <c r="Y449" t="s">
        <v>6343</v>
      </c>
      <c r="Z449" t="s">
        <v>6344</v>
      </c>
      <c r="AA449" t="s">
        <v>6345</v>
      </c>
      <c r="AB449" t="s">
        <v>6346</v>
      </c>
      <c r="AC449" t="s">
        <v>6347</v>
      </c>
      <c r="AD449" t="s">
        <v>6348</v>
      </c>
      <c r="AE449">
        <v>4911227808</v>
      </c>
      <c r="AF449" t="s">
        <v>206053</v>
      </c>
      <c r="AG449" t="s">
        <v>211759</v>
      </c>
    </row>
    <row r="450" spans="1:33" x14ac:dyDescent="0.25">
      <c r="A450" t="s">
        <v>6349</v>
      </c>
      <c r="B450" t="s">
        <v>6350</v>
      </c>
      <c r="C450" t="s">
        <v>6351</v>
      </c>
      <c r="D450" t="s">
        <v>6352</v>
      </c>
      <c r="E450" t="s">
        <v>6228</v>
      </c>
      <c r="F450" t="s">
        <v>36</v>
      </c>
      <c r="G450">
        <v>95003</v>
      </c>
      <c r="H450" t="s">
        <v>6353</v>
      </c>
      <c r="I450" s="1">
        <v>28723</v>
      </c>
      <c r="J450" t="s">
        <v>6354</v>
      </c>
      <c r="K450" t="s">
        <v>6355</v>
      </c>
      <c r="L450">
        <v>894359669</v>
      </c>
      <c r="M450" s="1">
        <v>44429</v>
      </c>
      <c r="N450" s="1">
        <v>46255</v>
      </c>
      <c r="O450" t="s">
        <v>6356</v>
      </c>
      <c r="P450" t="s">
        <v>36</v>
      </c>
      <c r="Q450" s="1">
        <v>44429</v>
      </c>
      <c r="R450" s="1">
        <v>46255</v>
      </c>
      <c r="S450" s="2" t="s">
        <v>41</v>
      </c>
      <c r="T450" s="2" t="s">
        <v>191146</v>
      </c>
      <c r="U450">
        <v>319</v>
      </c>
      <c r="V450" t="s">
        <v>1928</v>
      </c>
      <c r="W450" t="s">
        <v>4233</v>
      </c>
      <c r="X450">
        <v>121143736</v>
      </c>
      <c r="Y450" t="s">
        <v>6357</v>
      </c>
      <c r="Z450" t="s">
        <v>6358</v>
      </c>
      <c r="AA450" t="s">
        <v>6359</v>
      </c>
      <c r="AB450" t="s">
        <v>6360</v>
      </c>
      <c r="AC450" t="s">
        <v>6361</v>
      </c>
      <c r="AD450" t="s">
        <v>6362</v>
      </c>
      <c r="AE450">
        <v>5945267900</v>
      </c>
      <c r="AF450" t="s">
        <v>206054</v>
      </c>
      <c r="AG450" t="s">
        <v>211760</v>
      </c>
    </row>
    <row r="451" spans="1:33" x14ac:dyDescent="0.25">
      <c r="A451" t="s">
        <v>1048</v>
      </c>
      <c r="B451" t="s">
        <v>6363</v>
      </c>
      <c r="C451" t="s">
        <v>6364</v>
      </c>
      <c r="D451" t="s">
        <v>6365</v>
      </c>
      <c r="E451" t="s">
        <v>6228</v>
      </c>
      <c r="F451" t="s">
        <v>36</v>
      </c>
      <c r="G451">
        <v>95003</v>
      </c>
      <c r="H451" t="s">
        <v>6366</v>
      </c>
      <c r="I451" s="1">
        <v>28759</v>
      </c>
      <c r="J451" t="s">
        <v>6367</v>
      </c>
      <c r="K451" t="s">
        <v>6368</v>
      </c>
      <c r="L451">
        <v>235997907</v>
      </c>
      <c r="M451" s="1">
        <v>45195</v>
      </c>
      <c r="N451" s="1">
        <v>47022</v>
      </c>
      <c r="O451" t="s">
        <v>6369</v>
      </c>
      <c r="P451" t="s">
        <v>36</v>
      </c>
      <c r="Q451" s="1">
        <v>45195</v>
      </c>
      <c r="R451" s="1">
        <v>47022</v>
      </c>
      <c r="S451" s="2" t="s">
        <v>58</v>
      </c>
      <c r="T451" s="2" t="s">
        <v>191147</v>
      </c>
      <c r="U451">
        <v>258</v>
      </c>
      <c r="V451" t="s">
        <v>998</v>
      </c>
      <c r="W451" t="s">
        <v>4233</v>
      </c>
      <c r="X451">
        <v>121143736</v>
      </c>
      <c r="Y451" t="s">
        <v>6370</v>
      </c>
      <c r="Z451" t="s">
        <v>6371</v>
      </c>
      <c r="AA451" t="s">
        <v>6372</v>
      </c>
      <c r="AB451" t="s">
        <v>6373</v>
      </c>
      <c r="AC451" t="s">
        <v>6374</v>
      </c>
      <c r="AD451" t="s">
        <v>6375</v>
      </c>
      <c r="AE451">
        <v>1230437847</v>
      </c>
      <c r="AF451" t="s">
        <v>206055</v>
      </c>
      <c r="AG451" t="s">
        <v>211761</v>
      </c>
    </row>
    <row r="452" spans="1:33" x14ac:dyDescent="0.25">
      <c r="A452" t="s">
        <v>6376</v>
      </c>
      <c r="B452" t="s">
        <v>6377</v>
      </c>
      <c r="C452" t="s">
        <v>6378</v>
      </c>
      <c r="D452" t="s">
        <v>6379</v>
      </c>
      <c r="E452" t="s">
        <v>6228</v>
      </c>
      <c r="F452" t="s">
        <v>36</v>
      </c>
      <c r="G452">
        <v>95003</v>
      </c>
      <c r="H452" t="s">
        <v>6380</v>
      </c>
      <c r="I452" s="1">
        <v>28795</v>
      </c>
      <c r="J452" t="s">
        <v>6381</v>
      </c>
      <c r="K452" t="s">
        <v>6382</v>
      </c>
      <c r="L452">
        <v>784345151</v>
      </c>
      <c r="M452" s="1">
        <v>44136</v>
      </c>
      <c r="N452" s="1">
        <v>45962</v>
      </c>
      <c r="O452" t="s">
        <v>6383</v>
      </c>
      <c r="P452" t="s">
        <v>36</v>
      </c>
      <c r="Q452" s="1">
        <v>44136</v>
      </c>
      <c r="R452" s="1">
        <v>45962</v>
      </c>
      <c r="S452" s="2" t="s">
        <v>74</v>
      </c>
      <c r="T452" s="2" t="s">
        <v>191148</v>
      </c>
      <c r="U452">
        <v>724</v>
      </c>
      <c r="V452" t="s">
        <v>440</v>
      </c>
      <c r="W452" t="s">
        <v>4233</v>
      </c>
      <c r="X452">
        <v>121143736</v>
      </c>
      <c r="Y452" t="s">
        <v>6384</v>
      </c>
      <c r="Z452" t="s">
        <v>6385</v>
      </c>
      <c r="AA452" t="s">
        <v>6386</v>
      </c>
      <c r="AB452" t="s">
        <v>6387</v>
      </c>
      <c r="AC452" t="s">
        <v>6388</v>
      </c>
      <c r="AD452" t="s">
        <v>6389</v>
      </c>
      <c r="AE452">
        <v>9008508939</v>
      </c>
      <c r="AF452" t="s">
        <v>206056</v>
      </c>
      <c r="AG452" t="s">
        <v>211762</v>
      </c>
    </row>
    <row r="453" spans="1:33" x14ac:dyDescent="0.25">
      <c r="A453" t="s">
        <v>6390</v>
      </c>
      <c r="B453" t="s">
        <v>6391</v>
      </c>
      <c r="C453" t="s">
        <v>6392</v>
      </c>
      <c r="D453" t="s">
        <v>6393</v>
      </c>
      <c r="E453" t="s">
        <v>6228</v>
      </c>
      <c r="F453" t="s">
        <v>36</v>
      </c>
      <c r="G453">
        <v>95003</v>
      </c>
      <c r="H453" t="s">
        <v>6394</v>
      </c>
      <c r="I453" s="1">
        <v>28831</v>
      </c>
      <c r="J453" t="s">
        <v>6395</v>
      </c>
      <c r="K453" t="s">
        <v>6396</v>
      </c>
      <c r="L453">
        <v>211316342</v>
      </c>
      <c r="M453" s="1">
        <v>43806</v>
      </c>
      <c r="N453" s="1">
        <v>45633</v>
      </c>
      <c r="O453" t="s">
        <v>6397</v>
      </c>
      <c r="P453" t="s">
        <v>36</v>
      </c>
      <c r="Q453" s="1">
        <v>43806</v>
      </c>
      <c r="R453" s="1">
        <v>45633</v>
      </c>
      <c r="S453" s="2" t="s">
        <v>90</v>
      </c>
      <c r="T453" s="2" t="s">
        <v>191149</v>
      </c>
      <c r="U453">
        <v>311</v>
      </c>
      <c r="V453" t="s">
        <v>856</v>
      </c>
      <c r="W453" t="s">
        <v>4233</v>
      </c>
      <c r="X453">
        <v>121143736</v>
      </c>
      <c r="Y453" t="s">
        <v>6398</v>
      </c>
      <c r="Z453" t="s">
        <v>6399</v>
      </c>
      <c r="AA453" t="s">
        <v>6400</v>
      </c>
      <c r="AB453" t="s">
        <v>6401</v>
      </c>
      <c r="AC453" t="s">
        <v>6402</v>
      </c>
      <c r="AD453" t="s">
        <v>6403</v>
      </c>
      <c r="AE453">
        <v>6810333404</v>
      </c>
      <c r="AF453" t="s">
        <v>206057</v>
      </c>
      <c r="AG453" t="s">
        <v>211763</v>
      </c>
    </row>
    <row r="454" spans="1:33" x14ac:dyDescent="0.25">
      <c r="A454" t="s">
        <v>2094</v>
      </c>
      <c r="B454" t="s">
        <v>6404</v>
      </c>
      <c r="C454" t="s">
        <v>6405</v>
      </c>
      <c r="D454" t="s">
        <v>6406</v>
      </c>
      <c r="E454" t="s">
        <v>6228</v>
      </c>
      <c r="F454" t="s">
        <v>36</v>
      </c>
      <c r="G454">
        <v>95003</v>
      </c>
      <c r="H454" t="s">
        <v>6407</v>
      </c>
      <c r="I454" s="1">
        <v>28867</v>
      </c>
      <c r="J454" t="s">
        <v>6408</v>
      </c>
      <c r="K454" t="s">
        <v>6409</v>
      </c>
      <c r="L454">
        <v>601732867</v>
      </c>
      <c r="M454" s="1">
        <v>44208</v>
      </c>
      <c r="N454" s="1">
        <v>46034</v>
      </c>
      <c r="O454" t="s">
        <v>6410</v>
      </c>
      <c r="P454" t="s">
        <v>36</v>
      </c>
      <c r="Q454" s="1">
        <v>44208</v>
      </c>
      <c r="R454" s="1">
        <v>46034</v>
      </c>
      <c r="S454" s="2" t="s">
        <v>41</v>
      </c>
      <c r="T454" s="2" t="s">
        <v>191150</v>
      </c>
      <c r="U454">
        <v>699</v>
      </c>
      <c r="V454" t="s">
        <v>768</v>
      </c>
      <c r="W454" t="s">
        <v>6248</v>
      </c>
      <c r="X454">
        <v>321178475</v>
      </c>
      <c r="Y454" t="s">
        <v>6411</v>
      </c>
      <c r="Z454" t="s">
        <v>6412</v>
      </c>
      <c r="AA454" t="s">
        <v>6413</v>
      </c>
      <c r="AB454" t="s">
        <v>6414</v>
      </c>
      <c r="AC454" t="s">
        <v>6415</v>
      </c>
      <c r="AD454" t="s">
        <v>6416</v>
      </c>
      <c r="AE454">
        <v>9787185683</v>
      </c>
      <c r="AF454" t="s">
        <v>206058</v>
      </c>
      <c r="AG454" t="s">
        <v>211764</v>
      </c>
    </row>
    <row r="455" spans="1:33" x14ac:dyDescent="0.25">
      <c r="A455" t="s">
        <v>6417</v>
      </c>
      <c r="B455" t="s">
        <v>6418</v>
      </c>
      <c r="C455" t="s">
        <v>6419</v>
      </c>
      <c r="D455" t="s">
        <v>6420</v>
      </c>
      <c r="E455" t="s">
        <v>6228</v>
      </c>
      <c r="F455" t="s">
        <v>36</v>
      </c>
      <c r="G455">
        <v>95003</v>
      </c>
      <c r="H455" t="s">
        <v>6421</v>
      </c>
      <c r="I455" s="1">
        <v>28903</v>
      </c>
      <c r="J455" t="s">
        <v>6422</v>
      </c>
      <c r="K455" t="s">
        <v>6423</v>
      </c>
      <c r="L455">
        <v>711063156</v>
      </c>
      <c r="M455" s="1">
        <v>44609</v>
      </c>
      <c r="N455" s="1">
        <v>46435</v>
      </c>
      <c r="O455" t="s">
        <v>6424</v>
      </c>
      <c r="P455" t="s">
        <v>36</v>
      </c>
      <c r="Q455" s="1">
        <v>44609</v>
      </c>
      <c r="R455" s="1">
        <v>46435</v>
      </c>
      <c r="S455" s="2" t="s">
        <v>58</v>
      </c>
      <c r="T455" s="2" t="s">
        <v>191151</v>
      </c>
      <c r="U455">
        <v>121</v>
      </c>
      <c r="V455" t="s">
        <v>382</v>
      </c>
      <c r="W455" t="s">
        <v>4233</v>
      </c>
      <c r="X455">
        <v>121143736</v>
      </c>
      <c r="Y455" t="s">
        <v>6425</v>
      </c>
      <c r="Z455" t="s">
        <v>6426</v>
      </c>
      <c r="AA455" t="s">
        <v>6427</v>
      </c>
      <c r="AB455" t="s">
        <v>6428</v>
      </c>
      <c r="AC455" t="s">
        <v>6429</v>
      </c>
      <c r="AD455" t="s">
        <v>6430</v>
      </c>
      <c r="AE455">
        <v>8323925925</v>
      </c>
      <c r="AF455" t="s">
        <v>206059</v>
      </c>
      <c r="AG455" t="s">
        <v>211765</v>
      </c>
    </row>
    <row r="456" spans="1:33" x14ac:dyDescent="0.25">
      <c r="A456" t="s">
        <v>537</v>
      </c>
      <c r="B456" t="s">
        <v>6431</v>
      </c>
      <c r="C456" t="s">
        <v>6432</v>
      </c>
      <c r="D456" t="s">
        <v>6433</v>
      </c>
      <c r="E456" t="s">
        <v>6228</v>
      </c>
      <c r="F456" t="s">
        <v>36</v>
      </c>
      <c r="G456">
        <v>95003</v>
      </c>
      <c r="H456" t="s">
        <v>6434</v>
      </c>
      <c r="I456" s="1">
        <v>28939</v>
      </c>
      <c r="J456" t="s">
        <v>6435</v>
      </c>
      <c r="K456" t="s">
        <v>6436</v>
      </c>
      <c r="L456">
        <v>432734721</v>
      </c>
      <c r="M456" s="1">
        <v>44645</v>
      </c>
      <c r="N456" s="1">
        <v>46471</v>
      </c>
      <c r="O456" t="s">
        <v>6437</v>
      </c>
      <c r="P456" t="s">
        <v>36</v>
      </c>
      <c r="Q456" s="1">
        <v>44645</v>
      </c>
      <c r="R456" s="1">
        <v>46471</v>
      </c>
      <c r="S456" s="2" t="s">
        <v>74</v>
      </c>
      <c r="T456" s="2" t="s">
        <v>191152</v>
      </c>
      <c r="U456">
        <v>172</v>
      </c>
      <c r="V456" t="s">
        <v>2997</v>
      </c>
      <c r="W456" t="s">
        <v>4233</v>
      </c>
      <c r="X456">
        <v>121143736</v>
      </c>
      <c r="Y456" t="s">
        <v>6438</v>
      </c>
      <c r="Z456" t="s">
        <v>6439</v>
      </c>
      <c r="AA456" t="s">
        <v>6440</v>
      </c>
      <c r="AB456" t="s">
        <v>6441</v>
      </c>
      <c r="AC456" t="s">
        <v>6442</v>
      </c>
      <c r="AD456" t="s">
        <v>6443</v>
      </c>
      <c r="AE456">
        <v>5319998588</v>
      </c>
      <c r="AF456" t="s">
        <v>206060</v>
      </c>
      <c r="AG456" t="s">
        <v>211766</v>
      </c>
    </row>
    <row r="457" spans="1:33" x14ac:dyDescent="0.25">
      <c r="A457" t="s">
        <v>6444</v>
      </c>
      <c r="B457" t="s">
        <v>6445</v>
      </c>
      <c r="C457" t="s">
        <v>6446</v>
      </c>
      <c r="D457" t="s">
        <v>6447</v>
      </c>
      <c r="E457" t="s">
        <v>6228</v>
      </c>
      <c r="F457" t="s">
        <v>36</v>
      </c>
      <c r="G457">
        <v>95003</v>
      </c>
      <c r="H457" t="s">
        <v>6448</v>
      </c>
      <c r="I457" s="1">
        <v>28975</v>
      </c>
      <c r="J457" t="s">
        <v>6449</v>
      </c>
      <c r="K457" t="s">
        <v>6450</v>
      </c>
      <c r="L457">
        <v>479990413</v>
      </c>
      <c r="M457" s="1">
        <v>43951</v>
      </c>
      <c r="N457" s="1">
        <v>45777</v>
      </c>
      <c r="O457" t="s">
        <v>6451</v>
      </c>
      <c r="P457" t="s">
        <v>36</v>
      </c>
      <c r="Q457" s="1">
        <v>43951</v>
      </c>
      <c r="R457" s="1">
        <v>45777</v>
      </c>
      <c r="S457" s="2" t="s">
        <v>90</v>
      </c>
      <c r="T457" s="2" t="s">
        <v>191153</v>
      </c>
      <c r="U457">
        <v>799</v>
      </c>
      <c r="V457" t="s">
        <v>998</v>
      </c>
      <c r="W457" t="s">
        <v>4233</v>
      </c>
      <c r="X457">
        <v>121143736</v>
      </c>
      <c r="Y457" t="s">
        <v>6452</v>
      </c>
      <c r="Z457" t="s">
        <v>6453</v>
      </c>
      <c r="AA457" t="s">
        <v>6454</v>
      </c>
      <c r="AB457" t="s">
        <v>6455</v>
      </c>
      <c r="AC457" t="s">
        <v>6456</v>
      </c>
      <c r="AD457" t="s">
        <v>6457</v>
      </c>
      <c r="AE457">
        <v>5285600258</v>
      </c>
      <c r="AF457" t="s">
        <v>206061</v>
      </c>
      <c r="AG457" t="s">
        <v>211767</v>
      </c>
    </row>
    <row r="458" spans="1:33" x14ac:dyDescent="0.25">
      <c r="A458" t="s">
        <v>804</v>
      </c>
      <c r="B458" t="s">
        <v>6458</v>
      </c>
      <c r="C458" t="s">
        <v>6459</v>
      </c>
      <c r="D458" t="s">
        <v>6460</v>
      </c>
      <c r="E458" t="s">
        <v>6228</v>
      </c>
      <c r="F458" t="s">
        <v>36</v>
      </c>
      <c r="G458">
        <v>95003</v>
      </c>
      <c r="H458" t="s">
        <v>6461</v>
      </c>
      <c r="I458" s="1">
        <v>29011</v>
      </c>
      <c r="J458" t="s">
        <v>6462</v>
      </c>
      <c r="K458" t="s">
        <v>6463</v>
      </c>
      <c r="L458">
        <v>332326080</v>
      </c>
      <c r="M458" s="1">
        <v>43987</v>
      </c>
      <c r="N458" s="1">
        <v>45813</v>
      </c>
      <c r="O458" t="s">
        <v>6464</v>
      </c>
      <c r="P458" t="s">
        <v>36</v>
      </c>
      <c r="Q458" s="1">
        <v>43987</v>
      </c>
      <c r="R458" s="1">
        <v>45813</v>
      </c>
      <c r="S458" s="2" t="s">
        <v>41</v>
      </c>
      <c r="T458" s="2" t="s">
        <v>191154</v>
      </c>
      <c r="U458">
        <v>598</v>
      </c>
      <c r="V458" t="s">
        <v>6233</v>
      </c>
      <c r="W458" t="s">
        <v>4233</v>
      </c>
      <c r="X458">
        <v>121143736</v>
      </c>
      <c r="Y458" t="s">
        <v>6465</v>
      </c>
      <c r="Z458" t="s">
        <v>6466</v>
      </c>
      <c r="AA458" t="s">
        <v>6467</v>
      </c>
      <c r="AB458" t="s">
        <v>6468</v>
      </c>
      <c r="AC458" t="s">
        <v>6469</v>
      </c>
      <c r="AD458" t="s">
        <v>6470</v>
      </c>
      <c r="AE458">
        <v>4589758932</v>
      </c>
      <c r="AF458" t="s">
        <v>206062</v>
      </c>
      <c r="AG458" t="s">
        <v>211768</v>
      </c>
    </row>
    <row r="459" spans="1:33" x14ac:dyDescent="0.25">
      <c r="A459" t="s">
        <v>6471</v>
      </c>
      <c r="B459" t="s">
        <v>6472</v>
      </c>
      <c r="C459" t="s">
        <v>6473</v>
      </c>
      <c r="D459" t="s">
        <v>6474</v>
      </c>
      <c r="E459" t="s">
        <v>6228</v>
      </c>
      <c r="F459" t="s">
        <v>36</v>
      </c>
      <c r="G459">
        <v>95003</v>
      </c>
      <c r="H459" t="s">
        <v>6475</v>
      </c>
      <c r="I459" s="1">
        <v>29047</v>
      </c>
      <c r="J459" t="s">
        <v>6476</v>
      </c>
      <c r="K459" t="s">
        <v>6477</v>
      </c>
      <c r="L459">
        <v>167676512</v>
      </c>
      <c r="M459" s="1">
        <v>43657</v>
      </c>
      <c r="N459" s="1">
        <v>45484</v>
      </c>
      <c r="O459" t="s">
        <v>6478</v>
      </c>
      <c r="P459" t="s">
        <v>36</v>
      </c>
      <c r="Q459" s="1">
        <v>43657</v>
      </c>
      <c r="R459" s="1">
        <v>45484</v>
      </c>
      <c r="S459" s="2" t="s">
        <v>58</v>
      </c>
      <c r="T459" s="2" t="s">
        <v>191155</v>
      </c>
      <c r="U459">
        <v>116</v>
      </c>
      <c r="V459" t="s">
        <v>954</v>
      </c>
      <c r="W459" t="s">
        <v>6248</v>
      </c>
      <c r="X459">
        <v>321178475</v>
      </c>
      <c r="Y459" t="s">
        <v>6479</v>
      </c>
      <c r="Z459" t="s">
        <v>6480</v>
      </c>
      <c r="AA459" t="s">
        <v>6481</v>
      </c>
      <c r="AB459" t="s">
        <v>6482</v>
      </c>
      <c r="AC459" t="s">
        <v>6483</v>
      </c>
      <c r="AD459" t="s">
        <v>6484</v>
      </c>
      <c r="AE459">
        <v>1822204595</v>
      </c>
      <c r="AF459" t="s">
        <v>206063</v>
      </c>
      <c r="AG459" t="s">
        <v>211769</v>
      </c>
    </row>
    <row r="460" spans="1:33" x14ac:dyDescent="0.25">
      <c r="A460" t="s">
        <v>6485</v>
      </c>
      <c r="B460" t="s">
        <v>6486</v>
      </c>
      <c r="C460" t="s">
        <v>6487</v>
      </c>
      <c r="D460" t="s">
        <v>6488</v>
      </c>
      <c r="E460" t="s">
        <v>6228</v>
      </c>
      <c r="F460" t="s">
        <v>36</v>
      </c>
      <c r="G460">
        <v>95003</v>
      </c>
      <c r="H460" t="s">
        <v>6489</v>
      </c>
      <c r="I460" s="1">
        <v>29083</v>
      </c>
      <c r="J460" t="s">
        <v>6490</v>
      </c>
      <c r="K460" t="s">
        <v>6491</v>
      </c>
      <c r="L460">
        <v>332015309</v>
      </c>
      <c r="M460" s="1">
        <v>45154</v>
      </c>
      <c r="N460" s="1">
        <v>46981</v>
      </c>
      <c r="O460" t="s">
        <v>6492</v>
      </c>
      <c r="P460" t="s">
        <v>36</v>
      </c>
      <c r="Q460" s="1">
        <v>45154</v>
      </c>
      <c r="R460" s="1">
        <v>46981</v>
      </c>
      <c r="S460" s="2" t="s">
        <v>74</v>
      </c>
      <c r="T460" s="2" t="s">
        <v>191156</v>
      </c>
      <c r="U460">
        <v>723</v>
      </c>
      <c r="V460" t="s">
        <v>42</v>
      </c>
      <c r="W460" t="s">
        <v>6248</v>
      </c>
      <c r="X460">
        <v>321178475</v>
      </c>
      <c r="Y460" t="s">
        <v>6493</v>
      </c>
      <c r="Z460" t="s">
        <v>6494</v>
      </c>
      <c r="AA460" t="s">
        <v>6495</v>
      </c>
      <c r="AB460" t="s">
        <v>6496</v>
      </c>
      <c r="AC460" t="s">
        <v>6497</v>
      </c>
      <c r="AD460" t="s">
        <v>6498</v>
      </c>
      <c r="AE460">
        <v>6019166872</v>
      </c>
      <c r="AF460" t="s">
        <v>206064</v>
      </c>
      <c r="AG460" t="s">
        <v>211770</v>
      </c>
    </row>
    <row r="461" spans="1:33" x14ac:dyDescent="0.25">
      <c r="A461" t="s">
        <v>5584</v>
      </c>
      <c r="B461" t="s">
        <v>6499</v>
      </c>
      <c r="C461" t="s">
        <v>6500</v>
      </c>
      <c r="D461" t="s">
        <v>6501</v>
      </c>
      <c r="E461" t="s">
        <v>6228</v>
      </c>
      <c r="F461" t="s">
        <v>36</v>
      </c>
      <c r="G461">
        <v>95003</v>
      </c>
      <c r="H461" t="s">
        <v>6502</v>
      </c>
      <c r="I461" s="1">
        <v>29119</v>
      </c>
      <c r="J461" t="s">
        <v>6503</v>
      </c>
      <c r="K461" t="s">
        <v>6504</v>
      </c>
      <c r="L461">
        <v>536906559</v>
      </c>
      <c r="M461" s="1">
        <v>44095</v>
      </c>
      <c r="N461" s="1">
        <v>45921</v>
      </c>
      <c r="O461" t="s">
        <v>6505</v>
      </c>
      <c r="P461" t="s">
        <v>36</v>
      </c>
      <c r="Q461" s="1">
        <v>44095</v>
      </c>
      <c r="R461" s="1">
        <v>45921</v>
      </c>
      <c r="S461" s="2" t="s">
        <v>90</v>
      </c>
      <c r="T461" s="2" t="s">
        <v>191157</v>
      </c>
      <c r="U461">
        <v>553</v>
      </c>
      <c r="V461" t="s">
        <v>139</v>
      </c>
      <c r="W461" t="s">
        <v>6248</v>
      </c>
      <c r="X461">
        <v>321178475</v>
      </c>
      <c r="Y461" t="s">
        <v>6506</v>
      </c>
      <c r="Z461" t="s">
        <v>6507</v>
      </c>
      <c r="AA461" t="s">
        <v>6508</v>
      </c>
      <c r="AB461" t="s">
        <v>6509</v>
      </c>
      <c r="AC461" t="s">
        <v>6510</v>
      </c>
      <c r="AD461" t="s">
        <v>6511</v>
      </c>
      <c r="AE461">
        <v>9599875857</v>
      </c>
      <c r="AF461" t="s">
        <v>206065</v>
      </c>
      <c r="AG461" t="s">
        <v>211771</v>
      </c>
    </row>
    <row r="462" spans="1:33" x14ac:dyDescent="0.25">
      <c r="A462" t="s">
        <v>266</v>
      </c>
      <c r="B462" t="s">
        <v>6512</v>
      </c>
      <c r="C462" t="s">
        <v>6513</v>
      </c>
      <c r="D462" t="s">
        <v>6514</v>
      </c>
      <c r="E462" t="s">
        <v>6228</v>
      </c>
      <c r="F462" t="s">
        <v>36</v>
      </c>
      <c r="G462">
        <v>95003</v>
      </c>
      <c r="H462" t="s">
        <v>6515</v>
      </c>
      <c r="I462" s="1">
        <v>29155</v>
      </c>
      <c r="J462" t="s">
        <v>6516</v>
      </c>
      <c r="K462" t="s">
        <v>6517</v>
      </c>
      <c r="L462">
        <v>119865664</v>
      </c>
      <c r="M462" s="1">
        <v>44496</v>
      </c>
      <c r="N462" s="1">
        <v>46322</v>
      </c>
      <c r="O462" t="s">
        <v>6518</v>
      </c>
      <c r="P462" t="s">
        <v>36</v>
      </c>
      <c r="Q462" s="1">
        <v>44496</v>
      </c>
      <c r="R462" s="1">
        <v>46322</v>
      </c>
      <c r="S462" s="2" t="s">
        <v>41</v>
      </c>
      <c r="T462" s="2" t="s">
        <v>191158</v>
      </c>
      <c r="U462">
        <v>521</v>
      </c>
      <c r="V462" t="s">
        <v>4829</v>
      </c>
      <c r="W462" t="s">
        <v>4233</v>
      </c>
      <c r="X462">
        <v>121143736</v>
      </c>
      <c r="Y462" t="s">
        <v>6519</v>
      </c>
      <c r="Z462" t="s">
        <v>6520</v>
      </c>
      <c r="AA462" t="s">
        <v>6521</v>
      </c>
      <c r="AB462" t="s">
        <v>6522</v>
      </c>
      <c r="AC462" t="s">
        <v>6523</v>
      </c>
      <c r="AD462" t="s">
        <v>6524</v>
      </c>
      <c r="AE462">
        <v>3662819011</v>
      </c>
      <c r="AF462" t="s">
        <v>206066</v>
      </c>
      <c r="AG462" t="s">
        <v>211772</v>
      </c>
    </row>
    <row r="463" spans="1:33" x14ac:dyDescent="0.25">
      <c r="A463" t="s">
        <v>6525</v>
      </c>
      <c r="B463" t="s">
        <v>6526</v>
      </c>
      <c r="C463" t="s">
        <v>6527</v>
      </c>
      <c r="D463" t="s">
        <v>6528</v>
      </c>
      <c r="E463" t="s">
        <v>6228</v>
      </c>
      <c r="F463" t="s">
        <v>36</v>
      </c>
      <c r="G463">
        <v>95003</v>
      </c>
      <c r="H463" t="s">
        <v>6529</v>
      </c>
      <c r="I463" s="1">
        <v>29191</v>
      </c>
      <c r="J463" t="s">
        <v>6530</v>
      </c>
      <c r="K463" t="s">
        <v>6531</v>
      </c>
      <c r="L463">
        <v>816779469</v>
      </c>
      <c r="M463" s="1">
        <v>45262</v>
      </c>
      <c r="N463" s="1">
        <v>47089</v>
      </c>
      <c r="O463" t="s">
        <v>6532</v>
      </c>
      <c r="P463" t="s">
        <v>36</v>
      </c>
      <c r="Q463" s="1">
        <v>45262</v>
      </c>
      <c r="R463" s="1">
        <v>47089</v>
      </c>
      <c r="S463" s="2" t="s">
        <v>58</v>
      </c>
      <c r="T463" s="2" t="s">
        <v>191159</v>
      </c>
      <c r="U463">
        <v>816</v>
      </c>
      <c r="V463" t="s">
        <v>169</v>
      </c>
      <c r="W463" t="s">
        <v>4233</v>
      </c>
      <c r="X463">
        <v>121143736</v>
      </c>
      <c r="Y463" t="s">
        <v>6533</v>
      </c>
      <c r="Z463" t="s">
        <v>6534</v>
      </c>
      <c r="AA463" t="s">
        <v>6535</v>
      </c>
      <c r="AB463" t="s">
        <v>6536</v>
      </c>
      <c r="AC463" t="s">
        <v>6537</v>
      </c>
      <c r="AD463" t="s">
        <v>6538</v>
      </c>
      <c r="AE463">
        <v>7343649814</v>
      </c>
      <c r="AF463" t="s">
        <v>206067</v>
      </c>
      <c r="AG463" t="s">
        <v>211773</v>
      </c>
    </row>
    <row r="464" spans="1:33" x14ac:dyDescent="0.25">
      <c r="A464" t="s">
        <v>6539</v>
      </c>
      <c r="B464" t="s">
        <v>6540</v>
      </c>
      <c r="C464" t="s">
        <v>6541</v>
      </c>
      <c r="D464" t="s">
        <v>6542</v>
      </c>
      <c r="E464" t="s">
        <v>6228</v>
      </c>
      <c r="F464" t="s">
        <v>36</v>
      </c>
      <c r="G464">
        <v>95003</v>
      </c>
      <c r="H464" t="s">
        <v>6543</v>
      </c>
      <c r="I464" s="1">
        <v>29227</v>
      </c>
      <c r="J464" t="s">
        <v>6544</v>
      </c>
      <c r="K464" t="s">
        <v>6545</v>
      </c>
      <c r="L464">
        <v>199832566</v>
      </c>
      <c r="M464" s="1">
        <v>44568</v>
      </c>
      <c r="N464" s="1">
        <v>46394</v>
      </c>
      <c r="O464" t="s">
        <v>6546</v>
      </c>
      <c r="P464" t="s">
        <v>36</v>
      </c>
      <c r="Q464" s="1">
        <v>44568</v>
      </c>
      <c r="R464" s="1">
        <v>46394</v>
      </c>
      <c r="S464" s="2" t="s">
        <v>74</v>
      </c>
      <c r="T464" s="2" t="s">
        <v>191160</v>
      </c>
      <c r="U464">
        <v>504</v>
      </c>
      <c r="V464" t="s">
        <v>306</v>
      </c>
      <c r="W464" t="s">
        <v>6248</v>
      </c>
      <c r="X464">
        <v>321178475</v>
      </c>
      <c r="Y464" t="s">
        <v>6547</v>
      </c>
      <c r="Z464" t="s">
        <v>6548</v>
      </c>
      <c r="AA464" t="s">
        <v>6549</v>
      </c>
      <c r="AB464" t="s">
        <v>6550</v>
      </c>
      <c r="AC464" t="s">
        <v>6551</v>
      </c>
      <c r="AD464" t="s">
        <v>6552</v>
      </c>
      <c r="AE464">
        <v>4270372753</v>
      </c>
      <c r="AF464" t="s">
        <v>206068</v>
      </c>
      <c r="AG464" t="s">
        <v>211774</v>
      </c>
    </row>
    <row r="465" spans="1:33" x14ac:dyDescent="0.25">
      <c r="A465" t="s">
        <v>6553</v>
      </c>
      <c r="B465" t="s">
        <v>6554</v>
      </c>
      <c r="C465" t="s">
        <v>6555</v>
      </c>
      <c r="D465" t="s">
        <v>6556</v>
      </c>
      <c r="E465" t="s">
        <v>6228</v>
      </c>
      <c r="F465" t="s">
        <v>36</v>
      </c>
      <c r="G465">
        <v>95003</v>
      </c>
      <c r="H465" t="s">
        <v>6557</v>
      </c>
      <c r="I465" s="1">
        <v>29263</v>
      </c>
      <c r="J465" t="s">
        <v>6558</v>
      </c>
      <c r="K465" t="s">
        <v>6559</v>
      </c>
      <c r="L465">
        <v>518074278</v>
      </c>
      <c r="M465" s="1">
        <v>44239</v>
      </c>
      <c r="N465" s="1">
        <v>46065</v>
      </c>
      <c r="O465" t="s">
        <v>6560</v>
      </c>
      <c r="P465" t="s">
        <v>36</v>
      </c>
      <c r="Q465" s="1">
        <v>44239</v>
      </c>
      <c r="R465" s="1">
        <v>46065</v>
      </c>
      <c r="S465" s="2" t="s">
        <v>90</v>
      </c>
      <c r="T465" s="2" t="s">
        <v>191161</v>
      </c>
      <c r="U465">
        <v>141</v>
      </c>
      <c r="V465" t="s">
        <v>721</v>
      </c>
      <c r="W465" t="s">
        <v>6248</v>
      </c>
      <c r="X465">
        <v>321178475</v>
      </c>
      <c r="Y465" t="s">
        <v>6561</v>
      </c>
      <c r="Z465" t="s">
        <v>6562</v>
      </c>
      <c r="AA465" t="s">
        <v>6563</v>
      </c>
      <c r="AB465" t="s">
        <v>6564</v>
      </c>
      <c r="AC465" t="s">
        <v>6565</v>
      </c>
      <c r="AD465" t="s">
        <v>6566</v>
      </c>
      <c r="AE465">
        <v>9703600023</v>
      </c>
      <c r="AF465" t="s">
        <v>206069</v>
      </c>
      <c r="AG465" t="s">
        <v>211775</v>
      </c>
    </row>
    <row r="466" spans="1:33" x14ac:dyDescent="0.25">
      <c r="A466" t="s">
        <v>1951</v>
      </c>
      <c r="B466" t="s">
        <v>6567</v>
      </c>
      <c r="C466" t="s">
        <v>6568</v>
      </c>
      <c r="D466" t="s">
        <v>6569</v>
      </c>
      <c r="E466" t="s">
        <v>6570</v>
      </c>
      <c r="F466" t="s">
        <v>36</v>
      </c>
      <c r="G466">
        <v>95961</v>
      </c>
      <c r="H466" t="s">
        <v>6571</v>
      </c>
      <c r="I466" s="1">
        <v>29290</v>
      </c>
      <c r="J466" t="s">
        <v>6572</v>
      </c>
      <c r="K466" t="s">
        <v>6573</v>
      </c>
      <c r="L466">
        <v>357012294</v>
      </c>
      <c r="M466" s="1">
        <v>44995</v>
      </c>
      <c r="N466" s="1">
        <v>46822</v>
      </c>
      <c r="O466" t="s">
        <v>6574</v>
      </c>
      <c r="P466" t="s">
        <v>36</v>
      </c>
      <c r="Q466" s="1">
        <v>44995</v>
      </c>
      <c r="R466" s="1">
        <v>46822</v>
      </c>
      <c r="S466" s="2" t="s">
        <v>41</v>
      </c>
      <c r="T466" s="2" t="s">
        <v>191162</v>
      </c>
      <c r="U466">
        <v>670</v>
      </c>
      <c r="V466" t="s">
        <v>2273</v>
      </c>
      <c r="W466" t="s">
        <v>3337</v>
      </c>
      <c r="X466">
        <v>121142313</v>
      </c>
      <c r="Y466" t="s">
        <v>6575</v>
      </c>
      <c r="Z466" t="s">
        <v>6576</v>
      </c>
      <c r="AA466" t="s">
        <v>6577</v>
      </c>
      <c r="AB466" t="s">
        <v>6578</v>
      </c>
      <c r="AC466" t="s">
        <v>6579</v>
      </c>
      <c r="AD466" t="s">
        <v>6580</v>
      </c>
      <c r="AE466">
        <v>2441959862</v>
      </c>
      <c r="AF466" t="s">
        <v>206070</v>
      </c>
      <c r="AG466" t="s">
        <v>211776</v>
      </c>
    </row>
    <row r="467" spans="1:33" x14ac:dyDescent="0.25">
      <c r="A467" t="s">
        <v>4480</v>
      </c>
      <c r="B467" t="s">
        <v>6567</v>
      </c>
      <c r="C467" t="s">
        <v>6581</v>
      </c>
      <c r="D467" t="s">
        <v>6582</v>
      </c>
      <c r="E467" t="s">
        <v>6570</v>
      </c>
      <c r="F467" t="s">
        <v>36</v>
      </c>
      <c r="G467">
        <v>95961</v>
      </c>
      <c r="H467" t="s">
        <v>6583</v>
      </c>
      <c r="I467" s="1">
        <v>29291</v>
      </c>
      <c r="J467" t="s">
        <v>6584</v>
      </c>
      <c r="K467" t="s">
        <v>6585</v>
      </c>
      <c r="L467">
        <v>142389843</v>
      </c>
      <c r="M467" s="1">
        <v>44631</v>
      </c>
      <c r="N467" s="1">
        <v>46457</v>
      </c>
      <c r="O467" t="s">
        <v>6586</v>
      </c>
      <c r="P467" t="s">
        <v>36</v>
      </c>
      <c r="Q467" s="1">
        <v>44631</v>
      </c>
      <c r="R467" s="1">
        <v>46457</v>
      </c>
      <c r="S467" s="2" t="s">
        <v>58</v>
      </c>
      <c r="T467" s="2" t="s">
        <v>191163</v>
      </c>
      <c r="U467">
        <v>504</v>
      </c>
      <c r="V467" t="s">
        <v>470</v>
      </c>
      <c r="W467" t="s">
        <v>6587</v>
      </c>
      <c r="X467">
        <v>321174602</v>
      </c>
      <c r="Y467" t="s">
        <v>6588</v>
      </c>
      <c r="Z467" t="s">
        <v>6589</v>
      </c>
      <c r="AA467" t="s">
        <v>6590</v>
      </c>
      <c r="AB467" t="s">
        <v>6591</v>
      </c>
      <c r="AC467" t="s">
        <v>6592</v>
      </c>
      <c r="AD467" t="s">
        <v>6593</v>
      </c>
      <c r="AE467">
        <v>8764384012</v>
      </c>
      <c r="AF467" t="s">
        <v>206071</v>
      </c>
      <c r="AG467" t="s">
        <v>211777</v>
      </c>
    </row>
    <row r="468" spans="1:33" x14ac:dyDescent="0.25">
      <c r="A468" t="s">
        <v>358</v>
      </c>
      <c r="B468" t="s">
        <v>6567</v>
      </c>
      <c r="C468" t="s">
        <v>6594</v>
      </c>
      <c r="D468" t="s">
        <v>6595</v>
      </c>
      <c r="E468" t="s">
        <v>6570</v>
      </c>
      <c r="F468" t="s">
        <v>36</v>
      </c>
      <c r="G468">
        <v>95961</v>
      </c>
      <c r="H468" t="s">
        <v>6596</v>
      </c>
      <c r="I468" s="1">
        <v>29292</v>
      </c>
      <c r="J468" t="s">
        <v>6597</v>
      </c>
      <c r="K468" t="s">
        <v>6598</v>
      </c>
      <c r="L468">
        <v>597488326</v>
      </c>
      <c r="M468" s="1">
        <v>44267</v>
      </c>
      <c r="N468" s="1">
        <v>46093</v>
      </c>
      <c r="O468" t="s">
        <v>6599</v>
      </c>
      <c r="P468" t="s">
        <v>36</v>
      </c>
      <c r="Q468" s="1">
        <v>44267</v>
      </c>
      <c r="R468" s="1">
        <v>46093</v>
      </c>
      <c r="S468" s="2" t="s">
        <v>74</v>
      </c>
      <c r="T468" s="2" t="s">
        <v>191164</v>
      </c>
      <c r="U468">
        <v>259</v>
      </c>
      <c r="V468" t="s">
        <v>123</v>
      </c>
      <c r="W468" t="s">
        <v>6587</v>
      </c>
      <c r="X468">
        <v>321174602</v>
      </c>
      <c r="Y468" t="s">
        <v>6600</v>
      </c>
      <c r="Z468" t="s">
        <v>6601</v>
      </c>
      <c r="AA468" t="s">
        <v>6602</v>
      </c>
      <c r="AB468" t="s">
        <v>6603</v>
      </c>
      <c r="AC468" t="s">
        <v>6604</v>
      </c>
      <c r="AD468" t="s">
        <v>6605</v>
      </c>
      <c r="AE468">
        <v>8515430910</v>
      </c>
      <c r="AF468" t="s">
        <v>206072</v>
      </c>
      <c r="AG468" t="s">
        <v>211778</v>
      </c>
    </row>
    <row r="469" spans="1:33" x14ac:dyDescent="0.25">
      <c r="A469" t="s">
        <v>6606</v>
      </c>
      <c r="B469" t="s">
        <v>6607</v>
      </c>
      <c r="C469" t="s">
        <v>6608</v>
      </c>
      <c r="D469" t="s">
        <v>6609</v>
      </c>
      <c r="E469" t="s">
        <v>6570</v>
      </c>
      <c r="F469" t="s">
        <v>36</v>
      </c>
      <c r="G469">
        <v>95961</v>
      </c>
      <c r="H469" t="s">
        <v>6610</v>
      </c>
      <c r="I469" s="1">
        <v>29293</v>
      </c>
      <c r="J469" t="s">
        <v>6611</v>
      </c>
      <c r="K469" t="s">
        <v>6612</v>
      </c>
      <c r="L469">
        <v>343858386</v>
      </c>
      <c r="M469" s="1">
        <v>43903</v>
      </c>
      <c r="N469" s="1">
        <v>45729</v>
      </c>
      <c r="O469" t="s">
        <v>6613</v>
      </c>
      <c r="P469" t="s">
        <v>36</v>
      </c>
      <c r="Q469" s="1">
        <v>43903</v>
      </c>
      <c r="R469" s="1">
        <v>45729</v>
      </c>
      <c r="S469" s="2" t="s">
        <v>90</v>
      </c>
      <c r="T469" s="2" t="s">
        <v>191165</v>
      </c>
      <c r="U469">
        <v>292</v>
      </c>
      <c r="V469" t="s">
        <v>4472</v>
      </c>
      <c r="W469" t="s">
        <v>3351</v>
      </c>
      <c r="X469">
        <v>121144845</v>
      </c>
      <c r="Y469" t="s">
        <v>6614</v>
      </c>
      <c r="Z469" t="s">
        <v>6615</v>
      </c>
      <c r="AA469" t="s">
        <v>6616</v>
      </c>
      <c r="AB469" t="s">
        <v>6617</v>
      </c>
      <c r="AC469" t="s">
        <v>6618</v>
      </c>
      <c r="AD469" t="s">
        <v>6619</v>
      </c>
      <c r="AE469">
        <v>2444310888</v>
      </c>
      <c r="AF469" t="s">
        <v>206073</v>
      </c>
      <c r="AG469" t="s">
        <v>211779</v>
      </c>
    </row>
    <row r="470" spans="1:33" x14ac:dyDescent="0.25">
      <c r="A470" t="s">
        <v>6620</v>
      </c>
      <c r="B470" t="s">
        <v>6607</v>
      </c>
      <c r="C470" t="s">
        <v>6621</v>
      </c>
      <c r="D470" t="s">
        <v>6622</v>
      </c>
      <c r="E470" t="s">
        <v>6570</v>
      </c>
      <c r="F470" t="s">
        <v>36</v>
      </c>
      <c r="G470">
        <v>95961</v>
      </c>
      <c r="H470" t="s">
        <v>6623</v>
      </c>
      <c r="I470" s="1">
        <v>29294</v>
      </c>
      <c r="J470" t="s">
        <v>6624</v>
      </c>
      <c r="K470" t="s">
        <v>6625</v>
      </c>
      <c r="L470">
        <v>936886031</v>
      </c>
      <c r="M470" s="1">
        <v>44634</v>
      </c>
      <c r="N470" s="1">
        <v>46460</v>
      </c>
      <c r="O470" t="s">
        <v>6626</v>
      </c>
      <c r="P470" t="s">
        <v>36</v>
      </c>
      <c r="Q470" s="1">
        <v>44634</v>
      </c>
      <c r="R470" s="1">
        <v>46460</v>
      </c>
      <c r="S470" s="2" t="s">
        <v>41</v>
      </c>
      <c r="T470" s="2" t="s">
        <v>191166</v>
      </c>
      <c r="U470">
        <v>984</v>
      </c>
      <c r="V470" t="s">
        <v>229</v>
      </c>
      <c r="W470" t="s">
        <v>6627</v>
      </c>
      <c r="X470">
        <v>121138288</v>
      </c>
      <c r="Y470" t="s">
        <v>6628</v>
      </c>
      <c r="Z470" t="s">
        <v>6629</v>
      </c>
      <c r="AA470" t="s">
        <v>6630</v>
      </c>
      <c r="AB470" t="s">
        <v>6631</v>
      </c>
      <c r="AC470" t="s">
        <v>6632</v>
      </c>
      <c r="AD470" t="s">
        <v>6633</v>
      </c>
      <c r="AE470">
        <v>3534472177</v>
      </c>
      <c r="AF470" t="s">
        <v>206074</v>
      </c>
      <c r="AG470" t="s">
        <v>211780</v>
      </c>
    </row>
    <row r="471" spans="1:33" x14ac:dyDescent="0.25">
      <c r="A471" t="s">
        <v>6634</v>
      </c>
      <c r="B471" t="s">
        <v>6635</v>
      </c>
      <c r="C471" t="s">
        <v>6636</v>
      </c>
      <c r="D471" t="s">
        <v>6637</v>
      </c>
      <c r="E471" t="s">
        <v>6570</v>
      </c>
      <c r="F471" t="s">
        <v>36</v>
      </c>
      <c r="G471">
        <v>95961</v>
      </c>
      <c r="H471" t="s">
        <v>6638</v>
      </c>
      <c r="I471" s="1">
        <v>29295</v>
      </c>
      <c r="J471" t="s">
        <v>6639</v>
      </c>
      <c r="K471" t="s">
        <v>6640</v>
      </c>
      <c r="L471">
        <v>670786607</v>
      </c>
      <c r="M471" s="1">
        <v>44270</v>
      </c>
      <c r="N471" s="1">
        <v>46096</v>
      </c>
      <c r="O471" t="s">
        <v>6641</v>
      </c>
      <c r="P471" t="s">
        <v>36</v>
      </c>
      <c r="Q471" s="1">
        <v>44270</v>
      </c>
      <c r="R471" s="1">
        <v>46096</v>
      </c>
      <c r="S471" s="2" t="s">
        <v>58</v>
      </c>
      <c r="T471" s="2" t="s">
        <v>191167</v>
      </c>
      <c r="U471">
        <v>451</v>
      </c>
      <c r="V471" t="s">
        <v>139</v>
      </c>
      <c r="W471" t="s">
        <v>3337</v>
      </c>
      <c r="X471">
        <v>121142313</v>
      </c>
      <c r="Y471" t="s">
        <v>6642</v>
      </c>
      <c r="Z471" t="s">
        <v>6643</v>
      </c>
      <c r="AA471" t="s">
        <v>6644</v>
      </c>
      <c r="AB471" t="s">
        <v>6645</v>
      </c>
      <c r="AC471" t="s">
        <v>6646</v>
      </c>
      <c r="AD471" t="s">
        <v>6647</v>
      </c>
      <c r="AE471">
        <v>2314229634</v>
      </c>
      <c r="AF471" t="s">
        <v>206075</v>
      </c>
      <c r="AG471" t="s">
        <v>211781</v>
      </c>
    </row>
    <row r="472" spans="1:33" x14ac:dyDescent="0.25">
      <c r="A472" t="s">
        <v>1951</v>
      </c>
      <c r="B472" t="s">
        <v>6648</v>
      </c>
      <c r="C472" t="s">
        <v>6649</v>
      </c>
      <c r="D472" t="s">
        <v>6650</v>
      </c>
      <c r="E472" t="s">
        <v>6570</v>
      </c>
      <c r="F472" t="s">
        <v>36</v>
      </c>
      <c r="G472">
        <v>95961</v>
      </c>
      <c r="H472" t="s">
        <v>6651</v>
      </c>
      <c r="I472" s="1">
        <v>29296</v>
      </c>
      <c r="J472" t="s">
        <v>6652</v>
      </c>
      <c r="K472" t="s">
        <v>6653</v>
      </c>
      <c r="L472">
        <v>328807970</v>
      </c>
      <c r="M472" s="1">
        <v>45001</v>
      </c>
      <c r="N472" s="1">
        <v>46828</v>
      </c>
      <c r="O472" t="s">
        <v>6654</v>
      </c>
      <c r="P472" t="s">
        <v>36</v>
      </c>
      <c r="Q472" s="1">
        <v>45001</v>
      </c>
      <c r="R472" s="1">
        <v>46828</v>
      </c>
      <c r="S472" s="2" t="s">
        <v>74</v>
      </c>
      <c r="T472" s="2" t="s">
        <v>191168</v>
      </c>
      <c r="U472">
        <v>644</v>
      </c>
      <c r="V472" t="s">
        <v>2854</v>
      </c>
      <c r="W472" t="s">
        <v>6587</v>
      </c>
      <c r="X472">
        <v>321174602</v>
      </c>
      <c r="Y472" t="s">
        <v>6655</v>
      </c>
      <c r="Z472" t="s">
        <v>6656</v>
      </c>
      <c r="AA472" t="s">
        <v>6657</v>
      </c>
      <c r="AB472" t="s">
        <v>6658</v>
      </c>
      <c r="AC472" t="s">
        <v>6659</v>
      </c>
      <c r="AD472" t="s">
        <v>6660</v>
      </c>
      <c r="AE472">
        <v>2443635997</v>
      </c>
      <c r="AF472" t="s">
        <v>206076</v>
      </c>
      <c r="AG472" t="s">
        <v>211782</v>
      </c>
    </row>
    <row r="473" spans="1:33" x14ac:dyDescent="0.25">
      <c r="A473" t="s">
        <v>6661</v>
      </c>
      <c r="B473" t="s">
        <v>6662</v>
      </c>
      <c r="C473" t="s">
        <v>6663</v>
      </c>
      <c r="D473" t="s">
        <v>6664</v>
      </c>
      <c r="E473" t="s">
        <v>6570</v>
      </c>
      <c r="F473" t="s">
        <v>36</v>
      </c>
      <c r="G473">
        <v>95961</v>
      </c>
      <c r="H473" t="s">
        <v>6665</v>
      </c>
      <c r="I473" s="1">
        <v>29297</v>
      </c>
      <c r="J473" t="s">
        <v>6666</v>
      </c>
      <c r="K473" t="s">
        <v>6667</v>
      </c>
      <c r="L473">
        <v>933164604</v>
      </c>
      <c r="M473" s="1">
        <v>45002</v>
      </c>
      <c r="N473" s="1">
        <v>46829</v>
      </c>
      <c r="O473" t="s">
        <v>6668</v>
      </c>
      <c r="P473" t="s">
        <v>36</v>
      </c>
      <c r="Q473" s="1">
        <v>45002</v>
      </c>
      <c r="R473" s="1">
        <v>46829</v>
      </c>
      <c r="S473" s="2" t="s">
        <v>90</v>
      </c>
      <c r="T473" s="2" t="s">
        <v>191169</v>
      </c>
      <c r="U473">
        <v>360</v>
      </c>
      <c r="V473" t="s">
        <v>530</v>
      </c>
      <c r="W473" t="s">
        <v>6627</v>
      </c>
      <c r="X473">
        <v>121138288</v>
      </c>
      <c r="Y473" t="s">
        <v>6669</v>
      </c>
      <c r="Z473" t="s">
        <v>6670</v>
      </c>
      <c r="AA473" t="s">
        <v>6671</v>
      </c>
      <c r="AB473" t="s">
        <v>6672</v>
      </c>
      <c r="AC473" t="s">
        <v>6673</v>
      </c>
      <c r="AD473" t="s">
        <v>6674</v>
      </c>
      <c r="AE473">
        <v>8407042743</v>
      </c>
      <c r="AF473" t="s">
        <v>206077</v>
      </c>
      <c r="AG473" t="s">
        <v>211783</v>
      </c>
    </row>
    <row r="474" spans="1:33" x14ac:dyDescent="0.25">
      <c r="A474" t="s">
        <v>6675</v>
      </c>
      <c r="B474" t="s">
        <v>6662</v>
      </c>
      <c r="C474" t="s">
        <v>6676</v>
      </c>
      <c r="D474" t="s">
        <v>6677</v>
      </c>
      <c r="E474" t="s">
        <v>6570</v>
      </c>
      <c r="F474" t="s">
        <v>36</v>
      </c>
      <c r="G474">
        <v>95961</v>
      </c>
      <c r="H474" t="s">
        <v>6678</v>
      </c>
      <c r="I474" s="1">
        <v>29298</v>
      </c>
      <c r="J474" t="s">
        <v>6679</v>
      </c>
      <c r="K474" t="s">
        <v>6680</v>
      </c>
      <c r="L474">
        <v>864279889</v>
      </c>
      <c r="M474" s="1">
        <v>45003</v>
      </c>
      <c r="N474" s="1">
        <v>46830</v>
      </c>
      <c r="O474" t="s">
        <v>6681</v>
      </c>
      <c r="P474" t="s">
        <v>36</v>
      </c>
      <c r="Q474" s="1">
        <v>45003</v>
      </c>
      <c r="R474" s="1">
        <v>46830</v>
      </c>
      <c r="S474" s="2" t="s">
        <v>41</v>
      </c>
      <c r="T474" s="2" t="s">
        <v>191170</v>
      </c>
      <c r="U474">
        <v>165</v>
      </c>
      <c r="V474" t="s">
        <v>259</v>
      </c>
      <c r="W474" t="s">
        <v>6587</v>
      </c>
      <c r="X474">
        <v>321174602</v>
      </c>
      <c r="Y474" t="s">
        <v>6682</v>
      </c>
      <c r="Z474" t="s">
        <v>6683</v>
      </c>
      <c r="AA474" t="s">
        <v>6684</v>
      </c>
      <c r="AB474" t="s">
        <v>6685</v>
      </c>
      <c r="AC474" t="s">
        <v>6686</v>
      </c>
      <c r="AD474" t="s">
        <v>6687</v>
      </c>
      <c r="AE474">
        <v>7135993575</v>
      </c>
      <c r="AF474" t="s">
        <v>206078</v>
      </c>
      <c r="AG474" t="s">
        <v>211784</v>
      </c>
    </row>
    <row r="475" spans="1:33" x14ac:dyDescent="0.25">
      <c r="A475" t="s">
        <v>946</v>
      </c>
      <c r="B475" t="s">
        <v>6688</v>
      </c>
      <c r="C475" t="s">
        <v>6689</v>
      </c>
      <c r="D475" t="s">
        <v>6690</v>
      </c>
      <c r="E475" t="s">
        <v>6570</v>
      </c>
      <c r="F475" t="s">
        <v>36</v>
      </c>
      <c r="G475">
        <v>95961</v>
      </c>
      <c r="H475" t="s">
        <v>6691</v>
      </c>
      <c r="I475" s="1">
        <v>29299</v>
      </c>
      <c r="J475" t="s">
        <v>6692</v>
      </c>
      <c r="K475" t="s">
        <v>6693</v>
      </c>
      <c r="L475">
        <v>203786455</v>
      </c>
      <c r="M475" s="1">
        <v>43909</v>
      </c>
      <c r="N475" s="1">
        <v>45735</v>
      </c>
      <c r="O475" t="s">
        <v>6694</v>
      </c>
      <c r="P475" t="s">
        <v>36</v>
      </c>
      <c r="Q475" s="1">
        <v>43909</v>
      </c>
      <c r="R475" s="1">
        <v>45735</v>
      </c>
      <c r="S475" s="2" t="s">
        <v>58</v>
      </c>
      <c r="T475" s="2" t="s">
        <v>191171</v>
      </c>
      <c r="U475">
        <v>637</v>
      </c>
      <c r="V475" t="s">
        <v>1615</v>
      </c>
      <c r="W475" t="s">
        <v>3351</v>
      </c>
      <c r="X475">
        <v>121144845</v>
      </c>
      <c r="Y475" t="s">
        <v>6695</v>
      </c>
      <c r="Z475" t="s">
        <v>6696</v>
      </c>
      <c r="AA475" t="s">
        <v>6697</v>
      </c>
      <c r="AB475" t="s">
        <v>6698</v>
      </c>
      <c r="AC475" t="s">
        <v>6699</v>
      </c>
      <c r="AD475" t="s">
        <v>6700</v>
      </c>
      <c r="AE475">
        <v>7986915520</v>
      </c>
      <c r="AF475" t="s">
        <v>206079</v>
      </c>
      <c r="AG475" t="s">
        <v>211785</v>
      </c>
    </row>
    <row r="476" spans="1:33" x14ac:dyDescent="0.25">
      <c r="A476" t="s">
        <v>6701</v>
      </c>
      <c r="B476" t="s">
        <v>6702</v>
      </c>
      <c r="C476" t="s">
        <v>6703</v>
      </c>
      <c r="D476" t="s">
        <v>6704</v>
      </c>
      <c r="E476" t="s">
        <v>6570</v>
      </c>
      <c r="F476" t="s">
        <v>36</v>
      </c>
      <c r="G476">
        <v>95961</v>
      </c>
      <c r="H476" t="s">
        <v>6705</v>
      </c>
      <c r="I476" s="1">
        <v>29300</v>
      </c>
      <c r="J476" t="s">
        <v>6706</v>
      </c>
      <c r="K476" t="s">
        <v>6707</v>
      </c>
      <c r="L476">
        <v>681529485</v>
      </c>
      <c r="M476" s="1">
        <v>44640</v>
      </c>
      <c r="N476" s="1">
        <v>46466</v>
      </c>
      <c r="O476" t="s">
        <v>6708</v>
      </c>
      <c r="P476" t="s">
        <v>36</v>
      </c>
      <c r="Q476" s="1">
        <v>44640</v>
      </c>
      <c r="R476" s="1">
        <v>46466</v>
      </c>
      <c r="S476" s="2" t="s">
        <v>74</v>
      </c>
      <c r="T476" s="2" t="s">
        <v>191172</v>
      </c>
      <c r="U476">
        <v>142</v>
      </c>
      <c r="V476" t="s">
        <v>574</v>
      </c>
      <c r="W476" t="s">
        <v>6627</v>
      </c>
      <c r="X476">
        <v>121138288</v>
      </c>
      <c r="Y476" t="s">
        <v>6709</v>
      </c>
      <c r="Z476" t="s">
        <v>6710</v>
      </c>
      <c r="AA476" t="s">
        <v>6711</v>
      </c>
      <c r="AB476" t="s">
        <v>6712</v>
      </c>
      <c r="AC476" t="s">
        <v>6713</v>
      </c>
      <c r="AD476" t="s">
        <v>6714</v>
      </c>
      <c r="AE476">
        <v>5509456715</v>
      </c>
      <c r="AF476" t="s">
        <v>206080</v>
      </c>
      <c r="AG476" t="s">
        <v>211786</v>
      </c>
    </row>
    <row r="477" spans="1:33" x14ac:dyDescent="0.25">
      <c r="A477" t="s">
        <v>266</v>
      </c>
      <c r="B477" t="s">
        <v>6702</v>
      </c>
      <c r="C477" t="s">
        <v>6715</v>
      </c>
      <c r="D477" t="s">
        <v>6716</v>
      </c>
      <c r="E477" t="s">
        <v>6570</v>
      </c>
      <c r="F477" t="s">
        <v>36</v>
      </c>
      <c r="G477">
        <v>95961</v>
      </c>
      <c r="H477" t="s">
        <v>6717</v>
      </c>
      <c r="I477" s="1">
        <v>29301</v>
      </c>
      <c r="J477" t="s">
        <v>6718</v>
      </c>
      <c r="K477" t="s">
        <v>6719</v>
      </c>
      <c r="L477">
        <v>642533051</v>
      </c>
      <c r="M477" s="1">
        <v>45006</v>
      </c>
      <c r="N477" s="1">
        <v>46833</v>
      </c>
      <c r="O477" t="s">
        <v>6720</v>
      </c>
      <c r="P477" t="s">
        <v>36</v>
      </c>
      <c r="Q477" s="1">
        <v>45006</v>
      </c>
      <c r="R477" s="1">
        <v>46833</v>
      </c>
      <c r="S477" s="2" t="s">
        <v>90</v>
      </c>
      <c r="T477" s="2" t="s">
        <v>191173</v>
      </c>
      <c r="U477">
        <v>282</v>
      </c>
      <c r="V477" t="s">
        <v>1785</v>
      </c>
      <c r="W477" t="s">
        <v>6627</v>
      </c>
      <c r="X477">
        <v>121138288</v>
      </c>
      <c r="Y477" t="s">
        <v>6721</v>
      </c>
      <c r="Z477" t="s">
        <v>6722</v>
      </c>
      <c r="AA477" t="s">
        <v>6723</v>
      </c>
      <c r="AB477" t="s">
        <v>6724</v>
      </c>
      <c r="AC477" t="s">
        <v>6725</v>
      </c>
      <c r="AD477" t="s">
        <v>6726</v>
      </c>
      <c r="AE477">
        <v>8120214271</v>
      </c>
      <c r="AF477" t="s">
        <v>206081</v>
      </c>
      <c r="AG477" t="s">
        <v>211787</v>
      </c>
    </row>
    <row r="478" spans="1:33" x14ac:dyDescent="0.25">
      <c r="A478" t="s">
        <v>6727</v>
      </c>
      <c r="B478" t="s">
        <v>6728</v>
      </c>
      <c r="C478" t="s">
        <v>6729</v>
      </c>
      <c r="D478" t="s">
        <v>6730</v>
      </c>
      <c r="E478" t="s">
        <v>6731</v>
      </c>
      <c r="F478" t="s">
        <v>36</v>
      </c>
      <c r="G478">
        <v>95912</v>
      </c>
      <c r="H478" t="s">
        <v>6732</v>
      </c>
      <c r="I478" s="1">
        <v>29305</v>
      </c>
      <c r="J478" t="s">
        <v>6733</v>
      </c>
      <c r="K478" t="s">
        <v>6734</v>
      </c>
      <c r="L478">
        <v>462185843</v>
      </c>
      <c r="M478" s="1">
        <v>43915</v>
      </c>
      <c r="N478" s="1">
        <v>45741</v>
      </c>
      <c r="O478" t="s">
        <v>6735</v>
      </c>
      <c r="P478" t="s">
        <v>36</v>
      </c>
      <c r="Q478" s="1">
        <v>43915</v>
      </c>
      <c r="R478" s="1">
        <v>45741</v>
      </c>
      <c r="S478" s="2" t="s">
        <v>41</v>
      </c>
      <c r="T478" s="2" t="s">
        <v>191174</v>
      </c>
      <c r="U478">
        <v>911</v>
      </c>
      <c r="V478" t="s">
        <v>290</v>
      </c>
      <c r="W478" t="s">
        <v>6736</v>
      </c>
      <c r="X478">
        <v>121144324</v>
      </c>
      <c r="Y478" t="s">
        <v>6737</v>
      </c>
      <c r="Z478" t="s">
        <v>6738</v>
      </c>
      <c r="AA478" t="s">
        <v>6739</v>
      </c>
      <c r="AB478" t="s">
        <v>6740</v>
      </c>
      <c r="AC478" t="s">
        <v>6741</v>
      </c>
      <c r="AD478" t="s">
        <v>6742</v>
      </c>
      <c r="AE478">
        <v>7654131308</v>
      </c>
      <c r="AF478" t="s">
        <v>206082</v>
      </c>
      <c r="AG478" t="s">
        <v>211788</v>
      </c>
    </row>
    <row r="479" spans="1:33" x14ac:dyDescent="0.25">
      <c r="A479" t="s">
        <v>1048</v>
      </c>
      <c r="B479" t="s">
        <v>6743</v>
      </c>
      <c r="C479" t="s">
        <v>6744</v>
      </c>
      <c r="D479" t="s">
        <v>6745</v>
      </c>
      <c r="E479" t="s">
        <v>6731</v>
      </c>
      <c r="F479" t="s">
        <v>36</v>
      </c>
      <c r="G479">
        <v>95912</v>
      </c>
      <c r="H479" t="s">
        <v>6746</v>
      </c>
      <c r="I479" s="1">
        <v>29311</v>
      </c>
      <c r="J479" t="s">
        <v>6747</v>
      </c>
      <c r="K479" t="s">
        <v>6748</v>
      </c>
      <c r="L479">
        <v>174082059</v>
      </c>
      <c r="M479" s="1">
        <v>43555</v>
      </c>
      <c r="N479" s="1">
        <v>45382</v>
      </c>
      <c r="O479" t="s">
        <v>6749</v>
      </c>
      <c r="P479" t="s">
        <v>36</v>
      </c>
      <c r="Q479" s="1">
        <v>43555</v>
      </c>
      <c r="R479" s="1">
        <v>45382</v>
      </c>
      <c r="S479" s="2" t="s">
        <v>58</v>
      </c>
      <c r="T479" s="2" t="s">
        <v>191175</v>
      </c>
      <c r="U479">
        <v>506</v>
      </c>
      <c r="V479" t="s">
        <v>42</v>
      </c>
      <c r="W479" t="s">
        <v>6736</v>
      </c>
      <c r="X479">
        <v>121144324</v>
      </c>
      <c r="Y479" t="s">
        <v>6750</v>
      </c>
      <c r="Z479" t="s">
        <v>6751</v>
      </c>
      <c r="AA479" t="s">
        <v>6752</v>
      </c>
      <c r="AB479" t="s">
        <v>6753</v>
      </c>
      <c r="AC479" t="s">
        <v>6754</v>
      </c>
      <c r="AD479" t="s">
        <v>6755</v>
      </c>
      <c r="AE479">
        <v>1585021043</v>
      </c>
      <c r="AF479" t="s">
        <v>206083</v>
      </c>
      <c r="AG479" t="s">
        <v>211789</v>
      </c>
    </row>
    <row r="480" spans="1:33" x14ac:dyDescent="0.25">
      <c r="A480" t="s">
        <v>1705</v>
      </c>
      <c r="B480" t="s">
        <v>6756</v>
      </c>
      <c r="C480" t="s">
        <v>6757</v>
      </c>
      <c r="D480" t="s">
        <v>6758</v>
      </c>
      <c r="E480" t="s">
        <v>6731</v>
      </c>
      <c r="F480" t="s">
        <v>36</v>
      </c>
      <c r="G480">
        <v>95912</v>
      </c>
      <c r="H480" t="s">
        <v>6759</v>
      </c>
      <c r="I480" s="1">
        <v>29317</v>
      </c>
      <c r="J480" t="s">
        <v>6760</v>
      </c>
      <c r="K480" t="s">
        <v>6761</v>
      </c>
      <c r="L480">
        <v>373383472</v>
      </c>
      <c r="M480" s="1">
        <v>43927</v>
      </c>
      <c r="N480" s="1">
        <v>45753</v>
      </c>
      <c r="O480" t="s">
        <v>6762</v>
      </c>
      <c r="P480" t="s">
        <v>36</v>
      </c>
      <c r="Q480" s="1">
        <v>43927</v>
      </c>
      <c r="R480" s="1">
        <v>45753</v>
      </c>
      <c r="S480" s="2" t="s">
        <v>74</v>
      </c>
      <c r="T480" s="2" t="s">
        <v>191176</v>
      </c>
      <c r="U480">
        <v>472</v>
      </c>
      <c r="V480" t="s">
        <v>1928</v>
      </c>
      <c r="W480" t="s">
        <v>3337</v>
      </c>
      <c r="X480">
        <v>121142313</v>
      </c>
      <c r="Y480" t="s">
        <v>6763</v>
      </c>
      <c r="Z480" t="s">
        <v>6764</v>
      </c>
      <c r="AA480" t="s">
        <v>6765</v>
      </c>
      <c r="AB480" t="s">
        <v>6766</v>
      </c>
      <c r="AC480" t="s">
        <v>6767</v>
      </c>
      <c r="AD480" t="s">
        <v>6768</v>
      </c>
      <c r="AE480">
        <v>1473914232</v>
      </c>
      <c r="AF480" t="s">
        <v>206084</v>
      </c>
      <c r="AG480" t="s">
        <v>211790</v>
      </c>
    </row>
    <row r="481" spans="1:33" x14ac:dyDescent="0.25">
      <c r="A481" t="s">
        <v>6769</v>
      </c>
      <c r="B481" t="s">
        <v>6770</v>
      </c>
      <c r="C481" t="s">
        <v>6771</v>
      </c>
      <c r="D481" t="s">
        <v>6772</v>
      </c>
      <c r="E481" t="s">
        <v>6731</v>
      </c>
      <c r="F481" t="s">
        <v>36</v>
      </c>
      <c r="G481">
        <v>95912</v>
      </c>
      <c r="H481" t="s">
        <v>6773</v>
      </c>
      <c r="I481" s="1">
        <v>29323</v>
      </c>
      <c r="J481" t="s">
        <v>6774</v>
      </c>
      <c r="K481" t="s">
        <v>6775</v>
      </c>
      <c r="L481">
        <v>363792704</v>
      </c>
      <c r="M481" s="1">
        <v>44298</v>
      </c>
      <c r="N481" s="1">
        <v>46124</v>
      </c>
      <c r="O481" t="s">
        <v>6776</v>
      </c>
      <c r="P481" t="s">
        <v>36</v>
      </c>
      <c r="Q481" s="1">
        <v>44298</v>
      </c>
      <c r="R481" s="1">
        <v>46124</v>
      </c>
      <c r="S481" s="2" t="s">
        <v>90</v>
      </c>
      <c r="T481" s="2" t="s">
        <v>191177</v>
      </c>
      <c r="U481">
        <v>814</v>
      </c>
      <c r="V481" t="s">
        <v>382</v>
      </c>
      <c r="W481" t="s">
        <v>6587</v>
      </c>
      <c r="X481">
        <v>321174602</v>
      </c>
      <c r="Y481" t="s">
        <v>6777</v>
      </c>
      <c r="Z481" t="s">
        <v>6778</v>
      </c>
      <c r="AA481" t="s">
        <v>6779</v>
      </c>
      <c r="AB481" t="s">
        <v>6780</v>
      </c>
      <c r="AC481" t="s">
        <v>6781</v>
      </c>
      <c r="AD481" t="s">
        <v>6782</v>
      </c>
      <c r="AE481">
        <v>8178722023</v>
      </c>
      <c r="AF481" t="s">
        <v>206085</v>
      </c>
      <c r="AG481" t="s">
        <v>211791</v>
      </c>
    </row>
    <row r="482" spans="1:33" x14ac:dyDescent="0.25">
      <c r="A482" t="s">
        <v>6783</v>
      </c>
      <c r="B482" t="s">
        <v>6784</v>
      </c>
      <c r="C482" t="s">
        <v>6785</v>
      </c>
      <c r="D482" t="s">
        <v>6786</v>
      </c>
      <c r="E482" t="s">
        <v>6731</v>
      </c>
      <c r="F482" t="s">
        <v>36</v>
      </c>
      <c r="G482">
        <v>95912</v>
      </c>
      <c r="H482" t="s">
        <v>6787</v>
      </c>
      <c r="I482" s="1">
        <v>29329</v>
      </c>
      <c r="J482" t="s">
        <v>6788</v>
      </c>
      <c r="K482" t="s">
        <v>6789</v>
      </c>
      <c r="L482">
        <v>131278525</v>
      </c>
      <c r="M482" s="1">
        <v>44304</v>
      </c>
      <c r="N482" s="1">
        <v>46130</v>
      </c>
      <c r="O482" t="s">
        <v>6790</v>
      </c>
      <c r="P482" t="s">
        <v>36</v>
      </c>
      <c r="Q482" s="1">
        <v>44304</v>
      </c>
      <c r="R482" s="1">
        <v>46130</v>
      </c>
      <c r="S482" s="2" t="s">
        <v>41</v>
      </c>
      <c r="T482" s="2" t="s">
        <v>191178</v>
      </c>
      <c r="U482">
        <v>311</v>
      </c>
      <c r="V482" t="s">
        <v>4858</v>
      </c>
      <c r="W482" t="s">
        <v>6627</v>
      </c>
      <c r="X482">
        <v>121138288</v>
      </c>
      <c r="Y482" t="s">
        <v>6791</v>
      </c>
      <c r="Z482" t="s">
        <v>6792</v>
      </c>
      <c r="AA482" t="s">
        <v>6793</v>
      </c>
      <c r="AB482" t="s">
        <v>6794</v>
      </c>
      <c r="AC482" t="s">
        <v>6795</v>
      </c>
      <c r="AD482" t="s">
        <v>6796</v>
      </c>
      <c r="AE482">
        <v>8880650911</v>
      </c>
      <c r="AF482" t="s">
        <v>206086</v>
      </c>
      <c r="AG482" t="s">
        <v>211792</v>
      </c>
    </row>
    <row r="483" spans="1:33" x14ac:dyDescent="0.25">
      <c r="A483" t="s">
        <v>1993</v>
      </c>
      <c r="B483" t="s">
        <v>6797</v>
      </c>
      <c r="C483" t="s">
        <v>6798</v>
      </c>
      <c r="D483" t="s">
        <v>6799</v>
      </c>
      <c r="E483" t="s">
        <v>6731</v>
      </c>
      <c r="F483" t="s">
        <v>36</v>
      </c>
      <c r="G483">
        <v>95912</v>
      </c>
      <c r="H483" t="s">
        <v>6800</v>
      </c>
      <c r="I483" s="1">
        <v>29335</v>
      </c>
      <c r="J483" t="s">
        <v>6801</v>
      </c>
      <c r="K483" t="s">
        <v>6802</v>
      </c>
      <c r="L483">
        <v>400126544</v>
      </c>
      <c r="M483" s="1">
        <v>43579</v>
      </c>
      <c r="N483" s="1">
        <v>45406</v>
      </c>
      <c r="O483" t="s">
        <v>6803</v>
      </c>
      <c r="P483" t="s">
        <v>36</v>
      </c>
      <c r="Q483" s="1">
        <v>43579</v>
      </c>
      <c r="R483" s="1">
        <v>45406</v>
      </c>
      <c r="S483" s="2" t="s">
        <v>58</v>
      </c>
      <c r="T483" s="2" t="s">
        <v>191179</v>
      </c>
      <c r="U483">
        <v>265</v>
      </c>
      <c r="V483" t="s">
        <v>91</v>
      </c>
      <c r="W483" t="s">
        <v>6627</v>
      </c>
      <c r="X483">
        <v>121138288</v>
      </c>
      <c r="Y483" t="s">
        <v>6804</v>
      </c>
      <c r="Z483" t="s">
        <v>6805</v>
      </c>
      <c r="AA483" t="s">
        <v>6806</v>
      </c>
      <c r="AB483" t="s">
        <v>6807</v>
      </c>
      <c r="AC483" t="s">
        <v>6808</v>
      </c>
      <c r="AD483" t="s">
        <v>6809</v>
      </c>
      <c r="AE483">
        <v>1683743637</v>
      </c>
      <c r="AF483" t="s">
        <v>206087</v>
      </c>
      <c r="AG483" t="s">
        <v>211793</v>
      </c>
    </row>
    <row r="484" spans="1:33" x14ac:dyDescent="0.25">
      <c r="A484" t="s">
        <v>4807</v>
      </c>
      <c r="B484" t="s">
        <v>6810</v>
      </c>
      <c r="C484" t="s">
        <v>6811</v>
      </c>
      <c r="D484" t="s">
        <v>6812</v>
      </c>
      <c r="E484" t="s">
        <v>6731</v>
      </c>
      <c r="F484" t="s">
        <v>36</v>
      </c>
      <c r="G484">
        <v>95912</v>
      </c>
      <c r="H484" t="s">
        <v>6813</v>
      </c>
      <c r="I484" s="1">
        <v>29341</v>
      </c>
      <c r="J484" t="s">
        <v>6814</v>
      </c>
      <c r="K484" t="s">
        <v>6815</v>
      </c>
      <c r="L484">
        <v>554890148</v>
      </c>
      <c r="M484" s="1">
        <v>44316</v>
      </c>
      <c r="N484" s="1">
        <v>46142</v>
      </c>
      <c r="O484" t="s">
        <v>6816</v>
      </c>
      <c r="P484" t="s">
        <v>36</v>
      </c>
      <c r="Q484" s="1">
        <v>44316</v>
      </c>
      <c r="R484" s="1">
        <v>46142</v>
      </c>
      <c r="S484" s="2" t="s">
        <v>74</v>
      </c>
      <c r="T484" s="2" t="s">
        <v>191180</v>
      </c>
      <c r="U484">
        <v>197</v>
      </c>
      <c r="V484" t="s">
        <v>1403</v>
      </c>
      <c r="W484" t="s">
        <v>6627</v>
      </c>
      <c r="X484">
        <v>121138288</v>
      </c>
      <c r="Y484" t="s">
        <v>6817</v>
      </c>
      <c r="Z484" t="s">
        <v>6818</v>
      </c>
      <c r="AA484" t="s">
        <v>6819</v>
      </c>
      <c r="AB484" t="s">
        <v>6820</v>
      </c>
      <c r="AC484" t="s">
        <v>6821</v>
      </c>
      <c r="AD484" t="s">
        <v>6822</v>
      </c>
      <c r="AE484">
        <v>3328730936</v>
      </c>
      <c r="AF484" t="s">
        <v>206088</v>
      </c>
      <c r="AG484" t="s">
        <v>211794</v>
      </c>
    </row>
    <row r="485" spans="1:33" x14ac:dyDescent="0.25">
      <c r="A485" t="s">
        <v>6006</v>
      </c>
      <c r="B485" t="s">
        <v>6823</v>
      </c>
      <c r="C485" t="s">
        <v>6824</v>
      </c>
      <c r="D485" t="s">
        <v>6825</v>
      </c>
      <c r="E485" t="s">
        <v>6731</v>
      </c>
      <c r="F485" t="s">
        <v>36</v>
      </c>
      <c r="G485">
        <v>95912</v>
      </c>
      <c r="H485" t="s">
        <v>6826</v>
      </c>
      <c r="I485" s="1">
        <v>29347</v>
      </c>
      <c r="J485" t="s">
        <v>6827</v>
      </c>
      <c r="K485" t="s">
        <v>6828</v>
      </c>
      <c r="L485">
        <v>906074671</v>
      </c>
      <c r="M485" s="1">
        <v>45052</v>
      </c>
      <c r="N485" s="1">
        <v>46879</v>
      </c>
      <c r="O485" t="s">
        <v>6829</v>
      </c>
      <c r="P485" t="s">
        <v>36</v>
      </c>
      <c r="Q485" s="1">
        <v>45052</v>
      </c>
      <c r="R485" s="1">
        <v>46879</v>
      </c>
      <c r="S485" s="2" t="s">
        <v>90</v>
      </c>
      <c r="T485" s="2" t="s">
        <v>191181</v>
      </c>
      <c r="U485">
        <v>765</v>
      </c>
      <c r="V485" t="s">
        <v>1389</v>
      </c>
      <c r="W485" t="s">
        <v>6627</v>
      </c>
      <c r="X485">
        <v>121138288</v>
      </c>
      <c r="Y485" t="s">
        <v>6830</v>
      </c>
      <c r="Z485" t="s">
        <v>6831</v>
      </c>
      <c r="AA485" t="s">
        <v>6832</v>
      </c>
      <c r="AB485" t="s">
        <v>6833</v>
      </c>
      <c r="AC485" t="s">
        <v>6834</v>
      </c>
      <c r="AD485" t="s">
        <v>6835</v>
      </c>
      <c r="AE485">
        <v>4787333703</v>
      </c>
      <c r="AF485" t="s">
        <v>206089</v>
      </c>
      <c r="AG485" t="s">
        <v>211795</v>
      </c>
    </row>
    <row r="486" spans="1:33" x14ac:dyDescent="0.25">
      <c r="A486" t="s">
        <v>6836</v>
      </c>
      <c r="B486" t="s">
        <v>6837</v>
      </c>
      <c r="C486" t="s">
        <v>6838</v>
      </c>
      <c r="D486" t="s">
        <v>6839</v>
      </c>
      <c r="E486" t="s">
        <v>6731</v>
      </c>
      <c r="F486" t="s">
        <v>36</v>
      </c>
      <c r="G486">
        <v>95912</v>
      </c>
      <c r="H486" t="s">
        <v>6840</v>
      </c>
      <c r="I486" s="1">
        <v>29353</v>
      </c>
      <c r="J486" t="s">
        <v>6841</v>
      </c>
      <c r="K486" t="s">
        <v>6842</v>
      </c>
      <c r="L486">
        <v>712592424</v>
      </c>
      <c r="M486" s="1">
        <v>44328</v>
      </c>
      <c r="N486" s="1">
        <v>46154</v>
      </c>
      <c r="O486" t="s">
        <v>6843</v>
      </c>
      <c r="P486" t="s">
        <v>36</v>
      </c>
      <c r="Q486" s="1">
        <v>44328</v>
      </c>
      <c r="R486" s="1">
        <v>46154</v>
      </c>
      <c r="S486" s="2" t="s">
        <v>41</v>
      </c>
      <c r="T486" s="2" t="s">
        <v>191182</v>
      </c>
      <c r="U486">
        <v>207</v>
      </c>
      <c r="V486" t="s">
        <v>692</v>
      </c>
      <c r="W486" t="s">
        <v>3337</v>
      </c>
      <c r="X486">
        <v>121142313</v>
      </c>
      <c r="Y486" t="s">
        <v>6844</v>
      </c>
      <c r="Z486" t="s">
        <v>6845</v>
      </c>
      <c r="AA486" t="s">
        <v>6846</v>
      </c>
      <c r="AB486" t="s">
        <v>6847</v>
      </c>
      <c r="AC486" t="s">
        <v>6848</v>
      </c>
      <c r="AD486" t="s">
        <v>6849</v>
      </c>
      <c r="AE486">
        <v>4445062221</v>
      </c>
      <c r="AF486" t="s">
        <v>206090</v>
      </c>
      <c r="AG486" t="s">
        <v>211796</v>
      </c>
    </row>
    <row r="487" spans="1:33" x14ac:dyDescent="0.25">
      <c r="A487" t="s">
        <v>3513</v>
      </c>
      <c r="B487" t="s">
        <v>6850</v>
      </c>
      <c r="C487" t="s">
        <v>6851</v>
      </c>
      <c r="D487" t="s">
        <v>6852</v>
      </c>
      <c r="E487" t="s">
        <v>6731</v>
      </c>
      <c r="F487" t="s">
        <v>36</v>
      </c>
      <c r="G487">
        <v>95912</v>
      </c>
      <c r="H487" t="s">
        <v>6853</v>
      </c>
      <c r="I487" s="1">
        <v>29359</v>
      </c>
      <c r="J487" t="s">
        <v>6854</v>
      </c>
      <c r="K487" t="s">
        <v>6855</v>
      </c>
      <c r="L487">
        <v>157373852</v>
      </c>
      <c r="M487" s="1">
        <v>45064</v>
      </c>
      <c r="N487" s="1">
        <v>46891</v>
      </c>
      <c r="O487" t="s">
        <v>6856</v>
      </c>
      <c r="P487" t="s">
        <v>36</v>
      </c>
      <c r="Q487" s="1">
        <v>45064</v>
      </c>
      <c r="R487" s="1">
        <v>46891</v>
      </c>
      <c r="S487" s="2" t="s">
        <v>58</v>
      </c>
      <c r="T487" s="2" t="s">
        <v>191183</v>
      </c>
      <c r="U487">
        <v>651</v>
      </c>
      <c r="V487" t="s">
        <v>4872</v>
      </c>
      <c r="W487" t="s">
        <v>3337</v>
      </c>
      <c r="X487">
        <v>121142313</v>
      </c>
      <c r="Y487" t="s">
        <v>6857</v>
      </c>
      <c r="Z487" t="s">
        <v>6858</v>
      </c>
      <c r="AA487" t="s">
        <v>6859</v>
      </c>
      <c r="AB487" t="s">
        <v>6860</v>
      </c>
      <c r="AC487" t="s">
        <v>6861</v>
      </c>
      <c r="AD487" t="s">
        <v>6862</v>
      </c>
      <c r="AE487">
        <v>1068044001</v>
      </c>
      <c r="AF487" t="s">
        <v>206091</v>
      </c>
      <c r="AG487" t="s">
        <v>211797</v>
      </c>
    </row>
    <row r="488" spans="1:33" x14ac:dyDescent="0.25">
      <c r="A488" t="s">
        <v>6863</v>
      </c>
      <c r="B488" t="s">
        <v>6864</v>
      </c>
      <c r="C488" t="s">
        <v>6865</v>
      </c>
      <c r="D488" t="s">
        <v>6866</v>
      </c>
      <c r="E488" t="s">
        <v>6731</v>
      </c>
      <c r="F488" t="s">
        <v>36</v>
      </c>
      <c r="G488">
        <v>95912</v>
      </c>
      <c r="H488" t="s">
        <v>6867</v>
      </c>
      <c r="I488" s="1">
        <v>29365</v>
      </c>
      <c r="J488" t="s">
        <v>6868</v>
      </c>
      <c r="K488" t="s">
        <v>6869</v>
      </c>
      <c r="L488">
        <v>684357660</v>
      </c>
      <c r="M488" s="1">
        <v>44340</v>
      </c>
      <c r="N488" s="1">
        <v>46166</v>
      </c>
      <c r="O488" t="s">
        <v>6870</v>
      </c>
      <c r="P488" t="s">
        <v>36</v>
      </c>
      <c r="Q488" s="1">
        <v>44340</v>
      </c>
      <c r="R488" s="1">
        <v>46166</v>
      </c>
      <c r="S488" s="2" t="s">
        <v>74</v>
      </c>
      <c r="T488" s="2" t="s">
        <v>191184</v>
      </c>
      <c r="U488">
        <v>576</v>
      </c>
      <c r="V488" t="s">
        <v>6233</v>
      </c>
      <c r="W488" t="s">
        <v>3337</v>
      </c>
      <c r="X488">
        <v>121142313</v>
      </c>
      <c r="Y488" t="s">
        <v>6871</v>
      </c>
      <c r="Z488" t="s">
        <v>6872</v>
      </c>
      <c r="AA488" t="s">
        <v>6873</v>
      </c>
      <c r="AB488" t="s">
        <v>6874</v>
      </c>
      <c r="AC488" t="s">
        <v>6875</v>
      </c>
      <c r="AD488" t="s">
        <v>6876</v>
      </c>
      <c r="AE488">
        <v>4131178954</v>
      </c>
      <c r="AF488" t="s">
        <v>206092</v>
      </c>
      <c r="AG488" t="s">
        <v>211798</v>
      </c>
    </row>
    <row r="489" spans="1:33" x14ac:dyDescent="0.25">
      <c r="A489" t="s">
        <v>3697</v>
      </c>
      <c r="B489" t="s">
        <v>6877</v>
      </c>
      <c r="C489" t="s">
        <v>6878</v>
      </c>
      <c r="D489" t="s">
        <v>6879</v>
      </c>
      <c r="E489" t="s">
        <v>6731</v>
      </c>
      <c r="F489" t="s">
        <v>36</v>
      </c>
      <c r="G489">
        <v>95912</v>
      </c>
      <c r="H489" t="s">
        <v>6880</v>
      </c>
      <c r="I489" s="1">
        <v>29371</v>
      </c>
      <c r="J489" t="s">
        <v>6881</v>
      </c>
      <c r="K489" t="s">
        <v>6882</v>
      </c>
      <c r="L489">
        <v>686888259</v>
      </c>
      <c r="M489" s="1">
        <v>45076</v>
      </c>
      <c r="N489" s="1">
        <v>46903</v>
      </c>
      <c r="O489" t="s">
        <v>6883</v>
      </c>
      <c r="P489" t="s">
        <v>36</v>
      </c>
      <c r="Q489" s="1">
        <v>45076</v>
      </c>
      <c r="R489" s="1">
        <v>46903</v>
      </c>
      <c r="S489" s="2" t="s">
        <v>90</v>
      </c>
      <c r="T489" s="2" t="s">
        <v>191185</v>
      </c>
      <c r="U489">
        <v>780</v>
      </c>
      <c r="V489" t="s">
        <v>856</v>
      </c>
      <c r="W489" t="s">
        <v>3337</v>
      </c>
      <c r="X489">
        <v>121142313</v>
      </c>
      <c r="Y489" t="s">
        <v>6884</v>
      </c>
      <c r="Z489" t="s">
        <v>6885</v>
      </c>
      <c r="AA489" t="s">
        <v>6886</v>
      </c>
      <c r="AB489" t="s">
        <v>6887</v>
      </c>
      <c r="AC489" t="s">
        <v>6888</v>
      </c>
      <c r="AD489" t="s">
        <v>6889</v>
      </c>
      <c r="AE489">
        <v>2996417190</v>
      </c>
      <c r="AF489" t="s">
        <v>206093</v>
      </c>
      <c r="AG489" t="s">
        <v>211799</v>
      </c>
    </row>
    <row r="490" spans="1:33" x14ac:dyDescent="0.25">
      <c r="A490" t="s">
        <v>2780</v>
      </c>
      <c r="B490" t="s">
        <v>6890</v>
      </c>
      <c r="C490" t="s">
        <v>6891</v>
      </c>
      <c r="D490" t="s">
        <v>6892</v>
      </c>
      <c r="E490" t="s">
        <v>6731</v>
      </c>
      <c r="F490" t="s">
        <v>36</v>
      </c>
      <c r="G490">
        <v>95912</v>
      </c>
      <c r="H490" t="s">
        <v>6893</v>
      </c>
      <c r="I490" s="1">
        <v>29377</v>
      </c>
      <c r="J490" t="s">
        <v>6894</v>
      </c>
      <c r="K490" t="s">
        <v>6895</v>
      </c>
      <c r="L490">
        <v>488113491</v>
      </c>
      <c r="M490" s="1">
        <v>43987</v>
      </c>
      <c r="N490" s="1">
        <v>45813</v>
      </c>
      <c r="O490" t="s">
        <v>6896</v>
      </c>
      <c r="P490" t="s">
        <v>36</v>
      </c>
      <c r="Q490" s="1">
        <v>43987</v>
      </c>
      <c r="R490" s="1">
        <v>45813</v>
      </c>
      <c r="S490" s="2" t="s">
        <v>41</v>
      </c>
      <c r="T490" s="2" t="s">
        <v>191186</v>
      </c>
      <c r="U490">
        <v>533</v>
      </c>
      <c r="V490" t="s">
        <v>214</v>
      </c>
      <c r="W490" t="s">
        <v>6736</v>
      </c>
      <c r="X490">
        <v>121144324</v>
      </c>
      <c r="Y490" t="s">
        <v>6897</v>
      </c>
      <c r="Z490" t="s">
        <v>6898</v>
      </c>
      <c r="AA490" t="s">
        <v>6899</v>
      </c>
      <c r="AB490" t="s">
        <v>6900</v>
      </c>
      <c r="AC490" t="s">
        <v>6901</v>
      </c>
      <c r="AD490" t="s">
        <v>6902</v>
      </c>
      <c r="AE490">
        <v>8154874654</v>
      </c>
      <c r="AF490" t="s">
        <v>206094</v>
      </c>
      <c r="AG490" t="s">
        <v>211800</v>
      </c>
    </row>
    <row r="491" spans="1:33" x14ac:dyDescent="0.25">
      <c r="A491" t="s">
        <v>3611</v>
      </c>
      <c r="B491" t="s">
        <v>6903</v>
      </c>
      <c r="C491" t="s">
        <v>6904</v>
      </c>
      <c r="D491" t="s">
        <v>6905</v>
      </c>
      <c r="E491" t="s">
        <v>6731</v>
      </c>
      <c r="F491" t="s">
        <v>36</v>
      </c>
      <c r="G491">
        <v>95912</v>
      </c>
      <c r="H491" t="s">
        <v>6906</v>
      </c>
      <c r="I491" s="1">
        <v>29383</v>
      </c>
      <c r="J491" t="s">
        <v>6907</v>
      </c>
      <c r="K491" t="s">
        <v>6908</v>
      </c>
      <c r="L491">
        <v>385924608</v>
      </c>
      <c r="M491" s="1">
        <v>43627</v>
      </c>
      <c r="N491" s="1">
        <v>45454</v>
      </c>
      <c r="O491" t="s">
        <v>6909</v>
      </c>
      <c r="P491" t="s">
        <v>36</v>
      </c>
      <c r="Q491" s="1">
        <v>43627</v>
      </c>
      <c r="R491" s="1">
        <v>45454</v>
      </c>
      <c r="S491" s="2" t="s">
        <v>58</v>
      </c>
      <c r="T491" s="2" t="s">
        <v>191187</v>
      </c>
      <c r="U491">
        <v>667</v>
      </c>
      <c r="V491" t="s">
        <v>2801</v>
      </c>
      <c r="W491" t="s">
        <v>6587</v>
      </c>
      <c r="X491">
        <v>321174602</v>
      </c>
      <c r="Y491" t="s">
        <v>6910</v>
      </c>
      <c r="Z491" t="s">
        <v>6911</v>
      </c>
      <c r="AA491" t="s">
        <v>6912</v>
      </c>
      <c r="AB491" t="s">
        <v>6913</v>
      </c>
      <c r="AC491" t="s">
        <v>6914</v>
      </c>
      <c r="AD491" t="s">
        <v>6915</v>
      </c>
      <c r="AE491">
        <v>4713049149</v>
      </c>
      <c r="AF491" t="s">
        <v>206095</v>
      </c>
      <c r="AG491" t="s">
        <v>211801</v>
      </c>
    </row>
    <row r="492" spans="1:33" x14ac:dyDescent="0.25">
      <c r="A492" t="s">
        <v>566</v>
      </c>
      <c r="B492" t="s">
        <v>6916</v>
      </c>
      <c r="C492" t="s">
        <v>6917</v>
      </c>
      <c r="D492" t="s">
        <v>6918</v>
      </c>
      <c r="E492" t="s">
        <v>6731</v>
      </c>
      <c r="F492" t="s">
        <v>36</v>
      </c>
      <c r="G492">
        <v>95912</v>
      </c>
      <c r="H492" t="s">
        <v>6919</v>
      </c>
      <c r="I492" s="1">
        <v>29389</v>
      </c>
      <c r="J492" t="s">
        <v>6920</v>
      </c>
      <c r="K492" t="s">
        <v>6921</v>
      </c>
      <c r="L492">
        <v>773978072</v>
      </c>
      <c r="M492" s="1">
        <v>43999</v>
      </c>
      <c r="N492" s="1">
        <v>45825</v>
      </c>
      <c r="O492" t="s">
        <v>6922</v>
      </c>
      <c r="P492" t="s">
        <v>36</v>
      </c>
      <c r="Q492" s="1">
        <v>43999</v>
      </c>
      <c r="R492" s="1">
        <v>45825</v>
      </c>
      <c r="S492" s="2" t="s">
        <v>74</v>
      </c>
      <c r="T492" s="2" t="s">
        <v>191188</v>
      </c>
      <c r="U492">
        <v>104</v>
      </c>
      <c r="V492" t="s">
        <v>1288</v>
      </c>
      <c r="W492" t="s">
        <v>6736</v>
      </c>
      <c r="X492">
        <v>121144324</v>
      </c>
      <c r="Y492" t="s">
        <v>6923</v>
      </c>
      <c r="Z492" t="s">
        <v>6924</v>
      </c>
      <c r="AA492" t="s">
        <v>6925</v>
      </c>
      <c r="AB492" t="s">
        <v>6926</v>
      </c>
      <c r="AC492" t="s">
        <v>6927</v>
      </c>
      <c r="AD492" t="s">
        <v>6928</v>
      </c>
      <c r="AE492">
        <v>5203985751</v>
      </c>
      <c r="AF492" t="s">
        <v>206096</v>
      </c>
      <c r="AG492" t="s">
        <v>211802</v>
      </c>
    </row>
    <row r="493" spans="1:33" x14ac:dyDescent="0.25">
      <c r="A493" t="s">
        <v>1664</v>
      </c>
      <c r="B493" t="s">
        <v>6929</v>
      </c>
      <c r="C493" t="s">
        <v>6930</v>
      </c>
      <c r="D493" t="s">
        <v>6931</v>
      </c>
      <c r="E493" t="s">
        <v>6731</v>
      </c>
      <c r="F493" t="s">
        <v>36</v>
      </c>
      <c r="G493">
        <v>95912</v>
      </c>
      <c r="H493" t="s">
        <v>6932</v>
      </c>
      <c r="I493" s="1">
        <v>29395</v>
      </c>
      <c r="J493" t="s">
        <v>6933</v>
      </c>
      <c r="K493" t="s">
        <v>6934</v>
      </c>
      <c r="L493">
        <v>836505625</v>
      </c>
      <c r="M493" s="1">
        <v>45100</v>
      </c>
      <c r="N493" s="1">
        <v>46927</v>
      </c>
      <c r="O493" t="s">
        <v>6935</v>
      </c>
      <c r="P493" t="s">
        <v>36</v>
      </c>
      <c r="Q493" s="1">
        <v>45100</v>
      </c>
      <c r="R493" s="1">
        <v>46927</v>
      </c>
      <c r="S493" s="2" t="s">
        <v>90</v>
      </c>
      <c r="T493" s="2" t="s">
        <v>191189</v>
      </c>
      <c r="U493">
        <v>664</v>
      </c>
      <c r="V493" t="s">
        <v>603</v>
      </c>
      <c r="W493" t="s">
        <v>3351</v>
      </c>
      <c r="X493">
        <v>121144845</v>
      </c>
      <c r="Y493" t="s">
        <v>6936</v>
      </c>
      <c r="Z493" t="s">
        <v>6937</v>
      </c>
      <c r="AA493" t="s">
        <v>6938</v>
      </c>
      <c r="AB493" t="s">
        <v>6939</v>
      </c>
      <c r="AC493" t="s">
        <v>6940</v>
      </c>
      <c r="AD493" t="s">
        <v>6941</v>
      </c>
      <c r="AE493">
        <v>6172596421</v>
      </c>
      <c r="AF493" t="s">
        <v>206097</v>
      </c>
      <c r="AG493" t="s">
        <v>211803</v>
      </c>
    </row>
    <row r="494" spans="1:33" x14ac:dyDescent="0.25">
      <c r="A494" t="s">
        <v>699</v>
      </c>
      <c r="B494" t="s">
        <v>6942</v>
      </c>
      <c r="C494" t="s">
        <v>6943</v>
      </c>
      <c r="D494" t="s">
        <v>6944</v>
      </c>
      <c r="E494" t="s">
        <v>6945</v>
      </c>
      <c r="F494" t="s">
        <v>36</v>
      </c>
      <c r="G494">
        <v>91006</v>
      </c>
      <c r="H494" t="s">
        <v>6946</v>
      </c>
      <c r="I494" s="1">
        <v>29407</v>
      </c>
      <c r="J494" t="s">
        <v>6947</v>
      </c>
      <c r="K494" t="s">
        <v>6948</v>
      </c>
      <c r="L494">
        <v>641217329</v>
      </c>
      <c r="M494" s="1">
        <v>44017</v>
      </c>
      <c r="N494" s="1">
        <v>45843</v>
      </c>
      <c r="O494" t="s">
        <v>6949</v>
      </c>
      <c r="P494" t="s">
        <v>36</v>
      </c>
      <c r="Q494" s="1">
        <v>44017</v>
      </c>
      <c r="R494" s="1">
        <v>45843</v>
      </c>
      <c r="S494" s="2" t="s">
        <v>41</v>
      </c>
      <c r="T494" s="2" t="s">
        <v>191190</v>
      </c>
      <c r="U494">
        <v>259</v>
      </c>
      <c r="V494" t="s">
        <v>559</v>
      </c>
      <c r="W494" t="s">
        <v>3889</v>
      </c>
      <c r="X494">
        <v>322273489</v>
      </c>
      <c r="Y494" t="s">
        <v>6950</v>
      </c>
      <c r="Z494" t="s">
        <v>6951</v>
      </c>
      <c r="AA494" t="s">
        <v>6952</v>
      </c>
      <c r="AB494" t="s">
        <v>6953</v>
      </c>
      <c r="AC494" t="s">
        <v>6954</v>
      </c>
      <c r="AD494" t="s">
        <v>6955</v>
      </c>
      <c r="AE494">
        <v>3199160106</v>
      </c>
      <c r="AF494" t="s">
        <v>206098</v>
      </c>
      <c r="AG494" t="s">
        <v>211804</v>
      </c>
    </row>
    <row r="495" spans="1:33" x14ac:dyDescent="0.25">
      <c r="A495" t="s">
        <v>6539</v>
      </c>
      <c r="B495" t="s">
        <v>6956</v>
      </c>
      <c r="C495" t="s">
        <v>6957</v>
      </c>
      <c r="D495" t="s">
        <v>6958</v>
      </c>
      <c r="E495" t="s">
        <v>6945</v>
      </c>
      <c r="F495" t="s">
        <v>36</v>
      </c>
      <c r="G495">
        <v>91006</v>
      </c>
      <c r="H495" t="s">
        <v>6959</v>
      </c>
      <c r="I495" s="1">
        <v>29443</v>
      </c>
      <c r="J495" t="s">
        <v>6960</v>
      </c>
      <c r="K495" t="s">
        <v>6961</v>
      </c>
      <c r="L495">
        <v>560173447</v>
      </c>
      <c r="M495" s="1">
        <v>44783</v>
      </c>
      <c r="N495" s="1">
        <v>46609</v>
      </c>
      <c r="O495" t="s">
        <v>6962</v>
      </c>
      <c r="P495" t="s">
        <v>36</v>
      </c>
      <c r="Q495" s="1">
        <v>44783</v>
      </c>
      <c r="R495" s="1">
        <v>46609</v>
      </c>
      <c r="S495" s="2" t="s">
        <v>58</v>
      </c>
      <c r="T495" s="2" t="s">
        <v>191191</v>
      </c>
      <c r="U495">
        <v>606</v>
      </c>
      <c r="V495" t="s">
        <v>139</v>
      </c>
      <c r="W495" t="s">
        <v>3889</v>
      </c>
      <c r="X495">
        <v>322273489</v>
      </c>
      <c r="Y495" t="s">
        <v>6963</v>
      </c>
      <c r="Z495" t="s">
        <v>6964</v>
      </c>
      <c r="AA495" t="s">
        <v>6965</v>
      </c>
      <c r="AB495" t="s">
        <v>6966</v>
      </c>
      <c r="AC495" t="s">
        <v>6967</v>
      </c>
      <c r="AD495" t="s">
        <v>6968</v>
      </c>
      <c r="AE495">
        <v>4441488581</v>
      </c>
      <c r="AF495" t="s">
        <v>206099</v>
      </c>
      <c r="AG495" t="s">
        <v>211805</v>
      </c>
    </row>
    <row r="496" spans="1:33" x14ac:dyDescent="0.25">
      <c r="A496" t="s">
        <v>6969</v>
      </c>
      <c r="B496" t="s">
        <v>6970</v>
      </c>
      <c r="C496" t="s">
        <v>6971</v>
      </c>
      <c r="D496" t="s">
        <v>6972</v>
      </c>
      <c r="E496" t="s">
        <v>6945</v>
      </c>
      <c r="F496" t="s">
        <v>36</v>
      </c>
      <c r="G496">
        <v>91006</v>
      </c>
      <c r="H496" t="s">
        <v>6973</v>
      </c>
      <c r="I496" s="1">
        <v>29479</v>
      </c>
      <c r="J496" t="s">
        <v>6974</v>
      </c>
      <c r="K496" t="s">
        <v>6975</v>
      </c>
      <c r="L496">
        <v>321387439</v>
      </c>
      <c r="M496" s="1">
        <v>44819</v>
      </c>
      <c r="N496" s="1">
        <v>46645</v>
      </c>
      <c r="O496" t="s">
        <v>6976</v>
      </c>
      <c r="P496" t="s">
        <v>36</v>
      </c>
      <c r="Q496" s="1">
        <v>44819</v>
      </c>
      <c r="R496" s="1">
        <v>46645</v>
      </c>
      <c r="S496" s="2" t="s">
        <v>74</v>
      </c>
      <c r="T496" s="2" t="s">
        <v>191192</v>
      </c>
      <c r="U496">
        <v>349</v>
      </c>
      <c r="V496" t="s">
        <v>123</v>
      </c>
      <c r="W496" t="s">
        <v>3889</v>
      </c>
      <c r="X496">
        <v>322273489</v>
      </c>
      <c r="Y496" t="s">
        <v>6977</v>
      </c>
      <c r="Z496" t="s">
        <v>6978</v>
      </c>
      <c r="AA496" t="s">
        <v>6979</v>
      </c>
      <c r="AB496" t="s">
        <v>6980</v>
      </c>
      <c r="AC496" t="s">
        <v>6981</v>
      </c>
      <c r="AD496" t="s">
        <v>6982</v>
      </c>
      <c r="AE496">
        <v>2229809409</v>
      </c>
      <c r="AF496" t="s">
        <v>206100</v>
      </c>
      <c r="AG496" t="s">
        <v>211806</v>
      </c>
    </row>
    <row r="497" spans="1:33" x14ac:dyDescent="0.25">
      <c r="A497" t="s">
        <v>6983</v>
      </c>
      <c r="B497" t="s">
        <v>6984</v>
      </c>
      <c r="C497" t="s">
        <v>6985</v>
      </c>
      <c r="D497" t="s">
        <v>6986</v>
      </c>
      <c r="E497" t="s">
        <v>6945</v>
      </c>
      <c r="F497" t="s">
        <v>36</v>
      </c>
      <c r="G497">
        <v>91006</v>
      </c>
      <c r="H497" t="s">
        <v>6987</v>
      </c>
      <c r="I497" s="1">
        <v>29515</v>
      </c>
      <c r="J497" t="s">
        <v>6988</v>
      </c>
      <c r="K497" t="s">
        <v>6989</v>
      </c>
      <c r="L497">
        <v>971516706</v>
      </c>
      <c r="M497" s="1">
        <v>44490</v>
      </c>
      <c r="N497" s="1">
        <v>46316</v>
      </c>
      <c r="O497" t="s">
        <v>6990</v>
      </c>
      <c r="P497" t="s">
        <v>36</v>
      </c>
      <c r="Q497" s="1">
        <v>44490</v>
      </c>
      <c r="R497" s="1">
        <v>46316</v>
      </c>
      <c r="S497" s="2" t="s">
        <v>90</v>
      </c>
      <c r="T497" s="2" t="s">
        <v>191193</v>
      </c>
      <c r="U497">
        <v>671</v>
      </c>
      <c r="V497" t="s">
        <v>366</v>
      </c>
      <c r="W497" t="s">
        <v>3972</v>
      </c>
      <c r="X497">
        <v>122243363</v>
      </c>
      <c r="Y497" t="s">
        <v>6991</v>
      </c>
      <c r="Z497" t="s">
        <v>6992</v>
      </c>
      <c r="AA497" t="s">
        <v>6993</v>
      </c>
      <c r="AB497" t="s">
        <v>6994</v>
      </c>
      <c r="AC497" t="s">
        <v>6995</v>
      </c>
      <c r="AD497" t="s">
        <v>6996</v>
      </c>
      <c r="AE497">
        <v>6160603581</v>
      </c>
      <c r="AF497" t="s">
        <v>206101</v>
      </c>
      <c r="AG497" t="s">
        <v>211807</v>
      </c>
    </row>
    <row r="498" spans="1:33" x14ac:dyDescent="0.25">
      <c r="A498" t="s">
        <v>6997</v>
      </c>
      <c r="B498" t="s">
        <v>6998</v>
      </c>
      <c r="C498" t="s">
        <v>6999</v>
      </c>
      <c r="D498" t="s">
        <v>7000</v>
      </c>
      <c r="E498" t="s">
        <v>6945</v>
      </c>
      <c r="F498" t="s">
        <v>36</v>
      </c>
      <c r="G498">
        <v>91006</v>
      </c>
      <c r="H498" t="s">
        <v>7001</v>
      </c>
      <c r="I498" s="1">
        <v>29551</v>
      </c>
      <c r="J498" t="s">
        <v>7002</v>
      </c>
      <c r="K498" t="s">
        <v>7003</v>
      </c>
      <c r="L498">
        <v>204708651</v>
      </c>
      <c r="M498" s="1">
        <v>45256</v>
      </c>
      <c r="N498" s="1">
        <v>47083</v>
      </c>
      <c r="O498" t="s">
        <v>7004</v>
      </c>
      <c r="P498" t="s">
        <v>36</v>
      </c>
      <c r="Q498" s="1">
        <v>45256</v>
      </c>
      <c r="R498" s="1">
        <v>47083</v>
      </c>
      <c r="S498" s="2" t="s">
        <v>41</v>
      </c>
      <c r="T498" s="2" t="s">
        <v>191194</v>
      </c>
      <c r="U498">
        <v>679</v>
      </c>
      <c r="V498" t="s">
        <v>4858</v>
      </c>
      <c r="W498" t="s">
        <v>3972</v>
      </c>
      <c r="X498">
        <v>122243363</v>
      </c>
      <c r="Y498" t="s">
        <v>7005</v>
      </c>
      <c r="Z498" t="s">
        <v>7006</v>
      </c>
      <c r="AA498" t="s">
        <v>7007</v>
      </c>
      <c r="AB498" t="s">
        <v>7008</v>
      </c>
      <c r="AC498" t="s">
        <v>7009</v>
      </c>
      <c r="AD498" t="s">
        <v>7010</v>
      </c>
      <c r="AE498">
        <v>4124333839</v>
      </c>
      <c r="AF498" t="s">
        <v>206102</v>
      </c>
      <c r="AG498" t="s">
        <v>211808</v>
      </c>
    </row>
    <row r="499" spans="1:33" x14ac:dyDescent="0.25">
      <c r="A499" t="s">
        <v>7011</v>
      </c>
      <c r="B499" t="s">
        <v>7012</v>
      </c>
      <c r="C499" t="s">
        <v>7013</v>
      </c>
      <c r="D499" t="s">
        <v>7014</v>
      </c>
      <c r="E499" t="s">
        <v>6945</v>
      </c>
      <c r="F499" t="s">
        <v>36</v>
      </c>
      <c r="G499">
        <v>91007</v>
      </c>
      <c r="H499" t="s">
        <v>7015</v>
      </c>
      <c r="I499" s="1">
        <v>29587</v>
      </c>
      <c r="J499" t="s">
        <v>7016</v>
      </c>
      <c r="K499" t="s">
        <v>7017</v>
      </c>
      <c r="L499">
        <v>806906130</v>
      </c>
      <c r="M499" s="1">
        <v>43831</v>
      </c>
      <c r="N499" s="1">
        <v>45658</v>
      </c>
      <c r="O499" t="s">
        <v>7018</v>
      </c>
      <c r="P499" t="s">
        <v>36</v>
      </c>
      <c r="Q499" s="1">
        <v>43831</v>
      </c>
      <c r="R499" s="1">
        <v>45658</v>
      </c>
      <c r="S499" s="2" t="s">
        <v>58</v>
      </c>
      <c r="T499" s="2" t="s">
        <v>191195</v>
      </c>
      <c r="U499">
        <v>664</v>
      </c>
      <c r="V499" t="s">
        <v>783</v>
      </c>
      <c r="W499" t="s">
        <v>3972</v>
      </c>
      <c r="X499">
        <v>122243363</v>
      </c>
      <c r="Y499" t="s">
        <v>7019</v>
      </c>
      <c r="Z499" t="s">
        <v>7020</v>
      </c>
      <c r="AA499" t="s">
        <v>7021</v>
      </c>
      <c r="AB499" t="s">
        <v>7022</v>
      </c>
      <c r="AC499" t="s">
        <v>7023</v>
      </c>
      <c r="AD499" t="s">
        <v>7024</v>
      </c>
      <c r="AE499">
        <v>4334158188</v>
      </c>
      <c r="AF499" t="s">
        <v>206103</v>
      </c>
      <c r="AG499" t="s">
        <v>211809</v>
      </c>
    </row>
    <row r="500" spans="1:33" x14ac:dyDescent="0.25">
      <c r="A500" t="s">
        <v>7025</v>
      </c>
      <c r="B500" t="s">
        <v>7026</v>
      </c>
      <c r="C500" t="s">
        <v>7027</v>
      </c>
      <c r="D500" t="s">
        <v>7028</v>
      </c>
      <c r="E500" t="s">
        <v>6945</v>
      </c>
      <c r="F500" t="s">
        <v>36</v>
      </c>
      <c r="G500">
        <v>91007</v>
      </c>
      <c r="H500" t="s">
        <v>7029</v>
      </c>
      <c r="I500" s="1">
        <v>29623</v>
      </c>
      <c r="J500" t="s">
        <v>7030</v>
      </c>
      <c r="K500" t="s">
        <v>7031</v>
      </c>
      <c r="L500">
        <v>482972498</v>
      </c>
      <c r="M500" s="1">
        <v>43867</v>
      </c>
      <c r="N500" s="1">
        <v>45694</v>
      </c>
      <c r="O500" t="s">
        <v>7032</v>
      </c>
      <c r="P500" t="s">
        <v>36</v>
      </c>
      <c r="Q500" s="1">
        <v>43867</v>
      </c>
      <c r="R500" s="1">
        <v>45694</v>
      </c>
      <c r="S500" s="2" t="s">
        <v>74</v>
      </c>
      <c r="T500" s="2" t="s">
        <v>191196</v>
      </c>
      <c r="U500">
        <v>355</v>
      </c>
      <c r="V500" t="s">
        <v>1243</v>
      </c>
      <c r="W500" t="s">
        <v>3972</v>
      </c>
      <c r="X500">
        <v>122243363</v>
      </c>
      <c r="Y500" t="s">
        <v>7033</v>
      </c>
      <c r="Z500" t="s">
        <v>7034</v>
      </c>
      <c r="AA500" t="s">
        <v>7035</v>
      </c>
      <c r="AB500" t="s">
        <v>7036</v>
      </c>
      <c r="AC500" t="s">
        <v>7037</v>
      </c>
      <c r="AD500" t="s">
        <v>7038</v>
      </c>
      <c r="AE500">
        <v>2103347520</v>
      </c>
      <c r="AF500" t="s">
        <v>206104</v>
      </c>
      <c r="AG500" t="s">
        <v>211810</v>
      </c>
    </row>
    <row r="501" spans="1:33" x14ac:dyDescent="0.25">
      <c r="A501" t="s">
        <v>4311</v>
      </c>
      <c r="B501" t="s">
        <v>7039</v>
      </c>
      <c r="C501" t="s">
        <v>7040</v>
      </c>
      <c r="D501" t="s">
        <v>7041</v>
      </c>
      <c r="E501" t="s">
        <v>6945</v>
      </c>
      <c r="F501" t="s">
        <v>36</v>
      </c>
      <c r="G501">
        <v>91007</v>
      </c>
      <c r="H501" t="s">
        <v>7042</v>
      </c>
      <c r="I501" s="1">
        <v>29659</v>
      </c>
      <c r="J501" t="s">
        <v>7043</v>
      </c>
      <c r="K501" t="s">
        <v>7044</v>
      </c>
      <c r="L501">
        <v>315834937</v>
      </c>
      <c r="M501" s="1">
        <v>43904</v>
      </c>
      <c r="N501" s="1">
        <v>45730</v>
      </c>
      <c r="O501" t="s">
        <v>7045</v>
      </c>
      <c r="P501" t="s">
        <v>36</v>
      </c>
      <c r="Q501" s="1">
        <v>43904</v>
      </c>
      <c r="R501" s="1">
        <v>45730</v>
      </c>
      <c r="S501" s="2" t="s">
        <v>90</v>
      </c>
      <c r="T501" s="2" t="s">
        <v>191197</v>
      </c>
      <c r="U501">
        <v>341</v>
      </c>
      <c r="V501" t="s">
        <v>1333</v>
      </c>
      <c r="W501" t="s">
        <v>3889</v>
      </c>
      <c r="X501">
        <v>322273476</v>
      </c>
      <c r="Y501" t="s">
        <v>7046</v>
      </c>
      <c r="Z501" t="s">
        <v>7047</v>
      </c>
      <c r="AA501" t="s">
        <v>7048</v>
      </c>
      <c r="AB501" t="s">
        <v>7049</v>
      </c>
      <c r="AC501" t="s">
        <v>7050</v>
      </c>
      <c r="AD501" t="s">
        <v>7051</v>
      </c>
      <c r="AE501">
        <v>1764489154</v>
      </c>
      <c r="AF501" t="s">
        <v>206105</v>
      </c>
      <c r="AG501" t="s">
        <v>211811</v>
      </c>
    </row>
    <row r="502" spans="1:33" x14ac:dyDescent="0.25">
      <c r="A502" t="s">
        <v>7052</v>
      </c>
      <c r="B502" t="s">
        <v>7053</v>
      </c>
      <c r="C502" t="s">
        <v>7054</v>
      </c>
      <c r="D502" t="s">
        <v>7055</v>
      </c>
      <c r="E502" t="s">
        <v>6945</v>
      </c>
      <c r="F502" t="s">
        <v>36</v>
      </c>
      <c r="G502">
        <v>91006</v>
      </c>
      <c r="H502" t="s">
        <v>7056</v>
      </c>
      <c r="I502" s="1">
        <v>29695</v>
      </c>
      <c r="J502" t="s">
        <v>7057</v>
      </c>
      <c r="K502" t="s">
        <v>7058</v>
      </c>
      <c r="L502">
        <v>413927600</v>
      </c>
      <c r="M502" s="1">
        <v>43574</v>
      </c>
      <c r="N502" s="1">
        <v>45401</v>
      </c>
      <c r="O502" t="s">
        <v>7059</v>
      </c>
      <c r="P502" t="s">
        <v>36</v>
      </c>
      <c r="Q502" s="1">
        <v>43574</v>
      </c>
      <c r="R502" s="1">
        <v>45401</v>
      </c>
      <c r="S502" s="2" t="s">
        <v>41</v>
      </c>
      <c r="T502" s="2" t="s">
        <v>191198</v>
      </c>
      <c r="U502">
        <v>917</v>
      </c>
      <c r="V502" t="s">
        <v>123</v>
      </c>
      <c r="W502" t="s">
        <v>3889</v>
      </c>
      <c r="X502">
        <v>322273489</v>
      </c>
      <c r="Y502" t="s">
        <v>7060</v>
      </c>
      <c r="Z502" t="s">
        <v>7061</v>
      </c>
      <c r="AA502" t="s">
        <v>7062</v>
      </c>
      <c r="AB502" t="s">
        <v>7063</v>
      </c>
      <c r="AC502" t="s">
        <v>7064</v>
      </c>
      <c r="AD502" t="s">
        <v>7065</v>
      </c>
      <c r="AE502">
        <v>4177024581</v>
      </c>
      <c r="AF502" t="s">
        <v>206106</v>
      </c>
      <c r="AG502" t="s">
        <v>211812</v>
      </c>
    </row>
    <row r="503" spans="1:33" x14ac:dyDescent="0.25">
      <c r="A503" t="s">
        <v>7066</v>
      </c>
      <c r="B503" t="s">
        <v>7067</v>
      </c>
      <c r="C503" t="s">
        <v>7068</v>
      </c>
      <c r="D503" t="s">
        <v>7069</v>
      </c>
      <c r="E503" t="s">
        <v>6945</v>
      </c>
      <c r="F503" t="s">
        <v>36</v>
      </c>
      <c r="G503">
        <v>91006</v>
      </c>
      <c r="H503" t="s">
        <v>7070</v>
      </c>
      <c r="I503" s="1">
        <v>29731</v>
      </c>
      <c r="J503" t="s">
        <v>7071</v>
      </c>
      <c r="K503" t="s">
        <v>7072</v>
      </c>
      <c r="L503">
        <v>675779362</v>
      </c>
      <c r="M503" s="1">
        <v>43610</v>
      </c>
      <c r="N503" s="1">
        <v>45437</v>
      </c>
      <c r="O503" t="s">
        <v>7073</v>
      </c>
      <c r="P503" t="s">
        <v>36</v>
      </c>
      <c r="Q503" s="1">
        <v>43610</v>
      </c>
      <c r="R503" s="1">
        <v>45437</v>
      </c>
      <c r="S503" s="2" t="s">
        <v>58</v>
      </c>
      <c r="T503" s="2" t="s">
        <v>191199</v>
      </c>
      <c r="U503">
        <v>993</v>
      </c>
      <c r="V503" t="s">
        <v>214</v>
      </c>
      <c r="W503" t="s">
        <v>3889</v>
      </c>
      <c r="X503">
        <v>322273489</v>
      </c>
      <c r="Y503" t="s">
        <v>7074</v>
      </c>
      <c r="Z503" t="s">
        <v>7075</v>
      </c>
      <c r="AA503" t="s">
        <v>7076</v>
      </c>
      <c r="AB503" t="s">
        <v>7077</v>
      </c>
      <c r="AC503" t="s">
        <v>7078</v>
      </c>
      <c r="AD503" t="s">
        <v>7079</v>
      </c>
      <c r="AE503">
        <v>7702159440</v>
      </c>
      <c r="AF503" t="s">
        <v>206107</v>
      </c>
      <c r="AG503" t="s">
        <v>211813</v>
      </c>
    </row>
    <row r="504" spans="1:33" x14ac:dyDescent="0.25">
      <c r="A504" t="s">
        <v>4353</v>
      </c>
      <c r="B504" t="s">
        <v>7080</v>
      </c>
      <c r="C504" t="s">
        <v>7081</v>
      </c>
      <c r="D504" t="s">
        <v>7082</v>
      </c>
      <c r="E504" t="s">
        <v>6945</v>
      </c>
      <c r="F504" t="s">
        <v>36</v>
      </c>
      <c r="G504">
        <v>91006</v>
      </c>
      <c r="H504" t="s">
        <v>7083</v>
      </c>
      <c r="I504" s="1">
        <v>29767</v>
      </c>
      <c r="J504" t="s">
        <v>7084</v>
      </c>
      <c r="K504" t="s">
        <v>7085</v>
      </c>
      <c r="L504">
        <v>608931225</v>
      </c>
      <c r="M504" s="1">
        <v>43646</v>
      </c>
      <c r="N504" s="1">
        <v>45473</v>
      </c>
      <c r="O504" t="s">
        <v>7086</v>
      </c>
      <c r="P504" t="s">
        <v>36</v>
      </c>
      <c r="Q504" s="1">
        <v>43646</v>
      </c>
      <c r="R504" s="1">
        <v>45473</v>
      </c>
      <c r="S504" s="2" t="s">
        <v>74</v>
      </c>
      <c r="T504" s="2" t="s">
        <v>191200</v>
      </c>
      <c r="U504">
        <v>437</v>
      </c>
      <c r="V504" t="s">
        <v>274</v>
      </c>
      <c r="W504" t="s">
        <v>3889</v>
      </c>
      <c r="X504">
        <v>322273489</v>
      </c>
      <c r="Y504" t="s">
        <v>7087</v>
      </c>
      <c r="Z504" t="s">
        <v>7088</v>
      </c>
      <c r="AA504" t="s">
        <v>7089</v>
      </c>
      <c r="AB504" t="s">
        <v>7090</v>
      </c>
      <c r="AC504" t="s">
        <v>7091</v>
      </c>
      <c r="AD504" t="s">
        <v>7092</v>
      </c>
      <c r="AE504">
        <v>1422873686</v>
      </c>
      <c r="AF504" t="s">
        <v>206108</v>
      </c>
      <c r="AG504" t="s">
        <v>211814</v>
      </c>
    </row>
    <row r="505" spans="1:33" x14ac:dyDescent="0.25">
      <c r="A505" t="s">
        <v>685</v>
      </c>
      <c r="B505" t="s">
        <v>7093</v>
      </c>
      <c r="C505" t="s">
        <v>7094</v>
      </c>
      <c r="D505" t="s">
        <v>7095</v>
      </c>
      <c r="E505" t="s">
        <v>6945</v>
      </c>
      <c r="F505" t="s">
        <v>36</v>
      </c>
      <c r="G505">
        <v>91006</v>
      </c>
      <c r="H505" t="s">
        <v>7096</v>
      </c>
      <c r="I505" s="1">
        <v>29803</v>
      </c>
      <c r="J505" t="s">
        <v>7097</v>
      </c>
      <c r="K505" t="s">
        <v>7098</v>
      </c>
      <c r="L505">
        <v>910770737</v>
      </c>
      <c r="M505" s="1">
        <v>44413</v>
      </c>
      <c r="N505" s="1">
        <v>46239</v>
      </c>
      <c r="O505" t="s">
        <v>7099</v>
      </c>
      <c r="P505" t="s">
        <v>36</v>
      </c>
      <c r="Q505" s="1">
        <v>44413</v>
      </c>
      <c r="R505" s="1">
        <v>46239</v>
      </c>
      <c r="S505" s="2" t="s">
        <v>90</v>
      </c>
      <c r="T505" s="2" t="s">
        <v>191201</v>
      </c>
      <c r="U505">
        <v>949</v>
      </c>
      <c r="V505" t="s">
        <v>351</v>
      </c>
      <c r="W505" t="s">
        <v>3889</v>
      </c>
      <c r="X505">
        <v>322273476</v>
      </c>
      <c r="Y505" t="s">
        <v>7100</v>
      </c>
      <c r="Z505" t="s">
        <v>7101</v>
      </c>
      <c r="AA505" t="s">
        <v>7102</v>
      </c>
      <c r="AB505" t="s">
        <v>7103</v>
      </c>
      <c r="AC505" t="s">
        <v>7104</v>
      </c>
      <c r="AD505" t="s">
        <v>7105</v>
      </c>
      <c r="AE505">
        <v>9870876403</v>
      </c>
      <c r="AF505" t="s">
        <v>206109</v>
      </c>
      <c r="AG505" t="s">
        <v>211815</v>
      </c>
    </row>
    <row r="506" spans="1:33" x14ac:dyDescent="0.25">
      <c r="A506" t="s">
        <v>7106</v>
      </c>
      <c r="B506" t="s">
        <v>7107</v>
      </c>
      <c r="C506" t="s">
        <v>7108</v>
      </c>
      <c r="D506" t="s">
        <v>7109</v>
      </c>
      <c r="E506" t="s">
        <v>6945</v>
      </c>
      <c r="F506" t="s">
        <v>36</v>
      </c>
      <c r="G506">
        <v>91006</v>
      </c>
      <c r="H506" t="s">
        <v>7110</v>
      </c>
      <c r="I506" s="1">
        <v>29839</v>
      </c>
      <c r="J506" t="s">
        <v>7111</v>
      </c>
      <c r="K506" t="s">
        <v>7112</v>
      </c>
      <c r="L506">
        <v>835551175</v>
      </c>
      <c r="M506" s="1">
        <v>45179</v>
      </c>
      <c r="N506" s="1">
        <v>47006</v>
      </c>
      <c r="O506" t="s">
        <v>7113</v>
      </c>
      <c r="P506" t="s">
        <v>36</v>
      </c>
      <c r="Q506" s="1">
        <v>45179</v>
      </c>
      <c r="R506" s="1">
        <v>47006</v>
      </c>
      <c r="S506" s="2" t="s">
        <v>41</v>
      </c>
      <c r="T506" s="2" t="s">
        <v>191202</v>
      </c>
      <c r="U506">
        <v>242</v>
      </c>
      <c r="V506" t="s">
        <v>91</v>
      </c>
      <c r="W506" t="s">
        <v>3972</v>
      </c>
      <c r="X506">
        <v>122243363</v>
      </c>
      <c r="Y506" t="s">
        <v>7114</v>
      </c>
      <c r="Z506" t="s">
        <v>7115</v>
      </c>
      <c r="AA506" t="s">
        <v>7116</v>
      </c>
      <c r="AB506" t="s">
        <v>7117</v>
      </c>
      <c r="AC506" t="s">
        <v>7118</v>
      </c>
      <c r="AD506" t="s">
        <v>7119</v>
      </c>
      <c r="AE506">
        <v>8435874309</v>
      </c>
      <c r="AF506" t="s">
        <v>206110</v>
      </c>
      <c r="AG506" t="s">
        <v>211816</v>
      </c>
    </row>
    <row r="507" spans="1:33" x14ac:dyDescent="0.25">
      <c r="A507" t="s">
        <v>7120</v>
      </c>
      <c r="B507" t="s">
        <v>7121</v>
      </c>
      <c r="C507" t="s">
        <v>7122</v>
      </c>
      <c r="D507" t="s">
        <v>7123</v>
      </c>
      <c r="E507" t="s">
        <v>6945</v>
      </c>
      <c r="F507" t="s">
        <v>36</v>
      </c>
      <c r="G507">
        <v>91007</v>
      </c>
      <c r="H507" t="s">
        <v>7124</v>
      </c>
      <c r="I507" s="1">
        <v>29875</v>
      </c>
      <c r="J507" t="s">
        <v>7125</v>
      </c>
      <c r="K507" t="s">
        <v>7126</v>
      </c>
      <c r="L507">
        <v>663298684</v>
      </c>
      <c r="M507" s="1">
        <v>43754</v>
      </c>
      <c r="N507" s="1">
        <v>45581</v>
      </c>
      <c r="O507" t="s">
        <v>7127</v>
      </c>
      <c r="P507" t="s">
        <v>36</v>
      </c>
      <c r="Q507" s="1">
        <v>43754</v>
      </c>
      <c r="R507" s="1">
        <v>45581</v>
      </c>
      <c r="S507" s="2" t="s">
        <v>58</v>
      </c>
      <c r="T507" s="2" t="s">
        <v>191203</v>
      </c>
      <c r="U507">
        <v>918</v>
      </c>
      <c r="V507" t="s">
        <v>2578</v>
      </c>
      <c r="W507" t="s">
        <v>3889</v>
      </c>
      <c r="X507">
        <v>322273476</v>
      </c>
      <c r="Y507" t="s">
        <v>7128</v>
      </c>
      <c r="Z507" t="s">
        <v>7129</v>
      </c>
      <c r="AA507" t="s">
        <v>7130</v>
      </c>
      <c r="AB507" t="s">
        <v>7131</v>
      </c>
      <c r="AC507" t="s">
        <v>7132</v>
      </c>
      <c r="AD507" t="s">
        <v>7133</v>
      </c>
      <c r="AE507">
        <v>4815141054</v>
      </c>
      <c r="AF507" t="s">
        <v>206111</v>
      </c>
      <c r="AG507" t="s">
        <v>211817</v>
      </c>
    </row>
    <row r="508" spans="1:33" x14ac:dyDescent="0.25">
      <c r="A508" t="s">
        <v>760</v>
      </c>
      <c r="B508" t="s">
        <v>7134</v>
      </c>
      <c r="C508" t="s">
        <v>7135</v>
      </c>
      <c r="D508" t="s">
        <v>7136</v>
      </c>
      <c r="E508" t="s">
        <v>6945</v>
      </c>
      <c r="F508" t="s">
        <v>36</v>
      </c>
      <c r="G508">
        <v>91006</v>
      </c>
      <c r="H508" t="s">
        <v>7137</v>
      </c>
      <c r="I508" s="1">
        <v>29911</v>
      </c>
      <c r="J508" t="s">
        <v>7138</v>
      </c>
      <c r="K508" t="s">
        <v>7139</v>
      </c>
      <c r="L508">
        <v>615078491</v>
      </c>
      <c r="M508" s="1">
        <v>45251</v>
      </c>
      <c r="N508" s="1">
        <v>47078</v>
      </c>
      <c r="O508" t="s">
        <v>7140</v>
      </c>
      <c r="P508" t="s">
        <v>36</v>
      </c>
      <c r="Q508" s="1">
        <v>45251</v>
      </c>
      <c r="R508" s="1">
        <v>47078</v>
      </c>
      <c r="S508" s="2" t="s">
        <v>74</v>
      </c>
      <c r="T508" s="2" t="s">
        <v>191204</v>
      </c>
      <c r="U508">
        <v>675</v>
      </c>
      <c r="V508" t="s">
        <v>827</v>
      </c>
      <c r="W508" t="s">
        <v>3889</v>
      </c>
      <c r="X508">
        <v>322273489</v>
      </c>
      <c r="Y508" t="s">
        <v>7141</v>
      </c>
      <c r="Z508" t="s">
        <v>7142</v>
      </c>
      <c r="AA508" t="s">
        <v>7143</v>
      </c>
      <c r="AB508" t="s">
        <v>7144</v>
      </c>
      <c r="AC508" t="s">
        <v>7145</v>
      </c>
      <c r="AD508" t="s">
        <v>7146</v>
      </c>
      <c r="AE508">
        <v>2873566844</v>
      </c>
      <c r="AF508" t="s">
        <v>206112</v>
      </c>
      <c r="AG508" t="s">
        <v>211818</v>
      </c>
    </row>
    <row r="509" spans="1:33" x14ac:dyDescent="0.25">
      <c r="A509" t="s">
        <v>7147</v>
      </c>
      <c r="B509" t="s">
        <v>7148</v>
      </c>
      <c r="C509" t="s">
        <v>7149</v>
      </c>
      <c r="D509" t="s">
        <v>7150</v>
      </c>
      <c r="E509" t="s">
        <v>6945</v>
      </c>
      <c r="F509" t="s">
        <v>36</v>
      </c>
      <c r="G509">
        <v>91007</v>
      </c>
      <c r="H509" t="s">
        <v>7151</v>
      </c>
      <c r="I509" s="1">
        <v>29947</v>
      </c>
      <c r="J509" t="s">
        <v>7152</v>
      </c>
      <c r="K509" t="s">
        <v>7153</v>
      </c>
      <c r="L509">
        <v>191603046</v>
      </c>
      <c r="M509" s="1">
        <v>44557</v>
      </c>
      <c r="N509" s="1">
        <v>46383</v>
      </c>
      <c r="O509" t="s">
        <v>7154</v>
      </c>
      <c r="P509" t="s">
        <v>36</v>
      </c>
      <c r="Q509" s="1">
        <v>44557</v>
      </c>
      <c r="R509" s="1">
        <v>46383</v>
      </c>
      <c r="S509" s="2" t="s">
        <v>90</v>
      </c>
      <c r="T509" s="2" t="s">
        <v>191205</v>
      </c>
      <c r="U509">
        <v>650</v>
      </c>
      <c r="V509" t="s">
        <v>4829</v>
      </c>
      <c r="W509" t="s">
        <v>3889</v>
      </c>
      <c r="X509">
        <v>322273489</v>
      </c>
      <c r="Y509" t="s">
        <v>7155</v>
      </c>
      <c r="Z509" t="s">
        <v>7156</v>
      </c>
      <c r="AA509" t="s">
        <v>7157</v>
      </c>
      <c r="AB509" t="s">
        <v>7158</v>
      </c>
      <c r="AC509" t="s">
        <v>7159</v>
      </c>
      <c r="AD509" t="s">
        <v>7160</v>
      </c>
      <c r="AE509">
        <v>2740983605</v>
      </c>
      <c r="AF509" t="s">
        <v>206113</v>
      </c>
      <c r="AG509" t="s">
        <v>211819</v>
      </c>
    </row>
    <row r="510" spans="1:33" x14ac:dyDescent="0.25">
      <c r="A510" t="s">
        <v>4144</v>
      </c>
      <c r="B510" t="s">
        <v>7161</v>
      </c>
      <c r="C510" t="s">
        <v>7162</v>
      </c>
      <c r="D510" t="s">
        <v>7163</v>
      </c>
      <c r="E510" t="s">
        <v>6945</v>
      </c>
      <c r="F510" t="s">
        <v>36</v>
      </c>
      <c r="G510">
        <v>91007</v>
      </c>
      <c r="H510" t="s">
        <v>7164</v>
      </c>
      <c r="I510" s="1">
        <v>29983</v>
      </c>
      <c r="J510" t="s">
        <v>7165</v>
      </c>
      <c r="K510" t="s">
        <v>7166</v>
      </c>
      <c r="L510">
        <v>576119561</v>
      </c>
      <c r="M510" s="1">
        <v>43497</v>
      </c>
      <c r="N510" s="1">
        <v>45323</v>
      </c>
      <c r="O510" t="s">
        <v>7167</v>
      </c>
      <c r="P510" t="s">
        <v>36</v>
      </c>
      <c r="Q510" s="1">
        <v>43497</v>
      </c>
      <c r="R510" s="1">
        <v>45323</v>
      </c>
      <c r="S510" s="2" t="s">
        <v>41</v>
      </c>
      <c r="T510" s="2" t="s">
        <v>191206</v>
      </c>
      <c r="U510">
        <v>964</v>
      </c>
      <c r="V510" t="s">
        <v>199</v>
      </c>
      <c r="W510" t="s">
        <v>3889</v>
      </c>
      <c r="X510">
        <v>322273476</v>
      </c>
      <c r="Y510" t="s">
        <v>7168</v>
      </c>
      <c r="Z510" t="s">
        <v>7169</v>
      </c>
      <c r="AA510" t="s">
        <v>7170</v>
      </c>
      <c r="AB510" t="s">
        <v>7171</v>
      </c>
      <c r="AC510" t="s">
        <v>7172</v>
      </c>
      <c r="AD510" t="s">
        <v>7173</v>
      </c>
      <c r="AE510">
        <v>4138073529</v>
      </c>
      <c r="AF510" t="s">
        <v>206114</v>
      </c>
      <c r="AG510" t="s">
        <v>211820</v>
      </c>
    </row>
    <row r="511" spans="1:33" x14ac:dyDescent="0.25">
      <c r="A511" t="s">
        <v>7174</v>
      </c>
      <c r="B511" t="s">
        <v>7175</v>
      </c>
      <c r="C511" t="s">
        <v>7176</v>
      </c>
      <c r="D511" t="s">
        <v>7177</v>
      </c>
      <c r="E511" t="s">
        <v>6945</v>
      </c>
      <c r="F511" t="s">
        <v>36</v>
      </c>
      <c r="G511">
        <v>91006</v>
      </c>
      <c r="H511" t="s">
        <v>7178</v>
      </c>
      <c r="I511" s="1">
        <v>30019</v>
      </c>
      <c r="J511" t="s">
        <v>7179</v>
      </c>
      <c r="K511" t="s">
        <v>7180</v>
      </c>
      <c r="L511">
        <v>787612170</v>
      </c>
      <c r="M511" s="1">
        <v>43899</v>
      </c>
      <c r="N511" s="1">
        <v>45725</v>
      </c>
      <c r="O511" t="s">
        <v>7181</v>
      </c>
      <c r="P511" t="s">
        <v>36</v>
      </c>
      <c r="Q511" s="1">
        <v>43899</v>
      </c>
      <c r="R511" s="1">
        <v>45725</v>
      </c>
      <c r="S511" s="2" t="s">
        <v>58</v>
      </c>
      <c r="T511" s="2" t="s">
        <v>191207</v>
      </c>
      <c r="U511">
        <v>871</v>
      </c>
      <c r="V511" t="s">
        <v>184</v>
      </c>
      <c r="W511" t="s">
        <v>3972</v>
      </c>
      <c r="X511">
        <v>122243363</v>
      </c>
      <c r="Y511" t="s">
        <v>7182</v>
      </c>
      <c r="Z511" t="s">
        <v>7183</v>
      </c>
      <c r="AA511" t="s">
        <v>7184</v>
      </c>
      <c r="AB511" t="s">
        <v>7185</v>
      </c>
      <c r="AC511" t="s">
        <v>7186</v>
      </c>
      <c r="AD511" t="s">
        <v>7187</v>
      </c>
      <c r="AE511">
        <v>2516566273</v>
      </c>
      <c r="AF511" t="s">
        <v>206115</v>
      </c>
      <c r="AG511" t="s">
        <v>211821</v>
      </c>
    </row>
    <row r="512" spans="1:33" x14ac:dyDescent="0.25">
      <c r="A512" t="s">
        <v>7188</v>
      </c>
      <c r="B512" t="s">
        <v>7189</v>
      </c>
      <c r="C512" t="s">
        <v>7190</v>
      </c>
      <c r="D512" t="s">
        <v>7191</v>
      </c>
      <c r="E512" t="s">
        <v>6945</v>
      </c>
      <c r="F512" t="s">
        <v>36</v>
      </c>
      <c r="G512">
        <v>91007</v>
      </c>
      <c r="H512" t="s">
        <v>7192</v>
      </c>
      <c r="I512" s="1">
        <v>30055</v>
      </c>
      <c r="J512" t="s">
        <v>7193</v>
      </c>
      <c r="K512" t="s">
        <v>7194</v>
      </c>
      <c r="L512">
        <v>853251416</v>
      </c>
      <c r="M512" s="1">
        <v>44300</v>
      </c>
      <c r="N512" s="1">
        <v>46126</v>
      </c>
      <c r="O512" t="s">
        <v>7195</v>
      </c>
      <c r="P512" t="s">
        <v>36</v>
      </c>
      <c r="Q512" s="1">
        <v>44300</v>
      </c>
      <c r="R512" s="1">
        <v>46126</v>
      </c>
      <c r="S512" s="2" t="s">
        <v>74</v>
      </c>
      <c r="T512" s="2" t="s">
        <v>191208</v>
      </c>
      <c r="U512">
        <v>155</v>
      </c>
      <c r="V512" t="s">
        <v>2116</v>
      </c>
      <c r="W512" t="s">
        <v>3972</v>
      </c>
      <c r="X512">
        <v>122243363</v>
      </c>
      <c r="Y512" t="s">
        <v>7196</v>
      </c>
      <c r="Z512" t="s">
        <v>7197</v>
      </c>
      <c r="AA512" t="s">
        <v>7198</v>
      </c>
      <c r="AB512" t="s">
        <v>7199</v>
      </c>
      <c r="AC512" t="s">
        <v>7200</v>
      </c>
      <c r="AD512" t="s">
        <v>7201</v>
      </c>
      <c r="AE512">
        <v>7169378417</v>
      </c>
      <c r="AF512" t="s">
        <v>206116</v>
      </c>
      <c r="AG512" t="s">
        <v>211822</v>
      </c>
    </row>
    <row r="513" spans="1:33" x14ac:dyDescent="0.25">
      <c r="A513" t="s">
        <v>5779</v>
      </c>
      <c r="B513" t="s">
        <v>7202</v>
      </c>
      <c r="C513" t="s">
        <v>7203</v>
      </c>
      <c r="D513" t="s">
        <v>7204</v>
      </c>
      <c r="E513" t="s">
        <v>6945</v>
      </c>
      <c r="F513" t="s">
        <v>36</v>
      </c>
      <c r="G513">
        <v>91007</v>
      </c>
      <c r="H513" t="s">
        <v>7205</v>
      </c>
      <c r="I513" s="1">
        <v>30091</v>
      </c>
      <c r="J513" t="s">
        <v>7206</v>
      </c>
      <c r="K513" t="s">
        <v>7207</v>
      </c>
      <c r="L513">
        <v>575340104</v>
      </c>
      <c r="M513" s="1">
        <v>44701</v>
      </c>
      <c r="N513" s="1">
        <v>46527</v>
      </c>
      <c r="O513" t="s">
        <v>7208</v>
      </c>
      <c r="P513" t="s">
        <v>36</v>
      </c>
      <c r="Q513" s="1">
        <v>44701</v>
      </c>
      <c r="R513" s="1">
        <v>46527</v>
      </c>
      <c r="S513" s="2" t="s">
        <v>90</v>
      </c>
      <c r="T513" s="2" t="s">
        <v>191209</v>
      </c>
      <c r="U513">
        <v>300</v>
      </c>
      <c r="V513" t="s">
        <v>574</v>
      </c>
      <c r="W513" t="s">
        <v>3889</v>
      </c>
      <c r="X513">
        <v>322273489</v>
      </c>
      <c r="Y513" t="s">
        <v>7209</v>
      </c>
      <c r="Z513" t="s">
        <v>7210</v>
      </c>
      <c r="AA513" t="s">
        <v>7211</v>
      </c>
      <c r="AB513" t="s">
        <v>7212</v>
      </c>
      <c r="AC513" t="s">
        <v>7213</v>
      </c>
      <c r="AD513" t="s">
        <v>7214</v>
      </c>
      <c r="AE513">
        <v>6273042082</v>
      </c>
      <c r="AF513" t="s">
        <v>206117</v>
      </c>
      <c r="AG513" t="s">
        <v>211823</v>
      </c>
    </row>
    <row r="514" spans="1:33" x14ac:dyDescent="0.25">
      <c r="A514" t="s">
        <v>2238</v>
      </c>
      <c r="B514" t="s">
        <v>7215</v>
      </c>
      <c r="C514" t="s">
        <v>7216</v>
      </c>
      <c r="D514" t="s">
        <v>7217</v>
      </c>
      <c r="E514" t="s">
        <v>6945</v>
      </c>
      <c r="F514" t="s">
        <v>36</v>
      </c>
      <c r="G514">
        <v>91007</v>
      </c>
      <c r="H514" t="s">
        <v>7218</v>
      </c>
      <c r="I514" s="1">
        <v>30127</v>
      </c>
      <c r="J514" t="s">
        <v>7219</v>
      </c>
      <c r="K514" t="s">
        <v>7220</v>
      </c>
      <c r="L514">
        <v>729317613</v>
      </c>
      <c r="M514" s="1">
        <v>44737</v>
      </c>
      <c r="N514" s="1">
        <v>46563</v>
      </c>
      <c r="O514" t="s">
        <v>7221</v>
      </c>
      <c r="P514" t="s">
        <v>36</v>
      </c>
      <c r="Q514" s="1">
        <v>44737</v>
      </c>
      <c r="R514" s="1">
        <v>46563</v>
      </c>
      <c r="S514" s="2" t="s">
        <v>41</v>
      </c>
      <c r="T514" s="2" t="s">
        <v>191210</v>
      </c>
      <c r="U514">
        <v>186</v>
      </c>
      <c r="V514" t="s">
        <v>1114</v>
      </c>
      <c r="W514" t="s">
        <v>3972</v>
      </c>
      <c r="X514">
        <v>122243363</v>
      </c>
      <c r="Y514" t="s">
        <v>7222</v>
      </c>
      <c r="Z514" t="s">
        <v>7223</v>
      </c>
      <c r="AA514" t="s">
        <v>7224</v>
      </c>
      <c r="AB514" t="s">
        <v>7225</v>
      </c>
      <c r="AC514" t="s">
        <v>7226</v>
      </c>
      <c r="AD514" t="s">
        <v>7227</v>
      </c>
      <c r="AE514">
        <v>2623374909</v>
      </c>
      <c r="AF514" t="s">
        <v>206118</v>
      </c>
      <c r="AG514" t="s">
        <v>211824</v>
      </c>
    </row>
    <row r="515" spans="1:33" x14ac:dyDescent="0.25">
      <c r="A515" t="s">
        <v>7228</v>
      </c>
      <c r="B515" t="s">
        <v>7229</v>
      </c>
      <c r="C515" t="s">
        <v>7230</v>
      </c>
      <c r="D515" t="s">
        <v>7231</v>
      </c>
      <c r="E515" t="s">
        <v>6945</v>
      </c>
      <c r="F515" t="s">
        <v>36</v>
      </c>
      <c r="G515">
        <v>91007</v>
      </c>
      <c r="H515" t="s">
        <v>7232</v>
      </c>
      <c r="I515" s="1">
        <v>30163</v>
      </c>
      <c r="J515" t="s">
        <v>7233</v>
      </c>
      <c r="K515" t="s">
        <v>7234</v>
      </c>
      <c r="L515">
        <v>675196409</v>
      </c>
      <c r="M515" s="1">
        <v>44043</v>
      </c>
      <c r="N515" s="1">
        <v>45869</v>
      </c>
      <c r="O515" t="s">
        <v>7235</v>
      </c>
      <c r="P515" t="s">
        <v>36</v>
      </c>
      <c r="Q515" s="1">
        <v>44043</v>
      </c>
      <c r="R515" s="1">
        <v>45869</v>
      </c>
      <c r="S515" s="2" t="s">
        <v>58</v>
      </c>
      <c r="T515" s="2" t="s">
        <v>191211</v>
      </c>
      <c r="U515">
        <v>536</v>
      </c>
      <c r="V515" t="s">
        <v>4858</v>
      </c>
      <c r="W515" t="s">
        <v>3889</v>
      </c>
      <c r="X515">
        <v>322273489</v>
      </c>
      <c r="Y515" t="s">
        <v>7236</v>
      </c>
      <c r="Z515" t="s">
        <v>7237</v>
      </c>
      <c r="AA515" t="s">
        <v>7238</v>
      </c>
      <c r="AB515" t="s">
        <v>7239</v>
      </c>
      <c r="AC515" t="s">
        <v>7240</v>
      </c>
      <c r="AD515" t="s">
        <v>7241</v>
      </c>
      <c r="AE515">
        <v>9861823829</v>
      </c>
      <c r="AF515" t="s">
        <v>206119</v>
      </c>
      <c r="AG515" t="s">
        <v>211825</v>
      </c>
    </row>
    <row r="516" spans="1:33" x14ac:dyDescent="0.25">
      <c r="A516" t="s">
        <v>7242</v>
      </c>
      <c r="B516" t="s">
        <v>7243</v>
      </c>
      <c r="C516" t="s">
        <v>7244</v>
      </c>
      <c r="D516" t="s">
        <v>7245</v>
      </c>
      <c r="E516" t="s">
        <v>6945</v>
      </c>
      <c r="F516" t="s">
        <v>36</v>
      </c>
      <c r="G516">
        <v>91006</v>
      </c>
      <c r="H516" t="s">
        <v>7246</v>
      </c>
      <c r="I516" s="1">
        <v>30199</v>
      </c>
      <c r="J516" t="s">
        <v>7247</v>
      </c>
      <c r="K516" t="s">
        <v>7248</v>
      </c>
      <c r="L516">
        <v>241420834</v>
      </c>
      <c r="M516" s="1">
        <v>43713</v>
      </c>
      <c r="N516" s="1">
        <v>45540</v>
      </c>
      <c r="O516" t="s">
        <v>7249</v>
      </c>
      <c r="P516" t="s">
        <v>36</v>
      </c>
      <c r="Q516" s="1">
        <v>43713</v>
      </c>
      <c r="R516" s="1">
        <v>45540</v>
      </c>
      <c r="S516" s="2" t="s">
        <v>74</v>
      </c>
      <c r="T516" s="2" t="s">
        <v>191212</v>
      </c>
      <c r="U516">
        <v>647</v>
      </c>
      <c r="V516" t="s">
        <v>4472</v>
      </c>
      <c r="W516" t="s">
        <v>3889</v>
      </c>
      <c r="X516">
        <v>322273489</v>
      </c>
      <c r="Y516" t="s">
        <v>7250</v>
      </c>
      <c r="Z516" t="s">
        <v>7251</v>
      </c>
      <c r="AA516" t="s">
        <v>7252</v>
      </c>
      <c r="AB516" t="s">
        <v>7253</v>
      </c>
      <c r="AC516" t="s">
        <v>7254</v>
      </c>
      <c r="AD516" t="s">
        <v>7255</v>
      </c>
      <c r="AE516">
        <v>7235935599</v>
      </c>
      <c r="AF516" t="s">
        <v>206120</v>
      </c>
      <c r="AG516" t="s">
        <v>211826</v>
      </c>
    </row>
    <row r="517" spans="1:33" x14ac:dyDescent="0.25">
      <c r="A517" t="s">
        <v>82</v>
      </c>
      <c r="B517" t="s">
        <v>7256</v>
      </c>
      <c r="C517" t="s">
        <v>7257</v>
      </c>
      <c r="D517" t="s">
        <v>7258</v>
      </c>
      <c r="E517" t="s">
        <v>6945</v>
      </c>
      <c r="F517" t="s">
        <v>36</v>
      </c>
      <c r="G517">
        <v>91006</v>
      </c>
      <c r="H517" t="s">
        <v>7259</v>
      </c>
      <c r="I517" s="1">
        <v>30235</v>
      </c>
      <c r="J517" t="s">
        <v>7260</v>
      </c>
      <c r="K517" t="s">
        <v>7261</v>
      </c>
      <c r="L517">
        <v>328136279</v>
      </c>
      <c r="M517" s="1">
        <v>45210</v>
      </c>
      <c r="N517" s="1">
        <v>47037</v>
      </c>
      <c r="O517" t="s">
        <v>7262</v>
      </c>
      <c r="P517" t="s">
        <v>36</v>
      </c>
      <c r="Q517" s="1">
        <v>45210</v>
      </c>
      <c r="R517" s="1">
        <v>47037</v>
      </c>
      <c r="S517" s="2" t="s">
        <v>90</v>
      </c>
      <c r="T517" s="2" t="s">
        <v>191213</v>
      </c>
      <c r="U517">
        <v>791</v>
      </c>
      <c r="V517" t="s">
        <v>184</v>
      </c>
      <c r="W517" t="s">
        <v>3889</v>
      </c>
      <c r="X517">
        <v>322273489</v>
      </c>
      <c r="Y517" t="s">
        <v>7263</v>
      </c>
      <c r="Z517" t="s">
        <v>7264</v>
      </c>
      <c r="AA517" t="s">
        <v>7265</v>
      </c>
      <c r="AB517" t="s">
        <v>7266</v>
      </c>
      <c r="AC517" t="s">
        <v>7267</v>
      </c>
      <c r="AD517" t="s">
        <v>7268</v>
      </c>
      <c r="AE517">
        <v>5622736058</v>
      </c>
      <c r="AF517" t="s">
        <v>206121</v>
      </c>
      <c r="AG517" t="s">
        <v>211827</v>
      </c>
    </row>
    <row r="518" spans="1:33" x14ac:dyDescent="0.25">
      <c r="A518" t="s">
        <v>1147</v>
      </c>
      <c r="B518" t="s">
        <v>7269</v>
      </c>
      <c r="C518" t="s">
        <v>7270</v>
      </c>
      <c r="D518" t="s">
        <v>7271</v>
      </c>
      <c r="E518" t="s">
        <v>6945</v>
      </c>
      <c r="F518" t="s">
        <v>36</v>
      </c>
      <c r="G518">
        <v>91007</v>
      </c>
      <c r="H518" t="s">
        <v>7272</v>
      </c>
      <c r="I518" s="1">
        <v>30271</v>
      </c>
      <c r="J518" t="s">
        <v>7273</v>
      </c>
      <c r="K518" t="s">
        <v>7274</v>
      </c>
      <c r="L518">
        <v>918591128</v>
      </c>
      <c r="M518" s="1">
        <v>44881</v>
      </c>
      <c r="N518" s="1">
        <v>46707</v>
      </c>
      <c r="O518" t="s">
        <v>7275</v>
      </c>
      <c r="P518" t="s">
        <v>36</v>
      </c>
      <c r="Q518" s="1">
        <v>44881</v>
      </c>
      <c r="R518" s="1">
        <v>46707</v>
      </c>
      <c r="S518" s="2" t="s">
        <v>41</v>
      </c>
      <c r="T518" s="2" t="s">
        <v>191214</v>
      </c>
      <c r="U518">
        <v>752</v>
      </c>
      <c r="V518" t="s">
        <v>559</v>
      </c>
      <c r="W518" t="s">
        <v>3889</v>
      </c>
      <c r="X518">
        <v>322273489</v>
      </c>
      <c r="Y518" t="s">
        <v>7276</v>
      </c>
      <c r="Z518" t="s">
        <v>7277</v>
      </c>
      <c r="AA518" t="s">
        <v>7278</v>
      </c>
      <c r="AB518" t="s">
        <v>7279</v>
      </c>
      <c r="AC518" t="s">
        <v>7280</v>
      </c>
      <c r="AD518" t="s">
        <v>7281</v>
      </c>
      <c r="AE518">
        <v>4377686359</v>
      </c>
      <c r="AF518" t="s">
        <v>206122</v>
      </c>
      <c r="AG518" t="s">
        <v>211828</v>
      </c>
    </row>
    <row r="519" spans="1:33" x14ac:dyDescent="0.25">
      <c r="A519" t="s">
        <v>3779</v>
      </c>
      <c r="B519" t="s">
        <v>7282</v>
      </c>
      <c r="C519" t="s">
        <v>7283</v>
      </c>
      <c r="D519" t="s">
        <v>7284</v>
      </c>
      <c r="E519" t="s">
        <v>7285</v>
      </c>
      <c r="F519" t="s">
        <v>36</v>
      </c>
      <c r="G519">
        <v>95521</v>
      </c>
      <c r="H519" t="s">
        <v>7286</v>
      </c>
      <c r="I519" s="1">
        <v>30307</v>
      </c>
      <c r="J519" t="s">
        <v>7287</v>
      </c>
      <c r="K519" t="s">
        <v>7288</v>
      </c>
      <c r="L519">
        <v>378679547</v>
      </c>
      <c r="M519" s="1">
        <v>43821</v>
      </c>
      <c r="N519" s="1">
        <v>45648</v>
      </c>
      <c r="O519" t="s">
        <v>7289</v>
      </c>
      <c r="P519" t="s">
        <v>36</v>
      </c>
      <c r="Q519" s="1">
        <v>43821</v>
      </c>
      <c r="R519" s="1">
        <v>45648</v>
      </c>
      <c r="S519" s="2" t="s">
        <v>58</v>
      </c>
      <c r="T519" s="2" t="s">
        <v>191215</v>
      </c>
      <c r="U519">
        <v>401</v>
      </c>
      <c r="V519" t="s">
        <v>2854</v>
      </c>
      <c r="W519" t="s">
        <v>2882</v>
      </c>
      <c r="X519">
        <v>321172293</v>
      </c>
      <c r="Y519" t="s">
        <v>7290</v>
      </c>
      <c r="Z519" t="s">
        <v>7291</v>
      </c>
      <c r="AA519" t="s">
        <v>7292</v>
      </c>
      <c r="AB519" t="s">
        <v>7293</v>
      </c>
      <c r="AC519" t="s">
        <v>7294</v>
      </c>
      <c r="AD519" t="s">
        <v>7295</v>
      </c>
      <c r="AE519">
        <v>4410962886</v>
      </c>
      <c r="AF519" t="s">
        <v>206123</v>
      </c>
      <c r="AG519" t="s">
        <v>211829</v>
      </c>
    </row>
    <row r="520" spans="1:33" x14ac:dyDescent="0.25">
      <c r="A520" t="s">
        <v>7296</v>
      </c>
      <c r="B520" t="s">
        <v>7297</v>
      </c>
      <c r="C520" t="s">
        <v>7298</v>
      </c>
      <c r="D520" t="s">
        <v>7299</v>
      </c>
      <c r="E520" t="s">
        <v>7285</v>
      </c>
      <c r="F520" t="s">
        <v>36</v>
      </c>
      <c r="G520">
        <v>95521</v>
      </c>
      <c r="H520" t="s">
        <v>7300</v>
      </c>
      <c r="I520" s="1">
        <v>30343</v>
      </c>
      <c r="J520" t="s">
        <v>7301</v>
      </c>
      <c r="K520" t="s">
        <v>7302</v>
      </c>
      <c r="L520">
        <v>345908292</v>
      </c>
      <c r="M520" s="1">
        <v>43857</v>
      </c>
      <c r="N520" s="1">
        <v>45684</v>
      </c>
      <c r="O520" t="s">
        <v>7303</v>
      </c>
      <c r="P520" t="s">
        <v>36</v>
      </c>
      <c r="Q520" s="1">
        <v>43857</v>
      </c>
      <c r="R520" s="1">
        <v>45684</v>
      </c>
      <c r="S520" s="2" t="s">
        <v>74</v>
      </c>
      <c r="T520" s="2" t="s">
        <v>191216</v>
      </c>
      <c r="U520">
        <v>167</v>
      </c>
      <c r="V520" t="s">
        <v>75</v>
      </c>
      <c r="W520" t="s">
        <v>2882</v>
      </c>
      <c r="X520">
        <v>321172293</v>
      </c>
      <c r="Y520" t="s">
        <v>7304</v>
      </c>
      <c r="Z520" t="s">
        <v>7305</v>
      </c>
      <c r="AA520" t="s">
        <v>7306</v>
      </c>
      <c r="AB520" t="s">
        <v>7307</v>
      </c>
      <c r="AC520" t="s">
        <v>7308</v>
      </c>
      <c r="AD520" t="s">
        <v>7309</v>
      </c>
      <c r="AE520">
        <v>1127831421</v>
      </c>
      <c r="AF520" t="s">
        <v>206124</v>
      </c>
      <c r="AG520" t="s">
        <v>211830</v>
      </c>
    </row>
    <row r="521" spans="1:33" x14ac:dyDescent="0.25">
      <c r="A521" t="s">
        <v>5779</v>
      </c>
      <c r="B521" t="s">
        <v>7310</v>
      </c>
      <c r="C521" t="s">
        <v>7311</v>
      </c>
      <c r="D521" t="s">
        <v>7312</v>
      </c>
      <c r="E521" t="s">
        <v>7285</v>
      </c>
      <c r="F521" t="s">
        <v>36</v>
      </c>
      <c r="G521">
        <v>95521</v>
      </c>
      <c r="H521" t="s">
        <v>7313</v>
      </c>
      <c r="I521" s="1">
        <v>30379</v>
      </c>
      <c r="J521" t="s">
        <v>7314</v>
      </c>
      <c r="K521" t="s">
        <v>7315</v>
      </c>
      <c r="L521">
        <v>151717854</v>
      </c>
      <c r="M521" s="1">
        <v>44624</v>
      </c>
      <c r="N521" s="1">
        <v>46450</v>
      </c>
      <c r="O521" t="s">
        <v>7316</v>
      </c>
      <c r="P521" t="s">
        <v>36</v>
      </c>
      <c r="Q521" s="1">
        <v>44624</v>
      </c>
      <c r="R521" s="1">
        <v>46450</v>
      </c>
      <c r="S521" s="2" t="s">
        <v>90</v>
      </c>
      <c r="T521" s="2" t="s">
        <v>191217</v>
      </c>
      <c r="U521">
        <v>173</v>
      </c>
      <c r="V521" t="s">
        <v>199</v>
      </c>
      <c r="W521" t="s">
        <v>2882</v>
      </c>
      <c r="X521">
        <v>321172293</v>
      </c>
      <c r="Y521" t="s">
        <v>7317</v>
      </c>
      <c r="Z521" t="s">
        <v>7318</v>
      </c>
      <c r="AA521" t="s">
        <v>7319</v>
      </c>
      <c r="AB521" t="s">
        <v>7320</v>
      </c>
      <c r="AC521" t="s">
        <v>7321</v>
      </c>
      <c r="AD521" t="s">
        <v>7322</v>
      </c>
      <c r="AE521">
        <v>6245666806</v>
      </c>
      <c r="AF521" t="s">
        <v>206125</v>
      </c>
      <c r="AG521" t="s">
        <v>211831</v>
      </c>
    </row>
    <row r="522" spans="1:33" x14ac:dyDescent="0.25">
      <c r="A522" t="s">
        <v>7323</v>
      </c>
      <c r="B522" t="s">
        <v>7324</v>
      </c>
      <c r="C522" t="s">
        <v>7325</v>
      </c>
      <c r="D522" t="s">
        <v>7326</v>
      </c>
      <c r="E522" t="s">
        <v>7285</v>
      </c>
      <c r="F522" t="s">
        <v>36</v>
      </c>
      <c r="G522">
        <v>95521</v>
      </c>
      <c r="H522" t="s">
        <v>7327</v>
      </c>
      <c r="I522" s="1">
        <v>30415</v>
      </c>
      <c r="J522" t="s">
        <v>7328</v>
      </c>
      <c r="K522" t="s">
        <v>7329</v>
      </c>
      <c r="L522">
        <v>915874072</v>
      </c>
      <c r="M522" s="1">
        <v>44660</v>
      </c>
      <c r="N522" s="1">
        <v>46486</v>
      </c>
      <c r="O522" t="s">
        <v>7330</v>
      </c>
      <c r="P522" t="s">
        <v>36</v>
      </c>
      <c r="Q522" s="1">
        <v>44660</v>
      </c>
      <c r="R522" s="1">
        <v>46486</v>
      </c>
      <c r="S522" s="2" t="s">
        <v>41</v>
      </c>
      <c r="T522" s="2" t="s">
        <v>191218</v>
      </c>
      <c r="U522">
        <v>593</v>
      </c>
      <c r="V522" t="s">
        <v>106</v>
      </c>
      <c r="W522" t="s">
        <v>2882</v>
      </c>
      <c r="X522">
        <v>321172293</v>
      </c>
      <c r="Y522" t="s">
        <v>7331</v>
      </c>
      <c r="Z522" t="s">
        <v>7332</v>
      </c>
      <c r="AA522" t="s">
        <v>7333</v>
      </c>
      <c r="AB522" t="s">
        <v>7334</v>
      </c>
      <c r="AC522" t="s">
        <v>7335</v>
      </c>
      <c r="AD522" t="s">
        <v>7336</v>
      </c>
      <c r="AE522">
        <v>1170377687</v>
      </c>
      <c r="AF522" t="s">
        <v>206126</v>
      </c>
      <c r="AG522" t="s">
        <v>211832</v>
      </c>
    </row>
    <row r="523" spans="1:33" x14ac:dyDescent="0.25">
      <c r="A523" t="s">
        <v>7337</v>
      </c>
      <c r="B523" t="s">
        <v>7338</v>
      </c>
      <c r="C523" t="s">
        <v>7339</v>
      </c>
      <c r="D523" t="s">
        <v>7340</v>
      </c>
      <c r="E523" t="s">
        <v>7285</v>
      </c>
      <c r="F523" t="s">
        <v>36</v>
      </c>
      <c r="G523">
        <v>95521</v>
      </c>
      <c r="H523" t="s">
        <v>7341</v>
      </c>
      <c r="I523" s="1">
        <v>30451</v>
      </c>
      <c r="J523" t="s">
        <v>7342</v>
      </c>
      <c r="K523" t="s">
        <v>7343</v>
      </c>
      <c r="L523">
        <v>627331401</v>
      </c>
      <c r="M523" s="1">
        <v>44696</v>
      </c>
      <c r="N523" s="1">
        <v>46522</v>
      </c>
      <c r="O523" t="s">
        <v>7344</v>
      </c>
      <c r="P523" t="s">
        <v>36</v>
      </c>
      <c r="Q523" s="1">
        <v>44696</v>
      </c>
      <c r="R523" s="1">
        <v>46522</v>
      </c>
      <c r="S523" s="2" t="s">
        <v>58</v>
      </c>
      <c r="T523" s="2" t="s">
        <v>191219</v>
      </c>
      <c r="U523">
        <v>482</v>
      </c>
      <c r="V523" t="s">
        <v>1272</v>
      </c>
      <c r="W523" t="s">
        <v>2882</v>
      </c>
      <c r="X523">
        <v>321172293</v>
      </c>
      <c r="Y523" t="s">
        <v>7345</v>
      </c>
      <c r="Z523" t="s">
        <v>7346</v>
      </c>
      <c r="AA523" t="s">
        <v>7347</v>
      </c>
      <c r="AB523" t="s">
        <v>7348</v>
      </c>
      <c r="AC523" t="s">
        <v>7349</v>
      </c>
      <c r="AD523" t="s">
        <v>7350</v>
      </c>
      <c r="AE523">
        <v>7551169228</v>
      </c>
      <c r="AF523" t="s">
        <v>206127</v>
      </c>
      <c r="AG523" t="s">
        <v>211833</v>
      </c>
    </row>
    <row r="524" spans="1:33" x14ac:dyDescent="0.25">
      <c r="A524" t="s">
        <v>5001</v>
      </c>
      <c r="B524" t="s">
        <v>7351</v>
      </c>
      <c r="C524" t="s">
        <v>7352</v>
      </c>
      <c r="D524" t="s">
        <v>7353</v>
      </c>
      <c r="E524" t="s">
        <v>7285</v>
      </c>
      <c r="F524" t="s">
        <v>36</v>
      </c>
      <c r="G524">
        <v>95521</v>
      </c>
      <c r="H524" t="s">
        <v>7354</v>
      </c>
      <c r="I524" s="1">
        <v>30487</v>
      </c>
      <c r="J524" t="s">
        <v>7355</v>
      </c>
      <c r="K524" t="s">
        <v>7356</v>
      </c>
      <c r="L524">
        <v>453412930</v>
      </c>
      <c r="M524" s="1">
        <v>43636</v>
      </c>
      <c r="N524" s="1">
        <v>45463</v>
      </c>
      <c r="O524" t="s">
        <v>7357</v>
      </c>
      <c r="P524" t="s">
        <v>36</v>
      </c>
      <c r="Q524" s="1">
        <v>43636</v>
      </c>
      <c r="R524" s="1">
        <v>45463</v>
      </c>
      <c r="S524" s="2" t="s">
        <v>74</v>
      </c>
      <c r="T524" s="2" t="s">
        <v>191220</v>
      </c>
      <c r="U524">
        <v>390</v>
      </c>
      <c r="V524" t="s">
        <v>500</v>
      </c>
      <c r="W524" t="s">
        <v>2882</v>
      </c>
      <c r="X524">
        <v>321172293</v>
      </c>
      <c r="Y524" t="s">
        <v>7358</v>
      </c>
      <c r="Z524" t="s">
        <v>7359</v>
      </c>
      <c r="AA524" t="s">
        <v>7360</v>
      </c>
      <c r="AB524" t="s">
        <v>7361</v>
      </c>
      <c r="AC524" t="s">
        <v>7362</v>
      </c>
      <c r="AD524" t="s">
        <v>7363</v>
      </c>
      <c r="AE524">
        <v>4974085600</v>
      </c>
      <c r="AF524" t="s">
        <v>206128</v>
      </c>
      <c r="AG524" t="s">
        <v>211834</v>
      </c>
    </row>
    <row r="525" spans="1:33" x14ac:dyDescent="0.25">
      <c r="A525" t="s">
        <v>7364</v>
      </c>
      <c r="B525" t="s">
        <v>7365</v>
      </c>
      <c r="C525" t="s">
        <v>7366</v>
      </c>
      <c r="D525" t="s">
        <v>7367</v>
      </c>
      <c r="E525" t="s">
        <v>7285</v>
      </c>
      <c r="F525" t="s">
        <v>36</v>
      </c>
      <c r="G525">
        <v>95521</v>
      </c>
      <c r="H525" t="s">
        <v>7368</v>
      </c>
      <c r="I525" s="1">
        <v>30523</v>
      </c>
      <c r="J525" t="s">
        <v>7369</v>
      </c>
      <c r="K525" t="s">
        <v>7370</v>
      </c>
      <c r="L525">
        <v>800677394</v>
      </c>
      <c r="M525" s="1">
        <v>44038</v>
      </c>
      <c r="N525" s="1">
        <v>45864</v>
      </c>
      <c r="O525" t="s">
        <v>7371</v>
      </c>
      <c r="P525" t="s">
        <v>36</v>
      </c>
      <c r="Q525" s="1">
        <v>44038</v>
      </c>
      <c r="R525" s="1">
        <v>45864</v>
      </c>
      <c r="S525" s="2" t="s">
        <v>90</v>
      </c>
      <c r="T525" s="2" t="s">
        <v>191221</v>
      </c>
      <c r="U525">
        <v>700</v>
      </c>
      <c r="V525" t="s">
        <v>2997</v>
      </c>
      <c r="W525" t="s">
        <v>2882</v>
      </c>
      <c r="X525">
        <v>321172293</v>
      </c>
      <c r="Y525" t="s">
        <v>7372</v>
      </c>
      <c r="Z525" t="s">
        <v>7373</v>
      </c>
      <c r="AA525" t="s">
        <v>7374</v>
      </c>
      <c r="AB525" t="s">
        <v>7375</v>
      </c>
      <c r="AC525" t="s">
        <v>7376</v>
      </c>
      <c r="AD525" t="s">
        <v>7377</v>
      </c>
      <c r="AE525">
        <v>3151136036</v>
      </c>
      <c r="AF525" t="s">
        <v>206129</v>
      </c>
      <c r="AG525" t="s">
        <v>211835</v>
      </c>
    </row>
    <row r="526" spans="1:33" x14ac:dyDescent="0.25">
      <c r="A526" t="s">
        <v>266</v>
      </c>
      <c r="B526" t="s">
        <v>7378</v>
      </c>
      <c r="C526" t="s">
        <v>7379</v>
      </c>
      <c r="D526" t="s">
        <v>7380</v>
      </c>
      <c r="E526" t="s">
        <v>7285</v>
      </c>
      <c r="F526" t="s">
        <v>36</v>
      </c>
      <c r="G526">
        <v>95521</v>
      </c>
      <c r="H526" t="s">
        <v>7381</v>
      </c>
      <c r="I526" s="1">
        <v>30559</v>
      </c>
      <c r="J526" t="s">
        <v>7382</v>
      </c>
      <c r="K526" t="s">
        <v>7383</v>
      </c>
      <c r="L526">
        <v>981794236</v>
      </c>
      <c r="M526" s="1">
        <v>44804</v>
      </c>
      <c r="N526" s="1">
        <v>46630</v>
      </c>
      <c r="O526" t="s">
        <v>7384</v>
      </c>
      <c r="P526" t="s">
        <v>36</v>
      </c>
      <c r="Q526" s="1">
        <v>44804</v>
      </c>
      <c r="R526" s="1">
        <v>46630</v>
      </c>
      <c r="S526" s="2" t="s">
        <v>41</v>
      </c>
      <c r="T526" s="2" t="s">
        <v>191222</v>
      </c>
      <c r="U526">
        <v>310</v>
      </c>
      <c r="V526" t="s">
        <v>1928</v>
      </c>
      <c r="W526" t="s">
        <v>2882</v>
      </c>
      <c r="X526">
        <v>321172293</v>
      </c>
      <c r="Y526" t="s">
        <v>7385</v>
      </c>
      <c r="Z526" t="s">
        <v>7386</v>
      </c>
      <c r="AA526" t="s">
        <v>7387</v>
      </c>
      <c r="AB526" t="s">
        <v>7388</v>
      </c>
      <c r="AC526" t="s">
        <v>7389</v>
      </c>
      <c r="AD526" t="s">
        <v>7390</v>
      </c>
      <c r="AE526">
        <v>3403161236</v>
      </c>
      <c r="AF526" t="s">
        <v>206130</v>
      </c>
      <c r="AG526" t="s">
        <v>211836</v>
      </c>
    </row>
    <row r="527" spans="1:33" x14ac:dyDescent="0.25">
      <c r="A527" t="s">
        <v>2974</v>
      </c>
      <c r="B527" t="s">
        <v>7391</v>
      </c>
      <c r="C527" t="s">
        <v>7392</v>
      </c>
      <c r="D527" t="s">
        <v>7393</v>
      </c>
      <c r="E527" t="s">
        <v>7285</v>
      </c>
      <c r="F527" t="s">
        <v>36</v>
      </c>
      <c r="G527">
        <v>95521</v>
      </c>
      <c r="H527" t="s">
        <v>7394</v>
      </c>
      <c r="I527" s="1">
        <v>30595</v>
      </c>
      <c r="J527" t="s">
        <v>7395</v>
      </c>
      <c r="K527" t="s">
        <v>7396</v>
      </c>
      <c r="L527">
        <v>929270495</v>
      </c>
      <c r="M527" s="1">
        <v>43744</v>
      </c>
      <c r="N527" s="1">
        <v>45571</v>
      </c>
      <c r="O527" t="s">
        <v>7397</v>
      </c>
      <c r="P527" t="s">
        <v>36</v>
      </c>
      <c r="Q527" s="1">
        <v>43744</v>
      </c>
      <c r="R527" s="1">
        <v>45571</v>
      </c>
      <c r="S527" s="2" t="s">
        <v>58</v>
      </c>
      <c r="T527" s="2" t="s">
        <v>191223</v>
      </c>
      <c r="U527">
        <v>373</v>
      </c>
      <c r="V527" t="s">
        <v>169</v>
      </c>
      <c r="W527" t="s">
        <v>2882</v>
      </c>
      <c r="X527">
        <v>321172293</v>
      </c>
      <c r="Y527" t="s">
        <v>7398</v>
      </c>
      <c r="Z527" t="s">
        <v>7399</v>
      </c>
      <c r="AA527" t="s">
        <v>7400</v>
      </c>
      <c r="AB527" t="s">
        <v>7401</v>
      </c>
      <c r="AC527" t="s">
        <v>7402</v>
      </c>
      <c r="AD527" t="s">
        <v>7403</v>
      </c>
      <c r="AE527">
        <v>6047821287</v>
      </c>
      <c r="AF527" t="s">
        <v>206131</v>
      </c>
      <c r="AG527" t="s">
        <v>211837</v>
      </c>
    </row>
    <row r="528" spans="1:33" x14ac:dyDescent="0.25">
      <c r="A528" t="s">
        <v>4807</v>
      </c>
      <c r="B528" t="s">
        <v>7404</v>
      </c>
      <c r="C528" t="s">
        <v>7405</v>
      </c>
      <c r="D528" t="s">
        <v>7406</v>
      </c>
      <c r="E528" t="s">
        <v>7285</v>
      </c>
      <c r="F528" t="s">
        <v>36</v>
      </c>
      <c r="G528">
        <v>95521</v>
      </c>
      <c r="H528" t="s">
        <v>7407</v>
      </c>
      <c r="I528" s="1">
        <v>30631</v>
      </c>
      <c r="J528" t="s">
        <v>7408</v>
      </c>
      <c r="K528" t="s">
        <v>7409</v>
      </c>
      <c r="L528">
        <v>178003954</v>
      </c>
      <c r="M528" s="1">
        <v>44511</v>
      </c>
      <c r="N528" s="1">
        <v>46337</v>
      </c>
      <c r="O528" t="s">
        <v>7410</v>
      </c>
      <c r="P528" t="s">
        <v>36</v>
      </c>
      <c r="Q528" s="1">
        <v>44511</v>
      </c>
      <c r="R528" s="1">
        <v>46337</v>
      </c>
      <c r="S528" s="2" t="s">
        <v>74</v>
      </c>
      <c r="T528" s="2" t="s">
        <v>191224</v>
      </c>
      <c r="U528">
        <v>299</v>
      </c>
      <c r="V528" t="s">
        <v>6233</v>
      </c>
      <c r="W528" t="s">
        <v>2882</v>
      </c>
      <c r="X528">
        <v>321172293</v>
      </c>
      <c r="Y528" t="s">
        <v>7411</v>
      </c>
      <c r="Z528" t="s">
        <v>7412</v>
      </c>
      <c r="AA528" t="s">
        <v>7413</v>
      </c>
      <c r="AB528" t="s">
        <v>7414</v>
      </c>
      <c r="AC528" t="s">
        <v>7415</v>
      </c>
      <c r="AD528" t="s">
        <v>7416</v>
      </c>
      <c r="AE528">
        <v>3117001882</v>
      </c>
      <c r="AF528" t="s">
        <v>206132</v>
      </c>
      <c r="AG528" t="s">
        <v>211838</v>
      </c>
    </row>
    <row r="529" spans="1:33" x14ac:dyDescent="0.25">
      <c r="A529" t="s">
        <v>66</v>
      </c>
      <c r="B529" t="s">
        <v>7417</v>
      </c>
      <c r="C529" t="s">
        <v>7418</v>
      </c>
      <c r="D529" t="s">
        <v>7419</v>
      </c>
      <c r="E529" t="s">
        <v>7285</v>
      </c>
      <c r="F529" t="s">
        <v>36</v>
      </c>
      <c r="G529">
        <v>95521</v>
      </c>
      <c r="H529" t="s">
        <v>7420</v>
      </c>
      <c r="I529" s="1">
        <v>30667</v>
      </c>
      <c r="J529" t="s">
        <v>7421</v>
      </c>
      <c r="K529" t="s">
        <v>7422</v>
      </c>
      <c r="L529">
        <v>449748925</v>
      </c>
      <c r="M529" s="1">
        <v>44912</v>
      </c>
      <c r="N529" s="1">
        <v>46738</v>
      </c>
      <c r="O529" t="s">
        <v>7423</v>
      </c>
      <c r="P529" t="s">
        <v>36</v>
      </c>
      <c r="Q529" s="1">
        <v>44912</v>
      </c>
      <c r="R529" s="1">
        <v>46738</v>
      </c>
      <c r="S529" s="2" t="s">
        <v>90</v>
      </c>
      <c r="T529" s="2" t="s">
        <v>191225</v>
      </c>
      <c r="U529">
        <v>441</v>
      </c>
      <c r="V529" t="s">
        <v>306</v>
      </c>
      <c r="W529" t="s">
        <v>2882</v>
      </c>
      <c r="X529">
        <v>321172293</v>
      </c>
      <c r="Y529" t="s">
        <v>7424</v>
      </c>
      <c r="Z529" t="s">
        <v>7425</v>
      </c>
      <c r="AA529" t="s">
        <v>7426</v>
      </c>
      <c r="AB529" t="s">
        <v>7427</v>
      </c>
      <c r="AC529" t="s">
        <v>7428</v>
      </c>
      <c r="AD529" t="s">
        <v>7429</v>
      </c>
      <c r="AE529">
        <v>7466642815</v>
      </c>
      <c r="AF529" t="s">
        <v>206133</v>
      </c>
      <c r="AG529" t="s">
        <v>211839</v>
      </c>
    </row>
    <row r="530" spans="1:33" x14ac:dyDescent="0.25">
      <c r="A530" t="s">
        <v>7430</v>
      </c>
      <c r="B530" t="s">
        <v>7431</v>
      </c>
      <c r="C530" t="s">
        <v>7432</v>
      </c>
      <c r="D530" t="s">
        <v>7433</v>
      </c>
      <c r="E530" t="s">
        <v>7285</v>
      </c>
      <c r="F530" t="s">
        <v>36</v>
      </c>
      <c r="G530">
        <v>95521</v>
      </c>
      <c r="H530" t="s">
        <v>7434</v>
      </c>
      <c r="I530" s="1">
        <v>30704</v>
      </c>
      <c r="J530" t="s">
        <v>7435</v>
      </c>
      <c r="K530" t="s">
        <v>7436</v>
      </c>
      <c r="L530">
        <v>177250182</v>
      </c>
      <c r="M530" s="1">
        <v>44949</v>
      </c>
      <c r="N530" s="1">
        <v>46775</v>
      </c>
      <c r="O530" t="s">
        <v>7437</v>
      </c>
      <c r="P530" t="s">
        <v>36</v>
      </c>
      <c r="Q530" s="1">
        <v>44949</v>
      </c>
      <c r="R530" s="1">
        <v>46775</v>
      </c>
      <c r="S530" s="2" t="s">
        <v>41</v>
      </c>
      <c r="T530" s="2" t="s">
        <v>191226</v>
      </c>
      <c r="U530">
        <v>745</v>
      </c>
      <c r="V530" t="s">
        <v>827</v>
      </c>
      <c r="W530" t="s">
        <v>2882</v>
      </c>
      <c r="X530">
        <v>321172293</v>
      </c>
      <c r="Y530" t="s">
        <v>7438</v>
      </c>
      <c r="Z530" t="s">
        <v>7439</v>
      </c>
      <c r="AA530" t="s">
        <v>7440</v>
      </c>
      <c r="AB530" t="s">
        <v>7441</v>
      </c>
      <c r="AC530" t="s">
        <v>7442</v>
      </c>
      <c r="AD530" t="s">
        <v>7443</v>
      </c>
      <c r="AE530">
        <v>8675012005</v>
      </c>
      <c r="AF530" t="s">
        <v>206134</v>
      </c>
      <c r="AG530" t="s">
        <v>211840</v>
      </c>
    </row>
    <row r="531" spans="1:33" x14ac:dyDescent="0.25">
      <c r="A531" t="s">
        <v>1538</v>
      </c>
      <c r="B531" t="s">
        <v>7444</v>
      </c>
      <c r="C531" t="s">
        <v>7445</v>
      </c>
      <c r="D531" t="s">
        <v>7446</v>
      </c>
      <c r="E531" t="s">
        <v>7285</v>
      </c>
      <c r="F531" t="s">
        <v>36</v>
      </c>
      <c r="G531">
        <v>95521</v>
      </c>
      <c r="H531" t="s">
        <v>7447</v>
      </c>
      <c r="I531" s="1">
        <v>30740</v>
      </c>
      <c r="J531" t="s">
        <v>7448</v>
      </c>
      <c r="K531" t="s">
        <v>7449</v>
      </c>
      <c r="L531">
        <v>618652141</v>
      </c>
      <c r="M531" s="1">
        <v>44985</v>
      </c>
      <c r="N531" s="1">
        <v>46811</v>
      </c>
      <c r="O531" t="s">
        <v>7450</v>
      </c>
      <c r="P531" t="s">
        <v>36</v>
      </c>
      <c r="Q531" s="1">
        <v>44985</v>
      </c>
      <c r="R531" s="1">
        <v>46811</v>
      </c>
      <c r="S531" s="2" t="s">
        <v>58</v>
      </c>
      <c r="T531" s="2" t="s">
        <v>191227</v>
      </c>
      <c r="U531">
        <v>702</v>
      </c>
      <c r="V531" t="s">
        <v>1785</v>
      </c>
      <c r="W531" t="s">
        <v>2882</v>
      </c>
      <c r="X531">
        <v>321172293</v>
      </c>
      <c r="Y531" t="s">
        <v>7451</v>
      </c>
      <c r="Z531" t="s">
        <v>7452</v>
      </c>
      <c r="AA531" t="s">
        <v>7453</v>
      </c>
      <c r="AB531" t="s">
        <v>7454</v>
      </c>
      <c r="AC531" t="s">
        <v>7455</v>
      </c>
      <c r="AD531" t="s">
        <v>7456</v>
      </c>
      <c r="AE531">
        <v>1070545172</v>
      </c>
      <c r="AF531" t="s">
        <v>206135</v>
      </c>
      <c r="AG531" t="s">
        <v>211841</v>
      </c>
    </row>
    <row r="532" spans="1:33" x14ac:dyDescent="0.25">
      <c r="A532" t="s">
        <v>7457</v>
      </c>
      <c r="B532" t="s">
        <v>7458</v>
      </c>
      <c r="C532" t="s">
        <v>7459</v>
      </c>
      <c r="D532" t="s">
        <v>7460</v>
      </c>
      <c r="E532" t="s">
        <v>7285</v>
      </c>
      <c r="F532" t="s">
        <v>36</v>
      </c>
      <c r="G532">
        <v>95521</v>
      </c>
      <c r="H532" t="s">
        <v>7461</v>
      </c>
      <c r="I532" s="1">
        <v>30776</v>
      </c>
      <c r="J532" t="s">
        <v>7462</v>
      </c>
      <c r="K532" t="s">
        <v>7463</v>
      </c>
      <c r="L532">
        <v>441021491</v>
      </c>
      <c r="M532" s="1">
        <v>43925</v>
      </c>
      <c r="N532" s="1">
        <v>45751</v>
      </c>
      <c r="O532" t="s">
        <v>7464</v>
      </c>
      <c r="P532" t="s">
        <v>36</v>
      </c>
      <c r="Q532" s="1">
        <v>43925</v>
      </c>
      <c r="R532" s="1">
        <v>45751</v>
      </c>
      <c r="S532" s="2" t="s">
        <v>74</v>
      </c>
      <c r="T532" s="2" t="s">
        <v>191228</v>
      </c>
      <c r="U532">
        <v>579</v>
      </c>
      <c r="V532" t="s">
        <v>3492</v>
      </c>
      <c r="W532" t="s">
        <v>2882</v>
      </c>
      <c r="X532">
        <v>321172293</v>
      </c>
      <c r="Y532" t="s">
        <v>7465</v>
      </c>
      <c r="Z532" t="s">
        <v>7466</v>
      </c>
      <c r="AA532" t="s">
        <v>7467</v>
      </c>
      <c r="AB532" t="s">
        <v>7468</v>
      </c>
      <c r="AC532" t="s">
        <v>7469</v>
      </c>
      <c r="AD532" t="s">
        <v>7470</v>
      </c>
      <c r="AE532">
        <v>6047319985</v>
      </c>
      <c r="AF532" t="s">
        <v>206136</v>
      </c>
      <c r="AG532" t="s">
        <v>211842</v>
      </c>
    </row>
    <row r="533" spans="1:33" x14ac:dyDescent="0.25">
      <c r="A533" t="s">
        <v>699</v>
      </c>
      <c r="B533" t="s">
        <v>7471</v>
      </c>
      <c r="C533" t="s">
        <v>7472</v>
      </c>
      <c r="D533" t="s">
        <v>7473</v>
      </c>
      <c r="E533" t="s">
        <v>7285</v>
      </c>
      <c r="F533" t="s">
        <v>36</v>
      </c>
      <c r="G533">
        <v>95521</v>
      </c>
      <c r="H533" t="s">
        <v>7474</v>
      </c>
      <c r="I533" s="1">
        <v>30812</v>
      </c>
      <c r="J533" t="s">
        <v>7475</v>
      </c>
      <c r="K533" t="s">
        <v>7476</v>
      </c>
      <c r="L533">
        <v>972963821</v>
      </c>
      <c r="M533" s="1">
        <v>44326</v>
      </c>
      <c r="N533" s="1">
        <v>46152</v>
      </c>
      <c r="O533" t="s">
        <v>7477</v>
      </c>
      <c r="P533" t="s">
        <v>36</v>
      </c>
      <c r="Q533" s="1">
        <v>44326</v>
      </c>
      <c r="R533" s="1">
        <v>46152</v>
      </c>
      <c r="S533" s="2" t="s">
        <v>90</v>
      </c>
      <c r="T533" s="2" t="s">
        <v>191229</v>
      </c>
      <c r="U533">
        <v>268</v>
      </c>
      <c r="V533" t="s">
        <v>4872</v>
      </c>
      <c r="W533" t="s">
        <v>2882</v>
      </c>
      <c r="X533">
        <v>321172293</v>
      </c>
      <c r="Y533" t="s">
        <v>7478</v>
      </c>
      <c r="Z533" t="s">
        <v>7479</v>
      </c>
      <c r="AA533" t="s">
        <v>7480</v>
      </c>
      <c r="AB533" t="s">
        <v>7481</v>
      </c>
      <c r="AC533" t="s">
        <v>7482</v>
      </c>
      <c r="AD533" t="s">
        <v>7483</v>
      </c>
      <c r="AE533">
        <v>4311949014</v>
      </c>
      <c r="AF533" t="s">
        <v>206137</v>
      </c>
      <c r="AG533" t="s">
        <v>211843</v>
      </c>
    </row>
    <row r="534" spans="1:33" x14ac:dyDescent="0.25">
      <c r="A534" t="s">
        <v>7484</v>
      </c>
      <c r="B534" t="s">
        <v>7485</v>
      </c>
      <c r="C534" t="s">
        <v>7486</v>
      </c>
      <c r="D534" t="s">
        <v>7487</v>
      </c>
      <c r="E534" t="s">
        <v>7285</v>
      </c>
      <c r="F534" t="s">
        <v>36</v>
      </c>
      <c r="G534">
        <v>95521</v>
      </c>
      <c r="H534" t="s">
        <v>7488</v>
      </c>
      <c r="I534" s="1">
        <v>30848</v>
      </c>
      <c r="J534" t="s">
        <v>7489</v>
      </c>
      <c r="K534" t="s">
        <v>7490</v>
      </c>
      <c r="L534">
        <v>151975701</v>
      </c>
      <c r="M534" s="1">
        <v>45092</v>
      </c>
      <c r="N534" s="1">
        <v>46919</v>
      </c>
      <c r="O534" t="s">
        <v>7491</v>
      </c>
      <c r="P534" t="s">
        <v>36</v>
      </c>
      <c r="Q534" s="1">
        <v>45092</v>
      </c>
      <c r="R534" s="1">
        <v>46919</v>
      </c>
      <c r="S534" s="2" t="s">
        <v>41</v>
      </c>
      <c r="T534" s="2" t="s">
        <v>191230</v>
      </c>
      <c r="U534">
        <v>984</v>
      </c>
      <c r="V534" t="s">
        <v>3492</v>
      </c>
      <c r="W534" t="s">
        <v>2882</v>
      </c>
      <c r="X534">
        <v>321172293</v>
      </c>
      <c r="Y534" t="s">
        <v>7492</v>
      </c>
      <c r="Z534" t="s">
        <v>7493</v>
      </c>
      <c r="AA534" t="s">
        <v>7494</v>
      </c>
      <c r="AB534" t="s">
        <v>7495</v>
      </c>
      <c r="AC534" t="s">
        <v>7496</v>
      </c>
      <c r="AD534" t="s">
        <v>7497</v>
      </c>
      <c r="AE534">
        <v>4227547629</v>
      </c>
      <c r="AF534" t="s">
        <v>206138</v>
      </c>
      <c r="AG534" t="s">
        <v>211844</v>
      </c>
    </row>
    <row r="535" spans="1:33" x14ac:dyDescent="0.25">
      <c r="A535" t="s">
        <v>7498</v>
      </c>
      <c r="B535" t="s">
        <v>7499</v>
      </c>
      <c r="C535" t="s">
        <v>7500</v>
      </c>
      <c r="D535" t="s">
        <v>7501</v>
      </c>
      <c r="E535" t="s">
        <v>7285</v>
      </c>
      <c r="F535" t="s">
        <v>36</v>
      </c>
      <c r="G535">
        <v>95521</v>
      </c>
      <c r="H535" t="s">
        <v>7502</v>
      </c>
      <c r="I535" s="1">
        <v>30884</v>
      </c>
      <c r="J535" t="s">
        <v>7503</v>
      </c>
      <c r="K535" t="s">
        <v>7504</v>
      </c>
      <c r="L535">
        <v>853840695</v>
      </c>
      <c r="M535" s="1">
        <v>44398</v>
      </c>
      <c r="N535" s="1">
        <v>46224</v>
      </c>
      <c r="O535" t="s">
        <v>7505</v>
      </c>
      <c r="P535" t="s">
        <v>36</v>
      </c>
      <c r="Q535" s="1">
        <v>44398</v>
      </c>
      <c r="R535" s="1">
        <v>46224</v>
      </c>
      <c r="S535" s="2" t="s">
        <v>58</v>
      </c>
      <c r="T535" s="2" t="s">
        <v>191231</v>
      </c>
      <c r="U535">
        <v>110</v>
      </c>
      <c r="V535" t="s">
        <v>2273</v>
      </c>
      <c r="W535" t="s">
        <v>2882</v>
      </c>
      <c r="X535">
        <v>321172293</v>
      </c>
      <c r="Y535" t="s">
        <v>7506</v>
      </c>
      <c r="Z535" t="s">
        <v>7507</v>
      </c>
      <c r="AA535" t="s">
        <v>7508</v>
      </c>
      <c r="AB535" t="s">
        <v>7509</v>
      </c>
      <c r="AC535" t="s">
        <v>7510</v>
      </c>
      <c r="AD535" t="s">
        <v>7511</v>
      </c>
      <c r="AE535">
        <v>3455070796</v>
      </c>
      <c r="AF535" t="s">
        <v>206139</v>
      </c>
      <c r="AG535" t="s">
        <v>211845</v>
      </c>
    </row>
    <row r="536" spans="1:33" x14ac:dyDescent="0.25">
      <c r="A536" t="s">
        <v>7512</v>
      </c>
      <c r="B536" t="s">
        <v>7513</v>
      </c>
      <c r="C536" t="s">
        <v>7514</v>
      </c>
      <c r="D536" t="s">
        <v>7515</v>
      </c>
      <c r="E536" t="s">
        <v>7516</v>
      </c>
      <c r="F536" t="s">
        <v>36</v>
      </c>
      <c r="G536">
        <v>93562</v>
      </c>
      <c r="H536" t="s">
        <v>7517</v>
      </c>
      <c r="I536" s="1">
        <v>30909</v>
      </c>
      <c r="J536" t="s">
        <v>7518</v>
      </c>
      <c r="K536" t="s">
        <v>7519</v>
      </c>
      <c r="L536">
        <v>586030347</v>
      </c>
      <c r="M536" s="1">
        <v>44788</v>
      </c>
      <c r="N536" s="1">
        <v>46614</v>
      </c>
      <c r="O536" t="s">
        <v>7520</v>
      </c>
      <c r="P536" t="s">
        <v>36</v>
      </c>
      <c r="Q536" s="1">
        <v>44788</v>
      </c>
      <c r="R536" s="1">
        <v>46614</v>
      </c>
      <c r="S536" s="2" t="s">
        <v>74</v>
      </c>
      <c r="T536" s="2" t="s">
        <v>191232</v>
      </c>
      <c r="U536">
        <v>497</v>
      </c>
      <c r="V536" t="s">
        <v>3945</v>
      </c>
      <c r="W536" t="s">
        <v>7521</v>
      </c>
      <c r="X536">
        <v>322282933</v>
      </c>
      <c r="Y536" t="s">
        <v>7522</v>
      </c>
      <c r="Z536" t="s">
        <v>7523</v>
      </c>
      <c r="AA536" t="s">
        <v>7524</v>
      </c>
      <c r="AB536" t="s">
        <v>7525</v>
      </c>
      <c r="AC536" t="s">
        <v>7526</v>
      </c>
      <c r="AD536" t="s">
        <v>7527</v>
      </c>
      <c r="AE536">
        <v>1316586004</v>
      </c>
      <c r="AF536" t="s">
        <v>206140</v>
      </c>
      <c r="AG536" t="s">
        <v>211846</v>
      </c>
    </row>
    <row r="537" spans="1:33" x14ac:dyDescent="0.25">
      <c r="A537" t="s">
        <v>7528</v>
      </c>
      <c r="B537" t="s">
        <v>7529</v>
      </c>
      <c r="C537" t="s">
        <v>7530</v>
      </c>
      <c r="D537" t="s">
        <v>7531</v>
      </c>
      <c r="E537" t="s">
        <v>7532</v>
      </c>
      <c r="F537" t="s">
        <v>36</v>
      </c>
      <c r="G537">
        <v>91331</v>
      </c>
      <c r="H537" t="s">
        <v>7533</v>
      </c>
      <c r="I537" s="1">
        <v>30921</v>
      </c>
      <c r="J537" t="s">
        <v>7534</v>
      </c>
      <c r="K537" t="s">
        <v>7535</v>
      </c>
      <c r="L537">
        <v>608012709</v>
      </c>
      <c r="M537" s="1">
        <v>45165</v>
      </c>
      <c r="N537" s="1">
        <v>46992</v>
      </c>
      <c r="O537" t="s">
        <v>7536</v>
      </c>
      <c r="P537" t="s">
        <v>36</v>
      </c>
      <c r="Q537" s="1">
        <v>45165</v>
      </c>
      <c r="R537" s="1">
        <v>46992</v>
      </c>
      <c r="S537" s="2" t="s">
        <v>90</v>
      </c>
      <c r="T537" s="2" t="s">
        <v>191233</v>
      </c>
      <c r="U537">
        <v>164</v>
      </c>
      <c r="V537" t="s">
        <v>274</v>
      </c>
      <c r="W537" t="s">
        <v>7537</v>
      </c>
      <c r="X537">
        <v>122287471</v>
      </c>
      <c r="Y537" t="s">
        <v>7538</v>
      </c>
      <c r="Z537" t="s">
        <v>7539</v>
      </c>
      <c r="AA537" t="s">
        <v>7540</v>
      </c>
      <c r="AB537" t="s">
        <v>7541</v>
      </c>
      <c r="AC537" t="s">
        <v>7542</v>
      </c>
      <c r="AD537" t="s">
        <v>7543</v>
      </c>
      <c r="AE537">
        <v>1708511661</v>
      </c>
      <c r="AF537" t="s">
        <v>206141</v>
      </c>
      <c r="AG537" t="s">
        <v>211847</v>
      </c>
    </row>
    <row r="538" spans="1:33" x14ac:dyDescent="0.25">
      <c r="A538" t="s">
        <v>176</v>
      </c>
      <c r="B538" t="s">
        <v>7544</v>
      </c>
      <c r="C538" t="s">
        <v>7545</v>
      </c>
      <c r="D538" t="s">
        <v>7546</v>
      </c>
      <c r="E538" t="s">
        <v>7532</v>
      </c>
      <c r="F538" t="s">
        <v>36</v>
      </c>
      <c r="G538">
        <v>91331</v>
      </c>
      <c r="H538" t="s">
        <v>7547</v>
      </c>
      <c r="I538" s="1">
        <v>30957</v>
      </c>
      <c r="J538" t="s">
        <v>7548</v>
      </c>
      <c r="K538" t="s">
        <v>7549</v>
      </c>
      <c r="L538">
        <v>378908722</v>
      </c>
      <c r="M538" s="1">
        <v>45201</v>
      </c>
      <c r="N538" s="1">
        <v>47028</v>
      </c>
      <c r="O538" t="s">
        <v>7550</v>
      </c>
      <c r="P538" t="s">
        <v>36</v>
      </c>
      <c r="Q538" s="1">
        <v>45201</v>
      </c>
      <c r="R538" s="1">
        <v>47028</v>
      </c>
      <c r="S538" s="2" t="s">
        <v>41</v>
      </c>
      <c r="T538" s="2" t="s">
        <v>191234</v>
      </c>
      <c r="U538">
        <v>803</v>
      </c>
      <c r="V538" t="s">
        <v>106</v>
      </c>
      <c r="W538" t="s">
        <v>1185</v>
      </c>
      <c r="X538">
        <v>322283369</v>
      </c>
      <c r="Y538" t="s">
        <v>7551</v>
      </c>
      <c r="Z538" t="s">
        <v>7552</v>
      </c>
      <c r="AA538" t="s">
        <v>7553</v>
      </c>
      <c r="AB538" t="s">
        <v>7554</v>
      </c>
      <c r="AC538" t="s">
        <v>7555</v>
      </c>
      <c r="AD538" t="s">
        <v>7556</v>
      </c>
      <c r="AE538">
        <v>4851260551</v>
      </c>
      <c r="AF538" t="s">
        <v>206142</v>
      </c>
      <c r="AG538" t="s">
        <v>211848</v>
      </c>
    </row>
    <row r="539" spans="1:33" x14ac:dyDescent="0.25">
      <c r="A539" t="s">
        <v>7557</v>
      </c>
      <c r="B539" t="s">
        <v>7558</v>
      </c>
      <c r="C539" t="s">
        <v>7559</v>
      </c>
      <c r="D539" t="s">
        <v>7560</v>
      </c>
      <c r="E539" t="s">
        <v>7532</v>
      </c>
      <c r="F539" t="s">
        <v>36</v>
      </c>
      <c r="G539">
        <v>91331</v>
      </c>
      <c r="H539" t="s">
        <v>7561</v>
      </c>
      <c r="I539" s="1">
        <v>30993</v>
      </c>
      <c r="J539" t="s">
        <v>7562</v>
      </c>
      <c r="K539" t="s">
        <v>7563</v>
      </c>
      <c r="L539">
        <v>145835651</v>
      </c>
      <c r="M539" s="1">
        <v>44872</v>
      </c>
      <c r="N539" s="1">
        <v>46698</v>
      </c>
      <c r="O539" t="s">
        <v>7564</v>
      </c>
      <c r="P539" t="s">
        <v>36</v>
      </c>
      <c r="Q539" s="1">
        <v>44872</v>
      </c>
      <c r="R539" s="1">
        <v>46698</v>
      </c>
      <c r="S539" s="2" t="s">
        <v>58</v>
      </c>
      <c r="T539" s="2" t="s">
        <v>191235</v>
      </c>
      <c r="U539">
        <v>894</v>
      </c>
      <c r="V539" t="s">
        <v>1389</v>
      </c>
      <c r="W539" t="s">
        <v>7537</v>
      </c>
      <c r="X539">
        <v>122287471</v>
      </c>
      <c r="Y539" t="s">
        <v>7565</v>
      </c>
      <c r="Z539" t="s">
        <v>7566</v>
      </c>
      <c r="AA539" t="s">
        <v>7567</v>
      </c>
      <c r="AB539" t="s">
        <v>7568</v>
      </c>
      <c r="AC539" t="s">
        <v>7569</v>
      </c>
      <c r="AD539" t="s">
        <v>7570</v>
      </c>
      <c r="AE539">
        <v>3662963334</v>
      </c>
      <c r="AF539" t="s">
        <v>206143</v>
      </c>
      <c r="AG539" t="s">
        <v>211849</v>
      </c>
    </row>
    <row r="540" spans="1:33" x14ac:dyDescent="0.25">
      <c r="A540" t="s">
        <v>7571</v>
      </c>
      <c r="B540" t="s">
        <v>7572</v>
      </c>
      <c r="C540" t="s">
        <v>7573</v>
      </c>
      <c r="D540" t="s">
        <v>7574</v>
      </c>
      <c r="E540" t="s">
        <v>7532</v>
      </c>
      <c r="F540" t="s">
        <v>36</v>
      </c>
      <c r="G540">
        <v>91331</v>
      </c>
      <c r="H540" t="s">
        <v>7575</v>
      </c>
      <c r="I540" s="1">
        <v>31029</v>
      </c>
      <c r="J540" t="s">
        <v>7576</v>
      </c>
      <c r="K540" t="s">
        <v>7577</v>
      </c>
      <c r="L540">
        <v>136093629</v>
      </c>
      <c r="M540" s="1">
        <v>44908</v>
      </c>
      <c r="N540" s="1">
        <v>46734</v>
      </c>
      <c r="O540" t="s">
        <v>7578</v>
      </c>
      <c r="P540" t="s">
        <v>36</v>
      </c>
      <c r="Q540" s="1">
        <v>44908</v>
      </c>
      <c r="R540" s="1">
        <v>46734</v>
      </c>
      <c r="S540" s="2" t="s">
        <v>74</v>
      </c>
      <c r="T540" s="2" t="s">
        <v>191236</v>
      </c>
      <c r="U540">
        <v>679</v>
      </c>
      <c r="V540" t="s">
        <v>1403</v>
      </c>
      <c r="W540" t="s">
        <v>7537</v>
      </c>
      <c r="X540">
        <v>122287471</v>
      </c>
      <c r="Y540" t="s">
        <v>7579</v>
      </c>
      <c r="Z540" t="s">
        <v>7580</v>
      </c>
      <c r="AA540" t="s">
        <v>7581</v>
      </c>
      <c r="AB540" t="s">
        <v>7582</v>
      </c>
      <c r="AC540" t="s">
        <v>7583</v>
      </c>
      <c r="AD540" t="s">
        <v>7584</v>
      </c>
      <c r="AE540">
        <v>4201125901</v>
      </c>
      <c r="AF540" t="s">
        <v>206144</v>
      </c>
      <c r="AG540" t="s">
        <v>211850</v>
      </c>
    </row>
    <row r="541" spans="1:33" x14ac:dyDescent="0.25">
      <c r="A541" t="s">
        <v>2367</v>
      </c>
      <c r="B541" t="s">
        <v>7585</v>
      </c>
      <c r="C541" t="s">
        <v>7586</v>
      </c>
      <c r="D541" t="s">
        <v>7587</v>
      </c>
      <c r="E541" t="s">
        <v>7532</v>
      </c>
      <c r="F541" t="s">
        <v>36</v>
      </c>
      <c r="G541">
        <v>91331</v>
      </c>
      <c r="H541" t="s">
        <v>7588</v>
      </c>
      <c r="I541" s="1">
        <v>31065</v>
      </c>
      <c r="J541" t="s">
        <v>7589</v>
      </c>
      <c r="K541" t="s">
        <v>7590</v>
      </c>
      <c r="L541">
        <v>484200154</v>
      </c>
      <c r="M541" s="1">
        <v>43483</v>
      </c>
      <c r="N541" s="1">
        <v>45309</v>
      </c>
      <c r="O541" t="s">
        <v>7591</v>
      </c>
      <c r="P541" t="s">
        <v>36</v>
      </c>
      <c r="Q541" s="1">
        <v>43483</v>
      </c>
      <c r="R541" s="1">
        <v>45309</v>
      </c>
      <c r="S541" s="2" t="s">
        <v>90</v>
      </c>
      <c r="T541" s="2" t="s">
        <v>191237</v>
      </c>
      <c r="U541">
        <v>849</v>
      </c>
      <c r="V541" t="s">
        <v>1531</v>
      </c>
      <c r="W541" t="s">
        <v>1185</v>
      </c>
      <c r="X541">
        <v>322283369</v>
      </c>
      <c r="Y541" t="s">
        <v>7592</v>
      </c>
      <c r="Z541" t="s">
        <v>7593</v>
      </c>
      <c r="AA541" t="s">
        <v>7594</v>
      </c>
      <c r="AB541" t="s">
        <v>7595</v>
      </c>
      <c r="AC541" t="s">
        <v>7596</v>
      </c>
      <c r="AD541" t="s">
        <v>7597</v>
      </c>
      <c r="AE541">
        <v>8617874507</v>
      </c>
      <c r="AF541" t="s">
        <v>206145</v>
      </c>
      <c r="AG541" t="s">
        <v>211851</v>
      </c>
    </row>
    <row r="542" spans="1:33" x14ac:dyDescent="0.25">
      <c r="A542" t="s">
        <v>3271</v>
      </c>
      <c r="B542" t="s">
        <v>7598</v>
      </c>
      <c r="C542" t="s">
        <v>7599</v>
      </c>
      <c r="D542" t="s">
        <v>7600</v>
      </c>
      <c r="E542" t="s">
        <v>7532</v>
      </c>
      <c r="F542" t="s">
        <v>36</v>
      </c>
      <c r="G542">
        <v>91331</v>
      </c>
      <c r="H542" t="s">
        <v>7601</v>
      </c>
      <c r="I542" s="1">
        <v>31101</v>
      </c>
      <c r="J542" t="s">
        <v>7602</v>
      </c>
      <c r="K542" t="s">
        <v>7603</v>
      </c>
      <c r="L542">
        <v>949693900</v>
      </c>
      <c r="M542" s="1">
        <v>44615</v>
      </c>
      <c r="N542" s="1">
        <v>46441</v>
      </c>
      <c r="O542" t="s">
        <v>7604</v>
      </c>
      <c r="P542" t="s">
        <v>36</v>
      </c>
      <c r="Q542" s="1">
        <v>44615</v>
      </c>
      <c r="R542" s="1">
        <v>46441</v>
      </c>
      <c r="S542" s="2" t="s">
        <v>41</v>
      </c>
      <c r="T542" s="2" t="s">
        <v>191238</v>
      </c>
      <c r="U542">
        <v>827</v>
      </c>
      <c r="V542" t="s">
        <v>3492</v>
      </c>
      <c r="W542" t="s">
        <v>1185</v>
      </c>
      <c r="X542">
        <v>322283369</v>
      </c>
      <c r="Y542" t="s">
        <v>7605</v>
      </c>
      <c r="Z542" t="s">
        <v>7606</v>
      </c>
      <c r="AA542" t="s">
        <v>7607</v>
      </c>
      <c r="AB542" t="s">
        <v>7608</v>
      </c>
      <c r="AC542" t="s">
        <v>7609</v>
      </c>
      <c r="AD542" t="s">
        <v>7610</v>
      </c>
      <c r="AE542">
        <v>6947215869</v>
      </c>
      <c r="AF542" t="s">
        <v>206146</v>
      </c>
      <c r="AG542" t="s">
        <v>211852</v>
      </c>
    </row>
    <row r="543" spans="1:33" x14ac:dyDescent="0.25">
      <c r="A543" t="s">
        <v>7611</v>
      </c>
      <c r="B543" t="s">
        <v>7612</v>
      </c>
      <c r="C543" t="s">
        <v>7613</v>
      </c>
      <c r="D543" t="s">
        <v>7614</v>
      </c>
      <c r="E543" t="s">
        <v>7615</v>
      </c>
      <c r="F543" t="s">
        <v>36</v>
      </c>
      <c r="G543">
        <v>93202</v>
      </c>
      <c r="H543" t="s">
        <v>7616</v>
      </c>
      <c r="I543" s="1">
        <v>31125</v>
      </c>
      <c r="J543" t="s">
        <v>7617</v>
      </c>
      <c r="K543" t="s">
        <v>7618</v>
      </c>
      <c r="L543">
        <v>184980894</v>
      </c>
      <c r="M543" s="1">
        <v>43909</v>
      </c>
      <c r="N543" s="1">
        <v>45735</v>
      </c>
      <c r="O543" t="s">
        <v>7619</v>
      </c>
      <c r="P543" t="s">
        <v>36</v>
      </c>
      <c r="Q543" s="1">
        <v>43909</v>
      </c>
      <c r="R543" s="1">
        <v>45735</v>
      </c>
      <c r="S543" s="2" t="s">
        <v>58</v>
      </c>
      <c r="T543" s="2" t="s">
        <v>191239</v>
      </c>
      <c r="U543">
        <v>726</v>
      </c>
      <c r="V543" t="s">
        <v>5563</v>
      </c>
      <c r="W543" t="s">
        <v>7620</v>
      </c>
      <c r="X543">
        <v>321178420</v>
      </c>
      <c r="Y543" t="s">
        <v>7621</v>
      </c>
      <c r="Z543" t="s">
        <v>7622</v>
      </c>
      <c r="AA543" t="s">
        <v>7623</v>
      </c>
      <c r="AB543" t="s">
        <v>7624</v>
      </c>
      <c r="AC543" t="s">
        <v>7625</v>
      </c>
      <c r="AD543" t="s">
        <v>7626</v>
      </c>
      <c r="AE543">
        <v>1022871840</v>
      </c>
      <c r="AF543" t="s">
        <v>206147</v>
      </c>
      <c r="AG543" t="s">
        <v>211853</v>
      </c>
    </row>
    <row r="544" spans="1:33" x14ac:dyDescent="0.25">
      <c r="A544" t="s">
        <v>7627</v>
      </c>
      <c r="B544" t="s">
        <v>7628</v>
      </c>
      <c r="C544" t="s">
        <v>7629</v>
      </c>
      <c r="D544" t="s">
        <v>7630</v>
      </c>
      <c r="E544" t="s">
        <v>7615</v>
      </c>
      <c r="F544" t="s">
        <v>36</v>
      </c>
      <c r="G544">
        <v>93202</v>
      </c>
      <c r="H544" t="s">
        <v>7631</v>
      </c>
      <c r="I544" s="1">
        <v>31131</v>
      </c>
      <c r="J544" t="s">
        <v>7632</v>
      </c>
      <c r="K544" t="s">
        <v>7633</v>
      </c>
      <c r="L544">
        <v>929493350</v>
      </c>
      <c r="M544" s="1">
        <v>43549</v>
      </c>
      <c r="N544" s="1">
        <v>45376</v>
      </c>
      <c r="O544" t="s">
        <v>7634</v>
      </c>
      <c r="P544" t="s">
        <v>36</v>
      </c>
      <c r="Q544" s="1">
        <v>43549</v>
      </c>
      <c r="R544" s="1">
        <v>45376</v>
      </c>
      <c r="S544" s="2" t="s">
        <v>74</v>
      </c>
      <c r="T544" s="2" t="s">
        <v>191240</v>
      </c>
      <c r="U544">
        <v>995</v>
      </c>
      <c r="V544" t="s">
        <v>783</v>
      </c>
      <c r="W544" t="s">
        <v>3378</v>
      </c>
      <c r="X544">
        <v>321178158</v>
      </c>
      <c r="Y544" t="s">
        <v>7635</v>
      </c>
      <c r="Z544" t="s">
        <v>7636</v>
      </c>
      <c r="AA544" t="s">
        <v>7637</v>
      </c>
      <c r="AB544" t="s">
        <v>7638</v>
      </c>
      <c r="AC544" t="s">
        <v>7639</v>
      </c>
      <c r="AD544" t="s">
        <v>7640</v>
      </c>
      <c r="AE544">
        <v>7562150079</v>
      </c>
      <c r="AF544" t="s">
        <v>206148</v>
      </c>
      <c r="AG544" t="s">
        <v>211854</v>
      </c>
    </row>
    <row r="545" spans="1:33" x14ac:dyDescent="0.25">
      <c r="A545" t="s">
        <v>685</v>
      </c>
      <c r="B545" t="s">
        <v>7641</v>
      </c>
      <c r="C545" t="s">
        <v>7642</v>
      </c>
      <c r="D545" t="s">
        <v>7643</v>
      </c>
      <c r="E545" t="s">
        <v>7615</v>
      </c>
      <c r="F545" t="s">
        <v>36</v>
      </c>
      <c r="G545">
        <v>93202</v>
      </c>
      <c r="H545" t="s">
        <v>7644</v>
      </c>
      <c r="I545" s="1">
        <v>31137</v>
      </c>
      <c r="J545" t="s">
        <v>7645</v>
      </c>
      <c r="K545" t="s">
        <v>7646</v>
      </c>
      <c r="L545">
        <v>810298274</v>
      </c>
      <c r="M545" s="1">
        <v>43555</v>
      </c>
      <c r="N545" s="1">
        <v>45382</v>
      </c>
      <c r="O545" t="s">
        <v>7647</v>
      </c>
      <c r="P545" t="s">
        <v>36</v>
      </c>
      <c r="Q545" s="1">
        <v>43555</v>
      </c>
      <c r="R545" s="1">
        <v>45382</v>
      </c>
      <c r="S545" s="2" t="s">
        <v>90</v>
      </c>
      <c r="T545" s="2" t="s">
        <v>191241</v>
      </c>
      <c r="U545">
        <v>707</v>
      </c>
      <c r="V545" t="s">
        <v>320</v>
      </c>
      <c r="W545" t="s">
        <v>3378</v>
      </c>
      <c r="X545">
        <v>321178158</v>
      </c>
      <c r="Y545" t="s">
        <v>7648</v>
      </c>
      <c r="Z545" t="s">
        <v>7649</v>
      </c>
      <c r="AA545" t="s">
        <v>7650</v>
      </c>
      <c r="AB545" t="s">
        <v>7651</v>
      </c>
      <c r="AC545" t="s">
        <v>7652</v>
      </c>
      <c r="AD545" t="s">
        <v>7653</v>
      </c>
      <c r="AE545">
        <v>2247196897</v>
      </c>
      <c r="AF545" t="s">
        <v>206149</v>
      </c>
      <c r="AG545" t="s">
        <v>211855</v>
      </c>
    </row>
    <row r="546" spans="1:33" x14ac:dyDescent="0.25">
      <c r="A546" t="s">
        <v>7654</v>
      </c>
      <c r="B546" t="s">
        <v>7655</v>
      </c>
      <c r="C546" t="s">
        <v>7656</v>
      </c>
      <c r="D546" t="s">
        <v>7657</v>
      </c>
      <c r="E546" t="s">
        <v>7615</v>
      </c>
      <c r="F546" t="s">
        <v>36</v>
      </c>
      <c r="G546">
        <v>93202</v>
      </c>
      <c r="H546" t="s">
        <v>7658</v>
      </c>
      <c r="I546" s="1">
        <v>31143</v>
      </c>
      <c r="J546" t="s">
        <v>7659</v>
      </c>
      <c r="K546" t="s">
        <v>7660</v>
      </c>
      <c r="L546">
        <v>645057111</v>
      </c>
      <c r="M546" s="1">
        <v>43561</v>
      </c>
      <c r="N546" s="1">
        <v>45388</v>
      </c>
      <c r="O546" t="s">
        <v>7661</v>
      </c>
      <c r="P546" t="s">
        <v>36</v>
      </c>
      <c r="Q546" s="1">
        <v>43561</v>
      </c>
      <c r="R546" s="1">
        <v>45388</v>
      </c>
      <c r="S546" s="2" t="s">
        <v>41</v>
      </c>
      <c r="T546" s="2" t="s">
        <v>191242</v>
      </c>
      <c r="U546">
        <v>477</v>
      </c>
      <c r="V546" t="s">
        <v>1403</v>
      </c>
      <c r="W546" t="s">
        <v>7620</v>
      </c>
      <c r="X546">
        <v>321178420</v>
      </c>
      <c r="Y546" t="s">
        <v>7662</v>
      </c>
      <c r="Z546" t="s">
        <v>7663</v>
      </c>
      <c r="AA546" t="s">
        <v>7664</v>
      </c>
      <c r="AB546" t="s">
        <v>7665</v>
      </c>
      <c r="AC546" t="s">
        <v>7666</v>
      </c>
      <c r="AD546" t="s">
        <v>7667</v>
      </c>
      <c r="AE546">
        <v>8528331131</v>
      </c>
      <c r="AF546" t="s">
        <v>206150</v>
      </c>
      <c r="AG546" t="s">
        <v>211856</v>
      </c>
    </row>
    <row r="547" spans="1:33" x14ac:dyDescent="0.25">
      <c r="A547" t="s">
        <v>7668</v>
      </c>
      <c r="B547" t="s">
        <v>7669</v>
      </c>
      <c r="C547" t="s">
        <v>7670</v>
      </c>
      <c r="D547" t="s">
        <v>7671</v>
      </c>
      <c r="E547" t="s">
        <v>7615</v>
      </c>
      <c r="F547" t="s">
        <v>36</v>
      </c>
      <c r="G547">
        <v>93202</v>
      </c>
      <c r="H547" t="s">
        <v>7672</v>
      </c>
      <c r="I547" s="1">
        <v>31149</v>
      </c>
      <c r="J547" t="s">
        <v>7673</v>
      </c>
      <c r="K547" t="s">
        <v>7674</v>
      </c>
      <c r="L547">
        <v>473543113</v>
      </c>
      <c r="M547" s="1">
        <v>43567</v>
      </c>
      <c r="N547" s="1">
        <v>45394</v>
      </c>
      <c r="O547" t="s">
        <v>7675</v>
      </c>
      <c r="P547" t="s">
        <v>36</v>
      </c>
      <c r="Q547" s="1">
        <v>43567</v>
      </c>
      <c r="R547" s="1">
        <v>45394</v>
      </c>
      <c r="S547" s="2" t="s">
        <v>58</v>
      </c>
      <c r="T547" s="2" t="s">
        <v>191243</v>
      </c>
      <c r="U547">
        <v>697</v>
      </c>
      <c r="V547" t="s">
        <v>969</v>
      </c>
      <c r="W547" t="s">
        <v>3378</v>
      </c>
      <c r="X547">
        <v>321178158</v>
      </c>
      <c r="Y547" t="s">
        <v>7676</v>
      </c>
      <c r="Z547" t="s">
        <v>7677</v>
      </c>
      <c r="AA547" t="s">
        <v>7678</v>
      </c>
      <c r="AB547" t="s">
        <v>7679</v>
      </c>
      <c r="AC547" t="s">
        <v>7680</v>
      </c>
      <c r="AD547" t="s">
        <v>7681</v>
      </c>
      <c r="AE547">
        <v>1340789025</v>
      </c>
      <c r="AF547" t="s">
        <v>206151</v>
      </c>
      <c r="AG547" t="s">
        <v>211857</v>
      </c>
    </row>
    <row r="548" spans="1:33" x14ac:dyDescent="0.25">
      <c r="A548" t="s">
        <v>760</v>
      </c>
      <c r="B548" t="s">
        <v>7682</v>
      </c>
      <c r="C548" t="s">
        <v>7683</v>
      </c>
      <c r="D548" t="s">
        <v>7684</v>
      </c>
      <c r="E548" t="s">
        <v>7615</v>
      </c>
      <c r="F548" t="s">
        <v>36</v>
      </c>
      <c r="G548">
        <v>93202</v>
      </c>
      <c r="H548" t="s">
        <v>7685</v>
      </c>
      <c r="I548" s="1">
        <v>31155</v>
      </c>
      <c r="J548" t="s">
        <v>7686</v>
      </c>
      <c r="K548" t="s">
        <v>7687</v>
      </c>
      <c r="L548">
        <v>883470442</v>
      </c>
      <c r="M548" s="1">
        <v>44304</v>
      </c>
      <c r="N548" s="1">
        <v>46130</v>
      </c>
      <c r="O548" t="s">
        <v>7688</v>
      </c>
      <c r="P548" t="s">
        <v>36</v>
      </c>
      <c r="Q548" s="1">
        <v>44304</v>
      </c>
      <c r="R548" s="1">
        <v>46130</v>
      </c>
      <c r="S548" s="2" t="s">
        <v>74</v>
      </c>
      <c r="T548" s="2" t="s">
        <v>191244</v>
      </c>
      <c r="U548">
        <v>359</v>
      </c>
      <c r="V548" t="s">
        <v>2854</v>
      </c>
      <c r="W548" t="s">
        <v>7689</v>
      </c>
      <c r="X548">
        <v>122242526</v>
      </c>
      <c r="Y548" t="s">
        <v>7690</v>
      </c>
      <c r="Z548" t="s">
        <v>7691</v>
      </c>
      <c r="AA548" t="s">
        <v>7692</v>
      </c>
      <c r="AB548" t="s">
        <v>7693</v>
      </c>
      <c r="AC548" t="s">
        <v>7694</v>
      </c>
      <c r="AD548" t="s">
        <v>7695</v>
      </c>
      <c r="AE548">
        <v>9551639958</v>
      </c>
      <c r="AF548" t="s">
        <v>206152</v>
      </c>
      <c r="AG548" t="s">
        <v>211858</v>
      </c>
    </row>
    <row r="549" spans="1:33" x14ac:dyDescent="0.25">
      <c r="A549" t="s">
        <v>358</v>
      </c>
      <c r="B549" t="s">
        <v>7696</v>
      </c>
      <c r="C549" t="s">
        <v>7697</v>
      </c>
      <c r="D549" t="s">
        <v>7698</v>
      </c>
      <c r="E549" t="s">
        <v>7615</v>
      </c>
      <c r="F549" t="s">
        <v>36</v>
      </c>
      <c r="G549">
        <v>93202</v>
      </c>
      <c r="H549" t="s">
        <v>7699</v>
      </c>
      <c r="I549" s="1">
        <v>31161</v>
      </c>
      <c r="J549" t="s">
        <v>7700</v>
      </c>
      <c r="K549" t="s">
        <v>7701</v>
      </c>
      <c r="L549">
        <v>805727930</v>
      </c>
      <c r="M549" s="1">
        <v>43945</v>
      </c>
      <c r="N549" s="1">
        <v>45771</v>
      </c>
      <c r="O549" t="s">
        <v>7702</v>
      </c>
      <c r="P549" t="s">
        <v>36</v>
      </c>
      <c r="Q549" s="1">
        <v>43945</v>
      </c>
      <c r="R549" s="1">
        <v>45771</v>
      </c>
      <c r="S549" s="2" t="s">
        <v>90</v>
      </c>
      <c r="T549" s="2" t="s">
        <v>191245</v>
      </c>
      <c r="U549">
        <v>675</v>
      </c>
      <c r="V549" t="s">
        <v>485</v>
      </c>
      <c r="W549" t="s">
        <v>3378</v>
      </c>
      <c r="X549">
        <v>321178158</v>
      </c>
      <c r="Y549" t="s">
        <v>7703</v>
      </c>
      <c r="Z549" t="s">
        <v>7704</v>
      </c>
      <c r="AA549" t="s">
        <v>7705</v>
      </c>
      <c r="AB549" t="s">
        <v>7706</v>
      </c>
      <c r="AC549" t="s">
        <v>7707</v>
      </c>
      <c r="AD549" t="s">
        <v>7708</v>
      </c>
      <c r="AE549">
        <v>8533085995</v>
      </c>
      <c r="AF549" t="s">
        <v>206153</v>
      </c>
      <c r="AG549" t="s">
        <v>211859</v>
      </c>
    </row>
    <row r="550" spans="1:33" x14ac:dyDescent="0.25">
      <c r="A550" t="s">
        <v>1993</v>
      </c>
      <c r="B550" t="s">
        <v>7709</v>
      </c>
      <c r="C550" t="s">
        <v>7710</v>
      </c>
      <c r="D550" t="s">
        <v>7711</v>
      </c>
      <c r="E550" t="s">
        <v>7615</v>
      </c>
      <c r="F550" t="s">
        <v>36</v>
      </c>
      <c r="G550">
        <v>93202</v>
      </c>
      <c r="H550" t="s">
        <v>7712</v>
      </c>
      <c r="I550" s="1">
        <v>31167</v>
      </c>
      <c r="J550" t="s">
        <v>7713</v>
      </c>
      <c r="K550" t="s">
        <v>7714</v>
      </c>
      <c r="L550">
        <v>480653921</v>
      </c>
      <c r="M550" s="1">
        <v>44316</v>
      </c>
      <c r="N550" s="1">
        <v>46142</v>
      </c>
      <c r="O550" t="s">
        <v>7715</v>
      </c>
      <c r="P550" t="s">
        <v>36</v>
      </c>
      <c r="Q550" s="1">
        <v>44316</v>
      </c>
      <c r="R550" s="1">
        <v>46142</v>
      </c>
      <c r="S550" s="2" t="s">
        <v>41</v>
      </c>
      <c r="T550" s="2" t="s">
        <v>191246</v>
      </c>
      <c r="U550">
        <v>833</v>
      </c>
      <c r="V550" t="s">
        <v>515</v>
      </c>
      <c r="W550" t="s">
        <v>3378</v>
      </c>
      <c r="X550">
        <v>321178158</v>
      </c>
      <c r="Y550" t="s">
        <v>7716</v>
      </c>
      <c r="Z550" t="s">
        <v>7717</v>
      </c>
      <c r="AA550" t="s">
        <v>7718</v>
      </c>
      <c r="AB550" t="s">
        <v>7719</v>
      </c>
      <c r="AC550" t="s">
        <v>7720</v>
      </c>
      <c r="AD550" t="s">
        <v>7721</v>
      </c>
      <c r="AE550">
        <v>2205301685</v>
      </c>
      <c r="AF550" t="s">
        <v>206154</v>
      </c>
      <c r="AG550" t="s">
        <v>211860</v>
      </c>
    </row>
    <row r="551" spans="1:33" x14ac:dyDescent="0.25">
      <c r="A551" t="s">
        <v>5231</v>
      </c>
      <c r="B551" t="s">
        <v>7722</v>
      </c>
      <c r="C551" t="s">
        <v>7723</v>
      </c>
      <c r="D551" t="s">
        <v>7724</v>
      </c>
      <c r="E551" t="s">
        <v>7725</v>
      </c>
      <c r="F551" t="s">
        <v>36</v>
      </c>
      <c r="G551">
        <v>95223</v>
      </c>
      <c r="H551" t="s">
        <v>7726</v>
      </c>
      <c r="I551" s="1">
        <v>31172</v>
      </c>
      <c r="J551" t="s">
        <v>7727</v>
      </c>
      <c r="K551" t="s">
        <v>7728</v>
      </c>
      <c r="L551">
        <v>265550587</v>
      </c>
      <c r="M551" s="1">
        <v>43956</v>
      </c>
      <c r="N551" s="1">
        <v>45782</v>
      </c>
      <c r="O551" t="s">
        <v>7729</v>
      </c>
      <c r="P551" t="s">
        <v>36</v>
      </c>
      <c r="Q551" s="1">
        <v>43956</v>
      </c>
      <c r="R551" s="1">
        <v>45782</v>
      </c>
      <c r="S551" s="2" t="s">
        <v>58</v>
      </c>
      <c r="T551" s="2" t="s">
        <v>191247</v>
      </c>
      <c r="U551">
        <v>434</v>
      </c>
      <c r="V551" t="s">
        <v>244</v>
      </c>
      <c r="W551" t="s">
        <v>4830</v>
      </c>
      <c r="X551">
        <v>121108441</v>
      </c>
      <c r="Y551" t="s">
        <v>7730</v>
      </c>
      <c r="Z551" t="s">
        <v>7731</v>
      </c>
      <c r="AA551" t="s">
        <v>7732</v>
      </c>
      <c r="AB551" t="s">
        <v>7733</v>
      </c>
      <c r="AC551" t="s">
        <v>7734</v>
      </c>
      <c r="AD551" t="s">
        <v>7735</v>
      </c>
      <c r="AE551">
        <v>9243735817</v>
      </c>
      <c r="AF551" t="s">
        <v>206155</v>
      </c>
      <c r="AG551" t="s">
        <v>211861</v>
      </c>
    </row>
    <row r="552" spans="1:33" x14ac:dyDescent="0.25">
      <c r="A552" t="s">
        <v>7736</v>
      </c>
      <c r="B552" t="s">
        <v>7737</v>
      </c>
      <c r="C552" t="s">
        <v>7738</v>
      </c>
      <c r="D552" t="s">
        <v>7739</v>
      </c>
      <c r="E552" t="s">
        <v>7725</v>
      </c>
      <c r="F552" t="s">
        <v>36</v>
      </c>
      <c r="G552">
        <v>95223</v>
      </c>
      <c r="H552" t="s">
        <v>7740</v>
      </c>
      <c r="I552" s="1">
        <v>31173</v>
      </c>
      <c r="J552" t="s">
        <v>7741</v>
      </c>
      <c r="K552" t="s">
        <v>7742</v>
      </c>
      <c r="L552">
        <v>496505849</v>
      </c>
      <c r="M552" s="1">
        <v>43957</v>
      </c>
      <c r="N552" s="1">
        <v>45783</v>
      </c>
      <c r="O552" t="s">
        <v>7743</v>
      </c>
      <c r="P552" t="s">
        <v>36</v>
      </c>
      <c r="Q552" s="1">
        <v>43957</v>
      </c>
      <c r="R552" s="1">
        <v>45783</v>
      </c>
      <c r="S552" s="2" t="s">
        <v>74</v>
      </c>
      <c r="T552" s="2" t="s">
        <v>191248</v>
      </c>
      <c r="U552">
        <v>218</v>
      </c>
      <c r="V552" t="s">
        <v>4304</v>
      </c>
      <c r="W552" t="s">
        <v>4830</v>
      </c>
      <c r="X552">
        <v>121108441</v>
      </c>
      <c r="Y552" t="s">
        <v>7744</v>
      </c>
      <c r="Z552" t="s">
        <v>7745</v>
      </c>
      <c r="AA552" t="s">
        <v>7360</v>
      </c>
      <c r="AB552" t="s">
        <v>7746</v>
      </c>
      <c r="AC552" t="s">
        <v>7747</v>
      </c>
      <c r="AD552" t="s">
        <v>7748</v>
      </c>
      <c r="AE552">
        <v>9076108866</v>
      </c>
      <c r="AF552" t="s">
        <v>206156</v>
      </c>
      <c r="AG552" t="s">
        <v>211862</v>
      </c>
    </row>
    <row r="553" spans="1:33" x14ac:dyDescent="0.25">
      <c r="A553" t="s">
        <v>1849</v>
      </c>
      <c r="B553" t="s">
        <v>7749</v>
      </c>
      <c r="C553" t="s">
        <v>7750</v>
      </c>
      <c r="D553" t="s">
        <v>7751</v>
      </c>
      <c r="E553" t="s">
        <v>7725</v>
      </c>
      <c r="F553" t="s">
        <v>36</v>
      </c>
      <c r="G553">
        <v>95223</v>
      </c>
      <c r="H553" t="s">
        <v>7752</v>
      </c>
      <c r="I553" s="1">
        <v>31174</v>
      </c>
      <c r="J553" t="s">
        <v>7753</v>
      </c>
      <c r="K553" t="s">
        <v>7754</v>
      </c>
      <c r="L553">
        <v>691003514</v>
      </c>
      <c r="M553" s="1">
        <v>44688</v>
      </c>
      <c r="N553" s="1">
        <v>46514</v>
      </c>
      <c r="O553" t="s">
        <v>7755</v>
      </c>
      <c r="P553" t="s">
        <v>36</v>
      </c>
      <c r="Q553" s="1">
        <v>44688</v>
      </c>
      <c r="R553" s="1">
        <v>46514</v>
      </c>
      <c r="S553" s="2" t="s">
        <v>90</v>
      </c>
      <c r="T553" s="2" t="s">
        <v>191249</v>
      </c>
      <c r="U553">
        <v>296</v>
      </c>
      <c r="V553" t="s">
        <v>290</v>
      </c>
      <c r="W553" t="s">
        <v>43</v>
      </c>
      <c r="X553">
        <v>321177887</v>
      </c>
      <c r="Y553" t="s">
        <v>7756</v>
      </c>
      <c r="Z553" t="s">
        <v>7757</v>
      </c>
      <c r="AA553" t="s">
        <v>7758</v>
      </c>
      <c r="AB553" t="s">
        <v>7759</v>
      </c>
      <c r="AC553" t="s">
        <v>7760</v>
      </c>
      <c r="AD553" t="s">
        <v>7761</v>
      </c>
      <c r="AE553">
        <v>2403924538</v>
      </c>
      <c r="AF553" t="s">
        <v>206157</v>
      </c>
      <c r="AG553" t="s">
        <v>211863</v>
      </c>
    </row>
    <row r="554" spans="1:33" x14ac:dyDescent="0.25">
      <c r="A554" t="s">
        <v>7762</v>
      </c>
      <c r="B554" t="s">
        <v>7763</v>
      </c>
      <c r="C554" t="s">
        <v>7764</v>
      </c>
      <c r="D554" t="s">
        <v>7765</v>
      </c>
      <c r="E554" t="s">
        <v>7725</v>
      </c>
      <c r="F554" t="s">
        <v>36</v>
      </c>
      <c r="G554">
        <v>95223</v>
      </c>
      <c r="H554" t="s">
        <v>7766</v>
      </c>
      <c r="I554" s="1">
        <v>31175</v>
      </c>
      <c r="J554" t="s">
        <v>7767</v>
      </c>
      <c r="K554" t="s">
        <v>7768</v>
      </c>
      <c r="L554">
        <v>635062288</v>
      </c>
      <c r="M554" s="1">
        <v>43593</v>
      </c>
      <c r="N554" s="1">
        <v>45420</v>
      </c>
      <c r="O554" t="s">
        <v>7769</v>
      </c>
      <c r="P554" t="s">
        <v>36</v>
      </c>
      <c r="Q554" s="1">
        <v>43593</v>
      </c>
      <c r="R554" s="1">
        <v>45420</v>
      </c>
      <c r="S554" s="2" t="s">
        <v>41</v>
      </c>
      <c r="T554" s="2" t="s">
        <v>191250</v>
      </c>
      <c r="U554">
        <v>621</v>
      </c>
      <c r="V554" t="s">
        <v>2951</v>
      </c>
      <c r="W554" t="s">
        <v>107</v>
      </c>
      <c r="X554">
        <v>321173085</v>
      </c>
      <c r="Y554" t="s">
        <v>7770</v>
      </c>
      <c r="Z554" t="s">
        <v>7771</v>
      </c>
      <c r="AA554" t="s">
        <v>7772</v>
      </c>
      <c r="AB554" t="s">
        <v>7773</v>
      </c>
      <c r="AC554" t="s">
        <v>7774</v>
      </c>
      <c r="AD554" t="s">
        <v>7775</v>
      </c>
      <c r="AE554">
        <v>6362943300</v>
      </c>
      <c r="AF554" t="s">
        <v>206158</v>
      </c>
      <c r="AG554" t="s">
        <v>211864</v>
      </c>
    </row>
    <row r="555" spans="1:33" x14ac:dyDescent="0.25">
      <c r="A555" t="s">
        <v>7776</v>
      </c>
      <c r="B555" t="s">
        <v>7763</v>
      </c>
      <c r="C555" t="s">
        <v>7777</v>
      </c>
      <c r="D555" t="s">
        <v>7778</v>
      </c>
      <c r="E555" t="s">
        <v>7779</v>
      </c>
      <c r="F555" t="s">
        <v>36</v>
      </c>
      <c r="G555">
        <v>95004</v>
      </c>
      <c r="H555" t="s">
        <v>7780</v>
      </c>
      <c r="I555" s="1">
        <v>31177</v>
      </c>
      <c r="J555" t="s">
        <v>7781</v>
      </c>
      <c r="K555" t="s">
        <v>7782</v>
      </c>
      <c r="L555">
        <v>453114283</v>
      </c>
      <c r="M555" s="1">
        <v>44326</v>
      </c>
      <c r="N555" s="1">
        <v>46152</v>
      </c>
      <c r="O555" t="s">
        <v>7783</v>
      </c>
      <c r="P555" t="s">
        <v>36</v>
      </c>
      <c r="Q555" s="1">
        <v>44326</v>
      </c>
      <c r="R555" s="1">
        <v>46152</v>
      </c>
      <c r="S555" s="2" t="s">
        <v>58</v>
      </c>
      <c r="T555" s="2" t="s">
        <v>191251</v>
      </c>
      <c r="U555">
        <v>893</v>
      </c>
      <c r="V555" t="s">
        <v>1272</v>
      </c>
      <c r="W555" t="s">
        <v>4233</v>
      </c>
      <c r="X555">
        <v>121143736</v>
      </c>
      <c r="Y555" t="s">
        <v>7784</v>
      </c>
      <c r="Z555" t="s">
        <v>7785</v>
      </c>
      <c r="AA555" t="s">
        <v>7786</v>
      </c>
      <c r="AB555" t="s">
        <v>7787</v>
      </c>
      <c r="AC555" t="s">
        <v>7788</v>
      </c>
      <c r="AD555" t="s">
        <v>7789</v>
      </c>
      <c r="AE555">
        <v>8106586799</v>
      </c>
      <c r="AF555" t="s">
        <v>206159</v>
      </c>
      <c r="AG555" t="s">
        <v>211865</v>
      </c>
    </row>
    <row r="556" spans="1:33" x14ac:dyDescent="0.25">
      <c r="A556" t="s">
        <v>7790</v>
      </c>
      <c r="B556" t="s">
        <v>7791</v>
      </c>
      <c r="C556" t="s">
        <v>7792</v>
      </c>
      <c r="D556" t="s">
        <v>7793</v>
      </c>
      <c r="E556" t="s">
        <v>7779</v>
      </c>
      <c r="F556" t="s">
        <v>36</v>
      </c>
      <c r="G556">
        <v>95004</v>
      </c>
      <c r="H556" t="s">
        <v>7794</v>
      </c>
      <c r="I556" s="1">
        <v>31183</v>
      </c>
      <c r="J556" t="s">
        <v>7795</v>
      </c>
      <c r="K556" t="s">
        <v>7796</v>
      </c>
      <c r="L556">
        <v>906109341</v>
      </c>
      <c r="M556" s="1">
        <v>43601</v>
      </c>
      <c r="N556" s="1">
        <v>45428</v>
      </c>
      <c r="O556" t="s">
        <v>7797</v>
      </c>
      <c r="P556" t="s">
        <v>36</v>
      </c>
      <c r="Q556" s="1">
        <v>43601</v>
      </c>
      <c r="R556" s="1">
        <v>45428</v>
      </c>
      <c r="S556" s="2" t="s">
        <v>74</v>
      </c>
      <c r="T556" s="2" t="s">
        <v>191252</v>
      </c>
      <c r="U556">
        <v>332</v>
      </c>
      <c r="V556" t="s">
        <v>259</v>
      </c>
      <c r="W556" t="s">
        <v>6248</v>
      </c>
      <c r="X556">
        <v>321178475</v>
      </c>
      <c r="Y556" t="s">
        <v>7798</v>
      </c>
      <c r="Z556" t="s">
        <v>7799</v>
      </c>
      <c r="AA556" t="s">
        <v>7800</v>
      </c>
      <c r="AB556" t="s">
        <v>7801</v>
      </c>
      <c r="AC556" t="s">
        <v>7802</v>
      </c>
      <c r="AD556" t="s">
        <v>7803</v>
      </c>
      <c r="AE556">
        <v>6442117814</v>
      </c>
      <c r="AF556" t="s">
        <v>206160</v>
      </c>
      <c r="AG556" t="s">
        <v>211866</v>
      </c>
    </row>
    <row r="557" spans="1:33" x14ac:dyDescent="0.25">
      <c r="A557" t="s">
        <v>327</v>
      </c>
      <c r="B557" t="s">
        <v>4228</v>
      </c>
      <c r="C557" t="s">
        <v>7804</v>
      </c>
      <c r="D557" t="s">
        <v>7805</v>
      </c>
      <c r="E557" t="s">
        <v>7779</v>
      </c>
      <c r="F557" t="s">
        <v>36</v>
      </c>
      <c r="G557">
        <v>95004</v>
      </c>
      <c r="H557" t="s">
        <v>7806</v>
      </c>
      <c r="I557" s="1">
        <v>31189</v>
      </c>
      <c r="J557" t="s">
        <v>7807</v>
      </c>
      <c r="K557" t="s">
        <v>7808</v>
      </c>
      <c r="L557">
        <v>418026255</v>
      </c>
      <c r="M557" s="1">
        <v>45068</v>
      </c>
      <c r="N557" s="1">
        <v>46895</v>
      </c>
      <c r="O557" t="s">
        <v>7809</v>
      </c>
      <c r="P557" t="s">
        <v>36</v>
      </c>
      <c r="Q557" s="1">
        <v>45068</v>
      </c>
      <c r="R557" s="1">
        <v>46895</v>
      </c>
      <c r="S557" s="2" t="s">
        <v>90</v>
      </c>
      <c r="T557" s="2" t="s">
        <v>191253</v>
      </c>
      <c r="U557">
        <v>570</v>
      </c>
      <c r="V557" t="s">
        <v>1243</v>
      </c>
      <c r="W557" t="s">
        <v>4233</v>
      </c>
      <c r="X557">
        <v>121143736</v>
      </c>
      <c r="Y557" t="s">
        <v>7810</v>
      </c>
      <c r="Z557" t="s">
        <v>7811</v>
      </c>
      <c r="AA557" t="s">
        <v>7812</v>
      </c>
      <c r="AB557" t="s">
        <v>7813</v>
      </c>
      <c r="AC557" t="s">
        <v>7814</v>
      </c>
      <c r="AD557" t="s">
        <v>7815</v>
      </c>
      <c r="AE557">
        <v>4978932866</v>
      </c>
      <c r="AF557" t="s">
        <v>206161</v>
      </c>
      <c r="AG557" t="s">
        <v>211867</v>
      </c>
    </row>
    <row r="558" spans="1:33" x14ac:dyDescent="0.25">
      <c r="A558" t="s">
        <v>685</v>
      </c>
      <c r="B558" t="s">
        <v>7816</v>
      </c>
      <c r="C558" t="s">
        <v>7817</v>
      </c>
      <c r="D558" t="s">
        <v>7818</v>
      </c>
      <c r="E558" t="s">
        <v>7779</v>
      </c>
      <c r="F558" t="s">
        <v>36</v>
      </c>
      <c r="G558">
        <v>95004</v>
      </c>
      <c r="H558" t="s">
        <v>7819</v>
      </c>
      <c r="I558" s="1">
        <v>31195</v>
      </c>
      <c r="J558" t="s">
        <v>7820</v>
      </c>
      <c r="K558" t="s">
        <v>7821</v>
      </c>
      <c r="L558">
        <v>923298322</v>
      </c>
      <c r="M558" s="1">
        <v>43979</v>
      </c>
      <c r="N558" s="1">
        <v>45805</v>
      </c>
      <c r="O558" t="s">
        <v>7822</v>
      </c>
      <c r="P558" t="s">
        <v>36</v>
      </c>
      <c r="Q558" s="1">
        <v>43979</v>
      </c>
      <c r="R558" s="1">
        <v>45805</v>
      </c>
      <c r="S558" s="2" t="s">
        <v>41</v>
      </c>
      <c r="T558" s="2" t="s">
        <v>191254</v>
      </c>
      <c r="U558">
        <v>318</v>
      </c>
      <c r="V558" t="s">
        <v>75</v>
      </c>
      <c r="W558" t="s">
        <v>6248</v>
      </c>
      <c r="X558">
        <v>321178475</v>
      </c>
      <c r="Y558" t="s">
        <v>7823</v>
      </c>
      <c r="Z558" t="s">
        <v>7824</v>
      </c>
      <c r="AA558" t="s">
        <v>7825</v>
      </c>
      <c r="AB558" t="s">
        <v>7826</v>
      </c>
      <c r="AC558" t="s">
        <v>7827</v>
      </c>
      <c r="AD558" t="s">
        <v>7828</v>
      </c>
      <c r="AE558">
        <v>7780365396</v>
      </c>
      <c r="AF558" t="s">
        <v>206162</v>
      </c>
      <c r="AG558" t="s">
        <v>211868</v>
      </c>
    </row>
    <row r="559" spans="1:33" x14ac:dyDescent="0.25">
      <c r="A559" t="s">
        <v>7829</v>
      </c>
      <c r="B559" t="s">
        <v>7830</v>
      </c>
      <c r="C559" t="s">
        <v>7831</v>
      </c>
      <c r="D559" t="s">
        <v>7832</v>
      </c>
      <c r="E559" t="s">
        <v>7779</v>
      </c>
      <c r="F559" t="s">
        <v>36</v>
      </c>
      <c r="G559">
        <v>95004</v>
      </c>
      <c r="H559" t="s">
        <v>7833</v>
      </c>
      <c r="I559" s="1">
        <v>31201</v>
      </c>
      <c r="J559" t="s">
        <v>7834</v>
      </c>
      <c r="K559" t="s">
        <v>7835</v>
      </c>
      <c r="L559">
        <v>354323974</v>
      </c>
      <c r="M559" s="1">
        <v>43985</v>
      </c>
      <c r="N559" s="1">
        <v>45811</v>
      </c>
      <c r="O559" t="s">
        <v>7836</v>
      </c>
      <c r="P559" t="s">
        <v>36</v>
      </c>
      <c r="Q559" s="1">
        <v>43985</v>
      </c>
      <c r="R559" s="1">
        <v>45811</v>
      </c>
      <c r="S559" s="2" t="s">
        <v>58</v>
      </c>
      <c r="T559" s="2" t="s">
        <v>191255</v>
      </c>
      <c r="U559">
        <v>633</v>
      </c>
      <c r="V559" t="s">
        <v>2854</v>
      </c>
      <c r="W559" t="s">
        <v>6248</v>
      </c>
      <c r="X559">
        <v>321178475</v>
      </c>
      <c r="Y559" t="s">
        <v>7837</v>
      </c>
      <c r="Z559" t="s">
        <v>7838</v>
      </c>
      <c r="AA559" t="s">
        <v>7839</v>
      </c>
      <c r="AB559" t="s">
        <v>7840</v>
      </c>
      <c r="AC559" t="s">
        <v>7841</v>
      </c>
      <c r="AD559" t="s">
        <v>7842</v>
      </c>
      <c r="AE559">
        <v>6426839784</v>
      </c>
      <c r="AF559" t="s">
        <v>206163</v>
      </c>
      <c r="AG559" t="s">
        <v>211869</v>
      </c>
    </row>
    <row r="560" spans="1:33" x14ac:dyDescent="0.25">
      <c r="A560" t="s">
        <v>266</v>
      </c>
      <c r="B560" t="s">
        <v>7843</v>
      </c>
      <c r="C560" t="s">
        <v>7844</v>
      </c>
      <c r="D560" t="s">
        <v>7845</v>
      </c>
      <c r="E560" t="s">
        <v>7779</v>
      </c>
      <c r="F560" t="s">
        <v>36</v>
      </c>
      <c r="G560">
        <v>95004</v>
      </c>
      <c r="H560" t="s">
        <v>7846</v>
      </c>
      <c r="I560" s="1">
        <v>31207</v>
      </c>
      <c r="J560" t="s">
        <v>7847</v>
      </c>
      <c r="K560" t="s">
        <v>7848</v>
      </c>
      <c r="L560">
        <v>943117777</v>
      </c>
      <c r="M560" s="1">
        <v>44721</v>
      </c>
      <c r="N560" s="1">
        <v>46547</v>
      </c>
      <c r="O560" t="s">
        <v>7849</v>
      </c>
      <c r="P560" t="s">
        <v>36</v>
      </c>
      <c r="Q560" s="1">
        <v>44721</v>
      </c>
      <c r="R560" s="1">
        <v>46547</v>
      </c>
      <c r="S560" s="2" t="s">
        <v>74</v>
      </c>
      <c r="T560" s="2" t="s">
        <v>191256</v>
      </c>
      <c r="U560">
        <v>206</v>
      </c>
      <c r="V560" t="s">
        <v>91</v>
      </c>
      <c r="W560" t="s">
        <v>4233</v>
      </c>
      <c r="X560">
        <v>121143736</v>
      </c>
      <c r="Y560" t="s">
        <v>7850</v>
      </c>
      <c r="Z560" t="s">
        <v>7851</v>
      </c>
      <c r="AA560" t="s">
        <v>7852</v>
      </c>
      <c r="AB560" t="s">
        <v>7853</v>
      </c>
      <c r="AC560" t="s">
        <v>7854</v>
      </c>
      <c r="AD560" t="s">
        <v>7855</v>
      </c>
      <c r="AE560">
        <v>9774249163</v>
      </c>
      <c r="AF560" t="s">
        <v>206164</v>
      </c>
      <c r="AG560" t="s">
        <v>211870</v>
      </c>
    </row>
    <row r="561" spans="1:33" x14ac:dyDescent="0.25">
      <c r="A561" t="s">
        <v>7856</v>
      </c>
      <c r="B561" t="s">
        <v>7857</v>
      </c>
      <c r="C561" t="s">
        <v>7858</v>
      </c>
      <c r="D561" t="s">
        <v>7859</v>
      </c>
      <c r="E561" t="s">
        <v>7779</v>
      </c>
      <c r="F561" t="s">
        <v>36</v>
      </c>
      <c r="G561">
        <v>95004</v>
      </c>
      <c r="H561" t="s">
        <v>7860</v>
      </c>
      <c r="I561" s="1">
        <v>31213</v>
      </c>
      <c r="J561" t="s">
        <v>7861</v>
      </c>
      <c r="K561" t="s">
        <v>7862</v>
      </c>
      <c r="L561">
        <v>812545521</v>
      </c>
      <c r="M561" s="1">
        <v>45092</v>
      </c>
      <c r="N561" s="1">
        <v>46919</v>
      </c>
      <c r="O561" t="s">
        <v>7863</v>
      </c>
      <c r="P561" t="s">
        <v>36</v>
      </c>
      <c r="Q561" s="1">
        <v>45092</v>
      </c>
      <c r="R561" s="1">
        <v>46919</v>
      </c>
      <c r="S561" s="2" t="s">
        <v>90</v>
      </c>
      <c r="T561" s="2" t="s">
        <v>191257</v>
      </c>
      <c r="U561">
        <v>453</v>
      </c>
      <c r="V561" t="s">
        <v>2201</v>
      </c>
      <c r="W561" t="s">
        <v>6248</v>
      </c>
      <c r="X561">
        <v>321178475</v>
      </c>
      <c r="Y561" t="s">
        <v>7864</v>
      </c>
      <c r="Z561" t="s">
        <v>7865</v>
      </c>
      <c r="AA561" t="s">
        <v>7866</v>
      </c>
      <c r="AB561" t="s">
        <v>7867</v>
      </c>
      <c r="AC561" t="s">
        <v>7868</v>
      </c>
      <c r="AD561" t="s">
        <v>7869</v>
      </c>
      <c r="AE561">
        <v>2175028504</v>
      </c>
      <c r="AF561" t="s">
        <v>206165</v>
      </c>
      <c r="AG561" t="s">
        <v>211871</v>
      </c>
    </row>
    <row r="562" spans="1:33" x14ac:dyDescent="0.25">
      <c r="A562" t="s">
        <v>7870</v>
      </c>
      <c r="B562" t="s">
        <v>7871</v>
      </c>
      <c r="C562" t="s">
        <v>7872</v>
      </c>
      <c r="D562" t="s">
        <v>7873</v>
      </c>
      <c r="E562" t="s">
        <v>7779</v>
      </c>
      <c r="F562" t="s">
        <v>36</v>
      </c>
      <c r="G562">
        <v>95004</v>
      </c>
      <c r="H562" t="s">
        <v>7874</v>
      </c>
      <c r="I562" s="1">
        <v>31219</v>
      </c>
      <c r="J562" t="s">
        <v>7875</v>
      </c>
      <c r="K562" t="s">
        <v>7876</v>
      </c>
      <c r="L562">
        <v>447487249</v>
      </c>
      <c r="M562" s="1">
        <v>44003</v>
      </c>
      <c r="N562" s="1">
        <v>45829</v>
      </c>
      <c r="O562" t="s">
        <v>7877</v>
      </c>
      <c r="P562" t="s">
        <v>36</v>
      </c>
      <c r="Q562" s="1">
        <v>44003</v>
      </c>
      <c r="R562" s="1">
        <v>45829</v>
      </c>
      <c r="S562" s="2" t="s">
        <v>41</v>
      </c>
      <c r="T562" s="2" t="s">
        <v>191258</v>
      </c>
      <c r="U562">
        <v>435</v>
      </c>
      <c r="V562" t="s">
        <v>106</v>
      </c>
      <c r="W562" t="s">
        <v>4233</v>
      </c>
      <c r="X562">
        <v>121143736</v>
      </c>
      <c r="Y562" t="s">
        <v>7878</v>
      </c>
      <c r="Z562" t="s">
        <v>7879</v>
      </c>
      <c r="AA562" t="s">
        <v>7880</v>
      </c>
      <c r="AB562" t="s">
        <v>7881</v>
      </c>
      <c r="AC562" t="s">
        <v>7882</v>
      </c>
      <c r="AD562" t="s">
        <v>7883</v>
      </c>
      <c r="AE562">
        <v>9950921953</v>
      </c>
      <c r="AF562" t="s">
        <v>206166</v>
      </c>
      <c r="AG562" t="s">
        <v>211872</v>
      </c>
    </row>
    <row r="563" spans="1:33" x14ac:dyDescent="0.25">
      <c r="A563" t="s">
        <v>3301</v>
      </c>
      <c r="B563" t="s">
        <v>7884</v>
      </c>
      <c r="C563" t="s">
        <v>7885</v>
      </c>
      <c r="D563" t="s">
        <v>7886</v>
      </c>
      <c r="E563" t="s">
        <v>7779</v>
      </c>
      <c r="F563" t="s">
        <v>36</v>
      </c>
      <c r="G563">
        <v>95004</v>
      </c>
      <c r="H563" t="s">
        <v>7887</v>
      </c>
      <c r="I563" s="1">
        <v>31225</v>
      </c>
      <c r="J563" t="s">
        <v>7888</v>
      </c>
      <c r="K563" t="s">
        <v>7889</v>
      </c>
      <c r="L563">
        <v>571973834</v>
      </c>
      <c r="M563" s="1">
        <v>44739</v>
      </c>
      <c r="N563" s="1">
        <v>46565</v>
      </c>
      <c r="O563" t="s">
        <v>7890</v>
      </c>
      <c r="P563" t="s">
        <v>36</v>
      </c>
      <c r="Q563" s="1">
        <v>44739</v>
      </c>
      <c r="R563" s="1">
        <v>46565</v>
      </c>
      <c r="S563" s="2" t="s">
        <v>58</v>
      </c>
      <c r="T563" s="2" t="s">
        <v>191259</v>
      </c>
      <c r="U563">
        <v>644</v>
      </c>
      <c r="V563" t="s">
        <v>1114</v>
      </c>
      <c r="W563" t="s">
        <v>4233</v>
      </c>
      <c r="X563">
        <v>121143736</v>
      </c>
      <c r="Y563" t="s">
        <v>7891</v>
      </c>
      <c r="Z563" t="s">
        <v>7892</v>
      </c>
      <c r="AA563" t="s">
        <v>7893</v>
      </c>
      <c r="AB563" t="s">
        <v>7894</v>
      </c>
      <c r="AC563" t="s">
        <v>7895</v>
      </c>
      <c r="AD563" t="s">
        <v>7896</v>
      </c>
      <c r="AE563">
        <v>9733917686</v>
      </c>
      <c r="AF563" t="s">
        <v>206167</v>
      </c>
      <c r="AG563" t="s">
        <v>211873</v>
      </c>
    </row>
    <row r="564" spans="1:33" x14ac:dyDescent="0.25">
      <c r="A564" t="s">
        <v>2108</v>
      </c>
      <c r="B564" t="s">
        <v>7897</v>
      </c>
      <c r="C564" t="s">
        <v>7898</v>
      </c>
      <c r="D564" t="s">
        <v>7899</v>
      </c>
      <c r="E564" t="s">
        <v>7779</v>
      </c>
      <c r="F564" t="s">
        <v>36</v>
      </c>
      <c r="G564">
        <v>95004</v>
      </c>
      <c r="H564" t="s">
        <v>7900</v>
      </c>
      <c r="I564" s="1">
        <v>31231</v>
      </c>
      <c r="J564" t="s">
        <v>7901</v>
      </c>
      <c r="K564" t="s">
        <v>7902</v>
      </c>
      <c r="L564">
        <v>974257987</v>
      </c>
      <c r="M564" s="1">
        <v>44380</v>
      </c>
      <c r="N564" s="1">
        <v>46206</v>
      </c>
      <c r="O564" t="s">
        <v>7903</v>
      </c>
      <c r="P564" t="s">
        <v>36</v>
      </c>
      <c r="Q564" s="1">
        <v>44380</v>
      </c>
      <c r="R564" s="1">
        <v>46206</v>
      </c>
      <c r="S564" s="2" t="s">
        <v>74</v>
      </c>
      <c r="T564" s="2" t="s">
        <v>191260</v>
      </c>
      <c r="U564">
        <v>867</v>
      </c>
      <c r="V564" t="s">
        <v>351</v>
      </c>
      <c r="W564" t="s">
        <v>6248</v>
      </c>
      <c r="X564">
        <v>321178475</v>
      </c>
      <c r="Y564" t="s">
        <v>7904</v>
      </c>
      <c r="Z564" t="s">
        <v>7905</v>
      </c>
      <c r="AA564" t="s">
        <v>7906</v>
      </c>
      <c r="AB564" t="s">
        <v>7907</v>
      </c>
      <c r="AC564" t="s">
        <v>7908</v>
      </c>
      <c r="AD564" t="s">
        <v>7909</v>
      </c>
      <c r="AE564">
        <v>8185540274</v>
      </c>
      <c r="AF564" t="s">
        <v>206168</v>
      </c>
      <c r="AG564" t="s">
        <v>211874</v>
      </c>
    </row>
    <row r="565" spans="1:33" x14ac:dyDescent="0.25">
      <c r="A565" t="s">
        <v>131</v>
      </c>
      <c r="B565" t="s">
        <v>7910</v>
      </c>
      <c r="C565" t="s">
        <v>7911</v>
      </c>
      <c r="D565" t="s">
        <v>7912</v>
      </c>
      <c r="E565" t="s">
        <v>7779</v>
      </c>
      <c r="F565" t="s">
        <v>36</v>
      </c>
      <c r="G565">
        <v>95004</v>
      </c>
      <c r="H565" t="s">
        <v>7913</v>
      </c>
      <c r="I565" s="1">
        <v>31237</v>
      </c>
      <c r="J565" t="s">
        <v>7914</v>
      </c>
      <c r="K565" t="s">
        <v>7915</v>
      </c>
      <c r="L565">
        <v>597975576</v>
      </c>
      <c r="M565" s="1">
        <v>45116</v>
      </c>
      <c r="N565" s="1">
        <v>46943</v>
      </c>
      <c r="O565" t="s">
        <v>7916</v>
      </c>
      <c r="P565" t="s">
        <v>36</v>
      </c>
      <c r="Q565" s="1">
        <v>45116</v>
      </c>
      <c r="R565" s="1">
        <v>46943</v>
      </c>
      <c r="S565" s="2" t="s">
        <v>90</v>
      </c>
      <c r="T565" s="2" t="s">
        <v>191261</v>
      </c>
      <c r="U565">
        <v>330</v>
      </c>
      <c r="V565" t="s">
        <v>559</v>
      </c>
      <c r="W565" t="s">
        <v>4233</v>
      </c>
      <c r="X565">
        <v>121143736</v>
      </c>
      <c r="Y565" t="s">
        <v>7917</v>
      </c>
      <c r="Z565" t="s">
        <v>7918</v>
      </c>
      <c r="AA565" t="s">
        <v>7919</v>
      </c>
      <c r="AB565" t="s">
        <v>7920</v>
      </c>
      <c r="AC565" t="s">
        <v>7921</v>
      </c>
      <c r="AD565" t="s">
        <v>7922</v>
      </c>
      <c r="AE565">
        <v>5057821998</v>
      </c>
      <c r="AF565" t="s">
        <v>206169</v>
      </c>
      <c r="AG565" t="s">
        <v>211875</v>
      </c>
    </row>
    <row r="566" spans="1:33" x14ac:dyDescent="0.25">
      <c r="A566" t="s">
        <v>7923</v>
      </c>
      <c r="B566" t="s">
        <v>7924</v>
      </c>
      <c r="C566" t="s">
        <v>7925</v>
      </c>
      <c r="D566" t="s">
        <v>7926</v>
      </c>
      <c r="E566" t="s">
        <v>7779</v>
      </c>
      <c r="F566" t="s">
        <v>36</v>
      </c>
      <c r="G566">
        <v>95004</v>
      </c>
      <c r="H566" t="s">
        <v>7927</v>
      </c>
      <c r="I566" s="1">
        <v>31244</v>
      </c>
      <c r="J566" t="s">
        <v>7928</v>
      </c>
      <c r="K566" t="s">
        <v>7929</v>
      </c>
      <c r="L566">
        <v>917414754</v>
      </c>
      <c r="M566" s="1">
        <v>44758</v>
      </c>
      <c r="N566" s="1">
        <v>46584</v>
      </c>
      <c r="O566" t="s">
        <v>7930</v>
      </c>
      <c r="P566" t="s">
        <v>36</v>
      </c>
      <c r="Q566" s="1">
        <v>44758</v>
      </c>
      <c r="R566" s="1">
        <v>46584</v>
      </c>
      <c r="S566" s="2" t="s">
        <v>41</v>
      </c>
      <c r="T566" s="2" t="s">
        <v>191262</v>
      </c>
      <c r="U566">
        <v>629</v>
      </c>
      <c r="V566" t="s">
        <v>184</v>
      </c>
      <c r="W566" t="s">
        <v>6248</v>
      </c>
      <c r="X566">
        <v>321178475</v>
      </c>
      <c r="Y566" t="s">
        <v>7931</v>
      </c>
      <c r="Z566" t="s">
        <v>7932</v>
      </c>
      <c r="AA566" t="s">
        <v>7933</v>
      </c>
      <c r="AB566" t="s">
        <v>7934</v>
      </c>
      <c r="AC566" t="s">
        <v>7935</v>
      </c>
      <c r="AD566" t="s">
        <v>7936</v>
      </c>
      <c r="AE566">
        <v>7322305924</v>
      </c>
      <c r="AF566" t="s">
        <v>206170</v>
      </c>
      <c r="AG566" t="s">
        <v>211876</v>
      </c>
    </row>
    <row r="567" spans="1:33" x14ac:dyDescent="0.25">
      <c r="A567" t="s">
        <v>1793</v>
      </c>
      <c r="B567" t="s">
        <v>7937</v>
      </c>
      <c r="C567" t="s">
        <v>7938</v>
      </c>
      <c r="D567" t="s">
        <v>7939</v>
      </c>
      <c r="E567" t="s">
        <v>7779</v>
      </c>
      <c r="F567" t="s">
        <v>36</v>
      </c>
      <c r="G567">
        <v>95004</v>
      </c>
      <c r="H567" t="s">
        <v>7940</v>
      </c>
      <c r="I567" s="1">
        <v>31250</v>
      </c>
      <c r="J567" t="s">
        <v>7941</v>
      </c>
      <c r="K567" t="s">
        <v>7942</v>
      </c>
      <c r="L567">
        <v>840680717</v>
      </c>
      <c r="M567" s="1">
        <v>43668</v>
      </c>
      <c r="N567" s="1">
        <v>45495</v>
      </c>
      <c r="O567" t="s">
        <v>7943</v>
      </c>
      <c r="P567" t="s">
        <v>36</v>
      </c>
      <c r="Q567" s="1">
        <v>43668</v>
      </c>
      <c r="R567" s="1">
        <v>45495</v>
      </c>
      <c r="S567" s="2" t="s">
        <v>58</v>
      </c>
      <c r="T567" s="2" t="s">
        <v>191263</v>
      </c>
      <c r="U567">
        <v>184</v>
      </c>
      <c r="V567" t="s">
        <v>1531</v>
      </c>
      <c r="W567" t="s">
        <v>6248</v>
      </c>
      <c r="X567">
        <v>321178475</v>
      </c>
      <c r="Y567" t="s">
        <v>7944</v>
      </c>
      <c r="Z567" t="s">
        <v>7945</v>
      </c>
      <c r="AA567" t="s">
        <v>7946</v>
      </c>
      <c r="AB567" t="s">
        <v>7947</v>
      </c>
      <c r="AC567" t="s">
        <v>7948</v>
      </c>
      <c r="AD567" t="s">
        <v>7949</v>
      </c>
      <c r="AE567">
        <v>6731914605</v>
      </c>
      <c r="AF567" t="s">
        <v>206171</v>
      </c>
      <c r="AG567" t="s">
        <v>211877</v>
      </c>
    </row>
    <row r="568" spans="1:33" x14ac:dyDescent="0.25">
      <c r="A568" t="s">
        <v>7950</v>
      </c>
      <c r="B568" t="s">
        <v>7951</v>
      </c>
      <c r="C568" t="s">
        <v>7952</v>
      </c>
      <c r="D568" t="s">
        <v>7953</v>
      </c>
      <c r="E568" t="s">
        <v>7779</v>
      </c>
      <c r="F568" t="s">
        <v>36</v>
      </c>
      <c r="G568">
        <v>95004</v>
      </c>
      <c r="H568" t="s">
        <v>7954</v>
      </c>
      <c r="I568" s="1">
        <v>31256</v>
      </c>
      <c r="J568" t="s">
        <v>7955</v>
      </c>
      <c r="K568" t="s">
        <v>7956</v>
      </c>
      <c r="L568">
        <v>645700349</v>
      </c>
      <c r="M568" s="1">
        <v>44040</v>
      </c>
      <c r="N568" s="1">
        <v>45866</v>
      </c>
      <c r="O568" t="s">
        <v>7957</v>
      </c>
      <c r="P568" t="s">
        <v>36</v>
      </c>
      <c r="Q568" s="1">
        <v>44040</v>
      </c>
      <c r="R568" s="1">
        <v>45866</v>
      </c>
      <c r="S568" s="2" t="s">
        <v>74</v>
      </c>
      <c r="T568" s="2" t="s">
        <v>191264</v>
      </c>
      <c r="U568">
        <v>493</v>
      </c>
      <c r="V568" t="s">
        <v>783</v>
      </c>
      <c r="W568" t="s">
        <v>6248</v>
      </c>
      <c r="X568">
        <v>321178475</v>
      </c>
      <c r="Y568" t="s">
        <v>7958</v>
      </c>
      <c r="Z568" t="s">
        <v>7959</v>
      </c>
      <c r="AA568" t="s">
        <v>7960</v>
      </c>
      <c r="AB568" t="s">
        <v>7961</v>
      </c>
      <c r="AC568" t="s">
        <v>7962</v>
      </c>
      <c r="AD568" t="s">
        <v>7963</v>
      </c>
      <c r="AE568">
        <v>1292295447</v>
      </c>
      <c r="AF568" t="s">
        <v>206172</v>
      </c>
      <c r="AG568" t="s">
        <v>211878</v>
      </c>
    </row>
    <row r="569" spans="1:33" x14ac:dyDescent="0.25">
      <c r="A569" t="s">
        <v>3401</v>
      </c>
      <c r="B569" t="s">
        <v>7964</v>
      </c>
      <c r="C569" t="s">
        <v>7965</v>
      </c>
      <c r="D569" t="s">
        <v>7966</v>
      </c>
      <c r="E569" t="s">
        <v>7779</v>
      </c>
      <c r="F569" t="s">
        <v>36</v>
      </c>
      <c r="G569">
        <v>95004</v>
      </c>
      <c r="H569" t="s">
        <v>7967</v>
      </c>
      <c r="I569" s="1">
        <v>31262</v>
      </c>
      <c r="J569" t="s">
        <v>7968</v>
      </c>
      <c r="K569" t="s">
        <v>7969</v>
      </c>
      <c r="L569">
        <v>966410708</v>
      </c>
      <c r="M569" s="1">
        <v>44411</v>
      </c>
      <c r="N569" s="1">
        <v>46237</v>
      </c>
      <c r="O569" t="s">
        <v>7970</v>
      </c>
      <c r="P569" t="s">
        <v>36</v>
      </c>
      <c r="Q569" s="1">
        <v>44411</v>
      </c>
      <c r="R569" s="1">
        <v>46237</v>
      </c>
      <c r="S569" s="2" t="s">
        <v>90</v>
      </c>
      <c r="T569" s="2" t="s">
        <v>191265</v>
      </c>
      <c r="U569">
        <v>739</v>
      </c>
      <c r="V569" t="s">
        <v>123</v>
      </c>
      <c r="W569" t="s">
        <v>6248</v>
      </c>
      <c r="X569">
        <v>321178475</v>
      </c>
      <c r="Y569" t="s">
        <v>7971</v>
      </c>
      <c r="Z569" t="s">
        <v>7972</v>
      </c>
      <c r="AA569" t="s">
        <v>7973</v>
      </c>
      <c r="AB569" t="s">
        <v>7974</v>
      </c>
      <c r="AC569" t="s">
        <v>7975</v>
      </c>
      <c r="AD569" t="s">
        <v>7976</v>
      </c>
      <c r="AE569">
        <v>6046105985</v>
      </c>
      <c r="AF569" t="s">
        <v>206173</v>
      </c>
      <c r="AG569" t="s">
        <v>211879</v>
      </c>
    </row>
    <row r="570" spans="1:33" x14ac:dyDescent="0.25">
      <c r="A570" t="s">
        <v>7977</v>
      </c>
      <c r="B570" t="s">
        <v>7978</v>
      </c>
      <c r="C570" t="s">
        <v>7979</v>
      </c>
      <c r="D570" t="s">
        <v>7980</v>
      </c>
      <c r="E570" t="s">
        <v>7779</v>
      </c>
      <c r="F570" t="s">
        <v>36</v>
      </c>
      <c r="G570">
        <v>95004</v>
      </c>
      <c r="H570" t="s">
        <v>7981</v>
      </c>
      <c r="I570" s="1">
        <v>31268</v>
      </c>
      <c r="J570" t="s">
        <v>7982</v>
      </c>
      <c r="K570" t="s">
        <v>7983</v>
      </c>
      <c r="L570">
        <v>790064418</v>
      </c>
      <c r="M570" s="1">
        <v>45147</v>
      </c>
      <c r="N570" s="1">
        <v>46974</v>
      </c>
      <c r="O570" t="s">
        <v>7984</v>
      </c>
      <c r="P570" t="s">
        <v>36</v>
      </c>
      <c r="Q570" s="1">
        <v>45147</v>
      </c>
      <c r="R570" s="1">
        <v>46974</v>
      </c>
      <c r="S570" s="2" t="s">
        <v>41</v>
      </c>
      <c r="T570" s="2" t="s">
        <v>191266</v>
      </c>
      <c r="U570">
        <v>959</v>
      </c>
      <c r="V570" t="s">
        <v>827</v>
      </c>
      <c r="W570" t="s">
        <v>4233</v>
      </c>
      <c r="X570">
        <v>121143736</v>
      </c>
      <c r="Y570" t="s">
        <v>7985</v>
      </c>
      <c r="Z570" t="s">
        <v>7986</v>
      </c>
      <c r="AA570" t="s">
        <v>7987</v>
      </c>
      <c r="AB570" t="s">
        <v>7988</v>
      </c>
      <c r="AC570" t="s">
        <v>7989</v>
      </c>
      <c r="AD570" t="s">
        <v>7990</v>
      </c>
      <c r="AE570">
        <v>7875833607</v>
      </c>
      <c r="AF570" t="s">
        <v>206174</v>
      </c>
      <c r="AG570" t="s">
        <v>211880</v>
      </c>
    </row>
    <row r="571" spans="1:33" x14ac:dyDescent="0.25">
      <c r="A571" t="s">
        <v>7991</v>
      </c>
      <c r="B571" t="s">
        <v>7992</v>
      </c>
      <c r="C571" t="s">
        <v>7993</v>
      </c>
      <c r="D571" t="s">
        <v>7994</v>
      </c>
      <c r="E571" t="s">
        <v>7779</v>
      </c>
      <c r="F571" t="s">
        <v>36</v>
      </c>
      <c r="G571">
        <v>95004</v>
      </c>
      <c r="H571" t="s">
        <v>7995</v>
      </c>
      <c r="I571" s="1">
        <v>31274</v>
      </c>
      <c r="J571" t="s">
        <v>7996</v>
      </c>
      <c r="K571" t="s">
        <v>7997</v>
      </c>
      <c r="L571">
        <v>514110819</v>
      </c>
      <c r="M571" s="1">
        <v>43692</v>
      </c>
      <c r="N571" s="1">
        <v>45519</v>
      </c>
      <c r="O571" t="s">
        <v>7998</v>
      </c>
      <c r="P571" t="s">
        <v>36</v>
      </c>
      <c r="Q571" s="1">
        <v>43692</v>
      </c>
      <c r="R571" s="1">
        <v>45519</v>
      </c>
      <c r="S571" s="2" t="s">
        <v>58</v>
      </c>
      <c r="T571" s="2" t="s">
        <v>191267</v>
      </c>
      <c r="U571">
        <v>316</v>
      </c>
      <c r="V571" t="s">
        <v>812</v>
      </c>
      <c r="W571" t="s">
        <v>4233</v>
      </c>
      <c r="X571">
        <v>121143736</v>
      </c>
      <c r="Y571" t="s">
        <v>7999</v>
      </c>
      <c r="Z571" t="s">
        <v>8000</v>
      </c>
      <c r="AA571" t="s">
        <v>8001</v>
      </c>
      <c r="AB571" t="s">
        <v>8002</v>
      </c>
      <c r="AC571" t="s">
        <v>8003</v>
      </c>
      <c r="AD571" t="s">
        <v>8004</v>
      </c>
      <c r="AE571">
        <v>5753313729</v>
      </c>
      <c r="AF571" t="s">
        <v>206175</v>
      </c>
      <c r="AG571" t="s">
        <v>211881</v>
      </c>
    </row>
    <row r="572" spans="1:33" x14ac:dyDescent="0.25">
      <c r="A572" t="s">
        <v>8005</v>
      </c>
      <c r="B572" t="s">
        <v>8006</v>
      </c>
      <c r="C572" t="s">
        <v>8007</v>
      </c>
      <c r="D572" t="s">
        <v>8008</v>
      </c>
      <c r="E572" t="s">
        <v>7779</v>
      </c>
      <c r="F572" t="s">
        <v>36</v>
      </c>
      <c r="G572">
        <v>95004</v>
      </c>
      <c r="H572" t="s">
        <v>8009</v>
      </c>
      <c r="I572" s="1">
        <v>31280</v>
      </c>
      <c r="J572" t="s">
        <v>8010</v>
      </c>
      <c r="K572" t="s">
        <v>8011</v>
      </c>
      <c r="L572">
        <v>706283012</v>
      </c>
      <c r="M572" s="1">
        <v>44429</v>
      </c>
      <c r="N572" s="1">
        <v>46255</v>
      </c>
      <c r="O572" t="s">
        <v>8012</v>
      </c>
      <c r="P572" t="s">
        <v>36</v>
      </c>
      <c r="Q572" s="1">
        <v>44429</v>
      </c>
      <c r="R572" s="1">
        <v>46255</v>
      </c>
      <c r="S572" s="2" t="s">
        <v>74</v>
      </c>
      <c r="T572" s="2" t="s">
        <v>191268</v>
      </c>
      <c r="U572">
        <v>127</v>
      </c>
      <c r="V572" t="s">
        <v>440</v>
      </c>
      <c r="W572" t="s">
        <v>6248</v>
      </c>
      <c r="X572">
        <v>321178475</v>
      </c>
      <c r="Y572" t="s">
        <v>8013</v>
      </c>
      <c r="Z572" t="s">
        <v>8014</v>
      </c>
      <c r="AA572" t="s">
        <v>8015</v>
      </c>
      <c r="AB572" t="s">
        <v>8016</v>
      </c>
      <c r="AC572" t="s">
        <v>8017</v>
      </c>
      <c r="AD572" t="s">
        <v>8018</v>
      </c>
      <c r="AE572">
        <v>1903132943</v>
      </c>
      <c r="AF572" t="s">
        <v>206176</v>
      </c>
      <c r="AG572" t="s">
        <v>211882</v>
      </c>
    </row>
    <row r="573" spans="1:33" x14ac:dyDescent="0.25">
      <c r="A573" t="s">
        <v>8019</v>
      </c>
      <c r="B573" t="s">
        <v>8020</v>
      </c>
      <c r="C573" t="s">
        <v>8021</v>
      </c>
      <c r="D573" t="s">
        <v>8022</v>
      </c>
      <c r="E573" t="s">
        <v>7779</v>
      </c>
      <c r="F573" t="s">
        <v>36</v>
      </c>
      <c r="G573">
        <v>95004</v>
      </c>
      <c r="H573" t="s">
        <v>8023</v>
      </c>
      <c r="I573" s="1">
        <v>31286</v>
      </c>
      <c r="J573" t="s">
        <v>8024</v>
      </c>
      <c r="K573" t="s">
        <v>8025</v>
      </c>
      <c r="L573">
        <v>108796776</v>
      </c>
      <c r="M573" s="1">
        <v>44070</v>
      </c>
      <c r="N573" s="1">
        <v>45896</v>
      </c>
      <c r="O573" t="s">
        <v>8026</v>
      </c>
      <c r="P573" t="s">
        <v>36</v>
      </c>
      <c r="Q573" s="1">
        <v>44070</v>
      </c>
      <c r="R573" s="1">
        <v>45896</v>
      </c>
      <c r="S573" s="2" t="s">
        <v>90</v>
      </c>
      <c r="T573" s="2" t="s">
        <v>191269</v>
      </c>
      <c r="U573">
        <v>496</v>
      </c>
      <c r="V573" t="s">
        <v>5867</v>
      </c>
      <c r="W573" t="s">
        <v>6248</v>
      </c>
      <c r="X573">
        <v>321178475</v>
      </c>
      <c r="Y573" t="s">
        <v>8027</v>
      </c>
      <c r="Z573" t="s">
        <v>8028</v>
      </c>
      <c r="AA573" t="s">
        <v>8029</v>
      </c>
      <c r="AB573" t="s">
        <v>8030</v>
      </c>
      <c r="AC573" t="s">
        <v>8031</v>
      </c>
      <c r="AD573" t="s">
        <v>8032</v>
      </c>
      <c r="AE573">
        <v>9163453151</v>
      </c>
      <c r="AF573" t="s">
        <v>206177</v>
      </c>
      <c r="AG573" t="s">
        <v>211883</v>
      </c>
    </row>
    <row r="574" spans="1:33" x14ac:dyDescent="0.25">
      <c r="A574" t="s">
        <v>946</v>
      </c>
      <c r="B574" t="s">
        <v>8033</v>
      </c>
      <c r="C574" t="s">
        <v>8034</v>
      </c>
      <c r="D574" t="s">
        <v>8035</v>
      </c>
      <c r="E574" t="s">
        <v>7779</v>
      </c>
      <c r="F574" t="s">
        <v>36</v>
      </c>
      <c r="G574">
        <v>95004</v>
      </c>
      <c r="H574" t="s">
        <v>8036</v>
      </c>
      <c r="I574" s="1">
        <v>31292</v>
      </c>
      <c r="J574" t="s">
        <v>8037</v>
      </c>
      <c r="K574" t="s">
        <v>8038</v>
      </c>
      <c r="L574">
        <v>257640504</v>
      </c>
      <c r="M574" s="1">
        <v>44806</v>
      </c>
      <c r="N574" s="1">
        <v>46632</v>
      </c>
      <c r="O574" t="s">
        <v>8039</v>
      </c>
      <c r="P574" t="s">
        <v>36</v>
      </c>
      <c r="Q574" s="1">
        <v>44806</v>
      </c>
      <c r="R574" s="1">
        <v>46632</v>
      </c>
      <c r="S574" s="2" t="s">
        <v>41</v>
      </c>
      <c r="T574" s="2" t="s">
        <v>191270</v>
      </c>
      <c r="U574">
        <v>346</v>
      </c>
      <c r="V574" t="s">
        <v>998</v>
      </c>
      <c r="W574" t="s">
        <v>6248</v>
      </c>
      <c r="X574">
        <v>321178475</v>
      </c>
      <c r="Y574" t="s">
        <v>8040</v>
      </c>
      <c r="Z574" t="s">
        <v>8041</v>
      </c>
      <c r="AA574" t="s">
        <v>8042</v>
      </c>
      <c r="AB574" t="s">
        <v>8043</v>
      </c>
      <c r="AC574" t="s">
        <v>8044</v>
      </c>
      <c r="AD574" t="s">
        <v>8045</v>
      </c>
      <c r="AE574">
        <v>4839206507</v>
      </c>
      <c r="AF574" t="s">
        <v>206178</v>
      </c>
      <c r="AG574" t="s">
        <v>211884</v>
      </c>
    </row>
    <row r="575" spans="1:33" x14ac:dyDescent="0.25">
      <c r="A575" t="s">
        <v>8046</v>
      </c>
      <c r="B575" t="s">
        <v>8047</v>
      </c>
      <c r="C575" t="s">
        <v>8048</v>
      </c>
      <c r="D575" t="s">
        <v>8049</v>
      </c>
      <c r="E575" t="s">
        <v>7779</v>
      </c>
      <c r="F575" t="s">
        <v>36</v>
      </c>
      <c r="G575">
        <v>95004</v>
      </c>
      <c r="H575" t="s">
        <v>8050</v>
      </c>
      <c r="I575" s="1">
        <v>31298</v>
      </c>
      <c r="J575" t="s">
        <v>8051</v>
      </c>
      <c r="K575" t="s">
        <v>8052</v>
      </c>
      <c r="L575">
        <v>395775609</v>
      </c>
      <c r="M575" s="1">
        <v>44812</v>
      </c>
      <c r="N575" s="1">
        <v>46638</v>
      </c>
      <c r="O575" t="s">
        <v>8053</v>
      </c>
      <c r="P575" t="s">
        <v>36</v>
      </c>
      <c r="Q575" s="1">
        <v>44812</v>
      </c>
      <c r="R575" s="1">
        <v>46638</v>
      </c>
      <c r="S575" s="2" t="s">
        <v>58</v>
      </c>
      <c r="T575" s="2" t="s">
        <v>191271</v>
      </c>
      <c r="U575">
        <v>793</v>
      </c>
      <c r="V575" t="s">
        <v>184</v>
      </c>
      <c r="W575" t="s">
        <v>6248</v>
      </c>
      <c r="X575">
        <v>321178475</v>
      </c>
      <c r="Y575" t="s">
        <v>8054</v>
      </c>
      <c r="Z575" t="s">
        <v>8055</v>
      </c>
      <c r="AA575" t="s">
        <v>8056</v>
      </c>
      <c r="AB575" t="s">
        <v>8057</v>
      </c>
      <c r="AC575" t="s">
        <v>8058</v>
      </c>
      <c r="AD575" t="s">
        <v>8059</v>
      </c>
      <c r="AE575">
        <v>9872284603</v>
      </c>
      <c r="AF575" t="s">
        <v>206179</v>
      </c>
      <c r="AG575" t="s">
        <v>211885</v>
      </c>
    </row>
    <row r="576" spans="1:33" x14ac:dyDescent="0.25">
      <c r="A576" t="s">
        <v>4061</v>
      </c>
      <c r="B576" t="s">
        <v>8060</v>
      </c>
      <c r="C576" t="s">
        <v>8061</v>
      </c>
      <c r="D576" t="s">
        <v>8062</v>
      </c>
      <c r="E576" t="s">
        <v>7779</v>
      </c>
      <c r="F576" t="s">
        <v>36</v>
      </c>
      <c r="G576">
        <v>95004</v>
      </c>
      <c r="H576" t="s">
        <v>8063</v>
      </c>
      <c r="I576" s="1">
        <v>31304</v>
      </c>
      <c r="J576" t="s">
        <v>8064</v>
      </c>
      <c r="K576" t="s">
        <v>8065</v>
      </c>
      <c r="L576">
        <v>881440583</v>
      </c>
      <c r="M576" s="1">
        <v>43722</v>
      </c>
      <c r="N576" s="1">
        <v>45549</v>
      </c>
      <c r="O576" t="s">
        <v>8066</v>
      </c>
      <c r="P576" t="s">
        <v>36</v>
      </c>
      <c r="Q576" s="1">
        <v>43722</v>
      </c>
      <c r="R576" s="1">
        <v>45549</v>
      </c>
      <c r="S576" s="2" t="s">
        <v>74</v>
      </c>
      <c r="T576" s="2" t="s">
        <v>191272</v>
      </c>
      <c r="U576">
        <v>646</v>
      </c>
      <c r="V576" t="s">
        <v>42</v>
      </c>
      <c r="W576" t="s">
        <v>6248</v>
      </c>
      <c r="X576">
        <v>321178475</v>
      </c>
      <c r="Y576" t="s">
        <v>8067</v>
      </c>
      <c r="Z576" t="s">
        <v>8068</v>
      </c>
      <c r="AA576" t="s">
        <v>8069</v>
      </c>
      <c r="AB576" t="s">
        <v>8070</v>
      </c>
      <c r="AC576" t="s">
        <v>8071</v>
      </c>
      <c r="AD576" t="s">
        <v>8072</v>
      </c>
      <c r="AE576">
        <v>9191248044</v>
      </c>
      <c r="AF576" t="s">
        <v>206180</v>
      </c>
      <c r="AG576" t="s">
        <v>211886</v>
      </c>
    </row>
    <row r="577" spans="1:33" x14ac:dyDescent="0.25">
      <c r="A577" t="s">
        <v>8073</v>
      </c>
      <c r="B577" t="s">
        <v>8074</v>
      </c>
      <c r="C577" t="s">
        <v>8075</v>
      </c>
      <c r="D577" t="s">
        <v>8076</v>
      </c>
      <c r="E577" t="s">
        <v>8077</v>
      </c>
      <c r="F577" t="s">
        <v>36</v>
      </c>
      <c r="G577">
        <v>92407</v>
      </c>
      <c r="H577" t="s">
        <v>8078</v>
      </c>
      <c r="I577" s="1">
        <v>31308</v>
      </c>
      <c r="J577" t="s">
        <v>8079</v>
      </c>
      <c r="K577" t="s">
        <v>8080</v>
      </c>
      <c r="L577">
        <v>685444183</v>
      </c>
      <c r="M577" s="1">
        <v>44822</v>
      </c>
      <c r="N577" s="1">
        <v>46648</v>
      </c>
      <c r="O577" t="s">
        <v>8081</v>
      </c>
      <c r="P577" t="s">
        <v>36</v>
      </c>
      <c r="Q577" s="1">
        <v>44822</v>
      </c>
      <c r="R577" s="1">
        <v>46648</v>
      </c>
      <c r="S577" s="2" t="s">
        <v>90</v>
      </c>
      <c r="T577" s="2" t="s">
        <v>191273</v>
      </c>
      <c r="U577">
        <v>239</v>
      </c>
      <c r="V577" t="s">
        <v>1615</v>
      </c>
      <c r="W577" t="s">
        <v>8082</v>
      </c>
      <c r="X577">
        <v>322282603</v>
      </c>
      <c r="Y577" t="s">
        <v>8083</v>
      </c>
      <c r="Z577" t="s">
        <v>8084</v>
      </c>
      <c r="AA577" t="s">
        <v>8085</v>
      </c>
      <c r="AB577" t="s">
        <v>8086</v>
      </c>
      <c r="AC577" t="s">
        <v>8087</v>
      </c>
      <c r="AD577" t="s">
        <v>8088</v>
      </c>
      <c r="AE577">
        <v>8653362920</v>
      </c>
      <c r="AF577" t="s">
        <v>206181</v>
      </c>
      <c r="AG577" t="s">
        <v>211887</v>
      </c>
    </row>
    <row r="578" spans="1:33" x14ac:dyDescent="0.25">
      <c r="A578" t="s">
        <v>5860</v>
      </c>
      <c r="B578" t="s">
        <v>8074</v>
      </c>
      <c r="C578" t="s">
        <v>8089</v>
      </c>
      <c r="D578" t="s">
        <v>8090</v>
      </c>
      <c r="E578" t="s">
        <v>8077</v>
      </c>
      <c r="F578" t="s">
        <v>36</v>
      </c>
      <c r="G578">
        <v>92407</v>
      </c>
      <c r="H578" t="s">
        <v>8091</v>
      </c>
      <c r="I578" s="1">
        <v>31309</v>
      </c>
      <c r="J578" t="s">
        <v>8092</v>
      </c>
      <c r="K578" t="s">
        <v>8093</v>
      </c>
      <c r="L578">
        <v>549253051</v>
      </c>
      <c r="M578" s="1">
        <v>44458</v>
      </c>
      <c r="N578" s="1">
        <v>46284</v>
      </c>
      <c r="O578" t="s">
        <v>8094</v>
      </c>
      <c r="P578" t="s">
        <v>36</v>
      </c>
      <c r="Q578" s="1">
        <v>44458</v>
      </c>
      <c r="R578" s="1">
        <v>46284</v>
      </c>
      <c r="S578" s="2" t="s">
        <v>41</v>
      </c>
      <c r="T578" s="2" t="s">
        <v>191274</v>
      </c>
      <c r="U578">
        <v>824</v>
      </c>
      <c r="V578" t="s">
        <v>2216</v>
      </c>
      <c r="W578" t="s">
        <v>8082</v>
      </c>
      <c r="X578">
        <v>322282603</v>
      </c>
      <c r="Y578" t="s">
        <v>8095</v>
      </c>
      <c r="Z578" t="s">
        <v>8096</v>
      </c>
      <c r="AA578" t="s">
        <v>8097</v>
      </c>
      <c r="AB578" t="s">
        <v>8098</v>
      </c>
      <c r="AC578" t="s">
        <v>8099</v>
      </c>
      <c r="AD578" t="s">
        <v>8100</v>
      </c>
      <c r="AE578">
        <v>6536523544</v>
      </c>
      <c r="AF578" t="s">
        <v>206182</v>
      </c>
      <c r="AG578" t="s">
        <v>211888</v>
      </c>
    </row>
    <row r="579" spans="1:33" x14ac:dyDescent="0.25">
      <c r="A579" t="s">
        <v>8101</v>
      </c>
      <c r="B579" t="s">
        <v>8102</v>
      </c>
      <c r="C579" t="s">
        <v>8103</v>
      </c>
      <c r="D579" t="s">
        <v>8104</v>
      </c>
      <c r="E579" t="s">
        <v>8105</v>
      </c>
      <c r="F579" t="s">
        <v>36</v>
      </c>
      <c r="G579">
        <v>93420</v>
      </c>
      <c r="H579" t="s">
        <v>8106</v>
      </c>
      <c r="I579" s="1">
        <v>31504</v>
      </c>
      <c r="J579" t="s">
        <v>8107</v>
      </c>
      <c r="K579" t="s">
        <v>8108</v>
      </c>
      <c r="L579">
        <v>311471129</v>
      </c>
      <c r="M579" s="1">
        <v>45018</v>
      </c>
      <c r="N579" s="1">
        <v>46845</v>
      </c>
      <c r="O579" t="s">
        <v>8109</v>
      </c>
      <c r="P579" t="s">
        <v>36</v>
      </c>
      <c r="Q579" s="1">
        <v>45018</v>
      </c>
      <c r="R579" s="1">
        <v>46845</v>
      </c>
      <c r="S579" s="2" t="s">
        <v>58</v>
      </c>
      <c r="T579" s="2" t="s">
        <v>191275</v>
      </c>
      <c r="U579">
        <v>409</v>
      </c>
      <c r="V579" t="s">
        <v>768</v>
      </c>
      <c r="W579" t="s">
        <v>8110</v>
      </c>
      <c r="X579">
        <v>122241925</v>
      </c>
      <c r="Y579" t="s">
        <v>8111</v>
      </c>
      <c r="Z579" t="s">
        <v>8112</v>
      </c>
      <c r="AA579" t="s">
        <v>8113</v>
      </c>
      <c r="AB579" t="s">
        <v>8114</v>
      </c>
      <c r="AC579" t="s">
        <v>8115</v>
      </c>
      <c r="AD579" t="s">
        <v>8116</v>
      </c>
      <c r="AE579">
        <v>5689050878</v>
      </c>
      <c r="AF579" t="s">
        <v>206183</v>
      </c>
      <c r="AG579" t="s">
        <v>211889</v>
      </c>
    </row>
    <row r="580" spans="1:33" x14ac:dyDescent="0.25">
      <c r="A580" t="s">
        <v>8117</v>
      </c>
      <c r="B580" t="s">
        <v>8118</v>
      </c>
      <c r="C580" t="s">
        <v>8119</v>
      </c>
      <c r="D580" t="s">
        <v>8120</v>
      </c>
      <c r="E580" t="s">
        <v>8105</v>
      </c>
      <c r="F580" t="s">
        <v>36</v>
      </c>
      <c r="G580">
        <v>93420</v>
      </c>
      <c r="H580" t="s">
        <v>8121</v>
      </c>
      <c r="I580" s="1">
        <v>31720</v>
      </c>
      <c r="J580" t="s">
        <v>8122</v>
      </c>
      <c r="K580" t="s">
        <v>8123</v>
      </c>
      <c r="L580">
        <v>195357419</v>
      </c>
      <c r="M580" s="1">
        <v>44139</v>
      </c>
      <c r="N580" s="1">
        <v>45965</v>
      </c>
      <c r="O580" t="s">
        <v>8124</v>
      </c>
      <c r="P580" t="s">
        <v>36</v>
      </c>
      <c r="Q580" s="1">
        <v>44139</v>
      </c>
      <c r="R580" s="1">
        <v>45965</v>
      </c>
      <c r="S580" s="2" t="s">
        <v>74</v>
      </c>
      <c r="T580" s="2" t="s">
        <v>191276</v>
      </c>
      <c r="U580">
        <v>511</v>
      </c>
      <c r="V580" t="s">
        <v>411</v>
      </c>
      <c r="W580" t="s">
        <v>8110</v>
      </c>
      <c r="X580">
        <v>122241925</v>
      </c>
      <c r="Y580" t="s">
        <v>8125</v>
      </c>
      <c r="Z580" t="s">
        <v>8126</v>
      </c>
      <c r="AA580" t="s">
        <v>8127</v>
      </c>
      <c r="AB580" t="s">
        <v>8128</v>
      </c>
      <c r="AC580" t="s">
        <v>8129</v>
      </c>
      <c r="AD580" t="s">
        <v>8130</v>
      </c>
      <c r="AE580">
        <v>4854050901</v>
      </c>
      <c r="AF580" t="s">
        <v>206184</v>
      </c>
      <c r="AG580" t="s">
        <v>211890</v>
      </c>
    </row>
    <row r="581" spans="1:33" x14ac:dyDescent="0.25">
      <c r="A581" t="s">
        <v>8131</v>
      </c>
      <c r="B581" t="s">
        <v>8132</v>
      </c>
      <c r="C581" t="s">
        <v>8133</v>
      </c>
      <c r="D581" t="s">
        <v>8134</v>
      </c>
      <c r="E581" t="s">
        <v>8105</v>
      </c>
      <c r="F581" t="s">
        <v>36</v>
      </c>
      <c r="G581">
        <v>93420</v>
      </c>
      <c r="H581" t="s">
        <v>8135</v>
      </c>
      <c r="I581" s="1">
        <v>31936</v>
      </c>
      <c r="J581" t="s">
        <v>8136</v>
      </c>
      <c r="K581" t="s">
        <v>8137</v>
      </c>
      <c r="L581">
        <v>481094919</v>
      </c>
      <c r="M581" s="1">
        <v>44355</v>
      </c>
      <c r="N581" s="1">
        <v>46181</v>
      </c>
      <c r="O581" t="s">
        <v>8138</v>
      </c>
      <c r="P581" t="s">
        <v>36</v>
      </c>
      <c r="Q581" s="1">
        <v>44355</v>
      </c>
      <c r="R581" s="1">
        <v>46181</v>
      </c>
      <c r="S581" s="2" t="s">
        <v>90</v>
      </c>
      <c r="T581" s="2" t="s">
        <v>191277</v>
      </c>
      <c r="U581">
        <v>145</v>
      </c>
      <c r="V581" t="s">
        <v>274</v>
      </c>
      <c r="W581" t="s">
        <v>8110</v>
      </c>
      <c r="X581">
        <v>122241925</v>
      </c>
      <c r="Y581" t="s">
        <v>8139</v>
      </c>
      <c r="Z581" t="s">
        <v>8140</v>
      </c>
      <c r="AA581" t="s">
        <v>8141</v>
      </c>
      <c r="AB581" t="s">
        <v>8142</v>
      </c>
      <c r="AC581" t="s">
        <v>8143</v>
      </c>
      <c r="AD581" t="s">
        <v>8144</v>
      </c>
      <c r="AE581">
        <v>6647409247</v>
      </c>
      <c r="AF581" t="s">
        <v>206185</v>
      </c>
      <c r="AG581" t="s">
        <v>211891</v>
      </c>
    </row>
    <row r="582" spans="1:33" x14ac:dyDescent="0.25">
      <c r="A582" t="s">
        <v>3172</v>
      </c>
      <c r="B582" t="s">
        <v>8145</v>
      </c>
      <c r="C582" t="s">
        <v>8146</v>
      </c>
      <c r="D582" t="s">
        <v>8147</v>
      </c>
      <c r="E582" t="s">
        <v>8105</v>
      </c>
      <c r="F582" t="s">
        <v>36</v>
      </c>
      <c r="G582">
        <v>93420</v>
      </c>
      <c r="H582" t="s">
        <v>8148</v>
      </c>
      <c r="I582" s="1">
        <v>32152</v>
      </c>
      <c r="J582" t="s">
        <v>8149</v>
      </c>
      <c r="K582" t="s">
        <v>8150</v>
      </c>
      <c r="L582">
        <v>410530274</v>
      </c>
      <c r="M582" s="1">
        <v>44571</v>
      </c>
      <c r="N582" s="1">
        <v>46397</v>
      </c>
      <c r="O582" t="s">
        <v>8151</v>
      </c>
      <c r="P582" t="s">
        <v>36</v>
      </c>
      <c r="Q582" s="1">
        <v>44571</v>
      </c>
      <c r="R582" s="1">
        <v>46397</v>
      </c>
      <c r="S582" s="2" t="s">
        <v>41</v>
      </c>
      <c r="T582" s="2" t="s">
        <v>191278</v>
      </c>
      <c r="U582">
        <v>604</v>
      </c>
      <c r="V582" t="s">
        <v>783</v>
      </c>
      <c r="W582" t="s">
        <v>8110</v>
      </c>
      <c r="X582">
        <v>122241925</v>
      </c>
      <c r="Y582" t="s">
        <v>8152</v>
      </c>
      <c r="Z582" t="s">
        <v>8153</v>
      </c>
      <c r="AA582" t="s">
        <v>8154</v>
      </c>
      <c r="AB582" t="s">
        <v>8155</v>
      </c>
      <c r="AC582" t="s">
        <v>8156</v>
      </c>
      <c r="AD582" t="s">
        <v>8157</v>
      </c>
      <c r="AE582">
        <v>3877595679</v>
      </c>
      <c r="AF582" t="s">
        <v>206186</v>
      </c>
      <c r="AG582" t="s">
        <v>211892</v>
      </c>
    </row>
    <row r="583" spans="1:33" x14ac:dyDescent="0.25">
      <c r="A583" t="s">
        <v>82</v>
      </c>
      <c r="B583" t="s">
        <v>8158</v>
      </c>
      <c r="C583" t="s">
        <v>8159</v>
      </c>
      <c r="D583" t="s">
        <v>8160</v>
      </c>
      <c r="E583" t="s">
        <v>8105</v>
      </c>
      <c r="F583" t="s">
        <v>36</v>
      </c>
      <c r="G583">
        <v>93420</v>
      </c>
      <c r="H583" t="s">
        <v>8161</v>
      </c>
      <c r="I583" s="1">
        <v>32368</v>
      </c>
      <c r="J583" t="s">
        <v>8162</v>
      </c>
      <c r="K583" t="s">
        <v>8163</v>
      </c>
      <c r="L583">
        <v>690601271</v>
      </c>
      <c r="M583" s="1">
        <v>44056</v>
      </c>
      <c r="N583" s="1">
        <v>45882</v>
      </c>
      <c r="O583" t="s">
        <v>8164</v>
      </c>
      <c r="P583" t="s">
        <v>36</v>
      </c>
      <c r="Q583" s="1">
        <v>44056</v>
      </c>
      <c r="R583" s="1">
        <v>45882</v>
      </c>
      <c r="S583" s="2" t="s">
        <v>58</v>
      </c>
      <c r="T583" s="2" t="s">
        <v>191279</v>
      </c>
      <c r="U583">
        <v>352</v>
      </c>
      <c r="V583" t="s">
        <v>274</v>
      </c>
      <c r="W583" t="s">
        <v>8110</v>
      </c>
      <c r="X583">
        <v>122241925</v>
      </c>
      <c r="Y583" t="s">
        <v>8165</v>
      </c>
      <c r="Z583" t="s">
        <v>8166</v>
      </c>
      <c r="AA583" t="s">
        <v>8167</v>
      </c>
      <c r="AB583" t="s">
        <v>8168</v>
      </c>
      <c r="AC583" t="s">
        <v>8169</v>
      </c>
      <c r="AD583" t="s">
        <v>8170</v>
      </c>
      <c r="AE583">
        <v>4632408602</v>
      </c>
      <c r="AF583" t="s">
        <v>206187</v>
      </c>
      <c r="AG583" t="s">
        <v>211893</v>
      </c>
    </row>
    <row r="584" spans="1:33" x14ac:dyDescent="0.25">
      <c r="A584" t="s">
        <v>6444</v>
      </c>
      <c r="B584" t="s">
        <v>8171</v>
      </c>
      <c r="C584" t="s">
        <v>8172</v>
      </c>
      <c r="D584" t="s">
        <v>8173</v>
      </c>
      <c r="E584" t="s">
        <v>8105</v>
      </c>
      <c r="F584" t="s">
        <v>36</v>
      </c>
      <c r="G584">
        <v>93420</v>
      </c>
      <c r="H584" t="s">
        <v>8174</v>
      </c>
      <c r="I584" s="1">
        <v>32584</v>
      </c>
      <c r="J584" t="s">
        <v>8175</v>
      </c>
      <c r="K584" t="s">
        <v>8176</v>
      </c>
      <c r="L584">
        <v>427487034</v>
      </c>
      <c r="M584" s="1">
        <v>44272</v>
      </c>
      <c r="N584" s="1">
        <v>46098</v>
      </c>
      <c r="O584" t="s">
        <v>8177</v>
      </c>
      <c r="P584" t="s">
        <v>36</v>
      </c>
      <c r="Q584" s="1">
        <v>44272</v>
      </c>
      <c r="R584" s="1">
        <v>46098</v>
      </c>
      <c r="S584" s="2" t="s">
        <v>74</v>
      </c>
      <c r="T584" s="2" t="s">
        <v>191280</v>
      </c>
      <c r="U584">
        <v>637</v>
      </c>
      <c r="V584" t="s">
        <v>4829</v>
      </c>
      <c r="W584" t="s">
        <v>8110</v>
      </c>
      <c r="X584">
        <v>122241925</v>
      </c>
      <c r="Y584" t="s">
        <v>8178</v>
      </c>
      <c r="Z584" t="s">
        <v>8179</v>
      </c>
      <c r="AA584" t="s">
        <v>8180</v>
      </c>
      <c r="AB584" t="s">
        <v>8181</v>
      </c>
      <c r="AC584" t="s">
        <v>8182</v>
      </c>
      <c r="AD584" t="s">
        <v>8183</v>
      </c>
      <c r="AE584">
        <v>7565643559</v>
      </c>
      <c r="AF584" t="s">
        <v>206188</v>
      </c>
      <c r="AG584" t="s">
        <v>211894</v>
      </c>
    </row>
    <row r="585" spans="1:33" x14ac:dyDescent="0.25">
      <c r="A585" t="s">
        <v>8184</v>
      </c>
      <c r="B585" t="s">
        <v>8185</v>
      </c>
      <c r="C585" t="s">
        <v>8186</v>
      </c>
      <c r="D585" t="s">
        <v>8187</v>
      </c>
      <c r="E585" t="s">
        <v>8188</v>
      </c>
      <c r="F585" t="s">
        <v>36</v>
      </c>
      <c r="G585">
        <v>90701</v>
      </c>
      <c r="H585" t="s">
        <v>8189</v>
      </c>
      <c r="I585" s="1">
        <v>32822</v>
      </c>
      <c r="J585" t="s">
        <v>8190</v>
      </c>
      <c r="K585" t="s">
        <v>8191</v>
      </c>
      <c r="L585">
        <v>527522159</v>
      </c>
      <c r="M585" s="1">
        <v>44510</v>
      </c>
      <c r="N585" s="1">
        <v>46336</v>
      </c>
      <c r="O585" t="s">
        <v>8192</v>
      </c>
      <c r="P585" t="s">
        <v>36</v>
      </c>
      <c r="Q585" s="1">
        <v>44510</v>
      </c>
      <c r="R585" s="1">
        <v>46336</v>
      </c>
      <c r="S585" s="2" t="s">
        <v>90</v>
      </c>
      <c r="T585" s="2" t="s">
        <v>191281</v>
      </c>
      <c r="U585">
        <v>582</v>
      </c>
      <c r="V585" t="s">
        <v>1516</v>
      </c>
      <c r="W585" t="s">
        <v>8193</v>
      </c>
      <c r="X585">
        <v>122243994</v>
      </c>
      <c r="Y585" t="s">
        <v>8194</v>
      </c>
      <c r="Z585" t="s">
        <v>8195</v>
      </c>
      <c r="AA585" t="s">
        <v>8196</v>
      </c>
      <c r="AB585" t="s">
        <v>8197</v>
      </c>
      <c r="AC585" t="s">
        <v>8198</v>
      </c>
      <c r="AD585" t="s">
        <v>8199</v>
      </c>
      <c r="AE585">
        <v>3201504924</v>
      </c>
      <c r="AF585" t="s">
        <v>206189</v>
      </c>
      <c r="AG585" t="s">
        <v>211895</v>
      </c>
    </row>
    <row r="586" spans="1:33" x14ac:dyDescent="0.25">
      <c r="A586" t="s">
        <v>1622</v>
      </c>
      <c r="B586" t="s">
        <v>8200</v>
      </c>
      <c r="C586" t="s">
        <v>8201</v>
      </c>
      <c r="D586" t="s">
        <v>8202</v>
      </c>
      <c r="E586" t="s">
        <v>8188</v>
      </c>
      <c r="F586" t="s">
        <v>36</v>
      </c>
      <c r="G586">
        <v>90703</v>
      </c>
      <c r="H586" t="s">
        <v>8203</v>
      </c>
      <c r="I586" s="1">
        <v>33110</v>
      </c>
      <c r="J586" t="s">
        <v>8204</v>
      </c>
      <c r="K586" t="s">
        <v>8205</v>
      </c>
      <c r="L586">
        <v>434294698</v>
      </c>
      <c r="M586" s="1">
        <v>44068</v>
      </c>
      <c r="N586" s="1">
        <v>45894</v>
      </c>
      <c r="O586" t="s">
        <v>8206</v>
      </c>
      <c r="P586" t="s">
        <v>36</v>
      </c>
      <c r="Q586" s="1">
        <v>44068</v>
      </c>
      <c r="R586" s="1">
        <v>45894</v>
      </c>
      <c r="S586" s="2" t="s">
        <v>41</v>
      </c>
      <c r="T586" s="2" t="s">
        <v>191282</v>
      </c>
      <c r="U586">
        <v>914</v>
      </c>
      <c r="V586" t="s">
        <v>3492</v>
      </c>
      <c r="W586" t="s">
        <v>8193</v>
      </c>
      <c r="X586">
        <v>122243994</v>
      </c>
      <c r="Y586" t="s">
        <v>8207</v>
      </c>
      <c r="Z586" t="s">
        <v>8208</v>
      </c>
      <c r="AA586" t="s">
        <v>8209</v>
      </c>
      <c r="AB586" t="s">
        <v>8210</v>
      </c>
      <c r="AC586" t="s">
        <v>8211</v>
      </c>
      <c r="AD586" t="s">
        <v>8212</v>
      </c>
      <c r="AE586">
        <v>5629879743</v>
      </c>
      <c r="AF586" t="s">
        <v>206190</v>
      </c>
      <c r="AG586" t="s">
        <v>211896</v>
      </c>
    </row>
    <row r="587" spans="1:33" x14ac:dyDescent="0.25">
      <c r="A587" t="s">
        <v>2394</v>
      </c>
      <c r="B587" t="s">
        <v>8213</v>
      </c>
      <c r="C587" t="s">
        <v>8214</v>
      </c>
      <c r="D587" t="s">
        <v>8215</v>
      </c>
      <c r="E587" t="s">
        <v>8188</v>
      </c>
      <c r="F587" t="s">
        <v>36</v>
      </c>
      <c r="G587">
        <v>90703</v>
      </c>
      <c r="H587" t="s">
        <v>8216</v>
      </c>
      <c r="I587" s="1">
        <v>33541</v>
      </c>
      <c r="J587" t="s">
        <v>8217</v>
      </c>
      <c r="K587" t="s">
        <v>8218</v>
      </c>
      <c r="L587">
        <v>862275645</v>
      </c>
      <c r="M587" s="1">
        <v>44134</v>
      </c>
      <c r="N587" s="1">
        <v>45960</v>
      </c>
      <c r="O587" t="s">
        <v>8219</v>
      </c>
      <c r="P587" t="s">
        <v>36</v>
      </c>
      <c r="Q587" s="1">
        <v>44134</v>
      </c>
      <c r="R587" s="1">
        <v>45960</v>
      </c>
      <c r="S587" s="2" t="s">
        <v>58</v>
      </c>
      <c r="T587" s="2" t="s">
        <v>191283</v>
      </c>
      <c r="U587">
        <v>120</v>
      </c>
      <c r="V587" t="s">
        <v>169</v>
      </c>
      <c r="W587" t="s">
        <v>8193</v>
      </c>
      <c r="X587">
        <v>122243994</v>
      </c>
      <c r="Y587" t="s">
        <v>8220</v>
      </c>
      <c r="Z587" t="s">
        <v>8221</v>
      </c>
      <c r="AA587" t="s">
        <v>8222</v>
      </c>
      <c r="AB587" t="s">
        <v>8223</v>
      </c>
      <c r="AC587" t="s">
        <v>8224</v>
      </c>
      <c r="AD587" t="s">
        <v>8225</v>
      </c>
      <c r="AE587">
        <v>5426237433</v>
      </c>
      <c r="AF587" t="s">
        <v>206191</v>
      </c>
      <c r="AG587" t="s">
        <v>211897</v>
      </c>
    </row>
    <row r="588" spans="1:33" x14ac:dyDescent="0.25">
      <c r="A588" t="s">
        <v>389</v>
      </c>
      <c r="B588" t="s">
        <v>8226</v>
      </c>
      <c r="C588" t="s">
        <v>8227</v>
      </c>
      <c r="D588" t="s">
        <v>8228</v>
      </c>
      <c r="E588" t="s">
        <v>8188</v>
      </c>
      <c r="F588" t="s">
        <v>36</v>
      </c>
      <c r="G588">
        <v>90703</v>
      </c>
      <c r="H588" t="s">
        <v>8229</v>
      </c>
      <c r="I588" s="1">
        <v>4089</v>
      </c>
      <c r="J588" t="s">
        <v>8230</v>
      </c>
      <c r="K588" t="s">
        <v>8231</v>
      </c>
      <c r="L588">
        <v>765283104</v>
      </c>
      <c r="M588" s="1">
        <v>44632</v>
      </c>
      <c r="N588" s="1">
        <v>46458</v>
      </c>
      <c r="O588" t="s">
        <v>8232</v>
      </c>
      <c r="P588" t="s">
        <v>36</v>
      </c>
      <c r="Q588" s="1">
        <v>44632</v>
      </c>
      <c r="R588" s="1">
        <v>46458</v>
      </c>
      <c r="S588" s="2" t="s">
        <v>74</v>
      </c>
      <c r="T588" s="2" t="s">
        <v>191284</v>
      </c>
      <c r="U588">
        <v>952</v>
      </c>
      <c r="V588" t="s">
        <v>768</v>
      </c>
      <c r="W588" t="s">
        <v>8233</v>
      </c>
      <c r="X588">
        <v>322085318</v>
      </c>
      <c r="Y588" t="s">
        <v>8234</v>
      </c>
      <c r="Z588" t="s">
        <v>8235</v>
      </c>
      <c r="AA588" t="s">
        <v>8236</v>
      </c>
      <c r="AB588" t="s">
        <v>8237</v>
      </c>
      <c r="AC588" t="s">
        <v>8238</v>
      </c>
      <c r="AD588" t="s">
        <v>8239</v>
      </c>
      <c r="AE588">
        <v>5844359425</v>
      </c>
      <c r="AF588" t="s">
        <v>206192</v>
      </c>
      <c r="AG588" t="s">
        <v>211898</v>
      </c>
    </row>
    <row r="589" spans="1:33" x14ac:dyDescent="0.25">
      <c r="A589" t="s">
        <v>8240</v>
      </c>
      <c r="B589" t="s">
        <v>8241</v>
      </c>
      <c r="C589" t="s">
        <v>8242</v>
      </c>
      <c r="D589" t="s">
        <v>8243</v>
      </c>
      <c r="E589" t="s">
        <v>8188</v>
      </c>
      <c r="F589" t="s">
        <v>36</v>
      </c>
      <c r="G589">
        <v>90701</v>
      </c>
      <c r="H589" t="s">
        <v>8244</v>
      </c>
      <c r="I589" s="1">
        <v>4626</v>
      </c>
      <c r="J589" t="s">
        <v>8245</v>
      </c>
      <c r="K589" t="s">
        <v>8246</v>
      </c>
      <c r="L589">
        <v>341404028</v>
      </c>
      <c r="M589" s="1">
        <v>45168</v>
      </c>
      <c r="N589" s="1">
        <v>46995</v>
      </c>
      <c r="O589" t="s">
        <v>8247</v>
      </c>
      <c r="P589" t="s">
        <v>36</v>
      </c>
      <c r="Q589" s="1">
        <v>45168</v>
      </c>
      <c r="R589" s="1">
        <v>46995</v>
      </c>
      <c r="S589" s="2" t="s">
        <v>90</v>
      </c>
      <c r="T589" s="2" t="s">
        <v>191285</v>
      </c>
      <c r="U589">
        <v>539</v>
      </c>
      <c r="V589" t="s">
        <v>2073</v>
      </c>
      <c r="W589" t="s">
        <v>8193</v>
      </c>
      <c r="X589">
        <v>122243994</v>
      </c>
      <c r="Y589" t="s">
        <v>8248</v>
      </c>
      <c r="Z589" t="s">
        <v>8249</v>
      </c>
      <c r="AA589" t="s">
        <v>8250</v>
      </c>
      <c r="AB589" t="s">
        <v>8251</v>
      </c>
      <c r="AC589" t="s">
        <v>8252</v>
      </c>
      <c r="AD589" t="s">
        <v>8253</v>
      </c>
      <c r="AE589">
        <v>7350730904</v>
      </c>
      <c r="AF589" t="s">
        <v>206193</v>
      </c>
      <c r="AG589" t="s">
        <v>211899</v>
      </c>
    </row>
    <row r="590" spans="1:33" x14ac:dyDescent="0.25">
      <c r="A590" t="s">
        <v>1048</v>
      </c>
      <c r="B590" t="s">
        <v>8254</v>
      </c>
      <c r="C590" t="s">
        <v>8255</v>
      </c>
      <c r="D590" t="s">
        <v>8256</v>
      </c>
      <c r="E590" t="s">
        <v>8188</v>
      </c>
      <c r="F590" t="s">
        <v>36</v>
      </c>
      <c r="G590">
        <v>90701</v>
      </c>
      <c r="H590" t="s">
        <v>8257</v>
      </c>
      <c r="I590" s="1">
        <v>4973</v>
      </c>
      <c r="J590" t="s">
        <v>8258</v>
      </c>
      <c r="K590" t="s">
        <v>8259</v>
      </c>
      <c r="L590">
        <v>839342889</v>
      </c>
      <c r="M590" s="1">
        <v>44785</v>
      </c>
      <c r="N590" s="1">
        <v>46611</v>
      </c>
      <c r="O590" t="s">
        <v>8260</v>
      </c>
      <c r="P590" t="s">
        <v>36</v>
      </c>
      <c r="Q590" s="1">
        <v>44785</v>
      </c>
      <c r="R590" s="1">
        <v>46611</v>
      </c>
      <c r="S590" s="2" t="s">
        <v>41</v>
      </c>
      <c r="T590" s="2" t="s">
        <v>191286</v>
      </c>
      <c r="U590">
        <v>142</v>
      </c>
      <c r="V590" t="s">
        <v>1155</v>
      </c>
      <c r="W590" t="s">
        <v>8233</v>
      </c>
      <c r="X590">
        <v>322085318</v>
      </c>
      <c r="Y590" t="s">
        <v>8261</v>
      </c>
      <c r="Z590" t="s">
        <v>8262</v>
      </c>
      <c r="AA590" t="s">
        <v>8263</v>
      </c>
      <c r="AB590" t="s">
        <v>8264</v>
      </c>
      <c r="AC590" t="s">
        <v>8265</v>
      </c>
      <c r="AD590" t="s">
        <v>8266</v>
      </c>
      <c r="AE590">
        <v>6449049831</v>
      </c>
      <c r="AF590" t="s">
        <v>206194</v>
      </c>
      <c r="AG590" t="s">
        <v>211900</v>
      </c>
    </row>
    <row r="591" spans="1:33" x14ac:dyDescent="0.25">
      <c r="A591" t="s">
        <v>477</v>
      </c>
      <c r="B591" t="s">
        <v>8267</v>
      </c>
      <c r="C591" t="s">
        <v>8268</v>
      </c>
      <c r="D591" t="s">
        <v>8269</v>
      </c>
      <c r="E591" t="s">
        <v>8188</v>
      </c>
      <c r="F591" t="s">
        <v>36</v>
      </c>
      <c r="G591">
        <v>90701</v>
      </c>
      <c r="H591" t="s">
        <v>8270</v>
      </c>
      <c r="I591" s="1">
        <v>5258</v>
      </c>
      <c r="J591" t="s">
        <v>8271</v>
      </c>
      <c r="K591" t="s">
        <v>8272</v>
      </c>
      <c r="L591">
        <v>620701382</v>
      </c>
      <c r="M591" s="1">
        <v>44340</v>
      </c>
      <c r="N591" s="1">
        <v>46166</v>
      </c>
      <c r="O591" t="s">
        <v>8273</v>
      </c>
      <c r="P591" t="s">
        <v>36</v>
      </c>
      <c r="Q591" s="1">
        <v>44340</v>
      </c>
      <c r="R591" s="1">
        <v>46166</v>
      </c>
      <c r="S591" s="2" t="s">
        <v>58</v>
      </c>
      <c r="T591" s="2" t="s">
        <v>191287</v>
      </c>
      <c r="U591">
        <v>878</v>
      </c>
      <c r="V591" t="s">
        <v>692</v>
      </c>
      <c r="W591" t="s">
        <v>8193</v>
      </c>
      <c r="X591">
        <v>122243994</v>
      </c>
      <c r="Y591" t="s">
        <v>8274</v>
      </c>
      <c r="Z591" t="s">
        <v>8275</v>
      </c>
      <c r="AA591" t="s">
        <v>8276</v>
      </c>
      <c r="AB591" t="s">
        <v>8277</v>
      </c>
      <c r="AC591" t="s">
        <v>8278</v>
      </c>
      <c r="AD591" t="s">
        <v>8279</v>
      </c>
      <c r="AE591">
        <v>4397247973</v>
      </c>
      <c r="AF591" t="s">
        <v>206195</v>
      </c>
      <c r="AG591" t="s">
        <v>211901</v>
      </c>
    </row>
    <row r="592" spans="1:33" x14ac:dyDescent="0.25">
      <c r="A592" t="s">
        <v>8280</v>
      </c>
      <c r="B592" t="s">
        <v>8281</v>
      </c>
      <c r="C592" t="s">
        <v>8282</v>
      </c>
      <c r="D592" t="s">
        <v>8283</v>
      </c>
      <c r="E592" t="s">
        <v>8188</v>
      </c>
      <c r="F592" t="s">
        <v>36</v>
      </c>
      <c r="G592">
        <v>90703</v>
      </c>
      <c r="H592" t="s">
        <v>8284</v>
      </c>
      <c r="I592" s="1">
        <v>5519</v>
      </c>
      <c r="J592" t="s">
        <v>8285</v>
      </c>
      <c r="K592" t="s">
        <v>8286</v>
      </c>
      <c r="L592">
        <v>935667820</v>
      </c>
      <c r="M592" s="1">
        <v>44601</v>
      </c>
      <c r="N592" s="1">
        <v>46427</v>
      </c>
      <c r="O592" t="s">
        <v>8287</v>
      </c>
      <c r="P592" t="s">
        <v>36</v>
      </c>
      <c r="Q592" s="1">
        <v>44601</v>
      </c>
      <c r="R592" s="1">
        <v>46427</v>
      </c>
      <c r="S592" s="2" t="s">
        <v>74</v>
      </c>
      <c r="T592" s="2" t="s">
        <v>191288</v>
      </c>
      <c r="U592">
        <v>728</v>
      </c>
      <c r="V592" t="s">
        <v>4829</v>
      </c>
      <c r="W592" t="s">
        <v>8193</v>
      </c>
      <c r="X592">
        <v>122244508</v>
      </c>
      <c r="Y592" t="s">
        <v>8288</v>
      </c>
      <c r="Z592" t="s">
        <v>8289</v>
      </c>
      <c r="AA592" t="s">
        <v>8290</v>
      </c>
      <c r="AB592" t="s">
        <v>8291</v>
      </c>
      <c r="AC592" t="s">
        <v>8292</v>
      </c>
      <c r="AD592" t="s">
        <v>8293</v>
      </c>
      <c r="AE592">
        <v>7418229730</v>
      </c>
      <c r="AF592" t="s">
        <v>206196</v>
      </c>
      <c r="AG592" t="s">
        <v>211902</v>
      </c>
    </row>
    <row r="593" spans="1:33" x14ac:dyDescent="0.25">
      <c r="A593" t="s">
        <v>8294</v>
      </c>
      <c r="B593" t="s">
        <v>8295</v>
      </c>
      <c r="C593" t="s">
        <v>8296</v>
      </c>
      <c r="D593" t="s">
        <v>8297</v>
      </c>
      <c r="E593" t="s">
        <v>8298</v>
      </c>
      <c r="F593" t="s">
        <v>36</v>
      </c>
      <c r="G593">
        <v>95913</v>
      </c>
      <c r="H593" t="s">
        <v>8299</v>
      </c>
      <c r="I593" s="1">
        <v>5637</v>
      </c>
      <c r="J593" t="s">
        <v>8300</v>
      </c>
      <c r="K593" t="s">
        <v>8301</v>
      </c>
      <c r="L593">
        <v>860781529</v>
      </c>
      <c r="M593" s="1">
        <v>44719</v>
      </c>
      <c r="N593" s="1">
        <v>46545</v>
      </c>
      <c r="O593" t="s">
        <v>8302</v>
      </c>
      <c r="P593" t="s">
        <v>36</v>
      </c>
      <c r="Q593" s="1">
        <v>44719</v>
      </c>
      <c r="R593" s="1">
        <v>46545</v>
      </c>
      <c r="S593" s="2" t="s">
        <v>90</v>
      </c>
      <c r="T593" s="2" t="s">
        <v>191289</v>
      </c>
      <c r="U593">
        <v>908</v>
      </c>
      <c r="V593" t="s">
        <v>1726</v>
      </c>
      <c r="W593" t="s">
        <v>6627</v>
      </c>
      <c r="X593">
        <v>121138288</v>
      </c>
      <c r="Y593" t="s">
        <v>8303</v>
      </c>
      <c r="Z593" t="s">
        <v>8304</v>
      </c>
      <c r="AA593" t="s">
        <v>8305</v>
      </c>
      <c r="AB593" t="s">
        <v>8306</v>
      </c>
      <c r="AC593" t="s">
        <v>8307</v>
      </c>
      <c r="AD593" t="s">
        <v>8308</v>
      </c>
      <c r="AE593">
        <v>7519504478</v>
      </c>
      <c r="AF593" t="s">
        <v>206197</v>
      </c>
      <c r="AG593" t="s">
        <v>211903</v>
      </c>
    </row>
    <row r="594" spans="1:33" x14ac:dyDescent="0.25">
      <c r="A594" t="s">
        <v>8309</v>
      </c>
      <c r="B594" t="s">
        <v>8310</v>
      </c>
      <c r="C594" t="s">
        <v>8311</v>
      </c>
      <c r="D594" t="s">
        <v>8312</v>
      </c>
      <c r="E594" t="s">
        <v>8313</v>
      </c>
      <c r="F594" t="s">
        <v>36</v>
      </c>
      <c r="G594">
        <v>93203</v>
      </c>
      <c r="H594" t="s">
        <v>8314</v>
      </c>
      <c r="I594" s="1">
        <v>5772</v>
      </c>
      <c r="J594" t="s">
        <v>8315</v>
      </c>
      <c r="K594" t="s">
        <v>8316</v>
      </c>
      <c r="L594">
        <v>242170632</v>
      </c>
      <c r="M594" s="1">
        <v>44124</v>
      </c>
      <c r="N594" s="1">
        <v>45950</v>
      </c>
      <c r="O594" t="s">
        <v>8317</v>
      </c>
      <c r="P594" t="s">
        <v>36</v>
      </c>
      <c r="Q594" s="1">
        <v>44124</v>
      </c>
      <c r="R594" s="1">
        <v>45950</v>
      </c>
      <c r="S594" s="2" t="s">
        <v>41</v>
      </c>
      <c r="T594" s="2" t="s">
        <v>191290</v>
      </c>
      <c r="U594">
        <v>231</v>
      </c>
      <c r="V594" t="s">
        <v>783</v>
      </c>
      <c r="W594" t="s">
        <v>3378</v>
      </c>
      <c r="X594">
        <v>321178158</v>
      </c>
      <c r="Y594" t="s">
        <v>8318</v>
      </c>
      <c r="Z594" t="s">
        <v>8319</v>
      </c>
      <c r="AA594" t="s">
        <v>8320</v>
      </c>
      <c r="AB594" t="s">
        <v>8321</v>
      </c>
      <c r="AC594" t="s">
        <v>8322</v>
      </c>
      <c r="AD594" t="s">
        <v>8323</v>
      </c>
      <c r="AE594">
        <v>5335742812</v>
      </c>
      <c r="AF594" t="s">
        <v>206198</v>
      </c>
      <c r="AG594" t="s">
        <v>211904</v>
      </c>
    </row>
    <row r="595" spans="1:33" x14ac:dyDescent="0.25">
      <c r="A595" t="s">
        <v>8324</v>
      </c>
      <c r="B595" t="s">
        <v>8325</v>
      </c>
      <c r="C595" t="s">
        <v>8326</v>
      </c>
      <c r="D595" t="s">
        <v>8327</v>
      </c>
      <c r="E595" t="s">
        <v>8313</v>
      </c>
      <c r="F595" t="s">
        <v>36</v>
      </c>
      <c r="G595">
        <v>93203</v>
      </c>
      <c r="H595" t="s">
        <v>8328</v>
      </c>
      <c r="I595" s="1">
        <v>6008</v>
      </c>
      <c r="J595" t="s">
        <v>8329</v>
      </c>
      <c r="K595" t="s">
        <v>8330</v>
      </c>
      <c r="L595">
        <v>467349468</v>
      </c>
      <c r="M595" s="1">
        <v>43994</v>
      </c>
      <c r="N595" s="1">
        <v>45820</v>
      </c>
      <c r="O595" t="s">
        <v>8331</v>
      </c>
      <c r="P595" t="s">
        <v>36</v>
      </c>
      <c r="Q595" s="1">
        <v>43994</v>
      </c>
      <c r="R595" s="1">
        <v>45820</v>
      </c>
      <c r="S595" s="2" t="s">
        <v>58</v>
      </c>
      <c r="T595" s="2" t="s">
        <v>191291</v>
      </c>
      <c r="U595">
        <v>399</v>
      </c>
      <c r="V595" t="s">
        <v>4858</v>
      </c>
      <c r="W595" t="s">
        <v>7620</v>
      </c>
      <c r="X595">
        <v>321178420</v>
      </c>
      <c r="Y595" t="s">
        <v>8332</v>
      </c>
      <c r="Z595" t="s">
        <v>8333</v>
      </c>
      <c r="AA595" t="s">
        <v>8334</v>
      </c>
      <c r="AB595" t="s">
        <v>8335</v>
      </c>
      <c r="AC595" t="s">
        <v>8336</v>
      </c>
      <c r="AD595" t="s">
        <v>8337</v>
      </c>
      <c r="AE595">
        <v>2173258540</v>
      </c>
      <c r="AF595" t="s">
        <v>206199</v>
      </c>
      <c r="AG595" t="s">
        <v>211905</v>
      </c>
    </row>
    <row r="596" spans="1:33" x14ac:dyDescent="0.25">
      <c r="A596" t="s">
        <v>8338</v>
      </c>
      <c r="B596" t="s">
        <v>8339</v>
      </c>
      <c r="C596" t="s">
        <v>8340</v>
      </c>
      <c r="D596" t="s">
        <v>8341</v>
      </c>
      <c r="E596" t="s">
        <v>8313</v>
      </c>
      <c r="F596" t="s">
        <v>36</v>
      </c>
      <c r="G596">
        <v>93203</v>
      </c>
      <c r="H596" t="s">
        <v>8342</v>
      </c>
      <c r="I596" s="1">
        <v>6234</v>
      </c>
      <c r="J596" t="s">
        <v>8343</v>
      </c>
      <c r="K596" t="s">
        <v>8344</v>
      </c>
      <c r="L596">
        <v>681562863</v>
      </c>
      <c r="M596" s="1">
        <v>44220</v>
      </c>
      <c r="N596" s="1">
        <v>46046</v>
      </c>
      <c r="O596" t="s">
        <v>8345</v>
      </c>
      <c r="P596" t="s">
        <v>36</v>
      </c>
      <c r="Q596" s="1">
        <v>44220</v>
      </c>
      <c r="R596" s="1">
        <v>46046</v>
      </c>
      <c r="S596" s="2" t="s">
        <v>74</v>
      </c>
      <c r="T596" s="2" t="s">
        <v>191292</v>
      </c>
      <c r="U596">
        <v>977</v>
      </c>
      <c r="V596" t="s">
        <v>2854</v>
      </c>
      <c r="W596" t="s">
        <v>3378</v>
      </c>
      <c r="X596">
        <v>321178158</v>
      </c>
      <c r="Y596" t="s">
        <v>8346</v>
      </c>
      <c r="Z596" t="s">
        <v>8347</v>
      </c>
      <c r="AA596" t="s">
        <v>8348</v>
      </c>
      <c r="AB596" t="s">
        <v>8349</v>
      </c>
      <c r="AC596" t="s">
        <v>8350</v>
      </c>
      <c r="AD596" t="s">
        <v>8351</v>
      </c>
      <c r="AE596">
        <v>5777624056</v>
      </c>
      <c r="AF596" t="s">
        <v>206200</v>
      </c>
      <c r="AG596" t="s">
        <v>211906</v>
      </c>
    </row>
    <row r="597" spans="1:33" x14ac:dyDescent="0.25">
      <c r="A597" t="s">
        <v>3271</v>
      </c>
      <c r="B597" t="s">
        <v>8352</v>
      </c>
      <c r="C597" t="s">
        <v>8353</v>
      </c>
      <c r="D597" t="s">
        <v>8354</v>
      </c>
      <c r="E597" t="s">
        <v>8313</v>
      </c>
      <c r="F597" t="s">
        <v>36</v>
      </c>
      <c r="G597">
        <v>93203</v>
      </c>
      <c r="H597" t="s">
        <v>8355</v>
      </c>
      <c r="I597" s="1">
        <v>6459</v>
      </c>
      <c r="J597" t="s">
        <v>8356</v>
      </c>
      <c r="K597" t="s">
        <v>8357</v>
      </c>
      <c r="L597">
        <v>185609108</v>
      </c>
      <c r="M597" s="1">
        <v>43714</v>
      </c>
      <c r="N597" s="1">
        <v>45541</v>
      </c>
      <c r="O597" t="s">
        <v>8358</v>
      </c>
      <c r="P597" t="s">
        <v>36</v>
      </c>
      <c r="Q597" s="1">
        <v>43714</v>
      </c>
      <c r="R597" s="1">
        <v>45541</v>
      </c>
      <c r="S597" s="2" t="s">
        <v>90</v>
      </c>
      <c r="T597" s="2" t="s">
        <v>191293</v>
      </c>
      <c r="U597">
        <v>505</v>
      </c>
      <c r="V597" t="s">
        <v>618</v>
      </c>
      <c r="W597" t="s">
        <v>3378</v>
      </c>
      <c r="X597">
        <v>321178158</v>
      </c>
      <c r="Y597" t="s">
        <v>8359</v>
      </c>
      <c r="Z597" t="s">
        <v>8360</v>
      </c>
      <c r="AA597" t="s">
        <v>8361</v>
      </c>
      <c r="AB597" t="s">
        <v>8362</v>
      </c>
      <c r="AC597" t="s">
        <v>8363</v>
      </c>
      <c r="AD597" t="s">
        <v>8364</v>
      </c>
      <c r="AE597">
        <v>5700503614</v>
      </c>
      <c r="AF597" t="s">
        <v>206201</v>
      </c>
      <c r="AG597" t="s">
        <v>211907</v>
      </c>
    </row>
    <row r="598" spans="1:33" x14ac:dyDescent="0.25">
      <c r="A598" t="s">
        <v>2861</v>
      </c>
      <c r="B598" t="s">
        <v>8365</v>
      </c>
      <c r="C598" t="s">
        <v>8366</v>
      </c>
      <c r="D598" t="s">
        <v>8367</v>
      </c>
      <c r="E598" t="s">
        <v>8313</v>
      </c>
      <c r="F598" t="s">
        <v>36</v>
      </c>
      <c r="G598">
        <v>93203</v>
      </c>
      <c r="H598" t="s">
        <v>8368</v>
      </c>
      <c r="I598" s="1">
        <v>6683</v>
      </c>
      <c r="J598" t="s">
        <v>8369</v>
      </c>
      <c r="K598" t="s">
        <v>8370</v>
      </c>
      <c r="L598">
        <v>580338858</v>
      </c>
      <c r="M598" s="1">
        <v>44669</v>
      </c>
      <c r="N598" s="1">
        <v>46495</v>
      </c>
      <c r="O598" t="s">
        <v>8371</v>
      </c>
      <c r="P598" t="s">
        <v>36</v>
      </c>
      <c r="Q598" s="1">
        <v>44669</v>
      </c>
      <c r="R598" s="1">
        <v>46495</v>
      </c>
      <c r="S598" s="2" t="s">
        <v>41</v>
      </c>
      <c r="T598" s="2" t="s">
        <v>191294</v>
      </c>
      <c r="U598">
        <v>523</v>
      </c>
      <c r="V598" t="s">
        <v>106</v>
      </c>
      <c r="W598" t="s">
        <v>3378</v>
      </c>
      <c r="X598">
        <v>321178158</v>
      </c>
      <c r="Y598" t="s">
        <v>8372</v>
      </c>
      <c r="Z598" t="s">
        <v>8373</v>
      </c>
      <c r="AA598" t="s">
        <v>8374</v>
      </c>
      <c r="AB598" t="s">
        <v>8375</v>
      </c>
      <c r="AC598" t="s">
        <v>8376</v>
      </c>
      <c r="AD598" t="s">
        <v>8377</v>
      </c>
      <c r="AE598">
        <v>2857151845</v>
      </c>
      <c r="AF598" t="s">
        <v>206202</v>
      </c>
      <c r="AG598" t="s">
        <v>211908</v>
      </c>
    </row>
    <row r="599" spans="1:33" x14ac:dyDescent="0.25">
      <c r="A599" t="s">
        <v>8378</v>
      </c>
      <c r="B599" t="s">
        <v>8379</v>
      </c>
      <c r="C599" t="s">
        <v>8380</v>
      </c>
      <c r="D599" t="s">
        <v>8381</v>
      </c>
      <c r="E599" t="s">
        <v>8313</v>
      </c>
      <c r="F599" t="s">
        <v>36</v>
      </c>
      <c r="G599">
        <v>93203</v>
      </c>
      <c r="H599" t="s">
        <v>8382</v>
      </c>
      <c r="I599" s="1">
        <v>6907</v>
      </c>
      <c r="J599" t="s">
        <v>8383</v>
      </c>
      <c r="K599" t="s">
        <v>8384</v>
      </c>
      <c r="L599">
        <v>917717761</v>
      </c>
      <c r="M599" s="1">
        <v>43797</v>
      </c>
      <c r="N599" s="1">
        <v>45624</v>
      </c>
      <c r="O599" t="s">
        <v>8385</v>
      </c>
      <c r="P599" t="s">
        <v>36</v>
      </c>
      <c r="Q599" s="1">
        <v>43797</v>
      </c>
      <c r="R599" s="1">
        <v>45624</v>
      </c>
      <c r="S599" s="2" t="s">
        <v>58</v>
      </c>
      <c r="T599" s="2" t="s">
        <v>191295</v>
      </c>
      <c r="U599">
        <v>908</v>
      </c>
      <c r="V599" t="s">
        <v>2073</v>
      </c>
      <c r="W599" t="s">
        <v>8386</v>
      </c>
      <c r="X599">
        <v>121144418</v>
      </c>
      <c r="Y599" t="s">
        <v>8387</v>
      </c>
      <c r="Z599" t="s">
        <v>8388</v>
      </c>
      <c r="AA599" t="s">
        <v>8389</v>
      </c>
      <c r="AB599" t="s">
        <v>8390</v>
      </c>
      <c r="AC599" t="s">
        <v>8391</v>
      </c>
      <c r="AD599" t="s">
        <v>8392</v>
      </c>
      <c r="AE599">
        <v>2653091792</v>
      </c>
      <c r="AF599" t="s">
        <v>206203</v>
      </c>
      <c r="AG599" t="s">
        <v>211909</v>
      </c>
    </row>
    <row r="600" spans="1:33" x14ac:dyDescent="0.25">
      <c r="A600" t="s">
        <v>8393</v>
      </c>
      <c r="B600" t="s">
        <v>8394</v>
      </c>
      <c r="C600" t="s">
        <v>8395</v>
      </c>
      <c r="D600" t="s">
        <v>8396</v>
      </c>
      <c r="E600" t="s">
        <v>8313</v>
      </c>
      <c r="F600" t="s">
        <v>36</v>
      </c>
      <c r="G600">
        <v>93203</v>
      </c>
      <c r="H600" t="s">
        <v>8397</v>
      </c>
      <c r="I600" s="1">
        <v>7132</v>
      </c>
      <c r="J600" t="s">
        <v>8398</v>
      </c>
      <c r="K600" t="s">
        <v>8399</v>
      </c>
      <c r="L600">
        <v>336786258</v>
      </c>
      <c r="M600" s="1">
        <v>44023</v>
      </c>
      <c r="N600" s="1">
        <v>45849</v>
      </c>
      <c r="O600" t="s">
        <v>8400</v>
      </c>
      <c r="P600" t="s">
        <v>36</v>
      </c>
      <c r="Q600" s="1">
        <v>44023</v>
      </c>
      <c r="R600" s="1">
        <v>45849</v>
      </c>
      <c r="S600" s="2" t="s">
        <v>74</v>
      </c>
      <c r="T600" s="2" t="s">
        <v>191296</v>
      </c>
      <c r="U600">
        <v>491</v>
      </c>
      <c r="V600" t="s">
        <v>320</v>
      </c>
      <c r="W600" t="s">
        <v>7689</v>
      </c>
      <c r="X600">
        <v>122242526</v>
      </c>
      <c r="Y600" t="s">
        <v>8401</v>
      </c>
      <c r="Z600" t="s">
        <v>8402</v>
      </c>
      <c r="AA600" t="s">
        <v>8403</v>
      </c>
      <c r="AB600" t="s">
        <v>8404</v>
      </c>
      <c r="AC600" t="s">
        <v>8405</v>
      </c>
      <c r="AD600" t="s">
        <v>8406</v>
      </c>
      <c r="AE600">
        <v>4693941918</v>
      </c>
      <c r="AF600" t="s">
        <v>206204</v>
      </c>
      <c r="AG600" t="s">
        <v>211910</v>
      </c>
    </row>
    <row r="601" spans="1:33" x14ac:dyDescent="0.25">
      <c r="A601" t="s">
        <v>8407</v>
      </c>
      <c r="B601" t="s">
        <v>8408</v>
      </c>
      <c r="C601" t="s">
        <v>8409</v>
      </c>
      <c r="D601" t="s">
        <v>8410</v>
      </c>
      <c r="E601" t="s">
        <v>8313</v>
      </c>
      <c r="F601" t="s">
        <v>36</v>
      </c>
      <c r="G601">
        <v>93203</v>
      </c>
      <c r="H601" t="s">
        <v>8411</v>
      </c>
      <c r="I601" s="1">
        <v>7348</v>
      </c>
      <c r="J601" t="s">
        <v>8412</v>
      </c>
      <c r="K601" t="s">
        <v>8413</v>
      </c>
      <c r="L601">
        <v>276226390</v>
      </c>
      <c r="M601" s="1">
        <v>44969</v>
      </c>
      <c r="N601" s="1">
        <v>46795</v>
      </c>
      <c r="O601" t="s">
        <v>8414</v>
      </c>
      <c r="P601" t="s">
        <v>36</v>
      </c>
      <c r="Q601" s="1">
        <v>44969</v>
      </c>
      <c r="R601" s="1">
        <v>46795</v>
      </c>
      <c r="S601" s="2" t="s">
        <v>90</v>
      </c>
      <c r="T601" s="2" t="s">
        <v>191297</v>
      </c>
      <c r="U601">
        <v>258</v>
      </c>
      <c r="V601" t="s">
        <v>2058</v>
      </c>
      <c r="W601" t="s">
        <v>7689</v>
      </c>
      <c r="X601">
        <v>122242526</v>
      </c>
      <c r="Y601" t="s">
        <v>8415</v>
      </c>
      <c r="Z601" t="s">
        <v>8416</v>
      </c>
      <c r="AA601" t="s">
        <v>8417</v>
      </c>
      <c r="AB601" t="s">
        <v>8418</v>
      </c>
      <c r="AC601" t="s">
        <v>8419</v>
      </c>
      <c r="AD601" t="s">
        <v>8420</v>
      </c>
      <c r="AE601">
        <v>4169292063</v>
      </c>
      <c r="AF601" t="s">
        <v>206205</v>
      </c>
      <c r="AG601" t="s">
        <v>211911</v>
      </c>
    </row>
    <row r="602" spans="1:33" x14ac:dyDescent="0.25">
      <c r="A602" t="s">
        <v>82</v>
      </c>
      <c r="B602" t="s">
        <v>8421</v>
      </c>
      <c r="C602" t="s">
        <v>8422</v>
      </c>
      <c r="D602" t="s">
        <v>8423</v>
      </c>
      <c r="E602" t="s">
        <v>8313</v>
      </c>
      <c r="F602" t="s">
        <v>36</v>
      </c>
      <c r="G602">
        <v>93203</v>
      </c>
      <c r="H602" t="s">
        <v>8424</v>
      </c>
      <c r="I602" s="1">
        <v>7570</v>
      </c>
      <c r="J602" t="s">
        <v>8425</v>
      </c>
      <c r="K602" t="s">
        <v>8426</v>
      </c>
      <c r="L602">
        <v>713165702</v>
      </c>
      <c r="M602" s="1">
        <v>43729</v>
      </c>
      <c r="N602" s="1">
        <v>45556</v>
      </c>
      <c r="O602" t="s">
        <v>8427</v>
      </c>
      <c r="P602" t="s">
        <v>36</v>
      </c>
      <c r="Q602" s="1">
        <v>43729</v>
      </c>
      <c r="R602" s="1">
        <v>45556</v>
      </c>
      <c r="S602" s="2" t="s">
        <v>41</v>
      </c>
      <c r="T602" s="2" t="s">
        <v>191298</v>
      </c>
      <c r="U602">
        <v>475</v>
      </c>
      <c r="V602" t="s">
        <v>1928</v>
      </c>
      <c r="W602" t="s">
        <v>3378</v>
      </c>
      <c r="X602">
        <v>321178158</v>
      </c>
      <c r="Y602" t="s">
        <v>8428</v>
      </c>
      <c r="Z602" t="s">
        <v>8429</v>
      </c>
      <c r="AA602" t="s">
        <v>8430</v>
      </c>
      <c r="AB602" t="s">
        <v>8431</v>
      </c>
      <c r="AC602" t="s">
        <v>8432</v>
      </c>
      <c r="AD602" t="s">
        <v>8433</v>
      </c>
      <c r="AE602">
        <v>1136612180</v>
      </c>
      <c r="AF602" t="s">
        <v>206206</v>
      </c>
      <c r="AG602" t="s">
        <v>211912</v>
      </c>
    </row>
    <row r="603" spans="1:33" x14ac:dyDescent="0.25">
      <c r="A603" t="s">
        <v>7228</v>
      </c>
      <c r="B603" t="s">
        <v>8434</v>
      </c>
      <c r="C603" t="s">
        <v>8435</v>
      </c>
      <c r="D603" t="s">
        <v>8436</v>
      </c>
      <c r="E603" t="s">
        <v>8313</v>
      </c>
      <c r="F603" t="s">
        <v>36</v>
      </c>
      <c r="G603">
        <v>93203</v>
      </c>
      <c r="H603" t="s">
        <v>8437</v>
      </c>
      <c r="I603" s="1">
        <v>7789</v>
      </c>
      <c r="J603" t="s">
        <v>8438</v>
      </c>
      <c r="K603" t="s">
        <v>8439</v>
      </c>
      <c r="L603">
        <v>635564698</v>
      </c>
      <c r="M603" s="1">
        <v>45044</v>
      </c>
      <c r="N603" s="1">
        <v>46871</v>
      </c>
      <c r="O603" t="s">
        <v>8440</v>
      </c>
      <c r="P603" t="s">
        <v>36</v>
      </c>
      <c r="Q603" s="1">
        <v>45044</v>
      </c>
      <c r="R603" s="1">
        <v>46871</v>
      </c>
      <c r="S603" s="2" t="s">
        <v>58</v>
      </c>
      <c r="T603" s="2" t="s">
        <v>191299</v>
      </c>
      <c r="U603">
        <v>997</v>
      </c>
      <c r="V603" t="s">
        <v>1516</v>
      </c>
      <c r="W603" t="s">
        <v>7620</v>
      </c>
      <c r="X603">
        <v>321178420</v>
      </c>
      <c r="Y603" t="s">
        <v>8441</v>
      </c>
      <c r="Z603" t="s">
        <v>8442</v>
      </c>
      <c r="AA603" t="s">
        <v>8443</v>
      </c>
      <c r="AB603" t="s">
        <v>8444</v>
      </c>
      <c r="AC603" t="s">
        <v>8445</v>
      </c>
      <c r="AD603" t="s">
        <v>8446</v>
      </c>
      <c r="AE603">
        <v>2398049894</v>
      </c>
      <c r="AF603" t="s">
        <v>206207</v>
      </c>
      <c r="AG603" t="s">
        <v>211913</v>
      </c>
    </row>
    <row r="604" spans="1:33" x14ac:dyDescent="0.25">
      <c r="A604" t="s">
        <v>5860</v>
      </c>
      <c r="B604" t="s">
        <v>8447</v>
      </c>
      <c r="C604" t="s">
        <v>8448</v>
      </c>
      <c r="D604" t="s">
        <v>8449</v>
      </c>
      <c r="E604" t="s">
        <v>8313</v>
      </c>
      <c r="F604" t="s">
        <v>36</v>
      </c>
      <c r="G604">
        <v>93203</v>
      </c>
      <c r="H604" t="s">
        <v>8450</v>
      </c>
      <c r="I604" s="1">
        <v>8006</v>
      </c>
      <c r="J604" t="s">
        <v>8451</v>
      </c>
      <c r="K604" t="s">
        <v>8452</v>
      </c>
      <c r="L604">
        <v>564235599</v>
      </c>
      <c r="M604" s="1">
        <v>44166</v>
      </c>
      <c r="N604" s="1">
        <v>45992</v>
      </c>
      <c r="O604" t="s">
        <v>8453</v>
      </c>
      <c r="P604" t="s">
        <v>36</v>
      </c>
      <c r="Q604" s="1">
        <v>44166</v>
      </c>
      <c r="R604" s="1">
        <v>45992</v>
      </c>
      <c r="S604" s="2" t="s">
        <v>74</v>
      </c>
      <c r="T604" s="2" t="s">
        <v>191300</v>
      </c>
      <c r="U604">
        <v>247</v>
      </c>
      <c r="V604" t="s">
        <v>274</v>
      </c>
      <c r="W604" t="s">
        <v>7689</v>
      </c>
      <c r="X604">
        <v>122242526</v>
      </c>
      <c r="Y604" t="s">
        <v>8454</v>
      </c>
      <c r="Z604" t="s">
        <v>8455</v>
      </c>
      <c r="AA604" t="s">
        <v>8456</v>
      </c>
      <c r="AB604" t="s">
        <v>8457</v>
      </c>
      <c r="AC604" t="s">
        <v>8458</v>
      </c>
      <c r="AD604" t="s">
        <v>8459</v>
      </c>
      <c r="AE604">
        <v>2937664961</v>
      </c>
      <c r="AF604" t="s">
        <v>206208</v>
      </c>
      <c r="AG604" t="s">
        <v>211914</v>
      </c>
    </row>
    <row r="605" spans="1:33" x14ac:dyDescent="0.25">
      <c r="A605" t="s">
        <v>4450</v>
      </c>
      <c r="B605" t="s">
        <v>8460</v>
      </c>
      <c r="C605" t="s">
        <v>8461</v>
      </c>
      <c r="D605" t="s">
        <v>8462</v>
      </c>
      <c r="E605" t="s">
        <v>8463</v>
      </c>
      <c r="F605" t="s">
        <v>36</v>
      </c>
      <c r="G605">
        <v>93422</v>
      </c>
      <c r="H605" t="s">
        <v>8464</v>
      </c>
      <c r="I605" s="1">
        <v>8193</v>
      </c>
      <c r="J605" t="s">
        <v>8465</v>
      </c>
      <c r="K605" t="s">
        <v>8466</v>
      </c>
      <c r="L605">
        <v>109756979</v>
      </c>
      <c r="M605" s="1">
        <v>45083</v>
      </c>
      <c r="N605" s="1">
        <v>46910</v>
      </c>
      <c r="O605" t="s">
        <v>8467</v>
      </c>
      <c r="P605" t="s">
        <v>36</v>
      </c>
      <c r="Q605" s="1">
        <v>45083</v>
      </c>
      <c r="R605" s="1">
        <v>46910</v>
      </c>
      <c r="S605" s="2" t="s">
        <v>90</v>
      </c>
      <c r="T605" s="2" t="s">
        <v>191301</v>
      </c>
      <c r="U605">
        <v>309</v>
      </c>
      <c r="V605" t="s">
        <v>320</v>
      </c>
      <c r="W605" t="s">
        <v>8110</v>
      </c>
      <c r="X605">
        <v>122241925</v>
      </c>
      <c r="Y605" t="s">
        <v>8468</v>
      </c>
      <c r="Z605" t="s">
        <v>8469</v>
      </c>
      <c r="AA605" t="s">
        <v>8470</v>
      </c>
      <c r="AB605" t="s">
        <v>8471</v>
      </c>
      <c r="AC605" t="s">
        <v>8472</v>
      </c>
      <c r="AD605" t="s">
        <v>8473</v>
      </c>
      <c r="AE605">
        <v>6958302728</v>
      </c>
      <c r="AF605" t="s">
        <v>206209</v>
      </c>
      <c r="AG605" t="s">
        <v>211915</v>
      </c>
    </row>
    <row r="606" spans="1:33" x14ac:dyDescent="0.25">
      <c r="A606" t="s">
        <v>1733</v>
      </c>
      <c r="B606" t="s">
        <v>8474</v>
      </c>
      <c r="C606" t="s">
        <v>8475</v>
      </c>
      <c r="D606" t="s">
        <v>8476</v>
      </c>
      <c r="E606" t="s">
        <v>8463</v>
      </c>
      <c r="F606" t="s">
        <v>36</v>
      </c>
      <c r="G606">
        <v>93422</v>
      </c>
      <c r="H606" t="s">
        <v>8477</v>
      </c>
      <c r="I606" s="1">
        <v>8194</v>
      </c>
      <c r="J606" t="s">
        <v>8478</v>
      </c>
      <c r="K606" t="s">
        <v>8479</v>
      </c>
      <c r="L606">
        <v>517461366</v>
      </c>
      <c r="M606" s="1">
        <v>45084</v>
      </c>
      <c r="N606" s="1">
        <v>46911</v>
      </c>
      <c r="O606" t="s">
        <v>8480</v>
      </c>
      <c r="P606" t="s">
        <v>36</v>
      </c>
      <c r="Q606" s="1">
        <v>45084</v>
      </c>
      <c r="R606" s="1">
        <v>46911</v>
      </c>
      <c r="S606" s="2" t="s">
        <v>41</v>
      </c>
      <c r="T606" s="2" t="s">
        <v>191302</v>
      </c>
      <c r="U606">
        <v>596</v>
      </c>
      <c r="V606" t="s">
        <v>692</v>
      </c>
      <c r="W606" t="s">
        <v>8110</v>
      </c>
      <c r="X606">
        <v>122241925</v>
      </c>
      <c r="Y606" t="s">
        <v>8481</v>
      </c>
      <c r="Z606" t="s">
        <v>8482</v>
      </c>
      <c r="AA606" t="s">
        <v>8483</v>
      </c>
      <c r="AB606" t="s">
        <v>8484</v>
      </c>
      <c r="AC606" t="s">
        <v>8485</v>
      </c>
      <c r="AD606" t="s">
        <v>8486</v>
      </c>
      <c r="AE606">
        <v>6379574370</v>
      </c>
      <c r="AF606" t="s">
        <v>206210</v>
      </c>
      <c r="AG606" t="s">
        <v>211916</v>
      </c>
    </row>
    <row r="607" spans="1:33" x14ac:dyDescent="0.25">
      <c r="A607" t="s">
        <v>343</v>
      </c>
      <c r="B607" t="s">
        <v>8487</v>
      </c>
      <c r="C607" t="s">
        <v>8488</v>
      </c>
      <c r="D607" t="s">
        <v>8489</v>
      </c>
      <c r="E607" t="s">
        <v>8463</v>
      </c>
      <c r="F607" t="s">
        <v>36</v>
      </c>
      <c r="G607">
        <v>93422</v>
      </c>
      <c r="H607" t="s">
        <v>8490</v>
      </c>
      <c r="I607" s="1">
        <v>8195</v>
      </c>
      <c r="J607" t="s">
        <v>8491</v>
      </c>
      <c r="K607" t="s">
        <v>8492</v>
      </c>
      <c r="L607">
        <v>794616274</v>
      </c>
      <c r="M607" s="1">
        <v>44355</v>
      </c>
      <c r="N607" s="1">
        <v>46181</v>
      </c>
      <c r="O607" t="s">
        <v>8493</v>
      </c>
      <c r="P607" t="s">
        <v>36</v>
      </c>
      <c r="Q607" s="1">
        <v>44355</v>
      </c>
      <c r="R607" s="1">
        <v>46181</v>
      </c>
      <c r="S607" s="2" t="s">
        <v>58</v>
      </c>
      <c r="T607" s="2" t="s">
        <v>191303</v>
      </c>
      <c r="U607">
        <v>640</v>
      </c>
      <c r="V607" t="s">
        <v>692</v>
      </c>
      <c r="W607" t="s">
        <v>8110</v>
      </c>
      <c r="X607">
        <v>122241925</v>
      </c>
      <c r="Y607" t="s">
        <v>8494</v>
      </c>
      <c r="Z607" t="s">
        <v>8495</v>
      </c>
      <c r="AA607" t="s">
        <v>8496</v>
      </c>
      <c r="AB607" t="s">
        <v>8497</v>
      </c>
      <c r="AC607" t="s">
        <v>8498</v>
      </c>
      <c r="AD607" t="s">
        <v>8499</v>
      </c>
      <c r="AE607">
        <v>7971007602</v>
      </c>
      <c r="AF607" t="s">
        <v>206211</v>
      </c>
      <c r="AG607" t="s">
        <v>211917</v>
      </c>
    </row>
    <row r="608" spans="1:33" x14ac:dyDescent="0.25">
      <c r="A608" t="s">
        <v>82</v>
      </c>
      <c r="B608" t="s">
        <v>8487</v>
      </c>
      <c r="C608" t="s">
        <v>8500</v>
      </c>
      <c r="D608" t="s">
        <v>8501</v>
      </c>
      <c r="E608" t="s">
        <v>8463</v>
      </c>
      <c r="F608" t="s">
        <v>36</v>
      </c>
      <c r="G608">
        <v>93422</v>
      </c>
      <c r="H608" t="s">
        <v>8502</v>
      </c>
      <c r="I608" s="1">
        <v>8196</v>
      </c>
      <c r="J608" t="s">
        <v>8503</v>
      </c>
      <c r="K608" t="s">
        <v>8504</v>
      </c>
      <c r="L608">
        <v>223630974</v>
      </c>
      <c r="M608" s="1">
        <v>45086</v>
      </c>
      <c r="N608" s="1">
        <v>46913</v>
      </c>
      <c r="O608" t="s">
        <v>8505</v>
      </c>
      <c r="P608" t="s">
        <v>36</v>
      </c>
      <c r="Q608" s="1">
        <v>45086</v>
      </c>
      <c r="R608" s="1">
        <v>46913</v>
      </c>
      <c r="S608" s="2" t="s">
        <v>74</v>
      </c>
      <c r="T608" s="2" t="s">
        <v>191304</v>
      </c>
      <c r="U608">
        <v>568</v>
      </c>
      <c r="V608" t="s">
        <v>530</v>
      </c>
      <c r="W608" t="s">
        <v>8110</v>
      </c>
      <c r="X608">
        <v>122241925</v>
      </c>
      <c r="Y608" t="s">
        <v>8506</v>
      </c>
      <c r="Z608" t="s">
        <v>8507</v>
      </c>
      <c r="AA608" t="s">
        <v>8508</v>
      </c>
      <c r="AB608" t="s">
        <v>8509</v>
      </c>
      <c r="AC608" t="s">
        <v>8510</v>
      </c>
      <c r="AD608" t="s">
        <v>8511</v>
      </c>
      <c r="AE608">
        <v>4537235888</v>
      </c>
      <c r="AF608" t="s">
        <v>206212</v>
      </c>
      <c r="AG608" t="s">
        <v>211918</v>
      </c>
    </row>
    <row r="609" spans="1:33" x14ac:dyDescent="0.25">
      <c r="A609" t="s">
        <v>8512</v>
      </c>
      <c r="B609" t="s">
        <v>8513</v>
      </c>
      <c r="C609" t="s">
        <v>8514</v>
      </c>
      <c r="D609" t="s">
        <v>8515</v>
      </c>
      <c r="E609" t="s">
        <v>8463</v>
      </c>
      <c r="F609" t="s">
        <v>36</v>
      </c>
      <c r="G609">
        <v>93422</v>
      </c>
      <c r="H609" t="s">
        <v>8516</v>
      </c>
      <c r="I609" s="1">
        <v>8197</v>
      </c>
      <c r="J609" t="s">
        <v>8517</v>
      </c>
      <c r="K609" t="s">
        <v>8518</v>
      </c>
      <c r="L609">
        <v>165020270</v>
      </c>
      <c r="M609" s="1">
        <v>45087</v>
      </c>
      <c r="N609" s="1">
        <v>46914</v>
      </c>
      <c r="O609" t="s">
        <v>8519</v>
      </c>
      <c r="P609" t="s">
        <v>36</v>
      </c>
      <c r="Q609" s="1">
        <v>45087</v>
      </c>
      <c r="R609" s="1">
        <v>46914</v>
      </c>
      <c r="S609" s="2" t="s">
        <v>90</v>
      </c>
      <c r="T609" s="2" t="s">
        <v>191305</v>
      </c>
      <c r="U609">
        <v>857</v>
      </c>
      <c r="V609" t="s">
        <v>1114</v>
      </c>
      <c r="W609" t="s">
        <v>8110</v>
      </c>
      <c r="X609">
        <v>122241925</v>
      </c>
      <c r="Y609" t="s">
        <v>8520</v>
      </c>
      <c r="Z609" t="s">
        <v>8521</v>
      </c>
      <c r="AA609" t="s">
        <v>8522</v>
      </c>
      <c r="AB609" t="s">
        <v>8523</v>
      </c>
      <c r="AC609" t="s">
        <v>8524</v>
      </c>
      <c r="AD609" t="s">
        <v>8525</v>
      </c>
      <c r="AE609">
        <v>8548357797</v>
      </c>
      <c r="AF609" t="s">
        <v>206213</v>
      </c>
      <c r="AG609" t="s">
        <v>211919</v>
      </c>
    </row>
    <row r="610" spans="1:33" x14ac:dyDescent="0.25">
      <c r="A610" t="s">
        <v>8526</v>
      </c>
      <c r="B610" t="s">
        <v>8513</v>
      </c>
      <c r="C610" t="s">
        <v>8527</v>
      </c>
      <c r="D610" t="s">
        <v>8528</v>
      </c>
      <c r="E610" t="s">
        <v>8463</v>
      </c>
      <c r="F610" t="s">
        <v>36</v>
      </c>
      <c r="G610">
        <v>93422</v>
      </c>
      <c r="H610" t="s">
        <v>8529</v>
      </c>
      <c r="I610" s="1">
        <v>8198</v>
      </c>
      <c r="J610" t="s">
        <v>8530</v>
      </c>
      <c r="K610" t="s">
        <v>8531</v>
      </c>
      <c r="L610">
        <v>836909767</v>
      </c>
      <c r="M610" s="1">
        <v>44723</v>
      </c>
      <c r="N610" s="1">
        <v>46549</v>
      </c>
      <c r="O610" t="s">
        <v>8532</v>
      </c>
      <c r="P610" t="s">
        <v>36</v>
      </c>
      <c r="Q610" s="1">
        <v>44723</v>
      </c>
      <c r="R610" s="1">
        <v>46549</v>
      </c>
      <c r="S610" s="2" t="s">
        <v>41</v>
      </c>
      <c r="T610" s="2" t="s">
        <v>191306</v>
      </c>
      <c r="U610">
        <v>173</v>
      </c>
      <c r="V610" t="s">
        <v>411</v>
      </c>
      <c r="W610" t="s">
        <v>8110</v>
      </c>
      <c r="X610">
        <v>122241925</v>
      </c>
      <c r="Y610" t="s">
        <v>8533</v>
      </c>
      <c r="Z610" t="s">
        <v>8534</v>
      </c>
      <c r="AA610" t="s">
        <v>8535</v>
      </c>
      <c r="AB610" t="s">
        <v>8536</v>
      </c>
      <c r="AC610" t="s">
        <v>8537</v>
      </c>
      <c r="AD610" t="s">
        <v>8538</v>
      </c>
      <c r="AE610">
        <v>4658568124</v>
      </c>
      <c r="AF610" t="s">
        <v>206214</v>
      </c>
      <c r="AG610" t="s">
        <v>211920</v>
      </c>
    </row>
    <row r="611" spans="1:33" x14ac:dyDescent="0.25">
      <c r="A611" t="s">
        <v>8539</v>
      </c>
      <c r="B611" t="s">
        <v>8540</v>
      </c>
      <c r="C611" t="s">
        <v>8541</v>
      </c>
      <c r="D611" t="s">
        <v>8542</v>
      </c>
      <c r="E611" t="s">
        <v>8463</v>
      </c>
      <c r="F611" t="s">
        <v>36</v>
      </c>
      <c r="G611">
        <v>93422</v>
      </c>
      <c r="H611" t="s">
        <v>8543</v>
      </c>
      <c r="I611" s="1">
        <v>8199</v>
      </c>
      <c r="J611" t="s">
        <v>8544</v>
      </c>
      <c r="K611" t="s">
        <v>8545</v>
      </c>
      <c r="L611">
        <v>303035190</v>
      </c>
      <c r="M611" s="1">
        <v>44359</v>
      </c>
      <c r="N611" s="1">
        <v>46185</v>
      </c>
      <c r="O611" t="s">
        <v>8546</v>
      </c>
      <c r="P611" t="s">
        <v>36</v>
      </c>
      <c r="Q611" s="1">
        <v>44359</v>
      </c>
      <c r="R611" s="1">
        <v>46185</v>
      </c>
      <c r="S611" s="2" t="s">
        <v>58</v>
      </c>
      <c r="T611" s="2" t="s">
        <v>191307</v>
      </c>
      <c r="U611">
        <v>939</v>
      </c>
      <c r="V611" t="s">
        <v>1272</v>
      </c>
      <c r="W611" t="s">
        <v>8110</v>
      </c>
      <c r="X611">
        <v>122241925</v>
      </c>
      <c r="Y611" t="s">
        <v>8547</v>
      </c>
      <c r="Z611" t="s">
        <v>8548</v>
      </c>
      <c r="AA611" t="s">
        <v>8549</v>
      </c>
      <c r="AB611" t="s">
        <v>8550</v>
      </c>
      <c r="AC611" t="s">
        <v>8551</v>
      </c>
      <c r="AD611" t="s">
        <v>8552</v>
      </c>
      <c r="AE611">
        <v>1659142970</v>
      </c>
      <c r="AF611" t="s">
        <v>206215</v>
      </c>
      <c r="AG611" t="s">
        <v>211921</v>
      </c>
    </row>
    <row r="612" spans="1:33" x14ac:dyDescent="0.25">
      <c r="A612" t="s">
        <v>1280</v>
      </c>
      <c r="B612" t="s">
        <v>8553</v>
      </c>
      <c r="C612" t="s">
        <v>8554</v>
      </c>
      <c r="D612" t="s">
        <v>8555</v>
      </c>
      <c r="E612" t="s">
        <v>8463</v>
      </c>
      <c r="F612" t="s">
        <v>36</v>
      </c>
      <c r="G612">
        <v>93422</v>
      </c>
      <c r="H612" t="s">
        <v>8556</v>
      </c>
      <c r="I612" s="1">
        <v>8200</v>
      </c>
      <c r="J612" t="s">
        <v>8557</v>
      </c>
      <c r="K612" t="s">
        <v>8558</v>
      </c>
      <c r="L612">
        <v>606012829</v>
      </c>
      <c r="M612" s="1">
        <v>44360</v>
      </c>
      <c r="N612" s="1">
        <v>46186</v>
      </c>
      <c r="O612" t="s">
        <v>8559</v>
      </c>
      <c r="P612" t="s">
        <v>36</v>
      </c>
      <c r="Q612" s="1">
        <v>44360</v>
      </c>
      <c r="R612" s="1">
        <v>46186</v>
      </c>
      <c r="S612" s="2" t="s">
        <v>74</v>
      </c>
      <c r="T612" s="2" t="s">
        <v>191308</v>
      </c>
      <c r="U612">
        <v>716</v>
      </c>
      <c r="V612" t="s">
        <v>783</v>
      </c>
      <c r="W612" t="s">
        <v>8110</v>
      </c>
      <c r="X612">
        <v>122241925</v>
      </c>
      <c r="Y612" t="s">
        <v>8560</v>
      </c>
      <c r="Z612" t="s">
        <v>8561</v>
      </c>
      <c r="AA612" t="s">
        <v>8562</v>
      </c>
      <c r="AB612" t="s">
        <v>8563</v>
      </c>
      <c r="AC612" t="s">
        <v>8564</v>
      </c>
      <c r="AD612" t="s">
        <v>8565</v>
      </c>
      <c r="AE612">
        <v>3860915025</v>
      </c>
      <c r="AF612" t="s">
        <v>206216</v>
      </c>
      <c r="AG612" t="s">
        <v>211922</v>
      </c>
    </row>
    <row r="613" spans="1:33" x14ac:dyDescent="0.25">
      <c r="A613" t="s">
        <v>8566</v>
      </c>
      <c r="B613" t="s">
        <v>8553</v>
      </c>
      <c r="C613" t="s">
        <v>8567</v>
      </c>
      <c r="D613" t="s">
        <v>8568</v>
      </c>
      <c r="E613" t="s">
        <v>8463</v>
      </c>
      <c r="F613" t="s">
        <v>36</v>
      </c>
      <c r="G613">
        <v>93422</v>
      </c>
      <c r="H613" t="s">
        <v>8569</v>
      </c>
      <c r="I613" s="1">
        <v>8201</v>
      </c>
      <c r="J613" t="s">
        <v>8570</v>
      </c>
      <c r="K613" t="s">
        <v>8571</v>
      </c>
      <c r="L613">
        <v>256704405</v>
      </c>
      <c r="M613" s="1">
        <v>43996</v>
      </c>
      <c r="N613" s="1">
        <v>45822</v>
      </c>
      <c r="O613" t="s">
        <v>8572</v>
      </c>
      <c r="P613" t="s">
        <v>36</v>
      </c>
      <c r="Q613" s="1">
        <v>43996</v>
      </c>
      <c r="R613" s="1">
        <v>45822</v>
      </c>
      <c r="S613" s="2" t="s">
        <v>90</v>
      </c>
      <c r="T613" s="2" t="s">
        <v>191309</v>
      </c>
      <c r="U613">
        <v>658</v>
      </c>
      <c r="V613" t="s">
        <v>692</v>
      </c>
      <c r="W613" t="s">
        <v>8110</v>
      </c>
      <c r="X613">
        <v>122241925</v>
      </c>
      <c r="Y613" t="s">
        <v>8573</v>
      </c>
      <c r="Z613" t="s">
        <v>8574</v>
      </c>
      <c r="AA613" t="s">
        <v>8575</v>
      </c>
      <c r="AB613" t="s">
        <v>8576</v>
      </c>
      <c r="AC613" t="s">
        <v>8577</v>
      </c>
      <c r="AD613" t="s">
        <v>8578</v>
      </c>
      <c r="AE613">
        <v>9978743415</v>
      </c>
      <c r="AF613" t="s">
        <v>206217</v>
      </c>
      <c r="AG613" t="s">
        <v>211923</v>
      </c>
    </row>
    <row r="614" spans="1:33" x14ac:dyDescent="0.25">
      <c r="A614" t="s">
        <v>8579</v>
      </c>
      <c r="B614" t="s">
        <v>8553</v>
      </c>
      <c r="C614" t="s">
        <v>8580</v>
      </c>
      <c r="D614" t="s">
        <v>8581</v>
      </c>
      <c r="E614" t="s">
        <v>8463</v>
      </c>
      <c r="F614" t="s">
        <v>36</v>
      </c>
      <c r="G614">
        <v>93422</v>
      </c>
      <c r="H614" t="s">
        <v>8582</v>
      </c>
      <c r="I614" s="1">
        <v>8202</v>
      </c>
      <c r="J614" t="s">
        <v>8583</v>
      </c>
      <c r="K614" t="s">
        <v>8584</v>
      </c>
      <c r="L614">
        <v>982919274</v>
      </c>
      <c r="M614" s="1">
        <v>45092</v>
      </c>
      <c r="N614" s="1">
        <v>46919</v>
      </c>
      <c r="O614" t="s">
        <v>8585</v>
      </c>
      <c r="P614" t="s">
        <v>36</v>
      </c>
      <c r="Q614" s="1">
        <v>45092</v>
      </c>
      <c r="R614" s="1">
        <v>46919</v>
      </c>
      <c r="S614" s="2" t="s">
        <v>41</v>
      </c>
      <c r="T614" s="2" t="s">
        <v>191310</v>
      </c>
      <c r="U614">
        <v>372</v>
      </c>
      <c r="V614" t="s">
        <v>500</v>
      </c>
      <c r="W614" t="s">
        <v>8110</v>
      </c>
      <c r="X614">
        <v>122241925</v>
      </c>
      <c r="Y614" t="s">
        <v>8586</v>
      </c>
      <c r="Z614" t="s">
        <v>8587</v>
      </c>
      <c r="AA614" t="s">
        <v>8588</v>
      </c>
      <c r="AB614" t="s">
        <v>8589</v>
      </c>
      <c r="AC614" t="s">
        <v>8590</v>
      </c>
      <c r="AD614" t="s">
        <v>8591</v>
      </c>
      <c r="AE614">
        <v>2044248580</v>
      </c>
      <c r="AF614" t="s">
        <v>206218</v>
      </c>
      <c r="AG614" t="s">
        <v>211924</v>
      </c>
    </row>
    <row r="615" spans="1:33" x14ac:dyDescent="0.25">
      <c r="A615" t="s">
        <v>6620</v>
      </c>
      <c r="B615" t="s">
        <v>8553</v>
      </c>
      <c r="C615" t="s">
        <v>8592</v>
      </c>
      <c r="D615" t="s">
        <v>8593</v>
      </c>
      <c r="E615" t="s">
        <v>8463</v>
      </c>
      <c r="F615" t="s">
        <v>36</v>
      </c>
      <c r="G615">
        <v>93422</v>
      </c>
      <c r="H615" t="s">
        <v>8594</v>
      </c>
      <c r="I615" s="1">
        <v>8203</v>
      </c>
      <c r="J615" t="s">
        <v>8595</v>
      </c>
      <c r="K615" t="s">
        <v>8596</v>
      </c>
      <c r="L615">
        <v>374679032</v>
      </c>
      <c r="M615" s="1">
        <v>45093</v>
      </c>
      <c r="N615" s="1">
        <v>46920</v>
      </c>
      <c r="O615" t="s">
        <v>8597</v>
      </c>
      <c r="P615" t="s">
        <v>36</v>
      </c>
      <c r="Q615" s="1">
        <v>45093</v>
      </c>
      <c r="R615" s="1">
        <v>46920</v>
      </c>
      <c r="S615" s="2" t="s">
        <v>58</v>
      </c>
      <c r="T615" s="2" t="s">
        <v>191311</v>
      </c>
      <c r="U615">
        <v>861</v>
      </c>
      <c r="V615" t="s">
        <v>1928</v>
      </c>
      <c r="W615" t="s">
        <v>8110</v>
      </c>
      <c r="X615">
        <v>122241925</v>
      </c>
      <c r="Y615" t="s">
        <v>8598</v>
      </c>
      <c r="Z615" t="s">
        <v>8599</v>
      </c>
      <c r="AA615" t="s">
        <v>8600</v>
      </c>
      <c r="AB615" t="s">
        <v>8601</v>
      </c>
      <c r="AC615" t="s">
        <v>8602</v>
      </c>
      <c r="AD615" t="s">
        <v>8603</v>
      </c>
      <c r="AE615">
        <v>5827267303</v>
      </c>
      <c r="AF615" t="s">
        <v>206219</v>
      </c>
      <c r="AG615" t="s">
        <v>211925</v>
      </c>
    </row>
    <row r="616" spans="1:33" x14ac:dyDescent="0.25">
      <c r="A616" t="s">
        <v>8604</v>
      </c>
      <c r="B616" t="s">
        <v>8605</v>
      </c>
      <c r="C616" t="s">
        <v>8606</v>
      </c>
      <c r="D616" t="s">
        <v>8607</v>
      </c>
      <c r="E616" t="s">
        <v>8463</v>
      </c>
      <c r="F616" t="s">
        <v>36</v>
      </c>
      <c r="G616">
        <v>93422</v>
      </c>
      <c r="H616" t="s">
        <v>8608</v>
      </c>
      <c r="I616" s="1">
        <v>8204</v>
      </c>
      <c r="J616" t="s">
        <v>8609</v>
      </c>
      <c r="K616" t="s">
        <v>8610</v>
      </c>
      <c r="L616">
        <v>729887671</v>
      </c>
      <c r="M616" s="1">
        <v>43999</v>
      </c>
      <c r="N616" s="1">
        <v>45825</v>
      </c>
      <c r="O616" t="s">
        <v>8611</v>
      </c>
      <c r="P616" t="s">
        <v>36</v>
      </c>
      <c r="Q616" s="1">
        <v>43999</v>
      </c>
      <c r="R616" s="1">
        <v>45825</v>
      </c>
      <c r="S616" s="2" t="s">
        <v>74</v>
      </c>
      <c r="T616" s="2" t="s">
        <v>191312</v>
      </c>
      <c r="U616">
        <v>364</v>
      </c>
      <c r="V616" t="s">
        <v>969</v>
      </c>
      <c r="W616" t="s">
        <v>8110</v>
      </c>
      <c r="X616">
        <v>122241925</v>
      </c>
      <c r="Y616" t="s">
        <v>8612</v>
      </c>
      <c r="Z616" t="s">
        <v>8613</v>
      </c>
      <c r="AA616" t="s">
        <v>8614</v>
      </c>
      <c r="AB616" t="s">
        <v>8615</v>
      </c>
      <c r="AC616" t="s">
        <v>8616</v>
      </c>
      <c r="AD616" t="s">
        <v>8617</v>
      </c>
      <c r="AE616">
        <v>8383203829</v>
      </c>
      <c r="AF616" t="s">
        <v>206220</v>
      </c>
      <c r="AG616" t="s">
        <v>211926</v>
      </c>
    </row>
    <row r="617" spans="1:33" x14ac:dyDescent="0.25">
      <c r="A617" t="s">
        <v>760</v>
      </c>
      <c r="B617" t="s">
        <v>8618</v>
      </c>
      <c r="C617" t="s">
        <v>8619</v>
      </c>
      <c r="D617" t="s">
        <v>8620</v>
      </c>
      <c r="E617" t="s">
        <v>8463</v>
      </c>
      <c r="F617" t="s">
        <v>36</v>
      </c>
      <c r="G617">
        <v>93422</v>
      </c>
      <c r="H617" t="s">
        <v>8621</v>
      </c>
      <c r="I617" s="1">
        <v>8205</v>
      </c>
      <c r="J617" t="s">
        <v>8622</v>
      </c>
      <c r="K617" t="s">
        <v>8623</v>
      </c>
      <c r="L617">
        <v>521927195</v>
      </c>
      <c r="M617" s="1">
        <v>43634</v>
      </c>
      <c r="N617" s="1">
        <v>45461</v>
      </c>
      <c r="O617" t="s">
        <v>8624</v>
      </c>
      <c r="P617" t="s">
        <v>36</v>
      </c>
      <c r="Q617" s="1">
        <v>43634</v>
      </c>
      <c r="R617" s="1">
        <v>45461</v>
      </c>
      <c r="S617" s="2" t="s">
        <v>90</v>
      </c>
      <c r="T617" s="2" t="s">
        <v>191313</v>
      </c>
      <c r="U617">
        <v>422</v>
      </c>
      <c r="V617" t="s">
        <v>106</v>
      </c>
      <c r="W617" t="s">
        <v>8110</v>
      </c>
      <c r="X617">
        <v>122241925</v>
      </c>
      <c r="Y617" t="s">
        <v>8625</v>
      </c>
      <c r="Z617" t="s">
        <v>8626</v>
      </c>
      <c r="AA617" t="s">
        <v>8627</v>
      </c>
      <c r="AB617" t="s">
        <v>8628</v>
      </c>
      <c r="AC617" t="s">
        <v>8629</v>
      </c>
      <c r="AD617" t="s">
        <v>8630</v>
      </c>
      <c r="AE617">
        <v>4069418615</v>
      </c>
      <c r="AF617" t="s">
        <v>206221</v>
      </c>
      <c r="AG617" t="s">
        <v>211927</v>
      </c>
    </row>
    <row r="618" spans="1:33" x14ac:dyDescent="0.25">
      <c r="A618" t="s">
        <v>176</v>
      </c>
      <c r="B618" t="s">
        <v>8631</v>
      </c>
      <c r="C618" t="s">
        <v>8632</v>
      </c>
      <c r="D618" t="s">
        <v>8633</v>
      </c>
      <c r="E618" t="s">
        <v>8463</v>
      </c>
      <c r="F618" t="s">
        <v>36</v>
      </c>
      <c r="G618">
        <v>93422</v>
      </c>
      <c r="H618" t="s">
        <v>8634</v>
      </c>
      <c r="I618" s="1">
        <v>8206</v>
      </c>
      <c r="J618" t="s">
        <v>8635</v>
      </c>
      <c r="K618" t="s">
        <v>8636</v>
      </c>
      <c r="L618">
        <v>102234323</v>
      </c>
      <c r="M618" s="1">
        <v>44001</v>
      </c>
      <c r="N618" s="1">
        <v>45827</v>
      </c>
      <c r="O618" t="s">
        <v>8637</v>
      </c>
      <c r="P618" t="s">
        <v>36</v>
      </c>
      <c r="Q618" s="1">
        <v>44001</v>
      </c>
      <c r="R618" s="1">
        <v>45827</v>
      </c>
      <c r="S618" s="2" t="s">
        <v>41</v>
      </c>
      <c r="T618" s="2" t="s">
        <v>191314</v>
      </c>
      <c r="U618">
        <v>654</v>
      </c>
      <c r="V618" t="s">
        <v>4556</v>
      </c>
      <c r="W618" t="s">
        <v>8110</v>
      </c>
      <c r="X618">
        <v>122241925</v>
      </c>
      <c r="Y618" t="s">
        <v>8638</v>
      </c>
      <c r="Z618" t="s">
        <v>8639</v>
      </c>
      <c r="AA618" t="s">
        <v>8640</v>
      </c>
      <c r="AB618" t="s">
        <v>8641</v>
      </c>
      <c r="AC618" t="s">
        <v>8642</v>
      </c>
      <c r="AD618" t="s">
        <v>8643</v>
      </c>
      <c r="AE618">
        <v>2921291073</v>
      </c>
      <c r="AF618" t="s">
        <v>206222</v>
      </c>
      <c r="AG618" t="s">
        <v>211928</v>
      </c>
    </row>
    <row r="619" spans="1:33" x14ac:dyDescent="0.25">
      <c r="A619" t="s">
        <v>1162</v>
      </c>
      <c r="B619" t="s">
        <v>8644</v>
      </c>
      <c r="C619" t="s">
        <v>8645</v>
      </c>
      <c r="D619" t="s">
        <v>8646</v>
      </c>
      <c r="E619" t="s">
        <v>8463</v>
      </c>
      <c r="F619" t="s">
        <v>36</v>
      </c>
      <c r="G619">
        <v>93422</v>
      </c>
      <c r="H619" t="s">
        <v>8647</v>
      </c>
      <c r="I619" s="1">
        <v>8207</v>
      </c>
      <c r="J619" t="s">
        <v>8648</v>
      </c>
      <c r="K619" t="s">
        <v>8649</v>
      </c>
      <c r="L619">
        <v>562404554</v>
      </c>
      <c r="M619" s="1">
        <v>44367</v>
      </c>
      <c r="N619" s="1">
        <v>46193</v>
      </c>
      <c r="O619" t="s">
        <v>8650</v>
      </c>
      <c r="P619" t="s">
        <v>36</v>
      </c>
      <c r="Q619" s="1">
        <v>44367</v>
      </c>
      <c r="R619" s="1">
        <v>46193</v>
      </c>
      <c r="S619" s="2" t="s">
        <v>58</v>
      </c>
      <c r="T619" s="2" t="s">
        <v>191315</v>
      </c>
      <c r="U619">
        <v>284</v>
      </c>
      <c r="V619" t="s">
        <v>123</v>
      </c>
      <c r="W619" t="s">
        <v>8110</v>
      </c>
      <c r="X619">
        <v>122241925</v>
      </c>
      <c r="Y619" t="s">
        <v>8651</v>
      </c>
      <c r="Z619" t="s">
        <v>8652</v>
      </c>
      <c r="AA619" t="s">
        <v>8653</v>
      </c>
      <c r="AB619" t="s">
        <v>8654</v>
      </c>
      <c r="AC619" t="s">
        <v>8655</v>
      </c>
      <c r="AD619" t="s">
        <v>8656</v>
      </c>
      <c r="AE619">
        <v>5014006802</v>
      </c>
      <c r="AF619" t="s">
        <v>206223</v>
      </c>
      <c r="AG619" t="s">
        <v>211929</v>
      </c>
    </row>
    <row r="620" spans="1:33" x14ac:dyDescent="0.25">
      <c r="A620" t="s">
        <v>8657</v>
      </c>
      <c r="B620" t="s">
        <v>8658</v>
      </c>
      <c r="C620" t="s">
        <v>8659</v>
      </c>
      <c r="D620" t="s">
        <v>8660</v>
      </c>
      <c r="E620" t="s">
        <v>8463</v>
      </c>
      <c r="F620" t="s">
        <v>36</v>
      </c>
      <c r="G620">
        <v>93422</v>
      </c>
      <c r="H620" t="s">
        <v>8661</v>
      </c>
      <c r="I620" s="1">
        <v>8208</v>
      </c>
      <c r="J620" t="s">
        <v>8662</v>
      </c>
      <c r="K620" t="s">
        <v>8663</v>
      </c>
      <c r="L620">
        <v>665537095</v>
      </c>
      <c r="M620" s="1">
        <v>44003</v>
      </c>
      <c r="N620" s="1">
        <v>45829</v>
      </c>
      <c r="O620" t="s">
        <v>8664</v>
      </c>
      <c r="P620" t="s">
        <v>36</v>
      </c>
      <c r="Q620" s="1">
        <v>44003</v>
      </c>
      <c r="R620" s="1">
        <v>45829</v>
      </c>
      <c r="S620" s="2" t="s">
        <v>74</v>
      </c>
      <c r="T620" s="2" t="s">
        <v>191316</v>
      </c>
      <c r="U620">
        <v>864</v>
      </c>
      <c r="V620" t="s">
        <v>59</v>
      </c>
      <c r="W620" t="s">
        <v>8110</v>
      </c>
      <c r="X620">
        <v>122241925</v>
      </c>
      <c r="Y620" t="s">
        <v>8665</v>
      </c>
      <c r="Z620" t="s">
        <v>8666</v>
      </c>
      <c r="AA620" t="s">
        <v>8667</v>
      </c>
      <c r="AB620" t="s">
        <v>8668</v>
      </c>
      <c r="AC620" t="s">
        <v>8669</v>
      </c>
      <c r="AD620" t="s">
        <v>8670</v>
      </c>
      <c r="AE620">
        <v>2062649263</v>
      </c>
      <c r="AF620" t="s">
        <v>206224</v>
      </c>
      <c r="AG620" t="s">
        <v>211930</v>
      </c>
    </row>
    <row r="621" spans="1:33" x14ac:dyDescent="0.25">
      <c r="A621" t="s">
        <v>7120</v>
      </c>
      <c r="B621" t="s">
        <v>8658</v>
      </c>
      <c r="C621" t="s">
        <v>8671</v>
      </c>
      <c r="D621" t="s">
        <v>8672</v>
      </c>
      <c r="E621" t="s">
        <v>8463</v>
      </c>
      <c r="F621" t="s">
        <v>36</v>
      </c>
      <c r="G621">
        <v>93422</v>
      </c>
      <c r="H621" t="s">
        <v>8673</v>
      </c>
      <c r="I621" s="1">
        <v>8209</v>
      </c>
      <c r="J621" t="s">
        <v>8674</v>
      </c>
      <c r="K621" t="s">
        <v>8675</v>
      </c>
      <c r="L621">
        <v>279842021</v>
      </c>
      <c r="M621" s="1">
        <v>45099</v>
      </c>
      <c r="N621" s="1">
        <v>46926</v>
      </c>
      <c r="O621" t="s">
        <v>8676</v>
      </c>
      <c r="P621" t="s">
        <v>36</v>
      </c>
      <c r="Q621" s="1">
        <v>45099</v>
      </c>
      <c r="R621" s="1">
        <v>46926</v>
      </c>
      <c r="S621" s="2" t="s">
        <v>90</v>
      </c>
      <c r="T621" s="2" t="s">
        <v>191317</v>
      </c>
      <c r="U621">
        <v>996</v>
      </c>
      <c r="V621" t="s">
        <v>1531</v>
      </c>
      <c r="W621" t="s">
        <v>8110</v>
      </c>
      <c r="X621">
        <v>122241925</v>
      </c>
      <c r="Y621" t="s">
        <v>8677</v>
      </c>
      <c r="Z621" t="s">
        <v>8678</v>
      </c>
      <c r="AA621" t="s">
        <v>8679</v>
      </c>
      <c r="AB621" t="s">
        <v>8680</v>
      </c>
      <c r="AC621" t="s">
        <v>8681</v>
      </c>
      <c r="AD621" t="s">
        <v>8682</v>
      </c>
      <c r="AE621">
        <v>3602735996</v>
      </c>
      <c r="AF621" t="s">
        <v>206225</v>
      </c>
      <c r="AG621" t="s">
        <v>211931</v>
      </c>
    </row>
    <row r="622" spans="1:33" x14ac:dyDescent="0.25">
      <c r="A622" t="s">
        <v>760</v>
      </c>
      <c r="B622" t="s">
        <v>8658</v>
      </c>
      <c r="C622" t="s">
        <v>8683</v>
      </c>
      <c r="D622" t="s">
        <v>8684</v>
      </c>
      <c r="E622" t="s">
        <v>8463</v>
      </c>
      <c r="F622" t="s">
        <v>36</v>
      </c>
      <c r="G622">
        <v>93422</v>
      </c>
      <c r="H622" t="s">
        <v>8685</v>
      </c>
      <c r="I622" s="1">
        <v>8210</v>
      </c>
      <c r="J622" t="s">
        <v>8686</v>
      </c>
      <c r="K622" t="s">
        <v>8687</v>
      </c>
      <c r="L622">
        <v>211429769</v>
      </c>
      <c r="M622" s="1">
        <v>44370</v>
      </c>
      <c r="N622" s="1">
        <v>46196</v>
      </c>
      <c r="O622" t="s">
        <v>8688</v>
      </c>
      <c r="P622" t="s">
        <v>36</v>
      </c>
      <c r="Q622" s="1">
        <v>44370</v>
      </c>
      <c r="R622" s="1">
        <v>46196</v>
      </c>
      <c r="S622" s="2" t="s">
        <v>41</v>
      </c>
      <c r="T622" s="2" t="s">
        <v>191318</v>
      </c>
      <c r="U622">
        <v>437</v>
      </c>
      <c r="V622" t="s">
        <v>2951</v>
      </c>
      <c r="W622" t="s">
        <v>8110</v>
      </c>
      <c r="X622">
        <v>122241925</v>
      </c>
      <c r="Y622" t="s">
        <v>8689</v>
      </c>
      <c r="Z622" t="s">
        <v>8690</v>
      </c>
      <c r="AA622" t="s">
        <v>8691</v>
      </c>
      <c r="AB622" t="s">
        <v>8692</v>
      </c>
      <c r="AC622" t="s">
        <v>8693</v>
      </c>
      <c r="AD622" t="s">
        <v>8694</v>
      </c>
      <c r="AE622">
        <v>9531186572</v>
      </c>
      <c r="AF622" t="s">
        <v>206226</v>
      </c>
      <c r="AG622" t="s">
        <v>211932</v>
      </c>
    </row>
    <row r="623" spans="1:33" x14ac:dyDescent="0.25">
      <c r="A623" t="s">
        <v>8695</v>
      </c>
      <c r="B623" t="s">
        <v>8696</v>
      </c>
      <c r="C623" t="s">
        <v>8697</v>
      </c>
      <c r="D623" t="s">
        <v>8698</v>
      </c>
      <c r="E623" t="s">
        <v>8699</v>
      </c>
      <c r="F623" t="s">
        <v>36</v>
      </c>
      <c r="G623">
        <v>93422</v>
      </c>
      <c r="H623" t="s">
        <v>8700</v>
      </c>
      <c r="I623" s="1">
        <v>8414</v>
      </c>
      <c r="J623" t="s">
        <v>8701</v>
      </c>
      <c r="K623" t="s">
        <v>8702</v>
      </c>
      <c r="L623">
        <v>639099490</v>
      </c>
      <c r="M623" s="1">
        <v>44939</v>
      </c>
      <c r="N623" s="1">
        <v>46765</v>
      </c>
      <c r="O623" t="s">
        <v>8703</v>
      </c>
      <c r="P623" t="s">
        <v>36</v>
      </c>
      <c r="Q623" s="1">
        <v>44939</v>
      </c>
      <c r="R623" s="1">
        <v>46765</v>
      </c>
      <c r="S623" s="2" t="s">
        <v>58</v>
      </c>
      <c r="T623" s="2" t="s">
        <v>191319</v>
      </c>
      <c r="U623">
        <v>689</v>
      </c>
      <c r="V623" t="s">
        <v>1155</v>
      </c>
      <c r="W623" t="s">
        <v>8110</v>
      </c>
      <c r="X623">
        <v>122241925</v>
      </c>
      <c r="Y623" t="s">
        <v>8704</v>
      </c>
      <c r="Z623" t="s">
        <v>8705</v>
      </c>
      <c r="AA623" t="s">
        <v>8706</v>
      </c>
      <c r="AB623" t="s">
        <v>8707</v>
      </c>
      <c r="AC623" t="s">
        <v>8708</v>
      </c>
      <c r="AD623" t="s">
        <v>8709</v>
      </c>
      <c r="AE623">
        <v>9635087540</v>
      </c>
      <c r="AF623" t="s">
        <v>206227</v>
      </c>
      <c r="AG623" t="s">
        <v>211933</v>
      </c>
    </row>
    <row r="624" spans="1:33" x14ac:dyDescent="0.25">
      <c r="A624" t="s">
        <v>403</v>
      </c>
      <c r="B624" t="s">
        <v>8710</v>
      </c>
      <c r="C624" t="s">
        <v>8711</v>
      </c>
      <c r="D624" t="s">
        <v>8712</v>
      </c>
      <c r="E624" t="s">
        <v>8699</v>
      </c>
      <c r="F624" t="s">
        <v>36</v>
      </c>
      <c r="G624">
        <v>93422</v>
      </c>
      <c r="H624" t="s">
        <v>8713</v>
      </c>
      <c r="I624" s="1">
        <v>8666</v>
      </c>
      <c r="J624" t="s">
        <v>8714</v>
      </c>
      <c r="K624" t="s">
        <v>8715</v>
      </c>
      <c r="L624">
        <v>582775481</v>
      </c>
      <c r="M624" s="1">
        <v>43730</v>
      </c>
      <c r="N624" s="1">
        <v>45557</v>
      </c>
      <c r="O624" t="s">
        <v>8716</v>
      </c>
      <c r="P624" t="s">
        <v>36</v>
      </c>
      <c r="Q624" s="1">
        <v>43730</v>
      </c>
      <c r="R624" s="1">
        <v>45557</v>
      </c>
      <c r="S624" s="2" t="s">
        <v>74</v>
      </c>
      <c r="T624" s="2" t="s">
        <v>191320</v>
      </c>
      <c r="U624">
        <v>851</v>
      </c>
      <c r="V624" t="s">
        <v>1928</v>
      </c>
      <c r="W624" t="s">
        <v>8110</v>
      </c>
      <c r="X624">
        <v>122241925</v>
      </c>
      <c r="Y624" t="s">
        <v>8717</v>
      </c>
      <c r="Z624" t="s">
        <v>8718</v>
      </c>
      <c r="AA624" t="s">
        <v>8719</v>
      </c>
      <c r="AB624" t="s">
        <v>8720</v>
      </c>
      <c r="AC624" t="s">
        <v>8721</v>
      </c>
      <c r="AD624" t="s">
        <v>8722</v>
      </c>
      <c r="AE624">
        <v>1941729533</v>
      </c>
      <c r="AF624" t="s">
        <v>206228</v>
      </c>
      <c r="AG624" t="s">
        <v>211934</v>
      </c>
    </row>
    <row r="625" spans="1:33" x14ac:dyDescent="0.25">
      <c r="A625" t="s">
        <v>3725</v>
      </c>
      <c r="B625" t="s">
        <v>8723</v>
      </c>
      <c r="C625" t="s">
        <v>8724</v>
      </c>
      <c r="D625" t="s">
        <v>8725</v>
      </c>
      <c r="E625" t="s">
        <v>8699</v>
      </c>
      <c r="F625" t="s">
        <v>36</v>
      </c>
      <c r="G625">
        <v>93422</v>
      </c>
      <c r="H625" t="s">
        <v>8726</v>
      </c>
      <c r="I625" s="1">
        <v>8918</v>
      </c>
      <c r="J625" t="s">
        <v>8727</v>
      </c>
      <c r="K625" t="s">
        <v>8728</v>
      </c>
      <c r="L625">
        <v>581050970</v>
      </c>
      <c r="M625" s="1">
        <v>44712</v>
      </c>
      <c r="N625" s="1">
        <v>46538</v>
      </c>
      <c r="O625" t="s">
        <v>8729</v>
      </c>
      <c r="P625" t="s">
        <v>36</v>
      </c>
      <c r="Q625" s="1">
        <v>44712</v>
      </c>
      <c r="R625" s="1">
        <v>46538</v>
      </c>
      <c r="S625" s="2" t="s">
        <v>90</v>
      </c>
      <c r="T625" s="2" t="s">
        <v>191321</v>
      </c>
      <c r="U625">
        <v>613</v>
      </c>
      <c r="V625" t="s">
        <v>1785</v>
      </c>
      <c r="W625" t="s">
        <v>8110</v>
      </c>
      <c r="X625">
        <v>122241925</v>
      </c>
      <c r="Y625" t="s">
        <v>8730</v>
      </c>
      <c r="Z625" t="s">
        <v>8731</v>
      </c>
      <c r="AA625" t="s">
        <v>8732</v>
      </c>
      <c r="AB625" t="s">
        <v>8733</v>
      </c>
      <c r="AC625" t="s">
        <v>8734</v>
      </c>
      <c r="AD625" t="s">
        <v>8735</v>
      </c>
      <c r="AE625">
        <v>7540433401</v>
      </c>
      <c r="AF625" t="s">
        <v>206229</v>
      </c>
      <c r="AG625" t="s">
        <v>211935</v>
      </c>
    </row>
    <row r="626" spans="1:33" x14ac:dyDescent="0.25">
      <c r="A626" t="s">
        <v>551</v>
      </c>
      <c r="B626" t="s">
        <v>8736</v>
      </c>
      <c r="C626" t="s">
        <v>8737</v>
      </c>
      <c r="D626" t="s">
        <v>8738</v>
      </c>
      <c r="E626" t="s">
        <v>8699</v>
      </c>
      <c r="F626" t="s">
        <v>36</v>
      </c>
      <c r="G626">
        <v>93422</v>
      </c>
      <c r="H626" t="s">
        <v>8739</v>
      </c>
      <c r="I626" s="1">
        <v>9172</v>
      </c>
      <c r="J626" t="s">
        <v>8740</v>
      </c>
      <c r="K626" t="s">
        <v>8741</v>
      </c>
      <c r="L626">
        <v>345955372</v>
      </c>
      <c r="M626" s="1">
        <v>44236</v>
      </c>
      <c r="N626" s="1">
        <v>46062</v>
      </c>
      <c r="O626" t="s">
        <v>8742</v>
      </c>
      <c r="P626" t="s">
        <v>36</v>
      </c>
      <c r="Q626" s="1">
        <v>44236</v>
      </c>
      <c r="R626" s="1">
        <v>46062</v>
      </c>
      <c r="S626" s="2" t="s">
        <v>41</v>
      </c>
      <c r="T626" s="2" t="s">
        <v>191322</v>
      </c>
      <c r="U626">
        <v>444</v>
      </c>
      <c r="V626" t="s">
        <v>382</v>
      </c>
      <c r="W626" t="s">
        <v>8110</v>
      </c>
      <c r="X626">
        <v>122241925</v>
      </c>
      <c r="Y626" t="s">
        <v>8743</v>
      </c>
      <c r="Z626" t="s">
        <v>8744</v>
      </c>
      <c r="AA626" t="s">
        <v>8745</v>
      </c>
      <c r="AB626" t="s">
        <v>8746</v>
      </c>
      <c r="AC626" t="s">
        <v>8747</v>
      </c>
      <c r="AD626" t="s">
        <v>8748</v>
      </c>
      <c r="AE626">
        <v>1134119601</v>
      </c>
      <c r="AF626" t="s">
        <v>206230</v>
      </c>
      <c r="AG626" t="s">
        <v>211936</v>
      </c>
    </row>
    <row r="627" spans="1:33" x14ac:dyDescent="0.25">
      <c r="A627" t="s">
        <v>775</v>
      </c>
      <c r="B627" t="s">
        <v>8749</v>
      </c>
      <c r="C627" t="s">
        <v>8750</v>
      </c>
      <c r="D627" t="s">
        <v>8751</v>
      </c>
      <c r="E627" t="s">
        <v>8699</v>
      </c>
      <c r="F627" t="s">
        <v>36</v>
      </c>
      <c r="G627">
        <v>93422</v>
      </c>
      <c r="H627" t="s">
        <v>8752</v>
      </c>
      <c r="I627" s="1">
        <v>9424</v>
      </c>
      <c r="J627" t="s">
        <v>8753</v>
      </c>
      <c r="K627" t="s">
        <v>8754</v>
      </c>
      <c r="L627">
        <v>825935406</v>
      </c>
      <c r="M627" s="1">
        <v>44853</v>
      </c>
      <c r="N627" s="1">
        <v>46679</v>
      </c>
      <c r="O627" t="s">
        <v>8755</v>
      </c>
      <c r="P627" t="s">
        <v>36</v>
      </c>
      <c r="Q627" s="1">
        <v>44853</v>
      </c>
      <c r="R627" s="1">
        <v>46679</v>
      </c>
      <c r="S627" s="2" t="s">
        <v>58</v>
      </c>
      <c r="T627" s="2" t="s">
        <v>191323</v>
      </c>
      <c r="U627">
        <v>163</v>
      </c>
      <c r="V627" t="s">
        <v>91</v>
      </c>
      <c r="W627" t="s">
        <v>8110</v>
      </c>
      <c r="X627">
        <v>122241925</v>
      </c>
      <c r="Y627" t="s">
        <v>8756</v>
      </c>
      <c r="Z627" t="s">
        <v>8757</v>
      </c>
      <c r="AA627" t="s">
        <v>8758</v>
      </c>
      <c r="AB627" t="s">
        <v>8759</v>
      </c>
      <c r="AC627" t="s">
        <v>8760</v>
      </c>
      <c r="AD627" t="s">
        <v>8761</v>
      </c>
      <c r="AE627">
        <v>2149630441</v>
      </c>
      <c r="AF627" t="s">
        <v>206231</v>
      </c>
      <c r="AG627" t="s">
        <v>211937</v>
      </c>
    </row>
    <row r="628" spans="1:33" x14ac:dyDescent="0.25">
      <c r="A628" t="s">
        <v>8762</v>
      </c>
      <c r="B628" t="s">
        <v>8763</v>
      </c>
      <c r="C628" t="s">
        <v>8764</v>
      </c>
      <c r="D628" t="s">
        <v>8765</v>
      </c>
      <c r="E628" t="s">
        <v>8699</v>
      </c>
      <c r="F628" t="s">
        <v>36</v>
      </c>
      <c r="G628">
        <v>93422</v>
      </c>
      <c r="H628" t="s">
        <v>8766</v>
      </c>
      <c r="I628" s="1">
        <v>9676</v>
      </c>
      <c r="J628" t="s">
        <v>8767</v>
      </c>
      <c r="K628" t="s">
        <v>8768</v>
      </c>
      <c r="L628">
        <v>548392964</v>
      </c>
      <c r="M628" s="1">
        <v>44375</v>
      </c>
      <c r="N628" s="1">
        <v>46201</v>
      </c>
      <c r="O628" t="s">
        <v>8769</v>
      </c>
      <c r="P628" t="s">
        <v>36</v>
      </c>
      <c r="Q628" s="1">
        <v>44375</v>
      </c>
      <c r="R628" s="1">
        <v>46201</v>
      </c>
      <c r="S628" s="2" t="s">
        <v>74</v>
      </c>
      <c r="T628" s="2" t="s">
        <v>191324</v>
      </c>
      <c r="U628">
        <v>967</v>
      </c>
      <c r="V628" t="s">
        <v>75</v>
      </c>
      <c r="W628" t="s">
        <v>8110</v>
      </c>
      <c r="X628">
        <v>122241925</v>
      </c>
      <c r="Y628" t="s">
        <v>8770</v>
      </c>
      <c r="Z628" t="s">
        <v>8771</v>
      </c>
      <c r="AA628" t="s">
        <v>8772</v>
      </c>
      <c r="AB628" t="s">
        <v>8773</v>
      </c>
      <c r="AC628" t="s">
        <v>8774</v>
      </c>
      <c r="AD628" t="s">
        <v>8775</v>
      </c>
      <c r="AE628">
        <v>6202869629</v>
      </c>
      <c r="AF628" t="s">
        <v>206232</v>
      </c>
      <c r="AG628" t="s">
        <v>211938</v>
      </c>
    </row>
    <row r="629" spans="1:33" x14ac:dyDescent="0.25">
      <c r="A629" t="s">
        <v>2959</v>
      </c>
      <c r="B629" t="s">
        <v>8776</v>
      </c>
      <c r="C629" t="s">
        <v>8777</v>
      </c>
      <c r="D629" t="s">
        <v>8778</v>
      </c>
      <c r="E629" t="s">
        <v>8699</v>
      </c>
      <c r="F629" t="s">
        <v>36</v>
      </c>
      <c r="G629">
        <v>93422</v>
      </c>
      <c r="H629" t="s">
        <v>8779</v>
      </c>
      <c r="I629" s="1">
        <v>9928</v>
      </c>
      <c r="J629" t="s">
        <v>8780</v>
      </c>
      <c r="K629" t="s">
        <v>8781</v>
      </c>
      <c r="L629">
        <v>591627110</v>
      </c>
      <c r="M629" s="1">
        <v>44262</v>
      </c>
      <c r="N629" s="1">
        <v>46088</v>
      </c>
      <c r="O629" t="s">
        <v>8782</v>
      </c>
      <c r="P629" t="s">
        <v>36</v>
      </c>
      <c r="Q629" s="1">
        <v>44262</v>
      </c>
      <c r="R629" s="1">
        <v>46088</v>
      </c>
      <c r="S629" s="2" t="s">
        <v>90</v>
      </c>
      <c r="T629" s="2" t="s">
        <v>191325</v>
      </c>
      <c r="U629">
        <v>217</v>
      </c>
      <c r="V629" t="s">
        <v>559</v>
      </c>
      <c r="W629" t="s">
        <v>8110</v>
      </c>
      <c r="X629">
        <v>122241925</v>
      </c>
      <c r="Y629" t="s">
        <v>8783</v>
      </c>
      <c r="Z629" t="s">
        <v>8784</v>
      </c>
      <c r="AA629" t="s">
        <v>8785</v>
      </c>
      <c r="AB629" t="s">
        <v>8786</v>
      </c>
      <c r="AC629" t="s">
        <v>8787</v>
      </c>
      <c r="AD629" t="s">
        <v>8788</v>
      </c>
      <c r="AE629">
        <v>3818503820</v>
      </c>
      <c r="AF629" t="s">
        <v>206233</v>
      </c>
      <c r="AG629" t="s">
        <v>211939</v>
      </c>
    </row>
    <row r="630" spans="1:33" x14ac:dyDescent="0.25">
      <c r="A630" t="s">
        <v>389</v>
      </c>
      <c r="B630" t="s">
        <v>8789</v>
      </c>
      <c r="C630" t="s">
        <v>8790</v>
      </c>
      <c r="D630" t="s">
        <v>8791</v>
      </c>
      <c r="E630" t="s">
        <v>8699</v>
      </c>
      <c r="F630" t="s">
        <v>36</v>
      </c>
      <c r="G630">
        <v>93422</v>
      </c>
      <c r="H630" t="s">
        <v>8792</v>
      </c>
      <c r="I630" s="1">
        <v>10180</v>
      </c>
      <c r="J630" t="s">
        <v>8793</v>
      </c>
      <c r="K630" t="s">
        <v>8794</v>
      </c>
      <c r="L630">
        <v>239742946</v>
      </c>
      <c r="M630" s="1">
        <v>45244</v>
      </c>
      <c r="N630" s="1">
        <v>47071</v>
      </c>
      <c r="O630" t="s">
        <v>8795</v>
      </c>
      <c r="P630" t="s">
        <v>36</v>
      </c>
      <c r="Q630" s="1">
        <v>45244</v>
      </c>
      <c r="R630" s="1">
        <v>47071</v>
      </c>
      <c r="S630" s="2" t="s">
        <v>41</v>
      </c>
      <c r="T630" s="2" t="s">
        <v>191326</v>
      </c>
      <c r="U630">
        <v>373</v>
      </c>
      <c r="V630" t="s">
        <v>1228</v>
      </c>
      <c r="W630" t="s">
        <v>8110</v>
      </c>
      <c r="X630">
        <v>122241925</v>
      </c>
      <c r="Y630" t="s">
        <v>8796</v>
      </c>
      <c r="Z630" t="s">
        <v>8797</v>
      </c>
      <c r="AA630" t="s">
        <v>8798</v>
      </c>
      <c r="AB630" t="s">
        <v>8799</v>
      </c>
      <c r="AC630" t="s">
        <v>8800</v>
      </c>
      <c r="AD630" t="s">
        <v>8801</v>
      </c>
      <c r="AE630">
        <v>5621094386</v>
      </c>
      <c r="AF630" t="s">
        <v>206234</v>
      </c>
      <c r="AG630" t="s">
        <v>211940</v>
      </c>
    </row>
    <row r="631" spans="1:33" x14ac:dyDescent="0.25">
      <c r="A631" t="s">
        <v>8802</v>
      </c>
      <c r="B631" t="s">
        <v>8803</v>
      </c>
      <c r="C631" t="s">
        <v>8804</v>
      </c>
      <c r="D631" t="s">
        <v>8805</v>
      </c>
      <c r="E631" t="s">
        <v>8699</v>
      </c>
      <c r="F631" t="s">
        <v>36</v>
      </c>
      <c r="G631">
        <v>93422</v>
      </c>
      <c r="H631" t="s">
        <v>8806</v>
      </c>
      <c r="I631" s="1">
        <v>10432</v>
      </c>
      <c r="J631" t="s">
        <v>8807</v>
      </c>
      <c r="K631" t="s">
        <v>8808</v>
      </c>
      <c r="L631">
        <v>725342324</v>
      </c>
      <c r="M631" s="1">
        <v>44765</v>
      </c>
      <c r="N631" s="1">
        <v>46591</v>
      </c>
      <c r="O631" t="s">
        <v>8809</v>
      </c>
      <c r="P631" t="s">
        <v>36</v>
      </c>
      <c r="Q631" s="1">
        <v>44765</v>
      </c>
      <c r="R631" s="1">
        <v>46591</v>
      </c>
      <c r="S631" s="2" t="s">
        <v>58</v>
      </c>
      <c r="T631" s="2" t="s">
        <v>191327</v>
      </c>
      <c r="U631">
        <v>599</v>
      </c>
      <c r="V631" t="s">
        <v>229</v>
      </c>
      <c r="W631" t="s">
        <v>8110</v>
      </c>
      <c r="X631">
        <v>122241925</v>
      </c>
      <c r="Y631" t="s">
        <v>8810</v>
      </c>
      <c r="Z631" t="s">
        <v>8811</v>
      </c>
      <c r="AA631" t="s">
        <v>8812</v>
      </c>
      <c r="AB631" t="s">
        <v>8813</v>
      </c>
      <c r="AC631" t="s">
        <v>8814</v>
      </c>
      <c r="AD631" t="s">
        <v>8815</v>
      </c>
      <c r="AE631">
        <v>3258539691</v>
      </c>
      <c r="AF631" t="s">
        <v>206235</v>
      </c>
      <c r="AG631" t="s">
        <v>211941</v>
      </c>
    </row>
    <row r="632" spans="1:33" x14ac:dyDescent="0.25">
      <c r="A632" t="s">
        <v>7228</v>
      </c>
      <c r="B632" t="s">
        <v>8816</v>
      </c>
      <c r="C632" t="s">
        <v>8817</v>
      </c>
      <c r="D632" t="s">
        <v>8818</v>
      </c>
      <c r="E632" t="s">
        <v>8699</v>
      </c>
      <c r="F632" t="s">
        <v>36</v>
      </c>
      <c r="G632">
        <v>93422</v>
      </c>
      <c r="H632" t="s">
        <v>8819</v>
      </c>
      <c r="I632" s="1">
        <v>10685</v>
      </c>
      <c r="J632" t="s">
        <v>8820</v>
      </c>
      <c r="K632" t="s">
        <v>8821</v>
      </c>
      <c r="L632">
        <v>999261891</v>
      </c>
      <c r="M632" s="1">
        <v>43557</v>
      </c>
      <c r="N632" s="1">
        <v>45384</v>
      </c>
      <c r="O632" t="s">
        <v>8822</v>
      </c>
      <c r="P632" t="s">
        <v>36</v>
      </c>
      <c r="Q632" s="1">
        <v>43557</v>
      </c>
      <c r="R632" s="1">
        <v>45384</v>
      </c>
      <c r="S632" s="2" t="s">
        <v>74</v>
      </c>
      <c r="T632" s="2" t="s">
        <v>191328</v>
      </c>
      <c r="U632">
        <v>944</v>
      </c>
      <c r="V632" t="s">
        <v>618</v>
      </c>
      <c r="W632" t="s">
        <v>8110</v>
      </c>
      <c r="X632">
        <v>122241925</v>
      </c>
      <c r="Y632" t="s">
        <v>8823</v>
      </c>
      <c r="Z632" t="s">
        <v>8824</v>
      </c>
      <c r="AA632" t="s">
        <v>8825</v>
      </c>
      <c r="AB632" t="s">
        <v>8826</v>
      </c>
      <c r="AC632" t="s">
        <v>8827</v>
      </c>
      <c r="AD632" t="s">
        <v>8828</v>
      </c>
      <c r="AE632">
        <v>7866898792</v>
      </c>
      <c r="AF632" t="s">
        <v>206236</v>
      </c>
      <c r="AG632" t="s">
        <v>211942</v>
      </c>
    </row>
    <row r="633" spans="1:33" x14ac:dyDescent="0.25">
      <c r="A633" t="s">
        <v>537</v>
      </c>
      <c r="B633" t="s">
        <v>8829</v>
      </c>
      <c r="C633" t="s">
        <v>8830</v>
      </c>
      <c r="D633" t="s">
        <v>8831</v>
      </c>
      <c r="E633" t="s">
        <v>8699</v>
      </c>
      <c r="F633" t="s">
        <v>36</v>
      </c>
      <c r="G633">
        <v>93422</v>
      </c>
      <c r="H633" t="s">
        <v>8832</v>
      </c>
      <c r="I633" s="1">
        <v>10938</v>
      </c>
      <c r="J633" t="s">
        <v>8833</v>
      </c>
      <c r="K633" t="s">
        <v>8834</v>
      </c>
      <c r="L633">
        <v>798759678</v>
      </c>
      <c r="M633" s="1">
        <v>44176</v>
      </c>
      <c r="N633" s="1">
        <v>46002</v>
      </c>
      <c r="O633" t="s">
        <v>8835</v>
      </c>
      <c r="P633" t="s">
        <v>36</v>
      </c>
      <c r="Q633" s="1">
        <v>44176</v>
      </c>
      <c r="R633" s="1">
        <v>46002</v>
      </c>
      <c r="S633" s="2" t="s">
        <v>90</v>
      </c>
      <c r="T633" s="2" t="s">
        <v>191329</v>
      </c>
      <c r="U633">
        <v>136</v>
      </c>
      <c r="V633" t="s">
        <v>812</v>
      </c>
      <c r="W633" t="s">
        <v>8110</v>
      </c>
      <c r="X633">
        <v>122241925</v>
      </c>
      <c r="Y633" t="s">
        <v>8836</v>
      </c>
      <c r="Z633" t="s">
        <v>8837</v>
      </c>
      <c r="AA633" t="s">
        <v>8838</v>
      </c>
      <c r="AB633" t="s">
        <v>8839</v>
      </c>
      <c r="AC633" t="s">
        <v>8840</v>
      </c>
      <c r="AD633" t="s">
        <v>8841</v>
      </c>
      <c r="AE633">
        <v>8549826763</v>
      </c>
      <c r="AF633" t="s">
        <v>206237</v>
      </c>
      <c r="AG633" t="s">
        <v>211943</v>
      </c>
    </row>
    <row r="634" spans="1:33" x14ac:dyDescent="0.25">
      <c r="A634" t="s">
        <v>2123</v>
      </c>
      <c r="B634" t="s">
        <v>8842</v>
      </c>
      <c r="C634" t="s">
        <v>8843</v>
      </c>
      <c r="D634" t="s">
        <v>8844</v>
      </c>
      <c r="E634" t="s">
        <v>8699</v>
      </c>
      <c r="F634" t="s">
        <v>36</v>
      </c>
      <c r="G634">
        <v>93422</v>
      </c>
      <c r="H634" t="s">
        <v>8845</v>
      </c>
      <c r="I634" s="1">
        <v>11190</v>
      </c>
      <c r="J634" t="s">
        <v>8846</v>
      </c>
      <c r="K634" t="s">
        <v>8847</v>
      </c>
      <c r="L634">
        <v>102901845</v>
      </c>
      <c r="M634" s="1">
        <v>44793</v>
      </c>
      <c r="N634" s="1">
        <v>46619</v>
      </c>
      <c r="O634" t="s">
        <v>8848</v>
      </c>
      <c r="P634" t="s">
        <v>36</v>
      </c>
      <c r="Q634" s="1">
        <v>44793</v>
      </c>
      <c r="R634" s="1">
        <v>46619</v>
      </c>
      <c r="S634" s="2" t="s">
        <v>41</v>
      </c>
      <c r="T634" s="2" t="s">
        <v>191330</v>
      </c>
      <c r="U634">
        <v>348</v>
      </c>
      <c r="V634" t="s">
        <v>1726</v>
      </c>
      <c r="W634" t="s">
        <v>8110</v>
      </c>
      <c r="X634">
        <v>122241925</v>
      </c>
      <c r="Y634" t="s">
        <v>8849</v>
      </c>
      <c r="Z634" t="s">
        <v>8850</v>
      </c>
      <c r="AA634" t="s">
        <v>8851</v>
      </c>
      <c r="AB634" t="s">
        <v>8852</v>
      </c>
      <c r="AC634" t="s">
        <v>8853</v>
      </c>
      <c r="AD634" t="s">
        <v>8854</v>
      </c>
      <c r="AE634">
        <v>6647432716</v>
      </c>
      <c r="AF634" t="s">
        <v>206238</v>
      </c>
      <c r="AG634" t="s">
        <v>211944</v>
      </c>
    </row>
    <row r="635" spans="1:33" x14ac:dyDescent="0.25">
      <c r="A635" t="s">
        <v>8855</v>
      </c>
      <c r="B635" t="s">
        <v>8856</v>
      </c>
      <c r="C635" t="s">
        <v>8857</v>
      </c>
      <c r="D635" t="s">
        <v>8858</v>
      </c>
      <c r="E635" t="s">
        <v>8699</v>
      </c>
      <c r="F635" t="s">
        <v>36</v>
      </c>
      <c r="G635">
        <v>93422</v>
      </c>
      <c r="H635" t="s">
        <v>8859</v>
      </c>
      <c r="I635" s="1">
        <v>11442</v>
      </c>
      <c r="J635" t="s">
        <v>8860</v>
      </c>
      <c r="K635" t="s">
        <v>8861</v>
      </c>
      <c r="L635">
        <v>237251674</v>
      </c>
      <c r="M635" s="1">
        <v>43584</v>
      </c>
      <c r="N635" s="1">
        <v>45411</v>
      </c>
      <c r="O635" t="s">
        <v>8862</v>
      </c>
      <c r="P635" t="s">
        <v>36</v>
      </c>
      <c r="Q635" s="1">
        <v>43584</v>
      </c>
      <c r="R635" s="1">
        <v>45411</v>
      </c>
      <c r="S635" s="2" t="s">
        <v>58</v>
      </c>
      <c r="T635" s="2" t="s">
        <v>191331</v>
      </c>
      <c r="U635">
        <v>254</v>
      </c>
      <c r="V635" t="s">
        <v>4304</v>
      </c>
      <c r="W635" t="s">
        <v>8110</v>
      </c>
      <c r="X635">
        <v>122241925</v>
      </c>
      <c r="Y635" t="s">
        <v>8863</v>
      </c>
      <c r="Z635" t="s">
        <v>8864</v>
      </c>
      <c r="AA635" t="s">
        <v>8865</v>
      </c>
      <c r="AB635" t="s">
        <v>8866</v>
      </c>
      <c r="AC635" t="s">
        <v>8867</v>
      </c>
      <c r="AD635" t="s">
        <v>8868</v>
      </c>
      <c r="AE635">
        <v>2801793369</v>
      </c>
      <c r="AF635" t="s">
        <v>206239</v>
      </c>
      <c r="AG635" t="s">
        <v>211945</v>
      </c>
    </row>
    <row r="636" spans="1:33" x14ac:dyDescent="0.25">
      <c r="A636" t="s">
        <v>8869</v>
      </c>
      <c r="B636" t="s">
        <v>8870</v>
      </c>
      <c r="C636" t="s">
        <v>8871</v>
      </c>
      <c r="D636" t="s">
        <v>8872</v>
      </c>
      <c r="E636" t="s">
        <v>8699</v>
      </c>
      <c r="F636" t="s">
        <v>36</v>
      </c>
      <c r="G636">
        <v>93422</v>
      </c>
      <c r="H636" t="s">
        <v>8873</v>
      </c>
      <c r="I636" s="1">
        <v>11694</v>
      </c>
      <c r="J636" t="s">
        <v>8874</v>
      </c>
      <c r="K636" t="s">
        <v>8875</v>
      </c>
      <c r="L636">
        <v>829882716</v>
      </c>
      <c r="M636" s="1">
        <v>44567</v>
      </c>
      <c r="N636" s="1">
        <v>46393</v>
      </c>
      <c r="O636" t="s">
        <v>8876</v>
      </c>
      <c r="P636" t="s">
        <v>36</v>
      </c>
      <c r="Q636" s="1">
        <v>44567</v>
      </c>
      <c r="R636" s="1">
        <v>46393</v>
      </c>
      <c r="S636" s="2" t="s">
        <v>74</v>
      </c>
      <c r="T636" s="2" t="s">
        <v>191332</v>
      </c>
      <c r="U636">
        <v>666</v>
      </c>
      <c r="V636" t="s">
        <v>574</v>
      </c>
      <c r="W636" t="s">
        <v>8110</v>
      </c>
      <c r="X636">
        <v>122241925</v>
      </c>
      <c r="Y636" t="s">
        <v>8877</v>
      </c>
      <c r="Z636" t="s">
        <v>8878</v>
      </c>
      <c r="AA636" t="s">
        <v>8879</v>
      </c>
      <c r="AB636" t="s">
        <v>8880</v>
      </c>
      <c r="AC636" t="s">
        <v>8881</v>
      </c>
      <c r="AD636" t="s">
        <v>8882</v>
      </c>
      <c r="AE636">
        <v>2515287561</v>
      </c>
      <c r="AF636" t="s">
        <v>206240</v>
      </c>
      <c r="AG636" t="s">
        <v>211946</v>
      </c>
    </row>
    <row r="637" spans="1:33" x14ac:dyDescent="0.25">
      <c r="A637" t="s">
        <v>5779</v>
      </c>
      <c r="B637" t="s">
        <v>8883</v>
      </c>
      <c r="C637" t="s">
        <v>8884</v>
      </c>
      <c r="D637" t="s">
        <v>8885</v>
      </c>
      <c r="E637" t="s">
        <v>8699</v>
      </c>
      <c r="F637" t="s">
        <v>36</v>
      </c>
      <c r="G637">
        <v>93422</v>
      </c>
      <c r="H637" t="s">
        <v>8886</v>
      </c>
      <c r="I637" s="1">
        <v>11946</v>
      </c>
      <c r="J637" t="s">
        <v>8887</v>
      </c>
      <c r="K637" t="s">
        <v>8888</v>
      </c>
      <c r="L637">
        <v>176770907</v>
      </c>
      <c r="M637" s="1">
        <v>43722</v>
      </c>
      <c r="N637" s="1">
        <v>45549</v>
      </c>
      <c r="O637" t="s">
        <v>8889</v>
      </c>
      <c r="P637" t="s">
        <v>36</v>
      </c>
      <c r="Q637" s="1">
        <v>43722</v>
      </c>
      <c r="R637" s="1">
        <v>45549</v>
      </c>
      <c r="S637" s="2" t="s">
        <v>90</v>
      </c>
      <c r="T637" s="2" t="s">
        <v>191333</v>
      </c>
      <c r="U637">
        <v>855</v>
      </c>
      <c r="V637" t="s">
        <v>1615</v>
      </c>
      <c r="W637" t="s">
        <v>8110</v>
      </c>
      <c r="X637">
        <v>122241925</v>
      </c>
      <c r="Y637" t="s">
        <v>8890</v>
      </c>
      <c r="Z637" t="s">
        <v>8891</v>
      </c>
      <c r="AA637" t="s">
        <v>8892</v>
      </c>
      <c r="AB637" t="s">
        <v>8893</v>
      </c>
      <c r="AC637" t="s">
        <v>8894</v>
      </c>
      <c r="AD637" t="s">
        <v>8895</v>
      </c>
      <c r="AE637">
        <v>4051017119</v>
      </c>
      <c r="AF637" t="s">
        <v>206241</v>
      </c>
      <c r="AG637" t="s">
        <v>211947</v>
      </c>
    </row>
    <row r="638" spans="1:33" x14ac:dyDescent="0.25">
      <c r="A638" t="s">
        <v>8896</v>
      </c>
      <c r="B638" t="s">
        <v>8897</v>
      </c>
      <c r="C638" t="s">
        <v>8898</v>
      </c>
      <c r="D638" t="s">
        <v>8899</v>
      </c>
      <c r="E638" t="s">
        <v>8699</v>
      </c>
      <c r="F638" t="s">
        <v>36</v>
      </c>
      <c r="G638">
        <v>93422</v>
      </c>
      <c r="H638" t="s">
        <v>8900</v>
      </c>
      <c r="I638" s="1">
        <v>12198</v>
      </c>
      <c r="J638" t="s">
        <v>8901</v>
      </c>
      <c r="K638" t="s">
        <v>8902</v>
      </c>
      <c r="L638">
        <v>224274014</v>
      </c>
      <c r="M638" s="1">
        <v>44705</v>
      </c>
      <c r="N638" s="1">
        <v>46531</v>
      </c>
      <c r="O638" t="s">
        <v>8903</v>
      </c>
      <c r="P638" t="s">
        <v>36</v>
      </c>
      <c r="Q638" s="1">
        <v>44705</v>
      </c>
      <c r="R638" s="1">
        <v>46531</v>
      </c>
      <c r="S638" s="2" t="s">
        <v>41</v>
      </c>
      <c r="T638" s="2" t="s">
        <v>191334</v>
      </c>
      <c r="U638">
        <v>165</v>
      </c>
      <c r="V638" t="s">
        <v>351</v>
      </c>
      <c r="W638" t="s">
        <v>8110</v>
      </c>
      <c r="X638">
        <v>122241925</v>
      </c>
      <c r="Y638" t="s">
        <v>8904</v>
      </c>
      <c r="Z638" t="s">
        <v>8905</v>
      </c>
      <c r="AA638" t="s">
        <v>8906</v>
      </c>
      <c r="AB638" t="s">
        <v>8907</v>
      </c>
      <c r="AC638" t="s">
        <v>8908</v>
      </c>
      <c r="AD638" t="s">
        <v>8909</v>
      </c>
      <c r="AE638">
        <v>6958707837</v>
      </c>
      <c r="AF638" t="s">
        <v>206242</v>
      </c>
      <c r="AG638" t="s">
        <v>211948</v>
      </c>
    </row>
    <row r="639" spans="1:33" x14ac:dyDescent="0.25">
      <c r="A639" t="s">
        <v>976</v>
      </c>
      <c r="B639" t="s">
        <v>8910</v>
      </c>
      <c r="C639" t="s">
        <v>8911</v>
      </c>
      <c r="D639" t="s">
        <v>8912</v>
      </c>
      <c r="E639" t="s">
        <v>8699</v>
      </c>
      <c r="F639" t="s">
        <v>36</v>
      </c>
      <c r="G639">
        <v>93422</v>
      </c>
      <c r="H639" t="s">
        <v>8913</v>
      </c>
      <c r="I639" s="1">
        <v>12451</v>
      </c>
      <c r="J639" t="s">
        <v>8914</v>
      </c>
      <c r="K639" t="s">
        <v>8915</v>
      </c>
      <c r="L639">
        <v>379303513</v>
      </c>
      <c r="M639" s="1">
        <v>44228</v>
      </c>
      <c r="N639" s="1">
        <v>46054</v>
      </c>
      <c r="O639" t="s">
        <v>8916</v>
      </c>
      <c r="P639" t="s">
        <v>36</v>
      </c>
      <c r="Q639" s="1">
        <v>44228</v>
      </c>
      <c r="R639" s="1">
        <v>46054</v>
      </c>
      <c r="S639" s="2" t="s">
        <v>58</v>
      </c>
      <c r="T639" s="2" t="s">
        <v>191335</v>
      </c>
      <c r="U639">
        <v>433</v>
      </c>
      <c r="V639" t="s">
        <v>351</v>
      </c>
      <c r="W639" t="s">
        <v>8110</v>
      </c>
      <c r="X639">
        <v>122241925</v>
      </c>
      <c r="Y639" t="s">
        <v>8917</v>
      </c>
      <c r="Z639" t="s">
        <v>8918</v>
      </c>
      <c r="AA639" t="s">
        <v>8919</v>
      </c>
      <c r="AB639" t="s">
        <v>8920</v>
      </c>
      <c r="AC639" t="s">
        <v>8921</v>
      </c>
      <c r="AD639" t="s">
        <v>8922</v>
      </c>
      <c r="AE639">
        <v>3000363362</v>
      </c>
      <c r="AF639" t="s">
        <v>206243</v>
      </c>
      <c r="AG639" t="s">
        <v>211949</v>
      </c>
    </row>
    <row r="640" spans="1:33" x14ac:dyDescent="0.25">
      <c r="A640" t="s">
        <v>1280</v>
      </c>
      <c r="B640" t="s">
        <v>8923</v>
      </c>
      <c r="C640" t="s">
        <v>8924</v>
      </c>
      <c r="D640" t="s">
        <v>8925</v>
      </c>
      <c r="E640" t="s">
        <v>8699</v>
      </c>
      <c r="F640" t="s">
        <v>36</v>
      </c>
      <c r="G640">
        <v>93422</v>
      </c>
      <c r="H640" t="s">
        <v>8926</v>
      </c>
      <c r="I640" s="1">
        <v>12703</v>
      </c>
      <c r="J640" t="s">
        <v>8927</v>
      </c>
      <c r="K640" t="s">
        <v>8928</v>
      </c>
      <c r="L640">
        <v>170383340</v>
      </c>
      <c r="M640" s="1">
        <v>44115</v>
      </c>
      <c r="N640" s="1">
        <v>45941</v>
      </c>
      <c r="O640" t="s">
        <v>8929</v>
      </c>
      <c r="P640" t="s">
        <v>36</v>
      </c>
      <c r="Q640" s="1">
        <v>44115</v>
      </c>
      <c r="R640" s="1">
        <v>45941</v>
      </c>
      <c r="S640" s="2" t="s">
        <v>74</v>
      </c>
      <c r="T640" s="2" t="s">
        <v>191336</v>
      </c>
      <c r="U640">
        <v>378</v>
      </c>
      <c r="V640" t="s">
        <v>2997</v>
      </c>
      <c r="W640" t="s">
        <v>8110</v>
      </c>
      <c r="X640">
        <v>122241925</v>
      </c>
      <c r="Y640" t="s">
        <v>8930</v>
      </c>
      <c r="Z640" t="s">
        <v>8931</v>
      </c>
      <c r="AA640" t="s">
        <v>8932</v>
      </c>
      <c r="AB640" t="s">
        <v>8933</v>
      </c>
      <c r="AC640" t="s">
        <v>8934</v>
      </c>
      <c r="AD640" t="s">
        <v>8935</v>
      </c>
      <c r="AE640">
        <v>4635672929</v>
      </c>
      <c r="AF640" t="s">
        <v>206244</v>
      </c>
      <c r="AG640" t="s">
        <v>211950</v>
      </c>
    </row>
    <row r="641" spans="1:33" x14ac:dyDescent="0.25">
      <c r="A641" t="s">
        <v>8936</v>
      </c>
      <c r="B641" t="s">
        <v>8937</v>
      </c>
      <c r="C641" t="s">
        <v>8938</v>
      </c>
      <c r="D641" t="s">
        <v>8939</v>
      </c>
      <c r="E641" t="s">
        <v>8699</v>
      </c>
      <c r="F641" t="s">
        <v>36</v>
      </c>
      <c r="G641">
        <v>93422</v>
      </c>
      <c r="H641" t="s">
        <v>8940</v>
      </c>
      <c r="I641" s="1">
        <v>12955</v>
      </c>
      <c r="J641" t="s">
        <v>8941</v>
      </c>
      <c r="K641" t="s">
        <v>8942</v>
      </c>
      <c r="L641">
        <v>197885505</v>
      </c>
      <c r="M641" s="1">
        <v>44732</v>
      </c>
      <c r="N641" s="1">
        <v>46558</v>
      </c>
      <c r="O641" t="s">
        <v>8943</v>
      </c>
      <c r="P641" t="s">
        <v>36</v>
      </c>
      <c r="Q641" s="1">
        <v>44732</v>
      </c>
      <c r="R641" s="1">
        <v>46558</v>
      </c>
      <c r="S641" s="2" t="s">
        <v>90</v>
      </c>
      <c r="T641" s="2" t="s">
        <v>191337</v>
      </c>
      <c r="U641">
        <v>323</v>
      </c>
      <c r="V641" t="s">
        <v>274</v>
      </c>
      <c r="W641" t="s">
        <v>8110</v>
      </c>
      <c r="X641">
        <v>122241925</v>
      </c>
      <c r="Y641" t="s">
        <v>8944</v>
      </c>
      <c r="Z641" t="s">
        <v>8945</v>
      </c>
      <c r="AA641" t="s">
        <v>8946</v>
      </c>
      <c r="AB641" t="s">
        <v>8947</v>
      </c>
      <c r="AC641" t="s">
        <v>8948</v>
      </c>
      <c r="AD641" t="s">
        <v>8949</v>
      </c>
      <c r="AE641">
        <v>2496167997</v>
      </c>
      <c r="AF641" t="s">
        <v>206245</v>
      </c>
      <c r="AG641" t="s">
        <v>211951</v>
      </c>
    </row>
    <row r="642" spans="1:33" x14ac:dyDescent="0.25">
      <c r="A642" t="s">
        <v>358</v>
      </c>
      <c r="B642" t="s">
        <v>8950</v>
      </c>
      <c r="C642" t="s">
        <v>8951</v>
      </c>
      <c r="D642" t="s">
        <v>8952</v>
      </c>
      <c r="E642" t="s">
        <v>8699</v>
      </c>
      <c r="F642" t="s">
        <v>36</v>
      </c>
      <c r="G642">
        <v>93422</v>
      </c>
      <c r="H642" t="s">
        <v>8953</v>
      </c>
      <c r="I642" s="1">
        <v>13207</v>
      </c>
      <c r="J642" t="s">
        <v>8954</v>
      </c>
      <c r="K642" t="s">
        <v>8955</v>
      </c>
      <c r="L642">
        <v>204014020</v>
      </c>
      <c r="M642" s="1">
        <v>44984</v>
      </c>
      <c r="N642" s="1">
        <v>46810</v>
      </c>
      <c r="O642" t="s">
        <v>8956</v>
      </c>
      <c r="P642" t="s">
        <v>36</v>
      </c>
      <c r="Q642" s="1">
        <v>44984</v>
      </c>
      <c r="R642" s="1">
        <v>46810</v>
      </c>
      <c r="S642" s="2" t="s">
        <v>41</v>
      </c>
      <c r="T642" s="2" t="s">
        <v>191338</v>
      </c>
      <c r="U642">
        <v>347</v>
      </c>
      <c r="V642" t="s">
        <v>1785</v>
      </c>
      <c r="W642" t="s">
        <v>8110</v>
      </c>
      <c r="X642">
        <v>122241925</v>
      </c>
      <c r="Y642" t="s">
        <v>8957</v>
      </c>
      <c r="Z642" t="s">
        <v>8958</v>
      </c>
      <c r="AA642" t="s">
        <v>8959</v>
      </c>
      <c r="AB642" t="s">
        <v>8960</v>
      </c>
      <c r="AC642" t="s">
        <v>8961</v>
      </c>
      <c r="AD642" t="s">
        <v>8962</v>
      </c>
      <c r="AE642">
        <v>8325196851</v>
      </c>
      <c r="AF642" t="s">
        <v>206246</v>
      </c>
      <c r="AG642" t="s">
        <v>211952</v>
      </c>
    </row>
    <row r="643" spans="1:33" x14ac:dyDescent="0.25">
      <c r="A643" t="s">
        <v>131</v>
      </c>
      <c r="B643" t="s">
        <v>8963</v>
      </c>
      <c r="C643" t="s">
        <v>8964</v>
      </c>
      <c r="D643" t="s">
        <v>8965</v>
      </c>
      <c r="E643" t="s">
        <v>8699</v>
      </c>
      <c r="F643" t="s">
        <v>36</v>
      </c>
      <c r="G643">
        <v>93422</v>
      </c>
      <c r="H643" t="s">
        <v>8966</v>
      </c>
      <c r="I643" s="1">
        <v>13459</v>
      </c>
      <c r="J643" t="s">
        <v>8967</v>
      </c>
      <c r="K643" t="s">
        <v>8968</v>
      </c>
      <c r="L643">
        <v>290743808</v>
      </c>
      <c r="M643" s="1">
        <v>44140</v>
      </c>
      <c r="N643" s="1">
        <v>45966</v>
      </c>
      <c r="O643" t="s">
        <v>8969</v>
      </c>
      <c r="P643" t="s">
        <v>36</v>
      </c>
      <c r="Q643" s="1">
        <v>44140</v>
      </c>
      <c r="R643" s="1">
        <v>45966</v>
      </c>
      <c r="S643" s="2" t="s">
        <v>58</v>
      </c>
      <c r="T643" s="2" t="s">
        <v>191339</v>
      </c>
      <c r="U643">
        <v>214</v>
      </c>
      <c r="V643" t="s">
        <v>259</v>
      </c>
      <c r="W643" t="s">
        <v>8110</v>
      </c>
      <c r="X643">
        <v>122241925</v>
      </c>
      <c r="Y643" t="s">
        <v>8970</v>
      </c>
      <c r="Z643" t="s">
        <v>8971</v>
      </c>
      <c r="AA643" t="s">
        <v>8972</v>
      </c>
      <c r="AB643" t="s">
        <v>8973</v>
      </c>
      <c r="AC643" t="s">
        <v>8974</v>
      </c>
      <c r="AD643" t="s">
        <v>8975</v>
      </c>
      <c r="AE643">
        <v>1177107518</v>
      </c>
      <c r="AF643" t="s">
        <v>206247</v>
      </c>
      <c r="AG643" t="s">
        <v>211953</v>
      </c>
    </row>
    <row r="644" spans="1:33" x14ac:dyDescent="0.25">
      <c r="A644" t="s">
        <v>8976</v>
      </c>
      <c r="B644" t="s">
        <v>8977</v>
      </c>
      <c r="C644" t="s">
        <v>8978</v>
      </c>
      <c r="D644" t="s">
        <v>8979</v>
      </c>
      <c r="E644" t="s">
        <v>8699</v>
      </c>
      <c r="F644" t="s">
        <v>36</v>
      </c>
      <c r="G644">
        <v>93422</v>
      </c>
      <c r="H644" t="s">
        <v>8980</v>
      </c>
      <c r="I644" s="1">
        <v>13711</v>
      </c>
      <c r="J644" t="s">
        <v>8981</v>
      </c>
      <c r="K644" t="s">
        <v>8982</v>
      </c>
      <c r="L644">
        <v>425712882</v>
      </c>
      <c r="M644" s="1">
        <v>44027</v>
      </c>
      <c r="N644" s="1">
        <v>45853</v>
      </c>
      <c r="O644" t="s">
        <v>8983</v>
      </c>
      <c r="P644" t="s">
        <v>36</v>
      </c>
      <c r="Q644" s="1">
        <v>44027</v>
      </c>
      <c r="R644" s="1">
        <v>45853</v>
      </c>
      <c r="S644" s="2" t="s">
        <v>74</v>
      </c>
      <c r="T644" s="2" t="s">
        <v>191340</v>
      </c>
      <c r="U644">
        <v>874</v>
      </c>
      <c r="V644" t="s">
        <v>812</v>
      </c>
      <c r="W644" t="s">
        <v>8110</v>
      </c>
      <c r="X644">
        <v>122241925</v>
      </c>
      <c r="Y644" t="s">
        <v>8984</v>
      </c>
      <c r="Z644" t="s">
        <v>8985</v>
      </c>
      <c r="AA644" t="s">
        <v>8986</v>
      </c>
      <c r="AB644" t="s">
        <v>8987</v>
      </c>
      <c r="AC644" t="s">
        <v>8988</v>
      </c>
      <c r="AD644" t="s">
        <v>8989</v>
      </c>
      <c r="AE644">
        <v>8600324796</v>
      </c>
      <c r="AF644" t="s">
        <v>206248</v>
      </c>
      <c r="AG644" t="s">
        <v>211954</v>
      </c>
    </row>
    <row r="645" spans="1:33" x14ac:dyDescent="0.25">
      <c r="A645" t="s">
        <v>5599</v>
      </c>
      <c r="B645" t="s">
        <v>8990</v>
      </c>
      <c r="C645" t="s">
        <v>8991</v>
      </c>
      <c r="D645" t="s">
        <v>8992</v>
      </c>
      <c r="E645" t="s">
        <v>8699</v>
      </c>
      <c r="F645" t="s">
        <v>36</v>
      </c>
      <c r="G645">
        <v>93422</v>
      </c>
      <c r="H645" t="s">
        <v>8993</v>
      </c>
      <c r="I645" s="1">
        <v>13963</v>
      </c>
      <c r="J645" t="s">
        <v>8994</v>
      </c>
      <c r="K645" t="s">
        <v>8995</v>
      </c>
      <c r="L645">
        <v>212541800</v>
      </c>
      <c r="M645" s="1">
        <v>43914</v>
      </c>
      <c r="N645" s="1">
        <v>45740</v>
      </c>
      <c r="O645" t="s">
        <v>8996</v>
      </c>
      <c r="P645" t="s">
        <v>36</v>
      </c>
      <c r="Q645" s="1">
        <v>43914</v>
      </c>
      <c r="R645" s="1">
        <v>45740</v>
      </c>
      <c r="S645" s="2" t="s">
        <v>90</v>
      </c>
      <c r="T645" s="2" t="s">
        <v>191341</v>
      </c>
      <c r="U645">
        <v>181</v>
      </c>
      <c r="V645" t="s">
        <v>259</v>
      </c>
      <c r="W645" t="s">
        <v>8110</v>
      </c>
      <c r="X645">
        <v>122241925</v>
      </c>
      <c r="Y645" t="s">
        <v>8997</v>
      </c>
      <c r="Z645" t="s">
        <v>8998</v>
      </c>
      <c r="AA645" t="s">
        <v>8999</v>
      </c>
      <c r="AB645" t="s">
        <v>9000</v>
      </c>
      <c r="AC645" t="s">
        <v>9001</v>
      </c>
      <c r="AD645" t="s">
        <v>9002</v>
      </c>
      <c r="AE645">
        <v>4648312117</v>
      </c>
      <c r="AF645" t="s">
        <v>206249</v>
      </c>
      <c r="AG645" t="s">
        <v>211955</v>
      </c>
    </row>
    <row r="646" spans="1:33" x14ac:dyDescent="0.25">
      <c r="A646" t="s">
        <v>7174</v>
      </c>
      <c r="B646" t="s">
        <v>9003</v>
      </c>
      <c r="C646" t="s">
        <v>9004</v>
      </c>
      <c r="D646" t="s">
        <v>9005</v>
      </c>
      <c r="E646" t="s">
        <v>8699</v>
      </c>
      <c r="F646" t="s">
        <v>36</v>
      </c>
      <c r="G646">
        <v>93422</v>
      </c>
      <c r="H646" t="s">
        <v>9006</v>
      </c>
      <c r="I646" s="1">
        <v>14215</v>
      </c>
      <c r="J646" t="s">
        <v>9007</v>
      </c>
      <c r="K646" t="s">
        <v>9008</v>
      </c>
      <c r="L646">
        <v>418378086</v>
      </c>
      <c r="M646" s="1">
        <v>45261</v>
      </c>
      <c r="N646" s="1">
        <v>47088</v>
      </c>
      <c r="O646" t="s">
        <v>9009</v>
      </c>
      <c r="P646" t="s">
        <v>36</v>
      </c>
      <c r="Q646" s="1">
        <v>45261</v>
      </c>
      <c r="R646" s="1">
        <v>47088</v>
      </c>
      <c r="S646" s="2" t="s">
        <v>41</v>
      </c>
      <c r="T646" s="2" t="s">
        <v>191342</v>
      </c>
      <c r="U646">
        <v>173</v>
      </c>
      <c r="V646" t="s">
        <v>154</v>
      </c>
      <c r="W646" t="s">
        <v>8110</v>
      </c>
      <c r="X646">
        <v>122241925</v>
      </c>
      <c r="Y646" t="s">
        <v>9010</v>
      </c>
      <c r="Z646" t="s">
        <v>9011</v>
      </c>
      <c r="AA646" t="s">
        <v>9012</v>
      </c>
      <c r="AB646" t="s">
        <v>9013</v>
      </c>
      <c r="AC646" t="s">
        <v>9014</v>
      </c>
      <c r="AD646" t="s">
        <v>9015</v>
      </c>
      <c r="AE646">
        <v>2458153521</v>
      </c>
      <c r="AF646" t="s">
        <v>206250</v>
      </c>
      <c r="AG646" t="s">
        <v>211956</v>
      </c>
    </row>
    <row r="647" spans="1:33" x14ac:dyDescent="0.25">
      <c r="A647" t="s">
        <v>4480</v>
      </c>
      <c r="B647" t="s">
        <v>9016</v>
      </c>
      <c r="C647" t="s">
        <v>9017</v>
      </c>
      <c r="D647" t="s">
        <v>9018</v>
      </c>
      <c r="E647" t="s">
        <v>9019</v>
      </c>
      <c r="F647" t="s">
        <v>36</v>
      </c>
      <c r="G647">
        <v>94027</v>
      </c>
      <c r="H647" t="s">
        <v>9020</v>
      </c>
      <c r="I647" s="1">
        <v>14353</v>
      </c>
      <c r="J647" t="s">
        <v>9021</v>
      </c>
      <c r="K647" t="s">
        <v>9022</v>
      </c>
      <c r="L647">
        <v>976083701</v>
      </c>
      <c r="M647" s="1">
        <v>44669</v>
      </c>
      <c r="N647" s="1">
        <v>46495</v>
      </c>
      <c r="O647" t="s">
        <v>9023</v>
      </c>
      <c r="P647" t="s">
        <v>36</v>
      </c>
      <c r="Q647" s="1">
        <v>44669</v>
      </c>
      <c r="R647" s="1">
        <v>46495</v>
      </c>
      <c r="S647" s="2" t="s">
        <v>58</v>
      </c>
      <c r="T647" s="2" t="s">
        <v>191343</v>
      </c>
      <c r="U647">
        <v>741</v>
      </c>
      <c r="V647" t="s">
        <v>998</v>
      </c>
      <c r="W647" t="s">
        <v>9024</v>
      </c>
      <c r="X647">
        <v>321173328</v>
      </c>
      <c r="Y647" t="s">
        <v>9025</v>
      </c>
      <c r="Z647" t="s">
        <v>9026</v>
      </c>
      <c r="AA647" t="s">
        <v>9027</v>
      </c>
      <c r="AB647" t="s">
        <v>9028</v>
      </c>
      <c r="AC647" t="s">
        <v>9029</v>
      </c>
      <c r="AD647" t="s">
        <v>9030</v>
      </c>
      <c r="AE647">
        <v>8949501526</v>
      </c>
      <c r="AF647" t="s">
        <v>206251</v>
      </c>
      <c r="AG647" t="s">
        <v>211957</v>
      </c>
    </row>
    <row r="648" spans="1:33" x14ac:dyDescent="0.25">
      <c r="A648" t="s">
        <v>251</v>
      </c>
      <c r="B648" t="s">
        <v>9031</v>
      </c>
      <c r="C648" t="s">
        <v>9032</v>
      </c>
      <c r="D648" t="s">
        <v>9033</v>
      </c>
      <c r="E648" t="s">
        <v>9019</v>
      </c>
      <c r="F648" t="s">
        <v>36</v>
      </c>
      <c r="G648">
        <v>94027</v>
      </c>
      <c r="H648" t="s">
        <v>9034</v>
      </c>
      <c r="I648" s="1">
        <v>14569</v>
      </c>
      <c r="J648" t="s">
        <v>9035</v>
      </c>
      <c r="K648" t="s">
        <v>9036</v>
      </c>
      <c r="L648">
        <v>187848222</v>
      </c>
      <c r="M648" s="1">
        <v>43789</v>
      </c>
      <c r="N648" s="1">
        <v>45616</v>
      </c>
      <c r="O648" t="s">
        <v>9037</v>
      </c>
      <c r="P648" t="s">
        <v>36</v>
      </c>
      <c r="Q648" s="1">
        <v>43789</v>
      </c>
      <c r="R648" s="1">
        <v>45616</v>
      </c>
      <c r="S648" s="2" t="s">
        <v>74</v>
      </c>
      <c r="T648" s="2" t="s">
        <v>191344</v>
      </c>
      <c r="U648">
        <v>860</v>
      </c>
      <c r="V648" t="s">
        <v>1243</v>
      </c>
      <c r="W648" t="s">
        <v>9038</v>
      </c>
      <c r="X648">
        <v>321173289</v>
      </c>
      <c r="Y648" t="s">
        <v>9039</v>
      </c>
      <c r="Z648" t="s">
        <v>9040</v>
      </c>
      <c r="AA648" t="s">
        <v>9041</v>
      </c>
      <c r="AB648" t="s">
        <v>9042</v>
      </c>
      <c r="AC648" t="s">
        <v>9043</v>
      </c>
      <c r="AD648" t="s">
        <v>9044</v>
      </c>
      <c r="AE648">
        <v>5003169928</v>
      </c>
      <c r="AF648" t="s">
        <v>206252</v>
      </c>
      <c r="AG648" t="s">
        <v>211958</v>
      </c>
    </row>
    <row r="649" spans="1:33" x14ac:dyDescent="0.25">
      <c r="A649" t="s">
        <v>9045</v>
      </c>
      <c r="B649" t="s">
        <v>9046</v>
      </c>
      <c r="C649" t="s">
        <v>9047</v>
      </c>
      <c r="D649" t="s">
        <v>9048</v>
      </c>
      <c r="E649" t="s">
        <v>9019</v>
      </c>
      <c r="F649" t="s">
        <v>36</v>
      </c>
      <c r="G649">
        <v>94027</v>
      </c>
      <c r="H649" t="s">
        <v>9049</v>
      </c>
      <c r="I649" s="1">
        <v>14785</v>
      </c>
      <c r="J649" t="s">
        <v>9050</v>
      </c>
      <c r="K649" t="s">
        <v>9051</v>
      </c>
      <c r="L649">
        <v>508280010</v>
      </c>
      <c r="M649" s="1">
        <v>44735</v>
      </c>
      <c r="N649" s="1">
        <v>46561</v>
      </c>
      <c r="O649" t="s">
        <v>9052</v>
      </c>
      <c r="P649" t="s">
        <v>36</v>
      </c>
      <c r="Q649" s="1">
        <v>44735</v>
      </c>
      <c r="R649" s="1">
        <v>46561</v>
      </c>
      <c r="S649" s="2" t="s">
        <v>90</v>
      </c>
      <c r="T649" s="2" t="s">
        <v>191345</v>
      </c>
      <c r="U649">
        <v>905</v>
      </c>
      <c r="V649" t="s">
        <v>290</v>
      </c>
      <c r="W649" t="s">
        <v>9024</v>
      </c>
      <c r="X649">
        <v>321173328</v>
      </c>
      <c r="Y649" t="s">
        <v>9053</v>
      </c>
      <c r="Z649" t="s">
        <v>9054</v>
      </c>
      <c r="AA649" t="s">
        <v>9055</v>
      </c>
      <c r="AB649" t="s">
        <v>9056</v>
      </c>
      <c r="AC649" t="s">
        <v>9057</v>
      </c>
      <c r="AD649" t="s">
        <v>9058</v>
      </c>
      <c r="AE649">
        <v>3796052183</v>
      </c>
      <c r="AF649" t="s">
        <v>206253</v>
      </c>
      <c r="AG649" t="s">
        <v>211959</v>
      </c>
    </row>
    <row r="650" spans="1:33" x14ac:dyDescent="0.25">
      <c r="A650" t="s">
        <v>4548</v>
      </c>
      <c r="B650" t="s">
        <v>9059</v>
      </c>
      <c r="C650" t="s">
        <v>9060</v>
      </c>
      <c r="D650" t="s">
        <v>9061</v>
      </c>
      <c r="E650" t="s">
        <v>9019</v>
      </c>
      <c r="F650" t="s">
        <v>36</v>
      </c>
      <c r="G650">
        <v>94027</v>
      </c>
      <c r="H650" t="s">
        <v>9062</v>
      </c>
      <c r="I650" s="1">
        <v>15001</v>
      </c>
      <c r="J650" t="s">
        <v>9063</v>
      </c>
      <c r="K650" t="s">
        <v>9064</v>
      </c>
      <c r="L650">
        <v>733612220</v>
      </c>
      <c r="M650" s="1">
        <v>44586</v>
      </c>
      <c r="N650" s="1">
        <v>46412</v>
      </c>
      <c r="O650" t="s">
        <v>9065</v>
      </c>
      <c r="P650" t="s">
        <v>36</v>
      </c>
      <c r="Q650" s="1">
        <v>44586</v>
      </c>
      <c r="R650" s="1">
        <v>46412</v>
      </c>
      <c r="S650" s="2" t="s">
        <v>41</v>
      </c>
      <c r="T650" s="2" t="s">
        <v>191346</v>
      </c>
      <c r="U650">
        <v>679</v>
      </c>
      <c r="V650" t="s">
        <v>648</v>
      </c>
      <c r="W650" t="s">
        <v>9038</v>
      </c>
      <c r="X650">
        <v>321173289</v>
      </c>
      <c r="Y650" t="s">
        <v>9066</v>
      </c>
      <c r="Z650" t="s">
        <v>9067</v>
      </c>
      <c r="AA650" t="s">
        <v>9068</v>
      </c>
      <c r="AB650" t="s">
        <v>9069</v>
      </c>
      <c r="AC650" t="s">
        <v>9070</v>
      </c>
      <c r="AD650" t="s">
        <v>9071</v>
      </c>
      <c r="AE650">
        <v>9208426840</v>
      </c>
      <c r="AF650" t="s">
        <v>206254</v>
      </c>
      <c r="AG650" t="s">
        <v>211960</v>
      </c>
    </row>
    <row r="651" spans="1:33" x14ac:dyDescent="0.25">
      <c r="A651" t="s">
        <v>5055</v>
      </c>
      <c r="B651" t="s">
        <v>9072</v>
      </c>
      <c r="C651" t="s">
        <v>9073</v>
      </c>
      <c r="D651" t="s">
        <v>9074</v>
      </c>
      <c r="E651" t="s">
        <v>9019</v>
      </c>
      <c r="F651" t="s">
        <v>36</v>
      </c>
      <c r="G651">
        <v>94027</v>
      </c>
      <c r="H651" t="s">
        <v>9075</v>
      </c>
      <c r="I651" s="1">
        <v>15217</v>
      </c>
      <c r="J651" t="s">
        <v>9076</v>
      </c>
      <c r="K651" t="s">
        <v>9077</v>
      </c>
      <c r="L651">
        <v>861816831</v>
      </c>
      <c r="M651" s="1">
        <v>45167</v>
      </c>
      <c r="N651" s="1">
        <v>46994</v>
      </c>
      <c r="O651" t="s">
        <v>9078</v>
      </c>
      <c r="P651" t="s">
        <v>36</v>
      </c>
      <c r="Q651" s="1">
        <v>45167</v>
      </c>
      <c r="R651" s="1">
        <v>46994</v>
      </c>
      <c r="S651" s="2" t="s">
        <v>58</v>
      </c>
      <c r="T651" s="2" t="s">
        <v>191347</v>
      </c>
      <c r="U651">
        <v>299</v>
      </c>
      <c r="V651" t="s">
        <v>721</v>
      </c>
      <c r="W651" t="s">
        <v>9038</v>
      </c>
      <c r="X651">
        <v>321173289</v>
      </c>
      <c r="Y651" t="s">
        <v>9079</v>
      </c>
      <c r="Z651" t="s">
        <v>9080</v>
      </c>
      <c r="AA651" t="s">
        <v>9081</v>
      </c>
      <c r="AB651" t="s">
        <v>9082</v>
      </c>
      <c r="AC651" t="s">
        <v>9083</v>
      </c>
      <c r="AD651" t="s">
        <v>9084</v>
      </c>
      <c r="AE651">
        <v>1521108808</v>
      </c>
      <c r="AF651" t="s">
        <v>206255</v>
      </c>
      <c r="AG651" t="s">
        <v>211961</v>
      </c>
    </row>
    <row r="652" spans="1:33" x14ac:dyDescent="0.25">
      <c r="A652" t="s">
        <v>9085</v>
      </c>
      <c r="B652" t="s">
        <v>9086</v>
      </c>
      <c r="C652" t="s">
        <v>9087</v>
      </c>
      <c r="D652" t="s">
        <v>9088</v>
      </c>
      <c r="E652" t="s">
        <v>9019</v>
      </c>
      <c r="F652" t="s">
        <v>36</v>
      </c>
      <c r="G652">
        <v>94027</v>
      </c>
      <c r="H652" t="s">
        <v>9089</v>
      </c>
      <c r="I652" s="1">
        <v>15433</v>
      </c>
      <c r="J652" t="s">
        <v>9090</v>
      </c>
      <c r="K652" t="s">
        <v>9091</v>
      </c>
      <c r="L652">
        <v>397211712</v>
      </c>
      <c r="M652" s="1">
        <v>44653</v>
      </c>
      <c r="N652" s="1">
        <v>46479</v>
      </c>
      <c r="O652" t="s">
        <v>9092</v>
      </c>
      <c r="P652" t="s">
        <v>36</v>
      </c>
      <c r="Q652" s="1">
        <v>44653</v>
      </c>
      <c r="R652" s="1">
        <v>46479</v>
      </c>
      <c r="S652" s="2" t="s">
        <v>74</v>
      </c>
      <c r="T652" s="2" t="s">
        <v>191348</v>
      </c>
      <c r="U652">
        <v>750</v>
      </c>
      <c r="V652" t="s">
        <v>2216</v>
      </c>
      <c r="W652" t="s">
        <v>9024</v>
      </c>
      <c r="X652">
        <v>321173328</v>
      </c>
      <c r="Y652" t="s">
        <v>9093</v>
      </c>
      <c r="Z652" t="s">
        <v>9094</v>
      </c>
      <c r="AA652" t="s">
        <v>9095</v>
      </c>
      <c r="AB652" t="s">
        <v>9096</v>
      </c>
      <c r="AC652" t="s">
        <v>9097</v>
      </c>
      <c r="AD652" t="s">
        <v>9098</v>
      </c>
      <c r="AE652">
        <v>3721528128</v>
      </c>
      <c r="AF652" t="s">
        <v>206256</v>
      </c>
      <c r="AG652" t="s">
        <v>211962</v>
      </c>
    </row>
    <row r="653" spans="1:33" x14ac:dyDescent="0.25">
      <c r="A653" t="s">
        <v>9099</v>
      </c>
      <c r="B653" t="s">
        <v>9100</v>
      </c>
      <c r="C653" t="s">
        <v>9101</v>
      </c>
      <c r="D653" t="s">
        <v>9102</v>
      </c>
      <c r="E653" t="s">
        <v>9019</v>
      </c>
      <c r="F653" t="s">
        <v>36</v>
      </c>
      <c r="G653">
        <v>94027</v>
      </c>
      <c r="H653" t="s">
        <v>9103</v>
      </c>
      <c r="I653" s="1">
        <v>15649</v>
      </c>
      <c r="J653" t="s">
        <v>9104</v>
      </c>
      <c r="K653" t="s">
        <v>9105</v>
      </c>
      <c r="L653">
        <v>108418444</v>
      </c>
      <c r="M653" s="1">
        <v>44139</v>
      </c>
      <c r="N653" s="1">
        <v>45965</v>
      </c>
      <c r="O653" t="s">
        <v>9106</v>
      </c>
      <c r="P653" t="s">
        <v>36</v>
      </c>
      <c r="Q653" s="1">
        <v>44139</v>
      </c>
      <c r="R653" s="1">
        <v>45965</v>
      </c>
      <c r="S653" s="2" t="s">
        <v>90</v>
      </c>
      <c r="T653" s="2" t="s">
        <v>191349</v>
      </c>
      <c r="U653">
        <v>517</v>
      </c>
      <c r="V653" t="s">
        <v>244</v>
      </c>
      <c r="W653" t="s">
        <v>9024</v>
      </c>
      <c r="X653">
        <v>321173328</v>
      </c>
      <c r="Y653" t="s">
        <v>9107</v>
      </c>
      <c r="Z653" t="s">
        <v>9108</v>
      </c>
      <c r="AA653" t="s">
        <v>9109</v>
      </c>
      <c r="AB653" t="s">
        <v>9110</v>
      </c>
      <c r="AC653" t="s">
        <v>9111</v>
      </c>
      <c r="AD653" t="s">
        <v>9112</v>
      </c>
      <c r="AE653">
        <v>2538410851</v>
      </c>
      <c r="AF653" t="s">
        <v>206257</v>
      </c>
      <c r="AG653" t="s">
        <v>211963</v>
      </c>
    </row>
    <row r="654" spans="1:33" x14ac:dyDescent="0.25">
      <c r="A654" t="s">
        <v>4423</v>
      </c>
      <c r="B654" t="s">
        <v>9113</v>
      </c>
      <c r="C654" t="s">
        <v>9114</v>
      </c>
      <c r="D654" t="s">
        <v>9115</v>
      </c>
      <c r="E654" t="s">
        <v>9116</v>
      </c>
      <c r="F654" t="s">
        <v>36</v>
      </c>
      <c r="G654">
        <v>95301</v>
      </c>
      <c r="H654" t="s">
        <v>9117</v>
      </c>
      <c r="I654" s="1">
        <v>15721</v>
      </c>
      <c r="J654" t="s">
        <v>9118</v>
      </c>
      <c r="K654" t="s">
        <v>9119</v>
      </c>
      <c r="L654">
        <v>853558814</v>
      </c>
      <c r="M654" s="1">
        <v>43480</v>
      </c>
      <c r="N654" s="1">
        <v>45306</v>
      </c>
      <c r="O654" t="s">
        <v>9120</v>
      </c>
      <c r="P654" t="s">
        <v>36</v>
      </c>
      <c r="Q654" s="1">
        <v>43480</v>
      </c>
      <c r="R654" s="1">
        <v>45306</v>
      </c>
      <c r="S654" s="2" t="s">
        <v>41</v>
      </c>
      <c r="T654" s="2" t="s">
        <v>191350</v>
      </c>
      <c r="U654">
        <v>246</v>
      </c>
      <c r="V654" t="s">
        <v>259</v>
      </c>
      <c r="W654" t="s">
        <v>9121</v>
      </c>
      <c r="X654">
        <v>321173519</v>
      </c>
      <c r="Y654" t="s">
        <v>9122</v>
      </c>
      <c r="Z654" t="s">
        <v>9123</v>
      </c>
      <c r="AA654" t="s">
        <v>9124</v>
      </c>
      <c r="AB654" t="s">
        <v>9125</v>
      </c>
      <c r="AC654" t="s">
        <v>9126</v>
      </c>
      <c r="AD654" t="s">
        <v>9127</v>
      </c>
      <c r="AE654">
        <v>8844971662</v>
      </c>
      <c r="AF654" t="s">
        <v>206258</v>
      </c>
      <c r="AG654" t="s">
        <v>211964</v>
      </c>
    </row>
    <row r="655" spans="1:33" x14ac:dyDescent="0.25">
      <c r="A655" t="s">
        <v>9128</v>
      </c>
      <c r="B655" t="s">
        <v>9129</v>
      </c>
      <c r="C655" t="s">
        <v>9130</v>
      </c>
      <c r="D655" t="s">
        <v>9131</v>
      </c>
      <c r="E655" t="s">
        <v>9116</v>
      </c>
      <c r="F655" t="s">
        <v>36</v>
      </c>
      <c r="G655">
        <v>95301</v>
      </c>
      <c r="H655" t="s">
        <v>9132</v>
      </c>
      <c r="I655" s="1">
        <v>15974</v>
      </c>
      <c r="J655" t="s">
        <v>9133</v>
      </c>
      <c r="K655" t="s">
        <v>9134</v>
      </c>
      <c r="L655">
        <v>466676538</v>
      </c>
      <c r="M655" s="1">
        <v>44829</v>
      </c>
      <c r="N655" s="1">
        <v>46655</v>
      </c>
      <c r="O655" t="s">
        <v>9135</v>
      </c>
      <c r="P655" t="s">
        <v>36</v>
      </c>
      <c r="Q655" s="1">
        <v>44829</v>
      </c>
      <c r="R655" s="1">
        <v>46655</v>
      </c>
      <c r="S655" s="2" t="s">
        <v>58</v>
      </c>
      <c r="T655" s="2" t="s">
        <v>191351</v>
      </c>
      <c r="U655">
        <v>222</v>
      </c>
      <c r="V655" t="s">
        <v>2216</v>
      </c>
      <c r="W655" t="s">
        <v>3788</v>
      </c>
      <c r="X655">
        <v>321075934</v>
      </c>
      <c r="Y655" t="s">
        <v>9136</v>
      </c>
      <c r="Z655" t="s">
        <v>9137</v>
      </c>
      <c r="AA655" t="s">
        <v>9138</v>
      </c>
      <c r="AB655" t="s">
        <v>9139</v>
      </c>
      <c r="AC655" t="s">
        <v>9140</v>
      </c>
      <c r="AD655" t="s">
        <v>9141</v>
      </c>
      <c r="AE655">
        <v>9271897716</v>
      </c>
      <c r="AF655" t="s">
        <v>206259</v>
      </c>
      <c r="AG655" t="s">
        <v>211965</v>
      </c>
    </row>
    <row r="656" spans="1:33" x14ac:dyDescent="0.25">
      <c r="A656" t="s">
        <v>1495</v>
      </c>
      <c r="B656" t="s">
        <v>9142</v>
      </c>
      <c r="C656" t="s">
        <v>9143</v>
      </c>
      <c r="D656" t="s">
        <v>9144</v>
      </c>
      <c r="E656" t="s">
        <v>9116</v>
      </c>
      <c r="F656" t="s">
        <v>36</v>
      </c>
      <c r="G656">
        <v>95301</v>
      </c>
      <c r="H656" t="s">
        <v>9145</v>
      </c>
      <c r="I656" s="1">
        <v>16226</v>
      </c>
      <c r="J656" t="s">
        <v>9146</v>
      </c>
      <c r="K656" t="s">
        <v>9147</v>
      </c>
      <c r="L656">
        <v>604073780</v>
      </c>
      <c r="M656" s="1">
        <v>44350</v>
      </c>
      <c r="N656" s="1">
        <v>46176</v>
      </c>
      <c r="O656" t="s">
        <v>9148</v>
      </c>
      <c r="P656" t="s">
        <v>36</v>
      </c>
      <c r="Q656" s="1">
        <v>44350</v>
      </c>
      <c r="R656" s="1">
        <v>46176</v>
      </c>
      <c r="S656" s="2" t="s">
        <v>74</v>
      </c>
      <c r="T656" s="2" t="s">
        <v>191352</v>
      </c>
      <c r="U656">
        <v>528</v>
      </c>
      <c r="V656" t="s">
        <v>75</v>
      </c>
      <c r="W656" t="s">
        <v>6122</v>
      </c>
      <c r="X656">
        <v>321173470</v>
      </c>
      <c r="Y656" t="s">
        <v>9149</v>
      </c>
      <c r="Z656" t="s">
        <v>9150</v>
      </c>
      <c r="AA656" t="s">
        <v>9151</v>
      </c>
      <c r="AB656" t="s">
        <v>9152</v>
      </c>
      <c r="AC656" t="s">
        <v>9153</v>
      </c>
      <c r="AD656" t="s">
        <v>9154</v>
      </c>
      <c r="AE656">
        <v>7519750979</v>
      </c>
      <c r="AF656" t="s">
        <v>206260</v>
      </c>
      <c r="AG656" t="s">
        <v>211966</v>
      </c>
    </row>
    <row r="657" spans="1:33" x14ac:dyDescent="0.25">
      <c r="A657" t="s">
        <v>1020</v>
      </c>
      <c r="B657" t="s">
        <v>9155</v>
      </c>
      <c r="C657" t="s">
        <v>9156</v>
      </c>
      <c r="D657" t="s">
        <v>9157</v>
      </c>
      <c r="E657" t="s">
        <v>9116</v>
      </c>
      <c r="F657" t="s">
        <v>36</v>
      </c>
      <c r="G657">
        <v>95301</v>
      </c>
      <c r="H657" t="s">
        <v>9158</v>
      </c>
      <c r="I657" s="1">
        <v>16478</v>
      </c>
      <c r="J657" t="s">
        <v>9159</v>
      </c>
      <c r="K657" t="s">
        <v>9160</v>
      </c>
      <c r="L657">
        <v>410964276</v>
      </c>
      <c r="M657" s="1">
        <v>43506</v>
      </c>
      <c r="N657" s="1">
        <v>45332</v>
      </c>
      <c r="O657" t="s">
        <v>9161</v>
      </c>
      <c r="P657" t="s">
        <v>36</v>
      </c>
      <c r="Q657" s="1">
        <v>43506</v>
      </c>
      <c r="R657" s="1">
        <v>45332</v>
      </c>
      <c r="S657" s="2" t="s">
        <v>90</v>
      </c>
      <c r="T657" s="2" t="s">
        <v>191353</v>
      </c>
      <c r="U657">
        <v>357</v>
      </c>
      <c r="V657" t="s">
        <v>768</v>
      </c>
      <c r="W657" t="s">
        <v>9162</v>
      </c>
      <c r="X657">
        <v>121142119</v>
      </c>
      <c r="Y657" t="s">
        <v>9163</v>
      </c>
      <c r="Z657" t="s">
        <v>9164</v>
      </c>
      <c r="AA657" t="s">
        <v>9165</v>
      </c>
      <c r="AB657" t="s">
        <v>9166</v>
      </c>
      <c r="AC657" t="s">
        <v>9167</v>
      </c>
      <c r="AD657" t="s">
        <v>9168</v>
      </c>
      <c r="AE657">
        <v>8645117418</v>
      </c>
      <c r="AF657" t="s">
        <v>206261</v>
      </c>
      <c r="AG657" t="s">
        <v>211967</v>
      </c>
    </row>
    <row r="658" spans="1:33" x14ac:dyDescent="0.25">
      <c r="A658" t="s">
        <v>9169</v>
      </c>
      <c r="B658" t="s">
        <v>9170</v>
      </c>
      <c r="C658" t="s">
        <v>9171</v>
      </c>
      <c r="D658" t="s">
        <v>9172</v>
      </c>
      <c r="E658" t="s">
        <v>9116</v>
      </c>
      <c r="F658" t="s">
        <v>36</v>
      </c>
      <c r="G658">
        <v>95301</v>
      </c>
      <c r="H658" t="s">
        <v>9173</v>
      </c>
      <c r="I658" s="1">
        <v>16730</v>
      </c>
      <c r="J658" t="s">
        <v>9174</v>
      </c>
      <c r="K658" t="s">
        <v>9175</v>
      </c>
      <c r="L658">
        <v>585212004</v>
      </c>
      <c r="M658" s="1">
        <v>44854</v>
      </c>
      <c r="N658" s="1">
        <v>46680</v>
      </c>
      <c r="O658" t="s">
        <v>9176</v>
      </c>
      <c r="P658" t="s">
        <v>36</v>
      </c>
      <c r="Q658" s="1">
        <v>44854</v>
      </c>
      <c r="R658" s="1">
        <v>46680</v>
      </c>
      <c r="S658" s="2" t="s">
        <v>41</v>
      </c>
      <c r="T658" s="2" t="s">
        <v>191354</v>
      </c>
      <c r="U658">
        <v>572</v>
      </c>
      <c r="V658" t="s">
        <v>559</v>
      </c>
      <c r="W658" t="s">
        <v>6122</v>
      </c>
      <c r="X658">
        <v>321173470</v>
      </c>
      <c r="Y658" t="s">
        <v>9177</v>
      </c>
      <c r="Z658" t="s">
        <v>9178</v>
      </c>
      <c r="AA658" t="s">
        <v>9179</v>
      </c>
      <c r="AB658" t="s">
        <v>9180</v>
      </c>
      <c r="AC658" t="s">
        <v>9181</v>
      </c>
      <c r="AD658" t="s">
        <v>9182</v>
      </c>
      <c r="AE658">
        <v>7305700433</v>
      </c>
      <c r="AF658" t="s">
        <v>206262</v>
      </c>
      <c r="AG658" t="s">
        <v>211968</v>
      </c>
    </row>
    <row r="659" spans="1:33" x14ac:dyDescent="0.25">
      <c r="A659" t="s">
        <v>9183</v>
      </c>
      <c r="B659" t="s">
        <v>9184</v>
      </c>
      <c r="C659" t="s">
        <v>9185</v>
      </c>
      <c r="D659" t="s">
        <v>9186</v>
      </c>
      <c r="E659" t="s">
        <v>9116</v>
      </c>
      <c r="F659" t="s">
        <v>36</v>
      </c>
      <c r="G659">
        <v>95301</v>
      </c>
      <c r="H659" t="s">
        <v>9187</v>
      </c>
      <c r="I659" s="1">
        <v>16982</v>
      </c>
      <c r="J659" t="s">
        <v>9188</v>
      </c>
      <c r="K659" t="s">
        <v>9189</v>
      </c>
      <c r="L659">
        <v>206610973</v>
      </c>
      <c r="M659" s="1">
        <v>45106</v>
      </c>
      <c r="N659" s="1">
        <v>46933</v>
      </c>
      <c r="O659" t="s">
        <v>9190</v>
      </c>
      <c r="P659" t="s">
        <v>36</v>
      </c>
      <c r="Q659" s="1">
        <v>45106</v>
      </c>
      <c r="R659" s="1">
        <v>46933</v>
      </c>
      <c r="S659" s="2" t="s">
        <v>58</v>
      </c>
      <c r="T659" s="2" t="s">
        <v>191355</v>
      </c>
      <c r="U659">
        <v>948</v>
      </c>
      <c r="V659" t="s">
        <v>1114</v>
      </c>
      <c r="W659" t="s">
        <v>3788</v>
      </c>
      <c r="X659">
        <v>321075934</v>
      </c>
      <c r="Y659" t="s">
        <v>9191</v>
      </c>
      <c r="Z659" t="s">
        <v>9192</v>
      </c>
      <c r="AA659" t="s">
        <v>9193</v>
      </c>
      <c r="AB659" t="s">
        <v>9194</v>
      </c>
      <c r="AC659" t="s">
        <v>9195</v>
      </c>
      <c r="AD659" t="s">
        <v>9196</v>
      </c>
      <c r="AE659">
        <v>9961512231</v>
      </c>
      <c r="AF659" t="s">
        <v>206263</v>
      </c>
      <c r="AG659" t="s">
        <v>211969</v>
      </c>
    </row>
    <row r="660" spans="1:33" x14ac:dyDescent="0.25">
      <c r="A660" t="s">
        <v>537</v>
      </c>
      <c r="B660" t="s">
        <v>9197</v>
      </c>
      <c r="C660" t="s">
        <v>9198</v>
      </c>
      <c r="D660" t="s">
        <v>9199</v>
      </c>
      <c r="E660" t="s">
        <v>9116</v>
      </c>
      <c r="F660" t="s">
        <v>36</v>
      </c>
      <c r="G660">
        <v>95301</v>
      </c>
      <c r="H660" t="s">
        <v>9200</v>
      </c>
      <c r="I660" s="1">
        <v>17234</v>
      </c>
      <c r="J660" t="s">
        <v>9201</v>
      </c>
      <c r="K660" t="s">
        <v>9202</v>
      </c>
      <c r="L660">
        <v>437231839</v>
      </c>
      <c r="M660" s="1">
        <v>44993</v>
      </c>
      <c r="N660" s="1">
        <v>46820</v>
      </c>
      <c r="O660" t="s">
        <v>9203</v>
      </c>
      <c r="P660" t="s">
        <v>36</v>
      </c>
      <c r="Q660" s="1">
        <v>44993</v>
      </c>
      <c r="R660" s="1">
        <v>46820</v>
      </c>
      <c r="S660" s="2" t="s">
        <v>74</v>
      </c>
      <c r="T660" s="2" t="s">
        <v>191356</v>
      </c>
      <c r="U660">
        <v>732</v>
      </c>
      <c r="V660" t="s">
        <v>559</v>
      </c>
      <c r="W660" t="s">
        <v>3788</v>
      </c>
      <c r="X660">
        <v>321075934</v>
      </c>
      <c r="Y660" t="s">
        <v>9204</v>
      </c>
      <c r="Z660" t="s">
        <v>9205</v>
      </c>
      <c r="AA660" t="s">
        <v>9206</v>
      </c>
      <c r="AB660" t="s">
        <v>9207</v>
      </c>
      <c r="AC660" t="s">
        <v>9208</v>
      </c>
      <c r="AD660" t="s">
        <v>9209</v>
      </c>
      <c r="AE660">
        <v>9396065030</v>
      </c>
      <c r="AF660" t="s">
        <v>206264</v>
      </c>
      <c r="AG660" t="s">
        <v>211970</v>
      </c>
    </row>
    <row r="661" spans="1:33" x14ac:dyDescent="0.25">
      <c r="A661" t="s">
        <v>1439</v>
      </c>
      <c r="B661" t="s">
        <v>9210</v>
      </c>
      <c r="C661" t="s">
        <v>9211</v>
      </c>
      <c r="D661" t="s">
        <v>9212</v>
      </c>
      <c r="E661" t="s">
        <v>9116</v>
      </c>
      <c r="F661" t="s">
        <v>36</v>
      </c>
      <c r="G661">
        <v>95301</v>
      </c>
      <c r="H661" t="s">
        <v>9213</v>
      </c>
      <c r="I661" s="1">
        <v>17486</v>
      </c>
      <c r="J661" t="s">
        <v>9214</v>
      </c>
      <c r="K661" t="s">
        <v>9215</v>
      </c>
      <c r="L661">
        <v>312408789</v>
      </c>
      <c r="M661" s="1">
        <v>44880</v>
      </c>
      <c r="N661" s="1">
        <v>46706</v>
      </c>
      <c r="O661" t="s">
        <v>9216</v>
      </c>
      <c r="P661" t="s">
        <v>36</v>
      </c>
      <c r="Q661" s="1">
        <v>44880</v>
      </c>
      <c r="R661" s="1">
        <v>46706</v>
      </c>
      <c r="S661" s="2" t="s">
        <v>90</v>
      </c>
      <c r="T661" s="2" t="s">
        <v>191357</v>
      </c>
      <c r="U661">
        <v>917</v>
      </c>
      <c r="V661" t="s">
        <v>515</v>
      </c>
      <c r="W661" t="s">
        <v>3788</v>
      </c>
      <c r="X661">
        <v>321075934</v>
      </c>
      <c r="Y661" t="s">
        <v>9217</v>
      </c>
      <c r="Z661" t="s">
        <v>9218</v>
      </c>
      <c r="AA661" t="s">
        <v>9219</v>
      </c>
      <c r="AB661" t="s">
        <v>9220</v>
      </c>
      <c r="AC661" t="s">
        <v>9221</v>
      </c>
      <c r="AD661" t="s">
        <v>9222</v>
      </c>
      <c r="AE661">
        <v>6510901143</v>
      </c>
      <c r="AF661" t="s">
        <v>206265</v>
      </c>
      <c r="AG661" t="s">
        <v>211971</v>
      </c>
    </row>
    <row r="662" spans="1:33" x14ac:dyDescent="0.25">
      <c r="A662" t="s">
        <v>8005</v>
      </c>
      <c r="B662" t="s">
        <v>9223</v>
      </c>
      <c r="C662" t="s">
        <v>9224</v>
      </c>
      <c r="D662" t="s">
        <v>9225</v>
      </c>
      <c r="E662" t="s">
        <v>9116</v>
      </c>
      <c r="F662" t="s">
        <v>36</v>
      </c>
      <c r="G662">
        <v>95301</v>
      </c>
      <c r="H662" t="s">
        <v>9226</v>
      </c>
      <c r="I662" s="1">
        <v>17739</v>
      </c>
      <c r="J662" t="s">
        <v>9227</v>
      </c>
      <c r="K662" t="s">
        <v>9228</v>
      </c>
      <c r="L662">
        <v>397797115</v>
      </c>
      <c r="M662" s="1">
        <v>44402</v>
      </c>
      <c r="N662" s="1">
        <v>46228</v>
      </c>
      <c r="O662" t="s">
        <v>9229</v>
      </c>
      <c r="P662" t="s">
        <v>36</v>
      </c>
      <c r="Q662" s="1">
        <v>44402</v>
      </c>
      <c r="R662" s="1">
        <v>46228</v>
      </c>
      <c r="S662" s="2" t="s">
        <v>41</v>
      </c>
      <c r="T662" s="2" t="s">
        <v>191358</v>
      </c>
      <c r="U662">
        <v>495</v>
      </c>
      <c r="V662" t="s">
        <v>4872</v>
      </c>
      <c r="W662" t="s">
        <v>9162</v>
      </c>
      <c r="X662">
        <v>121142119</v>
      </c>
      <c r="Y662" t="s">
        <v>9230</v>
      </c>
      <c r="Z662" t="s">
        <v>9231</v>
      </c>
      <c r="AA662" t="s">
        <v>9232</v>
      </c>
      <c r="AB662" t="s">
        <v>9233</v>
      </c>
      <c r="AC662" t="s">
        <v>9234</v>
      </c>
      <c r="AD662" t="s">
        <v>9235</v>
      </c>
      <c r="AE662">
        <v>1373527673</v>
      </c>
      <c r="AF662" t="s">
        <v>206266</v>
      </c>
      <c r="AG662" t="s">
        <v>211972</v>
      </c>
    </row>
    <row r="663" spans="1:33" x14ac:dyDescent="0.25">
      <c r="A663" t="s">
        <v>4807</v>
      </c>
      <c r="B663" t="s">
        <v>9236</v>
      </c>
      <c r="C663" t="s">
        <v>9237</v>
      </c>
      <c r="D663" t="s">
        <v>9238</v>
      </c>
      <c r="E663" t="s">
        <v>9116</v>
      </c>
      <c r="F663" t="s">
        <v>36</v>
      </c>
      <c r="G663">
        <v>95301</v>
      </c>
      <c r="H663" t="s">
        <v>9239</v>
      </c>
      <c r="I663" s="1">
        <v>17991</v>
      </c>
      <c r="J663" t="s">
        <v>9240</v>
      </c>
      <c r="K663" t="s">
        <v>9241</v>
      </c>
      <c r="L663">
        <v>162979085</v>
      </c>
      <c r="M663" s="1">
        <v>44654</v>
      </c>
      <c r="N663" s="1">
        <v>46480</v>
      </c>
      <c r="O663" t="s">
        <v>9242</v>
      </c>
      <c r="P663" t="s">
        <v>36</v>
      </c>
      <c r="Q663" s="1">
        <v>44654</v>
      </c>
      <c r="R663" s="1">
        <v>46480</v>
      </c>
      <c r="S663" s="2" t="s">
        <v>58</v>
      </c>
      <c r="T663" s="2" t="s">
        <v>191359</v>
      </c>
      <c r="U663">
        <v>534</v>
      </c>
      <c r="V663" t="s">
        <v>1333</v>
      </c>
      <c r="W663" t="s">
        <v>6122</v>
      </c>
      <c r="X663">
        <v>321173470</v>
      </c>
      <c r="Y663" t="s">
        <v>9243</v>
      </c>
      <c r="Z663" t="s">
        <v>9244</v>
      </c>
      <c r="AA663" t="s">
        <v>9245</v>
      </c>
      <c r="AB663" t="s">
        <v>9246</v>
      </c>
      <c r="AC663" t="s">
        <v>9247</v>
      </c>
      <c r="AD663" t="s">
        <v>9248</v>
      </c>
      <c r="AE663">
        <v>2345211609</v>
      </c>
      <c r="AF663" t="s">
        <v>206267</v>
      </c>
      <c r="AG663" t="s">
        <v>211973</v>
      </c>
    </row>
    <row r="664" spans="1:33" x14ac:dyDescent="0.25">
      <c r="A664" t="s">
        <v>9249</v>
      </c>
      <c r="B664" t="s">
        <v>9250</v>
      </c>
      <c r="C664" t="s">
        <v>9251</v>
      </c>
      <c r="D664" t="s">
        <v>9252</v>
      </c>
      <c r="E664" t="s">
        <v>9116</v>
      </c>
      <c r="F664" t="s">
        <v>36</v>
      </c>
      <c r="G664">
        <v>95301</v>
      </c>
      <c r="H664" t="s">
        <v>9253</v>
      </c>
      <c r="I664" s="1">
        <v>18243</v>
      </c>
      <c r="J664" t="s">
        <v>9254</v>
      </c>
      <c r="K664" t="s">
        <v>9255</v>
      </c>
      <c r="L664">
        <v>109188784</v>
      </c>
      <c r="M664" s="1">
        <v>45271</v>
      </c>
      <c r="N664" s="1">
        <v>47098</v>
      </c>
      <c r="O664" t="s">
        <v>9256</v>
      </c>
      <c r="P664" t="s">
        <v>36</v>
      </c>
      <c r="Q664" s="1">
        <v>45271</v>
      </c>
      <c r="R664" s="1">
        <v>47098</v>
      </c>
      <c r="S664" s="2" t="s">
        <v>74</v>
      </c>
      <c r="T664" s="2" t="s">
        <v>191360</v>
      </c>
      <c r="U664">
        <v>612</v>
      </c>
      <c r="V664" t="s">
        <v>1333</v>
      </c>
      <c r="W664" t="s">
        <v>6122</v>
      </c>
      <c r="X664">
        <v>321173470</v>
      </c>
      <c r="Y664" t="s">
        <v>9257</v>
      </c>
      <c r="Z664" t="s">
        <v>9258</v>
      </c>
      <c r="AA664" t="s">
        <v>9259</v>
      </c>
      <c r="AB664" t="s">
        <v>9260</v>
      </c>
      <c r="AC664" t="s">
        <v>9261</v>
      </c>
      <c r="AD664" t="s">
        <v>9262</v>
      </c>
      <c r="AE664">
        <v>6581346622</v>
      </c>
      <c r="AF664" t="s">
        <v>206268</v>
      </c>
      <c r="AG664" t="s">
        <v>211974</v>
      </c>
    </row>
    <row r="665" spans="1:33" x14ac:dyDescent="0.25">
      <c r="A665" t="s">
        <v>9263</v>
      </c>
      <c r="B665" t="s">
        <v>9264</v>
      </c>
      <c r="C665" t="s">
        <v>9265</v>
      </c>
      <c r="D665" t="s">
        <v>9266</v>
      </c>
      <c r="E665" t="s">
        <v>9116</v>
      </c>
      <c r="F665" t="s">
        <v>36</v>
      </c>
      <c r="G665">
        <v>95301</v>
      </c>
      <c r="H665" t="s">
        <v>9267</v>
      </c>
      <c r="I665" s="1">
        <v>18495</v>
      </c>
      <c r="J665" t="s">
        <v>9268</v>
      </c>
      <c r="K665" t="s">
        <v>9269</v>
      </c>
      <c r="L665">
        <v>899592409</v>
      </c>
      <c r="M665" s="1">
        <v>43697</v>
      </c>
      <c r="N665" s="1">
        <v>45524</v>
      </c>
      <c r="O665" t="s">
        <v>9270</v>
      </c>
      <c r="P665" t="s">
        <v>36</v>
      </c>
      <c r="Q665" s="1">
        <v>43697</v>
      </c>
      <c r="R665" s="1">
        <v>45524</v>
      </c>
      <c r="S665" s="2" t="s">
        <v>90</v>
      </c>
      <c r="T665" s="2" t="s">
        <v>191361</v>
      </c>
      <c r="U665">
        <v>778</v>
      </c>
      <c r="V665" t="s">
        <v>1243</v>
      </c>
      <c r="W665" t="s">
        <v>6122</v>
      </c>
      <c r="X665">
        <v>321173470</v>
      </c>
      <c r="Y665" t="s">
        <v>9271</v>
      </c>
      <c r="Z665" t="s">
        <v>9272</v>
      </c>
      <c r="AA665" t="s">
        <v>9273</v>
      </c>
      <c r="AB665" t="s">
        <v>9274</v>
      </c>
      <c r="AC665" t="s">
        <v>9275</v>
      </c>
      <c r="AD665" t="s">
        <v>9276</v>
      </c>
      <c r="AE665">
        <v>9778236928</v>
      </c>
      <c r="AF665" t="s">
        <v>206269</v>
      </c>
      <c r="AG665" t="s">
        <v>211975</v>
      </c>
    </row>
    <row r="666" spans="1:33" x14ac:dyDescent="0.25">
      <c r="A666" t="s">
        <v>9277</v>
      </c>
      <c r="B666" t="s">
        <v>9278</v>
      </c>
      <c r="C666" t="s">
        <v>9279</v>
      </c>
      <c r="D666" t="s">
        <v>9280</v>
      </c>
      <c r="E666" t="s">
        <v>9116</v>
      </c>
      <c r="F666" t="s">
        <v>36</v>
      </c>
      <c r="G666">
        <v>95301</v>
      </c>
      <c r="H666" t="s">
        <v>9281</v>
      </c>
      <c r="I666" s="1">
        <v>18747</v>
      </c>
      <c r="J666" t="s">
        <v>9282</v>
      </c>
      <c r="K666" t="s">
        <v>9283</v>
      </c>
      <c r="L666">
        <v>441582720</v>
      </c>
      <c r="M666" s="1">
        <v>43950</v>
      </c>
      <c r="N666" s="1">
        <v>45776</v>
      </c>
      <c r="O666" t="s">
        <v>9284</v>
      </c>
      <c r="P666" t="s">
        <v>36</v>
      </c>
      <c r="Q666" s="1">
        <v>43950</v>
      </c>
      <c r="R666" s="1">
        <v>45776</v>
      </c>
      <c r="S666" s="2" t="s">
        <v>41</v>
      </c>
      <c r="T666" s="2" t="s">
        <v>191362</v>
      </c>
      <c r="U666">
        <v>740</v>
      </c>
      <c r="V666" t="s">
        <v>4858</v>
      </c>
      <c r="W666" t="s">
        <v>3788</v>
      </c>
      <c r="X666">
        <v>321075934</v>
      </c>
      <c r="Y666" t="s">
        <v>9285</v>
      </c>
      <c r="Z666" t="s">
        <v>9286</v>
      </c>
      <c r="AA666" t="s">
        <v>9287</v>
      </c>
      <c r="AB666" t="s">
        <v>9288</v>
      </c>
      <c r="AC666" t="s">
        <v>9289</v>
      </c>
      <c r="AD666" t="s">
        <v>9290</v>
      </c>
      <c r="AE666">
        <v>2456125846</v>
      </c>
      <c r="AF666" t="s">
        <v>206270</v>
      </c>
      <c r="AG666" t="s">
        <v>211976</v>
      </c>
    </row>
    <row r="667" spans="1:33" x14ac:dyDescent="0.25">
      <c r="A667" t="s">
        <v>9291</v>
      </c>
      <c r="B667" t="s">
        <v>9292</v>
      </c>
      <c r="C667" t="s">
        <v>9293</v>
      </c>
      <c r="D667" t="s">
        <v>9294</v>
      </c>
      <c r="E667" t="s">
        <v>9116</v>
      </c>
      <c r="F667" t="s">
        <v>36</v>
      </c>
      <c r="G667">
        <v>95301</v>
      </c>
      <c r="H667" t="s">
        <v>9295</v>
      </c>
      <c r="I667" s="1">
        <v>18999</v>
      </c>
      <c r="J667" t="s">
        <v>9296</v>
      </c>
      <c r="K667" t="s">
        <v>9297</v>
      </c>
      <c r="L667">
        <v>610253098</v>
      </c>
      <c r="M667" s="1">
        <v>44202</v>
      </c>
      <c r="N667" s="1">
        <v>46028</v>
      </c>
      <c r="O667" t="s">
        <v>9298</v>
      </c>
      <c r="P667" t="s">
        <v>36</v>
      </c>
      <c r="Q667" s="1">
        <v>44202</v>
      </c>
      <c r="R667" s="1">
        <v>46028</v>
      </c>
      <c r="S667" s="2" t="s">
        <v>58</v>
      </c>
      <c r="T667" s="2" t="s">
        <v>191363</v>
      </c>
      <c r="U667">
        <v>884</v>
      </c>
      <c r="V667" t="s">
        <v>500</v>
      </c>
      <c r="W667" t="s">
        <v>6122</v>
      </c>
      <c r="X667">
        <v>321173470</v>
      </c>
      <c r="Y667" t="s">
        <v>9299</v>
      </c>
      <c r="Z667" t="s">
        <v>9300</v>
      </c>
      <c r="AA667" t="s">
        <v>9301</v>
      </c>
      <c r="AB667" t="s">
        <v>9302</v>
      </c>
      <c r="AC667" t="s">
        <v>9303</v>
      </c>
      <c r="AD667" t="s">
        <v>9304</v>
      </c>
      <c r="AE667">
        <v>4434132538</v>
      </c>
      <c r="AF667" t="s">
        <v>206271</v>
      </c>
      <c r="AG667" t="s">
        <v>211977</v>
      </c>
    </row>
    <row r="668" spans="1:33" x14ac:dyDescent="0.25">
      <c r="A668" t="s">
        <v>9305</v>
      </c>
      <c r="B668" t="s">
        <v>9306</v>
      </c>
      <c r="C668" t="s">
        <v>9307</v>
      </c>
      <c r="D668" t="s">
        <v>9308</v>
      </c>
      <c r="E668" t="s">
        <v>9116</v>
      </c>
      <c r="F668" t="s">
        <v>36</v>
      </c>
      <c r="G668">
        <v>95301</v>
      </c>
      <c r="H668" t="s">
        <v>9309</v>
      </c>
      <c r="I668" s="1">
        <v>19251</v>
      </c>
      <c r="J668" t="s">
        <v>9310</v>
      </c>
      <c r="K668" t="s">
        <v>9311</v>
      </c>
      <c r="L668">
        <v>629211058</v>
      </c>
      <c r="M668" s="1">
        <v>45183</v>
      </c>
      <c r="N668" s="1">
        <v>47010</v>
      </c>
      <c r="O668" t="s">
        <v>9312</v>
      </c>
      <c r="P668" t="s">
        <v>36</v>
      </c>
      <c r="Q668" s="1">
        <v>45183</v>
      </c>
      <c r="R668" s="1">
        <v>47010</v>
      </c>
      <c r="S668" s="2" t="s">
        <v>74</v>
      </c>
      <c r="T668" s="2" t="s">
        <v>191364</v>
      </c>
      <c r="U668">
        <v>203</v>
      </c>
      <c r="V668" t="s">
        <v>2273</v>
      </c>
      <c r="W668" t="s">
        <v>9121</v>
      </c>
      <c r="X668">
        <v>321173519</v>
      </c>
      <c r="Y668" t="s">
        <v>9313</v>
      </c>
      <c r="Z668" t="s">
        <v>9314</v>
      </c>
      <c r="AA668" t="s">
        <v>9315</v>
      </c>
      <c r="AB668" t="s">
        <v>9316</v>
      </c>
      <c r="AC668" t="s">
        <v>9317</v>
      </c>
      <c r="AD668" t="s">
        <v>9318</v>
      </c>
      <c r="AE668">
        <v>4709496976</v>
      </c>
      <c r="AF668" t="s">
        <v>206272</v>
      </c>
      <c r="AG668" t="s">
        <v>211978</v>
      </c>
    </row>
    <row r="669" spans="1:33" x14ac:dyDescent="0.25">
      <c r="A669" t="s">
        <v>9319</v>
      </c>
      <c r="B669" t="s">
        <v>9320</v>
      </c>
      <c r="C669" t="s">
        <v>9321</v>
      </c>
      <c r="D669" t="s">
        <v>9322</v>
      </c>
      <c r="E669" t="s">
        <v>9116</v>
      </c>
      <c r="F669" t="s">
        <v>36</v>
      </c>
      <c r="G669">
        <v>95301</v>
      </c>
      <c r="H669" t="s">
        <v>9323</v>
      </c>
      <c r="I669" s="1">
        <v>19503</v>
      </c>
      <c r="J669" t="s">
        <v>9324</v>
      </c>
      <c r="K669" t="s">
        <v>9325</v>
      </c>
      <c r="L669">
        <v>923504859</v>
      </c>
      <c r="M669" s="1">
        <v>44705</v>
      </c>
      <c r="N669" s="1">
        <v>46531</v>
      </c>
      <c r="O669" t="s">
        <v>9326</v>
      </c>
      <c r="P669" t="s">
        <v>36</v>
      </c>
      <c r="Q669" s="1">
        <v>44705</v>
      </c>
      <c r="R669" s="1">
        <v>46531</v>
      </c>
      <c r="S669" s="2" t="s">
        <v>90</v>
      </c>
      <c r="T669" s="2" t="s">
        <v>191365</v>
      </c>
      <c r="U669">
        <v>174</v>
      </c>
      <c r="V669" t="s">
        <v>4304</v>
      </c>
      <c r="W669" t="s">
        <v>9162</v>
      </c>
      <c r="X669">
        <v>121142119</v>
      </c>
      <c r="Y669" t="s">
        <v>9327</v>
      </c>
      <c r="Z669" t="s">
        <v>9328</v>
      </c>
      <c r="AA669" t="s">
        <v>9329</v>
      </c>
      <c r="AB669" t="s">
        <v>9330</v>
      </c>
      <c r="AC669" t="s">
        <v>9331</v>
      </c>
      <c r="AD669" t="s">
        <v>9332</v>
      </c>
      <c r="AE669">
        <v>3092334540</v>
      </c>
      <c r="AF669" t="s">
        <v>206273</v>
      </c>
      <c r="AG669" t="s">
        <v>211979</v>
      </c>
    </row>
    <row r="670" spans="1:33" x14ac:dyDescent="0.25">
      <c r="A670" t="s">
        <v>9333</v>
      </c>
      <c r="B670" t="s">
        <v>9334</v>
      </c>
      <c r="C670" t="s">
        <v>9335</v>
      </c>
      <c r="D670" t="s">
        <v>9336</v>
      </c>
      <c r="E670" t="s">
        <v>9116</v>
      </c>
      <c r="F670" t="s">
        <v>36</v>
      </c>
      <c r="G670">
        <v>95301</v>
      </c>
      <c r="H670" t="s">
        <v>9337</v>
      </c>
      <c r="I670" s="1">
        <v>19755</v>
      </c>
      <c r="J670" t="s">
        <v>9338</v>
      </c>
      <c r="K670" t="s">
        <v>9339</v>
      </c>
      <c r="L670">
        <v>427902682</v>
      </c>
      <c r="M670" s="1">
        <v>43496</v>
      </c>
      <c r="N670" s="1">
        <v>45322</v>
      </c>
      <c r="O670" t="s">
        <v>9340</v>
      </c>
      <c r="P670" t="s">
        <v>36</v>
      </c>
      <c r="Q670" s="1">
        <v>43496</v>
      </c>
      <c r="R670" s="1">
        <v>45322</v>
      </c>
      <c r="S670" s="2" t="s">
        <v>41</v>
      </c>
      <c r="T670" s="2" t="s">
        <v>191366</v>
      </c>
      <c r="U670">
        <v>364</v>
      </c>
      <c r="V670" t="s">
        <v>91</v>
      </c>
      <c r="W670" t="s">
        <v>9162</v>
      </c>
      <c r="X670">
        <v>121142119</v>
      </c>
      <c r="Y670" t="s">
        <v>9341</v>
      </c>
      <c r="Z670" t="s">
        <v>9342</v>
      </c>
      <c r="AA670" t="s">
        <v>9343</v>
      </c>
      <c r="AB670" t="s">
        <v>9344</v>
      </c>
      <c r="AC670" t="s">
        <v>9345</v>
      </c>
      <c r="AD670" t="s">
        <v>9346</v>
      </c>
      <c r="AE670">
        <v>8846861818</v>
      </c>
      <c r="AF670" t="s">
        <v>206274</v>
      </c>
      <c r="AG670" t="s">
        <v>211980</v>
      </c>
    </row>
    <row r="671" spans="1:33" x14ac:dyDescent="0.25">
      <c r="A671" t="s">
        <v>327</v>
      </c>
      <c r="B671" t="s">
        <v>9347</v>
      </c>
      <c r="C671" t="s">
        <v>9348</v>
      </c>
      <c r="D671" t="s">
        <v>9349</v>
      </c>
      <c r="E671" t="s">
        <v>9116</v>
      </c>
      <c r="F671" t="s">
        <v>36</v>
      </c>
      <c r="G671">
        <v>95301</v>
      </c>
      <c r="H671" t="s">
        <v>9350</v>
      </c>
      <c r="I671" s="1">
        <v>20007</v>
      </c>
      <c r="J671" t="s">
        <v>9351</v>
      </c>
      <c r="K671" t="s">
        <v>9352</v>
      </c>
      <c r="L671">
        <v>884570719</v>
      </c>
      <c r="M671" s="1">
        <v>44844</v>
      </c>
      <c r="N671" s="1">
        <v>46670</v>
      </c>
      <c r="O671" t="s">
        <v>9353</v>
      </c>
      <c r="P671" t="s">
        <v>36</v>
      </c>
      <c r="Q671" s="1">
        <v>44844</v>
      </c>
      <c r="R671" s="1">
        <v>46670</v>
      </c>
      <c r="S671" s="2" t="s">
        <v>58</v>
      </c>
      <c r="T671" s="2" t="s">
        <v>191367</v>
      </c>
      <c r="U671">
        <v>303</v>
      </c>
      <c r="V671" t="s">
        <v>4829</v>
      </c>
      <c r="W671" t="s">
        <v>9121</v>
      </c>
      <c r="X671">
        <v>321173519</v>
      </c>
      <c r="Y671" t="s">
        <v>9354</v>
      </c>
      <c r="Z671" t="s">
        <v>9355</v>
      </c>
      <c r="AA671" t="s">
        <v>9356</v>
      </c>
      <c r="AB671" t="s">
        <v>9357</v>
      </c>
      <c r="AC671" t="s">
        <v>9358</v>
      </c>
      <c r="AD671" t="s">
        <v>9359</v>
      </c>
      <c r="AE671">
        <v>5366796729</v>
      </c>
      <c r="AF671" t="s">
        <v>206275</v>
      </c>
      <c r="AG671" t="s">
        <v>211981</v>
      </c>
    </row>
    <row r="672" spans="1:33" x14ac:dyDescent="0.25">
      <c r="A672" t="s">
        <v>9360</v>
      </c>
      <c r="B672" t="s">
        <v>9361</v>
      </c>
      <c r="C672" t="s">
        <v>9362</v>
      </c>
      <c r="D672" t="s">
        <v>9363</v>
      </c>
      <c r="E672" t="s">
        <v>9116</v>
      </c>
      <c r="F672" t="s">
        <v>36</v>
      </c>
      <c r="G672">
        <v>95301</v>
      </c>
      <c r="H672" t="s">
        <v>9364</v>
      </c>
      <c r="I672" s="1">
        <v>20259</v>
      </c>
      <c r="J672" t="s">
        <v>9365</v>
      </c>
      <c r="K672" t="s">
        <v>9366</v>
      </c>
      <c r="L672">
        <v>110767314</v>
      </c>
      <c r="M672" s="1">
        <v>44001</v>
      </c>
      <c r="N672" s="1">
        <v>45827</v>
      </c>
      <c r="O672" t="s">
        <v>9367</v>
      </c>
      <c r="P672" t="s">
        <v>36</v>
      </c>
      <c r="Q672" s="1">
        <v>44001</v>
      </c>
      <c r="R672" s="1">
        <v>45827</v>
      </c>
      <c r="S672" s="2" t="s">
        <v>74</v>
      </c>
      <c r="T672" s="2" t="s">
        <v>191368</v>
      </c>
      <c r="U672">
        <v>967</v>
      </c>
      <c r="V672" t="s">
        <v>969</v>
      </c>
      <c r="W672" t="s">
        <v>9162</v>
      </c>
      <c r="X672">
        <v>121142119</v>
      </c>
      <c r="Y672" t="s">
        <v>9368</v>
      </c>
      <c r="Z672" t="s">
        <v>9369</v>
      </c>
      <c r="AA672" t="s">
        <v>9370</v>
      </c>
      <c r="AB672" t="s">
        <v>9371</v>
      </c>
      <c r="AC672" t="s">
        <v>9372</v>
      </c>
      <c r="AD672" t="s">
        <v>9373</v>
      </c>
      <c r="AE672">
        <v>8157809528</v>
      </c>
      <c r="AF672" t="s">
        <v>206276</v>
      </c>
      <c r="AG672" t="s">
        <v>211982</v>
      </c>
    </row>
    <row r="673" spans="1:33" x14ac:dyDescent="0.25">
      <c r="A673" t="s">
        <v>2752</v>
      </c>
      <c r="B673" t="s">
        <v>9374</v>
      </c>
      <c r="C673" t="s">
        <v>9375</v>
      </c>
      <c r="D673" t="s">
        <v>9376</v>
      </c>
      <c r="E673" t="s">
        <v>9116</v>
      </c>
      <c r="F673" t="s">
        <v>36</v>
      </c>
      <c r="G673">
        <v>95301</v>
      </c>
      <c r="H673" t="s">
        <v>9377</v>
      </c>
      <c r="I673" s="1">
        <v>20511</v>
      </c>
      <c r="J673" t="s">
        <v>9378</v>
      </c>
      <c r="K673" t="s">
        <v>9379</v>
      </c>
      <c r="L673">
        <v>521322827</v>
      </c>
      <c r="M673" s="1">
        <v>44983</v>
      </c>
      <c r="N673" s="1">
        <v>46809</v>
      </c>
      <c r="O673" t="s">
        <v>9380</v>
      </c>
      <c r="P673" t="s">
        <v>36</v>
      </c>
      <c r="Q673" s="1">
        <v>44983</v>
      </c>
      <c r="R673" s="1">
        <v>46809</v>
      </c>
      <c r="S673" s="2" t="s">
        <v>90</v>
      </c>
      <c r="T673" s="2" t="s">
        <v>191369</v>
      </c>
      <c r="U673">
        <v>719</v>
      </c>
      <c r="V673" t="s">
        <v>2028</v>
      </c>
      <c r="W673" t="s">
        <v>6122</v>
      </c>
      <c r="X673">
        <v>321173470</v>
      </c>
      <c r="Y673" t="s">
        <v>9381</v>
      </c>
      <c r="Z673" t="s">
        <v>9382</v>
      </c>
      <c r="AA673" t="s">
        <v>9383</v>
      </c>
      <c r="AB673" t="s">
        <v>9384</v>
      </c>
      <c r="AC673" t="s">
        <v>9385</v>
      </c>
      <c r="AD673" t="s">
        <v>9386</v>
      </c>
      <c r="AE673">
        <v>4753102990</v>
      </c>
      <c r="AF673" t="s">
        <v>206277</v>
      </c>
      <c r="AG673" t="s">
        <v>211983</v>
      </c>
    </row>
    <row r="674" spans="1:33" x14ac:dyDescent="0.25">
      <c r="A674" t="s">
        <v>1235</v>
      </c>
      <c r="B674" t="s">
        <v>9387</v>
      </c>
      <c r="C674" t="s">
        <v>9388</v>
      </c>
      <c r="D674" t="s">
        <v>9389</v>
      </c>
      <c r="E674" t="s">
        <v>9116</v>
      </c>
      <c r="F674" t="s">
        <v>36</v>
      </c>
      <c r="G674">
        <v>95301</v>
      </c>
      <c r="H674" t="s">
        <v>9390</v>
      </c>
      <c r="I674" s="1">
        <v>20763</v>
      </c>
      <c r="J674" t="s">
        <v>9391</v>
      </c>
      <c r="K674" t="s">
        <v>9392</v>
      </c>
      <c r="L674">
        <v>703208786</v>
      </c>
      <c r="M674" s="1">
        <v>45234</v>
      </c>
      <c r="N674" s="1">
        <v>47061</v>
      </c>
      <c r="O674" t="s">
        <v>9393</v>
      </c>
      <c r="P674" t="s">
        <v>36</v>
      </c>
      <c r="Q674" s="1">
        <v>45234</v>
      </c>
      <c r="R674" s="1">
        <v>47061</v>
      </c>
      <c r="S674" s="2" t="s">
        <v>41</v>
      </c>
      <c r="T674" s="2" t="s">
        <v>191370</v>
      </c>
      <c r="U674">
        <v>378</v>
      </c>
      <c r="V674" t="s">
        <v>678</v>
      </c>
      <c r="W674" t="s">
        <v>3788</v>
      </c>
      <c r="X674">
        <v>321075934</v>
      </c>
      <c r="Y674" t="s">
        <v>9394</v>
      </c>
      <c r="Z674" t="s">
        <v>9395</v>
      </c>
      <c r="AA674" t="s">
        <v>9396</v>
      </c>
      <c r="AB674" t="s">
        <v>9397</v>
      </c>
      <c r="AC674" t="s">
        <v>9398</v>
      </c>
      <c r="AD674" t="s">
        <v>9399</v>
      </c>
      <c r="AE674">
        <v>6901268989</v>
      </c>
      <c r="AF674" t="s">
        <v>206278</v>
      </c>
      <c r="AG674" t="s">
        <v>211984</v>
      </c>
    </row>
    <row r="675" spans="1:33" x14ac:dyDescent="0.25">
      <c r="A675" t="s">
        <v>9400</v>
      </c>
      <c r="B675" t="s">
        <v>9401</v>
      </c>
      <c r="C675" t="s">
        <v>9402</v>
      </c>
      <c r="D675" t="s">
        <v>9403</v>
      </c>
      <c r="E675" t="s">
        <v>9116</v>
      </c>
      <c r="F675" t="s">
        <v>36</v>
      </c>
      <c r="G675">
        <v>95301</v>
      </c>
      <c r="H675" t="s">
        <v>9404</v>
      </c>
      <c r="I675" s="1">
        <v>21015</v>
      </c>
      <c r="J675" t="s">
        <v>9405</v>
      </c>
      <c r="K675" t="s">
        <v>9406</v>
      </c>
      <c r="L675">
        <v>141694729</v>
      </c>
      <c r="M675" s="1">
        <v>45121</v>
      </c>
      <c r="N675" s="1">
        <v>46948</v>
      </c>
      <c r="O675" t="s">
        <v>9407</v>
      </c>
      <c r="P675" t="s">
        <v>36</v>
      </c>
      <c r="Q675" s="1">
        <v>45121</v>
      </c>
      <c r="R675" s="1">
        <v>46948</v>
      </c>
      <c r="S675" s="2" t="s">
        <v>58</v>
      </c>
      <c r="T675" s="2" t="s">
        <v>191371</v>
      </c>
      <c r="U675">
        <v>102</v>
      </c>
      <c r="V675" t="s">
        <v>351</v>
      </c>
      <c r="W675" t="s">
        <v>9121</v>
      </c>
      <c r="X675">
        <v>321173519</v>
      </c>
      <c r="Y675" t="s">
        <v>9408</v>
      </c>
      <c r="Z675" t="s">
        <v>9409</v>
      </c>
      <c r="AA675" t="s">
        <v>9410</v>
      </c>
      <c r="AB675" t="s">
        <v>9411</v>
      </c>
      <c r="AC675" t="s">
        <v>9412</v>
      </c>
      <c r="AD675" t="s">
        <v>9413</v>
      </c>
      <c r="AE675">
        <v>5359727872</v>
      </c>
      <c r="AF675" t="s">
        <v>206279</v>
      </c>
      <c r="AG675" t="s">
        <v>211985</v>
      </c>
    </row>
    <row r="676" spans="1:33" x14ac:dyDescent="0.25">
      <c r="A676" t="s">
        <v>9414</v>
      </c>
      <c r="B676" t="s">
        <v>9415</v>
      </c>
      <c r="C676" t="s">
        <v>9416</v>
      </c>
      <c r="D676" t="s">
        <v>9417</v>
      </c>
      <c r="E676" t="s">
        <v>9116</v>
      </c>
      <c r="F676" t="s">
        <v>36</v>
      </c>
      <c r="G676">
        <v>95301</v>
      </c>
      <c r="H676" t="s">
        <v>9418</v>
      </c>
      <c r="I676" s="1">
        <v>21267</v>
      </c>
      <c r="J676" t="s">
        <v>9419</v>
      </c>
      <c r="K676" t="s">
        <v>9420</v>
      </c>
      <c r="L676">
        <v>975076635</v>
      </c>
      <c r="M676" s="1">
        <v>44278</v>
      </c>
      <c r="N676" s="1">
        <v>46104</v>
      </c>
      <c r="O676" t="s">
        <v>9421</v>
      </c>
      <c r="P676" t="s">
        <v>36</v>
      </c>
      <c r="Q676" s="1">
        <v>44278</v>
      </c>
      <c r="R676" s="1">
        <v>46104</v>
      </c>
      <c r="S676" s="2" t="s">
        <v>74</v>
      </c>
      <c r="T676" s="2" t="s">
        <v>191372</v>
      </c>
      <c r="U676">
        <v>838</v>
      </c>
      <c r="V676" t="s">
        <v>812</v>
      </c>
      <c r="W676" t="s">
        <v>9121</v>
      </c>
      <c r="X676">
        <v>321173519</v>
      </c>
      <c r="Y676" t="s">
        <v>9422</v>
      </c>
      <c r="Z676" t="s">
        <v>9423</v>
      </c>
      <c r="AA676" t="s">
        <v>9424</v>
      </c>
      <c r="AB676" t="s">
        <v>9425</v>
      </c>
      <c r="AC676" t="s">
        <v>9426</v>
      </c>
      <c r="AD676" t="s">
        <v>9427</v>
      </c>
      <c r="AE676">
        <v>8244194264</v>
      </c>
      <c r="AF676" t="s">
        <v>206280</v>
      </c>
      <c r="AG676" t="s">
        <v>211986</v>
      </c>
    </row>
    <row r="677" spans="1:33" x14ac:dyDescent="0.25">
      <c r="A677" t="s">
        <v>9128</v>
      </c>
      <c r="B677" t="s">
        <v>9428</v>
      </c>
      <c r="C677" t="s">
        <v>9429</v>
      </c>
      <c r="D677" t="s">
        <v>9430</v>
      </c>
      <c r="E677" t="s">
        <v>9116</v>
      </c>
      <c r="F677" t="s">
        <v>36</v>
      </c>
      <c r="G677">
        <v>95301</v>
      </c>
      <c r="H677" t="s">
        <v>9431</v>
      </c>
      <c r="I677" s="1">
        <v>21519</v>
      </c>
      <c r="J677" t="s">
        <v>9432</v>
      </c>
      <c r="K677" t="s">
        <v>9433</v>
      </c>
      <c r="L677">
        <v>352318777</v>
      </c>
      <c r="M677" s="1">
        <v>44165</v>
      </c>
      <c r="N677" s="1">
        <v>45991</v>
      </c>
      <c r="O677" t="s">
        <v>9434</v>
      </c>
      <c r="P677" t="s">
        <v>36</v>
      </c>
      <c r="Q677" s="1">
        <v>44165</v>
      </c>
      <c r="R677" s="1">
        <v>45991</v>
      </c>
      <c r="S677" s="2" t="s">
        <v>90</v>
      </c>
      <c r="T677" s="2" t="s">
        <v>191373</v>
      </c>
      <c r="U677">
        <v>405</v>
      </c>
      <c r="V677" t="s">
        <v>229</v>
      </c>
      <c r="W677" t="s">
        <v>6122</v>
      </c>
      <c r="X677">
        <v>321173470</v>
      </c>
      <c r="Y677" t="s">
        <v>9435</v>
      </c>
      <c r="Z677" t="s">
        <v>9436</v>
      </c>
      <c r="AA677" t="s">
        <v>9437</v>
      </c>
      <c r="AB677" t="s">
        <v>9438</v>
      </c>
      <c r="AC677" t="s">
        <v>9439</v>
      </c>
      <c r="AD677" t="s">
        <v>9440</v>
      </c>
      <c r="AE677">
        <v>4474595253</v>
      </c>
      <c r="AF677" t="s">
        <v>206281</v>
      </c>
      <c r="AG677" t="s">
        <v>211987</v>
      </c>
    </row>
    <row r="678" spans="1:33" x14ac:dyDescent="0.25">
      <c r="A678" t="s">
        <v>266</v>
      </c>
      <c r="B678" t="s">
        <v>9441</v>
      </c>
      <c r="C678" t="s">
        <v>9442</v>
      </c>
      <c r="D678" t="s">
        <v>9443</v>
      </c>
      <c r="E678" t="s">
        <v>9444</v>
      </c>
      <c r="F678" t="s">
        <v>36</v>
      </c>
      <c r="G678">
        <v>92811</v>
      </c>
      <c r="H678" t="s">
        <v>9445</v>
      </c>
      <c r="I678" s="1">
        <v>21726</v>
      </c>
      <c r="J678" t="s">
        <v>9446</v>
      </c>
      <c r="K678" t="s">
        <v>9447</v>
      </c>
      <c r="L678">
        <v>766619133</v>
      </c>
      <c r="M678" s="1">
        <v>44372</v>
      </c>
      <c r="N678" s="1">
        <v>46198</v>
      </c>
      <c r="O678" t="s">
        <v>9448</v>
      </c>
      <c r="P678" t="s">
        <v>36</v>
      </c>
      <c r="Q678" s="1">
        <v>44372</v>
      </c>
      <c r="R678" s="1">
        <v>46198</v>
      </c>
      <c r="S678" s="2" t="s">
        <v>41</v>
      </c>
      <c r="T678" s="2" t="s">
        <v>191374</v>
      </c>
      <c r="U678">
        <v>789</v>
      </c>
      <c r="V678" t="s">
        <v>169</v>
      </c>
      <c r="W678" t="s">
        <v>9449</v>
      </c>
      <c r="X678">
        <v>322273984</v>
      </c>
      <c r="Y678" t="s">
        <v>9450</v>
      </c>
      <c r="Z678" t="s">
        <v>9451</v>
      </c>
      <c r="AA678" t="s">
        <v>9452</v>
      </c>
      <c r="AB678" t="s">
        <v>9453</v>
      </c>
      <c r="AC678" t="s">
        <v>9454</v>
      </c>
      <c r="AD678" t="s">
        <v>9455</v>
      </c>
      <c r="AE678">
        <v>3170493431</v>
      </c>
      <c r="AF678" t="s">
        <v>206282</v>
      </c>
      <c r="AG678" t="s">
        <v>211988</v>
      </c>
    </row>
    <row r="679" spans="1:33" x14ac:dyDescent="0.25">
      <c r="A679" t="s">
        <v>281</v>
      </c>
      <c r="B679" t="s">
        <v>9456</v>
      </c>
      <c r="C679" t="s">
        <v>9457</v>
      </c>
      <c r="D679" t="s">
        <v>9458</v>
      </c>
      <c r="E679" t="s">
        <v>9459</v>
      </c>
      <c r="F679" t="s">
        <v>36</v>
      </c>
      <c r="G679">
        <v>93602</v>
      </c>
      <c r="H679" t="s">
        <v>9460</v>
      </c>
      <c r="I679" s="1">
        <v>21733</v>
      </c>
      <c r="J679" t="s">
        <v>9461</v>
      </c>
      <c r="K679" t="s">
        <v>9462</v>
      </c>
      <c r="L679">
        <v>738522786</v>
      </c>
      <c r="M679" s="1">
        <v>44744</v>
      </c>
      <c r="N679" s="1">
        <v>46570</v>
      </c>
      <c r="O679" t="s">
        <v>9463</v>
      </c>
      <c r="P679" t="s">
        <v>36</v>
      </c>
      <c r="Q679" s="1">
        <v>44744</v>
      </c>
      <c r="R679" s="1">
        <v>46570</v>
      </c>
      <c r="S679" s="2" t="s">
        <v>58</v>
      </c>
      <c r="T679" s="2" t="s">
        <v>191375</v>
      </c>
      <c r="U679">
        <v>687</v>
      </c>
      <c r="V679" t="s">
        <v>678</v>
      </c>
      <c r="W679" t="s">
        <v>1872</v>
      </c>
      <c r="X679">
        <v>322282920</v>
      </c>
      <c r="Y679" t="s">
        <v>9464</v>
      </c>
      <c r="Z679" t="s">
        <v>9465</v>
      </c>
      <c r="AA679" t="s">
        <v>9466</v>
      </c>
      <c r="AB679" t="s">
        <v>9467</v>
      </c>
      <c r="AC679" t="s">
        <v>9468</v>
      </c>
      <c r="AD679" t="s">
        <v>9469</v>
      </c>
      <c r="AE679">
        <v>9398231562</v>
      </c>
      <c r="AF679" t="s">
        <v>206283</v>
      </c>
      <c r="AG679" t="s">
        <v>211989</v>
      </c>
    </row>
    <row r="680" spans="1:33" x14ac:dyDescent="0.25">
      <c r="A680" t="s">
        <v>9470</v>
      </c>
      <c r="B680" t="s">
        <v>9471</v>
      </c>
      <c r="C680" t="s">
        <v>9472</v>
      </c>
      <c r="D680" t="s">
        <v>9473</v>
      </c>
      <c r="E680" t="s">
        <v>9459</v>
      </c>
      <c r="F680" t="s">
        <v>36</v>
      </c>
      <c r="G680">
        <v>93602</v>
      </c>
      <c r="H680" t="s">
        <v>9474</v>
      </c>
      <c r="I680" s="1">
        <v>21769</v>
      </c>
      <c r="J680" t="s">
        <v>9475</v>
      </c>
      <c r="K680" t="s">
        <v>9476</v>
      </c>
      <c r="L680">
        <v>119363089</v>
      </c>
      <c r="M680" s="1">
        <v>44780</v>
      </c>
      <c r="N680" s="1">
        <v>46606</v>
      </c>
      <c r="O680" t="s">
        <v>9477</v>
      </c>
      <c r="P680" t="s">
        <v>36</v>
      </c>
      <c r="Q680" s="1">
        <v>44780</v>
      </c>
      <c r="R680" s="1">
        <v>46606</v>
      </c>
      <c r="S680" s="2" t="s">
        <v>74</v>
      </c>
      <c r="T680" s="2" t="s">
        <v>191376</v>
      </c>
      <c r="U680">
        <v>960</v>
      </c>
      <c r="V680" t="s">
        <v>3945</v>
      </c>
      <c r="W680" t="s">
        <v>2043</v>
      </c>
      <c r="X680">
        <v>122245044</v>
      </c>
      <c r="Y680" t="s">
        <v>9478</v>
      </c>
      <c r="Z680" t="s">
        <v>9479</v>
      </c>
      <c r="AA680" t="s">
        <v>9480</v>
      </c>
      <c r="AB680" t="s">
        <v>9481</v>
      </c>
      <c r="AC680" t="s">
        <v>9482</v>
      </c>
      <c r="AD680" t="s">
        <v>9483</v>
      </c>
      <c r="AE680">
        <v>1451337983</v>
      </c>
      <c r="AF680" t="s">
        <v>206284</v>
      </c>
      <c r="AG680" t="s">
        <v>211990</v>
      </c>
    </row>
    <row r="681" spans="1:33" x14ac:dyDescent="0.25">
      <c r="A681" t="s">
        <v>2065</v>
      </c>
      <c r="B681" t="s">
        <v>9484</v>
      </c>
      <c r="C681" t="s">
        <v>9485</v>
      </c>
      <c r="D681" t="s">
        <v>9486</v>
      </c>
      <c r="E681" t="s">
        <v>9459</v>
      </c>
      <c r="F681" t="s">
        <v>36</v>
      </c>
      <c r="G681">
        <v>93602</v>
      </c>
      <c r="H681" t="s">
        <v>9487</v>
      </c>
      <c r="I681" s="1">
        <v>21805</v>
      </c>
      <c r="J681" t="s">
        <v>9488</v>
      </c>
      <c r="K681" t="s">
        <v>9489</v>
      </c>
      <c r="L681">
        <v>183076061</v>
      </c>
      <c r="M681" s="1">
        <v>44816</v>
      </c>
      <c r="N681" s="1">
        <v>46642</v>
      </c>
      <c r="O681" t="s">
        <v>9490</v>
      </c>
      <c r="P681" t="s">
        <v>36</v>
      </c>
      <c r="Q681" s="1">
        <v>44816</v>
      </c>
      <c r="R681" s="1">
        <v>46642</v>
      </c>
      <c r="S681" s="2" t="s">
        <v>90</v>
      </c>
      <c r="T681" s="2" t="s">
        <v>191377</v>
      </c>
      <c r="U681">
        <v>364</v>
      </c>
      <c r="V681" t="s">
        <v>1333</v>
      </c>
      <c r="W681" t="s">
        <v>124</v>
      </c>
      <c r="X681">
        <v>322273913</v>
      </c>
      <c r="Y681" t="s">
        <v>9491</v>
      </c>
      <c r="Z681" t="s">
        <v>9492</v>
      </c>
      <c r="AA681" t="s">
        <v>9493</v>
      </c>
      <c r="AB681" t="s">
        <v>9494</v>
      </c>
      <c r="AC681" t="s">
        <v>9495</v>
      </c>
      <c r="AD681" t="s">
        <v>9496</v>
      </c>
      <c r="AE681">
        <v>6348097259</v>
      </c>
      <c r="AF681" t="s">
        <v>206285</v>
      </c>
      <c r="AG681" t="s">
        <v>211991</v>
      </c>
    </row>
    <row r="682" spans="1:33" x14ac:dyDescent="0.25">
      <c r="A682" t="s">
        <v>9497</v>
      </c>
      <c r="B682" t="s">
        <v>9498</v>
      </c>
      <c r="C682" t="s">
        <v>9499</v>
      </c>
      <c r="D682" t="s">
        <v>9500</v>
      </c>
      <c r="E682" t="s">
        <v>9459</v>
      </c>
      <c r="F682" t="s">
        <v>36</v>
      </c>
      <c r="G682">
        <v>93602</v>
      </c>
      <c r="H682" t="s">
        <v>9501</v>
      </c>
      <c r="I682" s="1">
        <v>21841</v>
      </c>
      <c r="J682" t="s">
        <v>9502</v>
      </c>
      <c r="K682" t="s">
        <v>9503</v>
      </c>
      <c r="L682">
        <v>234788687</v>
      </c>
      <c r="M682" s="1">
        <v>44852</v>
      </c>
      <c r="N682" s="1">
        <v>46678</v>
      </c>
      <c r="O682" t="s">
        <v>9504</v>
      </c>
      <c r="P682" t="s">
        <v>36</v>
      </c>
      <c r="Q682" s="1">
        <v>44852</v>
      </c>
      <c r="R682" s="1">
        <v>46678</v>
      </c>
      <c r="S682" s="2" t="s">
        <v>41</v>
      </c>
      <c r="T682" s="2" t="s">
        <v>191378</v>
      </c>
      <c r="U682">
        <v>395</v>
      </c>
      <c r="V682" t="s">
        <v>574</v>
      </c>
      <c r="W682" t="s">
        <v>124</v>
      </c>
      <c r="X682">
        <v>322273913</v>
      </c>
      <c r="Y682" t="s">
        <v>9505</v>
      </c>
      <c r="Z682" t="s">
        <v>9506</v>
      </c>
      <c r="AA682" t="s">
        <v>9507</v>
      </c>
      <c r="AB682" t="s">
        <v>9508</v>
      </c>
      <c r="AC682" t="s">
        <v>9509</v>
      </c>
      <c r="AD682" t="s">
        <v>9510</v>
      </c>
      <c r="AE682">
        <v>9942597411</v>
      </c>
      <c r="AF682" t="s">
        <v>206286</v>
      </c>
      <c r="AG682" t="s">
        <v>211992</v>
      </c>
    </row>
    <row r="683" spans="1:33" x14ac:dyDescent="0.25">
      <c r="A683" t="s">
        <v>1020</v>
      </c>
      <c r="B683" t="s">
        <v>9511</v>
      </c>
      <c r="C683" t="s">
        <v>9512</v>
      </c>
      <c r="D683" t="s">
        <v>9513</v>
      </c>
      <c r="E683" t="s">
        <v>9459</v>
      </c>
      <c r="F683" t="s">
        <v>36</v>
      </c>
      <c r="G683">
        <v>93602</v>
      </c>
      <c r="H683" t="s">
        <v>9514</v>
      </c>
      <c r="I683" s="1">
        <v>21877</v>
      </c>
      <c r="J683" t="s">
        <v>9515</v>
      </c>
      <c r="K683" t="s">
        <v>9516</v>
      </c>
      <c r="L683">
        <v>317611786</v>
      </c>
      <c r="M683" s="1">
        <v>44523</v>
      </c>
      <c r="N683" s="1">
        <v>46349</v>
      </c>
      <c r="O683" t="s">
        <v>9517</v>
      </c>
      <c r="P683" t="s">
        <v>36</v>
      </c>
      <c r="Q683" s="1">
        <v>44523</v>
      </c>
      <c r="R683" s="1">
        <v>46349</v>
      </c>
      <c r="S683" s="2" t="s">
        <v>58</v>
      </c>
      <c r="T683" s="2" t="s">
        <v>191379</v>
      </c>
      <c r="U683">
        <v>321</v>
      </c>
      <c r="V683" t="s">
        <v>500</v>
      </c>
      <c r="W683" t="s">
        <v>1929</v>
      </c>
      <c r="X683">
        <v>321177670</v>
      </c>
      <c r="Y683" t="s">
        <v>9518</v>
      </c>
      <c r="Z683" t="s">
        <v>9519</v>
      </c>
      <c r="AA683" t="s">
        <v>9520</v>
      </c>
      <c r="AB683" t="s">
        <v>9521</v>
      </c>
      <c r="AC683" t="s">
        <v>9522</v>
      </c>
      <c r="AD683" t="s">
        <v>9523</v>
      </c>
      <c r="AE683">
        <v>3456352653</v>
      </c>
      <c r="AF683" t="s">
        <v>206287</v>
      </c>
      <c r="AG683" t="s">
        <v>211993</v>
      </c>
    </row>
    <row r="684" spans="1:33" x14ac:dyDescent="0.25">
      <c r="A684" t="s">
        <v>82</v>
      </c>
      <c r="B684" t="s">
        <v>9524</v>
      </c>
      <c r="C684" t="s">
        <v>9525</v>
      </c>
      <c r="D684" t="s">
        <v>9526</v>
      </c>
      <c r="E684" t="s">
        <v>9459</v>
      </c>
      <c r="F684" t="s">
        <v>36</v>
      </c>
      <c r="G684">
        <v>93602</v>
      </c>
      <c r="H684" t="s">
        <v>9527</v>
      </c>
      <c r="I684" s="1">
        <v>21913</v>
      </c>
      <c r="J684" t="s">
        <v>9528</v>
      </c>
      <c r="K684" t="s">
        <v>9529</v>
      </c>
      <c r="L684">
        <v>906064181</v>
      </c>
      <c r="M684" s="1">
        <v>43828</v>
      </c>
      <c r="N684" s="1">
        <v>45655</v>
      </c>
      <c r="O684" t="s">
        <v>9530</v>
      </c>
      <c r="P684" t="s">
        <v>36</v>
      </c>
      <c r="Q684" s="1">
        <v>43828</v>
      </c>
      <c r="R684" s="1">
        <v>45655</v>
      </c>
      <c r="S684" s="2" t="s">
        <v>74</v>
      </c>
      <c r="T684" s="2" t="s">
        <v>191380</v>
      </c>
      <c r="U684">
        <v>613</v>
      </c>
      <c r="V684" t="s">
        <v>274</v>
      </c>
      <c r="W684" t="s">
        <v>2043</v>
      </c>
      <c r="X684">
        <v>122245044</v>
      </c>
      <c r="Y684" t="s">
        <v>9531</v>
      </c>
      <c r="Z684" t="s">
        <v>9532</v>
      </c>
      <c r="AA684" t="s">
        <v>9533</v>
      </c>
      <c r="AB684" t="s">
        <v>9534</v>
      </c>
      <c r="AC684" t="s">
        <v>9535</v>
      </c>
      <c r="AD684" t="s">
        <v>9536</v>
      </c>
      <c r="AE684">
        <v>2609139918</v>
      </c>
      <c r="AF684" t="s">
        <v>206288</v>
      </c>
      <c r="AG684" t="s">
        <v>211994</v>
      </c>
    </row>
    <row r="685" spans="1:33" x14ac:dyDescent="0.25">
      <c r="A685" t="s">
        <v>9537</v>
      </c>
      <c r="B685" t="s">
        <v>9538</v>
      </c>
      <c r="C685" t="s">
        <v>9539</v>
      </c>
      <c r="D685" t="s">
        <v>9540</v>
      </c>
      <c r="E685" t="s">
        <v>9459</v>
      </c>
      <c r="F685" t="s">
        <v>36</v>
      </c>
      <c r="G685">
        <v>93602</v>
      </c>
      <c r="H685" t="s">
        <v>9541</v>
      </c>
      <c r="I685" s="1">
        <v>21949</v>
      </c>
      <c r="J685" t="s">
        <v>9542</v>
      </c>
      <c r="K685" t="s">
        <v>9543</v>
      </c>
      <c r="L685">
        <v>477518076</v>
      </c>
      <c r="M685" s="1">
        <v>44595</v>
      </c>
      <c r="N685" s="1">
        <v>46421</v>
      </c>
      <c r="O685" t="s">
        <v>9544</v>
      </c>
      <c r="P685" t="s">
        <v>36</v>
      </c>
      <c r="Q685" s="1">
        <v>44595</v>
      </c>
      <c r="R685" s="1">
        <v>46421</v>
      </c>
      <c r="S685" s="2" t="s">
        <v>90</v>
      </c>
      <c r="T685" s="2" t="s">
        <v>191381</v>
      </c>
      <c r="U685">
        <v>128</v>
      </c>
      <c r="V685" t="s">
        <v>411</v>
      </c>
      <c r="W685" t="s">
        <v>2043</v>
      </c>
      <c r="X685">
        <v>122245044</v>
      </c>
      <c r="Y685" t="s">
        <v>9545</v>
      </c>
      <c r="Z685" t="s">
        <v>9546</v>
      </c>
      <c r="AA685" t="s">
        <v>9547</v>
      </c>
      <c r="AB685" t="s">
        <v>9548</v>
      </c>
      <c r="AC685" t="s">
        <v>9549</v>
      </c>
      <c r="AD685" t="s">
        <v>9550</v>
      </c>
      <c r="AE685">
        <v>5886993818</v>
      </c>
      <c r="AF685" t="s">
        <v>206289</v>
      </c>
      <c r="AG685" t="s">
        <v>211995</v>
      </c>
    </row>
    <row r="686" spans="1:33" x14ac:dyDescent="0.25">
      <c r="A686" t="s">
        <v>9551</v>
      </c>
      <c r="B686" t="s">
        <v>9552</v>
      </c>
      <c r="C686" t="s">
        <v>9553</v>
      </c>
      <c r="D686" t="s">
        <v>9554</v>
      </c>
      <c r="E686" t="s">
        <v>9459</v>
      </c>
      <c r="F686" t="s">
        <v>36</v>
      </c>
      <c r="G686">
        <v>93602</v>
      </c>
      <c r="H686" t="s">
        <v>9555</v>
      </c>
      <c r="I686" s="1">
        <v>21985</v>
      </c>
      <c r="J686" t="s">
        <v>9556</v>
      </c>
      <c r="K686" t="s">
        <v>9557</v>
      </c>
      <c r="L686">
        <v>711358260</v>
      </c>
      <c r="M686" s="1">
        <v>44995</v>
      </c>
      <c r="N686" s="1">
        <v>46822</v>
      </c>
      <c r="O686" t="s">
        <v>9558</v>
      </c>
      <c r="P686" t="s">
        <v>36</v>
      </c>
      <c r="Q686" s="1">
        <v>44995</v>
      </c>
      <c r="R686" s="1">
        <v>46822</v>
      </c>
      <c r="S686" s="2" t="s">
        <v>41</v>
      </c>
      <c r="T686" s="2" t="s">
        <v>191382</v>
      </c>
      <c r="U686">
        <v>861</v>
      </c>
      <c r="V686" t="s">
        <v>1013</v>
      </c>
      <c r="W686" t="s">
        <v>124</v>
      </c>
      <c r="X686">
        <v>322273913</v>
      </c>
      <c r="Y686" t="s">
        <v>9559</v>
      </c>
      <c r="Z686" t="s">
        <v>9560</v>
      </c>
      <c r="AA686" t="s">
        <v>9561</v>
      </c>
      <c r="AB686" t="s">
        <v>9562</v>
      </c>
      <c r="AC686" t="s">
        <v>9563</v>
      </c>
      <c r="AD686" t="s">
        <v>9564</v>
      </c>
      <c r="AE686">
        <v>6075118783</v>
      </c>
      <c r="AF686" t="s">
        <v>206290</v>
      </c>
      <c r="AG686" t="s">
        <v>211996</v>
      </c>
    </row>
    <row r="687" spans="1:33" x14ac:dyDescent="0.25">
      <c r="A687" t="s">
        <v>848</v>
      </c>
      <c r="B687" t="s">
        <v>9565</v>
      </c>
      <c r="C687" t="s">
        <v>9566</v>
      </c>
      <c r="D687" t="s">
        <v>9567</v>
      </c>
      <c r="E687" t="s">
        <v>9459</v>
      </c>
      <c r="F687" t="s">
        <v>36</v>
      </c>
      <c r="G687">
        <v>93602</v>
      </c>
      <c r="H687" t="s">
        <v>9568</v>
      </c>
      <c r="I687" s="1">
        <v>22021</v>
      </c>
      <c r="J687" t="s">
        <v>9569</v>
      </c>
      <c r="K687" t="s">
        <v>9570</v>
      </c>
      <c r="L687">
        <v>269532134</v>
      </c>
      <c r="M687" s="1">
        <v>43570</v>
      </c>
      <c r="N687" s="1">
        <v>45397</v>
      </c>
      <c r="O687" t="s">
        <v>9571</v>
      </c>
      <c r="P687" t="s">
        <v>36</v>
      </c>
      <c r="Q687" s="1">
        <v>43570</v>
      </c>
      <c r="R687" s="1">
        <v>45397</v>
      </c>
      <c r="S687" s="2" t="s">
        <v>58</v>
      </c>
      <c r="T687" s="2" t="s">
        <v>191383</v>
      </c>
      <c r="U687">
        <v>214</v>
      </c>
      <c r="V687" t="s">
        <v>123</v>
      </c>
      <c r="W687" t="s">
        <v>1929</v>
      </c>
      <c r="X687">
        <v>321177670</v>
      </c>
      <c r="Y687" t="s">
        <v>9572</v>
      </c>
      <c r="Z687" t="s">
        <v>9573</v>
      </c>
      <c r="AA687" t="s">
        <v>9574</v>
      </c>
      <c r="AB687" t="s">
        <v>9575</v>
      </c>
      <c r="AC687" t="s">
        <v>9576</v>
      </c>
      <c r="AD687" t="s">
        <v>9577</v>
      </c>
      <c r="AE687">
        <v>9582044889</v>
      </c>
      <c r="AF687" t="s">
        <v>206291</v>
      </c>
      <c r="AG687" t="s">
        <v>211997</v>
      </c>
    </row>
    <row r="688" spans="1:33" x14ac:dyDescent="0.25">
      <c r="A688" t="s">
        <v>9578</v>
      </c>
      <c r="B688" t="s">
        <v>9579</v>
      </c>
      <c r="C688" t="s">
        <v>9580</v>
      </c>
      <c r="D688" t="s">
        <v>9581</v>
      </c>
      <c r="E688" t="s">
        <v>9459</v>
      </c>
      <c r="F688" t="s">
        <v>36</v>
      </c>
      <c r="G688">
        <v>93602</v>
      </c>
      <c r="H688" t="s">
        <v>9582</v>
      </c>
      <c r="I688" s="1">
        <v>22057</v>
      </c>
      <c r="J688" t="s">
        <v>9583</v>
      </c>
      <c r="K688" t="s">
        <v>9584</v>
      </c>
      <c r="L688">
        <v>555640812</v>
      </c>
      <c r="M688" s="1">
        <v>44337</v>
      </c>
      <c r="N688" s="1">
        <v>46163</v>
      </c>
      <c r="O688" t="s">
        <v>9585</v>
      </c>
      <c r="P688" t="s">
        <v>36</v>
      </c>
      <c r="Q688" s="1">
        <v>44337</v>
      </c>
      <c r="R688" s="1">
        <v>46163</v>
      </c>
      <c r="S688" s="2" t="s">
        <v>74</v>
      </c>
      <c r="T688" s="2" t="s">
        <v>191384</v>
      </c>
      <c r="U688">
        <v>900</v>
      </c>
      <c r="V688" t="s">
        <v>4472</v>
      </c>
      <c r="W688" t="s">
        <v>1972</v>
      </c>
      <c r="X688">
        <v>322273609</v>
      </c>
      <c r="Y688" t="s">
        <v>9586</v>
      </c>
      <c r="Z688" t="s">
        <v>9587</v>
      </c>
      <c r="AA688" t="s">
        <v>9588</v>
      </c>
      <c r="AB688" t="s">
        <v>9589</v>
      </c>
      <c r="AC688" t="s">
        <v>9590</v>
      </c>
      <c r="AD688" t="s">
        <v>9591</v>
      </c>
      <c r="AE688">
        <v>5293462460</v>
      </c>
      <c r="AF688" t="s">
        <v>206292</v>
      </c>
      <c r="AG688" t="s">
        <v>211998</v>
      </c>
    </row>
    <row r="689" spans="1:33" x14ac:dyDescent="0.25">
      <c r="A689" t="s">
        <v>5001</v>
      </c>
      <c r="B689" t="s">
        <v>9592</v>
      </c>
      <c r="C689" t="s">
        <v>9593</v>
      </c>
      <c r="D689" t="s">
        <v>9594</v>
      </c>
      <c r="E689" t="s">
        <v>9459</v>
      </c>
      <c r="F689" t="s">
        <v>36</v>
      </c>
      <c r="G689">
        <v>93602</v>
      </c>
      <c r="H689" t="s">
        <v>9595</v>
      </c>
      <c r="I689" s="1">
        <v>22093</v>
      </c>
      <c r="J689" t="s">
        <v>9596</v>
      </c>
      <c r="K689" t="s">
        <v>9597</v>
      </c>
      <c r="L689">
        <v>301477676</v>
      </c>
      <c r="M689" s="1">
        <v>44373</v>
      </c>
      <c r="N689" s="1">
        <v>46199</v>
      </c>
      <c r="O689" t="s">
        <v>9598</v>
      </c>
      <c r="P689" t="s">
        <v>36</v>
      </c>
      <c r="Q689" s="1">
        <v>44373</v>
      </c>
      <c r="R689" s="1">
        <v>46199</v>
      </c>
      <c r="S689" s="2" t="s">
        <v>90</v>
      </c>
      <c r="T689" s="2" t="s">
        <v>191385</v>
      </c>
      <c r="U689">
        <v>335</v>
      </c>
      <c r="V689" t="s">
        <v>530</v>
      </c>
      <c r="W689" t="s">
        <v>1929</v>
      </c>
      <c r="X689">
        <v>321177670</v>
      </c>
      <c r="Y689" t="s">
        <v>9599</v>
      </c>
      <c r="Z689" t="s">
        <v>9600</v>
      </c>
      <c r="AA689" t="s">
        <v>9601</v>
      </c>
      <c r="AB689" t="s">
        <v>9602</v>
      </c>
      <c r="AC689" t="s">
        <v>9603</v>
      </c>
      <c r="AD689" t="s">
        <v>9604</v>
      </c>
      <c r="AE689">
        <v>2598808736</v>
      </c>
      <c r="AF689" t="s">
        <v>206293</v>
      </c>
      <c r="AG689" t="s">
        <v>211999</v>
      </c>
    </row>
    <row r="690" spans="1:33" x14ac:dyDescent="0.25">
      <c r="A690" t="s">
        <v>640</v>
      </c>
      <c r="B690" t="s">
        <v>9605</v>
      </c>
      <c r="C690" t="s">
        <v>9606</v>
      </c>
      <c r="D690" t="s">
        <v>9607</v>
      </c>
      <c r="E690" t="s">
        <v>9459</v>
      </c>
      <c r="F690" t="s">
        <v>36</v>
      </c>
      <c r="G690">
        <v>93602</v>
      </c>
      <c r="H690" t="s">
        <v>9608</v>
      </c>
      <c r="I690" s="1">
        <v>22129</v>
      </c>
      <c r="J690" t="s">
        <v>9609</v>
      </c>
      <c r="K690" t="s">
        <v>9610</v>
      </c>
      <c r="L690">
        <v>569918131</v>
      </c>
      <c r="M690" s="1">
        <v>45139</v>
      </c>
      <c r="N690" s="1">
        <v>46966</v>
      </c>
      <c r="O690" t="s">
        <v>9611</v>
      </c>
      <c r="P690" t="s">
        <v>36</v>
      </c>
      <c r="Q690" s="1">
        <v>45139</v>
      </c>
      <c r="R690" s="1">
        <v>46966</v>
      </c>
      <c r="S690" s="2" t="s">
        <v>41</v>
      </c>
      <c r="T690" s="2" t="s">
        <v>191386</v>
      </c>
      <c r="U690">
        <v>627</v>
      </c>
      <c r="V690" t="s">
        <v>91</v>
      </c>
      <c r="W690" t="s">
        <v>1913</v>
      </c>
      <c r="X690">
        <v>322273667</v>
      </c>
      <c r="Y690" t="s">
        <v>9612</v>
      </c>
      <c r="Z690" t="s">
        <v>9613</v>
      </c>
      <c r="AA690" t="s">
        <v>9614</v>
      </c>
      <c r="AB690" t="s">
        <v>9615</v>
      </c>
      <c r="AC690" t="s">
        <v>9616</v>
      </c>
      <c r="AD690" t="s">
        <v>9617</v>
      </c>
      <c r="AE690">
        <v>1073744303</v>
      </c>
      <c r="AF690" t="s">
        <v>206294</v>
      </c>
      <c r="AG690" t="s">
        <v>212000</v>
      </c>
    </row>
    <row r="691" spans="1:33" x14ac:dyDescent="0.25">
      <c r="A691" t="s">
        <v>9618</v>
      </c>
      <c r="B691" t="s">
        <v>9619</v>
      </c>
      <c r="C691" t="s">
        <v>9620</v>
      </c>
      <c r="D691" t="s">
        <v>9621</v>
      </c>
      <c r="E691" t="s">
        <v>9622</v>
      </c>
      <c r="F691" t="s">
        <v>36</v>
      </c>
      <c r="G691">
        <v>95603</v>
      </c>
      <c r="H691" t="s">
        <v>9623</v>
      </c>
      <c r="I691" s="1">
        <v>23304</v>
      </c>
      <c r="J691" t="s">
        <v>9624</v>
      </c>
      <c r="K691" t="s">
        <v>9625</v>
      </c>
      <c r="L691">
        <v>349624944</v>
      </c>
      <c r="M691" s="1">
        <v>44489</v>
      </c>
      <c r="N691" s="1">
        <v>46315</v>
      </c>
      <c r="O691" t="s">
        <v>9626</v>
      </c>
      <c r="P691" t="s">
        <v>36</v>
      </c>
      <c r="Q691" s="1">
        <v>44489</v>
      </c>
      <c r="R691" s="1">
        <v>46315</v>
      </c>
      <c r="S691" s="2" t="s">
        <v>58</v>
      </c>
      <c r="T691" s="2" t="s">
        <v>191387</v>
      </c>
      <c r="U691">
        <v>929</v>
      </c>
      <c r="V691" t="s">
        <v>1243</v>
      </c>
      <c r="W691" t="s">
        <v>4248</v>
      </c>
      <c r="X691">
        <v>121144201</v>
      </c>
      <c r="Y691" t="s">
        <v>9627</v>
      </c>
      <c r="Z691" t="s">
        <v>9628</v>
      </c>
      <c r="AA691" t="s">
        <v>9629</v>
      </c>
      <c r="AB691" t="s">
        <v>9630</v>
      </c>
      <c r="AC691" t="s">
        <v>9631</v>
      </c>
      <c r="AD691" t="s">
        <v>9632</v>
      </c>
      <c r="AE691">
        <v>6237737464</v>
      </c>
      <c r="AF691" t="s">
        <v>206295</v>
      </c>
      <c r="AG691" t="s">
        <v>212001</v>
      </c>
    </row>
    <row r="692" spans="1:33" x14ac:dyDescent="0.25">
      <c r="A692" t="s">
        <v>699</v>
      </c>
      <c r="B692" t="s">
        <v>9633</v>
      </c>
      <c r="C692" t="s">
        <v>9634</v>
      </c>
      <c r="D692" t="s">
        <v>9635</v>
      </c>
      <c r="E692" t="s">
        <v>9622</v>
      </c>
      <c r="F692" t="s">
        <v>36</v>
      </c>
      <c r="G692">
        <v>95602</v>
      </c>
      <c r="H692" t="s">
        <v>9636</v>
      </c>
      <c r="I692" s="1">
        <v>24816</v>
      </c>
      <c r="J692" t="s">
        <v>9637</v>
      </c>
      <c r="K692" t="s">
        <v>9638</v>
      </c>
      <c r="L692">
        <v>743489093</v>
      </c>
      <c r="M692" s="1">
        <v>44540</v>
      </c>
      <c r="N692" s="1">
        <v>46366</v>
      </c>
      <c r="O692" t="s">
        <v>9639</v>
      </c>
      <c r="P692" t="s">
        <v>36</v>
      </c>
      <c r="Q692" s="1">
        <v>44540</v>
      </c>
      <c r="R692" s="1">
        <v>46366</v>
      </c>
      <c r="S692" s="2" t="s">
        <v>74</v>
      </c>
      <c r="T692" s="2" t="s">
        <v>191388</v>
      </c>
      <c r="U692">
        <v>181</v>
      </c>
      <c r="V692" t="s">
        <v>1389</v>
      </c>
      <c r="W692" t="s">
        <v>4248</v>
      </c>
      <c r="X692">
        <v>121144201</v>
      </c>
      <c r="Y692" t="s">
        <v>9640</v>
      </c>
      <c r="Z692" t="s">
        <v>9641</v>
      </c>
      <c r="AA692" t="s">
        <v>9642</v>
      </c>
      <c r="AB692" t="s">
        <v>9643</v>
      </c>
      <c r="AC692" t="s">
        <v>9644</v>
      </c>
      <c r="AD692" t="s">
        <v>9645</v>
      </c>
      <c r="AE692">
        <v>1187580178</v>
      </c>
      <c r="AF692" t="s">
        <v>206296</v>
      </c>
      <c r="AG692" t="s">
        <v>212002</v>
      </c>
    </row>
    <row r="693" spans="1:33" x14ac:dyDescent="0.25">
      <c r="A693" t="s">
        <v>2065</v>
      </c>
      <c r="B693" t="s">
        <v>9646</v>
      </c>
      <c r="C693" t="s">
        <v>9647</v>
      </c>
      <c r="D693" t="s">
        <v>9648</v>
      </c>
      <c r="E693" t="s">
        <v>9622</v>
      </c>
      <c r="F693" t="s">
        <v>36</v>
      </c>
      <c r="G693">
        <v>95603</v>
      </c>
      <c r="H693" t="s">
        <v>9649</v>
      </c>
      <c r="I693" s="1">
        <v>26328</v>
      </c>
      <c r="J693" t="s">
        <v>9650</v>
      </c>
      <c r="K693" t="s">
        <v>9651</v>
      </c>
      <c r="L693">
        <v>829797118</v>
      </c>
      <c r="M693" s="1">
        <v>44591</v>
      </c>
      <c r="N693" s="1">
        <v>46417</v>
      </c>
      <c r="O693" t="s">
        <v>9652</v>
      </c>
      <c r="P693" t="s">
        <v>36</v>
      </c>
      <c r="Q693" s="1">
        <v>44591</v>
      </c>
      <c r="R693" s="1">
        <v>46417</v>
      </c>
      <c r="S693" s="2" t="s">
        <v>90</v>
      </c>
      <c r="T693" s="2" t="s">
        <v>191389</v>
      </c>
      <c r="U693">
        <v>229</v>
      </c>
      <c r="V693" t="s">
        <v>1333</v>
      </c>
      <c r="W693" t="s">
        <v>4248</v>
      </c>
      <c r="X693">
        <v>121144201</v>
      </c>
      <c r="Y693" t="s">
        <v>9653</v>
      </c>
      <c r="Z693" t="s">
        <v>9654</v>
      </c>
      <c r="AA693" t="s">
        <v>9655</v>
      </c>
      <c r="AB693" t="s">
        <v>9656</v>
      </c>
      <c r="AC693" t="s">
        <v>9657</v>
      </c>
      <c r="AD693" t="s">
        <v>9658</v>
      </c>
      <c r="AE693">
        <v>5698014910</v>
      </c>
      <c r="AF693" t="s">
        <v>206297</v>
      </c>
      <c r="AG693" t="s">
        <v>212003</v>
      </c>
    </row>
    <row r="694" spans="1:33" x14ac:dyDescent="0.25">
      <c r="A694" t="s">
        <v>5779</v>
      </c>
      <c r="B694" t="s">
        <v>9659</v>
      </c>
      <c r="C694" t="s">
        <v>9660</v>
      </c>
      <c r="D694" t="s">
        <v>9661</v>
      </c>
      <c r="E694" t="s">
        <v>9622</v>
      </c>
      <c r="F694" t="s">
        <v>36</v>
      </c>
      <c r="G694">
        <v>95602</v>
      </c>
      <c r="H694" t="s">
        <v>9662</v>
      </c>
      <c r="I694" s="1">
        <v>27840</v>
      </c>
      <c r="J694" t="s">
        <v>9663</v>
      </c>
      <c r="K694" t="s">
        <v>9664</v>
      </c>
      <c r="L694">
        <v>376838272</v>
      </c>
      <c r="M694" s="1">
        <v>44276</v>
      </c>
      <c r="N694" s="1">
        <v>46102</v>
      </c>
      <c r="O694" t="s">
        <v>9665</v>
      </c>
      <c r="P694" t="s">
        <v>36</v>
      </c>
      <c r="Q694" s="1">
        <v>44276</v>
      </c>
      <c r="R694" s="1">
        <v>46102</v>
      </c>
      <c r="S694" s="2" t="s">
        <v>41</v>
      </c>
      <c r="T694" s="2" t="s">
        <v>191390</v>
      </c>
      <c r="U694">
        <v>231</v>
      </c>
      <c r="V694" t="s">
        <v>320</v>
      </c>
      <c r="W694" t="s">
        <v>4248</v>
      </c>
      <c r="X694">
        <v>121144201</v>
      </c>
      <c r="Y694" t="s">
        <v>9666</v>
      </c>
      <c r="Z694" t="s">
        <v>9667</v>
      </c>
      <c r="AA694" t="s">
        <v>9668</v>
      </c>
      <c r="AB694" t="s">
        <v>9669</v>
      </c>
      <c r="AC694" t="s">
        <v>9670</v>
      </c>
      <c r="AD694" t="s">
        <v>9671</v>
      </c>
      <c r="AE694">
        <v>3653294074</v>
      </c>
      <c r="AF694" t="s">
        <v>206298</v>
      </c>
      <c r="AG694" t="s">
        <v>212004</v>
      </c>
    </row>
    <row r="695" spans="1:33" x14ac:dyDescent="0.25">
      <c r="A695" t="s">
        <v>9672</v>
      </c>
      <c r="B695" t="s">
        <v>9673</v>
      </c>
      <c r="C695" t="s">
        <v>9674</v>
      </c>
      <c r="D695" t="s">
        <v>9675</v>
      </c>
      <c r="E695" t="s">
        <v>9622</v>
      </c>
      <c r="F695" t="s">
        <v>36</v>
      </c>
      <c r="G695">
        <v>95603</v>
      </c>
      <c r="H695" t="s">
        <v>9676</v>
      </c>
      <c r="I695" s="1">
        <v>29353</v>
      </c>
      <c r="J695" t="s">
        <v>9677</v>
      </c>
      <c r="K695" t="s">
        <v>9678</v>
      </c>
      <c r="L695">
        <v>623890579</v>
      </c>
      <c r="M695" s="1">
        <v>44693</v>
      </c>
      <c r="N695" s="1">
        <v>46519</v>
      </c>
      <c r="O695" t="s">
        <v>9679</v>
      </c>
      <c r="P695" t="s">
        <v>36</v>
      </c>
      <c r="Q695" s="1">
        <v>44693</v>
      </c>
      <c r="R695" s="1">
        <v>46519</v>
      </c>
      <c r="S695" s="2" t="s">
        <v>58</v>
      </c>
      <c r="T695" s="2" t="s">
        <v>191391</v>
      </c>
      <c r="U695">
        <v>245</v>
      </c>
      <c r="V695" t="s">
        <v>4872</v>
      </c>
      <c r="W695" t="s">
        <v>4248</v>
      </c>
      <c r="X695">
        <v>121144201</v>
      </c>
      <c r="Y695" t="s">
        <v>9680</v>
      </c>
      <c r="Z695" t="s">
        <v>9681</v>
      </c>
      <c r="AA695" t="s">
        <v>9682</v>
      </c>
      <c r="AB695" t="s">
        <v>9683</v>
      </c>
      <c r="AC695" t="s">
        <v>9684</v>
      </c>
      <c r="AD695" t="s">
        <v>9685</v>
      </c>
      <c r="AE695">
        <v>1310622121</v>
      </c>
      <c r="AF695" t="s">
        <v>206299</v>
      </c>
      <c r="AG695" t="s">
        <v>212005</v>
      </c>
    </row>
    <row r="696" spans="1:33" x14ac:dyDescent="0.25">
      <c r="A696" t="s">
        <v>9686</v>
      </c>
      <c r="B696" t="s">
        <v>9687</v>
      </c>
      <c r="C696" t="s">
        <v>9688</v>
      </c>
      <c r="D696" t="s">
        <v>9689</v>
      </c>
      <c r="E696" t="s">
        <v>9622</v>
      </c>
      <c r="F696" t="s">
        <v>36</v>
      </c>
      <c r="G696">
        <v>95602</v>
      </c>
      <c r="H696" t="s">
        <v>9690</v>
      </c>
      <c r="I696" s="1">
        <v>30866</v>
      </c>
      <c r="J696" t="s">
        <v>9691</v>
      </c>
      <c r="K696" t="s">
        <v>9692</v>
      </c>
      <c r="L696">
        <v>169671670</v>
      </c>
      <c r="M696" s="1">
        <v>44015</v>
      </c>
      <c r="N696" s="1">
        <v>45841</v>
      </c>
      <c r="O696" t="s">
        <v>9693</v>
      </c>
      <c r="P696" t="s">
        <v>36</v>
      </c>
      <c r="Q696" s="1">
        <v>44015</v>
      </c>
      <c r="R696" s="1">
        <v>45841</v>
      </c>
      <c r="S696" s="2" t="s">
        <v>74</v>
      </c>
      <c r="T696" s="2" t="s">
        <v>191392</v>
      </c>
      <c r="U696">
        <v>905</v>
      </c>
      <c r="V696" t="s">
        <v>440</v>
      </c>
      <c r="W696" t="s">
        <v>4248</v>
      </c>
      <c r="X696">
        <v>121144201</v>
      </c>
      <c r="Y696" t="s">
        <v>9694</v>
      </c>
      <c r="Z696" t="s">
        <v>9695</v>
      </c>
      <c r="AA696" t="s">
        <v>9696</v>
      </c>
      <c r="AB696" t="s">
        <v>9697</v>
      </c>
      <c r="AC696" t="s">
        <v>9698</v>
      </c>
      <c r="AD696" t="s">
        <v>9699</v>
      </c>
      <c r="AE696">
        <v>9543735723</v>
      </c>
      <c r="AF696" t="s">
        <v>206300</v>
      </c>
      <c r="AG696" t="s">
        <v>212006</v>
      </c>
    </row>
    <row r="697" spans="1:33" x14ac:dyDescent="0.25">
      <c r="A697" t="s">
        <v>699</v>
      </c>
      <c r="B697" t="s">
        <v>9700</v>
      </c>
      <c r="C697" t="s">
        <v>9701</v>
      </c>
      <c r="D697" t="s">
        <v>9702</v>
      </c>
      <c r="E697" t="s">
        <v>9703</v>
      </c>
      <c r="F697" t="s">
        <v>36</v>
      </c>
      <c r="G697">
        <v>90704</v>
      </c>
      <c r="H697" t="s">
        <v>9704</v>
      </c>
      <c r="I697" s="1">
        <v>31802</v>
      </c>
      <c r="J697" t="s">
        <v>9705</v>
      </c>
      <c r="K697" t="s">
        <v>9706</v>
      </c>
      <c r="L697">
        <v>253769453</v>
      </c>
      <c r="M697" s="1">
        <v>43855</v>
      </c>
      <c r="N697" s="1">
        <v>45682</v>
      </c>
      <c r="O697" t="s">
        <v>9707</v>
      </c>
      <c r="P697" t="s">
        <v>36</v>
      </c>
      <c r="Q697" s="1">
        <v>43855</v>
      </c>
      <c r="R697" s="1">
        <v>45682</v>
      </c>
      <c r="S697" s="2" t="s">
        <v>90</v>
      </c>
      <c r="T697" s="2" t="s">
        <v>191393</v>
      </c>
      <c r="U697">
        <v>296</v>
      </c>
      <c r="V697" t="s">
        <v>1928</v>
      </c>
      <c r="W697" t="s">
        <v>8233</v>
      </c>
      <c r="X697">
        <v>322085318</v>
      </c>
      <c r="Y697" t="s">
        <v>9708</v>
      </c>
      <c r="Z697" t="s">
        <v>9709</v>
      </c>
      <c r="AA697" t="s">
        <v>9710</v>
      </c>
      <c r="AB697" t="s">
        <v>9711</v>
      </c>
      <c r="AC697" t="s">
        <v>9712</v>
      </c>
      <c r="AD697" t="s">
        <v>9713</v>
      </c>
      <c r="AE697">
        <v>2949297119</v>
      </c>
      <c r="AF697" t="s">
        <v>206301</v>
      </c>
      <c r="AG697" t="s">
        <v>212007</v>
      </c>
    </row>
    <row r="698" spans="1:33" x14ac:dyDescent="0.25">
      <c r="A698" t="s">
        <v>9714</v>
      </c>
      <c r="B698" t="s">
        <v>9700</v>
      </c>
      <c r="C698" t="s">
        <v>9715</v>
      </c>
      <c r="D698" t="s">
        <v>9716</v>
      </c>
      <c r="E698" t="s">
        <v>9703</v>
      </c>
      <c r="F698" t="s">
        <v>36</v>
      </c>
      <c r="G698">
        <v>90704</v>
      </c>
      <c r="H698" t="s">
        <v>9717</v>
      </c>
      <c r="I698" s="1">
        <v>31803</v>
      </c>
      <c r="J698" t="s">
        <v>9718</v>
      </c>
      <c r="K698" t="s">
        <v>9719</v>
      </c>
      <c r="L698">
        <v>858324398</v>
      </c>
      <c r="M698" s="1">
        <v>44952</v>
      </c>
      <c r="N698" s="1">
        <v>46778</v>
      </c>
      <c r="O698" t="s">
        <v>9720</v>
      </c>
      <c r="P698" t="s">
        <v>36</v>
      </c>
      <c r="Q698" s="1">
        <v>44952</v>
      </c>
      <c r="R698" s="1">
        <v>46778</v>
      </c>
      <c r="S698" s="2" t="s">
        <v>41</v>
      </c>
      <c r="T698" s="2" t="s">
        <v>191394</v>
      </c>
      <c r="U698">
        <v>783</v>
      </c>
      <c r="V698" t="s">
        <v>603</v>
      </c>
      <c r="W698" t="s">
        <v>9721</v>
      </c>
      <c r="X698">
        <v>322084827</v>
      </c>
      <c r="Y698" t="s">
        <v>9722</v>
      </c>
      <c r="Z698" t="s">
        <v>9723</v>
      </c>
      <c r="AA698" t="s">
        <v>9724</v>
      </c>
      <c r="AB698" t="s">
        <v>9725</v>
      </c>
      <c r="AC698" t="s">
        <v>9726</v>
      </c>
      <c r="AD698" t="s">
        <v>9727</v>
      </c>
      <c r="AE698">
        <v>1222968083</v>
      </c>
      <c r="AF698" t="s">
        <v>206302</v>
      </c>
      <c r="AG698" t="s">
        <v>212008</v>
      </c>
    </row>
    <row r="699" spans="1:33" x14ac:dyDescent="0.25">
      <c r="A699" t="s">
        <v>5339</v>
      </c>
      <c r="B699" t="s">
        <v>9728</v>
      </c>
      <c r="C699" t="s">
        <v>9729</v>
      </c>
      <c r="D699" t="s">
        <v>9730</v>
      </c>
      <c r="E699" t="s">
        <v>9731</v>
      </c>
      <c r="F699" t="s">
        <v>36</v>
      </c>
      <c r="G699">
        <v>93204</v>
      </c>
      <c r="H699" t="s">
        <v>9732</v>
      </c>
      <c r="I699" s="1">
        <v>31886</v>
      </c>
      <c r="J699" t="s">
        <v>9733</v>
      </c>
      <c r="K699" t="s">
        <v>9734</v>
      </c>
      <c r="L699">
        <v>212786208</v>
      </c>
      <c r="M699" s="1">
        <v>44670</v>
      </c>
      <c r="N699" s="1">
        <v>46496</v>
      </c>
      <c r="O699" t="s">
        <v>9735</v>
      </c>
      <c r="P699" t="s">
        <v>36</v>
      </c>
      <c r="Q699" s="1">
        <v>44670</v>
      </c>
      <c r="R699" s="1">
        <v>46496</v>
      </c>
      <c r="S699" s="2" t="s">
        <v>58</v>
      </c>
      <c r="T699" s="2" t="s">
        <v>191395</v>
      </c>
      <c r="U699">
        <v>889</v>
      </c>
      <c r="V699" t="s">
        <v>3492</v>
      </c>
      <c r="W699" t="s">
        <v>3378</v>
      </c>
      <c r="X699">
        <v>321178158</v>
      </c>
      <c r="Y699" t="s">
        <v>9736</v>
      </c>
      <c r="Z699" t="s">
        <v>9737</v>
      </c>
      <c r="AA699" t="s">
        <v>9738</v>
      </c>
      <c r="AB699" t="s">
        <v>9739</v>
      </c>
      <c r="AC699" t="s">
        <v>9740</v>
      </c>
      <c r="AD699" t="s">
        <v>9741</v>
      </c>
      <c r="AE699">
        <v>2427523889</v>
      </c>
      <c r="AF699" t="s">
        <v>206303</v>
      </c>
      <c r="AG699" t="s">
        <v>212009</v>
      </c>
    </row>
    <row r="700" spans="1:33" x14ac:dyDescent="0.25">
      <c r="A700" t="s">
        <v>9742</v>
      </c>
      <c r="B700" t="s">
        <v>9743</v>
      </c>
      <c r="C700" t="s">
        <v>9744</v>
      </c>
      <c r="D700" t="s">
        <v>9745</v>
      </c>
      <c r="E700" t="s">
        <v>9731</v>
      </c>
      <c r="F700" t="s">
        <v>36</v>
      </c>
      <c r="G700">
        <v>93204</v>
      </c>
      <c r="H700" t="s">
        <v>9746</v>
      </c>
      <c r="I700" s="1">
        <v>32102</v>
      </c>
      <c r="J700" t="s">
        <v>9747</v>
      </c>
      <c r="K700" t="s">
        <v>9748</v>
      </c>
      <c r="L700">
        <v>778171830</v>
      </c>
      <c r="M700" s="1">
        <v>45251</v>
      </c>
      <c r="N700" s="1">
        <v>47078</v>
      </c>
      <c r="O700" t="s">
        <v>9749</v>
      </c>
      <c r="P700" t="s">
        <v>36</v>
      </c>
      <c r="Q700" s="1">
        <v>45251</v>
      </c>
      <c r="R700" s="1">
        <v>47078</v>
      </c>
      <c r="S700" s="2" t="s">
        <v>74</v>
      </c>
      <c r="T700" s="2" t="s">
        <v>191396</v>
      </c>
      <c r="U700">
        <v>534</v>
      </c>
      <c r="V700" t="s">
        <v>91</v>
      </c>
      <c r="W700" t="s">
        <v>8386</v>
      </c>
      <c r="X700">
        <v>121144418</v>
      </c>
      <c r="Y700" t="s">
        <v>9750</v>
      </c>
      <c r="Z700" t="s">
        <v>9751</v>
      </c>
      <c r="AA700" t="s">
        <v>9752</v>
      </c>
      <c r="AB700" t="s">
        <v>9753</v>
      </c>
      <c r="AC700" t="s">
        <v>9754</v>
      </c>
      <c r="AD700" t="s">
        <v>9755</v>
      </c>
      <c r="AE700">
        <v>2499728679</v>
      </c>
      <c r="AF700" t="s">
        <v>206304</v>
      </c>
      <c r="AG700" t="s">
        <v>212010</v>
      </c>
    </row>
    <row r="701" spans="1:33" x14ac:dyDescent="0.25">
      <c r="A701" t="s">
        <v>9756</v>
      </c>
      <c r="B701" t="s">
        <v>9757</v>
      </c>
      <c r="C701" t="s">
        <v>9758</v>
      </c>
      <c r="D701" t="s">
        <v>9759</v>
      </c>
      <c r="E701" t="s">
        <v>9731</v>
      </c>
      <c r="F701" t="s">
        <v>36</v>
      </c>
      <c r="G701">
        <v>93204</v>
      </c>
      <c r="H701" t="s">
        <v>9760</v>
      </c>
      <c r="I701" s="1">
        <v>32319</v>
      </c>
      <c r="J701" t="s">
        <v>9761</v>
      </c>
      <c r="K701" t="s">
        <v>9762</v>
      </c>
      <c r="L701">
        <v>814194403</v>
      </c>
      <c r="M701" s="1">
        <v>44007</v>
      </c>
      <c r="N701" s="1">
        <v>45833</v>
      </c>
      <c r="O701" t="s">
        <v>9763</v>
      </c>
      <c r="P701" t="s">
        <v>36</v>
      </c>
      <c r="Q701" s="1">
        <v>44007</v>
      </c>
      <c r="R701" s="1">
        <v>45833</v>
      </c>
      <c r="S701" s="2" t="s">
        <v>90</v>
      </c>
      <c r="T701" s="2" t="s">
        <v>191397</v>
      </c>
      <c r="U701">
        <v>822</v>
      </c>
      <c r="V701" t="s">
        <v>139</v>
      </c>
      <c r="W701" t="s">
        <v>7689</v>
      </c>
      <c r="X701">
        <v>122242526</v>
      </c>
      <c r="Y701" t="s">
        <v>9764</v>
      </c>
      <c r="Z701" t="s">
        <v>9765</v>
      </c>
      <c r="AA701" t="s">
        <v>9766</v>
      </c>
      <c r="AB701" t="s">
        <v>9767</v>
      </c>
      <c r="AC701" t="s">
        <v>9768</v>
      </c>
      <c r="AD701" t="s">
        <v>9769</v>
      </c>
      <c r="AE701">
        <v>2449020618</v>
      </c>
      <c r="AF701" t="s">
        <v>206305</v>
      </c>
      <c r="AG701" t="s">
        <v>212011</v>
      </c>
    </row>
    <row r="702" spans="1:33" x14ac:dyDescent="0.25">
      <c r="A702" t="s">
        <v>9770</v>
      </c>
      <c r="B702" t="s">
        <v>9771</v>
      </c>
      <c r="C702" t="s">
        <v>9772</v>
      </c>
      <c r="D702" t="s">
        <v>9773</v>
      </c>
      <c r="E702" t="s">
        <v>9731</v>
      </c>
      <c r="F702" t="s">
        <v>36</v>
      </c>
      <c r="G702">
        <v>93204</v>
      </c>
      <c r="H702" t="s">
        <v>9774</v>
      </c>
      <c r="I702" s="1">
        <v>32535</v>
      </c>
      <c r="J702" t="s">
        <v>9775</v>
      </c>
      <c r="K702" t="s">
        <v>9776</v>
      </c>
      <c r="L702">
        <v>933152606</v>
      </c>
      <c r="M702" s="1">
        <v>44953</v>
      </c>
      <c r="N702" s="1">
        <v>46779</v>
      </c>
      <c r="O702" t="s">
        <v>9777</v>
      </c>
      <c r="P702" t="s">
        <v>36</v>
      </c>
      <c r="Q702" s="1">
        <v>44953</v>
      </c>
      <c r="R702" s="1">
        <v>46779</v>
      </c>
      <c r="S702" s="2" t="s">
        <v>41</v>
      </c>
      <c r="T702" s="2" t="s">
        <v>191398</v>
      </c>
      <c r="U702">
        <v>124</v>
      </c>
      <c r="V702" t="s">
        <v>530</v>
      </c>
      <c r="W702" t="s">
        <v>7620</v>
      </c>
      <c r="X702">
        <v>321178420</v>
      </c>
      <c r="Y702" t="s">
        <v>9778</v>
      </c>
      <c r="Z702" t="s">
        <v>9779</v>
      </c>
      <c r="AA702" t="s">
        <v>9780</v>
      </c>
      <c r="AB702" t="s">
        <v>9781</v>
      </c>
      <c r="AC702" t="s">
        <v>9782</v>
      </c>
      <c r="AD702" t="s">
        <v>9783</v>
      </c>
      <c r="AE702">
        <v>8376204280</v>
      </c>
      <c r="AF702" t="s">
        <v>206306</v>
      </c>
      <c r="AG702" t="s">
        <v>212012</v>
      </c>
    </row>
    <row r="703" spans="1:33" x14ac:dyDescent="0.25">
      <c r="A703" t="s">
        <v>9784</v>
      </c>
      <c r="B703" t="s">
        <v>9785</v>
      </c>
      <c r="C703" t="s">
        <v>9786</v>
      </c>
      <c r="D703" t="s">
        <v>9787</v>
      </c>
      <c r="E703" t="s">
        <v>9731</v>
      </c>
      <c r="F703" t="s">
        <v>36</v>
      </c>
      <c r="G703">
        <v>93204</v>
      </c>
      <c r="H703" t="s">
        <v>9788</v>
      </c>
      <c r="I703" s="1">
        <v>32764</v>
      </c>
      <c r="J703" t="s">
        <v>9789</v>
      </c>
      <c r="K703" t="s">
        <v>9790</v>
      </c>
      <c r="L703">
        <v>176355331</v>
      </c>
      <c r="M703" s="1">
        <v>43721</v>
      </c>
      <c r="N703" s="1">
        <v>45548</v>
      </c>
      <c r="O703" t="s">
        <v>9791</v>
      </c>
      <c r="P703" t="s">
        <v>36</v>
      </c>
      <c r="Q703" s="1">
        <v>43721</v>
      </c>
      <c r="R703" s="1">
        <v>45548</v>
      </c>
      <c r="S703" s="2" t="s">
        <v>58</v>
      </c>
      <c r="T703" s="2" t="s">
        <v>191399</v>
      </c>
      <c r="U703">
        <v>152</v>
      </c>
      <c r="V703" t="s">
        <v>768</v>
      </c>
      <c r="W703" t="s">
        <v>7689</v>
      </c>
      <c r="X703">
        <v>122242526</v>
      </c>
      <c r="Y703" t="s">
        <v>9792</v>
      </c>
      <c r="Z703" t="s">
        <v>9793</v>
      </c>
      <c r="AA703" t="s">
        <v>9794</v>
      </c>
      <c r="AB703" t="s">
        <v>9795</v>
      </c>
      <c r="AC703" t="s">
        <v>9796</v>
      </c>
      <c r="AD703" t="s">
        <v>9797</v>
      </c>
      <c r="AE703">
        <v>2172866853</v>
      </c>
      <c r="AF703" t="s">
        <v>206307</v>
      </c>
      <c r="AG703" t="s">
        <v>212013</v>
      </c>
    </row>
    <row r="704" spans="1:33" x14ac:dyDescent="0.25">
      <c r="A704" t="s">
        <v>9798</v>
      </c>
      <c r="B704" t="s">
        <v>9799</v>
      </c>
      <c r="C704" t="s">
        <v>9800</v>
      </c>
      <c r="D704" t="s">
        <v>9801</v>
      </c>
      <c r="E704" t="s">
        <v>9731</v>
      </c>
      <c r="F704" t="s">
        <v>36</v>
      </c>
      <c r="G704">
        <v>93204</v>
      </c>
      <c r="H704" t="s">
        <v>9802</v>
      </c>
      <c r="I704" s="1">
        <v>33028</v>
      </c>
      <c r="J704" t="s">
        <v>9803</v>
      </c>
      <c r="K704" t="s">
        <v>9804</v>
      </c>
      <c r="L704">
        <v>996884652</v>
      </c>
      <c r="M704" s="1">
        <v>44716</v>
      </c>
      <c r="N704" s="1">
        <v>46542</v>
      </c>
      <c r="O704" t="s">
        <v>9805</v>
      </c>
      <c r="P704" t="s">
        <v>36</v>
      </c>
      <c r="Q704" s="1">
        <v>44716</v>
      </c>
      <c r="R704" s="1">
        <v>46542</v>
      </c>
      <c r="S704" s="2" t="s">
        <v>74</v>
      </c>
      <c r="T704" s="2" t="s">
        <v>191400</v>
      </c>
      <c r="U704">
        <v>693</v>
      </c>
      <c r="V704" t="s">
        <v>320</v>
      </c>
      <c r="W704" t="s">
        <v>8386</v>
      </c>
      <c r="X704">
        <v>121144418</v>
      </c>
      <c r="Y704" t="s">
        <v>9806</v>
      </c>
      <c r="Z704" t="s">
        <v>9807</v>
      </c>
      <c r="AA704" t="s">
        <v>9808</v>
      </c>
      <c r="AB704" t="s">
        <v>9809</v>
      </c>
      <c r="AC704" t="s">
        <v>9810</v>
      </c>
      <c r="AD704" t="s">
        <v>9811</v>
      </c>
      <c r="AE704">
        <v>2106549586</v>
      </c>
      <c r="AF704" t="s">
        <v>206308</v>
      </c>
      <c r="AG704" t="s">
        <v>212014</v>
      </c>
    </row>
    <row r="705" spans="1:33" x14ac:dyDescent="0.25">
      <c r="A705" t="s">
        <v>2224</v>
      </c>
      <c r="B705" t="s">
        <v>9812</v>
      </c>
      <c r="C705" t="s">
        <v>9813</v>
      </c>
      <c r="D705" t="s">
        <v>9814</v>
      </c>
      <c r="E705" t="s">
        <v>9815</v>
      </c>
      <c r="F705" t="s">
        <v>36</v>
      </c>
      <c r="G705">
        <v>95224</v>
      </c>
      <c r="H705" t="s">
        <v>9816</v>
      </c>
      <c r="I705" s="1">
        <v>33047</v>
      </c>
      <c r="J705" t="s">
        <v>9817</v>
      </c>
      <c r="K705" t="s">
        <v>9818</v>
      </c>
      <c r="L705">
        <v>414630886</v>
      </c>
      <c r="M705" s="1">
        <v>45100</v>
      </c>
      <c r="N705" s="1">
        <v>46927</v>
      </c>
      <c r="O705" t="s">
        <v>9819</v>
      </c>
      <c r="P705" t="s">
        <v>36</v>
      </c>
      <c r="Q705" s="1">
        <v>45100</v>
      </c>
      <c r="R705" s="1">
        <v>46927</v>
      </c>
      <c r="S705" s="2" t="s">
        <v>90</v>
      </c>
      <c r="T705" s="2" t="s">
        <v>191401</v>
      </c>
      <c r="U705">
        <v>339</v>
      </c>
      <c r="V705" t="s">
        <v>42</v>
      </c>
      <c r="W705" t="s">
        <v>4830</v>
      </c>
      <c r="X705">
        <v>121108441</v>
      </c>
      <c r="Y705" t="s">
        <v>9820</v>
      </c>
      <c r="Z705" t="s">
        <v>9821</v>
      </c>
      <c r="AA705" t="s">
        <v>9822</v>
      </c>
      <c r="AB705" t="s">
        <v>9823</v>
      </c>
      <c r="AC705" t="s">
        <v>9824</v>
      </c>
      <c r="AD705" t="s">
        <v>9825</v>
      </c>
      <c r="AE705">
        <v>1906281248</v>
      </c>
      <c r="AF705" t="s">
        <v>206309</v>
      </c>
      <c r="AG705" t="s">
        <v>212015</v>
      </c>
    </row>
    <row r="706" spans="1:33" x14ac:dyDescent="0.25">
      <c r="A706" t="s">
        <v>9826</v>
      </c>
      <c r="B706" t="s">
        <v>9812</v>
      </c>
      <c r="C706" t="s">
        <v>9827</v>
      </c>
      <c r="D706" t="s">
        <v>9828</v>
      </c>
      <c r="E706" t="s">
        <v>9829</v>
      </c>
      <c r="F706" t="s">
        <v>36</v>
      </c>
      <c r="G706">
        <v>93424</v>
      </c>
      <c r="H706" t="s">
        <v>9830</v>
      </c>
      <c r="I706" s="1">
        <v>33049</v>
      </c>
      <c r="J706" t="s">
        <v>9831</v>
      </c>
      <c r="K706" t="s">
        <v>9832</v>
      </c>
      <c r="L706">
        <v>550654147</v>
      </c>
      <c r="M706" s="1">
        <v>45102</v>
      </c>
      <c r="N706" s="1">
        <v>46929</v>
      </c>
      <c r="O706" t="s">
        <v>9833</v>
      </c>
      <c r="P706" t="s">
        <v>36</v>
      </c>
      <c r="Q706" s="1">
        <v>45102</v>
      </c>
      <c r="R706" s="1">
        <v>46929</v>
      </c>
      <c r="S706" s="2" t="s">
        <v>41</v>
      </c>
      <c r="T706" s="2" t="s">
        <v>191402</v>
      </c>
      <c r="U706">
        <v>505</v>
      </c>
      <c r="V706" t="s">
        <v>1516</v>
      </c>
      <c r="W706" t="s">
        <v>8110</v>
      </c>
      <c r="X706">
        <v>122241925</v>
      </c>
      <c r="Y706" t="s">
        <v>9834</v>
      </c>
      <c r="Z706" t="s">
        <v>9835</v>
      </c>
      <c r="AA706" t="s">
        <v>9836</v>
      </c>
      <c r="AB706" t="s">
        <v>9837</v>
      </c>
      <c r="AC706" t="s">
        <v>9838</v>
      </c>
      <c r="AD706" t="s">
        <v>9839</v>
      </c>
      <c r="AE706">
        <v>8757059043</v>
      </c>
      <c r="AF706" t="s">
        <v>206310</v>
      </c>
      <c r="AG706" t="s">
        <v>212016</v>
      </c>
    </row>
    <row r="707" spans="1:33" x14ac:dyDescent="0.25">
      <c r="A707" t="s">
        <v>4353</v>
      </c>
      <c r="B707" t="s">
        <v>9840</v>
      </c>
      <c r="C707" t="s">
        <v>9841</v>
      </c>
      <c r="D707" t="s">
        <v>9842</v>
      </c>
      <c r="E707" t="s">
        <v>9843</v>
      </c>
      <c r="F707" t="s">
        <v>36</v>
      </c>
      <c r="G707">
        <v>91702</v>
      </c>
      <c r="H707" t="s">
        <v>9844</v>
      </c>
      <c r="I707" s="1">
        <v>5661</v>
      </c>
      <c r="J707" t="s">
        <v>9845</v>
      </c>
      <c r="K707" t="s">
        <v>9846</v>
      </c>
      <c r="L707">
        <v>529329653</v>
      </c>
      <c r="M707" s="1">
        <v>44013</v>
      </c>
      <c r="N707" s="1">
        <v>45839</v>
      </c>
      <c r="O707" t="s">
        <v>9847</v>
      </c>
      <c r="P707" t="s">
        <v>36</v>
      </c>
      <c r="Q707" s="1">
        <v>44013</v>
      </c>
      <c r="R707" s="1">
        <v>45839</v>
      </c>
      <c r="S707" s="2" t="s">
        <v>58</v>
      </c>
      <c r="T707" s="2" t="s">
        <v>191403</v>
      </c>
      <c r="U707">
        <v>114</v>
      </c>
      <c r="V707" t="s">
        <v>184</v>
      </c>
      <c r="W707" t="s">
        <v>3818</v>
      </c>
      <c r="X707">
        <v>322484278</v>
      </c>
      <c r="Y707" t="s">
        <v>9848</v>
      </c>
      <c r="Z707" t="s">
        <v>9849</v>
      </c>
      <c r="AA707" t="s">
        <v>9850</v>
      </c>
      <c r="AB707" t="s">
        <v>9851</v>
      </c>
      <c r="AC707" t="s">
        <v>9852</v>
      </c>
      <c r="AD707" t="s">
        <v>9853</v>
      </c>
      <c r="AE707">
        <v>9359976667</v>
      </c>
      <c r="AF707" t="s">
        <v>206311</v>
      </c>
      <c r="AG707" t="s">
        <v>212017</v>
      </c>
    </row>
    <row r="708" spans="1:33" x14ac:dyDescent="0.25">
      <c r="A708" t="s">
        <v>2165</v>
      </c>
      <c r="B708" t="s">
        <v>9854</v>
      </c>
      <c r="C708" t="s">
        <v>9855</v>
      </c>
      <c r="D708" t="s">
        <v>9856</v>
      </c>
      <c r="E708" t="s">
        <v>9843</v>
      </c>
      <c r="F708" t="s">
        <v>36</v>
      </c>
      <c r="G708">
        <v>91702</v>
      </c>
      <c r="H708" t="s">
        <v>9857</v>
      </c>
      <c r="I708" s="1">
        <v>7250</v>
      </c>
      <c r="J708" t="s">
        <v>9858</v>
      </c>
      <c r="K708" t="s">
        <v>9859</v>
      </c>
      <c r="L708">
        <v>934067164</v>
      </c>
      <c r="M708" s="1">
        <v>44141</v>
      </c>
      <c r="N708" s="1">
        <v>45967</v>
      </c>
      <c r="O708" t="s">
        <v>9860</v>
      </c>
      <c r="P708" t="s">
        <v>36</v>
      </c>
      <c r="Q708" s="1">
        <v>44141</v>
      </c>
      <c r="R708" s="1">
        <v>45967</v>
      </c>
      <c r="S708" s="2" t="s">
        <v>74</v>
      </c>
      <c r="T708" s="2" t="s">
        <v>191404</v>
      </c>
      <c r="U708">
        <v>575</v>
      </c>
      <c r="V708" t="s">
        <v>753</v>
      </c>
      <c r="W708" t="s">
        <v>3818</v>
      </c>
      <c r="X708">
        <v>322484278</v>
      </c>
      <c r="Y708" t="s">
        <v>9861</v>
      </c>
      <c r="Z708" t="s">
        <v>9862</v>
      </c>
      <c r="AA708" t="s">
        <v>9863</v>
      </c>
      <c r="AB708" t="s">
        <v>9864</v>
      </c>
      <c r="AC708" t="s">
        <v>9865</v>
      </c>
      <c r="AD708" t="s">
        <v>9866</v>
      </c>
      <c r="AE708">
        <v>6797113989</v>
      </c>
      <c r="AF708" t="s">
        <v>206312</v>
      </c>
      <c r="AG708" t="s">
        <v>212018</v>
      </c>
    </row>
    <row r="709" spans="1:33" x14ac:dyDescent="0.25">
      <c r="A709" t="s">
        <v>4198</v>
      </c>
      <c r="B709" t="s">
        <v>9867</v>
      </c>
      <c r="C709" t="s">
        <v>9868</v>
      </c>
      <c r="D709" t="s">
        <v>9869</v>
      </c>
      <c r="E709" t="s">
        <v>9843</v>
      </c>
      <c r="F709" t="s">
        <v>36</v>
      </c>
      <c r="G709">
        <v>91702</v>
      </c>
      <c r="H709" t="s">
        <v>9870</v>
      </c>
      <c r="I709" s="1">
        <v>8764</v>
      </c>
      <c r="J709" t="s">
        <v>9871</v>
      </c>
      <c r="K709" t="s">
        <v>9872</v>
      </c>
      <c r="L709">
        <v>304871179</v>
      </c>
      <c r="M709" s="1">
        <v>44559</v>
      </c>
      <c r="N709" s="1">
        <v>46385</v>
      </c>
      <c r="O709" t="s">
        <v>9873</v>
      </c>
      <c r="P709" t="s">
        <v>36</v>
      </c>
      <c r="Q709" s="1">
        <v>44559</v>
      </c>
      <c r="R709" s="1">
        <v>46385</v>
      </c>
      <c r="S709" s="2" t="s">
        <v>90</v>
      </c>
      <c r="T709" s="2" t="s">
        <v>191405</v>
      </c>
      <c r="U709">
        <v>375</v>
      </c>
      <c r="V709" t="s">
        <v>3945</v>
      </c>
      <c r="W709" t="s">
        <v>3818</v>
      </c>
      <c r="X709">
        <v>322484278</v>
      </c>
      <c r="Y709" t="s">
        <v>9874</v>
      </c>
      <c r="Z709" t="s">
        <v>9875</v>
      </c>
      <c r="AA709" t="s">
        <v>9876</v>
      </c>
      <c r="AB709" t="s">
        <v>9877</v>
      </c>
      <c r="AC709" t="s">
        <v>9878</v>
      </c>
      <c r="AD709" t="s">
        <v>9879</v>
      </c>
      <c r="AE709">
        <v>7069992088</v>
      </c>
      <c r="AF709" t="s">
        <v>206313</v>
      </c>
      <c r="AG709" t="s">
        <v>212019</v>
      </c>
    </row>
    <row r="710" spans="1:33" x14ac:dyDescent="0.25">
      <c r="A710" t="s">
        <v>7011</v>
      </c>
      <c r="B710" t="s">
        <v>9880</v>
      </c>
      <c r="C710" t="s">
        <v>9881</v>
      </c>
      <c r="D710" t="s">
        <v>9882</v>
      </c>
      <c r="E710" t="s">
        <v>9843</v>
      </c>
      <c r="F710" t="s">
        <v>36</v>
      </c>
      <c r="G710">
        <v>91702</v>
      </c>
      <c r="H710" t="s">
        <v>9883</v>
      </c>
      <c r="I710" s="1">
        <v>10276</v>
      </c>
      <c r="J710" t="s">
        <v>9884</v>
      </c>
      <c r="K710" t="s">
        <v>9885</v>
      </c>
      <c r="L710">
        <v>899924446</v>
      </c>
      <c r="M710" s="1">
        <v>44245</v>
      </c>
      <c r="N710" s="1">
        <v>46071</v>
      </c>
      <c r="O710" t="s">
        <v>9886</v>
      </c>
      <c r="P710" t="s">
        <v>36</v>
      </c>
      <c r="Q710" s="1">
        <v>44245</v>
      </c>
      <c r="R710" s="1">
        <v>46071</v>
      </c>
      <c r="S710" s="2" t="s">
        <v>41</v>
      </c>
      <c r="T710" s="2" t="s">
        <v>191406</v>
      </c>
      <c r="U710">
        <v>340</v>
      </c>
      <c r="V710" t="s">
        <v>2201</v>
      </c>
      <c r="W710" t="s">
        <v>3818</v>
      </c>
      <c r="X710">
        <v>322484278</v>
      </c>
      <c r="Y710" t="s">
        <v>9887</v>
      </c>
      <c r="Z710" t="s">
        <v>9888</v>
      </c>
      <c r="AA710" t="s">
        <v>9889</v>
      </c>
      <c r="AB710" t="s">
        <v>9890</v>
      </c>
      <c r="AC710" t="s">
        <v>9891</v>
      </c>
      <c r="AD710" t="s">
        <v>9892</v>
      </c>
      <c r="AE710">
        <v>3707676255</v>
      </c>
      <c r="AF710" t="s">
        <v>206314</v>
      </c>
      <c r="AG710" t="s">
        <v>212020</v>
      </c>
    </row>
    <row r="711" spans="1:33" x14ac:dyDescent="0.25">
      <c r="A711" t="s">
        <v>9893</v>
      </c>
      <c r="B711" t="s">
        <v>9894</v>
      </c>
      <c r="C711" t="s">
        <v>9895</v>
      </c>
      <c r="D711" t="s">
        <v>9896</v>
      </c>
      <c r="E711" t="s">
        <v>9843</v>
      </c>
      <c r="F711" t="s">
        <v>36</v>
      </c>
      <c r="G711">
        <v>91702</v>
      </c>
      <c r="H711" t="s">
        <v>9897</v>
      </c>
      <c r="I711" s="1">
        <v>11788</v>
      </c>
      <c r="J711" t="s">
        <v>9898</v>
      </c>
      <c r="K711" t="s">
        <v>9899</v>
      </c>
      <c r="L711">
        <v>955762494</v>
      </c>
      <c r="M711" s="1">
        <v>43930</v>
      </c>
      <c r="N711" s="1">
        <v>45756</v>
      </c>
      <c r="O711" t="s">
        <v>9900</v>
      </c>
      <c r="P711" t="s">
        <v>36</v>
      </c>
      <c r="Q711" s="1">
        <v>43930</v>
      </c>
      <c r="R711" s="1">
        <v>45756</v>
      </c>
      <c r="S711" s="2" t="s">
        <v>58</v>
      </c>
      <c r="T711" s="2" t="s">
        <v>191407</v>
      </c>
      <c r="U711">
        <v>784</v>
      </c>
      <c r="V711" t="s">
        <v>411</v>
      </c>
      <c r="W711" t="s">
        <v>3818</v>
      </c>
      <c r="X711">
        <v>322484278</v>
      </c>
      <c r="Y711" t="s">
        <v>9901</v>
      </c>
      <c r="Z711" t="s">
        <v>9902</v>
      </c>
      <c r="AA711" t="s">
        <v>9903</v>
      </c>
      <c r="AB711" t="s">
        <v>9904</v>
      </c>
      <c r="AC711" t="s">
        <v>9905</v>
      </c>
      <c r="AD711" t="s">
        <v>9906</v>
      </c>
      <c r="AE711">
        <v>6589878613</v>
      </c>
      <c r="AF711" t="s">
        <v>206315</v>
      </c>
      <c r="AG711" t="s">
        <v>212021</v>
      </c>
    </row>
    <row r="712" spans="1:33" x14ac:dyDescent="0.25">
      <c r="A712" t="s">
        <v>775</v>
      </c>
      <c r="B712" t="s">
        <v>9907</v>
      </c>
      <c r="C712" t="s">
        <v>9908</v>
      </c>
      <c r="D712" t="s">
        <v>9909</v>
      </c>
      <c r="E712" t="s">
        <v>9910</v>
      </c>
      <c r="F712" t="s">
        <v>36</v>
      </c>
      <c r="G712">
        <v>93603</v>
      </c>
      <c r="H712" t="s">
        <v>9911</v>
      </c>
      <c r="I712" s="1">
        <v>11803</v>
      </c>
      <c r="J712" t="s">
        <v>9912</v>
      </c>
      <c r="K712" t="s">
        <v>9913</v>
      </c>
      <c r="L712">
        <v>788540670</v>
      </c>
      <c r="M712" s="1">
        <v>45040</v>
      </c>
      <c r="N712" s="1">
        <v>46867</v>
      </c>
      <c r="O712" t="s">
        <v>9914</v>
      </c>
      <c r="P712" t="s">
        <v>36</v>
      </c>
      <c r="Q712" s="1">
        <v>45040</v>
      </c>
      <c r="R712" s="1">
        <v>46867</v>
      </c>
      <c r="S712" s="2" t="s">
        <v>74</v>
      </c>
      <c r="T712" s="2" t="s">
        <v>191408</v>
      </c>
      <c r="U712">
        <v>610</v>
      </c>
      <c r="V712" t="s">
        <v>998</v>
      </c>
      <c r="W712" t="s">
        <v>124</v>
      </c>
      <c r="X712">
        <v>322273913</v>
      </c>
      <c r="Y712" t="s">
        <v>9915</v>
      </c>
      <c r="Z712" t="s">
        <v>9916</v>
      </c>
      <c r="AA712" t="s">
        <v>9917</v>
      </c>
      <c r="AB712" t="s">
        <v>9918</v>
      </c>
      <c r="AC712" t="s">
        <v>9919</v>
      </c>
      <c r="AD712" t="s">
        <v>9920</v>
      </c>
      <c r="AE712">
        <v>9980692868</v>
      </c>
      <c r="AF712" t="s">
        <v>206316</v>
      </c>
      <c r="AG712" t="s">
        <v>212022</v>
      </c>
    </row>
    <row r="713" spans="1:33" x14ac:dyDescent="0.25">
      <c r="A713" t="s">
        <v>9921</v>
      </c>
      <c r="B713" t="s">
        <v>9922</v>
      </c>
      <c r="C713" t="s">
        <v>9923</v>
      </c>
      <c r="D713" t="s">
        <v>9924</v>
      </c>
      <c r="E713" t="s">
        <v>9910</v>
      </c>
      <c r="F713" t="s">
        <v>36</v>
      </c>
      <c r="G713">
        <v>93603</v>
      </c>
      <c r="H713" t="s">
        <v>9925</v>
      </c>
      <c r="I713" s="1">
        <v>11809</v>
      </c>
      <c r="J713" t="s">
        <v>9926</v>
      </c>
      <c r="K713" t="s">
        <v>9927</v>
      </c>
      <c r="L713">
        <v>357694660</v>
      </c>
      <c r="M713" s="1">
        <v>44316</v>
      </c>
      <c r="N713" s="1">
        <v>46142</v>
      </c>
      <c r="O713" t="s">
        <v>9928</v>
      </c>
      <c r="P713" t="s">
        <v>36</v>
      </c>
      <c r="Q713" s="1">
        <v>44316</v>
      </c>
      <c r="R713" s="1">
        <v>46142</v>
      </c>
      <c r="S713" s="2" t="s">
        <v>90</v>
      </c>
      <c r="T713" s="2" t="s">
        <v>191409</v>
      </c>
      <c r="U713">
        <v>880</v>
      </c>
      <c r="V713" t="s">
        <v>1013</v>
      </c>
      <c r="W713" t="s">
        <v>1913</v>
      </c>
      <c r="X713">
        <v>322273667</v>
      </c>
      <c r="Y713" t="s">
        <v>9929</v>
      </c>
      <c r="Z713" t="s">
        <v>9930</v>
      </c>
      <c r="AA713" t="s">
        <v>9931</v>
      </c>
      <c r="AB713" t="s">
        <v>9932</v>
      </c>
      <c r="AC713" t="s">
        <v>9933</v>
      </c>
      <c r="AD713" t="s">
        <v>9934</v>
      </c>
      <c r="AE713">
        <v>9942895956</v>
      </c>
      <c r="AF713" t="s">
        <v>206317</v>
      </c>
      <c r="AG713" t="s">
        <v>212023</v>
      </c>
    </row>
    <row r="714" spans="1:33" x14ac:dyDescent="0.25">
      <c r="A714" t="s">
        <v>9935</v>
      </c>
      <c r="B714" t="s">
        <v>9936</v>
      </c>
      <c r="C714" t="s">
        <v>9937</v>
      </c>
      <c r="D714" t="s">
        <v>9938</v>
      </c>
      <c r="E714" t="s">
        <v>9910</v>
      </c>
      <c r="F714" t="s">
        <v>36</v>
      </c>
      <c r="G714">
        <v>93603</v>
      </c>
      <c r="H714" t="s">
        <v>9939</v>
      </c>
      <c r="I714" s="1">
        <v>11815</v>
      </c>
      <c r="J714" t="s">
        <v>9940</v>
      </c>
      <c r="K714" t="s">
        <v>9941</v>
      </c>
      <c r="L714">
        <v>677978686</v>
      </c>
      <c r="M714" s="1">
        <v>43957</v>
      </c>
      <c r="N714" s="1">
        <v>45783</v>
      </c>
      <c r="O714" t="s">
        <v>9942</v>
      </c>
      <c r="P714" t="s">
        <v>36</v>
      </c>
      <c r="Q714" s="1">
        <v>43957</v>
      </c>
      <c r="R714" s="1">
        <v>45783</v>
      </c>
      <c r="S714" s="2" t="s">
        <v>41</v>
      </c>
      <c r="T714" s="2" t="s">
        <v>191410</v>
      </c>
      <c r="U714">
        <v>627</v>
      </c>
      <c r="V714" t="s">
        <v>2028</v>
      </c>
      <c r="W714" t="s">
        <v>124</v>
      </c>
      <c r="X714">
        <v>322273913</v>
      </c>
      <c r="Y714" t="s">
        <v>9943</v>
      </c>
      <c r="Z714" t="s">
        <v>9944</v>
      </c>
      <c r="AA714" t="s">
        <v>9945</v>
      </c>
      <c r="AB714" t="s">
        <v>9946</v>
      </c>
      <c r="AC714" t="s">
        <v>9947</v>
      </c>
      <c r="AD714" t="s">
        <v>9948</v>
      </c>
      <c r="AE714">
        <v>8969634628</v>
      </c>
      <c r="AF714" t="s">
        <v>206318</v>
      </c>
      <c r="AG714" t="s">
        <v>212024</v>
      </c>
    </row>
    <row r="715" spans="1:33" x14ac:dyDescent="0.25">
      <c r="A715" t="s">
        <v>9949</v>
      </c>
      <c r="B715" t="s">
        <v>9950</v>
      </c>
      <c r="C715" t="s">
        <v>9951</v>
      </c>
      <c r="D715" t="s">
        <v>9952</v>
      </c>
      <c r="E715" t="s">
        <v>9910</v>
      </c>
      <c r="F715" t="s">
        <v>36</v>
      </c>
      <c r="G715">
        <v>93603</v>
      </c>
      <c r="H715" t="s">
        <v>9953</v>
      </c>
      <c r="I715" s="1">
        <v>11821</v>
      </c>
      <c r="J715" t="s">
        <v>9954</v>
      </c>
      <c r="K715" t="s">
        <v>9955</v>
      </c>
      <c r="L715">
        <v>270459987</v>
      </c>
      <c r="M715" s="1">
        <v>43963</v>
      </c>
      <c r="N715" s="1">
        <v>45789</v>
      </c>
      <c r="O715" t="s">
        <v>9956</v>
      </c>
      <c r="P715" t="s">
        <v>36</v>
      </c>
      <c r="Q715" s="1">
        <v>43963</v>
      </c>
      <c r="R715" s="1">
        <v>45789</v>
      </c>
      <c r="S715" s="2" t="s">
        <v>58</v>
      </c>
      <c r="T715" s="2" t="s">
        <v>191411</v>
      </c>
      <c r="U715">
        <v>227</v>
      </c>
      <c r="V715" t="s">
        <v>1272</v>
      </c>
      <c r="W715" t="s">
        <v>2043</v>
      </c>
      <c r="X715">
        <v>122245044</v>
      </c>
      <c r="Y715" t="s">
        <v>9957</v>
      </c>
      <c r="Z715" t="s">
        <v>9958</v>
      </c>
      <c r="AA715" t="s">
        <v>9959</v>
      </c>
      <c r="AB715" t="s">
        <v>9960</v>
      </c>
      <c r="AC715" t="s">
        <v>9961</v>
      </c>
      <c r="AD715" t="s">
        <v>9962</v>
      </c>
      <c r="AE715">
        <v>1183309790</v>
      </c>
      <c r="AF715" t="s">
        <v>206319</v>
      </c>
      <c r="AG715" t="s">
        <v>212025</v>
      </c>
    </row>
    <row r="716" spans="1:33" x14ac:dyDescent="0.25">
      <c r="A716" t="s">
        <v>9963</v>
      </c>
      <c r="B716" t="s">
        <v>9964</v>
      </c>
      <c r="C716" t="s">
        <v>9965</v>
      </c>
      <c r="D716" t="s">
        <v>9966</v>
      </c>
      <c r="E716" t="s">
        <v>9910</v>
      </c>
      <c r="F716" t="s">
        <v>36</v>
      </c>
      <c r="G716">
        <v>93603</v>
      </c>
      <c r="H716" t="s">
        <v>9967</v>
      </c>
      <c r="I716" s="1">
        <v>11827</v>
      </c>
      <c r="J716" t="s">
        <v>9968</v>
      </c>
      <c r="K716" t="s">
        <v>9969</v>
      </c>
      <c r="L716">
        <v>941001117</v>
      </c>
      <c r="M716" s="1">
        <v>45064</v>
      </c>
      <c r="N716" s="1">
        <v>46891</v>
      </c>
      <c r="O716" t="s">
        <v>9970</v>
      </c>
      <c r="P716" t="s">
        <v>36</v>
      </c>
      <c r="Q716" s="1">
        <v>45064</v>
      </c>
      <c r="R716" s="1">
        <v>46891</v>
      </c>
      <c r="S716" s="2" t="s">
        <v>74</v>
      </c>
      <c r="T716" s="2" t="s">
        <v>191412</v>
      </c>
      <c r="U716">
        <v>178</v>
      </c>
      <c r="V716" t="s">
        <v>1516</v>
      </c>
      <c r="W716" t="s">
        <v>2043</v>
      </c>
      <c r="X716">
        <v>122245044</v>
      </c>
      <c r="Y716" t="s">
        <v>9971</v>
      </c>
      <c r="Z716" t="s">
        <v>9972</v>
      </c>
      <c r="AA716" t="s">
        <v>9973</v>
      </c>
      <c r="AB716" t="s">
        <v>9974</v>
      </c>
      <c r="AC716" t="s">
        <v>9975</v>
      </c>
      <c r="AD716" t="s">
        <v>9976</v>
      </c>
      <c r="AE716">
        <v>5807626065</v>
      </c>
      <c r="AF716" t="s">
        <v>206320</v>
      </c>
      <c r="AG716" t="s">
        <v>212026</v>
      </c>
    </row>
    <row r="717" spans="1:33" x14ac:dyDescent="0.25">
      <c r="A717" t="s">
        <v>685</v>
      </c>
      <c r="B717" t="s">
        <v>9977</v>
      </c>
      <c r="C717" t="s">
        <v>9978</v>
      </c>
      <c r="D717" t="s">
        <v>9979</v>
      </c>
      <c r="E717" t="s">
        <v>9910</v>
      </c>
      <c r="F717" t="s">
        <v>36</v>
      </c>
      <c r="G717">
        <v>93603</v>
      </c>
      <c r="H717" t="s">
        <v>9980</v>
      </c>
      <c r="I717" s="1">
        <v>11833</v>
      </c>
      <c r="J717" t="s">
        <v>9981</v>
      </c>
      <c r="K717" t="s">
        <v>9982</v>
      </c>
      <c r="L717">
        <v>658497670</v>
      </c>
      <c r="M717" s="1">
        <v>44705</v>
      </c>
      <c r="N717" s="1">
        <v>46531</v>
      </c>
      <c r="O717" t="s">
        <v>9983</v>
      </c>
      <c r="P717" t="s">
        <v>36</v>
      </c>
      <c r="Q717" s="1">
        <v>44705</v>
      </c>
      <c r="R717" s="1">
        <v>46531</v>
      </c>
      <c r="S717" s="2" t="s">
        <v>90</v>
      </c>
      <c r="T717" s="2" t="s">
        <v>191413</v>
      </c>
      <c r="U717">
        <v>410</v>
      </c>
      <c r="V717" t="s">
        <v>139</v>
      </c>
      <c r="W717" t="s">
        <v>1972</v>
      </c>
      <c r="X717">
        <v>322273609</v>
      </c>
      <c r="Y717" t="s">
        <v>9984</v>
      </c>
      <c r="Z717" t="s">
        <v>9985</v>
      </c>
      <c r="AA717" t="s">
        <v>9986</v>
      </c>
      <c r="AB717" t="s">
        <v>9987</v>
      </c>
      <c r="AC717" t="s">
        <v>9988</v>
      </c>
      <c r="AD717" t="s">
        <v>9989</v>
      </c>
      <c r="AE717">
        <v>7877104934</v>
      </c>
      <c r="AF717" t="s">
        <v>206321</v>
      </c>
      <c r="AG717" t="s">
        <v>212027</v>
      </c>
    </row>
    <row r="718" spans="1:33" x14ac:dyDescent="0.25">
      <c r="A718" t="s">
        <v>66</v>
      </c>
      <c r="B718" t="s">
        <v>9990</v>
      </c>
      <c r="C718" t="s">
        <v>9991</v>
      </c>
      <c r="D718" t="s">
        <v>9992</v>
      </c>
      <c r="E718" t="s">
        <v>9910</v>
      </c>
      <c r="F718" t="s">
        <v>36</v>
      </c>
      <c r="G718">
        <v>93603</v>
      </c>
      <c r="H718" t="s">
        <v>9993</v>
      </c>
      <c r="I718" s="1">
        <v>11839</v>
      </c>
      <c r="J718" t="s">
        <v>9994</v>
      </c>
      <c r="K718" t="s">
        <v>9995</v>
      </c>
      <c r="L718">
        <v>447584047</v>
      </c>
      <c r="M718" s="1">
        <v>44711</v>
      </c>
      <c r="N718" s="1">
        <v>46537</v>
      </c>
      <c r="O718" t="s">
        <v>9996</v>
      </c>
      <c r="P718" t="s">
        <v>36</v>
      </c>
      <c r="Q718" s="1">
        <v>44711</v>
      </c>
      <c r="R718" s="1">
        <v>46537</v>
      </c>
      <c r="S718" s="2" t="s">
        <v>41</v>
      </c>
      <c r="T718" s="2" t="s">
        <v>191414</v>
      </c>
      <c r="U718">
        <v>442</v>
      </c>
      <c r="V718" t="s">
        <v>106</v>
      </c>
      <c r="W718" t="s">
        <v>1972</v>
      </c>
      <c r="X718">
        <v>322273609</v>
      </c>
      <c r="Y718" t="s">
        <v>9997</v>
      </c>
      <c r="Z718" t="s">
        <v>9998</v>
      </c>
      <c r="AA718" t="s">
        <v>9999</v>
      </c>
      <c r="AB718" t="s">
        <v>10000</v>
      </c>
      <c r="AC718" t="s">
        <v>10001</v>
      </c>
      <c r="AD718" t="s">
        <v>10002</v>
      </c>
      <c r="AE718">
        <v>7120847969</v>
      </c>
      <c r="AF718" t="s">
        <v>206322</v>
      </c>
      <c r="AG718" t="s">
        <v>212028</v>
      </c>
    </row>
    <row r="719" spans="1:33" x14ac:dyDescent="0.25">
      <c r="A719" t="s">
        <v>10003</v>
      </c>
      <c r="B719" t="s">
        <v>10004</v>
      </c>
      <c r="C719" t="s">
        <v>10005</v>
      </c>
      <c r="D719" t="s">
        <v>10006</v>
      </c>
      <c r="E719" t="s">
        <v>9910</v>
      </c>
      <c r="F719" t="s">
        <v>36</v>
      </c>
      <c r="G719">
        <v>93603</v>
      </c>
      <c r="H719" t="s">
        <v>10007</v>
      </c>
      <c r="I719" s="1">
        <v>11845</v>
      </c>
      <c r="J719" t="s">
        <v>10008</v>
      </c>
      <c r="K719" t="s">
        <v>10009</v>
      </c>
      <c r="L719">
        <v>930630074</v>
      </c>
      <c r="M719" s="1">
        <v>43621</v>
      </c>
      <c r="N719" s="1">
        <v>45448</v>
      </c>
      <c r="O719" t="s">
        <v>10010</v>
      </c>
      <c r="P719" t="s">
        <v>36</v>
      </c>
      <c r="Q719" s="1">
        <v>43621</v>
      </c>
      <c r="R719" s="1">
        <v>45448</v>
      </c>
      <c r="S719" s="2" t="s">
        <v>58</v>
      </c>
      <c r="T719" s="2" t="s">
        <v>191415</v>
      </c>
      <c r="U719">
        <v>740</v>
      </c>
      <c r="V719" t="s">
        <v>618</v>
      </c>
      <c r="W719" t="s">
        <v>1913</v>
      </c>
      <c r="X719">
        <v>322273667</v>
      </c>
      <c r="Y719" t="s">
        <v>10011</v>
      </c>
      <c r="Z719" t="s">
        <v>10012</v>
      </c>
      <c r="AA719" t="s">
        <v>10013</v>
      </c>
      <c r="AB719" t="s">
        <v>10014</v>
      </c>
      <c r="AC719" t="s">
        <v>10015</v>
      </c>
      <c r="AD719" t="s">
        <v>10016</v>
      </c>
      <c r="AE719">
        <v>6450491485</v>
      </c>
      <c r="AF719" t="s">
        <v>206323</v>
      </c>
      <c r="AG719" t="s">
        <v>212029</v>
      </c>
    </row>
    <row r="720" spans="1:33" x14ac:dyDescent="0.25">
      <c r="A720" t="s">
        <v>2353</v>
      </c>
      <c r="B720" t="s">
        <v>10017</v>
      </c>
      <c r="C720" t="s">
        <v>10018</v>
      </c>
      <c r="D720" t="s">
        <v>10019</v>
      </c>
      <c r="E720" t="s">
        <v>10020</v>
      </c>
      <c r="F720" t="s">
        <v>36</v>
      </c>
      <c r="G720">
        <v>92309</v>
      </c>
      <c r="H720" t="s">
        <v>10021</v>
      </c>
      <c r="I720" s="1">
        <v>11851</v>
      </c>
      <c r="J720" t="s">
        <v>10022</v>
      </c>
      <c r="K720" t="s">
        <v>10023</v>
      </c>
      <c r="L720">
        <v>292872209</v>
      </c>
      <c r="M720" s="1">
        <v>43993</v>
      </c>
      <c r="N720" s="1">
        <v>45819</v>
      </c>
      <c r="O720" t="s">
        <v>10024</v>
      </c>
      <c r="P720" t="s">
        <v>36</v>
      </c>
      <c r="Q720" s="1">
        <v>43993</v>
      </c>
      <c r="R720" s="1">
        <v>45819</v>
      </c>
      <c r="S720" s="2" t="s">
        <v>74</v>
      </c>
      <c r="T720" s="2" t="s">
        <v>191416</v>
      </c>
      <c r="U720">
        <v>111</v>
      </c>
      <c r="V720" t="s">
        <v>2854</v>
      </c>
      <c r="W720" t="s">
        <v>336</v>
      </c>
      <c r="X720">
        <v>322283628</v>
      </c>
      <c r="Y720" t="s">
        <v>10025</v>
      </c>
      <c r="Z720" t="s">
        <v>10026</v>
      </c>
      <c r="AA720" t="s">
        <v>10027</v>
      </c>
      <c r="AB720" t="s">
        <v>10028</v>
      </c>
      <c r="AC720" t="s">
        <v>10029</v>
      </c>
      <c r="AD720" t="s">
        <v>10030</v>
      </c>
      <c r="AE720">
        <v>9784476633</v>
      </c>
      <c r="AF720" t="s">
        <v>206324</v>
      </c>
      <c r="AG720" t="s">
        <v>212030</v>
      </c>
    </row>
    <row r="721" spans="1:33" x14ac:dyDescent="0.25">
      <c r="A721" t="s">
        <v>10031</v>
      </c>
      <c r="B721" t="s">
        <v>10032</v>
      </c>
      <c r="C721" t="s">
        <v>10033</v>
      </c>
      <c r="D721" t="s">
        <v>10034</v>
      </c>
      <c r="E721" t="s">
        <v>10035</v>
      </c>
      <c r="F721" t="s">
        <v>36</v>
      </c>
      <c r="G721">
        <v>93304</v>
      </c>
      <c r="H721" t="s">
        <v>10036</v>
      </c>
      <c r="I721" s="1">
        <v>11882</v>
      </c>
      <c r="J721" t="s">
        <v>10037</v>
      </c>
      <c r="K721" t="s">
        <v>10038</v>
      </c>
      <c r="L721">
        <v>604046564</v>
      </c>
      <c r="M721" s="1">
        <v>43658</v>
      </c>
      <c r="N721" s="1">
        <v>45485</v>
      </c>
      <c r="O721" t="s">
        <v>10039</v>
      </c>
      <c r="P721" t="s">
        <v>36</v>
      </c>
      <c r="Q721" s="1">
        <v>43658</v>
      </c>
      <c r="R721" s="1">
        <v>45485</v>
      </c>
      <c r="S721" s="2" t="s">
        <v>90</v>
      </c>
      <c r="T721" s="2" t="s">
        <v>191417</v>
      </c>
      <c r="U721">
        <v>776</v>
      </c>
      <c r="V721" t="s">
        <v>2801</v>
      </c>
      <c r="W721" t="s">
        <v>10040</v>
      </c>
      <c r="X721">
        <v>322273625</v>
      </c>
      <c r="Y721" t="s">
        <v>10041</v>
      </c>
      <c r="Z721" t="s">
        <v>10042</v>
      </c>
      <c r="AA721" t="s">
        <v>10043</v>
      </c>
      <c r="AB721" t="s">
        <v>10044</v>
      </c>
      <c r="AC721" t="s">
        <v>10045</v>
      </c>
      <c r="AD721" t="s">
        <v>10046</v>
      </c>
      <c r="AE721">
        <v>6611313375</v>
      </c>
      <c r="AF721" t="s">
        <v>206325</v>
      </c>
      <c r="AG721" t="s">
        <v>212031</v>
      </c>
    </row>
    <row r="722" spans="1:33" x14ac:dyDescent="0.25">
      <c r="A722" t="s">
        <v>1048</v>
      </c>
      <c r="B722" t="s">
        <v>10047</v>
      </c>
      <c r="C722" t="s">
        <v>10048</v>
      </c>
      <c r="D722" t="s">
        <v>10049</v>
      </c>
      <c r="E722" t="s">
        <v>10035</v>
      </c>
      <c r="F722" t="s">
        <v>36</v>
      </c>
      <c r="G722">
        <v>93307</v>
      </c>
      <c r="H722" t="s">
        <v>10050</v>
      </c>
      <c r="I722" s="1">
        <v>11918</v>
      </c>
      <c r="J722" t="s">
        <v>10051</v>
      </c>
      <c r="K722" t="s">
        <v>10052</v>
      </c>
      <c r="L722">
        <v>538117131</v>
      </c>
      <c r="M722" s="1">
        <v>45155</v>
      </c>
      <c r="N722" s="1">
        <v>46982</v>
      </c>
      <c r="O722" t="s">
        <v>10053</v>
      </c>
      <c r="P722" t="s">
        <v>36</v>
      </c>
      <c r="Q722" s="1">
        <v>45155</v>
      </c>
      <c r="R722" s="1">
        <v>46982</v>
      </c>
      <c r="S722" s="2" t="s">
        <v>41</v>
      </c>
      <c r="T722" s="2" t="s">
        <v>191418</v>
      </c>
      <c r="U722">
        <v>454</v>
      </c>
      <c r="V722" t="s">
        <v>4829</v>
      </c>
      <c r="W722" t="s">
        <v>2043</v>
      </c>
      <c r="X722">
        <v>122245044</v>
      </c>
      <c r="Y722" t="s">
        <v>10054</v>
      </c>
      <c r="Z722" t="s">
        <v>10055</v>
      </c>
      <c r="AA722" t="s">
        <v>10056</v>
      </c>
      <c r="AB722" t="s">
        <v>10057</v>
      </c>
      <c r="AC722" t="s">
        <v>10058</v>
      </c>
      <c r="AD722" t="s">
        <v>10059</v>
      </c>
      <c r="AE722">
        <v>4939741542</v>
      </c>
      <c r="AF722" t="s">
        <v>206326</v>
      </c>
      <c r="AG722" t="s">
        <v>212032</v>
      </c>
    </row>
    <row r="723" spans="1:33" x14ac:dyDescent="0.25">
      <c r="A723" t="s">
        <v>98</v>
      </c>
      <c r="B723" t="s">
        <v>10060</v>
      </c>
      <c r="C723" t="s">
        <v>10061</v>
      </c>
      <c r="D723" t="s">
        <v>10062</v>
      </c>
      <c r="E723" t="s">
        <v>10035</v>
      </c>
      <c r="F723" t="s">
        <v>36</v>
      </c>
      <c r="G723">
        <v>93306</v>
      </c>
      <c r="H723" t="s">
        <v>10063</v>
      </c>
      <c r="I723" s="1">
        <v>11954</v>
      </c>
      <c r="J723" t="s">
        <v>10064</v>
      </c>
      <c r="K723" t="s">
        <v>10065</v>
      </c>
      <c r="L723">
        <v>948088641</v>
      </c>
      <c r="M723" s="1">
        <v>43730</v>
      </c>
      <c r="N723" s="1">
        <v>45557</v>
      </c>
      <c r="O723" t="s">
        <v>10066</v>
      </c>
      <c r="P723" t="s">
        <v>36</v>
      </c>
      <c r="Q723" s="1">
        <v>43730</v>
      </c>
      <c r="R723" s="1">
        <v>45557</v>
      </c>
      <c r="S723" s="2" t="s">
        <v>58</v>
      </c>
      <c r="T723" s="2" t="s">
        <v>191419</v>
      </c>
      <c r="U723">
        <v>882</v>
      </c>
      <c r="V723" t="s">
        <v>244</v>
      </c>
      <c r="W723" t="s">
        <v>2043</v>
      </c>
      <c r="X723">
        <v>122245044</v>
      </c>
      <c r="Y723" t="s">
        <v>10067</v>
      </c>
      <c r="Z723" t="s">
        <v>10068</v>
      </c>
      <c r="AA723" t="s">
        <v>10069</v>
      </c>
      <c r="AB723" t="s">
        <v>10070</v>
      </c>
      <c r="AC723" t="s">
        <v>10071</v>
      </c>
      <c r="AD723" t="s">
        <v>10072</v>
      </c>
      <c r="AE723">
        <v>3259478094</v>
      </c>
      <c r="AF723" t="s">
        <v>206327</v>
      </c>
      <c r="AG723" t="s">
        <v>212033</v>
      </c>
    </row>
    <row r="724" spans="1:33" x14ac:dyDescent="0.25">
      <c r="A724" t="s">
        <v>10073</v>
      </c>
      <c r="B724" t="s">
        <v>10074</v>
      </c>
      <c r="C724" t="s">
        <v>10075</v>
      </c>
      <c r="D724" t="s">
        <v>10076</v>
      </c>
      <c r="E724" t="s">
        <v>10035</v>
      </c>
      <c r="F724" t="s">
        <v>36</v>
      </c>
      <c r="G724">
        <v>93308</v>
      </c>
      <c r="H724" t="s">
        <v>10077</v>
      </c>
      <c r="I724" s="1">
        <v>11990</v>
      </c>
      <c r="J724" t="s">
        <v>10078</v>
      </c>
      <c r="K724" t="s">
        <v>10079</v>
      </c>
      <c r="L724">
        <v>710709074</v>
      </c>
      <c r="M724" s="1">
        <v>44497</v>
      </c>
      <c r="N724" s="1">
        <v>46323</v>
      </c>
      <c r="O724" t="s">
        <v>10080</v>
      </c>
      <c r="P724" t="s">
        <v>36</v>
      </c>
      <c r="Q724" s="1">
        <v>44497</v>
      </c>
      <c r="R724" s="1">
        <v>46323</v>
      </c>
      <c r="S724" s="2" t="s">
        <v>74</v>
      </c>
      <c r="T724" s="2" t="s">
        <v>191420</v>
      </c>
      <c r="U724">
        <v>527</v>
      </c>
      <c r="V724" t="s">
        <v>274</v>
      </c>
      <c r="W724" t="s">
        <v>10081</v>
      </c>
      <c r="X724">
        <v>122242050</v>
      </c>
      <c r="Y724" t="s">
        <v>10082</v>
      </c>
      <c r="Z724" t="s">
        <v>10083</v>
      </c>
      <c r="AA724" t="s">
        <v>10084</v>
      </c>
      <c r="AB724" t="s">
        <v>10085</v>
      </c>
      <c r="AC724" t="s">
        <v>10086</v>
      </c>
      <c r="AD724" t="s">
        <v>10087</v>
      </c>
      <c r="AE724">
        <v>9791087751</v>
      </c>
      <c r="AF724" t="s">
        <v>206328</v>
      </c>
      <c r="AG724" t="s">
        <v>212034</v>
      </c>
    </row>
    <row r="725" spans="1:33" x14ac:dyDescent="0.25">
      <c r="A725" t="s">
        <v>327</v>
      </c>
      <c r="B725" t="s">
        <v>10088</v>
      </c>
      <c r="C725" t="s">
        <v>10089</v>
      </c>
      <c r="D725" t="s">
        <v>10090</v>
      </c>
      <c r="E725" t="s">
        <v>10035</v>
      </c>
      <c r="F725" t="s">
        <v>36</v>
      </c>
      <c r="G725">
        <v>93305</v>
      </c>
      <c r="H725" t="s">
        <v>10091</v>
      </c>
      <c r="I725" s="1">
        <v>12026</v>
      </c>
      <c r="J725" t="s">
        <v>10092</v>
      </c>
      <c r="K725" t="s">
        <v>10093</v>
      </c>
      <c r="L725">
        <v>897393097</v>
      </c>
      <c r="M725" s="1">
        <v>45263</v>
      </c>
      <c r="N725" s="1">
        <v>47090</v>
      </c>
      <c r="O725" t="s">
        <v>10094</v>
      </c>
      <c r="P725" t="s">
        <v>36</v>
      </c>
      <c r="Q725" s="1">
        <v>45263</v>
      </c>
      <c r="R725" s="1">
        <v>47090</v>
      </c>
      <c r="S725" s="2" t="s">
        <v>90</v>
      </c>
      <c r="T725" s="2" t="s">
        <v>191421</v>
      </c>
      <c r="U725">
        <v>305</v>
      </c>
      <c r="V725" t="s">
        <v>530</v>
      </c>
      <c r="W725" t="s">
        <v>1913</v>
      </c>
      <c r="X725">
        <v>322273667</v>
      </c>
      <c r="Y725" t="s">
        <v>10095</v>
      </c>
      <c r="Z725" t="s">
        <v>10096</v>
      </c>
      <c r="AA725" t="s">
        <v>10097</v>
      </c>
      <c r="AB725" t="s">
        <v>10098</v>
      </c>
      <c r="AC725" t="s">
        <v>10099</v>
      </c>
      <c r="AD725" t="s">
        <v>10100</v>
      </c>
      <c r="AE725">
        <v>7010150360</v>
      </c>
      <c r="AF725" t="s">
        <v>206329</v>
      </c>
      <c r="AG725" t="s">
        <v>212035</v>
      </c>
    </row>
    <row r="726" spans="1:33" x14ac:dyDescent="0.25">
      <c r="A726" t="s">
        <v>2238</v>
      </c>
      <c r="B726" t="s">
        <v>10101</v>
      </c>
      <c r="C726" t="s">
        <v>10102</v>
      </c>
      <c r="D726" t="s">
        <v>10103</v>
      </c>
      <c r="E726" t="s">
        <v>10035</v>
      </c>
      <c r="F726" t="s">
        <v>36</v>
      </c>
      <c r="G726">
        <v>93312</v>
      </c>
      <c r="H726" t="s">
        <v>10104</v>
      </c>
      <c r="I726" s="1">
        <v>12062</v>
      </c>
      <c r="J726" t="s">
        <v>10105</v>
      </c>
      <c r="K726" t="s">
        <v>10106</v>
      </c>
      <c r="L726">
        <v>795840943</v>
      </c>
      <c r="M726" s="1">
        <v>44569</v>
      </c>
      <c r="N726" s="1">
        <v>46395</v>
      </c>
      <c r="O726" t="s">
        <v>10107</v>
      </c>
      <c r="P726" t="s">
        <v>36</v>
      </c>
      <c r="Q726" s="1">
        <v>44569</v>
      </c>
      <c r="R726" s="1">
        <v>46395</v>
      </c>
      <c r="S726" s="2" t="s">
        <v>41</v>
      </c>
      <c r="T726" s="2" t="s">
        <v>191422</v>
      </c>
      <c r="U726">
        <v>267</v>
      </c>
      <c r="V726" t="s">
        <v>382</v>
      </c>
      <c r="W726" t="s">
        <v>1872</v>
      </c>
      <c r="X726">
        <v>322282920</v>
      </c>
      <c r="Y726" t="s">
        <v>10108</v>
      </c>
      <c r="Z726" t="s">
        <v>10109</v>
      </c>
      <c r="AA726" t="s">
        <v>10110</v>
      </c>
      <c r="AB726" t="s">
        <v>10111</v>
      </c>
      <c r="AC726" t="s">
        <v>10112</v>
      </c>
      <c r="AD726" t="s">
        <v>10113</v>
      </c>
      <c r="AE726">
        <v>7946930225</v>
      </c>
      <c r="AF726" t="s">
        <v>206330</v>
      </c>
      <c r="AG726" t="s">
        <v>212036</v>
      </c>
    </row>
    <row r="727" spans="1:33" x14ac:dyDescent="0.25">
      <c r="A727" t="s">
        <v>8294</v>
      </c>
      <c r="B727" t="s">
        <v>10114</v>
      </c>
      <c r="C727" t="s">
        <v>10115</v>
      </c>
      <c r="D727" t="s">
        <v>10116</v>
      </c>
      <c r="E727" t="s">
        <v>10035</v>
      </c>
      <c r="F727" t="s">
        <v>36</v>
      </c>
      <c r="G727">
        <v>93309</v>
      </c>
      <c r="H727" t="s">
        <v>10117</v>
      </c>
      <c r="I727" s="1">
        <v>12098</v>
      </c>
      <c r="J727" t="s">
        <v>10118</v>
      </c>
      <c r="K727" t="s">
        <v>10119</v>
      </c>
      <c r="L727">
        <v>734230398</v>
      </c>
      <c r="M727" s="1">
        <v>44970</v>
      </c>
      <c r="N727" s="1">
        <v>46796</v>
      </c>
      <c r="O727" t="s">
        <v>10120</v>
      </c>
      <c r="P727" t="s">
        <v>36</v>
      </c>
      <c r="Q727" s="1">
        <v>44970</v>
      </c>
      <c r="R727" s="1">
        <v>46796</v>
      </c>
      <c r="S727" s="2" t="s">
        <v>58</v>
      </c>
      <c r="T727" s="2" t="s">
        <v>191423</v>
      </c>
      <c r="U727">
        <v>598</v>
      </c>
      <c r="V727" t="s">
        <v>753</v>
      </c>
      <c r="W727" t="s">
        <v>2043</v>
      </c>
      <c r="X727">
        <v>122245044</v>
      </c>
      <c r="Y727" t="s">
        <v>10121</v>
      </c>
      <c r="Z727" t="s">
        <v>10122</v>
      </c>
      <c r="AA727" t="s">
        <v>10123</v>
      </c>
      <c r="AB727" t="s">
        <v>10124</v>
      </c>
      <c r="AC727" t="s">
        <v>10125</v>
      </c>
      <c r="AD727" t="s">
        <v>10126</v>
      </c>
      <c r="AE727">
        <v>9655623039</v>
      </c>
      <c r="AF727" t="s">
        <v>206331</v>
      </c>
      <c r="AG727" t="s">
        <v>212037</v>
      </c>
    </row>
    <row r="728" spans="1:33" x14ac:dyDescent="0.25">
      <c r="A728" t="s">
        <v>10127</v>
      </c>
      <c r="B728" t="s">
        <v>10128</v>
      </c>
      <c r="C728" t="s">
        <v>10129</v>
      </c>
      <c r="D728" t="s">
        <v>10130</v>
      </c>
      <c r="E728" t="s">
        <v>10035</v>
      </c>
      <c r="F728" t="s">
        <v>36</v>
      </c>
      <c r="G728">
        <v>93308</v>
      </c>
      <c r="H728" t="s">
        <v>10131</v>
      </c>
      <c r="I728" s="1">
        <v>12134</v>
      </c>
      <c r="J728" t="s">
        <v>10132</v>
      </c>
      <c r="K728" t="s">
        <v>10133</v>
      </c>
      <c r="L728">
        <v>500849357</v>
      </c>
      <c r="M728" s="1">
        <v>45006</v>
      </c>
      <c r="N728" s="1">
        <v>46833</v>
      </c>
      <c r="O728" t="s">
        <v>10134</v>
      </c>
      <c r="P728" t="s">
        <v>36</v>
      </c>
      <c r="Q728" s="1">
        <v>45006</v>
      </c>
      <c r="R728" s="1">
        <v>46833</v>
      </c>
      <c r="S728" s="2" t="s">
        <v>74</v>
      </c>
      <c r="T728" s="2" t="s">
        <v>191424</v>
      </c>
      <c r="U728">
        <v>186</v>
      </c>
      <c r="V728" t="s">
        <v>320</v>
      </c>
      <c r="W728" t="s">
        <v>10081</v>
      </c>
      <c r="X728">
        <v>122242050</v>
      </c>
      <c r="Y728" t="s">
        <v>10135</v>
      </c>
      <c r="Z728" t="s">
        <v>10136</v>
      </c>
      <c r="AA728" t="s">
        <v>10137</v>
      </c>
      <c r="AB728" t="s">
        <v>10138</v>
      </c>
      <c r="AC728" t="s">
        <v>10139</v>
      </c>
      <c r="AD728" t="s">
        <v>10140</v>
      </c>
      <c r="AE728">
        <v>4253832233</v>
      </c>
      <c r="AF728" t="s">
        <v>206332</v>
      </c>
      <c r="AG728" t="s">
        <v>212038</v>
      </c>
    </row>
    <row r="729" spans="1:33" x14ac:dyDescent="0.25">
      <c r="A729" t="s">
        <v>976</v>
      </c>
      <c r="B729" t="s">
        <v>10141</v>
      </c>
      <c r="C729" t="s">
        <v>10142</v>
      </c>
      <c r="D729" t="s">
        <v>10143</v>
      </c>
      <c r="E729" t="s">
        <v>10035</v>
      </c>
      <c r="F729" t="s">
        <v>36</v>
      </c>
      <c r="G729">
        <v>93307</v>
      </c>
      <c r="H729" t="s">
        <v>10144</v>
      </c>
      <c r="I729" s="1">
        <v>12170</v>
      </c>
      <c r="J729" t="s">
        <v>10145</v>
      </c>
      <c r="K729" t="s">
        <v>10146</v>
      </c>
      <c r="L729">
        <v>303158097</v>
      </c>
      <c r="M729" s="1">
        <v>44677</v>
      </c>
      <c r="N729" s="1">
        <v>46503</v>
      </c>
      <c r="O729" t="s">
        <v>10147</v>
      </c>
      <c r="P729" t="s">
        <v>36</v>
      </c>
      <c r="Q729" s="1">
        <v>44677</v>
      </c>
      <c r="R729" s="1">
        <v>46503</v>
      </c>
      <c r="S729" s="2" t="s">
        <v>90</v>
      </c>
      <c r="T729" s="2" t="s">
        <v>191425</v>
      </c>
      <c r="U729">
        <v>208</v>
      </c>
      <c r="V729" t="s">
        <v>1531</v>
      </c>
      <c r="W729" t="s">
        <v>10040</v>
      </c>
      <c r="X729">
        <v>322273625</v>
      </c>
      <c r="Y729" t="s">
        <v>10148</v>
      </c>
      <c r="Z729" t="s">
        <v>10149</v>
      </c>
      <c r="AA729" t="s">
        <v>10150</v>
      </c>
      <c r="AB729" t="s">
        <v>10151</v>
      </c>
      <c r="AC729" t="s">
        <v>10152</v>
      </c>
      <c r="AD729" t="s">
        <v>10153</v>
      </c>
      <c r="AE729">
        <v>7992566496</v>
      </c>
      <c r="AF729" t="s">
        <v>206333</v>
      </c>
      <c r="AG729" t="s">
        <v>212039</v>
      </c>
    </row>
    <row r="730" spans="1:33" x14ac:dyDescent="0.25">
      <c r="A730" t="s">
        <v>10154</v>
      </c>
      <c r="B730" t="s">
        <v>10155</v>
      </c>
      <c r="C730" t="s">
        <v>10156</v>
      </c>
      <c r="D730" t="s">
        <v>10157</v>
      </c>
      <c r="E730" t="s">
        <v>10035</v>
      </c>
      <c r="F730" t="s">
        <v>36</v>
      </c>
      <c r="G730">
        <v>93305</v>
      </c>
      <c r="H730" t="s">
        <v>10158</v>
      </c>
      <c r="I730" s="1">
        <v>12206</v>
      </c>
      <c r="J730" t="s">
        <v>10159</v>
      </c>
      <c r="K730" t="s">
        <v>10160</v>
      </c>
      <c r="L730">
        <v>926034372</v>
      </c>
      <c r="M730" s="1">
        <v>43617</v>
      </c>
      <c r="N730" s="1">
        <v>45444</v>
      </c>
      <c r="O730" t="s">
        <v>10161</v>
      </c>
      <c r="P730" t="s">
        <v>36</v>
      </c>
      <c r="Q730" s="1">
        <v>43617</v>
      </c>
      <c r="R730" s="1">
        <v>45444</v>
      </c>
      <c r="S730" s="2" t="s">
        <v>41</v>
      </c>
      <c r="T730" s="2" t="s">
        <v>191426</v>
      </c>
      <c r="U730">
        <v>518</v>
      </c>
      <c r="V730" t="s">
        <v>366</v>
      </c>
      <c r="W730" t="s">
        <v>1913</v>
      </c>
      <c r="X730">
        <v>322273667</v>
      </c>
      <c r="Y730" t="s">
        <v>10162</v>
      </c>
      <c r="Z730" t="s">
        <v>10163</v>
      </c>
      <c r="AA730" t="s">
        <v>10164</v>
      </c>
      <c r="AB730" t="s">
        <v>10165</v>
      </c>
      <c r="AC730" t="s">
        <v>10166</v>
      </c>
      <c r="AD730" t="s">
        <v>10167</v>
      </c>
      <c r="AE730">
        <v>3192643214</v>
      </c>
      <c r="AF730" t="s">
        <v>206334</v>
      </c>
      <c r="AG730" t="s">
        <v>212040</v>
      </c>
    </row>
    <row r="731" spans="1:33" x14ac:dyDescent="0.25">
      <c r="A731" t="s">
        <v>8324</v>
      </c>
      <c r="B731" t="s">
        <v>10168</v>
      </c>
      <c r="C731" t="s">
        <v>10169</v>
      </c>
      <c r="D731" t="s">
        <v>10170</v>
      </c>
      <c r="E731" t="s">
        <v>10035</v>
      </c>
      <c r="F731" t="s">
        <v>36</v>
      </c>
      <c r="G731">
        <v>93306</v>
      </c>
      <c r="H731" t="s">
        <v>10171</v>
      </c>
      <c r="I731" s="1">
        <v>12242</v>
      </c>
      <c r="J731" t="s">
        <v>10172</v>
      </c>
      <c r="K731" t="s">
        <v>10173</v>
      </c>
      <c r="L731">
        <v>564134004</v>
      </c>
      <c r="M731" s="1">
        <v>44749</v>
      </c>
      <c r="N731" s="1">
        <v>46575</v>
      </c>
      <c r="O731" t="s">
        <v>10174</v>
      </c>
      <c r="P731" t="s">
        <v>36</v>
      </c>
      <c r="Q731" s="1">
        <v>44749</v>
      </c>
      <c r="R731" s="1">
        <v>46575</v>
      </c>
      <c r="S731" s="2" t="s">
        <v>58</v>
      </c>
      <c r="T731" s="2" t="s">
        <v>191427</v>
      </c>
      <c r="U731">
        <v>960</v>
      </c>
      <c r="V731" t="s">
        <v>768</v>
      </c>
      <c r="W731" t="s">
        <v>10175</v>
      </c>
      <c r="X731">
        <v>322273706</v>
      </c>
      <c r="Y731" t="s">
        <v>10176</v>
      </c>
      <c r="Z731" t="s">
        <v>10177</v>
      </c>
      <c r="AA731" t="s">
        <v>10178</v>
      </c>
      <c r="AB731" t="s">
        <v>10179</v>
      </c>
      <c r="AC731" t="s">
        <v>10180</v>
      </c>
      <c r="AD731" t="s">
        <v>10181</v>
      </c>
      <c r="AE731">
        <v>8619592618</v>
      </c>
      <c r="AF731" t="s">
        <v>206335</v>
      </c>
      <c r="AG731" t="s">
        <v>212041</v>
      </c>
    </row>
    <row r="732" spans="1:33" x14ac:dyDescent="0.25">
      <c r="A732" t="s">
        <v>10182</v>
      </c>
      <c r="B732" t="s">
        <v>10183</v>
      </c>
      <c r="C732" t="s">
        <v>10184</v>
      </c>
      <c r="D732" t="s">
        <v>10185</v>
      </c>
      <c r="E732" t="s">
        <v>10035</v>
      </c>
      <c r="F732" t="s">
        <v>36</v>
      </c>
      <c r="G732">
        <v>93312</v>
      </c>
      <c r="H732" t="s">
        <v>10186</v>
      </c>
      <c r="I732" s="1">
        <v>12278</v>
      </c>
      <c r="J732" t="s">
        <v>10187</v>
      </c>
      <c r="K732" t="s">
        <v>10188</v>
      </c>
      <c r="L732">
        <v>205134595</v>
      </c>
      <c r="M732" s="1">
        <v>44055</v>
      </c>
      <c r="N732" s="1">
        <v>45881</v>
      </c>
      <c r="O732" t="s">
        <v>10189</v>
      </c>
      <c r="P732" t="s">
        <v>36</v>
      </c>
      <c r="Q732" s="1">
        <v>44055</v>
      </c>
      <c r="R732" s="1">
        <v>45881</v>
      </c>
      <c r="S732" s="2" t="s">
        <v>74</v>
      </c>
      <c r="T732" s="2" t="s">
        <v>191428</v>
      </c>
      <c r="U732">
        <v>634</v>
      </c>
      <c r="V732" t="s">
        <v>366</v>
      </c>
      <c r="W732" t="s">
        <v>1872</v>
      </c>
      <c r="X732">
        <v>322282920</v>
      </c>
      <c r="Y732" t="s">
        <v>10190</v>
      </c>
      <c r="Z732" t="s">
        <v>10191</v>
      </c>
      <c r="AA732" t="s">
        <v>10192</v>
      </c>
      <c r="AB732" t="s">
        <v>10193</v>
      </c>
      <c r="AC732" t="s">
        <v>10194</v>
      </c>
      <c r="AD732" t="s">
        <v>10195</v>
      </c>
      <c r="AE732">
        <v>6195947851</v>
      </c>
      <c r="AF732" t="s">
        <v>206336</v>
      </c>
      <c r="AG732" t="s">
        <v>212042</v>
      </c>
    </row>
    <row r="733" spans="1:33" x14ac:dyDescent="0.25">
      <c r="A733" t="s">
        <v>10196</v>
      </c>
      <c r="B733" t="s">
        <v>10197</v>
      </c>
      <c r="C733" t="s">
        <v>10198</v>
      </c>
      <c r="D733" t="s">
        <v>10199</v>
      </c>
      <c r="E733" t="s">
        <v>10200</v>
      </c>
      <c r="F733" t="s">
        <v>36</v>
      </c>
      <c r="G733">
        <v>93311</v>
      </c>
      <c r="H733" t="s">
        <v>10201</v>
      </c>
      <c r="I733" s="1">
        <v>13577</v>
      </c>
      <c r="J733" t="s">
        <v>10202</v>
      </c>
      <c r="K733" t="s">
        <v>10203</v>
      </c>
      <c r="L733">
        <v>298207293</v>
      </c>
      <c r="M733" s="1">
        <v>44258</v>
      </c>
      <c r="N733" s="1">
        <v>46084</v>
      </c>
      <c r="O733" t="s">
        <v>10204</v>
      </c>
      <c r="P733" t="s">
        <v>36</v>
      </c>
      <c r="Q733" s="1">
        <v>44258</v>
      </c>
      <c r="R733" s="1">
        <v>46084</v>
      </c>
      <c r="S733" s="2" t="s">
        <v>90</v>
      </c>
      <c r="T733" s="2" t="s">
        <v>191429</v>
      </c>
      <c r="U733">
        <v>469</v>
      </c>
      <c r="V733" t="s">
        <v>184</v>
      </c>
      <c r="W733" t="s">
        <v>1972</v>
      </c>
      <c r="X733">
        <v>322273609</v>
      </c>
      <c r="Y733" t="s">
        <v>10205</v>
      </c>
      <c r="Z733" t="s">
        <v>10206</v>
      </c>
      <c r="AA733" t="s">
        <v>10207</v>
      </c>
      <c r="AB733" t="s">
        <v>10208</v>
      </c>
      <c r="AC733" t="s">
        <v>10209</v>
      </c>
      <c r="AD733" t="s">
        <v>10210</v>
      </c>
      <c r="AE733">
        <v>5612796825</v>
      </c>
      <c r="AF733" t="s">
        <v>206337</v>
      </c>
      <c r="AG733" t="s">
        <v>212043</v>
      </c>
    </row>
    <row r="734" spans="1:33" x14ac:dyDescent="0.25">
      <c r="A734" t="s">
        <v>5724</v>
      </c>
      <c r="B734" t="s">
        <v>10211</v>
      </c>
      <c r="C734" t="s">
        <v>10212</v>
      </c>
      <c r="D734" t="s">
        <v>10213</v>
      </c>
      <c r="E734" t="s">
        <v>10200</v>
      </c>
      <c r="F734" t="s">
        <v>36</v>
      </c>
      <c r="G734">
        <v>93311</v>
      </c>
      <c r="H734" t="s">
        <v>10214</v>
      </c>
      <c r="I734" s="1">
        <v>15089</v>
      </c>
      <c r="J734" t="s">
        <v>10215</v>
      </c>
      <c r="K734" t="s">
        <v>10216</v>
      </c>
      <c r="L734">
        <v>885786536</v>
      </c>
      <c r="M734" s="1">
        <v>44674</v>
      </c>
      <c r="N734" s="1">
        <v>46500</v>
      </c>
      <c r="O734" t="s">
        <v>10217</v>
      </c>
      <c r="P734" t="s">
        <v>36</v>
      </c>
      <c r="Q734" s="1">
        <v>44674</v>
      </c>
      <c r="R734" s="1">
        <v>46500</v>
      </c>
      <c r="S734" s="2" t="s">
        <v>41</v>
      </c>
      <c r="T734" s="2" t="s">
        <v>191430</v>
      </c>
      <c r="U734">
        <v>323</v>
      </c>
      <c r="V734" t="s">
        <v>4304</v>
      </c>
      <c r="W734" t="s">
        <v>1972</v>
      </c>
      <c r="X734">
        <v>322273609</v>
      </c>
      <c r="Y734" t="s">
        <v>10218</v>
      </c>
      <c r="Z734" t="s">
        <v>10219</v>
      </c>
      <c r="AA734" t="s">
        <v>10220</v>
      </c>
      <c r="AB734" t="s">
        <v>10221</v>
      </c>
      <c r="AC734" t="s">
        <v>10222</v>
      </c>
      <c r="AD734" t="s">
        <v>10223</v>
      </c>
      <c r="AE734">
        <v>7704770151</v>
      </c>
      <c r="AF734" t="s">
        <v>206338</v>
      </c>
      <c r="AG734" t="s">
        <v>212044</v>
      </c>
    </row>
    <row r="735" spans="1:33" x14ac:dyDescent="0.25">
      <c r="A735" t="s">
        <v>7188</v>
      </c>
      <c r="B735" t="s">
        <v>10224</v>
      </c>
      <c r="C735" t="s">
        <v>10225</v>
      </c>
      <c r="D735" t="s">
        <v>10226</v>
      </c>
      <c r="E735" t="s">
        <v>10200</v>
      </c>
      <c r="F735" t="s">
        <v>36</v>
      </c>
      <c r="G735">
        <v>93312</v>
      </c>
      <c r="H735" t="s">
        <v>10227</v>
      </c>
      <c r="I735" s="1">
        <v>16601</v>
      </c>
      <c r="J735" t="s">
        <v>10228</v>
      </c>
      <c r="K735" t="s">
        <v>10229</v>
      </c>
      <c r="L735">
        <v>530141336</v>
      </c>
      <c r="M735" s="1">
        <v>44725</v>
      </c>
      <c r="N735" s="1">
        <v>46551</v>
      </c>
      <c r="O735" t="s">
        <v>10230</v>
      </c>
      <c r="P735" t="s">
        <v>36</v>
      </c>
      <c r="Q735" s="1">
        <v>44725</v>
      </c>
      <c r="R735" s="1">
        <v>46551</v>
      </c>
      <c r="S735" s="2" t="s">
        <v>58</v>
      </c>
      <c r="T735" s="2" t="s">
        <v>191431</v>
      </c>
      <c r="U735">
        <v>101</v>
      </c>
      <c r="V735" t="s">
        <v>618</v>
      </c>
      <c r="W735" t="s">
        <v>1872</v>
      </c>
      <c r="X735">
        <v>322282920</v>
      </c>
      <c r="Y735" t="s">
        <v>10231</v>
      </c>
      <c r="Z735" t="s">
        <v>10232</v>
      </c>
      <c r="AA735" t="s">
        <v>10233</v>
      </c>
      <c r="AB735" t="s">
        <v>10234</v>
      </c>
      <c r="AC735" t="s">
        <v>10235</v>
      </c>
      <c r="AD735" t="s">
        <v>10236</v>
      </c>
      <c r="AE735">
        <v>5996279015</v>
      </c>
      <c r="AF735" t="s">
        <v>206339</v>
      </c>
      <c r="AG735" t="s">
        <v>212045</v>
      </c>
    </row>
    <row r="736" spans="1:33" x14ac:dyDescent="0.25">
      <c r="A736" t="s">
        <v>10237</v>
      </c>
      <c r="B736" t="s">
        <v>10238</v>
      </c>
      <c r="C736" t="s">
        <v>10239</v>
      </c>
      <c r="D736" t="s">
        <v>10240</v>
      </c>
      <c r="E736" t="s">
        <v>10200</v>
      </c>
      <c r="F736" t="s">
        <v>36</v>
      </c>
      <c r="G736">
        <v>93312</v>
      </c>
      <c r="H736" t="s">
        <v>10241</v>
      </c>
      <c r="I736" s="1">
        <v>18114</v>
      </c>
      <c r="J736" t="s">
        <v>10242</v>
      </c>
      <c r="K736" t="s">
        <v>10243</v>
      </c>
      <c r="L736">
        <v>319102073</v>
      </c>
      <c r="M736" s="1">
        <v>44047</v>
      </c>
      <c r="N736" s="1">
        <v>45873</v>
      </c>
      <c r="O736" t="s">
        <v>10244</v>
      </c>
      <c r="P736" t="s">
        <v>36</v>
      </c>
      <c r="Q736" s="1">
        <v>44047</v>
      </c>
      <c r="R736" s="1">
        <v>45873</v>
      </c>
      <c r="S736" s="2" t="s">
        <v>74</v>
      </c>
      <c r="T736" s="2" t="s">
        <v>191432</v>
      </c>
      <c r="U736">
        <v>231</v>
      </c>
      <c r="V736" t="s">
        <v>229</v>
      </c>
      <c r="W736" t="s">
        <v>1872</v>
      </c>
      <c r="X736">
        <v>322282920</v>
      </c>
      <c r="Y736" t="s">
        <v>10245</v>
      </c>
      <c r="Z736" t="s">
        <v>10246</v>
      </c>
      <c r="AA736" t="s">
        <v>10247</v>
      </c>
      <c r="AB736" t="s">
        <v>10248</v>
      </c>
      <c r="AC736" t="s">
        <v>10249</v>
      </c>
      <c r="AD736" t="s">
        <v>10250</v>
      </c>
      <c r="AE736">
        <v>1640285929</v>
      </c>
      <c r="AF736" t="s">
        <v>206340</v>
      </c>
      <c r="AG736" t="s">
        <v>212046</v>
      </c>
    </row>
    <row r="737" spans="1:33" x14ac:dyDescent="0.25">
      <c r="A737" t="s">
        <v>10251</v>
      </c>
      <c r="B737" t="s">
        <v>10252</v>
      </c>
      <c r="C737" t="s">
        <v>10253</v>
      </c>
      <c r="D737" t="s">
        <v>10254</v>
      </c>
      <c r="E737" t="s">
        <v>10200</v>
      </c>
      <c r="F737" t="s">
        <v>36</v>
      </c>
      <c r="G737">
        <v>93308</v>
      </c>
      <c r="H737" t="s">
        <v>10255</v>
      </c>
      <c r="I737" s="1">
        <v>19675</v>
      </c>
      <c r="J737" t="s">
        <v>10256</v>
      </c>
      <c r="K737" t="s">
        <v>10257</v>
      </c>
      <c r="L737">
        <v>920588053</v>
      </c>
      <c r="M737" s="1">
        <v>44147</v>
      </c>
      <c r="N737" s="1">
        <v>45973</v>
      </c>
      <c r="O737" t="s">
        <v>10258</v>
      </c>
      <c r="P737" t="s">
        <v>36</v>
      </c>
      <c r="Q737" s="1">
        <v>44147</v>
      </c>
      <c r="R737" s="1">
        <v>45973</v>
      </c>
      <c r="S737" s="2" t="s">
        <v>90</v>
      </c>
      <c r="T737" s="2" t="s">
        <v>191433</v>
      </c>
      <c r="U737">
        <v>222</v>
      </c>
      <c r="V737" t="s">
        <v>618</v>
      </c>
      <c r="W737" t="s">
        <v>10081</v>
      </c>
      <c r="X737">
        <v>122242050</v>
      </c>
      <c r="Y737" t="s">
        <v>10259</v>
      </c>
      <c r="Z737" t="s">
        <v>10260</v>
      </c>
      <c r="AA737" t="s">
        <v>10261</v>
      </c>
      <c r="AB737" t="s">
        <v>10262</v>
      </c>
      <c r="AC737" t="s">
        <v>10263</v>
      </c>
      <c r="AD737" t="s">
        <v>10264</v>
      </c>
      <c r="AE737">
        <v>1197674502</v>
      </c>
      <c r="AF737" t="s">
        <v>206341</v>
      </c>
      <c r="AG737" t="s">
        <v>212047</v>
      </c>
    </row>
    <row r="738" spans="1:33" x14ac:dyDescent="0.25">
      <c r="A738" t="s">
        <v>10265</v>
      </c>
      <c r="B738" t="s">
        <v>10266</v>
      </c>
      <c r="C738" t="s">
        <v>10267</v>
      </c>
      <c r="D738" t="s">
        <v>10268</v>
      </c>
      <c r="E738" t="s">
        <v>10200</v>
      </c>
      <c r="F738" t="s">
        <v>36</v>
      </c>
      <c r="G738">
        <v>93312</v>
      </c>
      <c r="H738" t="s">
        <v>10269</v>
      </c>
      <c r="I738" s="1">
        <v>21138</v>
      </c>
      <c r="J738" t="s">
        <v>10270</v>
      </c>
      <c r="K738" t="s">
        <v>10271</v>
      </c>
      <c r="L738">
        <v>874142167</v>
      </c>
      <c r="M738" s="1">
        <v>43783</v>
      </c>
      <c r="N738" s="1">
        <v>45610</v>
      </c>
      <c r="O738" t="s">
        <v>10272</v>
      </c>
      <c r="P738" t="s">
        <v>36</v>
      </c>
      <c r="Q738" s="1">
        <v>43783</v>
      </c>
      <c r="R738" s="1">
        <v>45610</v>
      </c>
      <c r="S738" s="2" t="s">
        <v>41</v>
      </c>
      <c r="T738" s="2" t="s">
        <v>191434</v>
      </c>
      <c r="U738">
        <v>361</v>
      </c>
      <c r="V738" t="s">
        <v>1785</v>
      </c>
      <c r="W738" t="s">
        <v>1872</v>
      </c>
      <c r="X738">
        <v>322282920</v>
      </c>
      <c r="Y738" t="s">
        <v>10273</v>
      </c>
      <c r="Z738" t="s">
        <v>10274</v>
      </c>
      <c r="AA738" t="s">
        <v>10275</v>
      </c>
      <c r="AB738" t="s">
        <v>10276</v>
      </c>
      <c r="AC738" t="s">
        <v>10277</v>
      </c>
      <c r="AD738" t="s">
        <v>10278</v>
      </c>
      <c r="AE738">
        <v>6448890811</v>
      </c>
      <c r="AF738" t="s">
        <v>206342</v>
      </c>
      <c r="AG738" t="s">
        <v>212048</v>
      </c>
    </row>
    <row r="739" spans="1:33" x14ac:dyDescent="0.25">
      <c r="A739" t="s">
        <v>10279</v>
      </c>
      <c r="B739" t="s">
        <v>10280</v>
      </c>
      <c r="C739" t="s">
        <v>10281</v>
      </c>
      <c r="D739" t="s">
        <v>10282</v>
      </c>
      <c r="E739" t="s">
        <v>10200</v>
      </c>
      <c r="F739" t="s">
        <v>36</v>
      </c>
      <c r="G739">
        <v>93307</v>
      </c>
      <c r="H739" t="s">
        <v>10283</v>
      </c>
      <c r="I739" s="1">
        <v>22650</v>
      </c>
      <c r="J739" t="s">
        <v>10284</v>
      </c>
      <c r="K739" t="s">
        <v>10285</v>
      </c>
      <c r="L739">
        <v>543754052</v>
      </c>
      <c r="M739" s="1">
        <v>43834</v>
      </c>
      <c r="N739" s="1">
        <v>45661</v>
      </c>
      <c r="O739" t="s">
        <v>10286</v>
      </c>
      <c r="P739" t="s">
        <v>36</v>
      </c>
      <c r="Q739" s="1">
        <v>43834</v>
      </c>
      <c r="R739" s="1">
        <v>45661</v>
      </c>
      <c r="S739" s="2" t="s">
        <v>58</v>
      </c>
      <c r="T739" s="2" t="s">
        <v>191435</v>
      </c>
      <c r="U739">
        <v>457</v>
      </c>
      <c r="V739" t="s">
        <v>1114</v>
      </c>
      <c r="W739" t="s">
        <v>10175</v>
      </c>
      <c r="X739">
        <v>322273706</v>
      </c>
      <c r="Y739" t="s">
        <v>10287</v>
      </c>
      <c r="Z739" t="s">
        <v>10288</v>
      </c>
      <c r="AA739" t="s">
        <v>10289</v>
      </c>
      <c r="AB739" t="s">
        <v>10290</v>
      </c>
      <c r="AC739" t="s">
        <v>10291</v>
      </c>
      <c r="AD739" t="s">
        <v>10292</v>
      </c>
      <c r="AE739">
        <v>7686585243</v>
      </c>
      <c r="AF739" t="s">
        <v>206343</v>
      </c>
      <c r="AG739" t="s">
        <v>212049</v>
      </c>
    </row>
    <row r="740" spans="1:33" x14ac:dyDescent="0.25">
      <c r="A740" t="s">
        <v>10293</v>
      </c>
      <c r="B740" t="s">
        <v>10294</v>
      </c>
      <c r="C740" t="s">
        <v>10295</v>
      </c>
      <c r="D740" t="s">
        <v>10296</v>
      </c>
      <c r="E740" t="s">
        <v>10200</v>
      </c>
      <c r="F740" t="s">
        <v>36</v>
      </c>
      <c r="G740">
        <v>93308</v>
      </c>
      <c r="H740" t="s">
        <v>10297</v>
      </c>
      <c r="I740" s="1">
        <v>24163</v>
      </c>
      <c r="J740" t="s">
        <v>10298</v>
      </c>
      <c r="K740" t="s">
        <v>10299</v>
      </c>
      <c r="L740">
        <v>378950551</v>
      </c>
      <c r="M740" s="1">
        <v>44982</v>
      </c>
      <c r="N740" s="1">
        <v>46808</v>
      </c>
      <c r="O740" t="s">
        <v>10300</v>
      </c>
      <c r="P740" t="s">
        <v>36</v>
      </c>
      <c r="Q740" s="1">
        <v>44982</v>
      </c>
      <c r="R740" s="1">
        <v>46808</v>
      </c>
      <c r="S740" s="2" t="s">
        <v>74</v>
      </c>
      <c r="T740" s="2" t="s">
        <v>191436</v>
      </c>
      <c r="U740">
        <v>727</v>
      </c>
      <c r="V740" t="s">
        <v>1243</v>
      </c>
      <c r="W740" t="s">
        <v>1913</v>
      </c>
      <c r="X740">
        <v>322273667</v>
      </c>
      <c r="Y740" t="s">
        <v>10301</v>
      </c>
      <c r="Z740" t="s">
        <v>10302</v>
      </c>
      <c r="AA740" t="s">
        <v>10303</v>
      </c>
      <c r="AB740" t="s">
        <v>10304</v>
      </c>
      <c r="AC740" t="s">
        <v>10305</v>
      </c>
      <c r="AD740" t="s">
        <v>10306</v>
      </c>
      <c r="AE740">
        <v>9567356528</v>
      </c>
      <c r="AF740" t="s">
        <v>206344</v>
      </c>
      <c r="AG740" t="s">
        <v>212050</v>
      </c>
    </row>
    <row r="741" spans="1:33" x14ac:dyDescent="0.25">
      <c r="A741" t="s">
        <v>4480</v>
      </c>
      <c r="B741" t="s">
        <v>10307</v>
      </c>
      <c r="C741" t="s">
        <v>10308</v>
      </c>
      <c r="D741" t="s">
        <v>10309</v>
      </c>
      <c r="E741" t="s">
        <v>10200</v>
      </c>
      <c r="F741" t="s">
        <v>36</v>
      </c>
      <c r="G741">
        <v>93314</v>
      </c>
      <c r="H741" t="s">
        <v>10310</v>
      </c>
      <c r="I741" s="1">
        <v>25676</v>
      </c>
      <c r="J741" t="s">
        <v>10311</v>
      </c>
      <c r="K741" t="s">
        <v>10312</v>
      </c>
      <c r="L741">
        <v>405170259</v>
      </c>
      <c r="M741" s="1">
        <v>44304</v>
      </c>
      <c r="N741" s="1">
        <v>46130</v>
      </c>
      <c r="O741" t="s">
        <v>10313</v>
      </c>
      <c r="P741" t="s">
        <v>36</v>
      </c>
      <c r="Q741" s="1">
        <v>44304</v>
      </c>
      <c r="R741" s="1">
        <v>46130</v>
      </c>
      <c r="S741" s="2" t="s">
        <v>90</v>
      </c>
      <c r="T741" s="2" t="s">
        <v>191437</v>
      </c>
      <c r="U741">
        <v>144</v>
      </c>
      <c r="V741" t="s">
        <v>969</v>
      </c>
      <c r="W741" t="s">
        <v>1872</v>
      </c>
      <c r="X741">
        <v>322282920</v>
      </c>
      <c r="Y741" t="s">
        <v>10314</v>
      </c>
      <c r="Z741" t="s">
        <v>10315</v>
      </c>
      <c r="AA741" t="s">
        <v>10316</v>
      </c>
      <c r="AB741" t="s">
        <v>10317</v>
      </c>
      <c r="AC741" t="s">
        <v>10318</v>
      </c>
      <c r="AD741" t="s">
        <v>10319</v>
      </c>
      <c r="AE741">
        <v>1867206827</v>
      </c>
      <c r="AF741" t="s">
        <v>206345</v>
      </c>
      <c r="AG741" t="s">
        <v>212051</v>
      </c>
    </row>
    <row r="742" spans="1:33" x14ac:dyDescent="0.25">
      <c r="A742" t="s">
        <v>10320</v>
      </c>
      <c r="B742" t="s">
        <v>10321</v>
      </c>
      <c r="C742" t="s">
        <v>10322</v>
      </c>
      <c r="D742" t="s">
        <v>10323</v>
      </c>
      <c r="E742" t="s">
        <v>10200</v>
      </c>
      <c r="F742" t="s">
        <v>36</v>
      </c>
      <c r="G742">
        <v>93314</v>
      </c>
      <c r="H742" t="s">
        <v>10324</v>
      </c>
      <c r="I742" s="1">
        <v>27188</v>
      </c>
      <c r="J742" t="s">
        <v>10325</v>
      </c>
      <c r="K742" t="s">
        <v>10326</v>
      </c>
      <c r="L742">
        <v>677156164</v>
      </c>
      <c r="M742" s="1">
        <v>45085</v>
      </c>
      <c r="N742" s="1">
        <v>46912</v>
      </c>
      <c r="O742" t="s">
        <v>10327</v>
      </c>
      <c r="P742" t="s">
        <v>36</v>
      </c>
      <c r="Q742" s="1">
        <v>45085</v>
      </c>
      <c r="R742" s="1">
        <v>46912</v>
      </c>
      <c r="S742" s="2" t="s">
        <v>41</v>
      </c>
      <c r="T742" s="2" t="s">
        <v>191438</v>
      </c>
      <c r="U742">
        <v>377</v>
      </c>
      <c r="V742" t="s">
        <v>4304</v>
      </c>
      <c r="W742" t="s">
        <v>1872</v>
      </c>
      <c r="X742">
        <v>322282920</v>
      </c>
      <c r="Y742" t="s">
        <v>10328</v>
      </c>
      <c r="Z742" t="s">
        <v>10329</v>
      </c>
      <c r="AA742" t="s">
        <v>10330</v>
      </c>
      <c r="AB742" t="s">
        <v>10331</v>
      </c>
      <c r="AC742" t="s">
        <v>10332</v>
      </c>
      <c r="AD742" t="s">
        <v>10333</v>
      </c>
      <c r="AE742">
        <v>9032147383</v>
      </c>
      <c r="AF742" t="s">
        <v>206346</v>
      </c>
      <c r="AG742" t="s">
        <v>212052</v>
      </c>
    </row>
    <row r="743" spans="1:33" x14ac:dyDescent="0.25">
      <c r="A743" t="s">
        <v>10334</v>
      </c>
      <c r="B743" t="s">
        <v>10335</v>
      </c>
      <c r="C743" t="s">
        <v>10336</v>
      </c>
      <c r="D743" t="s">
        <v>10337</v>
      </c>
      <c r="E743" t="s">
        <v>10200</v>
      </c>
      <c r="F743" t="s">
        <v>36</v>
      </c>
      <c r="G743">
        <v>93305</v>
      </c>
      <c r="H743" t="s">
        <v>10338</v>
      </c>
      <c r="I743" s="1">
        <v>28701</v>
      </c>
      <c r="J743" t="s">
        <v>10339</v>
      </c>
      <c r="K743" t="s">
        <v>10340</v>
      </c>
      <c r="L743">
        <v>939448179</v>
      </c>
      <c r="M743" s="1">
        <v>44042</v>
      </c>
      <c r="N743" s="1">
        <v>45868</v>
      </c>
      <c r="O743" t="s">
        <v>10341</v>
      </c>
      <c r="P743" t="s">
        <v>36</v>
      </c>
      <c r="Q743" s="1">
        <v>44042</v>
      </c>
      <c r="R743" s="1">
        <v>45868</v>
      </c>
      <c r="S743" s="2" t="s">
        <v>58</v>
      </c>
      <c r="T743" s="2" t="s">
        <v>191439</v>
      </c>
      <c r="U743">
        <v>449</v>
      </c>
      <c r="V743" t="s">
        <v>969</v>
      </c>
      <c r="W743" t="s">
        <v>1913</v>
      </c>
      <c r="X743">
        <v>322273667</v>
      </c>
      <c r="Y743" t="s">
        <v>10342</v>
      </c>
      <c r="Z743" t="s">
        <v>10343</v>
      </c>
      <c r="AA743" t="s">
        <v>10344</v>
      </c>
      <c r="AB743" t="s">
        <v>10345</v>
      </c>
      <c r="AC743" t="s">
        <v>10346</v>
      </c>
      <c r="AD743" t="s">
        <v>10347</v>
      </c>
      <c r="AE743">
        <v>2798614495</v>
      </c>
      <c r="AF743" t="s">
        <v>206347</v>
      </c>
      <c r="AG743" t="s">
        <v>212053</v>
      </c>
    </row>
    <row r="744" spans="1:33" x14ac:dyDescent="0.25">
      <c r="A744" t="s">
        <v>10348</v>
      </c>
      <c r="B744" t="s">
        <v>10349</v>
      </c>
      <c r="C744" t="s">
        <v>10350</v>
      </c>
      <c r="D744" t="s">
        <v>10351</v>
      </c>
      <c r="E744" t="s">
        <v>10200</v>
      </c>
      <c r="F744" t="s">
        <v>36</v>
      </c>
      <c r="G744">
        <v>93314</v>
      </c>
      <c r="H744" t="s">
        <v>10352</v>
      </c>
      <c r="I744" s="1">
        <v>30213</v>
      </c>
      <c r="J744" t="s">
        <v>10353</v>
      </c>
      <c r="K744" t="s">
        <v>10354</v>
      </c>
      <c r="L744">
        <v>703215207</v>
      </c>
      <c r="M744" s="1">
        <v>44823</v>
      </c>
      <c r="N744" s="1">
        <v>46649</v>
      </c>
      <c r="O744" t="s">
        <v>10355</v>
      </c>
      <c r="P744" t="s">
        <v>36</v>
      </c>
      <c r="Q744" s="1">
        <v>44823</v>
      </c>
      <c r="R744" s="1">
        <v>46649</v>
      </c>
      <c r="S744" s="2" t="s">
        <v>74</v>
      </c>
      <c r="T744" s="2" t="s">
        <v>191440</v>
      </c>
      <c r="U744">
        <v>771</v>
      </c>
      <c r="V744" t="s">
        <v>692</v>
      </c>
      <c r="W744" t="s">
        <v>1872</v>
      </c>
      <c r="X744">
        <v>322282920</v>
      </c>
      <c r="Y744" t="s">
        <v>10356</v>
      </c>
      <c r="Z744" t="s">
        <v>10357</v>
      </c>
      <c r="AA744" t="s">
        <v>10358</v>
      </c>
      <c r="AB744" t="s">
        <v>10359</v>
      </c>
      <c r="AC744" t="s">
        <v>10360</v>
      </c>
      <c r="AD744" t="s">
        <v>10361</v>
      </c>
      <c r="AE744">
        <v>3975320464</v>
      </c>
      <c r="AF744" t="s">
        <v>206348</v>
      </c>
      <c r="AG744" t="s">
        <v>212054</v>
      </c>
    </row>
    <row r="745" spans="1:33" x14ac:dyDescent="0.25">
      <c r="A745" t="s">
        <v>699</v>
      </c>
      <c r="B745" t="s">
        <v>10362</v>
      </c>
      <c r="C745" t="s">
        <v>10363</v>
      </c>
      <c r="D745" t="s">
        <v>10364</v>
      </c>
      <c r="E745" t="s">
        <v>10200</v>
      </c>
      <c r="F745" t="s">
        <v>36</v>
      </c>
      <c r="G745">
        <v>93314</v>
      </c>
      <c r="H745" t="s">
        <v>10365</v>
      </c>
      <c r="I745" s="1">
        <v>31725</v>
      </c>
      <c r="J745" t="s">
        <v>10366</v>
      </c>
      <c r="K745" t="s">
        <v>10367</v>
      </c>
      <c r="L745">
        <v>605813004</v>
      </c>
      <c r="M745" s="1">
        <v>43778</v>
      </c>
      <c r="N745" s="1">
        <v>45605</v>
      </c>
      <c r="O745" t="s">
        <v>10368</v>
      </c>
      <c r="P745" t="s">
        <v>36</v>
      </c>
      <c r="Q745" s="1">
        <v>43778</v>
      </c>
      <c r="R745" s="1">
        <v>45605</v>
      </c>
      <c r="S745" s="2" t="s">
        <v>90</v>
      </c>
      <c r="T745" s="2" t="s">
        <v>191441</v>
      </c>
      <c r="U745">
        <v>931</v>
      </c>
      <c r="V745" t="s">
        <v>1928</v>
      </c>
      <c r="W745" t="s">
        <v>1872</v>
      </c>
      <c r="X745">
        <v>322282920</v>
      </c>
      <c r="Y745" t="s">
        <v>10369</v>
      </c>
      <c r="Z745" t="s">
        <v>10370</v>
      </c>
      <c r="AA745" t="s">
        <v>10371</v>
      </c>
      <c r="AB745" t="s">
        <v>10372</v>
      </c>
      <c r="AC745" t="s">
        <v>10373</v>
      </c>
      <c r="AD745" t="s">
        <v>10374</v>
      </c>
      <c r="AE745">
        <v>8878487345</v>
      </c>
      <c r="AF745" t="s">
        <v>206349</v>
      </c>
      <c r="AG745" t="s">
        <v>212055</v>
      </c>
    </row>
    <row r="746" spans="1:33" x14ac:dyDescent="0.25">
      <c r="A746" t="s">
        <v>492</v>
      </c>
      <c r="B746" t="s">
        <v>10375</v>
      </c>
      <c r="C746" t="s">
        <v>10376</v>
      </c>
      <c r="D746" t="s">
        <v>10377</v>
      </c>
      <c r="E746" t="s">
        <v>10200</v>
      </c>
      <c r="F746" t="s">
        <v>36</v>
      </c>
      <c r="G746">
        <v>93305</v>
      </c>
      <c r="H746" t="s">
        <v>10378</v>
      </c>
      <c r="I746" s="1">
        <v>33549</v>
      </c>
      <c r="J746" t="s">
        <v>10379</v>
      </c>
      <c r="K746" t="s">
        <v>10380</v>
      </c>
      <c r="L746">
        <v>691332132</v>
      </c>
      <c r="M746" s="1">
        <v>45237</v>
      </c>
      <c r="N746" s="1">
        <v>47064</v>
      </c>
      <c r="O746" t="s">
        <v>10381</v>
      </c>
      <c r="P746" t="s">
        <v>36</v>
      </c>
      <c r="Q746" s="1">
        <v>45237</v>
      </c>
      <c r="R746" s="1">
        <v>47064</v>
      </c>
      <c r="S746" s="2" t="s">
        <v>41</v>
      </c>
      <c r="T746" s="2" t="s">
        <v>191442</v>
      </c>
      <c r="U746">
        <v>695</v>
      </c>
      <c r="V746" t="s">
        <v>559</v>
      </c>
      <c r="W746" t="s">
        <v>1913</v>
      </c>
      <c r="X746">
        <v>322273667</v>
      </c>
      <c r="Y746" t="s">
        <v>10382</v>
      </c>
      <c r="Z746" t="s">
        <v>10383</v>
      </c>
      <c r="AA746" t="s">
        <v>10384</v>
      </c>
      <c r="AB746" t="s">
        <v>10385</v>
      </c>
      <c r="AC746" t="s">
        <v>10386</v>
      </c>
      <c r="AD746" t="s">
        <v>10387</v>
      </c>
      <c r="AE746">
        <v>7212296985</v>
      </c>
      <c r="AF746" t="s">
        <v>206350</v>
      </c>
      <c r="AG746" t="s">
        <v>212056</v>
      </c>
    </row>
    <row r="747" spans="1:33" x14ac:dyDescent="0.25">
      <c r="A747" t="s">
        <v>281</v>
      </c>
      <c r="B747" t="s">
        <v>10388</v>
      </c>
      <c r="C747" t="s">
        <v>10389</v>
      </c>
      <c r="D747" t="s">
        <v>10390</v>
      </c>
      <c r="E747" t="s">
        <v>10200</v>
      </c>
      <c r="F747" t="s">
        <v>36</v>
      </c>
      <c r="G747">
        <v>93304</v>
      </c>
      <c r="H747" t="s">
        <v>10391</v>
      </c>
      <c r="I747" s="1">
        <v>6011</v>
      </c>
      <c r="J747" t="s">
        <v>10392</v>
      </c>
      <c r="K747" t="s">
        <v>10393</v>
      </c>
      <c r="L747">
        <v>989638826</v>
      </c>
      <c r="M747" s="1">
        <v>44362</v>
      </c>
      <c r="N747" s="1">
        <v>46188</v>
      </c>
      <c r="O747" t="s">
        <v>10394</v>
      </c>
      <c r="P747" t="s">
        <v>36</v>
      </c>
      <c r="Q747" s="1">
        <v>44362</v>
      </c>
      <c r="R747" s="1">
        <v>46188</v>
      </c>
      <c r="S747" s="2" t="s">
        <v>58</v>
      </c>
      <c r="T747" s="2" t="s">
        <v>191443</v>
      </c>
      <c r="U747">
        <v>513</v>
      </c>
      <c r="V747" t="s">
        <v>411</v>
      </c>
      <c r="W747" t="s">
        <v>10081</v>
      </c>
      <c r="X747">
        <v>122242050</v>
      </c>
      <c r="Y747" t="s">
        <v>10395</v>
      </c>
      <c r="Z747" t="s">
        <v>10396</v>
      </c>
      <c r="AA747" t="s">
        <v>10397</v>
      </c>
      <c r="AB747" t="s">
        <v>10398</v>
      </c>
      <c r="AC747" t="s">
        <v>10399</v>
      </c>
      <c r="AD747" t="s">
        <v>10400</v>
      </c>
      <c r="AE747">
        <v>5008456307</v>
      </c>
      <c r="AF747" t="s">
        <v>206351</v>
      </c>
      <c r="AG747" t="s">
        <v>212057</v>
      </c>
    </row>
    <row r="748" spans="1:33" x14ac:dyDescent="0.25">
      <c r="A748" t="s">
        <v>640</v>
      </c>
      <c r="B748" t="s">
        <v>10401</v>
      </c>
      <c r="C748" t="s">
        <v>10402</v>
      </c>
      <c r="D748" t="s">
        <v>10403</v>
      </c>
      <c r="E748" t="s">
        <v>10200</v>
      </c>
      <c r="F748" t="s">
        <v>36</v>
      </c>
      <c r="G748">
        <v>93308</v>
      </c>
      <c r="H748" t="s">
        <v>10404</v>
      </c>
      <c r="I748" s="1">
        <v>7566</v>
      </c>
      <c r="J748" t="s">
        <v>10405</v>
      </c>
      <c r="K748" t="s">
        <v>10406</v>
      </c>
      <c r="L748">
        <v>137766528</v>
      </c>
      <c r="M748" s="1">
        <v>44821</v>
      </c>
      <c r="N748" s="1">
        <v>46647</v>
      </c>
      <c r="O748" t="s">
        <v>10407</v>
      </c>
      <c r="P748" t="s">
        <v>36</v>
      </c>
      <c r="Q748" s="1">
        <v>44821</v>
      </c>
      <c r="R748" s="1">
        <v>46647</v>
      </c>
      <c r="S748" s="2" t="s">
        <v>74</v>
      </c>
      <c r="T748" s="2" t="s">
        <v>191444</v>
      </c>
      <c r="U748">
        <v>468</v>
      </c>
      <c r="V748" t="s">
        <v>2997</v>
      </c>
      <c r="W748" t="s">
        <v>10040</v>
      </c>
      <c r="X748">
        <v>322273625</v>
      </c>
      <c r="Y748" t="s">
        <v>10408</v>
      </c>
      <c r="Z748" t="s">
        <v>10409</v>
      </c>
      <c r="AA748" t="s">
        <v>10410</v>
      </c>
      <c r="AB748" t="s">
        <v>10411</v>
      </c>
      <c r="AC748" t="s">
        <v>10412</v>
      </c>
      <c r="AD748" t="s">
        <v>10413</v>
      </c>
      <c r="AE748">
        <v>5132560163</v>
      </c>
      <c r="AF748" t="s">
        <v>206352</v>
      </c>
      <c r="AG748" t="s">
        <v>212058</v>
      </c>
    </row>
    <row r="749" spans="1:33" x14ac:dyDescent="0.25">
      <c r="A749" t="s">
        <v>3271</v>
      </c>
      <c r="B749" t="s">
        <v>10414</v>
      </c>
      <c r="C749" t="s">
        <v>10415</v>
      </c>
      <c r="D749" t="s">
        <v>10416</v>
      </c>
      <c r="E749" t="s">
        <v>10200</v>
      </c>
      <c r="F749" t="s">
        <v>36</v>
      </c>
      <c r="G749">
        <v>93307</v>
      </c>
      <c r="H749" t="s">
        <v>10417</v>
      </c>
      <c r="I749" s="1">
        <v>9080</v>
      </c>
      <c r="J749" t="s">
        <v>10418</v>
      </c>
      <c r="K749" t="s">
        <v>10419</v>
      </c>
      <c r="L749">
        <v>194461206</v>
      </c>
      <c r="M749" s="1">
        <v>44874</v>
      </c>
      <c r="N749" s="1">
        <v>46700</v>
      </c>
      <c r="O749" t="s">
        <v>10420</v>
      </c>
      <c r="P749" t="s">
        <v>36</v>
      </c>
      <c r="Q749" s="1">
        <v>44874</v>
      </c>
      <c r="R749" s="1">
        <v>46700</v>
      </c>
      <c r="S749" s="2" t="s">
        <v>90</v>
      </c>
      <c r="T749" s="2" t="s">
        <v>191445</v>
      </c>
      <c r="U749">
        <v>177</v>
      </c>
      <c r="V749" t="s">
        <v>3196</v>
      </c>
      <c r="W749" t="s">
        <v>10040</v>
      </c>
      <c r="X749">
        <v>322273625</v>
      </c>
      <c r="Y749" t="s">
        <v>10421</v>
      </c>
      <c r="Z749" t="s">
        <v>10422</v>
      </c>
      <c r="AA749" t="s">
        <v>10423</v>
      </c>
      <c r="AB749" t="s">
        <v>10424</v>
      </c>
      <c r="AC749" t="s">
        <v>10425</v>
      </c>
      <c r="AD749" t="s">
        <v>10426</v>
      </c>
      <c r="AE749">
        <v>8600735837</v>
      </c>
      <c r="AF749" t="s">
        <v>206353</v>
      </c>
      <c r="AG749" t="s">
        <v>212059</v>
      </c>
    </row>
    <row r="750" spans="1:33" x14ac:dyDescent="0.25">
      <c r="A750" t="s">
        <v>8101</v>
      </c>
      <c r="B750" t="s">
        <v>10427</v>
      </c>
      <c r="C750" t="s">
        <v>10428</v>
      </c>
      <c r="D750" t="s">
        <v>10429</v>
      </c>
      <c r="E750" t="s">
        <v>10200</v>
      </c>
      <c r="F750" t="s">
        <v>36</v>
      </c>
      <c r="G750">
        <v>93304</v>
      </c>
      <c r="H750" t="s">
        <v>10430</v>
      </c>
      <c r="I750" s="1">
        <v>10592</v>
      </c>
      <c r="J750" t="s">
        <v>10431</v>
      </c>
      <c r="K750" t="s">
        <v>10432</v>
      </c>
      <c r="L750">
        <v>755205529</v>
      </c>
      <c r="M750" s="1">
        <v>44925</v>
      </c>
      <c r="N750" s="1">
        <v>46751</v>
      </c>
      <c r="O750" t="s">
        <v>10433</v>
      </c>
      <c r="P750" t="s">
        <v>36</v>
      </c>
      <c r="Q750" s="1">
        <v>44925</v>
      </c>
      <c r="R750" s="1">
        <v>46751</v>
      </c>
      <c r="S750" s="2" t="s">
        <v>41</v>
      </c>
      <c r="T750" s="2" t="s">
        <v>191446</v>
      </c>
      <c r="U750">
        <v>890</v>
      </c>
      <c r="V750" t="s">
        <v>382</v>
      </c>
      <c r="W750" t="s">
        <v>10175</v>
      </c>
      <c r="X750">
        <v>322273706</v>
      </c>
      <c r="Y750" t="s">
        <v>10434</v>
      </c>
      <c r="Z750" t="s">
        <v>10435</v>
      </c>
      <c r="AA750" t="s">
        <v>10436</v>
      </c>
      <c r="AB750" t="s">
        <v>10437</v>
      </c>
      <c r="AC750" t="s">
        <v>10438</v>
      </c>
      <c r="AD750" t="s">
        <v>10439</v>
      </c>
      <c r="AE750">
        <v>5876432678</v>
      </c>
      <c r="AF750" t="s">
        <v>206354</v>
      </c>
      <c r="AG750" t="s">
        <v>212060</v>
      </c>
    </row>
    <row r="751" spans="1:33" x14ac:dyDescent="0.25">
      <c r="A751" t="s">
        <v>8512</v>
      </c>
      <c r="B751" t="s">
        <v>10440</v>
      </c>
      <c r="C751" t="s">
        <v>10441</v>
      </c>
      <c r="D751" t="s">
        <v>10442</v>
      </c>
      <c r="E751" t="s">
        <v>10200</v>
      </c>
      <c r="F751" t="s">
        <v>36</v>
      </c>
      <c r="G751">
        <v>93307</v>
      </c>
      <c r="H751" t="s">
        <v>10443</v>
      </c>
      <c r="I751" s="1">
        <v>12104</v>
      </c>
      <c r="J751" t="s">
        <v>10444</v>
      </c>
      <c r="K751" t="s">
        <v>10445</v>
      </c>
      <c r="L751">
        <v>432603747</v>
      </c>
      <c r="M751" s="1">
        <v>44246</v>
      </c>
      <c r="N751" s="1">
        <v>46072</v>
      </c>
      <c r="O751" t="s">
        <v>10446</v>
      </c>
      <c r="P751" t="s">
        <v>36</v>
      </c>
      <c r="Q751" s="1">
        <v>44246</v>
      </c>
      <c r="R751" s="1">
        <v>46072</v>
      </c>
      <c r="S751" s="2" t="s">
        <v>58</v>
      </c>
      <c r="T751" s="2" t="s">
        <v>191447</v>
      </c>
      <c r="U751">
        <v>299</v>
      </c>
      <c r="V751" t="s">
        <v>783</v>
      </c>
      <c r="W751" t="s">
        <v>10040</v>
      </c>
      <c r="X751">
        <v>322273625</v>
      </c>
      <c r="Y751" t="s">
        <v>10447</v>
      </c>
      <c r="Z751" t="s">
        <v>10448</v>
      </c>
      <c r="AA751" t="s">
        <v>10449</v>
      </c>
      <c r="AB751" t="s">
        <v>10450</v>
      </c>
      <c r="AC751" t="s">
        <v>10451</v>
      </c>
      <c r="AD751" t="s">
        <v>10452</v>
      </c>
      <c r="AE751">
        <v>7141477810</v>
      </c>
      <c r="AF751" t="s">
        <v>206355</v>
      </c>
      <c r="AG751" t="s">
        <v>212061</v>
      </c>
    </row>
    <row r="752" spans="1:33" x14ac:dyDescent="0.25">
      <c r="A752" t="s">
        <v>10453</v>
      </c>
      <c r="B752" t="s">
        <v>10454</v>
      </c>
      <c r="C752" t="s">
        <v>10455</v>
      </c>
      <c r="D752" t="s">
        <v>10456</v>
      </c>
      <c r="E752" t="s">
        <v>10200</v>
      </c>
      <c r="F752" t="s">
        <v>36</v>
      </c>
      <c r="G752">
        <v>93304</v>
      </c>
      <c r="H752" t="s">
        <v>10457</v>
      </c>
      <c r="I752" s="1">
        <v>13616</v>
      </c>
      <c r="J752" t="s">
        <v>10458</v>
      </c>
      <c r="K752" t="s">
        <v>10459</v>
      </c>
      <c r="L752">
        <v>393793292</v>
      </c>
      <c r="M752" s="1">
        <v>44297</v>
      </c>
      <c r="N752" s="1">
        <v>46123</v>
      </c>
      <c r="O752" t="s">
        <v>10460</v>
      </c>
      <c r="P752" t="s">
        <v>36</v>
      </c>
      <c r="Q752" s="1">
        <v>44297</v>
      </c>
      <c r="R752" s="1">
        <v>46123</v>
      </c>
      <c r="S752" s="2" t="s">
        <v>74</v>
      </c>
      <c r="T752" s="2" t="s">
        <v>191448</v>
      </c>
      <c r="U752">
        <v>468</v>
      </c>
      <c r="V752" t="s">
        <v>969</v>
      </c>
      <c r="W752" t="s">
        <v>1913</v>
      </c>
      <c r="X752">
        <v>322273667</v>
      </c>
      <c r="Y752" t="s">
        <v>10461</v>
      </c>
      <c r="Z752" t="s">
        <v>10462</v>
      </c>
      <c r="AA752" t="s">
        <v>10463</v>
      </c>
      <c r="AB752" t="s">
        <v>10464</v>
      </c>
      <c r="AC752" t="s">
        <v>10465</v>
      </c>
      <c r="AD752" t="s">
        <v>10466</v>
      </c>
      <c r="AE752">
        <v>4569675369</v>
      </c>
      <c r="AF752" t="s">
        <v>206356</v>
      </c>
      <c r="AG752" t="s">
        <v>212062</v>
      </c>
    </row>
    <row r="753" spans="1:33" x14ac:dyDescent="0.25">
      <c r="A753" t="s">
        <v>566</v>
      </c>
      <c r="B753" t="s">
        <v>10467</v>
      </c>
      <c r="C753" t="s">
        <v>10468</v>
      </c>
      <c r="D753" t="s">
        <v>10469</v>
      </c>
      <c r="E753" t="s">
        <v>10200</v>
      </c>
      <c r="F753" t="s">
        <v>36</v>
      </c>
      <c r="G753">
        <v>93312</v>
      </c>
      <c r="H753" t="s">
        <v>10470</v>
      </c>
      <c r="I753" s="1">
        <v>15128</v>
      </c>
      <c r="J753" t="s">
        <v>10471</v>
      </c>
      <c r="K753" t="s">
        <v>10472</v>
      </c>
      <c r="L753">
        <v>755899885</v>
      </c>
      <c r="M753" s="1">
        <v>43617</v>
      </c>
      <c r="N753" s="1">
        <v>45444</v>
      </c>
      <c r="O753" t="s">
        <v>10473</v>
      </c>
      <c r="P753" t="s">
        <v>36</v>
      </c>
      <c r="Q753" s="1">
        <v>43617</v>
      </c>
      <c r="R753" s="1">
        <v>45444</v>
      </c>
      <c r="S753" s="2" t="s">
        <v>90</v>
      </c>
      <c r="T753" s="2" t="s">
        <v>191449</v>
      </c>
      <c r="U753">
        <v>140</v>
      </c>
      <c r="V753" t="s">
        <v>290</v>
      </c>
      <c r="W753" t="s">
        <v>1872</v>
      </c>
      <c r="X753">
        <v>322282920</v>
      </c>
      <c r="Y753" t="s">
        <v>10474</v>
      </c>
      <c r="Z753" t="s">
        <v>10475</v>
      </c>
      <c r="AA753" t="s">
        <v>10476</v>
      </c>
      <c r="AB753" t="s">
        <v>10477</v>
      </c>
      <c r="AC753" t="s">
        <v>10478</v>
      </c>
      <c r="AD753" t="s">
        <v>10479</v>
      </c>
      <c r="AE753">
        <v>7416660779</v>
      </c>
      <c r="AF753" t="s">
        <v>206357</v>
      </c>
      <c r="AG753" t="s">
        <v>212063</v>
      </c>
    </row>
    <row r="754" spans="1:33" x14ac:dyDescent="0.25">
      <c r="A754" t="s">
        <v>10480</v>
      </c>
      <c r="B754" t="s">
        <v>10481</v>
      </c>
      <c r="C754" t="s">
        <v>10482</v>
      </c>
      <c r="D754" t="s">
        <v>10483</v>
      </c>
      <c r="E754" t="s">
        <v>10200</v>
      </c>
      <c r="F754" t="s">
        <v>36</v>
      </c>
      <c r="G754">
        <v>93307</v>
      </c>
      <c r="H754" t="s">
        <v>10484</v>
      </c>
      <c r="I754" s="1">
        <v>16640</v>
      </c>
      <c r="J754" t="s">
        <v>10485</v>
      </c>
      <c r="K754" t="s">
        <v>10486</v>
      </c>
      <c r="L754">
        <v>934013782</v>
      </c>
      <c r="M754" s="1">
        <v>44034</v>
      </c>
      <c r="N754" s="1">
        <v>45860</v>
      </c>
      <c r="O754" t="s">
        <v>10487</v>
      </c>
      <c r="P754" t="s">
        <v>36</v>
      </c>
      <c r="Q754" s="1">
        <v>44034</v>
      </c>
      <c r="R754" s="1">
        <v>45860</v>
      </c>
      <c r="S754" s="2" t="s">
        <v>41</v>
      </c>
      <c r="T754" s="2" t="s">
        <v>191450</v>
      </c>
      <c r="U754">
        <v>135</v>
      </c>
      <c r="V754" t="s">
        <v>1228</v>
      </c>
      <c r="W754" t="s">
        <v>1913</v>
      </c>
      <c r="X754">
        <v>322273667</v>
      </c>
      <c r="Y754" t="s">
        <v>10488</v>
      </c>
      <c r="Z754" t="s">
        <v>10489</v>
      </c>
      <c r="AA754" t="s">
        <v>10490</v>
      </c>
      <c r="AB754" t="s">
        <v>10491</v>
      </c>
      <c r="AC754" t="s">
        <v>10492</v>
      </c>
      <c r="AD754" t="s">
        <v>10493</v>
      </c>
      <c r="AE754">
        <v>4216239193</v>
      </c>
      <c r="AF754" t="s">
        <v>206358</v>
      </c>
      <c r="AG754" t="s">
        <v>212064</v>
      </c>
    </row>
    <row r="755" spans="1:33" x14ac:dyDescent="0.25">
      <c r="A755" t="s">
        <v>10494</v>
      </c>
      <c r="B755" t="s">
        <v>10495</v>
      </c>
      <c r="C755" t="s">
        <v>10496</v>
      </c>
      <c r="D755" t="s">
        <v>10497</v>
      </c>
      <c r="E755" t="s">
        <v>10200</v>
      </c>
      <c r="F755" t="s">
        <v>36</v>
      </c>
      <c r="G755">
        <v>93306</v>
      </c>
      <c r="H755" t="s">
        <v>10498</v>
      </c>
      <c r="I755" s="1">
        <v>18154</v>
      </c>
      <c r="J755" t="s">
        <v>10499</v>
      </c>
      <c r="K755" t="s">
        <v>10500</v>
      </c>
      <c r="L755">
        <v>118177646</v>
      </c>
      <c r="M755" s="1">
        <v>43721</v>
      </c>
      <c r="N755" s="1">
        <v>45548</v>
      </c>
      <c r="O755" t="s">
        <v>10501</v>
      </c>
      <c r="P755" t="s">
        <v>36</v>
      </c>
      <c r="Q755" s="1">
        <v>43721</v>
      </c>
      <c r="R755" s="1">
        <v>45548</v>
      </c>
      <c r="S755" s="2" t="s">
        <v>58</v>
      </c>
      <c r="T755" s="2" t="s">
        <v>191451</v>
      </c>
      <c r="U755">
        <v>483</v>
      </c>
      <c r="V755" t="s">
        <v>1389</v>
      </c>
      <c r="W755" t="s">
        <v>1913</v>
      </c>
      <c r="X755">
        <v>322273667</v>
      </c>
      <c r="Y755" t="s">
        <v>10502</v>
      </c>
      <c r="Z755" t="s">
        <v>10503</v>
      </c>
      <c r="AA755" t="s">
        <v>10504</v>
      </c>
      <c r="AB755" t="s">
        <v>10505</v>
      </c>
      <c r="AC755" t="s">
        <v>10506</v>
      </c>
      <c r="AD755" t="s">
        <v>10507</v>
      </c>
      <c r="AE755">
        <v>8323850927</v>
      </c>
      <c r="AF755" t="s">
        <v>206359</v>
      </c>
      <c r="AG755" t="s">
        <v>212065</v>
      </c>
    </row>
    <row r="756" spans="1:33" x14ac:dyDescent="0.25">
      <c r="A756" t="s">
        <v>10508</v>
      </c>
      <c r="B756" t="s">
        <v>10509</v>
      </c>
      <c r="C756" t="s">
        <v>10510</v>
      </c>
      <c r="D756" t="s">
        <v>10511</v>
      </c>
      <c r="E756" t="s">
        <v>10200</v>
      </c>
      <c r="F756" t="s">
        <v>36</v>
      </c>
      <c r="G756">
        <v>93306</v>
      </c>
      <c r="H756" t="s">
        <v>10512</v>
      </c>
      <c r="I756" s="1">
        <v>19666</v>
      </c>
      <c r="J756" t="s">
        <v>10513</v>
      </c>
      <c r="K756" t="s">
        <v>10514</v>
      </c>
      <c r="L756">
        <v>493723909</v>
      </c>
      <c r="M756" s="1">
        <v>45233</v>
      </c>
      <c r="N756" s="1">
        <v>47060</v>
      </c>
      <c r="O756" t="s">
        <v>10515</v>
      </c>
      <c r="P756" t="s">
        <v>36</v>
      </c>
      <c r="Q756" s="1">
        <v>45233</v>
      </c>
      <c r="R756" s="1">
        <v>47060</v>
      </c>
      <c r="S756" s="2" t="s">
        <v>74</v>
      </c>
      <c r="T756" s="2" t="s">
        <v>191452</v>
      </c>
      <c r="U756">
        <v>853</v>
      </c>
      <c r="V756" t="s">
        <v>1928</v>
      </c>
      <c r="W756" t="s">
        <v>10175</v>
      </c>
      <c r="X756">
        <v>322273706</v>
      </c>
      <c r="Y756" t="s">
        <v>10516</v>
      </c>
      <c r="Z756" t="s">
        <v>10517</v>
      </c>
      <c r="AA756" t="s">
        <v>10518</v>
      </c>
      <c r="AB756" t="s">
        <v>10519</v>
      </c>
      <c r="AC756" t="s">
        <v>10520</v>
      </c>
      <c r="AD756" t="s">
        <v>10521</v>
      </c>
      <c r="AE756">
        <v>3023106496</v>
      </c>
      <c r="AF756" t="s">
        <v>206360</v>
      </c>
      <c r="AG756" t="s">
        <v>212066</v>
      </c>
    </row>
    <row r="757" spans="1:33" x14ac:dyDescent="0.25">
      <c r="A757" t="s">
        <v>358</v>
      </c>
      <c r="B757" t="s">
        <v>10522</v>
      </c>
      <c r="C757" t="s">
        <v>10523</v>
      </c>
      <c r="D757" t="s">
        <v>10524</v>
      </c>
      <c r="E757" t="s">
        <v>10200</v>
      </c>
      <c r="F757" t="s">
        <v>36</v>
      </c>
      <c r="G757">
        <v>93305</v>
      </c>
      <c r="H757" t="s">
        <v>10525</v>
      </c>
      <c r="I757" s="1">
        <v>21180</v>
      </c>
      <c r="J757" t="s">
        <v>10526</v>
      </c>
      <c r="K757" t="s">
        <v>10527</v>
      </c>
      <c r="L757">
        <v>871218197</v>
      </c>
      <c r="M757" s="1">
        <v>45286</v>
      </c>
      <c r="N757" s="1">
        <v>47113</v>
      </c>
      <c r="O757" t="s">
        <v>10528</v>
      </c>
      <c r="P757" t="s">
        <v>36</v>
      </c>
      <c r="Q757" s="1">
        <v>45286</v>
      </c>
      <c r="R757" s="1">
        <v>47113</v>
      </c>
      <c r="S757" s="2" t="s">
        <v>90</v>
      </c>
      <c r="T757" s="2" t="s">
        <v>191453</v>
      </c>
      <c r="U757">
        <v>603</v>
      </c>
      <c r="V757" t="s">
        <v>274</v>
      </c>
      <c r="W757" t="s">
        <v>1913</v>
      </c>
      <c r="X757">
        <v>322273667</v>
      </c>
      <c r="Y757" t="s">
        <v>10529</v>
      </c>
      <c r="Z757" t="s">
        <v>10530</v>
      </c>
      <c r="AA757" t="s">
        <v>10531</v>
      </c>
      <c r="AB757" t="s">
        <v>10532</v>
      </c>
      <c r="AC757" t="s">
        <v>10533</v>
      </c>
      <c r="AD757" t="s">
        <v>10534</v>
      </c>
      <c r="AE757">
        <v>4367125902</v>
      </c>
      <c r="AF757" t="s">
        <v>206361</v>
      </c>
      <c r="AG757" t="s">
        <v>212067</v>
      </c>
    </row>
    <row r="758" spans="1:33" x14ac:dyDescent="0.25">
      <c r="A758" t="s">
        <v>3457</v>
      </c>
      <c r="B758" t="s">
        <v>10535</v>
      </c>
      <c r="C758" t="s">
        <v>10536</v>
      </c>
      <c r="D758" t="s">
        <v>10537</v>
      </c>
      <c r="E758" t="s">
        <v>10200</v>
      </c>
      <c r="F758" t="s">
        <v>36</v>
      </c>
      <c r="G758">
        <v>93306</v>
      </c>
      <c r="H758" t="s">
        <v>10538</v>
      </c>
      <c r="I758" s="1">
        <v>22692</v>
      </c>
      <c r="J758" t="s">
        <v>10539</v>
      </c>
      <c r="K758" t="s">
        <v>10540</v>
      </c>
      <c r="L758">
        <v>819782039</v>
      </c>
      <c r="M758" s="1">
        <v>44242</v>
      </c>
      <c r="N758" s="1">
        <v>46068</v>
      </c>
      <c r="O758" t="s">
        <v>10541</v>
      </c>
      <c r="P758" t="s">
        <v>36</v>
      </c>
      <c r="Q758" s="1">
        <v>44242</v>
      </c>
      <c r="R758" s="1">
        <v>46068</v>
      </c>
      <c r="S758" s="2" t="s">
        <v>41</v>
      </c>
      <c r="T758" s="2" t="s">
        <v>191454</v>
      </c>
      <c r="U758">
        <v>653</v>
      </c>
      <c r="V758" t="s">
        <v>1944</v>
      </c>
      <c r="W758" t="s">
        <v>10175</v>
      </c>
      <c r="X758">
        <v>322273706</v>
      </c>
      <c r="Y758" t="s">
        <v>10542</v>
      </c>
      <c r="Z758" t="s">
        <v>10543</v>
      </c>
      <c r="AA758" t="s">
        <v>10544</v>
      </c>
      <c r="AB758" t="s">
        <v>10545</v>
      </c>
      <c r="AC758" t="s">
        <v>10546</v>
      </c>
      <c r="AD758" t="s">
        <v>10547</v>
      </c>
      <c r="AE758">
        <v>8110405318</v>
      </c>
      <c r="AF758" t="s">
        <v>206362</v>
      </c>
      <c r="AG758" t="s">
        <v>212068</v>
      </c>
    </row>
    <row r="759" spans="1:33" x14ac:dyDescent="0.25">
      <c r="A759" t="s">
        <v>10548</v>
      </c>
      <c r="B759" t="s">
        <v>10549</v>
      </c>
      <c r="C759" t="s">
        <v>10550</v>
      </c>
      <c r="D759" t="s">
        <v>10551</v>
      </c>
      <c r="E759" t="s">
        <v>10200</v>
      </c>
      <c r="F759" t="s">
        <v>36</v>
      </c>
      <c r="G759">
        <v>93309</v>
      </c>
      <c r="H759" t="s">
        <v>10552</v>
      </c>
      <c r="I759" s="1">
        <v>24206</v>
      </c>
      <c r="J759" t="s">
        <v>10553</v>
      </c>
      <c r="K759" t="s">
        <v>10554</v>
      </c>
      <c r="L759">
        <v>802973225</v>
      </c>
      <c r="M759" s="1">
        <v>43564</v>
      </c>
      <c r="N759" s="1">
        <v>45391</v>
      </c>
      <c r="O759" t="s">
        <v>10555</v>
      </c>
      <c r="P759" t="s">
        <v>36</v>
      </c>
      <c r="Q759" s="1">
        <v>43564</v>
      </c>
      <c r="R759" s="1">
        <v>45391</v>
      </c>
      <c r="S759" s="2" t="s">
        <v>58</v>
      </c>
      <c r="T759" s="2" t="s">
        <v>191455</v>
      </c>
      <c r="U759">
        <v>364</v>
      </c>
      <c r="V759" t="s">
        <v>1531</v>
      </c>
      <c r="W759" t="s">
        <v>2043</v>
      </c>
      <c r="X759">
        <v>122245044</v>
      </c>
      <c r="Y759" t="s">
        <v>10556</v>
      </c>
      <c r="Z759" t="s">
        <v>10557</v>
      </c>
      <c r="AA759" t="s">
        <v>10558</v>
      </c>
      <c r="AB759" t="s">
        <v>10559</v>
      </c>
      <c r="AC759" t="s">
        <v>10560</v>
      </c>
      <c r="AD759" t="s">
        <v>10561</v>
      </c>
      <c r="AE759">
        <v>4728998057</v>
      </c>
      <c r="AF759" t="s">
        <v>206363</v>
      </c>
      <c r="AG759" t="s">
        <v>212069</v>
      </c>
    </row>
    <row r="760" spans="1:33" x14ac:dyDescent="0.25">
      <c r="A760" t="s">
        <v>10562</v>
      </c>
      <c r="B760" t="s">
        <v>10563</v>
      </c>
      <c r="C760" t="s">
        <v>10564</v>
      </c>
      <c r="D760" t="s">
        <v>10565</v>
      </c>
      <c r="E760" t="s">
        <v>10200</v>
      </c>
      <c r="F760" t="s">
        <v>36</v>
      </c>
      <c r="G760">
        <v>93301</v>
      </c>
      <c r="H760" t="s">
        <v>10566</v>
      </c>
      <c r="I760" s="1">
        <v>25718</v>
      </c>
      <c r="J760" t="s">
        <v>10567</v>
      </c>
      <c r="K760" t="s">
        <v>10568</v>
      </c>
      <c r="L760">
        <v>805220103</v>
      </c>
      <c r="M760" s="1">
        <v>44346</v>
      </c>
      <c r="N760" s="1">
        <v>46172</v>
      </c>
      <c r="O760" t="s">
        <v>10569</v>
      </c>
      <c r="P760" t="s">
        <v>36</v>
      </c>
      <c r="Q760" s="1">
        <v>44346</v>
      </c>
      <c r="R760" s="1">
        <v>46172</v>
      </c>
      <c r="S760" s="2" t="s">
        <v>74</v>
      </c>
      <c r="T760" s="2" t="s">
        <v>191456</v>
      </c>
      <c r="U760">
        <v>727</v>
      </c>
      <c r="V760" t="s">
        <v>455</v>
      </c>
      <c r="W760" t="s">
        <v>10081</v>
      </c>
      <c r="X760">
        <v>122242791</v>
      </c>
      <c r="Y760" t="s">
        <v>10570</v>
      </c>
      <c r="Z760" t="s">
        <v>10571</v>
      </c>
      <c r="AA760" t="s">
        <v>10572</v>
      </c>
      <c r="AB760" t="s">
        <v>10573</v>
      </c>
      <c r="AC760" t="s">
        <v>10574</v>
      </c>
      <c r="AD760" t="s">
        <v>10575</v>
      </c>
      <c r="AE760">
        <v>9507298825</v>
      </c>
      <c r="AF760" t="s">
        <v>206364</v>
      </c>
      <c r="AG760" t="s">
        <v>212070</v>
      </c>
    </row>
    <row r="761" spans="1:33" x14ac:dyDescent="0.25">
      <c r="A761" t="s">
        <v>358</v>
      </c>
      <c r="B761" t="s">
        <v>10576</v>
      </c>
      <c r="C761" t="s">
        <v>10577</v>
      </c>
      <c r="D761" t="s">
        <v>10578</v>
      </c>
      <c r="E761" t="s">
        <v>10200</v>
      </c>
      <c r="F761" t="s">
        <v>36</v>
      </c>
      <c r="G761">
        <v>93306</v>
      </c>
      <c r="H761" t="s">
        <v>10579</v>
      </c>
      <c r="I761" s="1">
        <v>27230</v>
      </c>
      <c r="J761" t="s">
        <v>10580</v>
      </c>
      <c r="K761" t="s">
        <v>10581</v>
      </c>
      <c r="L761">
        <v>985493472</v>
      </c>
      <c r="M761" s="1">
        <v>45127</v>
      </c>
      <c r="N761" s="1">
        <v>46954</v>
      </c>
      <c r="O761" t="s">
        <v>10582</v>
      </c>
      <c r="P761" t="s">
        <v>36</v>
      </c>
      <c r="Q761" s="1">
        <v>45127</v>
      </c>
      <c r="R761" s="1">
        <v>46954</v>
      </c>
      <c r="S761" s="2" t="s">
        <v>90</v>
      </c>
      <c r="T761" s="2" t="s">
        <v>191457</v>
      </c>
      <c r="U761">
        <v>783</v>
      </c>
      <c r="V761" t="s">
        <v>59</v>
      </c>
      <c r="W761" t="s">
        <v>10081</v>
      </c>
      <c r="X761">
        <v>122242050</v>
      </c>
      <c r="Y761" t="s">
        <v>10583</v>
      </c>
      <c r="Z761" t="s">
        <v>10584</v>
      </c>
      <c r="AA761" t="s">
        <v>10585</v>
      </c>
      <c r="AB761" t="s">
        <v>10586</v>
      </c>
      <c r="AC761" t="s">
        <v>10587</v>
      </c>
      <c r="AD761" t="s">
        <v>10588</v>
      </c>
      <c r="AE761">
        <v>7467277488</v>
      </c>
      <c r="AF761" t="s">
        <v>206365</v>
      </c>
      <c r="AG761" t="s">
        <v>212071</v>
      </c>
    </row>
    <row r="762" spans="1:33" x14ac:dyDescent="0.25">
      <c r="A762" t="s">
        <v>7174</v>
      </c>
      <c r="B762" t="s">
        <v>10589</v>
      </c>
      <c r="C762" t="s">
        <v>10590</v>
      </c>
      <c r="D762" t="s">
        <v>10591</v>
      </c>
      <c r="E762" t="s">
        <v>10200</v>
      </c>
      <c r="F762" t="s">
        <v>36</v>
      </c>
      <c r="G762">
        <v>93309</v>
      </c>
      <c r="H762" t="s">
        <v>10592</v>
      </c>
      <c r="I762" s="1">
        <v>28742</v>
      </c>
      <c r="J762" t="s">
        <v>10593</v>
      </c>
      <c r="K762" t="s">
        <v>10594</v>
      </c>
      <c r="L762">
        <v>498626594</v>
      </c>
      <c r="M762" s="1">
        <v>44813</v>
      </c>
      <c r="N762" s="1">
        <v>46639</v>
      </c>
      <c r="O762" t="s">
        <v>10595</v>
      </c>
      <c r="P762" t="s">
        <v>36</v>
      </c>
      <c r="Q762" s="1">
        <v>44813</v>
      </c>
      <c r="R762" s="1">
        <v>46639</v>
      </c>
      <c r="S762" s="2" t="s">
        <v>41</v>
      </c>
      <c r="T762" s="2" t="s">
        <v>191458</v>
      </c>
      <c r="U762">
        <v>720</v>
      </c>
      <c r="V762" t="s">
        <v>3196</v>
      </c>
      <c r="W762" t="s">
        <v>2043</v>
      </c>
      <c r="X762">
        <v>122245044</v>
      </c>
      <c r="Y762" t="s">
        <v>10596</v>
      </c>
      <c r="Z762" t="s">
        <v>10597</v>
      </c>
      <c r="AA762" t="s">
        <v>10598</v>
      </c>
      <c r="AB762" t="s">
        <v>10599</v>
      </c>
      <c r="AC762" t="s">
        <v>10600</v>
      </c>
      <c r="AD762" t="s">
        <v>10601</v>
      </c>
      <c r="AE762">
        <v>6848494832</v>
      </c>
      <c r="AF762" t="s">
        <v>206366</v>
      </c>
      <c r="AG762" t="s">
        <v>212072</v>
      </c>
    </row>
    <row r="763" spans="1:33" x14ac:dyDescent="0.25">
      <c r="A763" t="s">
        <v>10602</v>
      </c>
      <c r="B763" t="s">
        <v>10603</v>
      </c>
      <c r="C763" t="s">
        <v>10604</v>
      </c>
      <c r="D763" t="s">
        <v>10605</v>
      </c>
      <c r="E763" t="s">
        <v>10200</v>
      </c>
      <c r="F763" t="s">
        <v>36</v>
      </c>
      <c r="G763">
        <v>93301</v>
      </c>
      <c r="H763" t="s">
        <v>10606</v>
      </c>
      <c r="I763" s="1">
        <v>30254</v>
      </c>
      <c r="J763" t="s">
        <v>10607</v>
      </c>
      <c r="K763" t="s">
        <v>10608</v>
      </c>
      <c r="L763">
        <v>942873235</v>
      </c>
      <c r="M763" s="1">
        <v>43768</v>
      </c>
      <c r="N763" s="1">
        <v>45595</v>
      </c>
      <c r="O763" t="s">
        <v>10609</v>
      </c>
      <c r="P763" t="s">
        <v>36</v>
      </c>
      <c r="Q763" s="1">
        <v>43768</v>
      </c>
      <c r="R763" s="1">
        <v>45595</v>
      </c>
      <c r="S763" s="2" t="s">
        <v>58</v>
      </c>
      <c r="T763" s="2" t="s">
        <v>191459</v>
      </c>
      <c r="U763">
        <v>751</v>
      </c>
      <c r="V763" t="s">
        <v>1516</v>
      </c>
      <c r="W763" t="s">
        <v>10081</v>
      </c>
      <c r="X763">
        <v>122242050</v>
      </c>
      <c r="Y763" t="s">
        <v>10610</v>
      </c>
      <c r="Z763" t="s">
        <v>10611</v>
      </c>
      <c r="AA763" t="s">
        <v>10612</v>
      </c>
      <c r="AB763" t="s">
        <v>10613</v>
      </c>
      <c r="AC763" t="s">
        <v>10614</v>
      </c>
      <c r="AD763" t="s">
        <v>10615</v>
      </c>
      <c r="AE763">
        <v>2938345971</v>
      </c>
      <c r="AF763" t="s">
        <v>206367</v>
      </c>
      <c r="AG763" t="s">
        <v>212073</v>
      </c>
    </row>
    <row r="764" spans="1:33" x14ac:dyDescent="0.25">
      <c r="A764" t="s">
        <v>10616</v>
      </c>
      <c r="B764" t="s">
        <v>10617</v>
      </c>
      <c r="C764" t="s">
        <v>10618</v>
      </c>
      <c r="D764" t="s">
        <v>10619</v>
      </c>
      <c r="E764" t="s">
        <v>10200</v>
      </c>
      <c r="F764" t="s">
        <v>36</v>
      </c>
      <c r="G764">
        <v>93313</v>
      </c>
      <c r="H764" t="s">
        <v>10620</v>
      </c>
      <c r="I764" s="1">
        <v>31766</v>
      </c>
      <c r="J764" t="s">
        <v>10621</v>
      </c>
      <c r="K764" t="s">
        <v>10622</v>
      </c>
      <c r="L764">
        <v>166622050</v>
      </c>
      <c r="M764" s="1">
        <v>44185</v>
      </c>
      <c r="N764" s="1">
        <v>46011</v>
      </c>
      <c r="O764" t="s">
        <v>10623</v>
      </c>
      <c r="P764" t="s">
        <v>36</v>
      </c>
      <c r="Q764" s="1">
        <v>44185</v>
      </c>
      <c r="R764" s="1">
        <v>46011</v>
      </c>
      <c r="S764" s="2" t="s">
        <v>74</v>
      </c>
      <c r="T764" s="2" t="s">
        <v>191460</v>
      </c>
      <c r="U764">
        <v>565</v>
      </c>
      <c r="V764" t="s">
        <v>783</v>
      </c>
      <c r="W764" t="s">
        <v>1872</v>
      </c>
      <c r="X764">
        <v>322282920</v>
      </c>
      <c r="Y764" t="s">
        <v>10624</v>
      </c>
      <c r="Z764" t="s">
        <v>10625</v>
      </c>
      <c r="AA764" t="s">
        <v>10626</v>
      </c>
      <c r="AB764" t="s">
        <v>10627</v>
      </c>
      <c r="AC764" t="s">
        <v>10628</v>
      </c>
      <c r="AD764" t="s">
        <v>10629</v>
      </c>
      <c r="AE764">
        <v>2799979107</v>
      </c>
      <c r="AF764" t="s">
        <v>206368</v>
      </c>
      <c r="AG764" t="s">
        <v>212074</v>
      </c>
    </row>
    <row r="765" spans="1:33" x14ac:dyDescent="0.25">
      <c r="A765" t="s">
        <v>5860</v>
      </c>
      <c r="B765" t="s">
        <v>10630</v>
      </c>
      <c r="C765" t="s">
        <v>10631</v>
      </c>
      <c r="D765" t="s">
        <v>10632</v>
      </c>
      <c r="E765" t="s">
        <v>10200</v>
      </c>
      <c r="F765" t="s">
        <v>36</v>
      </c>
      <c r="G765">
        <v>93307</v>
      </c>
      <c r="H765" t="s">
        <v>10633</v>
      </c>
      <c r="I765" s="1">
        <v>2896</v>
      </c>
      <c r="J765" t="s">
        <v>10634</v>
      </c>
      <c r="K765" t="s">
        <v>10635</v>
      </c>
      <c r="L765">
        <v>751204007</v>
      </c>
      <c r="M765" s="1">
        <v>43804</v>
      </c>
      <c r="N765" s="1">
        <v>45631</v>
      </c>
      <c r="O765" t="s">
        <v>10636</v>
      </c>
      <c r="P765" t="s">
        <v>36</v>
      </c>
      <c r="Q765" s="1">
        <v>43804</v>
      </c>
      <c r="R765" s="1">
        <v>45631</v>
      </c>
      <c r="S765" s="2" t="s">
        <v>90</v>
      </c>
      <c r="T765" s="2" t="s">
        <v>191461</v>
      </c>
      <c r="U765">
        <v>607</v>
      </c>
      <c r="V765" t="s">
        <v>91</v>
      </c>
      <c r="W765" t="s">
        <v>1913</v>
      </c>
      <c r="X765">
        <v>322273667</v>
      </c>
      <c r="Y765" t="s">
        <v>10637</v>
      </c>
      <c r="Z765" t="s">
        <v>10638</v>
      </c>
      <c r="AA765" t="s">
        <v>10639</v>
      </c>
      <c r="AB765" t="s">
        <v>10640</v>
      </c>
      <c r="AC765" t="s">
        <v>10641</v>
      </c>
      <c r="AD765" t="s">
        <v>10642</v>
      </c>
      <c r="AE765">
        <v>6225246879</v>
      </c>
      <c r="AF765" t="s">
        <v>206369</v>
      </c>
      <c r="AG765" t="s">
        <v>212075</v>
      </c>
    </row>
    <row r="766" spans="1:33" x14ac:dyDescent="0.25">
      <c r="A766" t="s">
        <v>1367</v>
      </c>
      <c r="B766" t="s">
        <v>10643</v>
      </c>
      <c r="C766" t="s">
        <v>10644</v>
      </c>
      <c r="D766" t="s">
        <v>10645</v>
      </c>
      <c r="E766" t="s">
        <v>10200</v>
      </c>
      <c r="F766" t="s">
        <v>36</v>
      </c>
      <c r="G766">
        <v>93304</v>
      </c>
      <c r="H766" t="s">
        <v>10646</v>
      </c>
      <c r="I766" s="1">
        <v>6053</v>
      </c>
      <c r="J766" t="s">
        <v>10647</v>
      </c>
      <c r="K766" t="s">
        <v>10648</v>
      </c>
      <c r="L766">
        <v>327188277</v>
      </c>
      <c r="M766" s="1">
        <v>44769</v>
      </c>
      <c r="N766" s="1">
        <v>46595</v>
      </c>
      <c r="O766" t="s">
        <v>10649</v>
      </c>
      <c r="P766" t="s">
        <v>36</v>
      </c>
      <c r="Q766" s="1">
        <v>44769</v>
      </c>
      <c r="R766" s="1">
        <v>46595</v>
      </c>
      <c r="S766" s="2" t="s">
        <v>41</v>
      </c>
      <c r="T766" s="2" t="s">
        <v>191462</v>
      </c>
      <c r="U766">
        <v>423</v>
      </c>
      <c r="V766" t="s">
        <v>91</v>
      </c>
      <c r="W766" t="s">
        <v>2043</v>
      </c>
      <c r="X766">
        <v>122245044</v>
      </c>
      <c r="Y766" t="s">
        <v>10650</v>
      </c>
      <c r="Z766" t="s">
        <v>10651</v>
      </c>
      <c r="AA766" t="s">
        <v>10652</v>
      </c>
      <c r="AB766" t="s">
        <v>10653</v>
      </c>
      <c r="AC766" t="s">
        <v>10654</v>
      </c>
      <c r="AD766" t="s">
        <v>10655</v>
      </c>
      <c r="AE766">
        <v>3143960815</v>
      </c>
      <c r="AF766" t="s">
        <v>206370</v>
      </c>
      <c r="AG766" t="s">
        <v>212076</v>
      </c>
    </row>
    <row r="767" spans="1:33" x14ac:dyDescent="0.25">
      <c r="A767" t="s">
        <v>10031</v>
      </c>
      <c r="B767" t="s">
        <v>10656</v>
      </c>
      <c r="C767" t="s">
        <v>10657</v>
      </c>
      <c r="D767" t="s">
        <v>10658</v>
      </c>
      <c r="E767" t="s">
        <v>10200</v>
      </c>
      <c r="F767" t="s">
        <v>36</v>
      </c>
      <c r="G767">
        <v>93304</v>
      </c>
      <c r="H767" t="s">
        <v>10659</v>
      </c>
      <c r="I767" s="1">
        <v>7608</v>
      </c>
      <c r="J767" t="s">
        <v>10660</v>
      </c>
      <c r="K767" t="s">
        <v>10661</v>
      </c>
      <c r="L767">
        <v>182331801</v>
      </c>
      <c r="M767" s="1">
        <v>43767</v>
      </c>
      <c r="N767" s="1">
        <v>45594</v>
      </c>
      <c r="O767" t="s">
        <v>10662</v>
      </c>
      <c r="P767" t="s">
        <v>36</v>
      </c>
      <c r="Q767" s="1">
        <v>43767</v>
      </c>
      <c r="R767" s="1">
        <v>45594</v>
      </c>
      <c r="S767" s="2" t="s">
        <v>58</v>
      </c>
      <c r="T767" s="2" t="s">
        <v>191463</v>
      </c>
      <c r="U767">
        <v>703</v>
      </c>
      <c r="V767" t="s">
        <v>2593</v>
      </c>
      <c r="W767" t="s">
        <v>10040</v>
      </c>
      <c r="X767">
        <v>322273625</v>
      </c>
      <c r="Y767" t="s">
        <v>10663</v>
      </c>
      <c r="Z767" t="s">
        <v>10664</v>
      </c>
      <c r="AA767" t="s">
        <v>10665</v>
      </c>
      <c r="AB767" t="s">
        <v>10666</v>
      </c>
      <c r="AC767" t="s">
        <v>10667</v>
      </c>
      <c r="AD767" t="s">
        <v>10668</v>
      </c>
      <c r="AE767">
        <v>8312436581</v>
      </c>
      <c r="AF767" t="s">
        <v>206371</v>
      </c>
      <c r="AG767" t="s">
        <v>212077</v>
      </c>
    </row>
    <row r="768" spans="1:33" x14ac:dyDescent="0.25">
      <c r="A768" t="s">
        <v>976</v>
      </c>
      <c r="B768" t="s">
        <v>10669</v>
      </c>
      <c r="C768" t="s">
        <v>10670</v>
      </c>
      <c r="D768" t="s">
        <v>10671</v>
      </c>
      <c r="E768" t="s">
        <v>10200</v>
      </c>
      <c r="F768" t="s">
        <v>36</v>
      </c>
      <c r="G768">
        <v>93309</v>
      </c>
      <c r="H768" t="s">
        <v>10672</v>
      </c>
      <c r="I768" s="1">
        <v>9121</v>
      </c>
      <c r="J768" t="s">
        <v>10673</v>
      </c>
      <c r="K768" t="s">
        <v>10674</v>
      </c>
      <c r="L768">
        <v>521170802</v>
      </c>
      <c r="M768" s="1">
        <v>44915</v>
      </c>
      <c r="N768" s="1">
        <v>46741</v>
      </c>
      <c r="O768" t="s">
        <v>10675</v>
      </c>
      <c r="P768" t="s">
        <v>36</v>
      </c>
      <c r="Q768" s="1">
        <v>44915</v>
      </c>
      <c r="R768" s="1">
        <v>46741</v>
      </c>
      <c r="S768" s="2" t="s">
        <v>74</v>
      </c>
      <c r="T768" s="2" t="s">
        <v>191464</v>
      </c>
      <c r="U768">
        <v>161</v>
      </c>
      <c r="V768" t="s">
        <v>2028</v>
      </c>
      <c r="W768" t="s">
        <v>2043</v>
      </c>
      <c r="X768">
        <v>122245044</v>
      </c>
      <c r="Y768" t="s">
        <v>10676</v>
      </c>
      <c r="Z768" t="s">
        <v>10677</v>
      </c>
      <c r="AA768" t="s">
        <v>10678</v>
      </c>
      <c r="AB768" t="s">
        <v>10679</v>
      </c>
      <c r="AC768" t="s">
        <v>10680</v>
      </c>
      <c r="AD768" t="s">
        <v>10681</v>
      </c>
      <c r="AE768">
        <v>4929448011</v>
      </c>
      <c r="AF768" t="s">
        <v>206372</v>
      </c>
      <c r="AG768" t="s">
        <v>212078</v>
      </c>
    </row>
    <row r="769" spans="1:33" x14ac:dyDescent="0.25">
      <c r="A769" t="s">
        <v>10682</v>
      </c>
      <c r="B769" t="s">
        <v>10683</v>
      </c>
      <c r="C769" t="s">
        <v>10684</v>
      </c>
      <c r="D769" t="s">
        <v>10685</v>
      </c>
      <c r="E769" t="s">
        <v>10200</v>
      </c>
      <c r="F769" t="s">
        <v>36</v>
      </c>
      <c r="G769">
        <v>93313</v>
      </c>
      <c r="H769" t="s">
        <v>10686</v>
      </c>
      <c r="I769" s="1">
        <v>10634</v>
      </c>
      <c r="J769" t="s">
        <v>10687</v>
      </c>
      <c r="K769" t="s">
        <v>10688</v>
      </c>
      <c r="L769">
        <v>129315526</v>
      </c>
      <c r="M769" s="1">
        <v>44967</v>
      </c>
      <c r="N769" s="1">
        <v>46793</v>
      </c>
      <c r="O769" t="s">
        <v>10689</v>
      </c>
      <c r="P769" t="s">
        <v>36</v>
      </c>
      <c r="Q769" s="1">
        <v>44967</v>
      </c>
      <c r="R769" s="1">
        <v>46793</v>
      </c>
      <c r="S769" s="2" t="s">
        <v>90</v>
      </c>
      <c r="T769" s="2" t="s">
        <v>191465</v>
      </c>
      <c r="U769">
        <v>444</v>
      </c>
      <c r="V769" t="s">
        <v>1785</v>
      </c>
      <c r="W769" t="s">
        <v>1872</v>
      </c>
      <c r="X769">
        <v>322282920</v>
      </c>
      <c r="Y769" t="s">
        <v>10690</v>
      </c>
      <c r="Z769" t="s">
        <v>10691</v>
      </c>
      <c r="AA769" t="s">
        <v>10692</v>
      </c>
      <c r="AB769" t="s">
        <v>10693</v>
      </c>
      <c r="AC769" t="s">
        <v>10694</v>
      </c>
      <c r="AD769" t="s">
        <v>10695</v>
      </c>
      <c r="AE769">
        <v>9402880634</v>
      </c>
      <c r="AF769" t="s">
        <v>206373</v>
      </c>
      <c r="AG769" t="s">
        <v>212079</v>
      </c>
    </row>
    <row r="770" spans="1:33" x14ac:dyDescent="0.25">
      <c r="A770" t="s">
        <v>10696</v>
      </c>
      <c r="B770" t="s">
        <v>10697</v>
      </c>
      <c r="C770" t="s">
        <v>10698</v>
      </c>
      <c r="D770" t="s">
        <v>10699</v>
      </c>
      <c r="E770" t="s">
        <v>10200</v>
      </c>
      <c r="F770" t="s">
        <v>36</v>
      </c>
      <c r="G770">
        <v>93306</v>
      </c>
      <c r="H770" t="s">
        <v>10700</v>
      </c>
      <c r="I770" s="1">
        <v>12146</v>
      </c>
      <c r="J770" t="s">
        <v>10701</v>
      </c>
      <c r="K770" t="s">
        <v>10702</v>
      </c>
      <c r="L770">
        <v>751882938</v>
      </c>
      <c r="M770" s="1">
        <v>44653</v>
      </c>
      <c r="N770" s="1">
        <v>46479</v>
      </c>
      <c r="O770" t="s">
        <v>10703</v>
      </c>
      <c r="P770" t="s">
        <v>36</v>
      </c>
      <c r="Q770" s="1">
        <v>44653</v>
      </c>
      <c r="R770" s="1">
        <v>46479</v>
      </c>
      <c r="S770" s="2" t="s">
        <v>41</v>
      </c>
      <c r="T770" s="2" t="s">
        <v>191466</v>
      </c>
      <c r="U770">
        <v>325</v>
      </c>
      <c r="V770" t="s">
        <v>139</v>
      </c>
      <c r="W770" t="s">
        <v>10040</v>
      </c>
      <c r="X770">
        <v>322273625</v>
      </c>
      <c r="Y770" t="s">
        <v>10704</v>
      </c>
      <c r="Z770" t="s">
        <v>10705</v>
      </c>
      <c r="AA770" t="s">
        <v>10706</v>
      </c>
      <c r="AB770" t="s">
        <v>10707</v>
      </c>
      <c r="AC770" t="s">
        <v>10708</v>
      </c>
      <c r="AD770" t="s">
        <v>10709</v>
      </c>
      <c r="AE770">
        <v>9447205863</v>
      </c>
      <c r="AF770" t="s">
        <v>206374</v>
      </c>
      <c r="AG770" t="s">
        <v>212080</v>
      </c>
    </row>
    <row r="771" spans="1:33" x14ac:dyDescent="0.25">
      <c r="A771" t="s">
        <v>5245</v>
      </c>
      <c r="B771" t="s">
        <v>10710</v>
      </c>
      <c r="C771" t="s">
        <v>10711</v>
      </c>
      <c r="D771" t="s">
        <v>10712</v>
      </c>
      <c r="E771" t="s">
        <v>10200</v>
      </c>
      <c r="F771" t="s">
        <v>36</v>
      </c>
      <c r="G771">
        <v>93312</v>
      </c>
      <c r="H771" t="s">
        <v>10713</v>
      </c>
      <c r="I771" s="1">
        <v>13658</v>
      </c>
      <c r="J771" t="s">
        <v>10714</v>
      </c>
      <c r="K771" t="s">
        <v>10715</v>
      </c>
      <c r="L771">
        <v>381615219</v>
      </c>
      <c r="M771" s="1">
        <v>44704</v>
      </c>
      <c r="N771" s="1">
        <v>46530</v>
      </c>
      <c r="O771" t="s">
        <v>10716</v>
      </c>
      <c r="P771" t="s">
        <v>36</v>
      </c>
      <c r="Q771" s="1">
        <v>44704</v>
      </c>
      <c r="R771" s="1">
        <v>46530</v>
      </c>
      <c r="S771" s="2" t="s">
        <v>58</v>
      </c>
      <c r="T771" s="2" t="s">
        <v>191467</v>
      </c>
      <c r="U771">
        <v>445</v>
      </c>
      <c r="V771" t="s">
        <v>1243</v>
      </c>
      <c r="W771" t="s">
        <v>1872</v>
      </c>
      <c r="X771">
        <v>322282920</v>
      </c>
      <c r="Y771" t="s">
        <v>10717</v>
      </c>
      <c r="Z771" t="s">
        <v>10718</v>
      </c>
      <c r="AA771" t="s">
        <v>10719</v>
      </c>
      <c r="AB771" t="s">
        <v>10720</v>
      </c>
      <c r="AC771" t="s">
        <v>10721</v>
      </c>
      <c r="AD771" t="s">
        <v>10722</v>
      </c>
      <c r="AE771">
        <v>8494770724</v>
      </c>
      <c r="AF771" t="s">
        <v>206375</v>
      </c>
      <c r="AG771" t="s">
        <v>212081</v>
      </c>
    </row>
    <row r="772" spans="1:33" x14ac:dyDescent="0.25">
      <c r="A772" t="s">
        <v>7011</v>
      </c>
      <c r="B772" t="s">
        <v>10723</v>
      </c>
      <c r="C772" t="s">
        <v>10724</v>
      </c>
      <c r="D772" t="s">
        <v>10725</v>
      </c>
      <c r="E772" t="s">
        <v>10200</v>
      </c>
      <c r="F772" t="s">
        <v>36</v>
      </c>
      <c r="G772">
        <v>93306</v>
      </c>
      <c r="H772" t="s">
        <v>10726</v>
      </c>
      <c r="I772" s="1">
        <v>15170</v>
      </c>
      <c r="J772" t="s">
        <v>10727</v>
      </c>
      <c r="K772" t="s">
        <v>10728</v>
      </c>
      <c r="L772">
        <v>234336859</v>
      </c>
      <c r="M772" s="1">
        <v>45120</v>
      </c>
      <c r="N772" s="1">
        <v>46947</v>
      </c>
      <c r="O772" t="s">
        <v>10729</v>
      </c>
      <c r="P772" t="s">
        <v>36</v>
      </c>
      <c r="Q772" s="1">
        <v>45120</v>
      </c>
      <c r="R772" s="1">
        <v>46947</v>
      </c>
      <c r="S772" s="2" t="s">
        <v>74</v>
      </c>
      <c r="T772" s="2" t="s">
        <v>191468</v>
      </c>
      <c r="U772">
        <v>625</v>
      </c>
      <c r="V772" t="s">
        <v>1170</v>
      </c>
      <c r="W772" t="s">
        <v>10175</v>
      </c>
      <c r="X772">
        <v>322273706</v>
      </c>
      <c r="Y772" t="s">
        <v>10730</v>
      </c>
      <c r="Z772" t="s">
        <v>10731</v>
      </c>
      <c r="AA772" t="s">
        <v>10732</v>
      </c>
      <c r="AB772" t="s">
        <v>10733</v>
      </c>
      <c r="AC772" t="s">
        <v>10734</v>
      </c>
      <c r="AD772" t="s">
        <v>10735</v>
      </c>
      <c r="AE772">
        <v>9078004888</v>
      </c>
      <c r="AF772" t="s">
        <v>206376</v>
      </c>
      <c r="AG772" t="s">
        <v>212082</v>
      </c>
    </row>
    <row r="773" spans="1:33" x14ac:dyDescent="0.25">
      <c r="A773" t="s">
        <v>8579</v>
      </c>
      <c r="B773" t="s">
        <v>10736</v>
      </c>
      <c r="C773" t="s">
        <v>10737</v>
      </c>
      <c r="D773" t="s">
        <v>10738</v>
      </c>
      <c r="E773" t="s">
        <v>10200</v>
      </c>
      <c r="F773" t="s">
        <v>36</v>
      </c>
      <c r="G773">
        <v>93308</v>
      </c>
      <c r="H773" t="s">
        <v>10739</v>
      </c>
      <c r="I773" s="1">
        <v>16682</v>
      </c>
      <c r="J773" t="s">
        <v>10740</v>
      </c>
      <c r="K773" t="s">
        <v>10741</v>
      </c>
      <c r="L773">
        <v>755725599</v>
      </c>
      <c r="M773" s="1">
        <v>43710</v>
      </c>
      <c r="N773" s="1">
        <v>45537</v>
      </c>
      <c r="O773" t="s">
        <v>10742</v>
      </c>
      <c r="P773" t="s">
        <v>36</v>
      </c>
      <c r="Q773" s="1">
        <v>43710</v>
      </c>
      <c r="R773" s="1">
        <v>45537</v>
      </c>
      <c r="S773" s="2" t="s">
        <v>90</v>
      </c>
      <c r="T773" s="2" t="s">
        <v>191469</v>
      </c>
      <c r="U773">
        <v>479</v>
      </c>
      <c r="V773" t="s">
        <v>42</v>
      </c>
      <c r="W773" t="s">
        <v>10040</v>
      </c>
      <c r="X773">
        <v>322273625</v>
      </c>
      <c r="Y773" t="s">
        <v>10743</v>
      </c>
      <c r="Z773" t="s">
        <v>10744</v>
      </c>
      <c r="AA773" t="s">
        <v>10745</v>
      </c>
      <c r="AB773" t="s">
        <v>10746</v>
      </c>
      <c r="AC773" t="s">
        <v>10747</v>
      </c>
      <c r="AD773" t="s">
        <v>10748</v>
      </c>
      <c r="AE773">
        <v>3061237832</v>
      </c>
      <c r="AF773" t="s">
        <v>206377</v>
      </c>
      <c r="AG773" t="s">
        <v>212083</v>
      </c>
    </row>
    <row r="774" spans="1:33" x14ac:dyDescent="0.25">
      <c r="A774" t="s">
        <v>2752</v>
      </c>
      <c r="B774" t="s">
        <v>10749</v>
      </c>
      <c r="C774" t="s">
        <v>10750</v>
      </c>
      <c r="D774" t="s">
        <v>10751</v>
      </c>
      <c r="E774" t="s">
        <v>10200</v>
      </c>
      <c r="F774" t="s">
        <v>36</v>
      </c>
      <c r="G774">
        <v>93312</v>
      </c>
      <c r="H774" t="s">
        <v>10752</v>
      </c>
      <c r="I774" s="1">
        <v>18194</v>
      </c>
      <c r="J774" t="s">
        <v>10753</v>
      </c>
      <c r="K774" t="s">
        <v>10754</v>
      </c>
      <c r="L774">
        <v>595946568</v>
      </c>
      <c r="M774" s="1">
        <v>45222</v>
      </c>
      <c r="N774" s="1">
        <v>47049</v>
      </c>
      <c r="O774" t="s">
        <v>10755</v>
      </c>
      <c r="P774" t="s">
        <v>36</v>
      </c>
      <c r="Q774" s="1">
        <v>45222</v>
      </c>
      <c r="R774" s="1">
        <v>47049</v>
      </c>
      <c r="S774" s="2" t="s">
        <v>41</v>
      </c>
      <c r="T774" s="2" t="s">
        <v>191470</v>
      </c>
      <c r="U774">
        <v>668</v>
      </c>
      <c r="V774" t="s">
        <v>1403</v>
      </c>
      <c r="W774" t="s">
        <v>1872</v>
      </c>
      <c r="X774">
        <v>322282920</v>
      </c>
      <c r="Y774" t="s">
        <v>10756</v>
      </c>
      <c r="Z774" t="s">
        <v>10757</v>
      </c>
      <c r="AA774" t="s">
        <v>10758</v>
      </c>
      <c r="AB774" t="s">
        <v>10759</v>
      </c>
      <c r="AC774" t="s">
        <v>10760</v>
      </c>
      <c r="AD774" t="s">
        <v>10761</v>
      </c>
      <c r="AE774">
        <v>5393886561</v>
      </c>
      <c r="AF774" t="s">
        <v>206378</v>
      </c>
      <c r="AG774" t="s">
        <v>212084</v>
      </c>
    </row>
    <row r="775" spans="1:33" x14ac:dyDescent="0.25">
      <c r="A775" t="s">
        <v>10762</v>
      </c>
      <c r="B775" t="s">
        <v>10763</v>
      </c>
      <c r="C775" t="s">
        <v>10764</v>
      </c>
      <c r="D775" t="s">
        <v>10765</v>
      </c>
      <c r="E775" t="s">
        <v>10200</v>
      </c>
      <c r="F775" t="s">
        <v>36</v>
      </c>
      <c r="G775">
        <v>93313</v>
      </c>
      <c r="H775" t="s">
        <v>10766</v>
      </c>
      <c r="I775" s="1">
        <v>19706</v>
      </c>
      <c r="J775" t="s">
        <v>10767</v>
      </c>
      <c r="K775" t="s">
        <v>10768</v>
      </c>
      <c r="L775">
        <v>888789827</v>
      </c>
      <c r="M775" s="1">
        <v>44908</v>
      </c>
      <c r="N775" s="1">
        <v>46734</v>
      </c>
      <c r="O775" t="s">
        <v>10769</v>
      </c>
      <c r="P775" t="s">
        <v>36</v>
      </c>
      <c r="Q775" s="1">
        <v>44908</v>
      </c>
      <c r="R775" s="1">
        <v>46734</v>
      </c>
      <c r="S775" s="2" t="s">
        <v>58</v>
      </c>
      <c r="T775" s="2" t="s">
        <v>191471</v>
      </c>
      <c r="U775">
        <v>589</v>
      </c>
      <c r="V775" t="s">
        <v>1785</v>
      </c>
      <c r="W775" t="s">
        <v>1872</v>
      </c>
      <c r="X775">
        <v>322282920</v>
      </c>
      <c r="Y775" t="s">
        <v>10770</v>
      </c>
      <c r="Z775" t="s">
        <v>10771</v>
      </c>
      <c r="AA775" t="s">
        <v>10772</v>
      </c>
      <c r="AB775" t="s">
        <v>10773</v>
      </c>
      <c r="AC775" t="s">
        <v>10774</v>
      </c>
      <c r="AD775" t="s">
        <v>10775</v>
      </c>
      <c r="AE775">
        <v>4145220219</v>
      </c>
      <c r="AF775" t="s">
        <v>206379</v>
      </c>
      <c r="AG775" t="s">
        <v>212085</v>
      </c>
    </row>
    <row r="776" spans="1:33" x14ac:dyDescent="0.25">
      <c r="A776" t="s">
        <v>2238</v>
      </c>
      <c r="B776" t="s">
        <v>10776</v>
      </c>
      <c r="C776" t="s">
        <v>10777</v>
      </c>
      <c r="D776" t="s">
        <v>10778</v>
      </c>
      <c r="E776" t="s">
        <v>10200</v>
      </c>
      <c r="F776" t="s">
        <v>36</v>
      </c>
      <c r="G776">
        <v>93308</v>
      </c>
      <c r="H776" t="s">
        <v>10779</v>
      </c>
      <c r="I776" s="1">
        <v>21218</v>
      </c>
      <c r="J776" t="s">
        <v>10780</v>
      </c>
      <c r="K776" t="s">
        <v>10781</v>
      </c>
      <c r="L776">
        <v>119671762</v>
      </c>
      <c r="M776" s="1">
        <v>43863</v>
      </c>
      <c r="N776" s="1">
        <v>45690</v>
      </c>
      <c r="O776" t="s">
        <v>10782</v>
      </c>
      <c r="P776" t="s">
        <v>36</v>
      </c>
      <c r="Q776" s="1">
        <v>43863</v>
      </c>
      <c r="R776" s="1">
        <v>45690</v>
      </c>
      <c r="S776" s="2" t="s">
        <v>74</v>
      </c>
      <c r="T776" s="2" t="s">
        <v>191472</v>
      </c>
      <c r="U776">
        <v>587</v>
      </c>
      <c r="V776" t="s">
        <v>1785</v>
      </c>
      <c r="W776" t="s">
        <v>10040</v>
      </c>
      <c r="X776">
        <v>322273625</v>
      </c>
      <c r="Y776" t="s">
        <v>10783</v>
      </c>
      <c r="Z776" t="s">
        <v>10784</v>
      </c>
      <c r="AA776" t="s">
        <v>10785</v>
      </c>
      <c r="AB776" t="s">
        <v>10786</v>
      </c>
      <c r="AC776" t="s">
        <v>10787</v>
      </c>
      <c r="AD776" t="s">
        <v>10788</v>
      </c>
      <c r="AE776">
        <v>7618088526</v>
      </c>
      <c r="AF776" t="s">
        <v>206380</v>
      </c>
      <c r="AG776" t="s">
        <v>212086</v>
      </c>
    </row>
    <row r="777" spans="1:33" x14ac:dyDescent="0.25">
      <c r="A777" t="s">
        <v>4311</v>
      </c>
      <c r="B777" t="s">
        <v>10789</v>
      </c>
      <c r="C777" t="s">
        <v>10790</v>
      </c>
      <c r="D777" t="s">
        <v>10791</v>
      </c>
      <c r="E777" t="s">
        <v>10200</v>
      </c>
      <c r="F777" t="s">
        <v>36</v>
      </c>
      <c r="G777">
        <v>93308</v>
      </c>
      <c r="H777" t="s">
        <v>10792</v>
      </c>
      <c r="I777" s="1">
        <v>22734</v>
      </c>
      <c r="J777" t="s">
        <v>10793</v>
      </c>
      <c r="K777" t="s">
        <v>10794</v>
      </c>
      <c r="L777">
        <v>771266543</v>
      </c>
      <c r="M777" s="1">
        <v>44649</v>
      </c>
      <c r="N777" s="1">
        <v>46475</v>
      </c>
      <c r="O777" t="s">
        <v>10795</v>
      </c>
      <c r="P777" t="s">
        <v>36</v>
      </c>
      <c r="Q777" s="1">
        <v>44649</v>
      </c>
      <c r="R777" s="1">
        <v>46475</v>
      </c>
      <c r="S777" s="2" t="s">
        <v>90</v>
      </c>
      <c r="T777" s="2" t="s">
        <v>191473</v>
      </c>
      <c r="U777">
        <v>432</v>
      </c>
      <c r="V777" t="s">
        <v>4872</v>
      </c>
      <c r="W777" t="s">
        <v>2043</v>
      </c>
      <c r="X777">
        <v>122245044</v>
      </c>
      <c r="Y777" t="s">
        <v>10796</v>
      </c>
      <c r="Z777" t="s">
        <v>10797</v>
      </c>
      <c r="AA777" t="s">
        <v>10798</v>
      </c>
      <c r="AB777" t="s">
        <v>10799</v>
      </c>
      <c r="AC777" t="s">
        <v>10800</v>
      </c>
      <c r="AD777" t="s">
        <v>10801</v>
      </c>
      <c r="AE777">
        <v>6422017992</v>
      </c>
      <c r="AF777" t="s">
        <v>206381</v>
      </c>
      <c r="AG777" t="s">
        <v>212087</v>
      </c>
    </row>
    <row r="778" spans="1:33" x14ac:dyDescent="0.25">
      <c r="A778" t="s">
        <v>3611</v>
      </c>
      <c r="B778" t="s">
        <v>10802</v>
      </c>
      <c r="C778" t="s">
        <v>10803</v>
      </c>
      <c r="D778" t="s">
        <v>10804</v>
      </c>
      <c r="E778" t="s">
        <v>10200</v>
      </c>
      <c r="F778" t="s">
        <v>36</v>
      </c>
      <c r="G778">
        <v>93309</v>
      </c>
      <c r="H778" t="s">
        <v>10805</v>
      </c>
      <c r="I778" s="1">
        <v>24246</v>
      </c>
      <c r="J778" t="s">
        <v>10806</v>
      </c>
      <c r="K778" t="s">
        <v>10807</v>
      </c>
      <c r="L778">
        <v>625657948</v>
      </c>
      <c r="M778" s="1">
        <v>44335</v>
      </c>
      <c r="N778" s="1">
        <v>46161</v>
      </c>
      <c r="O778" t="s">
        <v>10808</v>
      </c>
      <c r="P778" t="s">
        <v>36</v>
      </c>
      <c r="Q778" s="1">
        <v>44335</v>
      </c>
      <c r="R778" s="1">
        <v>46161</v>
      </c>
      <c r="S778" s="2" t="s">
        <v>41</v>
      </c>
      <c r="T778" s="2" t="s">
        <v>191474</v>
      </c>
      <c r="U778">
        <v>627</v>
      </c>
      <c r="V778" t="s">
        <v>274</v>
      </c>
      <c r="W778" t="s">
        <v>2043</v>
      </c>
      <c r="X778">
        <v>122245044</v>
      </c>
      <c r="Y778" t="s">
        <v>10809</v>
      </c>
      <c r="Z778" t="s">
        <v>10810</v>
      </c>
      <c r="AA778" t="s">
        <v>10811</v>
      </c>
      <c r="AB778" t="s">
        <v>10812</v>
      </c>
      <c r="AC778" t="s">
        <v>10813</v>
      </c>
      <c r="AD778" t="s">
        <v>10814</v>
      </c>
      <c r="AE778">
        <v>2742799791</v>
      </c>
      <c r="AF778" t="s">
        <v>206382</v>
      </c>
      <c r="AG778" t="s">
        <v>212088</v>
      </c>
    </row>
    <row r="779" spans="1:33" x14ac:dyDescent="0.25">
      <c r="A779" t="s">
        <v>10815</v>
      </c>
      <c r="B779" t="s">
        <v>10816</v>
      </c>
      <c r="C779" t="s">
        <v>10817</v>
      </c>
      <c r="D779" t="s">
        <v>10818</v>
      </c>
      <c r="E779" t="s">
        <v>10200</v>
      </c>
      <c r="F779" t="s">
        <v>36</v>
      </c>
      <c r="G779">
        <v>93308</v>
      </c>
      <c r="H779" t="s">
        <v>10819</v>
      </c>
      <c r="I779" s="1">
        <v>25758</v>
      </c>
      <c r="J779" t="s">
        <v>10820</v>
      </c>
      <c r="K779" t="s">
        <v>10821</v>
      </c>
      <c r="L779">
        <v>781383387</v>
      </c>
      <c r="M779" s="1">
        <v>45116</v>
      </c>
      <c r="N779" s="1">
        <v>46943</v>
      </c>
      <c r="O779" t="s">
        <v>10822</v>
      </c>
      <c r="P779" t="s">
        <v>36</v>
      </c>
      <c r="Q779" s="1">
        <v>45116</v>
      </c>
      <c r="R779" s="1">
        <v>46943</v>
      </c>
      <c r="S779" s="2" t="s">
        <v>58</v>
      </c>
      <c r="T779" s="2" t="s">
        <v>191475</v>
      </c>
      <c r="U779">
        <v>579</v>
      </c>
      <c r="V779" t="s">
        <v>1114</v>
      </c>
      <c r="W779" t="s">
        <v>10175</v>
      </c>
      <c r="X779">
        <v>322273706</v>
      </c>
      <c r="Y779" t="s">
        <v>10823</v>
      </c>
      <c r="Z779" t="s">
        <v>10824</v>
      </c>
      <c r="AA779" t="s">
        <v>10825</v>
      </c>
      <c r="AB779" t="s">
        <v>10826</v>
      </c>
      <c r="AC779" t="s">
        <v>10827</v>
      </c>
      <c r="AD779" t="s">
        <v>10828</v>
      </c>
      <c r="AE779">
        <v>8974078890</v>
      </c>
      <c r="AF779" t="s">
        <v>206383</v>
      </c>
      <c r="AG779" t="s">
        <v>212089</v>
      </c>
    </row>
    <row r="780" spans="1:33" x14ac:dyDescent="0.25">
      <c r="A780" t="s">
        <v>10829</v>
      </c>
      <c r="B780" t="s">
        <v>10830</v>
      </c>
      <c r="C780" t="s">
        <v>10831</v>
      </c>
      <c r="D780" t="s">
        <v>10832</v>
      </c>
      <c r="E780" t="s">
        <v>10200</v>
      </c>
      <c r="F780" t="s">
        <v>36</v>
      </c>
      <c r="G780">
        <v>93311</v>
      </c>
      <c r="H780" t="s">
        <v>10833</v>
      </c>
      <c r="I780" s="1">
        <v>27270</v>
      </c>
      <c r="J780" t="s">
        <v>10834</v>
      </c>
      <c r="K780" t="s">
        <v>10835</v>
      </c>
      <c r="L780">
        <v>216756097</v>
      </c>
      <c r="M780" s="1">
        <v>44802</v>
      </c>
      <c r="N780" s="1">
        <v>46628</v>
      </c>
      <c r="O780" t="s">
        <v>10836</v>
      </c>
      <c r="P780" t="s">
        <v>36</v>
      </c>
      <c r="Q780" s="1">
        <v>44802</v>
      </c>
      <c r="R780" s="1">
        <v>46628</v>
      </c>
      <c r="S780" s="2" t="s">
        <v>74</v>
      </c>
      <c r="T780" s="2" t="s">
        <v>191476</v>
      </c>
      <c r="U780">
        <v>566</v>
      </c>
      <c r="V780" t="s">
        <v>411</v>
      </c>
      <c r="W780" t="s">
        <v>1972</v>
      </c>
      <c r="X780">
        <v>322273609</v>
      </c>
      <c r="Y780" t="s">
        <v>10837</v>
      </c>
      <c r="Z780" t="s">
        <v>10838</v>
      </c>
      <c r="AA780" t="s">
        <v>10839</v>
      </c>
      <c r="AB780" t="s">
        <v>10840</v>
      </c>
      <c r="AC780" t="s">
        <v>10841</v>
      </c>
      <c r="AD780" t="s">
        <v>10842</v>
      </c>
      <c r="AE780">
        <v>2463527523</v>
      </c>
      <c r="AF780" t="s">
        <v>206384</v>
      </c>
      <c r="AG780" t="s">
        <v>212090</v>
      </c>
    </row>
    <row r="781" spans="1:33" x14ac:dyDescent="0.25">
      <c r="A781" t="s">
        <v>10843</v>
      </c>
      <c r="B781" t="s">
        <v>10844</v>
      </c>
      <c r="C781" t="s">
        <v>10845</v>
      </c>
      <c r="D781" t="s">
        <v>10846</v>
      </c>
      <c r="E781" t="s">
        <v>10200</v>
      </c>
      <c r="F781" t="s">
        <v>36</v>
      </c>
      <c r="G781">
        <v>93312</v>
      </c>
      <c r="H781" t="s">
        <v>10847</v>
      </c>
      <c r="I781" s="1">
        <v>28782</v>
      </c>
      <c r="J781" t="s">
        <v>10848</v>
      </c>
      <c r="K781" t="s">
        <v>10849</v>
      </c>
      <c r="L781">
        <v>962770692</v>
      </c>
      <c r="M781" s="1">
        <v>44123</v>
      </c>
      <c r="N781" s="1">
        <v>45949</v>
      </c>
      <c r="O781" t="s">
        <v>10850</v>
      </c>
      <c r="P781" t="s">
        <v>36</v>
      </c>
      <c r="Q781" s="1">
        <v>44123</v>
      </c>
      <c r="R781" s="1">
        <v>45949</v>
      </c>
      <c r="S781" s="2" t="s">
        <v>90</v>
      </c>
      <c r="T781" s="2" t="s">
        <v>191477</v>
      </c>
      <c r="U781">
        <v>425</v>
      </c>
      <c r="V781" t="s">
        <v>485</v>
      </c>
      <c r="W781" t="s">
        <v>1872</v>
      </c>
      <c r="X781">
        <v>322282920</v>
      </c>
      <c r="Y781" t="s">
        <v>10851</v>
      </c>
      <c r="Z781" t="s">
        <v>10852</v>
      </c>
      <c r="AA781" t="s">
        <v>10853</v>
      </c>
      <c r="AB781" t="s">
        <v>10854</v>
      </c>
      <c r="AC781" t="s">
        <v>10855</v>
      </c>
      <c r="AD781" t="s">
        <v>10856</v>
      </c>
      <c r="AE781">
        <v>5576787999</v>
      </c>
      <c r="AF781" t="s">
        <v>206385</v>
      </c>
      <c r="AG781" t="s">
        <v>212091</v>
      </c>
    </row>
    <row r="782" spans="1:33" x14ac:dyDescent="0.25">
      <c r="A782" t="s">
        <v>2394</v>
      </c>
      <c r="B782" t="s">
        <v>10857</v>
      </c>
      <c r="C782" t="s">
        <v>10858</v>
      </c>
      <c r="D782" t="s">
        <v>10859</v>
      </c>
      <c r="E782" t="s">
        <v>10200</v>
      </c>
      <c r="F782" t="s">
        <v>36</v>
      </c>
      <c r="G782">
        <v>93309</v>
      </c>
      <c r="H782" t="s">
        <v>10860</v>
      </c>
      <c r="I782" s="1">
        <v>30294</v>
      </c>
      <c r="J782" t="s">
        <v>10861</v>
      </c>
      <c r="K782" t="s">
        <v>10862</v>
      </c>
      <c r="L782">
        <v>170272748</v>
      </c>
      <c r="M782" s="1">
        <v>45269</v>
      </c>
      <c r="N782" s="1">
        <v>47096</v>
      </c>
      <c r="O782" t="s">
        <v>10863</v>
      </c>
      <c r="P782" t="s">
        <v>36</v>
      </c>
      <c r="Q782" s="1">
        <v>45269</v>
      </c>
      <c r="R782" s="1">
        <v>47096</v>
      </c>
      <c r="S782" s="2" t="s">
        <v>41</v>
      </c>
      <c r="T782" s="2" t="s">
        <v>191478</v>
      </c>
      <c r="U782">
        <v>665</v>
      </c>
      <c r="V782" t="s">
        <v>2593</v>
      </c>
      <c r="W782" t="s">
        <v>2043</v>
      </c>
      <c r="X782">
        <v>122245044</v>
      </c>
      <c r="Y782" t="s">
        <v>10864</v>
      </c>
      <c r="Z782" t="s">
        <v>10865</v>
      </c>
      <c r="AA782" t="s">
        <v>10866</v>
      </c>
      <c r="AB782" t="s">
        <v>10867</v>
      </c>
      <c r="AC782" t="s">
        <v>10868</v>
      </c>
      <c r="AD782" t="s">
        <v>10869</v>
      </c>
      <c r="AE782">
        <v>3151186908</v>
      </c>
      <c r="AF782" t="s">
        <v>206386</v>
      </c>
      <c r="AG782" t="s">
        <v>212092</v>
      </c>
    </row>
    <row r="783" spans="1:33" x14ac:dyDescent="0.25">
      <c r="A783" t="s">
        <v>403</v>
      </c>
      <c r="B783" t="s">
        <v>10870</v>
      </c>
      <c r="C783" t="s">
        <v>10871</v>
      </c>
      <c r="D783" t="s">
        <v>10872</v>
      </c>
      <c r="E783" t="s">
        <v>10200</v>
      </c>
      <c r="F783" t="s">
        <v>36</v>
      </c>
      <c r="G783">
        <v>93307</v>
      </c>
      <c r="H783" t="s">
        <v>10873</v>
      </c>
      <c r="I783" s="1">
        <v>31806</v>
      </c>
      <c r="J783" t="s">
        <v>10874</v>
      </c>
      <c r="K783" t="s">
        <v>10875</v>
      </c>
      <c r="L783">
        <v>568714932</v>
      </c>
      <c r="M783" s="1">
        <v>44955</v>
      </c>
      <c r="N783" s="1">
        <v>46781</v>
      </c>
      <c r="O783" t="s">
        <v>10876</v>
      </c>
      <c r="P783" t="s">
        <v>36</v>
      </c>
      <c r="Q783" s="1">
        <v>44955</v>
      </c>
      <c r="R783" s="1">
        <v>46781</v>
      </c>
      <c r="S783" s="2" t="s">
        <v>58</v>
      </c>
      <c r="T783" s="2" t="s">
        <v>191479</v>
      </c>
      <c r="U783">
        <v>821</v>
      </c>
      <c r="V783" t="s">
        <v>3492</v>
      </c>
      <c r="W783" t="s">
        <v>10175</v>
      </c>
      <c r="X783">
        <v>322273706</v>
      </c>
      <c r="Y783" t="s">
        <v>10877</v>
      </c>
      <c r="Z783" t="s">
        <v>10878</v>
      </c>
      <c r="AA783" t="s">
        <v>10879</v>
      </c>
      <c r="AB783" t="s">
        <v>10880</v>
      </c>
      <c r="AC783" t="s">
        <v>10881</v>
      </c>
      <c r="AD783" t="s">
        <v>10882</v>
      </c>
      <c r="AE783">
        <v>3112470184</v>
      </c>
      <c r="AF783" t="s">
        <v>206387</v>
      </c>
      <c r="AG783" t="s">
        <v>212093</v>
      </c>
    </row>
    <row r="784" spans="1:33" x14ac:dyDescent="0.25">
      <c r="A784" t="s">
        <v>432</v>
      </c>
      <c r="B784" t="s">
        <v>10883</v>
      </c>
      <c r="C784" t="s">
        <v>10884</v>
      </c>
      <c r="D784" t="s">
        <v>10885</v>
      </c>
      <c r="E784" t="s">
        <v>10200</v>
      </c>
      <c r="F784" t="s">
        <v>36</v>
      </c>
      <c r="G784">
        <v>93312</v>
      </c>
      <c r="H784" t="s">
        <v>10886</v>
      </c>
      <c r="I784" s="1">
        <v>3412</v>
      </c>
      <c r="J784" t="s">
        <v>10887</v>
      </c>
      <c r="K784" t="s">
        <v>10888</v>
      </c>
      <c r="L784">
        <v>124922599</v>
      </c>
      <c r="M784" s="1">
        <v>43589</v>
      </c>
      <c r="N784" s="1">
        <v>45416</v>
      </c>
      <c r="O784" t="s">
        <v>10889</v>
      </c>
      <c r="P784" t="s">
        <v>36</v>
      </c>
      <c r="Q784" s="1">
        <v>43589</v>
      </c>
      <c r="R784" s="1">
        <v>45416</v>
      </c>
      <c r="S784" s="2" t="s">
        <v>74</v>
      </c>
      <c r="T784" s="2" t="s">
        <v>191480</v>
      </c>
      <c r="U784">
        <v>931</v>
      </c>
      <c r="V784" t="s">
        <v>500</v>
      </c>
      <c r="W784" t="s">
        <v>1872</v>
      </c>
      <c r="X784">
        <v>322282920</v>
      </c>
      <c r="Y784" t="s">
        <v>10890</v>
      </c>
      <c r="Z784" t="s">
        <v>10891</v>
      </c>
      <c r="AA784" t="s">
        <v>10892</v>
      </c>
      <c r="AB784" t="s">
        <v>10893</v>
      </c>
      <c r="AC784" t="s">
        <v>10894</v>
      </c>
      <c r="AD784" t="s">
        <v>10895</v>
      </c>
      <c r="AE784">
        <v>2143335887</v>
      </c>
      <c r="AF784" t="s">
        <v>206388</v>
      </c>
      <c r="AG784" t="s">
        <v>212094</v>
      </c>
    </row>
    <row r="785" spans="1:33" x14ac:dyDescent="0.25">
      <c r="A785" t="s">
        <v>10896</v>
      </c>
      <c r="B785" t="s">
        <v>10897</v>
      </c>
      <c r="C785" t="s">
        <v>10898</v>
      </c>
      <c r="D785" t="s">
        <v>10899</v>
      </c>
      <c r="E785" t="s">
        <v>10900</v>
      </c>
      <c r="F785" t="s">
        <v>36</v>
      </c>
      <c r="G785">
        <v>92662</v>
      </c>
      <c r="H785" t="s">
        <v>10901</v>
      </c>
      <c r="I785" s="1">
        <v>4185</v>
      </c>
      <c r="J785" t="s">
        <v>10902</v>
      </c>
      <c r="K785" t="s">
        <v>10903</v>
      </c>
      <c r="L785">
        <v>919334489</v>
      </c>
      <c r="M785" s="1">
        <v>44363</v>
      </c>
      <c r="N785" s="1">
        <v>46189</v>
      </c>
      <c r="O785" t="s">
        <v>10904</v>
      </c>
      <c r="P785" t="s">
        <v>36</v>
      </c>
      <c r="Q785" s="1">
        <v>44363</v>
      </c>
      <c r="R785" s="1">
        <v>46189</v>
      </c>
      <c r="S785" s="2" t="s">
        <v>90</v>
      </c>
      <c r="T785" s="2" t="s">
        <v>191481</v>
      </c>
      <c r="U785">
        <v>620</v>
      </c>
      <c r="V785" t="s">
        <v>4954</v>
      </c>
      <c r="W785" t="s">
        <v>10905</v>
      </c>
      <c r="X785">
        <v>122040799</v>
      </c>
      <c r="Y785" t="s">
        <v>10906</v>
      </c>
      <c r="Z785" t="s">
        <v>10907</v>
      </c>
      <c r="AA785" t="s">
        <v>10908</v>
      </c>
      <c r="AB785" t="s">
        <v>10909</v>
      </c>
      <c r="AC785" t="s">
        <v>10910</v>
      </c>
      <c r="AD785" t="s">
        <v>10911</v>
      </c>
      <c r="AE785">
        <v>5355427036</v>
      </c>
      <c r="AF785" t="s">
        <v>206389</v>
      </c>
      <c r="AG785" t="s">
        <v>212095</v>
      </c>
    </row>
    <row r="786" spans="1:33" x14ac:dyDescent="0.25">
      <c r="A786" t="s">
        <v>10912</v>
      </c>
      <c r="B786" t="s">
        <v>10913</v>
      </c>
      <c r="C786" t="s">
        <v>10914</v>
      </c>
      <c r="D786" t="s">
        <v>10915</v>
      </c>
      <c r="E786" t="s">
        <v>10900</v>
      </c>
      <c r="F786" t="s">
        <v>36</v>
      </c>
      <c r="G786">
        <v>92662</v>
      </c>
      <c r="H786" t="s">
        <v>10916</v>
      </c>
      <c r="I786" s="1">
        <v>4205</v>
      </c>
      <c r="J786" t="s">
        <v>10917</v>
      </c>
      <c r="K786" t="s">
        <v>10918</v>
      </c>
      <c r="L786">
        <v>822201396</v>
      </c>
      <c r="M786" s="1">
        <v>44018</v>
      </c>
      <c r="N786" s="1">
        <v>45844</v>
      </c>
      <c r="O786" t="s">
        <v>10919</v>
      </c>
      <c r="P786" t="s">
        <v>36</v>
      </c>
      <c r="Q786" s="1">
        <v>44018</v>
      </c>
      <c r="R786" s="1">
        <v>45844</v>
      </c>
      <c r="S786" s="2" t="s">
        <v>41</v>
      </c>
      <c r="T786" s="2" t="s">
        <v>191482</v>
      </c>
      <c r="U786">
        <v>279</v>
      </c>
      <c r="V786" t="s">
        <v>768</v>
      </c>
      <c r="W786" t="s">
        <v>10905</v>
      </c>
      <c r="X786">
        <v>122040799</v>
      </c>
      <c r="Y786" t="s">
        <v>10920</v>
      </c>
      <c r="Z786" t="s">
        <v>10921</v>
      </c>
      <c r="AA786" t="s">
        <v>10922</v>
      </c>
      <c r="AB786" t="s">
        <v>10923</v>
      </c>
      <c r="AC786" t="s">
        <v>10924</v>
      </c>
      <c r="AD786" t="s">
        <v>10925</v>
      </c>
      <c r="AE786">
        <v>2342511138</v>
      </c>
      <c r="AF786" t="s">
        <v>206390</v>
      </c>
      <c r="AG786" t="s">
        <v>212096</v>
      </c>
    </row>
    <row r="787" spans="1:33" x14ac:dyDescent="0.25">
      <c r="A787" t="s">
        <v>10926</v>
      </c>
      <c r="B787" t="s">
        <v>10927</v>
      </c>
      <c r="C787" t="s">
        <v>10928</v>
      </c>
      <c r="D787" t="s">
        <v>10929</v>
      </c>
      <c r="E787" t="s">
        <v>10900</v>
      </c>
      <c r="F787" t="s">
        <v>36</v>
      </c>
      <c r="G787">
        <v>92662</v>
      </c>
      <c r="H787" t="s">
        <v>10930</v>
      </c>
      <c r="I787" s="1">
        <v>4233</v>
      </c>
      <c r="J787" t="s">
        <v>10931</v>
      </c>
      <c r="K787" t="s">
        <v>10932</v>
      </c>
      <c r="L787">
        <v>542647465</v>
      </c>
      <c r="M787" s="1">
        <v>44776</v>
      </c>
      <c r="N787" s="1">
        <v>46602</v>
      </c>
      <c r="O787" t="s">
        <v>10933</v>
      </c>
      <c r="P787" t="s">
        <v>36</v>
      </c>
      <c r="Q787" s="1">
        <v>44776</v>
      </c>
      <c r="R787" s="1">
        <v>46602</v>
      </c>
      <c r="S787" s="2" t="s">
        <v>58</v>
      </c>
      <c r="T787" s="2" t="s">
        <v>191483</v>
      </c>
      <c r="U787">
        <v>526</v>
      </c>
      <c r="V787" t="s">
        <v>154</v>
      </c>
      <c r="W787" t="s">
        <v>10905</v>
      </c>
      <c r="X787">
        <v>122040799</v>
      </c>
      <c r="Y787" t="s">
        <v>10934</v>
      </c>
      <c r="Z787" t="s">
        <v>10935</v>
      </c>
      <c r="AA787" t="s">
        <v>10936</v>
      </c>
      <c r="AB787" t="s">
        <v>10937</v>
      </c>
      <c r="AC787" t="s">
        <v>10938</v>
      </c>
      <c r="AD787" t="s">
        <v>10939</v>
      </c>
      <c r="AE787">
        <v>4720294922</v>
      </c>
      <c r="AF787" t="s">
        <v>206391</v>
      </c>
      <c r="AG787" t="s">
        <v>212097</v>
      </c>
    </row>
    <row r="788" spans="1:33" x14ac:dyDescent="0.25">
      <c r="A788" t="s">
        <v>976</v>
      </c>
      <c r="B788" t="s">
        <v>10940</v>
      </c>
      <c r="C788" t="s">
        <v>10941</v>
      </c>
      <c r="D788" t="s">
        <v>10942</v>
      </c>
      <c r="E788" t="s">
        <v>10900</v>
      </c>
      <c r="F788" t="s">
        <v>36</v>
      </c>
      <c r="G788">
        <v>92662</v>
      </c>
      <c r="H788" t="s">
        <v>10943</v>
      </c>
      <c r="I788" s="1">
        <v>4247</v>
      </c>
      <c r="J788" t="s">
        <v>10944</v>
      </c>
      <c r="K788" t="s">
        <v>10945</v>
      </c>
      <c r="L788">
        <v>220732625</v>
      </c>
      <c r="M788" s="1">
        <v>45155</v>
      </c>
      <c r="N788" s="1">
        <v>46982</v>
      </c>
      <c r="O788" t="s">
        <v>10946</v>
      </c>
      <c r="P788" t="s">
        <v>36</v>
      </c>
      <c r="Q788" s="1">
        <v>45155</v>
      </c>
      <c r="R788" s="1">
        <v>46982</v>
      </c>
      <c r="S788" s="2" t="s">
        <v>74</v>
      </c>
      <c r="T788" s="2" t="s">
        <v>191484</v>
      </c>
      <c r="U788">
        <v>712</v>
      </c>
      <c r="V788" t="s">
        <v>1288</v>
      </c>
      <c r="W788" t="s">
        <v>10905</v>
      </c>
      <c r="X788">
        <v>122040799</v>
      </c>
      <c r="Y788" t="s">
        <v>10947</v>
      </c>
      <c r="Z788" t="s">
        <v>10948</v>
      </c>
      <c r="AA788" t="s">
        <v>10949</v>
      </c>
      <c r="AB788" t="s">
        <v>10950</v>
      </c>
      <c r="AC788" t="s">
        <v>10951</v>
      </c>
      <c r="AD788" t="s">
        <v>10952</v>
      </c>
      <c r="AE788">
        <v>7994501145</v>
      </c>
      <c r="AF788" t="s">
        <v>206392</v>
      </c>
      <c r="AG788" t="s">
        <v>212098</v>
      </c>
    </row>
    <row r="789" spans="1:33" x14ac:dyDescent="0.25">
      <c r="A789" t="s">
        <v>10953</v>
      </c>
      <c r="B789" t="s">
        <v>10954</v>
      </c>
      <c r="C789" t="s">
        <v>10955</v>
      </c>
      <c r="D789" t="s">
        <v>10956</v>
      </c>
      <c r="E789" t="s">
        <v>10900</v>
      </c>
      <c r="F789" t="s">
        <v>36</v>
      </c>
      <c r="G789">
        <v>92662</v>
      </c>
      <c r="H789" t="s">
        <v>10957</v>
      </c>
      <c r="I789" s="1">
        <v>4266</v>
      </c>
      <c r="J789" t="s">
        <v>10958</v>
      </c>
      <c r="K789" t="s">
        <v>10959</v>
      </c>
      <c r="L789">
        <v>578877085</v>
      </c>
      <c r="M789" s="1">
        <v>43713</v>
      </c>
      <c r="N789" s="1">
        <v>45540</v>
      </c>
      <c r="O789" t="s">
        <v>10960</v>
      </c>
      <c r="P789" t="s">
        <v>36</v>
      </c>
      <c r="Q789" s="1">
        <v>43713</v>
      </c>
      <c r="R789" s="1">
        <v>45540</v>
      </c>
      <c r="S789" s="2" t="s">
        <v>90</v>
      </c>
      <c r="T789" s="2" t="s">
        <v>191485</v>
      </c>
      <c r="U789">
        <v>822</v>
      </c>
      <c r="V789" t="s">
        <v>2073</v>
      </c>
      <c r="W789" t="s">
        <v>10905</v>
      </c>
      <c r="X789">
        <v>122040799</v>
      </c>
      <c r="Y789" t="s">
        <v>10961</v>
      </c>
      <c r="Z789" t="s">
        <v>10962</v>
      </c>
      <c r="AA789" t="s">
        <v>10963</v>
      </c>
      <c r="AB789" t="s">
        <v>10964</v>
      </c>
      <c r="AC789" t="s">
        <v>10965</v>
      </c>
      <c r="AD789" t="s">
        <v>10966</v>
      </c>
      <c r="AE789">
        <v>9159705129</v>
      </c>
      <c r="AF789" t="s">
        <v>206393</v>
      </c>
      <c r="AG789" t="s">
        <v>212099</v>
      </c>
    </row>
    <row r="790" spans="1:33" x14ac:dyDescent="0.25">
      <c r="A790" t="s">
        <v>10967</v>
      </c>
      <c r="B790" t="s">
        <v>10968</v>
      </c>
      <c r="C790" t="s">
        <v>10969</v>
      </c>
      <c r="D790" t="s">
        <v>10970</v>
      </c>
      <c r="E790" t="s">
        <v>10900</v>
      </c>
      <c r="F790" t="s">
        <v>36</v>
      </c>
      <c r="G790">
        <v>92662</v>
      </c>
      <c r="H790" t="s">
        <v>10971</v>
      </c>
      <c r="I790" s="1">
        <v>4279</v>
      </c>
      <c r="J790" t="s">
        <v>10972</v>
      </c>
      <c r="K790" t="s">
        <v>10973</v>
      </c>
      <c r="L790">
        <v>318981855</v>
      </c>
      <c r="M790" s="1">
        <v>44092</v>
      </c>
      <c r="N790" s="1">
        <v>45918</v>
      </c>
      <c r="O790" t="s">
        <v>10974</v>
      </c>
      <c r="P790" t="s">
        <v>36</v>
      </c>
      <c r="Q790" s="1">
        <v>44092</v>
      </c>
      <c r="R790" s="1">
        <v>45918</v>
      </c>
      <c r="S790" s="2" t="s">
        <v>41</v>
      </c>
      <c r="T790" s="2" t="s">
        <v>191486</v>
      </c>
      <c r="U790">
        <v>838</v>
      </c>
      <c r="V790" t="s">
        <v>4858</v>
      </c>
      <c r="W790" t="s">
        <v>10905</v>
      </c>
      <c r="X790">
        <v>122040799</v>
      </c>
      <c r="Y790" t="s">
        <v>10975</v>
      </c>
      <c r="Z790" t="s">
        <v>10976</v>
      </c>
      <c r="AA790" t="s">
        <v>10977</v>
      </c>
      <c r="AB790" t="s">
        <v>10978</v>
      </c>
      <c r="AC790" t="s">
        <v>10979</v>
      </c>
      <c r="AD790" t="s">
        <v>10980</v>
      </c>
      <c r="AE790">
        <v>6677406872</v>
      </c>
      <c r="AF790" t="s">
        <v>206394</v>
      </c>
      <c r="AG790" t="s">
        <v>212100</v>
      </c>
    </row>
    <row r="791" spans="1:33" x14ac:dyDescent="0.25">
      <c r="A791" t="s">
        <v>10981</v>
      </c>
      <c r="B791" t="s">
        <v>10982</v>
      </c>
      <c r="C791" t="s">
        <v>10983</v>
      </c>
      <c r="D791" t="s">
        <v>10984</v>
      </c>
      <c r="E791" t="s">
        <v>10900</v>
      </c>
      <c r="F791" t="s">
        <v>36</v>
      </c>
      <c r="G791">
        <v>92662</v>
      </c>
      <c r="H791" t="s">
        <v>10985</v>
      </c>
      <c r="I791" s="1">
        <v>4293</v>
      </c>
      <c r="J791" t="s">
        <v>10986</v>
      </c>
      <c r="K791" t="s">
        <v>10987</v>
      </c>
      <c r="L791">
        <v>233559479</v>
      </c>
      <c r="M791" s="1">
        <v>45201</v>
      </c>
      <c r="N791" s="1">
        <v>47028</v>
      </c>
      <c r="O791" t="s">
        <v>10988</v>
      </c>
      <c r="P791" t="s">
        <v>36</v>
      </c>
      <c r="Q791" s="1">
        <v>45201</v>
      </c>
      <c r="R791" s="1">
        <v>47028</v>
      </c>
      <c r="S791" s="2" t="s">
        <v>58</v>
      </c>
      <c r="T791" s="2" t="s">
        <v>191487</v>
      </c>
      <c r="U791">
        <v>687</v>
      </c>
      <c r="V791" t="s">
        <v>2854</v>
      </c>
      <c r="W791" t="s">
        <v>10905</v>
      </c>
      <c r="X791">
        <v>122040799</v>
      </c>
      <c r="Y791" t="s">
        <v>10989</v>
      </c>
      <c r="Z791" t="s">
        <v>10990</v>
      </c>
      <c r="AA791" t="s">
        <v>10991</v>
      </c>
      <c r="AB791" t="s">
        <v>10992</v>
      </c>
      <c r="AC791" t="s">
        <v>10993</v>
      </c>
      <c r="AD791" t="s">
        <v>10994</v>
      </c>
      <c r="AE791">
        <v>1507626289</v>
      </c>
      <c r="AF791" t="s">
        <v>206395</v>
      </c>
      <c r="AG791" t="s">
        <v>212101</v>
      </c>
    </row>
    <row r="792" spans="1:33" x14ac:dyDescent="0.25">
      <c r="A792" t="s">
        <v>10995</v>
      </c>
      <c r="B792" t="s">
        <v>10996</v>
      </c>
      <c r="C792" t="s">
        <v>10997</v>
      </c>
      <c r="D792" t="s">
        <v>10998</v>
      </c>
      <c r="E792" t="s">
        <v>10900</v>
      </c>
      <c r="F792" t="s">
        <v>36</v>
      </c>
      <c r="G792">
        <v>92662</v>
      </c>
      <c r="H792" t="s">
        <v>10999</v>
      </c>
      <c r="I792" s="1">
        <v>4305</v>
      </c>
      <c r="J792" t="s">
        <v>11000</v>
      </c>
      <c r="K792" t="s">
        <v>11001</v>
      </c>
      <c r="L792">
        <v>971873357</v>
      </c>
      <c r="M792" s="1">
        <v>44118</v>
      </c>
      <c r="N792" s="1">
        <v>45944</v>
      </c>
      <c r="O792" t="s">
        <v>11002</v>
      </c>
      <c r="P792" t="s">
        <v>36</v>
      </c>
      <c r="Q792" s="1">
        <v>44118</v>
      </c>
      <c r="R792" s="1">
        <v>45944</v>
      </c>
      <c r="S792" s="2" t="s">
        <v>74</v>
      </c>
      <c r="T792" s="2" t="s">
        <v>191488</v>
      </c>
      <c r="U792">
        <v>918</v>
      </c>
      <c r="V792" t="s">
        <v>1785</v>
      </c>
      <c r="W792" t="s">
        <v>10905</v>
      </c>
      <c r="X792">
        <v>122040799</v>
      </c>
      <c r="Y792" t="s">
        <v>11003</v>
      </c>
      <c r="Z792" t="s">
        <v>11004</v>
      </c>
      <c r="AA792" t="s">
        <v>11005</v>
      </c>
      <c r="AB792" t="s">
        <v>11006</v>
      </c>
      <c r="AC792" t="s">
        <v>11007</v>
      </c>
      <c r="AD792" t="s">
        <v>11008</v>
      </c>
      <c r="AE792">
        <v>9012744422</v>
      </c>
      <c r="AF792" t="s">
        <v>206396</v>
      </c>
      <c r="AG792" t="s">
        <v>212102</v>
      </c>
    </row>
    <row r="793" spans="1:33" x14ac:dyDescent="0.25">
      <c r="A793" t="s">
        <v>6620</v>
      </c>
      <c r="B793" t="s">
        <v>10996</v>
      </c>
      <c r="C793" t="s">
        <v>11009</v>
      </c>
      <c r="D793" t="s">
        <v>11010</v>
      </c>
      <c r="E793" t="s">
        <v>11011</v>
      </c>
      <c r="F793" t="s">
        <v>36</v>
      </c>
      <c r="G793">
        <v>92662</v>
      </c>
      <c r="H793" t="s">
        <v>11012</v>
      </c>
      <c r="I793" s="1">
        <v>4312</v>
      </c>
      <c r="J793" t="s">
        <v>11013</v>
      </c>
      <c r="K793" t="s">
        <v>11014</v>
      </c>
      <c r="L793">
        <v>691881476</v>
      </c>
      <c r="M793" s="1">
        <v>44125</v>
      </c>
      <c r="N793" s="1">
        <v>45951</v>
      </c>
      <c r="O793" t="s">
        <v>11015</v>
      </c>
      <c r="P793" t="s">
        <v>36</v>
      </c>
      <c r="Q793" s="1">
        <v>44125</v>
      </c>
      <c r="R793" s="1">
        <v>45951</v>
      </c>
      <c r="S793" s="2" t="s">
        <v>90</v>
      </c>
      <c r="T793" s="2" t="s">
        <v>191489</v>
      </c>
      <c r="U793">
        <v>297</v>
      </c>
      <c r="V793" t="s">
        <v>1615</v>
      </c>
      <c r="W793" t="s">
        <v>10905</v>
      </c>
      <c r="X793">
        <v>122040799</v>
      </c>
      <c r="Y793" t="s">
        <v>11016</v>
      </c>
      <c r="Z793" t="s">
        <v>11017</v>
      </c>
      <c r="AA793" t="s">
        <v>11018</v>
      </c>
      <c r="AB793" t="s">
        <v>11019</v>
      </c>
      <c r="AC793" t="s">
        <v>11020</v>
      </c>
      <c r="AD793" t="s">
        <v>11021</v>
      </c>
      <c r="AE793">
        <v>3085716943</v>
      </c>
      <c r="AF793" t="s">
        <v>206397</v>
      </c>
      <c r="AG793" t="s">
        <v>212103</v>
      </c>
    </row>
    <row r="794" spans="1:33" x14ac:dyDescent="0.25">
      <c r="A794" t="s">
        <v>358</v>
      </c>
      <c r="B794" t="s">
        <v>11022</v>
      </c>
      <c r="C794" t="s">
        <v>11023</v>
      </c>
      <c r="D794" t="s">
        <v>11024</v>
      </c>
      <c r="E794" t="s">
        <v>11011</v>
      </c>
      <c r="F794" t="s">
        <v>36</v>
      </c>
      <c r="G794">
        <v>92662</v>
      </c>
      <c r="H794" t="s">
        <v>11025</v>
      </c>
      <c r="I794" s="1">
        <v>4314</v>
      </c>
      <c r="J794" t="s">
        <v>11026</v>
      </c>
      <c r="K794" t="s">
        <v>11027</v>
      </c>
      <c r="L794">
        <v>649403308</v>
      </c>
      <c r="M794" s="1">
        <v>43761</v>
      </c>
      <c r="N794" s="1">
        <v>45588</v>
      </c>
      <c r="O794" t="s">
        <v>11028</v>
      </c>
      <c r="P794" t="s">
        <v>36</v>
      </c>
      <c r="Q794" s="1">
        <v>43761</v>
      </c>
      <c r="R794" s="1">
        <v>45588</v>
      </c>
      <c r="S794" s="2" t="s">
        <v>41</v>
      </c>
      <c r="T794" s="2" t="s">
        <v>191490</v>
      </c>
      <c r="U794">
        <v>137</v>
      </c>
      <c r="V794" t="s">
        <v>1615</v>
      </c>
      <c r="W794" t="s">
        <v>10905</v>
      </c>
      <c r="X794">
        <v>122040799</v>
      </c>
      <c r="Y794" t="s">
        <v>11029</v>
      </c>
      <c r="Z794" t="s">
        <v>11030</v>
      </c>
      <c r="AA794" t="s">
        <v>11031</v>
      </c>
      <c r="AB794" t="s">
        <v>11032</v>
      </c>
      <c r="AC794" t="s">
        <v>11033</v>
      </c>
      <c r="AD794" t="s">
        <v>11034</v>
      </c>
      <c r="AE794">
        <v>4217426703</v>
      </c>
      <c r="AF794" t="s">
        <v>206398</v>
      </c>
      <c r="AG794" t="s">
        <v>212104</v>
      </c>
    </row>
    <row r="795" spans="1:33" x14ac:dyDescent="0.25">
      <c r="A795" t="s">
        <v>358</v>
      </c>
      <c r="B795" t="s">
        <v>11035</v>
      </c>
      <c r="C795" t="s">
        <v>11036</v>
      </c>
      <c r="D795" t="s">
        <v>11037</v>
      </c>
      <c r="E795" t="s">
        <v>11011</v>
      </c>
      <c r="F795" t="s">
        <v>36</v>
      </c>
      <c r="G795">
        <v>92662</v>
      </c>
      <c r="H795" t="s">
        <v>11038</v>
      </c>
      <c r="I795" s="1">
        <v>4316</v>
      </c>
      <c r="J795" t="s">
        <v>11039</v>
      </c>
      <c r="K795" t="s">
        <v>11040</v>
      </c>
      <c r="L795">
        <v>590487923</v>
      </c>
      <c r="M795" s="1">
        <v>45224</v>
      </c>
      <c r="N795" s="1">
        <v>47051</v>
      </c>
      <c r="O795" t="s">
        <v>11041</v>
      </c>
      <c r="P795" t="s">
        <v>36</v>
      </c>
      <c r="Q795" s="1">
        <v>45224</v>
      </c>
      <c r="R795" s="1">
        <v>47051</v>
      </c>
      <c r="S795" s="2" t="s">
        <v>58</v>
      </c>
      <c r="T795" s="2" t="s">
        <v>191491</v>
      </c>
      <c r="U795">
        <v>737</v>
      </c>
      <c r="V795" t="s">
        <v>2073</v>
      </c>
      <c r="W795" t="s">
        <v>10905</v>
      </c>
      <c r="X795">
        <v>122040799</v>
      </c>
      <c r="Y795" t="s">
        <v>11042</v>
      </c>
      <c r="Z795" t="s">
        <v>11043</v>
      </c>
      <c r="AA795" t="s">
        <v>11044</v>
      </c>
      <c r="AB795" t="s">
        <v>11045</v>
      </c>
      <c r="AC795" t="s">
        <v>11046</v>
      </c>
      <c r="AD795" t="s">
        <v>11047</v>
      </c>
      <c r="AE795">
        <v>5135363022</v>
      </c>
      <c r="AF795" t="s">
        <v>206399</v>
      </c>
      <c r="AG795" t="s">
        <v>212105</v>
      </c>
    </row>
    <row r="796" spans="1:33" x14ac:dyDescent="0.25">
      <c r="A796" t="s">
        <v>11048</v>
      </c>
      <c r="B796" t="s">
        <v>11049</v>
      </c>
      <c r="C796" t="s">
        <v>11050</v>
      </c>
      <c r="D796" t="s">
        <v>11051</v>
      </c>
      <c r="E796" t="s">
        <v>11011</v>
      </c>
      <c r="F796" t="s">
        <v>36</v>
      </c>
      <c r="G796">
        <v>92662</v>
      </c>
      <c r="H796" t="s">
        <v>11052</v>
      </c>
      <c r="I796" s="1">
        <v>4319</v>
      </c>
      <c r="J796" t="s">
        <v>11053</v>
      </c>
      <c r="K796" t="s">
        <v>11054</v>
      </c>
      <c r="L796">
        <v>919144234</v>
      </c>
      <c r="M796" s="1">
        <v>44497</v>
      </c>
      <c r="N796" s="1">
        <v>46323</v>
      </c>
      <c r="O796" t="s">
        <v>11055</v>
      </c>
      <c r="P796" t="s">
        <v>36</v>
      </c>
      <c r="Q796" s="1">
        <v>44497</v>
      </c>
      <c r="R796" s="1">
        <v>46323</v>
      </c>
      <c r="S796" s="2" t="s">
        <v>74</v>
      </c>
      <c r="T796" s="2" t="s">
        <v>191492</v>
      </c>
      <c r="U796">
        <v>333</v>
      </c>
      <c r="V796" t="s">
        <v>4829</v>
      </c>
      <c r="W796" t="s">
        <v>10905</v>
      </c>
      <c r="X796">
        <v>122040799</v>
      </c>
      <c r="Y796" t="s">
        <v>11056</v>
      </c>
      <c r="Z796" t="s">
        <v>11057</v>
      </c>
      <c r="AA796" t="s">
        <v>11058</v>
      </c>
      <c r="AB796" t="s">
        <v>11059</v>
      </c>
      <c r="AC796" t="s">
        <v>11060</v>
      </c>
      <c r="AD796" t="s">
        <v>11061</v>
      </c>
      <c r="AE796">
        <v>2595377215</v>
      </c>
      <c r="AF796" t="s">
        <v>206400</v>
      </c>
      <c r="AG796" t="s">
        <v>212106</v>
      </c>
    </row>
    <row r="797" spans="1:33" x14ac:dyDescent="0.25">
      <c r="A797" t="s">
        <v>11062</v>
      </c>
      <c r="B797" t="s">
        <v>11063</v>
      </c>
      <c r="C797" t="s">
        <v>11064</v>
      </c>
      <c r="D797" t="s">
        <v>11065</v>
      </c>
      <c r="E797" t="s">
        <v>11011</v>
      </c>
      <c r="F797" t="s">
        <v>36</v>
      </c>
      <c r="G797">
        <v>92662</v>
      </c>
      <c r="H797" t="s">
        <v>11066</v>
      </c>
      <c r="I797" s="1">
        <v>4321</v>
      </c>
      <c r="J797" t="s">
        <v>11067</v>
      </c>
      <c r="K797" t="s">
        <v>11068</v>
      </c>
      <c r="L797">
        <v>584523111</v>
      </c>
      <c r="M797" s="1">
        <v>44864</v>
      </c>
      <c r="N797" s="1">
        <v>46690</v>
      </c>
      <c r="O797" t="s">
        <v>11069</v>
      </c>
      <c r="P797" t="s">
        <v>36</v>
      </c>
      <c r="Q797" s="1">
        <v>44864</v>
      </c>
      <c r="R797" s="1">
        <v>46690</v>
      </c>
      <c r="S797" s="2" t="s">
        <v>90</v>
      </c>
      <c r="T797" s="2" t="s">
        <v>191493</v>
      </c>
      <c r="U797">
        <v>475</v>
      </c>
      <c r="V797" t="s">
        <v>1288</v>
      </c>
      <c r="W797" t="s">
        <v>10905</v>
      </c>
      <c r="X797">
        <v>122040799</v>
      </c>
      <c r="Y797" t="s">
        <v>11070</v>
      </c>
      <c r="Z797" t="s">
        <v>11071</v>
      </c>
      <c r="AA797" t="s">
        <v>11072</v>
      </c>
      <c r="AB797" t="s">
        <v>11073</v>
      </c>
      <c r="AC797" t="s">
        <v>11074</v>
      </c>
      <c r="AD797" t="s">
        <v>11075</v>
      </c>
      <c r="AE797">
        <v>6468929859</v>
      </c>
      <c r="AF797" t="s">
        <v>206401</v>
      </c>
      <c r="AG797" t="s">
        <v>212107</v>
      </c>
    </row>
    <row r="798" spans="1:33" x14ac:dyDescent="0.25">
      <c r="A798" t="s">
        <v>3611</v>
      </c>
      <c r="B798" t="s">
        <v>11063</v>
      </c>
      <c r="C798" t="s">
        <v>11076</v>
      </c>
      <c r="D798" t="s">
        <v>11077</v>
      </c>
      <c r="E798" t="s">
        <v>11011</v>
      </c>
      <c r="F798" t="s">
        <v>36</v>
      </c>
      <c r="G798">
        <v>92662</v>
      </c>
      <c r="H798" t="s">
        <v>11078</v>
      </c>
      <c r="I798" s="1">
        <v>4324</v>
      </c>
      <c r="J798" t="s">
        <v>11079</v>
      </c>
      <c r="K798" t="s">
        <v>11080</v>
      </c>
      <c r="L798">
        <v>325118517</v>
      </c>
      <c r="M798" s="1">
        <v>45232</v>
      </c>
      <c r="N798" s="1">
        <v>47059</v>
      </c>
      <c r="O798" t="s">
        <v>11081</v>
      </c>
      <c r="P798" t="s">
        <v>36</v>
      </c>
      <c r="Q798" s="1">
        <v>45232</v>
      </c>
      <c r="R798" s="1">
        <v>47059</v>
      </c>
      <c r="S798" s="2" t="s">
        <v>41</v>
      </c>
      <c r="T798" s="2" t="s">
        <v>191494</v>
      </c>
      <c r="U798">
        <v>101</v>
      </c>
      <c r="V798" t="s">
        <v>1155</v>
      </c>
      <c r="W798" t="s">
        <v>10905</v>
      </c>
      <c r="X798">
        <v>122040799</v>
      </c>
      <c r="Y798" t="s">
        <v>11082</v>
      </c>
      <c r="Z798" t="s">
        <v>11083</v>
      </c>
      <c r="AA798" t="s">
        <v>11084</v>
      </c>
      <c r="AB798" t="s">
        <v>11085</v>
      </c>
      <c r="AC798" t="s">
        <v>11086</v>
      </c>
      <c r="AD798" t="s">
        <v>11087</v>
      </c>
      <c r="AE798">
        <v>5638494719</v>
      </c>
      <c r="AF798" t="s">
        <v>206402</v>
      </c>
      <c r="AG798" t="s">
        <v>212108</v>
      </c>
    </row>
    <row r="799" spans="1:33" x14ac:dyDescent="0.25">
      <c r="A799" t="s">
        <v>11088</v>
      </c>
      <c r="B799" t="s">
        <v>11063</v>
      </c>
      <c r="C799" t="s">
        <v>11089</v>
      </c>
      <c r="D799" t="s">
        <v>11090</v>
      </c>
      <c r="E799" t="s">
        <v>11011</v>
      </c>
      <c r="F799" t="s">
        <v>36</v>
      </c>
      <c r="G799">
        <v>92662</v>
      </c>
      <c r="H799" t="s">
        <v>11091</v>
      </c>
      <c r="I799" s="1">
        <v>4330</v>
      </c>
      <c r="J799" t="s">
        <v>11092</v>
      </c>
      <c r="K799" t="s">
        <v>11093</v>
      </c>
      <c r="L799">
        <v>668143807</v>
      </c>
      <c r="M799" s="1">
        <v>43777</v>
      </c>
      <c r="N799" s="1">
        <v>45604</v>
      </c>
      <c r="O799" t="s">
        <v>11094</v>
      </c>
      <c r="P799" t="s">
        <v>36</v>
      </c>
      <c r="Q799" s="1">
        <v>43777</v>
      </c>
      <c r="R799" s="1">
        <v>45604</v>
      </c>
      <c r="S799" s="2" t="s">
        <v>58</v>
      </c>
      <c r="T799" s="2" t="s">
        <v>191495</v>
      </c>
      <c r="U799">
        <v>535</v>
      </c>
      <c r="V799" t="s">
        <v>259</v>
      </c>
      <c r="W799" t="s">
        <v>10905</v>
      </c>
      <c r="X799">
        <v>122040799</v>
      </c>
      <c r="Y799" t="s">
        <v>11095</v>
      </c>
      <c r="Z799" t="s">
        <v>11096</v>
      </c>
      <c r="AA799" t="s">
        <v>11097</v>
      </c>
      <c r="AB799" t="s">
        <v>11098</v>
      </c>
      <c r="AC799" t="s">
        <v>11099</v>
      </c>
      <c r="AD799" t="s">
        <v>11100</v>
      </c>
      <c r="AE799">
        <v>5361377918</v>
      </c>
      <c r="AF799" t="s">
        <v>206403</v>
      </c>
      <c r="AG799" t="s">
        <v>212109</v>
      </c>
    </row>
    <row r="800" spans="1:33" x14ac:dyDescent="0.25">
      <c r="A800" t="s">
        <v>3810</v>
      </c>
      <c r="B800" t="s">
        <v>11063</v>
      </c>
      <c r="C800" t="s">
        <v>11101</v>
      </c>
      <c r="D800" t="s">
        <v>11102</v>
      </c>
      <c r="E800" t="s">
        <v>11011</v>
      </c>
      <c r="F800" t="s">
        <v>36</v>
      </c>
      <c r="G800">
        <v>92662</v>
      </c>
      <c r="H800" t="s">
        <v>11103</v>
      </c>
      <c r="I800" s="1">
        <v>4332</v>
      </c>
      <c r="J800" t="s">
        <v>11104</v>
      </c>
      <c r="K800" t="s">
        <v>11105</v>
      </c>
      <c r="L800">
        <v>539840554</v>
      </c>
      <c r="M800" s="1">
        <v>44145</v>
      </c>
      <c r="N800" s="1">
        <v>45971</v>
      </c>
      <c r="O800" t="s">
        <v>11106</v>
      </c>
      <c r="P800" t="s">
        <v>36</v>
      </c>
      <c r="Q800" s="1">
        <v>44145</v>
      </c>
      <c r="R800" s="1">
        <v>45971</v>
      </c>
      <c r="S800" s="2" t="s">
        <v>74</v>
      </c>
      <c r="T800" s="2" t="s">
        <v>191496</v>
      </c>
      <c r="U800">
        <v>719</v>
      </c>
      <c r="V800" t="s">
        <v>969</v>
      </c>
      <c r="W800" t="s">
        <v>10905</v>
      </c>
      <c r="X800">
        <v>122040799</v>
      </c>
      <c r="Y800" t="s">
        <v>11107</v>
      </c>
      <c r="Z800" t="s">
        <v>11108</v>
      </c>
      <c r="AA800" t="s">
        <v>11109</v>
      </c>
      <c r="AB800" t="s">
        <v>11110</v>
      </c>
      <c r="AC800" t="s">
        <v>11111</v>
      </c>
      <c r="AD800" t="s">
        <v>11112</v>
      </c>
      <c r="AE800">
        <v>6068252600</v>
      </c>
      <c r="AF800" t="s">
        <v>206404</v>
      </c>
      <c r="AG800" t="s">
        <v>212110</v>
      </c>
    </row>
    <row r="801" spans="1:33" x14ac:dyDescent="0.25">
      <c r="A801" t="s">
        <v>1147</v>
      </c>
      <c r="B801" t="s">
        <v>11113</v>
      </c>
      <c r="C801" t="s">
        <v>11114</v>
      </c>
      <c r="D801" t="s">
        <v>11115</v>
      </c>
      <c r="E801" t="s">
        <v>11011</v>
      </c>
      <c r="F801" t="s">
        <v>36</v>
      </c>
      <c r="G801">
        <v>92662</v>
      </c>
      <c r="H801" t="s">
        <v>11116</v>
      </c>
      <c r="I801" s="1">
        <v>4333</v>
      </c>
      <c r="J801" t="s">
        <v>11117</v>
      </c>
      <c r="K801" t="s">
        <v>11118</v>
      </c>
      <c r="L801">
        <v>522492758</v>
      </c>
      <c r="M801" s="1">
        <v>44146</v>
      </c>
      <c r="N801" s="1">
        <v>45972</v>
      </c>
      <c r="O801" t="s">
        <v>11119</v>
      </c>
      <c r="P801" t="s">
        <v>36</v>
      </c>
      <c r="Q801" s="1">
        <v>44146</v>
      </c>
      <c r="R801" s="1">
        <v>45972</v>
      </c>
      <c r="S801" s="2" t="s">
        <v>90</v>
      </c>
      <c r="T801" s="2" t="s">
        <v>191497</v>
      </c>
      <c r="U801">
        <v>562</v>
      </c>
      <c r="V801" t="s">
        <v>1615</v>
      </c>
      <c r="W801" t="s">
        <v>10905</v>
      </c>
      <c r="X801">
        <v>122040799</v>
      </c>
      <c r="Y801" t="s">
        <v>11120</v>
      </c>
      <c r="Z801" t="s">
        <v>11121</v>
      </c>
      <c r="AA801" t="s">
        <v>11122</v>
      </c>
      <c r="AB801" t="s">
        <v>11123</v>
      </c>
      <c r="AC801" t="s">
        <v>11124</v>
      </c>
      <c r="AD801" t="s">
        <v>11125</v>
      </c>
      <c r="AE801">
        <v>8343588004</v>
      </c>
      <c r="AF801" t="s">
        <v>206405</v>
      </c>
      <c r="AG801" t="s">
        <v>212111</v>
      </c>
    </row>
    <row r="802" spans="1:33" x14ac:dyDescent="0.25">
      <c r="A802" t="s">
        <v>2793</v>
      </c>
      <c r="B802" t="s">
        <v>11126</v>
      </c>
      <c r="C802" t="s">
        <v>11127</v>
      </c>
      <c r="D802" t="s">
        <v>11128</v>
      </c>
      <c r="E802" t="s">
        <v>11011</v>
      </c>
      <c r="F802" t="s">
        <v>36</v>
      </c>
      <c r="G802">
        <v>92662</v>
      </c>
      <c r="H802" t="s">
        <v>11129</v>
      </c>
      <c r="I802" s="1">
        <v>4334</v>
      </c>
      <c r="J802" t="s">
        <v>11130</v>
      </c>
      <c r="K802" t="s">
        <v>11131</v>
      </c>
      <c r="L802">
        <v>834615034</v>
      </c>
      <c r="M802" s="1">
        <v>44877</v>
      </c>
      <c r="N802" s="1">
        <v>46703</v>
      </c>
      <c r="O802" t="s">
        <v>11132</v>
      </c>
      <c r="P802" t="s">
        <v>36</v>
      </c>
      <c r="Q802" s="1">
        <v>44877</v>
      </c>
      <c r="R802" s="1">
        <v>46703</v>
      </c>
      <c r="S802" s="2" t="s">
        <v>41</v>
      </c>
      <c r="T802" s="2" t="s">
        <v>191498</v>
      </c>
      <c r="U802">
        <v>130</v>
      </c>
      <c r="V802" t="s">
        <v>692</v>
      </c>
      <c r="W802" t="s">
        <v>10905</v>
      </c>
      <c r="X802">
        <v>122040799</v>
      </c>
      <c r="Y802" t="s">
        <v>11133</v>
      </c>
      <c r="Z802" t="s">
        <v>11134</v>
      </c>
      <c r="AA802" t="s">
        <v>11135</v>
      </c>
      <c r="AB802" t="s">
        <v>11136</v>
      </c>
      <c r="AC802" t="s">
        <v>11137</v>
      </c>
      <c r="AD802" t="s">
        <v>11138</v>
      </c>
      <c r="AE802">
        <v>3648543651</v>
      </c>
      <c r="AF802" t="s">
        <v>206406</v>
      </c>
      <c r="AG802" t="s">
        <v>212112</v>
      </c>
    </row>
    <row r="803" spans="1:33" x14ac:dyDescent="0.25">
      <c r="A803" t="s">
        <v>10031</v>
      </c>
      <c r="B803" t="s">
        <v>11126</v>
      </c>
      <c r="C803" t="s">
        <v>11139</v>
      </c>
      <c r="D803" t="s">
        <v>11140</v>
      </c>
      <c r="E803" t="s">
        <v>11011</v>
      </c>
      <c r="F803" t="s">
        <v>36</v>
      </c>
      <c r="G803">
        <v>92662</v>
      </c>
      <c r="H803" t="s">
        <v>11141</v>
      </c>
      <c r="I803" s="1">
        <v>4335</v>
      </c>
      <c r="J803" t="s">
        <v>11142</v>
      </c>
      <c r="K803" t="s">
        <v>11143</v>
      </c>
      <c r="L803">
        <v>926193982</v>
      </c>
      <c r="M803" s="1">
        <v>43782</v>
      </c>
      <c r="N803" s="1">
        <v>45609</v>
      </c>
      <c r="O803" t="s">
        <v>11144</v>
      </c>
      <c r="P803" t="s">
        <v>36</v>
      </c>
      <c r="Q803" s="1">
        <v>43782</v>
      </c>
      <c r="R803" s="1">
        <v>45609</v>
      </c>
      <c r="S803" s="2" t="s">
        <v>58</v>
      </c>
      <c r="T803" s="2" t="s">
        <v>191499</v>
      </c>
      <c r="U803">
        <v>882</v>
      </c>
      <c r="V803" t="s">
        <v>1928</v>
      </c>
      <c r="W803" t="s">
        <v>10905</v>
      </c>
      <c r="X803">
        <v>122040799</v>
      </c>
      <c r="Y803" t="s">
        <v>11145</v>
      </c>
      <c r="Z803" t="s">
        <v>11146</v>
      </c>
      <c r="AA803" t="s">
        <v>11147</v>
      </c>
      <c r="AB803" t="s">
        <v>11148</v>
      </c>
      <c r="AC803" t="s">
        <v>11149</v>
      </c>
      <c r="AD803" t="s">
        <v>11150</v>
      </c>
      <c r="AE803">
        <v>5452450515</v>
      </c>
      <c r="AF803" t="s">
        <v>206407</v>
      </c>
      <c r="AG803" t="s">
        <v>212113</v>
      </c>
    </row>
    <row r="804" spans="1:33" x14ac:dyDescent="0.25">
      <c r="A804" t="s">
        <v>1650</v>
      </c>
      <c r="B804" t="s">
        <v>11126</v>
      </c>
      <c r="C804" t="s">
        <v>11151</v>
      </c>
      <c r="D804" t="s">
        <v>11152</v>
      </c>
      <c r="E804" t="s">
        <v>11011</v>
      </c>
      <c r="F804" t="s">
        <v>36</v>
      </c>
      <c r="G804">
        <v>92662</v>
      </c>
      <c r="H804" t="s">
        <v>11153</v>
      </c>
      <c r="I804" s="1">
        <v>4340</v>
      </c>
      <c r="J804" t="s">
        <v>11154</v>
      </c>
      <c r="K804" t="s">
        <v>11155</v>
      </c>
      <c r="L804">
        <v>206723736</v>
      </c>
      <c r="M804" s="1">
        <v>45248</v>
      </c>
      <c r="N804" s="1">
        <v>47075</v>
      </c>
      <c r="O804" t="s">
        <v>11156</v>
      </c>
      <c r="P804" t="s">
        <v>36</v>
      </c>
      <c r="Q804" s="1">
        <v>45248</v>
      </c>
      <c r="R804" s="1">
        <v>47075</v>
      </c>
      <c r="S804" s="2" t="s">
        <v>74</v>
      </c>
      <c r="T804" s="2" t="s">
        <v>191500</v>
      </c>
      <c r="U804">
        <v>910</v>
      </c>
      <c r="V804" t="s">
        <v>229</v>
      </c>
      <c r="W804" t="s">
        <v>10905</v>
      </c>
      <c r="X804">
        <v>122040799</v>
      </c>
      <c r="Y804" t="s">
        <v>11157</v>
      </c>
      <c r="Z804" t="s">
        <v>11158</v>
      </c>
      <c r="AA804" t="s">
        <v>11159</v>
      </c>
      <c r="AB804" t="s">
        <v>11160</v>
      </c>
      <c r="AC804" t="s">
        <v>11161</v>
      </c>
      <c r="AD804" t="s">
        <v>11162</v>
      </c>
      <c r="AE804">
        <v>6514092894</v>
      </c>
      <c r="AF804" t="s">
        <v>206408</v>
      </c>
      <c r="AG804" t="s">
        <v>212114</v>
      </c>
    </row>
    <row r="805" spans="1:33" x14ac:dyDescent="0.25">
      <c r="A805" t="s">
        <v>976</v>
      </c>
      <c r="B805" t="s">
        <v>11126</v>
      </c>
      <c r="C805" t="s">
        <v>11163</v>
      </c>
      <c r="D805" t="s">
        <v>11164</v>
      </c>
      <c r="E805" t="s">
        <v>11011</v>
      </c>
      <c r="F805" t="s">
        <v>36</v>
      </c>
      <c r="G805">
        <v>92662</v>
      </c>
      <c r="H805" t="s">
        <v>11165</v>
      </c>
      <c r="I805" s="1">
        <v>4349</v>
      </c>
      <c r="J805" t="s">
        <v>11166</v>
      </c>
      <c r="K805" t="s">
        <v>11167</v>
      </c>
      <c r="L805">
        <v>409723292</v>
      </c>
      <c r="M805" s="1">
        <v>44162</v>
      </c>
      <c r="N805" s="1">
        <v>45988</v>
      </c>
      <c r="O805" t="s">
        <v>11168</v>
      </c>
      <c r="P805" t="s">
        <v>36</v>
      </c>
      <c r="Q805" s="1">
        <v>44162</v>
      </c>
      <c r="R805" s="1">
        <v>45988</v>
      </c>
      <c r="S805" s="2" t="s">
        <v>90</v>
      </c>
      <c r="T805" s="2" t="s">
        <v>191501</v>
      </c>
      <c r="U805">
        <v>561</v>
      </c>
      <c r="V805" t="s">
        <v>229</v>
      </c>
      <c r="W805" t="s">
        <v>10905</v>
      </c>
      <c r="X805">
        <v>122040799</v>
      </c>
      <c r="Y805" t="s">
        <v>11169</v>
      </c>
      <c r="Z805" t="s">
        <v>11170</v>
      </c>
      <c r="AA805" t="s">
        <v>11171</v>
      </c>
      <c r="AB805" t="s">
        <v>11172</v>
      </c>
      <c r="AC805" t="s">
        <v>11173</v>
      </c>
      <c r="AD805" t="s">
        <v>11174</v>
      </c>
      <c r="AE805">
        <v>9528792158</v>
      </c>
      <c r="AF805" t="s">
        <v>206409</v>
      </c>
      <c r="AG805" t="s">
        <v>212115</v>
      </c>
    </row>
    <row r="806" spans="1:33" x14ac:dyDescent="0.25">
      <c r="A806" t="s">
        <v>11175</v>
      </c>
      <c r="B806" t="s">
        <v>11126</v>
      </c>
      <c r="C806" t="s">
        <v>11176</v>
      </c>
      <c r="D806" t="s">
        <v>11177</v>
      </c>
      <c r="E806" t="s">
        <v>11011</v>
      </c>
      <c r="F806" t="s">
        <v>36</v>
      </c>
      <c r="G806">
        <v>92662</v>
      </c>
      <c r="H806" t="s">
        <v>11178</v>
      </c>
      <c r="I806" s="1">
        <v>4354</v>
      </c>
      <c r="J806" t="s">
        <v>11179</v>
      </c>
      <c r="K806" t="s">
        <v>11180</v>
      </c>
      <c r="L806">
        <v>917888063</v>
      </c>
      <c r="M806" s="1">
        <v>44897</v>
      </c>
      <c r="N806" s="1">
        <v>46723</v>
      </c>
      <c r="O806" t="s">
        <v>11181</v>
      </c>
      <c r="P806" t="s">
        <v>36</v>
      </c>
      <c r="Q806" s="1">
        <v>44897</v>
      </c>
      <c r="R806" s="1">
        <v>46723</v>
      </c>
      <c r="S806" s="2" t="s">
        <v>41</v>
      </c>
      <c r="T806" s="2" t="s">
        <v>191502</v>
      </c>
      <c r="U806">
        <v>423</v>
      </c>
      <c r="V806" t="s">
        <v>1170</v>
      </c>
      <c r="W806" t="s">
        <v>10905</v>
      </c>
      <c r="X806">
        <v>122040799</v>
      </c>
      <c r="Y806" t="s">
        <v>11182</v>
      </c>
      <c r="Z806" t="s">
        <v>11183</v>
      </c>
      <c r="AA806" t="s">
        <v>11184</v>
      </c>
      <c r="AB806" t="s">
        <v>11185</v>
      </c>
      <c r="AC806" t="s">
        <v>11186</v>
      </c>
      <c r="AD806" t="s">
        <v>11187</v>
      </c>
      <c r="AE806">
        <v>7667052716</v>
      </c>
      <c r="AF806" t="s">
        <v>206410</v>
      </c>
      <c r="AG806" t="s">
        <v>212116</v>
      </c>
    </row>
    <row r="807" spans="1:33" x14ac:dyDescent="0.25">
      <c r="A807" t="s">
        <v>3301</v>
      </c>
      <c r="B807" t="s">
        <v>11188</v>
      </c>
      <c r="C807" t="s">
        <v>11189</v>
      </c>
      <c r="D807" t="s">
        <v>11190</v>
      </c>
      <c r="E807" t="s">
        <v>11011</v>
      </c>
      <c r="F807" t="s">
        <v>36</v>
      </c>
      <c r="G807">
        <v>92662</v>
      </c>
      <c r="H807" t="s">
        <v>11191</v>
      </c>
      <c r="I807" s="1">
        <v>4355</v>
      </c>
      <c r="J807" t="s">
        <v>11192</v>
      </c>
      <c r="K807" t="s">
        <v>11193</v>
      </c>
      <c r="L807">
        <v>490386703</v>
      </c>
      <c r="M807" s="1">
        <v>44898</v>
      </c>
      <c r="N807" s="1">
        <v>46724</v>
      </c>
      <c r="O807" t="s">
        <v>11194</v>
      </c>
      <c r="P807" t="s">
        <v>36</v>
      </c>
      <c r="Q807" s="1">
        <v>44898</v>
      </c>
      <c r="R807" s="1">
        <v>46724</v>
      </c>
      <c r="S807" s="2" t="s">
        <v>58</v>
      </c>
      <c r="T807" s="2" t="s">
        <v>191503</v>
      </c>
      <c r="U807">
        <v>985</v>
      </c>
      <c r="V807" t="s">
        <v>5563</v>
      </c>
      <c r="W807" t="s">
        <v>10905</v>
      </c>
      <c r="X807">
        <v>122040799</v>
      </c>
      <c r="Y807" t="s">
        <v>11195</v>
      </c>
      <c r="Z807" t="s">
        <v>11196</v>
      </c>
      <c r="AA807" t="s">
        <v>11197</v>
      </c>
      <c r="AB807" t="s">
        <v>11198</v>
      </c>
      <c r="AC807" t="s">
        <v>11199</v>
      </c>
      <c r="AD807" t="s">
        <v>11200</v>
      </c>
      <c r="AE807">
        <v>2068570088</v>
      </c>
      <c r="AF807" t="s">
        <v>206411</v>
      </c>
      <c r="AG807" t="s">
        <v>212117</v>
      </c>
    </row>
    <row r="808" spans="1:33" x14ac:dyDescent="0.25">
      <c r="A808" t="s">
        <v>11201</v>
      </c>
      <c r="B808" t="s">
        <v>11188</v>
      </c>
      <c r="C808" t="s">
        <v>11202</v>
      </c>
      <c r="D808" t="s">
        <v>11203</v>
      </c>
      <c r="E808" t="s">
        <v>11011</v>
      </c>
      <c r="F808" t="s">
        <v>36</v>
      </c>
      <c r="G808">
        <v>92662</v>
      </c>
      <c r="H808" t="s">
        <v>11204</v>
      </c>
      <c r="I808" s="1">
        <v>4360</v>
      </c>
      <c r="J808" t="s">
        <v>11205</v>
      </c>
      <c r="K808" t="s">
        <v>11206</v>
      </c>
      <c r="L808">
        <v>121160894</v>
      </c>
      <c r="M808" s="1">
        <v>44538</v>
      </c>
      <c r="N808" s="1">
        <v>46364</v>
      </c>
      <c r="O808" t="s">
        <v>11207</v>
      </c>
      <c r="P808" t="s">
        <v>36</v>
      </c>
      <c r="Q808" s="1">
        <v>44538</v>
      </c>
      <c r="R808" s="1">
        <v>46364</v>
      </c>
      <c r="S808" s="2" t="s">
        <v>74</v>
      </c>
      <c r="T808" s="2" t="s">
        <v>191504</v>
      </c>
      <c r="U808">
        <v>948</v>
      </c>
      <c r="V808" t="s">
        <v>500</v>
      </c>
      <c r="W808" t="s">
        <v>10905</v>
      </c>
      <c r="X808">
        <v>122040799</v>
      </c>
      <c r="Y808" t="s">
        <v>11208</v>
      </c>
      <c r="Z808" t="s">
        <v>11209</v>
      </c>
      <c r="AA808" t="s">
        <v>11210</v>
      </c>
      <c r="AB808" t="s">
        <v>11211</v>
      </c>
      <c r="AC808" t="s">
        <v>11212</v>
      </c>
      <c r="AD808" t="s">
        <v>11213</v>
      </c>
      <c r="AE808">
        <v>5222146044</v>
      </c>
      <c r="AF808" t="s">
        <v>206412</v>
      </c>
      <c r="AG808" t="s">
        <v>212118</v>
      </c>
    </row>
    <row r="809" spans="1:33" x14ac:dyDescent="0.25">
      <c r="A809" t="s">
        <v>5860</v>
      </c>
      <c r="B809" t="s">
        <v>11188</v>
      </c>
      <c r="C809" t="s">
        <v>11214</v>
      </c>
      <c r="D809" t="s">
        <v>11215</v>
      </c>
      <c r="E809" t="s">
        <v>11011</v>
      </c>
      <c r="F809" t="s">
        <v>36</v>
      </c>
      <c r="G809">
        <v>92662</v>
      </c>
      <c r="H809" t="s">
        <v>11216</v>
      </c>
      <c r="I809" s="1">
        <v>4365</v>
      </c>
      <c r="J809" t="s">
        <v>11217</v>
      </c>
      <c r="K809" t="s">
        <v>11218</v>
      </c>
      <c r="L809">
        <v>175253350</v>
      </c>
      <c r="M809" s="1">
        <v>43812</v>
      </c>
      <c r="N809" s="1">
        <v>45639</v>
      </c>
      <c r="O809" t="s">
        <v>11219</v>
      </c>
      <c r="P809" t="s">
        <v>36</v>
      </c>
      <c r="Q809" s="1">
        <v>43812</v>
      </c>
      <c r="R809" s="1">
        <v>45639</v>
      </c>
      <c r="S809" s="2" t="s">
        <v>90</v>
      </c>
      <c r="T809" s="2" t="s">
        <v>191505</v>
      </c>
      <c r="U809">
        <v>130</v>
      </c>
      <c r="V809" t="s">
        <v>2073</v>
      </c>
      <c r="W809" t="s">
        <v>10905</v>
      </c>
      <c r="X809">
        <v>122040799</v>
      </c>
      <c r="Y809" t="s">
        <v>11220</v>
      </c>
      <c r="Z809" t="s">
        <v>11221</v>
      </c>
      <c r="AA809" t="s">
        <v>11222</v>
      </c>
      <c r="AB809" t="s">
        <v>11223</v>
      </c>
      <c r="AC809" t="s">
        <v>11224</v>
      </c>
      <c r="AD809" t="s">
        <v>11225</v>
      </c>
      <c r="AE809">
        <v>4636075419</v>
      </c>
      <c r="AF809" t="s">
        <v>206413</v>
      </c>
      <c r="AG809" t="s">
        <v>212119</v>
      </c>
    </row>
    <row r="810" spans="1:33" x14ac:dyDescent="0.25">
      <c r="A810" t="s">
        <v>11226</v>
      </c>
      <c r="B810" t="s">
        <v>11227</v>
      </c>
      <c r="C810" t="s">
        <v>11228</v>
      </c>
      <c r="D810" t="s">
        <v>11229</v>
      </c>
      <c r="E810" t="s">
        <v>11011</v>
      </c>
      <c r="F810" t="s">
        <v>36</v>
      </c>
      <c r="G810">
        <v>92662</v>
      </c>
      <c r="H810" t="s">
        <v>11230</v>
      </c>
      <c r="I810" s="1">
        <v>4366</v>
      </c>
      <c r="J810" t="s">
        <v>11231</v>
      </c>
      <c r="K810" t="s">
        <v>11232</v>
      </c>
      <c r="L810">
        <v>942263604</v>
      </c>
      <c r="M810" s="1">
        <v>44909</v>
      </c>
      <c r="N810" s="1">
        <v>46735</v>
      </c>
      <c r="O810" t="s">
        <v>11233</v>
      </c>
      <c r="P810" t="s">
        <v>36</v>
      </c>
      <c r="Q810" s="1">
        <v>44909</v>
      </c>
      <c r="R810" s="1">
        <v>46735</v>
      </c>
      <c r="S810" s="2" t="s">
        <v>41</v>
      </c>
      <c r="T810" s="2" t="s">
        <v>191506</v>
      </c>
      <c r="U810">
        <v>913</v>
      </c>
      <c r="V810" t="s">
        <v>1785</v>
      </c>
      <c r="W810" t="s">
        <v>10905</v>
      </c>
      <c r="X810">
        <v>122040799</v>
      </c>
      <c r="Y810" t="s">
        <v>11234</v>
      </c>
      <c r="Z810" t="s">
        <v>11235</v>
      </c>
      <c r="AA810" t="s">
        <v>11236</v>
      </c>
      <c r="AB810" t="s">
        <v>11237</v>
      </c>
      <c r="AC810" t="s">
        <v>11238</v>
      </c>
      <c r="AD810" t="s">
        <v>11239</v>
      </c>
      <c r="AE810">
        <v>3433428878</v>
      </c>
      <c r="AF810" t="s">
        <v>206414</v>
      </c>
      <c r="AG810" t="s">
        <v>212120</v>
      </c>
    </row>
    <row r="811" spans="1:33" x14ac:dyDescent="0.25">
      <c r="A811" t="s">
        <v>537</v>
      </c>
      <c r="B811" t="s">
        <v>11227</v>
      </c>
      <c r="C811" t="s">
        <v>11240</v>
      </c>
      <c r="D811" t="s">
        <v>11241</v>
      </c>
      <c r="E811" t="s">
        <v>11011</v>
      </c>
      <c r="F811" t="s">
        <v>36</v>
      </c>
      <c r="G811">
        <v>92662</v>
      </c>
      <c r="H811" t="s">
        <v>11242</v>
      </c>
      <c r="I811" s="1">
        <v>4368</v>
      </c>
      <c r="J811" t="s">
        <v>11243</v>
      </c>
      <c r="K811" t="s">
        <v>11244</v>
      </c>
      <c r="L811">
        <v>760026537</v>
      </c>
      <c r="M811" s="1">
        <v>44546</v>
      </c>
      <c r="N811" s="1">
        <v>46372</v>
      </c>
      <c r="O811" t="s">
        <v>11245</v>
      </c>
      <c r="P811" t="s">
        <v>36</v>
      </c>
      <c r="Q811" s="1">
        <v>44546</v>
      </c>
      <c r="R811" s="1">
        <v>46372</v>
      </c>
      <c r="S811" s="2" t="s">
        <v>58</v>
      </c>
      <c r="T811" s="2" t="s">
        <v>191507</v>
      </c>
      <c r="U811">
        <v>239</v>
      </c>
      <c r="V811" t="s">
        <v>1243</v>
      </c>
      <c r="W811" t="s">
        <v>10905</v>
      </c>
      <c r="X811">
        <v>122040799</v>
      </c>
      <c r="Y811" t="s">
        <v>11246</v>
      </c>
      <c r="Z811" t="s">
        <v>11247</v>
      </c>
      <c r="AA811" t="s">
        <v>11248</v>
      </c>
      <c r="AB811" t="s">
        <v>11249</v>
      </c>
      <c r="AC811" t="s">
        <v>11250</v>
      </c>
      <c r="AD811" t="s">
        <v>11251</v>
      </c>
      <c r="AE811">
        <v>7641767563</v>
      </c>
      <c r="AF811" t="s">
        <v>206415</v>
      </c>
      <c r="AG811" t="s">
        <v>212121</v>
      </c>
    </row>
    <row r="812" spans="1:33" x14ac:dyDescent="0.25">
      <c r="A812" t="s">
        <v>1650</v>
      </c>
      <c r="B812" t="s">
        <v>11227</v>
      </c>
      <c r="C812" t="s">
        <v>11252</v>
      </c>
      <c r="D812" t="s">
        <v>11253</v>
      </c>
      <c r="E812" t="s">
        <v>11011</v>
      </c>
      <c r="F812" t="s">
        <v>36</v>
      </c>
      <c r="G812">
        <v>92662</v>
      </c>
      <c r="H812" t="s">
        <v>11254</v>
      </c>
      <c r="I812" s="1">
        <v>4370</v>
      </c>
      <c r="J812" t="s">
        <v>11255</v>
      </c>
      <c r="K812" t="s">
        <v>11256</v>
      </c>
      <c r="L812">
        <v>838333003</v>
      </c>
      <c r="M812" s="1">
        <v>45278</v>
      </c>
      <c r="N812" s="1">
        <v>47105</v>
      </c>
      <c r="O812" t="s">
        <v>11257</v>
      </c>
      <c r="P812" t="s">
        <v>36</v>
      </c>
      <c r="Q812" s="1">
        <v>45278</v>
      </c>
      <c r="R812" s="1">
        <v>47105</v>
      </c>
      <c r="S812" s="2" t="s">
        <v>74</v>
      </c>
      <c r="T812" s="2" t="s">
        <v>191508</v>
      </c>
      <c r="U812">
        <v>427</v>
      </c>
      <c r="V812" t="s">
        <v>2073</v>
      </c>
      <c r="W812" t="s">
        <v>10905</v>
      </c>
      <c r="X812">
        <v>122040799</v>
      </c>
      <c r="Y812" t="s">
        <v>11258</v>
      </c>
      <c r="Z812" t="s">
        <v>11259</v>
      </c>
      <c r="AA812" t="s">
        <v>11260</v>
      </c>
      <c r="AB812" t="s">
        <v>11261</v>
      </c>
      <c r="AC812" t="s">
        <v>11262</v>
      </c>
      <c r="AD812" t="s">
        <v>11263</v>
      </c>
      <c r="AE812">
        <v>5595172343</v>
      </c>
      <c r="AF812" t="s">
        <v>206416</v>
      </c>
      <c r="AG812" t="s">
        <v>212122</v>
      </c>
    </row>
    <row r="813" spans="1:33" x14ac:dyDescent="0.25">
      <c r="A813" t="s">
        <v>2353</v>
      </c>
      <c r="B813" t="s">
        <v>11227</v>
      </c>
      <c r="C813" t="s">
        <v>11264</v>
      </c>
      <c r="D813" t="s">
        <v>11265</v>
      </c>
      <c r="E813" t="s">
        <v>11011</v>
      </c>
      <c r="F813" t="s">
        <v>36</v>
      </c>
      <c r="G813">
        <v>92662</v>
      </c>
      <c r="H813" t="s">
        <v>11266</v>
      </c>
      <c r="I813" s="1">
        <v>4373</v>
      </c>
      <c r="J813" t="s">
        <v>11267</v>
      </c>
      <c r="K813" t="s">
        <v>11268</v>
      </c>
      <c r="L813">
        <v>590273618</v>
      </c>
      <c r="M813" s="1">
        <v>44916</v>
      </c>
      <c r="N813" s="1">
        <v>46742</v>
      </c>
      <c r="O813" t="s">
        <v>11269</v>
      </c>
      <c r="P813" t="s">
        <v>36</v>
      </c>
      <c r="Q813" s="1">
        <v>44916</v>
      </c>
      <c r="R813" s="1">
        <v>46742</v>
      </c>
      <c r="S813" s="2" t="s">
        <v>90</v>
      </c>
      <c r="T813" s="2" t="s">
        <v>191509</v>
      </c>
      <c r="U813">
        <v>726</v>
      </c>
      <c r="V813" t="s">
        <v>199</v>
      </c>
      <c r="W813" t="s">
        <v>10905</v>
      </c>
      <c r="X813">
        <v>122040799</v>
      </c>
      <c r="Y813" t="s">
        <v>11270</v>
      </c>
      <c r="Z813" t="s">
        <v>11271</v>
      </c>
      <c r="AA813" t="s">
        <v>11272</v>
      </c>
      <c r="AB813" t="s">
        <v>11273</v>
      </c>
      <c r="AC813" t="s">
        <v>11274</v>
      </c>
      <c r="AD813" t="s">
        <v>11275</v>
      </c>
      <c r="AE813">
        <v>1077536143</v>
      </c>
      <c r="AF813" t="s">
        <v>206417</v>
      </c>
      <c r="AG813" t="s">
        <v>212123</v>
      </c>
    </row>
    <row r="814" spans="1:33" x14ac:dyDescent="0.25">
      <c r="A814" t="s">
        <v>11276</v>
      </c>
      <c r="B814" t="s">
        <v>11277</v>
      </c>
      <c r="C814" t="s">
        <v>11278</v>
      </c>
      <c r="D814" t="s">
        <v>11279</v>
      </c>
      <c r="E814" t="s">
        <v>11011</v>
      </c>
      <c r="F814" t="s">
        <v>36</v>
      </c>
      <c r="G814">
        <v>92662</v>
      </c>
      <c r="H814" t="s">
        <v>11280</v>
      </c>
      <c r="I814" s="1">
        <v>4377</v>
      </c>
      <c r="J814" t="s">
        <v>11281</v>
      </c>
      <c r="K814" t="s">
        <v>11282</v>
      </c>
      <c r="L814">
        <v>948513885</v>
      </c>
      <c r="M814" s="1">
        <v>44190</v>
      </c>
      <c r="N814" s="1">
        <v>46016</v>
      </c>
      <c r="O814" t="s">
        <v>11283</v>
      </c>
      <c r="P814" t="s">
        <v>36</v>
      </c>
      <c r="Q814" s="1">
        <v>44190</v>
      </c>
      <c r="R814" s="1">
        <v>46016</v>
      </c>
      <c r="S814" s="2" t="s">
        <v>41</v>
      </c>
      <c r="T814" s="2" t="s">
        <v>191510</v>
      </c>
      <c r="U814">
        <v>175</v>
      </c>
      <c r="V814" t="s">
        <v>1785</v>
      </c>
      <c r="W814" t="s">
        <v>10905</v>
      </c>
      <c r="X814">
        <v>122040799</v>
      </c>
      <c r="Y814" t="s">
        <v>11284</v>
      </c>
      <c r="Z814" t="s">
        <v>11285</v>
      </c>
      <c r="AA814" t="s">
        <v>11286</v>
      </c>
      <c r="AB814" t="s">
        <v>11287</v>
      </c>
      <c r="AC814" t="s">
        <v>11288</v>
      </c>
      <c r="AD814" t="s">
        <v>11289</v>
      </c>
      <c r="AE814">
        <v>2804242024</v>
      </c>
      <c r="AF814" t="s">
        <v>206418</v>
      </c>
      <c r="AG814" t="s">
        <v>212124</v>
      </c>
    </row>
    <row r="815" spans="1:33" x14ac:dyDescent="0.25">
      <c r="A815" t="s">
        <v>7571</v>
      </c>
      <c r="B815" t="s">
        <v>11277</v>
      </c>
      <c r="C815" t="s">
        <v>11290</v>
      </c>
      <c r="D815" t="s">
        <v>11291</v>
      </c>
      <c r="E815" t="s">
        <v>11011</v>
      </c>
      <c r="F815" t="s">
        <v>36</v>
      </c>
      <c r="G815">
        <v>92662</v>
      </c>
      <c r="H815" t="s">
        <v>11292</v>
      </c>
      <c r="I815" s="1">
        <v>4379</v>
      </c>
      <c r="J815" t="s">
        <v>11293</v>
      </c>
      <c r="K815" t="s">
        <v>11294</v>
      </c>
      <c r="L815">
        <v>132984181</v>
      </c>
      <c r="M815" s="1">
        <v>44557</v>
      </c>
      <c r="N815" s="1">
        <v>46383</v>
      </c>
      <c r="O815" t="s">
        <v>11295</v>
      </c>
      <c r="P815" t="s">
        <v>36</v>
      </c>
      <c r="Q815" s="1">
        <v>44557</v>
      </c>
      <c r="R815" s="1">
        <v>46383</v>
      </c>
      <c r="S815" s="2" t="s">
        <v>58</v>
      </c>
      <c r="T815" s="2" t="s">
        <v>191511</v>
      </c>
      <c r="U815">
        <v>291</v>
      </c>
      <c r="V815" t="s">
        <v>998</v>
      </c>
      <c r="W815" t="s">
        <v>10905</v>
      </c>
      <c r="X815">
        <v>122040799</v>
      </c>
      <c r="Y815" t="s">
        <v>11296</v>
      </c>
      <c r="Z815" t="s">
        <v>11297</v>
      </c>
      <c r="AA815" t="s">
        <v>11298</v>
      </c>
      <c r="AB815" t="s">
        <v>11299</v>
      </c>
      <c r="AC815" t="s">
        <v>11300</v>
      </c>
      <c r="AD815" t="s">
        <v>11301</v>
      </c>
      <c r="AE815">
        <v>4729031296</v>
      </c>
      <c r="AF815" t="s">
        <v>206419</v>
      </c>
      <c r="AG815" t="s">
        <v>212125</v>
      </c>
    </row>
    <row r="816" spans="1:33" x14ac:dyDescent="0.25">
      <c r="A816" t="s">
        <v>1147</v>
      </c>
      <c r="B816" t="s">
        <v>11277</v>
      </c>
      <c r="C816" t="s">
        <v>11302</v>
      </c>
      <c r="D816" t="s">
        <v>11303</v>
      </c>
      <c r="E816" t="s">
        <v>11304</v>
      </c>
      <c r="F816" t="s">
        <v>36</v>
      </c>
      <c r="G816">
        <v>90008</v>
      </c>
      <c r="H816" t="s">
        <v>11305</v>
      </c>
      <c r="I816" s="1">
        <v>4380</v>
      </c>
      <c r="J816" t="s">
        <v>11306</v>
      </c>
      <c r="K816" t="s">
        <v>11307</v>
      </c>
      <c r="L816">
        <v>902208360</v>
      </c>
      <c r="M816" s="1">
        <v>44193</v>
      </c>
      <c r="N816" s="1">
        <v>46019</v>
      </c>
      <c r="O816" t="s">
        <v>11308</v>
      </c>
      <c r="P816" t="s">
        <v>36</v>
      </c>
      <c r="Q816" s="1">
        <v>44193</v>
      </c>
      <c r="R816" s="1">
        <v>46019</v>
      </c>
      <c r="S816" s="2" t="s">
        <v>74</v>
      </c>
      <c r="T816" s="2" t="s">
        <v>191512</v>
      </c>
      <c r="U816">
        <v>452</v>
      </c>
      <c r="V816" t="s">
        <v>4954</v>
      </c>
      <c r="W816" t="s">
        <v>11309</v>
      </c>
      <c r="X816">
        <v>122044229</v>
      </c>
      <c r="Y816" t="s">
        <v>11310</v>
      </c>
      <c r="Z816" t="s">
        <v>11311</v>
      </c>
      <c r="AA816" t="s">
        <v>11312</v>
      </c>
      <c r="AB816" t="s">
        <v>11313</v>
      </c>
      <c r="AC816" t="s">
        <v>11314</v>
      </c>
      <c r="AD816" t="s">
        <v>11315</v>
      </c>
      <c r="AE816">
        <v>7333210903</v>
      </c>
      <c r="AF816" t="s">
        <v>206420</v>
      </c>
      <c r="AG816" t="s">
        <v>212126</v>
      </c>
    </row>
    <row r="817" spans="1:33" x14ac:dyDescent="0.25">
      <c r="A817" t="s">
        <v>3795</v>
      </c>
      <c r="B817" t="s">
        <v>11316</v>
      </c>
      <c r="C817" t="s">
        <v>11317</v>
      </c>
      <c r="D817" t="s">
        <v>11318</v>
      </c>
      <c r="E817" t="s">
        <v>11304</v>
      </c>
      <c r="F817" t="s">
        <v>36</v>
      </c>
      <c r="G817">
        <v>90008</v>
      </c>
      <c r="H817" t="s">
        <v>11319</v>
      </c>
      <c r="I817" s="1">
        <v>4381</v>
      </c>
      <c r="J817" t="s">
        <v>11320</v>
      </c>
      <c r="K817" t="s">
        <v>11321</v>
      </c>
      <c r="L817">
        <v>910000724</v>
      </c>
      <c r="M817" s="1">
        <v>44924</v>
      </c>
      <c r="N817" s="1">
        <v>46750</v>
      </c>
      <c r="O817" t="s">
        <v>11322</v>
      </c>
      <c r="P817" t="s">
        <v>36</v>
      </c>
      <c r="Q817" s="1">
        <v>44924</v>
      </c>
      <c r="R817" s="1">
        <v>46750</v>
      </c>
      <c r="S817" s="2" t="s">
        <v>90</v>
      </c>
      <c r="T817" s="2" t="s">
        <v>191513</v>
      </c>
      <c r="U817">
        <v>681</v>
      </c>
      <c r="V817" t="s">
        <v>123</v>
      </c>
      <c r="W817" t="s">
        <v>11309</v>
      </c>
      <c r="X817">
        <v>122044229</v>
      </c>
      <c r="Y817" t="s">
        <v>11323</v>
      </c>
      <c r="Z817" t="s">
        <v>11324</v>
      </c>
      <c r="AA817" t="s">
        <v>11325</v>
      </c>
      <c r="AB817" t="s">
        <v>11326</v>
      </c>
      <c r="AC817" t="s">
        <v>11327</v>
      </c>
      <c r="AD817" t="s">
        <v>11328</v>
      </c>
      <c r="AE817">
        <v>4770410922</v>
      </c>
      <c r="AF817" t="s">
        <v>206421</v>
      </c>
      <c r="AG817" t="s">
        <v>212127</v>
      </c>
    </row>
    <row r="818" spans="1:33" x14ac:dyDescent="0.25">
      <c r="A818" t="s">
        <v>11329</v>
      </c>
      <c r="B818" t="s">
        <v>11316</v>
      </c>
      <c r="C818" t="s">
        <v>11330</v>
      </c>
      <c r="D818" t="s">
        <v>11331</v>
      </c>
      <c r="E818" t="s">
        <v>11304</v>
      </c>
      <c r="F818" t="s">
        <v>36</v>
      </c>
      <c r="G818">
        <v>90008</v>
      </c>
      <c r="H818" t="s">
        <v>11332</v>
      </c>
      <c r="I818" s="1">
        <v>4382</v>
      </c>
      <c r="J818" t="s">
        <v>11333</v>
      </c>
      <c r="K818" t="s">
        <v>11334</v>
      </c>
      <c r="L818">
        <v>347132034</v>
      </c>
      <c r="M818" s="1">
        <v>44560</v>
      </c>
      <c r="N818" s="1">
        <v>46386</v>
      </c>
      <c r="O818" t="s">
        <v>11335</v>
      </c>
      <c r="P818" t="s">
        <v>36</v>
      </c>
      <c r="Q818" s="1">
        <v>44560</v>
      </c>
      <c r="R818" s="1">
        <v>46386</v>
      </c>
      <c r="S818" s="2" t="s">
        <v>41</v>
      </c>
      <c r="T818" s="2" t="s">
        <v>191514</v>
      </c>
      <c r="U818">
        <v>211</v>
      </c>
      <c r="V818" t="s">
        <v>1726</v>
      </c>
      <c r="W818" t="s">
        <v>11309</v>
      </c>
      <c r="X818">
        <v>122044229</v>
      </c>
      <c r="Y818" t="s">
        <v>11336</v>
      </c>
      <c r="Z818" t="s">
        <v>11337</v>
      </c>
      <c r="AA818" t="s">
        <v>11338</v>
      </c>
      <c r="AB818" t="s">
        <v>11339</v>
      </c>
      <c r="AC818" t="s">
        <v>11340</v>
      </c>
      <c r="AD818" t="s">
        <v>11341</v>
      </c>
      <c r="AE818">
        <v>5128145848</v>
      </c>
      <c r="AF818" t="s">
        <v>206422</v>
      </c>
      <c r="AG818" t="s">
        <v>212128</v>
      </c>
    </row>
    <row r="819" spans="1:33" x14ac:dyDescent="0.25">
      <c r="A819" t="s">
        <v>11342</v>
      </c>
      <c r="B819" t="s">
        <v>11343</v>
      </c>
      <c r="C819" t="s">
        <v>11344</v>
      </c>
      <c r="D819" t="s">
        <v>11345</v>
      </c>
      <c r="E819" t="s">
        <v>11304</v>
      </c>
      <c r="F819" t="s">
        <v>36</v>
      </c>
      <c r="G819">
        <v>90008</v>
      </c>
      <c r="H819" t="s">
        <v>11346</v>
      </c>
      <c r="I819" s="1">
        <v>4385</v>
      </c>
      <c r="J819" t="s">
        <v>11347</v>
      </c>
      <c r="K819" t="s">
        <v>11348</v>
      </c>
      <c r="L819">
        <v>298832859</v>
      </c>
      <c r="M819" s="1">
        <v>44198</v>
      </c>
      <c r="N819" s="1">
        <v>46024</v>
      </c>
      <c r="O819" t="s">
        <v>11349</v>
      </c>
      <c r="P819" t="s">
        <v>36</v>
      </c>
      <c r="Q819" s="1">
        <v>44198</v>
      </c>
      <c r="R819" s="1">
        <v>46024</v>
      </c>
      <c r="S819" s="2" t="s">
        <v>58</v>
      </c>
      <c r="T819" s="2" t="s">
        <v>191515</v>
      </c>
      <c r="U819">
        <v>444</v>
      </c>
      <c r="V819" t="s">
        <v>768</v>
      </c>
      <c r="W819" t="s">
        <v>11309</v>
      </c>
      <c r="X819">
        <v>122044229</v>
      </c>
      <c r="Y819" t="s">
        <v>11350</v>
      </c>
      <c r="Z819" t="s">
        <v>11351</v>
      </c>
      <c r="AA819" t="s">
        <v>11352</v>
      </c>
      <c r="AB819" t="s">
        <v>11353</v>
      </c>
      <c r="AC819" t="s">
        <v>11354</v>
      </c>
      <c r="AD819" t="s">
        <v>11355</v>
      </c>
      <c r="AE819">
        <v>8270736640</v>
      </c>
      <c r="AF819" t="s">
        <v>206423</v>
      </c>
      <c r="AG819" t="s">
        <v>212129</v>
      </c>
    </row>
    <row r="820" spans="1:33" x14ac:dyDescent="0.25">
      <c r="A820" t="s">
        <v>8566</v>
      </c>
      <c r="B820" t="s">
        <v>11343</v>
      </c>
      <c r="C820" t="s">
        <v>11356</v>
      </c>
      <c r="D820" t="s">
        <v>11357</v>
      </c>
      <c r="E820" t="s">
        <v>11304</v>
      </c>
      <c r="F820" t="s">
        <v>36</v>
      </c>
      <c r="G820">
        <v>90008</v>
      </c>
      <c r="H820" t="s">
        <v>11358</v>
      </c>
      <c r="I820" s="1">
        <v>4386</v>
      </c>
      <c r="J820" t="s">
        <v>11359</v>
      </c>
      <c r="K820" t="s">
        <v>11360</v>
      </c>
      <c r="L820">
        <v>663016625</v>
      </c>
      <c r="M820" s="1">
        <v>44199</v>
      </c>
      <c r="N820" s="1">
        <v>46025</v>
      </c>
      <c r="O820" t="s">
        <v>11361</v>
      </c>
      <c r="P820" t="s">
        <v>36</v>
      </c>
      <c r="Q820" s="1">
        <v>44199</v>
      </c>
      <c r="R820" s="1">
        <v>46025</v>
      </c>
      <c r="S820" s="2" t="s">
        <v>74</v>
      </c>
      <c r="T820" s="2" t="s">
        <v>191516</v>
      </c>
      <c r="U820">
        <v>230</v>
      </c>
      <c r="V820" t="s">
        <v>4858</v>
      </c>
      <c r="W820" t="s">
        <v>11309</v>
      </c>
      <c r="X820">
        <v>122044229</v>
      </c>
      <c r="Y820" t="s">
        <v>11362</v>
      </c>
      <c r="Z820" t="s">
        <v>11363</v>
      </c>
      <c r="AA820" t="s">
        <v>11364</v>
      </c>
      <c r="AB820" t="s">
        <v>11365</v>
      </c>
      <c r="AC820" t="s">
        <v>11366</v>
      </c>
      <c r="AD820" t="s">
        <v>11367</v>
      </c>
      <c r="AE820">
        <v>3204918289</v>
      </c>
      <c r="AF820" t="s">
        <v>206424</v>
      </c>
      <c r="AG820" t="s">
        <v>212130</v>
      </c>
    </row>
    <row r="821" spans="1:33" x14ac:dyDescent="0.25">
      <c r="A821" t="s">
        <v>537</v>
      </c>
      <c r="B821" t="s">
        <v>11343</v>
      </c>
      <c r="C821" t="s">
        <v>11368</v>
      </c>
      <c r="D821" t="s">
        <v>11369</v>
      </c>
      <c r="E821" t="s">
        <v>11304</v>
      </c>
      <c r="F821" t="s">
        <v>36</v>
      </c>
      <c r="G821">
        <v>90008</v>
      </c>
      <c r="H821" t="s">
        <v>11370</v>
      </c>
      <c r="I821" s="1">
        <v>4387</v>
      </c>
      <c r="J821" t="s">
        <v>11371</v>
      </c>
      <c r="K821" t="s">
        <v>11372</v>
      </c>
      <c r="L821">
        <v>317051836</v>
      </c>
      <c r="M821" s="1">
        <v>44565</v>
      </c>
      <c r="N821" s="1">
        <v>46391</v>
      </c>
      <c r="O821" t="s">
        <v>11373</v>
      </c>
      <c r="P821" t="s">
        <v>36</v>
      </c>
      <c r="Q821" s="1">
        <v>44565</v>
      </c>
      <c r="R821" s="1">
        <v>46391</v>
      </c>
      <c r="S821" s="2" t="s">
        <v>90</v>
      </c>
      <c r="T821" s="2" t="s">
        <v>191517</v>
      </c>
      <c r="U821">
        <v>225</v>
      </c>
      <c r="V821" t="s">
        <v>559</v>
      </c>
      <c r="W821" t="s">
        <v>11309</v>
      </c>
      <c r="X821">
        <v>122044229</v>
      </c>
      <c r="Y821" t="s">
        <v>11374</v>
      </c>
      <c r="Z821" t="s">
        <v>11375</v>
      </c>
      <c r="AA821" t="s">
        <v>11376</v>
      </c>
      <c r="AB821" t="s">
        <v>11377</v>
      </c>
      <c r="AC821" t="s">
        <v>11378</v>
      </c>
      <c r="AD821" t="s">
        <v>11379</v>
      </c>
      <c r="AE821">
        <v>8715536676</v>
      </c>
      <c r="AF821" t="s">
        <v>206425</v>
      </c>
      <c r="AG821" t="s">
        <v>212131</v>
      </c>
    </row>
    <row r="822" spans="1:33" x14ac:dyDescent="0.25">
      <c r="A822" t="s">
        <v>11380</v>
      </c>
      <c r="B822" t="s">
        <v>11343</v>
      </c>
      <c r="C822" t="s">
        <v>11381</v>
      </c>
      <c r="D822" t="s">
        <v>11382</v>
      </c>
      <c r="E822" t="s">
        <v>11304</v>
      </c>
      <c r="F822" t="s">
        <v>36</v>
      </c>
      <c r="G822">
        <v>90008</v>
      </c>
      <c r="H822" t="s">
        <v>11383</v>
      </c>
      <c r="I822" s="1">
        <v>4388</v>
      </c>
      <c r="J822" t="s">
        <v>11384</v>
      </c>
      <c r="K822" t="s">
        <v>11385</v>
      </c>
      <c r="L822">
        <v>705236479</v>
      </c>
      <c r="M822" s="1">
        <v>44931</v>
      </c>
      <c r="N822" s="1">
        <v>46757</v>
      </c>
      <c r="O822" t="s">
        <v>11386</v>
      </c>
      <c r="P822" t="s">
        <v>36</v>
      </c>
      <c r="Q822" s="1">
        <v>44931</v>
      </c>
      <c r="R822" s="1">
        <v>46757</v>
      </c>
      <c r="S822" s="2" t="s">
        <v>41</v>
      </c>
      <c r="T822" s="2" t="s">
        <v>191518</v>
      </c>
      <c r="U822">
        <v>761</v>
      </c>
      <c r="V822" t="s">
        <v>6233</v>
      </c>
      <c r="W822" t="s">
        <v>11309</v>
      </c>
      <c r="X822">
        <v>122044229</v>
      </c>
      <c r="Y822" t="s">
        <v>11387</v>
      </c>
      <c r="Z822" t="s">
        <v>11388</v>
      </c>
      <c r="AA822" t="s">
        <v>11389</v>
      </c>
      <c r="AB822" t="s">
        <v>11390</v>
      </c>
      <c r="AC822" t="s">
        <v>11391</v>
      </c>
      <c r="AD822" t="s">
        <v>11392</v>
      </c>
      <c r="AE822">
        <v>7344366311</v>
      </c>
      <c r="AF822" t="s">
        <v>206426</v>
      </c>
      <c r="AG822" t="s">
        <v>212132</v>
      </c>
    </row>
    <row r="823" spans="1:33" x14ac:dyDescent="0.25">
      <c r="A823" t="s">
        <v>11393</v>
      </c>
      <c r="B823" t="s">
        <v>11394</v>
      </c>
      <c r="C823" t="s">
        <v>11395</v>
      </c>
      <c r="D823" t="s">
        <v>11396</v>
      </c>
      <c r="E823" t="s">
        <v>11397</v>
      </c>
      <c r="F823" t="s">
        <v>36</v>
      </c>
      <c r="G823">
        <v>91706</v>
      </c>
      <c r="H823" t="s">
        <v>11398</v>
      </c>
      <c r="I823" s="1">
        <v>6186</v>
      </c>
      <c r="J823" t="s">
        <v>11399</v>
      </c>
      <c r="K823" t="s">
        <v>11400</v>
      </c>
      <c r="L823">
        <v>189622066</v>
      </c>
      <c r="M823" s="1">
        <v>43806</v>
      </c>
      <c r="N823" s="1">
        <v>45633</v>
      </c>
      <c r="O823" t="s">
        <v>11401</v>
      </c>
      <c r="P823" t="s">
        <v>36</v>
      </c>
      <c r="Q823" s="1">
        <v>43806</v>
      </c>
      <c r="R823" s="1">
        <v>45633</v>
      </c>
      <c r="S823" s="2" t="s">
        <v>58</v>
      </c>
      <c r="T823" s="2" t="s">
        <v>191519</v>
      </c>
      <c r="U823">
        <v>520</v>
      </c>
      <c r="V823" t="s">
        <v>5563</v>
      </c>
      <c r="W823" t="s">
        <v>3818</v>
      </c>
      <c r="X823">
        <v>322484278</v>
      </c>
      <c r="Y823" t="s">
        <v>11402</v>
      </c>
      <c r="Z823" t="s">
        <v>11403</v>
      </c>
      <c r="AA823" t="s">
        <v>11404</v>
      </c>
      <c r="AB823" t="s">
        <v>11405</v>
      </c>
      <c r="AC823" t="s">
        <v>11406</v>
      </c>
      <c r="AD823" t="s">
        <v>11407</v>
      </c>
      <c r="AE823">
        <v>4048901159</v>
      </c>
      <c r="AF823" t="s">
        <v>206427</v>
      </c>
      <c r="AG823" t="s">
        <v>212133</v>
      </c>
    </row>
    <row r="824" spans="1:33" x14ac:dyDescent="0.25">
      <c r="A824" t="s">
        <v>358</v>
      </c>
      <c r="B824" t="s">
        <v>11408</v>
      </c>
      <c r="C824" t="s">
        <v>11409</v>
      </c>
      <c r="D824" t="s">
        <v>11410</v>
      </c>
      <c r="E824" t="s">
        <v>11397</v>
      </c>
      <c r="F824" t="s">
        <v>36</v>
      </c>
      <c r="G824">
        <v>91706</v>
      </c>
      <c r="H824" t="s">
        <v>11411</v>
      </c>
      <c r="I824" s="1">
        <v>7735</v>
      </c>
      <c r="J824" t="s">
        <v>11412</v>
      </c>
      <c r="K824" t="s">
        <v>11413</v>
      </c>
      <c r="L824">
        <v>232094735</v>
      </c>
      <c r="M824" s="1">
        <v>44625</v>
      </c>
      <c r="N824" s="1">
        <v>46451</v>
      </c>
      <c r="O824" t="s">
        <v>11414</v>
      </c>
      <c r="P824" t="s">
        <v>36</v>
      </c>
      <c r="Q824" s="1">
        <v>44625</v>
      </c>
      <c r="R824" s="1">
        <v>46451</v>
      </c>
      <c r="S824" s="2" t="s">
        <v>74</v>
      </c>
      <c r="T824" s="2" t="s">
        <v>191520</v>
      </c>
      <c r="U824">
        <v>986</v>
      </c>
      <c r="V824" t="s">
        <v>753</v>
      </c>
      <c r="W824" t="s">
        <v>3818</v>
      </c>
      <c r="X824">
        <v>322484278</v>
      </c>
      <c r="Y824" t="s">
        <v>11415</v>
      </c>
      <c r="Z824" t="s">
        <v>11416</v>
      </c>
      <c r="AA824" t="s">
        <v>11417</v>
      </c>
      <c r="AB824" t="s">
        <v>11418</v>
      </c>
      <c r="AC824" t="s">
        <v>11419</v>
      </c>
      <c r="AD824" t="s">
        <v>11420</v>
      </c>
      <c r="AE824">
        <v>4468902156</v>
      </c>
      <c r="AF824" t="s">
        <v>206428</v>
      </c>
      <c r="AG824" t="s">
        <v>212134</v>
      </c>
    </row>
    <row r="825" spans="1:33" x14ac:dyDescent="0.25">
      <c r="A825" t="s">
        <v>699</v>
      </c>
      <c r="B825" t="s">
        <v>11421</v>
      </c>
      <c r="C825" t="s">
        <v>11422</v>
      </c>
      <c r="D825" t="s">
        <v>11423</v>
      </c>
      <c r="E825" t="s">
        <v>11397</v>
      </c>
      <c r="F825" t="s">
        <v>36</v>
      </c>
      <c r="G825">
        <v>91706</v>
      </c>
      <c r="H825" t="s">
        <v>11424</v>
      </c>
      <c r="I825" s="1">
        <v>9248</v>
      </c>
      <c r="J825" t="s">
        <v>11425</v>
      </c>
      <c r="K825" t="s">
        <v>11426</v>
      </c>
      <c r="L825">
        <v>662882079</v>
      </c>
      <c r="M825" s="1">
        <v>45042</v>
      </c>
      <c r="N825" s="1">
        <v>46869</v>
      </c>
      <c r="O825" t="s">
        <v>11427</v>
      </c>
      <c r="P825" t="s">
        <v>36</v>
      </c>
      <c r="Q825" s="1">
        <v>45042</v>
      </c>
      <c r="R825" s="1">
        <v>46869</v>
      </c>
      <c r="S825" s="2" t="s">
        <v>90</v>
      </c>
      <c r="T825" s="2" t="s">
        <v>191521</v>
      </c>
      <c r="U825">
        <v>950</v>
      </c>
      <c r="V825" t="s">
        <v>783</v>
      </c>
      <c r="W825" t="s">
        <v>3818</v>
      </c>
      <c r="X825">
        <v>322484278</v>
      </c>
      <c r="Y825" t="s">
        <v>11428</v>
      </c>
      <c r="Z825" t="s">
        <v>11429</v>
      </c>
      <c r="AA825" t="s">
        <v>11430</v>
      </c>
      <c r="AB825" t="s">
        <v>11431</v>
      </c>
      <c r="AC825" t="s">
        <v>11432</v>
      </c>
      <c r="AD825" t="s">
        <v>11433</v>
      </c>
      <c r="AE825">
        <v>7980225869</v>
      </c>
      <c r="AF825" t="s">
        <v>206429</v>
      </c>
      <c r="AG825" t="s">
        <v>212135</v>
      </c>
    </row>
    <row r="826" spans="1:33" x14ac:dyDescent="0.25">
      <c r="A826" t="s">
        <v>1264</v>
      </c>
      <c r="B826" t="s">
        <v>11434</v>
      </c>
      <c r="C826" t="s">
        <v>11435</v>
      </c>
      <c r="D826" t="s">
        <v>11436</v>
      </c>
      <c r="E826" t="s">
        <v>11397</v>
      </c>
      <c r="F826" t="s">
        <v>36</v>
      </c>
      <c r="G826">
        <v>91706</v>
      </c>
      <c r="H826" t="s">
        <v>11437</v>
      </c>
      <c r="I826" s="1">
        <v>10763</v>
      </c>
      <c r="J826" t="s">
        <v>11438</v>
      </c>
      <c r="K826" t="s">
        <v>11439</v>
      </c>
      <c r="L826">
        <v>665499294</v>
      </c>
      <c r="M826" s="1">
        <v>44366</v>
      </c>
      <c r="N826" s="1">
        <v>46192</v>
      </c>
      <c r="O826" t="s">
        <v>11440</v>
      </c>
      <c r="P826" t="s">
        <v>36</v>
      </c>
      <c r="Q826" s="1">
        <v>44366</v>
      </c>
      <c r="R826" s="1">
        <v>46192</v>
      </c>
      <c r="S826" s="2" t="s">
        <v>41</v>
      </c>
      <c r="T826" s="2" t="s">
        <v>191522</v>
      </c>
      <c r="U826">
        <v>444</v>
      </c>
      <c r="V826" t="s">
        <v>1114</v>
      </c>
      <c r="W826" t="s">
        <v>3818</v>
      </c>
      <c r="X826">
        <v>322484278</v>
      </c>
      <c r="Y826" t="s">
        <v>11441</v>
      </c>
      <c r="Z826" t="s">
        <v>11442</v>
      </c>
      <c r="AA826" t="s">
        <v>11443</v>
      </c>
      <c r="AB826" t="s">
        <v>11444</v>
      </c>
      <c r="AC826" t="s">
        <v>11445</v>
      </c>
      <c r="AD826" t="s">
        <v>11446</v>
      </c>
      <c r="AE826">
        <v>5627207700</v>
      </c>
      <c r="AF826" t="s">
        <v>206430</v>
      </c>
      <c r="AG826" t="s">
        <v>212136</v>
      </c>
    </row>
    <row r="827" spans="1:33" x14ac:dyDescent="0.25">
      <c r="A827" t="s">
        <v>11447</v>
      </c>
      <c r="B827" t="s">
        <v>11448</v>
      </c>
      <c r="C827" t="s">
        <v>11449</v>
      </c>
      <c r="D827" t="s">
        <v>11450</v>
      </c>
      <c r="E827" t="s">
        <v>11397</v>
      </c>
      <c r="F827" t="s">
        <v>36</v>
      </c>
      <c r="G827">
        <v>91706</v>
      </c>
      <c r="H827" t="s">
        <v>11451</v>
      </c>
      <c r="I827" s="1">
        <v>12275</v>
      </c>
      <c r="J827" t="s">
        <v>11452</v>
      </c>
      <c r="K827" t="s">
        <v>11453</v>
      </c>
      <c r="L827">
        <v>438958189</v>
      </c>
      <c r="M827" s="1">
        <v>44052</v>
      </c>
      <c r="N827" s="1">
        <v>45878</v>
      </c>
      <c r="O827" t="s">
        <v>11454</v>
      </c>
      <c r="P827" t="s">
        <v>36</v>
      </c>
      <c r="Q827" s="1">
        <v>44052</v>
      </c>
      <c r="R827" s="1">
        <v>45878</v>
      </c>
      <c r="S827" s="2" t="s">
        <v>58</v>
      </c>
      <c r="T827" s="2" t="s">
        <v>191523</v>
      </c>
      <c r="U827">
        <v>564</v>
      </c>
      <c r="V827" t="s">
        <v>154</v>
      </c>
      <c r="W827" t="s">
        <v>3818</v>
      </c>
      <c r="X827">
        <v>322484278</v>
      </c>
      <c r="Y827" t="s">
        <v>11455</v>
      </c>
      <c r="Z827" t="s">
        <v>11456</v>
      </c>
      <c r="AA827" t="s">
        <v>11457</v>
      </c>
      <c r="AB827" t="s">
        <v>11458</v>
      </c>
      <c r="AC827" t="s">
        <v>11459</v>
      </c>
      <c r="AD827" t="s">
        <v>11460</v>
      </c>
      <c r="AE827">
        <v>2313817279</v>
      </c>
      <c r="AF827" t="s">
        <v>206431</v>
      </c>
      <c r="AG827" t="s">
        <v>212137</v>
      </c>
    </row>
    <row r="828" spans="1:33" x14ac:dyDescent="0.25">
      <c r="A828" t="s">
        <v>11461</v>
      </c>
      <c r="B828" t="s">
        <v>11462</v>
      </c>
      <c r="C828" t="s">
        <v>11463</v>
      </c>
      <c r="D828" t="s">
        <v>11464</v>
      </c>
      <c r="E828" t="s">
        <v>11397</v>
      </c>
      <c r="F828" t="s">
        <v>36</v>
      </c>
      <c r="G828">
        <v>91706</v>
      </c>
      <c r="H828" t="s">
        <v>11465</v>
      </c>
      <c r="I828" s="1">
        <v>13787</v>
      </c>
      <c r="J828" t="s">
        <v>11466</v>
      </c>
      <c r="K828" t="s">
        <v>11467</v>
      </c>
      <c r="L828">
        <v>401791071</v>
      </c>
      <c r="M828" s="1">
        <v>44103</v>
      </c>
      <c r="N828" s="1">
        <v>45929</v>
      </c>
      <c r="O828" t="s">
        <v>11468</v>
      </c>
      <c r="P828" t="s">
        <v>36</v>
      </c>
      <c r="Q828" s="1">
        <v>44103</v>
      </c>
      <c r="R828" s="1">
        <v>45929</v>
      </c>
      <c r="S828" s="2" t="s">
        <v>74</v>
      </c>
      <c r="T828" s="2" t="s">
        <v>191524</v>
      </c>
      <c r="U828">
        <v>990</v>
      </c>
      <c r="V828" t="s">
        <v>1389</v>
      </c>
      <c r="W828" t="s">
        <v>3818</v>
      </c>
      <c r="X828">
        <v>322484278</v>
      </c>
      <c r="Y828" t="s">
        <v>11469</v>
      </c>
      <c r="Z828" t="s">
        <v>11470</v>
      </c>
      <c r="AA828" t="s">
        <v>11471</v>
      </c>
      <c r="AB828" t="s">
        <v>11472</v>
      </c>
      <c r="AC828" t="s">
        <v>11473</v>
      </c>
      <c r="AD828" t="s">
        <v>11474</v>
      </c>
      <c r="AE828">
        <v>4205930443</v>
      </c>
      <c r="AF828" t="s">
        <v>206432</v>
      </c>
      <c r="AG828" t="s">
        <v>212138</v>
      </c>
    </row>
    <row r="829" spans="1:33" x14ac:dyDescent="0.25">
      <c r="A829" t="s">
        <v>2394</v>
      </c>
      <c r="B829" t="s">
        <v>11475</v>
      </c>
      <c r="C829" t="s">
        <v>11476</v>
      </c>
      <c r="D829" t="s">
        <v>11477</v>
      </c>
      <c r="E829" t="s">
        <v>11478</v>
      </c>
      <c r="F829" t="s">
        <v>36</v>
      </c>
      <c r="G829">
        <v>93463</v>
      </c>
      <c r="H829" t="s">
        <v>11479</v>
      </c>
      <c r="I829" s="1">
        <v>14504</v>
      </c>
      <c r="J829" t="s">
        <v>11480</v>
      </c>
      <c r="K829" t="s">
        <v>11481</v>
      </c>
      <c r="L829">
        <v>390489743</v>
      </c>
      <c r="M829" s="1">
        <v>44090</v>
      </c>
      <c r="N829" s="1">
        <v>45916</v>
      </c>
      <c r="O829" t="s">
        <v>11482</v>
      </c>
      <c r="P829" t="s">
        <v>36</v>
      </c>
      <c r="Q829" s="1">
        <v>44090</v>
      </c>
      <c r="R829" s="1">
        <v>45916</v>
      </c>
      <c r="S829" s="2" t="s">
        <v>90</v>
      </c>
      <c r="T829" s="2" t="s">
        <v>191525</v>
      </c>
      <c r="U829">
        <v>621</v>
      </c>
      <c r="V829" t="s">
        <v>382</v>
      </c>
      <c r="W829" t="s">
        <v>1071</v>
      </c>
      <c r="X829">
        <v>122237159</v>
      </c>
      <c r="Y829" t="s">
        <v>11483</v>
      </c>
      <c r="Z829" t="s">
        <v>11484</v>
      </c>
      <c r="AA829" t="s">
        <v>11485</v>
      </c>
      <c r="AB829" t="s">
        <v>11486</v>
      </c>
      <c r="AC829" t="s">
        <v>11487</v>
      </c>
      <c r="AD829" t="s">
        <v>11488</v>
      </c>
      <c r="AE829">
        <v>9433997490</v>
      </c>
      <c r="AF829" t="s">
        <v>206433</v>
      </c>
      <c r="AG829" t="s">
        <v>212139</v>
      </c>
    </row>
    <row r="830" spans="1:33" x14ac:dyDescent="0.25">
      <c r="A830" t="s">
        <v>2238</v>
      </c>
      <c r="B830" t="s">
        <v>11489</v>
      </c>
      <c r="C830" t="s">
        <v>11490</v>
      </c>
      <c r="D830" t="s">
        <v>11491</v>
      </c>
      <c r="E830" t="s">
        <v>11478</v>
      </c>
      <c r="F830" t="s">
        <v>36</v>
      </c>
      <c r="G830">
        <v>93463</v>
      </c>
      <c r="H830" t="s">
        <v>11492</v>
      </c>
      <c r="I830" s="1">
        <v>14505</v>
      </c>
      <c r="J830" t="s">
        <v>11493</v>
      </c>
      <c r="K830" t="s">
        <v>11494</v>
      </c>
      <c r="L830">
        <v>740748048</v>
      </c>
      <c r="M830" s="1">
        <v>44456</v>
      </c>
      <c r="N830" s="1">
        <v>46282</v>
      </c>
      <c r="O830" t="s">
        <v>11495</v>
      </c>
      <c r="P830" t="s">
        <v>36</v>
      </c>
      <c r="Q830" s="1">
        <v>44456</v>
      </c>
      <c r="R830" s="1">
        <v>46282</v>
      </c>
      <c r="S830" s="2" t="s">
        <v>41</v>
      </c>
      <c r="T830" s="2" t="s">
        <v>191526</v>
      </c>
      <c r="U830">
        <v>678</v>
      </c>
      <c r="V830" t="s">
        <v>1928</v>
      </c>
      <c r="W830" t="s">
        <v>1071</v>
      </c>
      <c r="X830">
        <v>122237159</v>
      </c>
      <c r="Y830" t="s">
        <v>11496</v>
      </c>
      <c r="Z830" t="s">
        <v>11497</v>
      </c>
      <c r="AA830" t="s">
        <v>11498</v>
      </c>
      <c r="AB830" t="s">
        <v>11499</v>
      </c>
      <c r="AC830" t="s">
        <v>11500</v>
      </c>
      <c r="AD830" t="s">
        <v>11501</v>
      </c>
      <c r="AE830">
        <v>7064999547</v>
      </c>
      <c r="AF830" t="s">
        <v>206434</v>
      </c>
      <c r="AG830" t="s">
        <v>212140</v>
      </c>
    </row>
    <row r="831" spans="1:33" x14ac:dyDescent="0.25">
      <c r="A831" t="s">
        <v>11502</v>
      </c>
      <c r="B831" t="s">
        <v>11489</v>
      </c>
      <c r="C831" t="s">
        <v>11503</v>
      </c>
      <c r="D831" t="s">
        <v>11504</v>
      </c>
      <c r="E831" t="s">
        <v>11478</v>
      </c>
      <c r="F831" t="s">
        <v>36</v>
      </c>
      <c r="G831">
        <v>93463</v>
      </c>
      <c r="H831" t="s">
        <v>11505</v>
      </c>
      <c r="I831" s="1">
        <v>14506</v>
      </c>
      <c r="J831" t="s">
        <v>11506</v>
      </c>
      <c r="K831" t="s">
        <v>11507</v>
      </c>
      <c r="L831">
        <v>870297707</v>
      </c>
      <c r="M831" s="1">
        <v>44457</v>
      </c>
      <c r="N831" s="1">
        <v>46283</v>
      </c>
      <c r="O831" t="s">
        <v>11508</v>
      </c>
      <c r="P831" t="s">
        <v>36</v>
      </c>
      <c r="Q831" s="1">
        <v>44457</v>
      </c>
      <c r="R831" s="1">
        <v>46283</v>
      </c>
      <c r="S831" s="2" t="s">
        <v>58</v>
      </c>
      <c r="T831" s="2" t="s">
        <v>191527</v>
      </c>
      <c r="U831">
        <v>993</v>
      </c>
      <c r="V831" t="s">
        <v>3492</v>
      </c>
      <c r="W831" t="s">
        <v>11509</v>
      </c>
      <c r="X831">
        <v>122243237</v>
      </c>
      <c r="Y831" t="s">
        <v>11510</v>
      </c>
      <c r="Z831" t="s">
        <v>11511</v>
      </c>
      <c r="AA831" t="s">
        <v>11512</v>
      </c>
      <c r="AB831" t="s">
        <v>11513</v>
      </c>
      <c r="AC831" t="s">
        <v>11514</v>
      </c>
      <c r="AD831" t="s">
        <v>11515</v>
      </c>
      <c r="AE831">
        <v>6756846704</v>
      </c>
      <c r="AF831" t="s">
        <v>206435</v>
      </c>
      <c r="AG831" t="s">
        <v>212141</v>
      </c>
    </row>
    <row r="832" spans="1:33" x14ac:dyDescent="0.25">
      <c r="A832" t="s">
        <v>66</v>
      </c>
      <c r="B832" t="s">
        <v>11516</v>
      </c>
      <c r="C832" t="s">
        <v>11517</v>
      </c>
      <c r="D832" t="s">
        <v>11518</v>
      </c>
      <c r="E832" t="s">
        <v>11478</v>
      </c>
      <c r="F832" t="s">
        <v>36</v>
      </c>
      <c r="G832">
        <v>93463</v>
      </c>
      <c r="H832" t="s">
        <v>11519</v>
      </c>
      <c r="I832" s="1">
        <v>14507</v>
      </c>
      <c r="J832" t="s">
        <v>11520</v>
      </c>
      <c r="K832" t="s">
        <v>11521</v>
      </c>
      <c r="L832">
        <v>400726024</v>
      </c>
      <c r="M832" s="1">
        <v>44823</v>
      </c>
      <c r="N832" s="1">
        <v>46649</v>
      </c>
      <c r="O832" t="s">
        <v>11522</v>
      </c>
      <c r="P832" t="s">
        <v>36</v>
      </c>
      <c r="Q832" s="1">
        <v>44823</v>
      </c>
      <c r="R832" s="1">
        <v>46649</v>
      </c>
      <c r="S832" s="2" t="s">
        <v>74</v>
      </c>
      <c r="T832" s="2" t="s">
        <v>191528</v>
      </c>
      <c r="U832">
        <v>324</v>
      </c>
      <c r="V832" t="s">
        <v>154</v>
      </c>
      <c r="W832" t="s">
        <v>291</v>
      </c>
      <c r="X832">
        <v>122239982</v>
      </c>
      <c r="Y832" t="s">
        <v>11523</v>
      </c>
      <c r="Z832" t="s">
        <v>11524</v>
      </c>
      <c r="AA832" t="s">
        <v>11525</v>
      </c>
      <c r="AB832" t="s">
        <v>11526</v>
      </c>
      <c r="AC832" t="s">
        <v>11527</v>
      </c>
      <c r="AD832" t="s">
        <v>11528</v>
      </c>
      <c r="AE832">
        <v>3830879803</v>
      </c>
      <c r="AF832" t="s">
        <v>206436</v>
      </c>
      <c r="AG832" t="s">
        <v>212142</v>
      </c>
    </row>
    <row r="833" spans="1:33" x14ac:dyDescent="0.25">
      <c r="A833" t="s">
        <v>2123</v>
      </c>
      <c r="B833" t="s">
        <v>11516</v>
      </c>
      <c r="C833" t="s">
        <v>11529</v>
      </c>
      <c r="D833" t="s">
        <v>11530</v>
      </c>
      <c r="E833" t="s">
        <v>11478</v>
      </c>
      <c r="F833" t="s">
        <v>36</v>
      </c>
      <c r="G833">
        <v>93463</v>
      </c>
      <c r="H833" t="s">
        <v>11531</v>
      </c>
      <c r="I833" s="1">
        <v>14508</v>
      </c>
      <c r="J833" t="s">
        <v>11532</v>
      </c>
      <c r="K833" t="s">
        <v>11533</v>
      </c>
      <c r="L833">
        <v>360139363</v>
      </c>
      <c r="M833" s="1">
        <v>45189</v>
      </c>
      <c r="N833" s="1">
        <v>47016</v>
      </c>
      <c r="O833" t="s">
        <v>11534</v>
      </c>
      <c r="P833" t="s">
        <v>36</v>
      </c>
      <c r="Q833" s="1">
        <v>45189</v>
      </c>
      <c r="R833" s="1">
        <v>47016</v>
      </c>
      <c r="S833" s="2" t="s">
        <v>90</v>
      </c>
      <c r="T833" s="2" t="s">
        <v>191529</v>
      </c>
      <c r="U833">
        <v>746</v>
      </c>
      <c r="V833" t="s">
        <v>768</v>
      </c>
      <c r="W833" t="s">
        <v>1071</v>
      </c>
      <c r="X833">
        <v>122237159</v>
      </c>
      <c r="Y833" t="s">
        <v>11535</v>
      </c>
      <c r="Z833" t="s">
        <v>11536</v>
      </c>
      <c r="AA833" t="s">
        <v>11537</v>
      </c>
      <c r="AB833" t="s">
        <v>11538</v>
      </c>
      <c r="AC833" t="s">
        <v>11539</v>
      </c>
      <c r="AD833" t="s">
        <v>11540</v>
      </c>
      <c r="AE833">
        <v>3408516986</v>
      </c>
      <c r="AF833" t="s">
        <v>206437</v>
      </c>
      <c r="AG833" t="s">
        <v>212143</v>
      </c>
    </row>
    <row r="834" spans="1:33" x14ac:dyDescent="0.25">
      <c r="A834" t="s">
        <v>11541</v>
      </c>
      <c r="B834" t="s">
        <v>11516</v>
      </c>
      <c r="C834" t="s">
        <v>11542</v>
      </c>
      <c r="D834" t="s">
        <v>11543</v>
      </c>
      <c r="E834" t="s">
        <v>11478</v>
      </c>
      <c r="F834" t="s">
        <v>36</v>
      </c>
      <c r="G834">
        <v>93463</v>
      </c>
      <c r="H834" t="s">
        <v>11544</v>
      </c>
      <c r="I834" s="1">
        <v>14509</v>
      </c>
      <c r="J834" t="s">
        <v>11545</v>
      </c>
      <c r="K834" t="s">
        <v>11546</v>
      </c>
      <c r="L834">
        <v>114586189</v>
      </c>
      <c r="M834" s="1">
        <v>44825</v>
      </c>
      <c r="N834" s="1">
        <v>46651</v>
      </c>
      <c r="O834" t="s">
        <v>11547</v>
      </c>
      <c r="P834" t="s">
        <v>36</v>
      </c>
      <c r="Q834" s="1">
        <v>44825</v>
      </c>
      <c r="R834" s="1">
        <v>46651</v>
      </c>
      <c r="S834" s="2" t="s">
        <v>41</v>
      </c>
      <c r="T834" s="2" t="s">
        <v>191530</v>
      </c>
      <c r="U834">
        <v>467</v>
      </c>
      <c r="V834" t="s">
        <v>3492</v>
      </c>
      <c r="W834" t="s">
        <v>291</v>
      </c>
      <c r="X834">
        <v>122239982</v>
      </c>
      <c r="Y834" t="s">
        <v>11548</v>
      </c>
      <c r="Z834" t="s">
        <v>11549</v>
      </c>
      <c r="AA834" t="s">
        <v>11550</v>
      </c>
      <c r="AB834" t="s">
        <v>11551</v>
      </c>
      <c r="AC834" t="s">
        <v>11552</v>
      </c>
      <c r="AD834" t="s">
        <v>11553</v>
      </c>
      <c r="AE834">
        <v>9202127783</v>
      </c>
      <c r="AF834" t="s">
        <v>206438</v>
      </c>
      <c r="AG834" t="s">
        <v>212144</v>
      </c>
    </row>
    <row r="835" spans="1:33" x14ac:dyDescent="0.25">
      <c r="A835" t="s">
        <v>566</v>
      </c>
      <c r="B835" t="s">
        <v>11516</v>
      </c>
      <c r="C835" t="s">
        <v>11554</v>
      </c>
      <c r="D835" t="s">
        <v>11555</v>
      </c>
      <c r="E835" t="s">
        <v>11478</v>
      </c>
      <c r="F835" t="s">
        <v>36</v>
      </c>
      <c r="G835">
        <v>93463</v>
      </c>
      <c r="H835" t="s">
        <v>11556</v>
      </c>
      <c r="I835" s="1">
        <v>14510</v>
      </c>
      <c r="J835" t="s">
        <v>11557</v>
      </c>
      <c r="K835" t="s">
        <v>11558</v>
      </c>
      <c r="L835">
        <v>482247378</v>
      </c>
      <c r="M835" s="1">
        <v>44826</v>
      </c>
      <c r="N835" s="1">
        <v>46652</v>
      </c>
      <c r="O835" t="s">
        <v>11559</v>
      </c>
      <c r="P835" t="s">
        <v>36</v>
      </c>
      <c r="Q835" s="1">
        <v>44826</v>
      </c>
      <c r="R835" s="1">
        <v>46652</v>
      </c>
      <c r="S835" s="2" t="s">
        <v>58</v>
      </c>
      <c r="T835" s="2" t="s">
        <v>191531</v>
      </c>
      <c r="U835">
        <v>121</v>
      </c>
      <c r="V835" t="s">
        <v>42</v>
      </c>
      <c r="W835" t="s">
        <v>11560</v>
      </c>
      <c r="X835">
        <v>322270822</v>
      </c>
      <c r="Y835" t="s">
        <v>11561</v>
      </c>
      <c r="Z835" t="s">
        <v>11562</v>
      </c>
      <c r="AA835" t="s">
        <v>11563</v>
      </c>
      <c r="AB835" t="s">
        <v>11564</v>
      </c>
      <c r="AC835" t="s">
        <v>11565</v>
      </c>
      <c r="AD835" t="s">
        <v>11566</v>
      </c>
      <c r="AE835">
        <v>2418818813</v>
      </c>
      <c r="AF835" t="s">
        <v>206439</v>
      </c>
      <c r="AG835" t="s">
        <v>212145</v>
      </c>
    </row>
    <row r="836" spans="1:33" x14ac:dyDescent="0.25">
      <c r="A836" t="s">
        <v>66</v>
      </c>
      <c r="B836" t="s">
        <v>11567</v>
      </c>
      <c r="C836" t="s">
        <v>11568</v>
      </c>
      <c r="D836" t="s">
        <v>11569</v>
      </c>
      <c r="E836" t="s">
        <v>11478</v>
      </c>
      <c r="F836" t="s">
        <v>36</v>
      </c>
      <c r="G836">
        <v>93463</v>
      </c>
      <c r="H836" t="s">
        <v>11570</v>
      </c>
      <c r="I836" s="1">
        <v>14511</v>
      </c>
      <c r="J836" t="s">
        <v>11571</v>
      </c>
      <c r="K836" t="s">
        <v>11572</v>
      </c>
      <c r="L836">
        <v>308159177</v>
      </c>
      <c r="M836" s="1">
        <v>44097</v>
      </c>
      <c r="N836" s="1">
        <v>45923</v>
      </c>
      <c r="O836" t="s">
        <v>11573</v>
      </c>
      <c r="P836" t="s">
        <v>36</v>
      </c>
      <c r="Q836" s="1">
        <v>44097</v>
      </c>
      <c r="R836" s="1">
        <v>45923</v>
      </c>
      <c r="S836" s="2" t="s">
        <v>74</v>
      </c>
      <c r="T836" s="2" t="s">
        <v>191532</v>
      </c>
      <c r="U836">
        <v>624</v>
      </c>
      <c r="V836" t="s">
        <v>169</v>
      </c>
      <c r="W836" t="s">
        <v>1071</v>
      </c>
      <c r="X836">
        <v>122237159</v>
      </c>
      <c r="Y836" t="s">
        <v>11574</v>
      </c>
      <c r="Z836" t="s">
        <v>11575</v>
      </c>
      <c r="AA836" t="s">
        <v>11576</v>
      </c>
      <c r="AB836" t="s">
        <v>11577</v>
      </c>
      <c r="AC836" t="s">
        <v>11578</v>
      </c>
      <c r="AD836" t="s">
        <v>11579</v>
      </c>
      <c r="AE836">
        <v>5503249400</v>
      </c>
      <c r="AF836" t="s">
        <v>206440</v>
      </c>
      <c r="AG836" t="s">
        <v>212146</v>
      </c>
    </row>
    <row r="837" spans="1:33" x14ac:dyDescent="0.25">
      <c r="A837" t="s">
        <v>4367</v>
      </c>
      <c r="B837" t="s">
        <v>11567</v>
      </c>
      <c r="C837" t="s">
        <v>11580</v>
      </c>
      <c r="D837" t="s">
        <v>11581</v>
      </c>
      <c r="E837" t="s">
        <v>11478</v>
      </c>
      <c r="F837" t="s">
        <v>36</v>
      </c>
      <c r="G837">
        <v>93463</v>
      </c>
      <c r="H837" t="s">
        <v>11582</v>
      </c>
      <c r="I837" s="1">
        <v>14512</v>
      </c>
      <c r="J837" t="s">
        <v>11583</v>
      </c>
      <c r="K837" t="s">
        <v>11584</v>
      </c>
      <c r="L837">
        <v>386546061</v>
      </c>
      <c r="M837" s="1">
        <v>44828</v>
      </c>
      <c r="N837" s="1">
        <v>46654</v>
      </c>
      <c r="O837" t="s">
        <v>11585</v>
      </c>
      <c r="P837" t="s">
        <v>36</v>
      </c>
      <c r="Q837" s="1">
        <v>44828</v>
      </c>
      <c r="R837" s="1">
        <v>46654</v>
      </c>
      <c r="S837" s="2" t="s">
        <v>90</v>
      </c>
      <c r="T837" s="2" t="s">
        <v>191533</v>
      </c>
      <c r="U837">
        <v>932</v>
      </c>
      <c r="V837" t="s">
        <v>169</v>
      </c>
      <c r="W837" t="s">
        <v>291</v>
      </c>
      <c r="X837">
        <v>122239982</v>
      </c>
      <c r="Y837" t="s">
        <v>11586</v>
      </c>
      <c r="Z837" t="s">
        <v>11587</v>
      </c>
      <c r="AA837" t="s">
        <v>11588</v>
      </c>
      <c r="AB837" t="s">
        <v>11589</v>
      </c>
      <c r="AC837" t="s">
        <v>11590</v>
      </c>
      <c r="AD837" t="s">
        <v>11591</v>
      </c>
      <c r="AE837">
        <v>3676129546</v>
      </c>
      <c r="AF837" t="s">
        <v>206441</v>
      </c>
      <c r="AG837" t="s">
        <v>212147</v>
      </c>
    </row>
    <row r="838" spans="1:33" x14ac:dyDescent="0.25">
      <c r="A838" t="s">
        <v>403</v>
      </c>
      <c r="B838" t="s">
        <v>11567</v>
      </c>
      <c r="C838" t="s">
        <v>11592</v>
      </c>
      <c r="D838" t="s">
        <v>11593</v>
      </c>
      <c r="E838" t="s">
        <v>11478</v>
      </c>
      <c r="F838" t="s">
        <v>36</v>
      </c>
      <c r="G838">
        <v>93463</v>
      </c>
      <c r="H838" t="s">
        <v>11594</v>
      </c>
      <c r="I838" s="1">
        <v>14513</v>
      </c>
      <c r="J838" t="s">
        <v>11595</v>
      </c>
      <c r="K838" t="s">
        <v>11596</v>
      </c>
      <c r="L838">
        <v>142786467</v>
      </c>
      <c r="M838" s="1">
        <v>45194</v>
      </c>
      <c r="N838" s="1">
        <v>47021</v>
      </c>
      <c r="O838" t="s">
        <v>11597</v>
      </c>
      <c r="P838" t="s">
        <v>36</v>
      </c>
      <c r="Q838" s="1">
        <v>45194</v>
      </c>
      <c r="R838" s="1">
        <v>47021</v>
      </c>
      <c r="S838" s="2" t="s">
        <v>41</v>
      </c>
      <c r="T838" s="2" t="s">
        <v>191534</v>
      </c>
      <c r="U838">
        <v>608</v>
      </c>
      <c r="V838" t="s">
        <v>3492</v>
      </c>
      <c r="W838" t="s">
        <v>291</v>
      </c>
      <c r="X838">
        <v>122239982</v>
      </c>
      <c r="Y838" t="s">
        <v>11598</v>
      </c>
      <c r="Z838" t="s">
        <v>11599</v>
      </c>
      <c r="AA838" t="s">
        <v>11600</v>
      </c>
      <c r="AB838" t="s">
        <v>11601</v>
      </c>
      <c r="AC838" t="s">
        <v>11602</v>
      </c>
      <c r="AD838" t="s">
        <v>11603</v>
      </c>
      <c r="AE838">
        <v>6480514307</v>
      </c>
      <c r="AF838" t="s">
        <v>206442</v>
      </c>
      <c r="AG838" t="s">
        <v>212148</v>
      </c>
    </row>
    <row r="839" spans="1:33" x14ac:dyDescent="0.25">
      <c r="A839" t="s">
        <v>685</v>
      </c>
      <c r="B839" t="s">
        <v>11604</v>
      </c>
      <c r="C839" t="s">
        <v>11605</v>
      </c>
      <c r="D839" t="s">
        <v>11606</v>
      </c>
      <c r="E839" t="s">
        <v>11607</v>
      </c>
      <c r="F839" t="s">
        <v>36</v>
      </c>
      <c r="G839">
        <v>95303</v>
      </c>
      <c r="H839" t="s">
        <v>11608</v>
      </c>
      <c r="I839" s="1">
        <v>14519</v>
      </c>
      <c r="J839" t="s">
        <v>11609</v>
      </c>
      <c r="K839" t="s">
        <v>11610</v>
      </c>
      <c r="L839">
        <v>990132729</v>
      </c>
      <c r="M839" s="1">
        <v>44105</v>
      </c>
      <c r="N839" s="1">
        <v>45931</v>
      </c>
      <c r="O839" t="s">
        <v>11611</v>
      </c>
      <c r="P839" t="s">
        <v>36</v>
      </c>
      <c r="Q839" s="1">
        <v>44105</v>
      </c>
      <c r="R839" s="1">
        <v>45931</v>
      </c>
      <c r="S839" s="2" t="s">
        <v>58</v>
      </c>
      <c r="T839" s="2" t="s">
        <v>191535</v>
      </c>
      <c r="U839">
        <v>217</v>
      </c>
      <c r="V839" t="s">
        <v>320</v>
      </c>
      <c r="W839" t="s">
        <v>9121</v>
      </c>
      <c r="X839">
        <v>321173519</v>
      </c>
      <c r="Y839" t="s">
        <v>11612</v>
      </c>
      <c r="Z839" t="s">
        <v>11613</v>
      </c>
      <c r="AA839" t="s">
        <v>11614</v>
      </c>
      <c r="AB839" t="s">
        <v>11615</v>
      </c>
      <c r="AC839" t="s">
        <v>11616</v>
      </c>
      <c r="AD839" t="s">
        <v>11617</v>
      </c>
      <c r="AE839">
        <v>5195177352</v>
      </c>
      <c r="AF839" t="s">
        <v>206443</v>
      </c>
      <c r="AG839" t="s">
        <v>212149</v>
      </c>
    </row>
    <row r="840" spans="1:33" x14ac:dyDescent="0.25">
      <c r="A840" t="s">
        <v>7120</v>
      </c>
      <c r="B840" t="s">
        <v>11618</v>
      </c>
      <c r="C840" t="s">
        <v>11619</v>
      </c>
      <c r="D840" t="s">
        <v>11620</v>
      </c>
      <c r="E840" t="s">
        <v>11607</v>
      </c>
      <c r="F840" t="s">
        <v>36</v>
      </c>
      <c r="G840">
        <v>95303</v>
      </c>
      <c r="H840" t="s">
        <v>11621</v>
      </c>
      <c r="I840" s="1">
        <v>14525</v>
      </c>
      <c r="J840" t="s">
        <v>11622</v>
      </c>
      <c r="K840" t="s">
        <v>11623</v>
      </c>
      <c r="L840">
        <v>794727999</v>
      </c>
      <c r="M840" s="1">
        <v>44476</v>
      </c>
      <c r="N840" s="1">
        <v>46302</v>
      </c>
      <c r="O840" t="s">
        <v>11624</v>
      </c>
      <c r="P840" t="s">
        <v>36</v>
      </c>
      <c r="Q840" s="1">
        <v>44476</v>
      </c>
      <c r="R840" s="1">
        <v>46302</v>
      </c>
      <c r="S840" s="2" t="s">
        <v>74</v>
      </c>
      <c r="T840" s="2" t="s">
        <v>191536</v>
      </c>
      <c r="U840">
        <v>663</v>
      </c>
      <c r="V840" t="s">
        <v>1944</v>
      </c>
      <c r="W840" t="s">
        <v>9121</v>
      </c>
      <c r="X840">
        <v>321173519</v>
      </c>
      <c r="Y840" t="s">
        <v>11625</v>
      </c>
      <c r="Z840" t="s">
        <v>11626</v>
      </c>
      <c r="AA840" t="s">
        <v>11627</v>
      </c>
      <c r="AB840" t="s">
        <v>11628</v>
      </c>
      <c r="AC840" t="s">
        <v>11629</v>
      </c>
      <c r="AD840" t="s">
        <v>11630</v>
      </c>
      <c r="AE840">
        <v>2024726086</v>
      </c>
      <c r="AF840" t="s">
        <v>206444</v>
      </c>
      <c r="AG840" t="s">
        <v>212150</v>
      </c>
    </row>
    <row r="841" spans="1:33" x14ac:dyDescent="0.25">
      <c r="A841" t="s">
        <v>2123</v>
      </c>
      <c r="B841" t="s">
        <v>11631</v>
      </c>
      <c r="C841" t="s">
        <v>11632</v>
      </c>
      <c r="D841" t="s">
        <v>11633</v>
      </c>
      <c r="E841" t="s">
        <v>11607</v>
      </c>
      <c r="F841" t="s">
        <v>36</v>
      </c>
      <c r="G841">
        <v>95303</v>
      </c>
      <c r="H841" t="s">
        <v>11634</v>
      </c>
      <c r="I841" s="1">
        <v>14531</v>
      </c>
      <c r="J841" t="s">
        <v>11635</v>
      </c>
      <c r="K841" t="s">
        <v>11636</v>
      </c>
      <c r="L841">
        <v>596552743</v>
      </c>
      <c r="M841" s="1">
        <v>43751</v>
      </c>
      <c r="N841" s="1">
        <v>45578</v>
      </c>
      <c r="O841" t="s">
        <v>11637</v>
      </c>
      <c r="P841" t="s">
        <v>36</v>
      </c>
      <c r="Q841" s="1">
        <v>43751</v>
      </c>
      <c r="R841" s="1">
        <v>45578</v>
      </c>
      <c r="S841" s="2" t="s">
        <v>90</v>
      </c>
      <c r="T841" s="2" t="s">
        <v>191537</v>
      </c>
      <c r="U841">
        <v>369</v>
      </c>
      <c r="V841" t="s">
        <v>969</v>
      </c>
      <c r="W841" t="s">
        <v>9162</v>
      </c>
      <c r="X841">
        <v>121142119</v>
      </c>
      <c r="Y841" t="s">
        <v>11638</v>
      </c>
      <c r="Z841" t="s">
        <v>11639</v>
      </c>
      <c r="AA841" t="s">
        <v>11640</v>
      </c>
      <c r="AB841" t="s">
        <v>11641</v>
      </c>
      <c r="AC841" t="s">
        <v>11642</v>
      </c>
      <c r="AD841" t="s">
        <v>11643</v>
      </c>
      <c r="AE841">
        <v>7332372756</v>
      </c>
      <c r="AF841" t="s">
        <v>206445</v>
      </c>
      <c r="AG841" t="s">
        <v>212151</v>
      </c>
    </row>
    <row r="842" spans="1:33" x14ac:dyDescent="0.25">
      <c r="A842" t="s">
        <v>1410</v>
      </c>
      <c r="B842" t="s">
        <v>11644</v>
      </c>
      <c r="C842" t="s">
        <v>11645</v>
      </c>
      <c r="D842" t="s">
        <v>11646</v>
      </c>
      <c r="E842" t="s">
        <v>11607</v>
      </c>
      <c r="F842" t="s">
        <v>36</v>
      </c>
      <c r="G842">
        <v>95303</v>
      </c>
      <c r="H842" t="s">
        <v>11647</v>
      </c>
      <c r="I842" s="1">
        <v>14537</v>
      </c>
      <c r="J842" t="s">
        <v>11648</v>
      </c>
      <c r="K842" t="s">
        <v>11649</v>
      </c>
      <c r="L842">
        <v>991522207</v>
      </c>
      <c r="M842" s="1">
        <v>45218</v>
      </c>
      <c r="N842" s="1">
        <v>47045</v>
      </c>
      <c r="O842" t="s">
        <v>11650</v>
      </c>
      <c r="P842" t="s">
        <v>36</v>
      </c>
      <c r="Q842" s="1">
        <v>45218</v>
      </c>
      <c r="R842" s="1">
        <v>47045</v>
      </c>
      <c r="S842" s="2" t="s">
        <v>41</v>
      </c>
      <c r="T842" s="2" t="s">
        <v>191538</v>
      </c>
      <c r="U842">
        <v>142</v>
      </c>
      <c r="V842" t="s">
        <v>306</v>
      </c>
      <c r="W842" t="s">
        <v>3788</v>
      </c>
      <c r="X842">
        <v>321075934</v>
      </c>
      <c r="Y842" t="s">
        <v>11651</v>
      </c>
      <c r="Z842" t="s">
        <v>11652</v>
      </c>
      <c r="AA842" t="s">
        <v>11653</v>
      </c>
      <c r="AB842" t="s">
        <v>11654</v>
      </c>
      <c r="AC842" t="s">
        <v>11655</v>
      </c>
      <c r="AD842" t="s">
        <v>11656</v>
      </c>
      <c r="AE842">
        <v>4111344979</v>
      </c>
      <c r="AF842" t="s">
        <v>206446</v>
      </c>
      <c r="AG842" t="s">
        <v>212152</v>
      </c>
    </row>
    <row r="843" spans="1:33" x14ac:dyDescent="0.25">
      <c r="A843" t="s">
        <v>327</v>
      </c>
      <c r="B843" t="s">
        <v>11657</v>
      </c>
      <c r="C843" t="s">
        <v>11658</v>
      </c>
      <c r="D843" t="s">
        <v>11659</v>
      </c>
      <c r="E843" t="s">
        <v>11607</v>
      </c>
      <c r="F843" t="s">
        <v>36</v>
      </c>
      <c r="G843">
        <v>95303</v>
      </c>
      <c r="H843" t="s">
        <v>11660</v>
      </c>
      <c r="I843" s="1">
        <v>14543</v>
      </c>
      <c r="J843" t="s">
        <v>11661</v>
      </c>
      <c r="K843" t="s">
        <v>11662</v>
      </c>
      <c r="L843">
        <v>202553756</v>
      </c>
      <c r="M843" s="1">
        <v>44129</v>
      </c>
      <c r="N843" s="1">
        <v>45955</v>
      </c>
      <c r="O843" t="s">
        <v>11663</v>
      </c>
      <c r="P843" t="s">
        <v>36</v>
      </c>
      <c r="Q843" s="1">
        <v>44129</v>
      </c>
      <c r="R843" s="1">
        <v>45955</v>
      </c>
      <c r="S843" s="2" t="s">
        <v>58</v>
      </c>
      <c r="T843" s="2" t="s">
        <v>191539</v>
      </c>
      <c r="U843">
        <v>176</v>
      </c>
      <c r="V843" t="s">
        <v>411</v>
      </c>
      <c r="W843" t="s">
        <v>9121</v>
      </c>
      <c r="X843">
        <v>321173519</v>
      </c>
      <c r="Y843" t="s">
        <v>11664</v>
      </c>
      <c r="Z843" t="s">
        <v>11665</v>
      </c>
      <c r="AA843" t="s">
        <v>11666</v>
      </c>
      <c r="AB843" t="s">
        <v>11667</v>
      </c>
      <c r="AC843" t="s">
        <v>11668</v>
      </c>
      <c r="AD843" t="s">
        <v>11669</v>
      </c>
      <c r="AE843">
        <v>4915381642</v>
      </c>
      <c r="AF843" t="s">
        <v>206447</v>
      </c>
      <c r="AG843" t="s">
        <v>212153</v>
      </c>
    </row>
    <row r="844" spans="1:33" x14ac:dyDescent="0.25">
      <c r="A844" t="s">
        <v>2490</v>
      </c>
      <c r="B844" t="s">
        <v>11670</v>
      </c>
      <c r="C844" t="s">
        <v>11671</v>
      </c>
      <c r="D844" t="s">
        <v>11672</v>
      </c>
      <c r="E844" t="s">
        <v>11607</v>
      </c>
      <c r="F844" t="s">
        <v>36</v>
      </c>
      <c r="G844">
        <v>95303</v>
      </c>
      <c r="H844" t="s">
        <v>11673</v>
      </c>
      <c r="I844" s="1">
        <v>14549</v>
      </c>
      <c r="J844" t="s">
        <v>11674</v>
      </c>
      <c r="K844" t="s">
        <v>11675</v>
      </c>
      <c r="L844">
        <v>586442199</v>
      </c>
      <c r="M844" s="1">
        <v>45230</v>
      </c>
      <c r="N844" s="1">
        <v>47057</v>
      </c>
      <c r="O844" t="s">
        <v>11676</v>
      </c>
      <c r="P844" t="s">
        <v>36</v>
      </c>
      <c r="Q844" s="1">
        <v>45230</v>
      </c>
      <c r="R844" s="1">
        <v>47057</v>
      </c>
      <c r="S844" s="2" t="s">
        <v>74</v>
      </c>
      <c r="T844" s="2" t="s">
        <v>191540</v>
      </c>
      <c r="U844">
        <v>627</v>
      </c>
      <c r="V844" t="s">
        <v>1403</v>
      </c>
      <c r="W844" t="s">
        <v>3788</v>
      </c>
      <c r="X844">
        <v>321075934</v>
      </c>
      <c r="Y844" t="s">
        <v>11677</v>
      </c>
      <c r="Z844" t="s">
        <v>11678</v>
      </c>
      <c r="AA844" t="s">
        <v>11679</v>
      </c>
      <c r="AB844" t="s">
        <v>11680</v>
      </c>
      <c r="AC844" t="s">
        <v>11681</v>
      </c>
      <c r="AD844" t="s">
        <v>11682</v>
      </c>
      <c r="AE844">
        <v>4874340049</v>
      </c>
      <c r="AF844" t="s">
        <v>206448</v>
      </c>
      <c r="AG844" t="s">
        <v>212154</v>
      </c>
    </row>
    <row r="845" spans="1:33" x14ac:dyDescent="0.25">
      <c r="A845" t="s">
        <v>2793</v>
      </c>
      <c r="B845" t="s">
        <v>11683</v>
      </c>
      <c r="C845" t="s">
        <v>11684</v>
      </c>
      <c r="D845" t="s">
        <v>11685</v>
      </c>
      <c r="E845" t="s">
        <v>11607</v>
      </c>
      <c r="F845" t="s">
        <v>36</v>
      </c>
      <c r="G845">
        <v>95303</v>
      </c>
      <c r="H845" t="s">
        <v>11686</v>
      </c>
      <c r="I845" s="1">
        <v>14555</v>
      </c>
      <c r="J845" t="s">
        <v>11687</v>
      </c>
      <c r="K845" t="s">
        <v>11688</v>
      </c>
      <c r="L845">
        <v>707005429</v>
      </c>
      <c r="M845" s="1">
        <v>44141</v>
      </c>
      <c r="N845" s="1">
        <v>45967</v>
      </c>
      <c r="O845" t="s">
        <v>11689</v>
      </c>
      <c r="P845" t="s">
        <v>36</v>
      </c>
      <c r="Q845" s="1">
        <v>44141</v>
      </c>
      <c r="R845" s="1">
        <v>45967</v>
      </c>
      <c r="S845" s="2" t="s">
        <v>90</v>
      </c>
      <c r="T845" s="2" t="s">
        <v>191541</v>
      </c>
      <c r="U845">
        <v>793</v>
      </c>
      <c r="V845" t="s">
        <v>768</v>
      </c>
      <c r="W845" t="s">
        <v>3788</v>
      </c>
      <c r="X845">
        <v>321075934</v>
      </c>
      <c r="Y845" t="s">
        <v>11690</v>
      </c>
      <c r="Z845" t="s">
        <v>11691</v>
      </c>
      <c r="AA845" t="s">
        <v>11692</v>
      </c>
      <c r="AB845" t="s">
        <v>11693</v>
      </c>
      <c r="AC845" t="s">
        <v>11694</v>
      </c>
      <c r="AD845" t="s">
        <v>11695</v>
      </c>
      <c r="AE845">
        <v>8937864956</v>
      </c>
      <c r="AF845" t="s">
        <v>206449</v>
      </c>
      <c r="AG845" t="s">
        <v>212155</v>
      </c>
    </row>
    <row r="846" spans="1:33" x14ac:dyDescent="0.25">
      <c r="A846" t="s">
        <v>11696</v>
      </c>
      <c r="B846" t="s">
        <v>11697</v>
      </c>
      <c r="C846" t="s">
        <v>11698</v>
      </c>
      <c r="D846" t="s">
        <v>11699</v>
      </c>
      <c r="E846" t="s">
        <v>11607</v>
      </c>
      <c r="F846" t="s">
        <v>36</v>
      </c>
      <c r="G846">
        <v>95303</v>
      </c>
      <c r="H846" t="s">
        <v>11700</v>
      </c>
      <c r="I846" s="1">
        <v>14561</v>
      </c>
      <c r="J846" t="s">
        <v>11701</v>
      </c>
      <c r="K846" t="s">
        <v>11702</v>
      </c>
      <c r="L846">
        <v>626646864</v>
      </c>
      <c r="M846" s="1">
        <v>44147</v>
      </c>
      <c r="N846" s="1">
        <v>45973</v>
      </c>
      <c r="O846" t="s">
        <v>11703</v>
      </c>
      <c r="P846" t="s">
        <v>36</v>
      </c>
      <c r="Q846" s="1">
        <v>44147</v>
      </c>
      <c r="R846" s="1">
        <v>45973</v>
      </c>
      <c r="S846" s="2" t="s">
        <v>41</v>
      </c>
      <c r="T846" s="2" t="s">
        <v>191542</v>
      </c>
      <c r="U846">
        <v>584</v>
      </c>
      <c r="V846" t="s">
        <v>1243</v>
      </c>
      <c r="W846" t="s">
        <v>9121</v>
      </c>
      <c r="X846">
        <v>321173519</v>
      </c>
      <c r="Y846" t="s">
        <v>11704</v>
      </c>
      <c r="Z846" t="s">
        <v>11705</v>
      </c>
      <c r="AA846" t="s">
        <v>11706</v>
      </c>
      <c r="AB846" t="s">
        <v>11707</v>
      </c>
      <c r="AC846" t="s">
        <v>11708</v>
      </c>
      <c r="AD846" t="s">
        <v>11709</v>
      </c>
      <c r="AE846">
        <v>2690043209</v>
      </c>
      <c r="AF846" t="s">
        <v>206450</v>
      </c>
      <c r="AG846" t="s">
        <v>212156</v>
      </c>
    </row>
    <row r="847" spans="1:33" x14ac:dyDescent="0.25">
      <c r="A847" t="s">
        <v>685</v>
      </c>
      <c r="B847" t="s">
        <v>11710</v>
      </c>
      <c r="C847" t="s">
        <v>11711</v>
      </c>
      <c r="D847" t="s">
        <v>11712</v>
      </c>
      <c r="E847" t="s">
        <v>11607</v>
      </c>
      <c r="F847" t="s">
        <v>36</v>
      </c>
      <c r="G847">
        <v>95303</v>
      </c>
      <c r="H847" t="s">
        <v>11713</v>
      </c>
      <c r="I847" s="1">
        <v>14567</v>
      </c>
      <c r="J847" t="s">
        <v>11714</v>
      </c>
      <c r="K847" t="s">
        <v>11715</v>
      </c>
      <c r="L847">
        <v>457411636</v>
      </c>
      <c r="M847" s="1">
        <v>43787</v>
      </c>
      <c r="N847" s="1">
        <v>45614</v>
      </c>
      <c r="O847" t="s">
        <v>11716</v>
      </c>
      <c r="P847" t="s">
        <v>36</v>
      </c>
      <c r="Q847" s="1">
        <v>43787</v>
      </c>
      <c r="R847" s="1">
        <v>45614</v>
      </c>
      <c r="S847" s="2" t="s">
        <v>58</v>
      </c>
      <c r="T847" s="2" t="s">
        <v>191543</v>
      </c>
      <c r="U847">
        <v>984</v>
      </c>
      <c r="V847" t="s">
        <v>2201</v>
      </c>
      <c r="W847" t="s">
        <v>9162</v>
      </c>
      <c r="X847">
        <v>121142119</v>
      </c>
      <c r="Y847" t="s">
        <v>11717</v>
      </c>
      <c r="Z847" t="s">
        <v>11718</v>
      </c>
      <c r="AA847" t="s">
        <v>11719</v>
      </c>
      <c r="AB847" t="s">
        <v>11720</v>
      </c>
      <c r="AC847" t="s">
        <v>11721</v>
      </c>
      <c r="AD847" t="s">
        <v>11722</v>
      </c>
      <c r="AE847">
        <v>7358636632</v>
      </c>
      <c r="AF847" t="s">
        <v>206451</v>
      </c>
      <c r="AG847" t="s">
        <v>212157</v>
      </c>
    </row>
    <row r="848" spans="1:33" x14ac:dyDescent="0.25">
      <c r="A848" t="s">
        <v>11723</v>
      </c>
      <c r="B848" t="s">
        <v>11724</v>
      </c>
      <c r="C848" t="s">
        <v>11725</v>
      </c>
      <c r="D848" t="s">
        <v>11726</v>
      </c>
      <c r="E848" t="s">
        <v>11607</v>
      </c>
      <c r="F848" t="s">
        <v>36</v>
      </c>
      <c r="G848">
        <v>95303</v>
      </c>
      <c r="H848" t="s">
        <v>11727</v>
      </c>
      <c r="I848" s="1">
        <v>14573</v>
      </c>
      <c r="J848" t="s">
        <v>11728</v>
      </c>
      <c r="K848" t="s">
        <v>11729</v>
      </c>
      <c r="L848">
        <v>345537737</v>
      </c>
      <c r="M848" s="1">
        <v>43793</v>
      </c>
      <c r="N848" s="1">
        <v>45620</v>
      </c>
      <c r="O848" t="s">
        <v>11730</v>
      </c>
      <c r="P848" t="s">
        <v>36</v>
      </c>
      <c r="Q848" s="1">
        <v>43793</v>
      </c>
      <c r="R848" s="1">
        <v>45620</v>
      </c>
      <c r="S848" s="2" t="s">
        <v>74</v>
      </c>
      <c r="T848" s="2" t="s">
        <v>191544</v>
      </c>
      <c r="U848">
        <v>440</v>
      </c>
      <c r="V848" t="s">
        <v>1389</v>
      </c>
      <c r="W848" t="s">
        <v>6122</v>
      </c>
      <c r="X848">
        <v>321173470</v>
      </c>
      <c r="Y848" t="s">
        <v>11731</v>
      </c>
      <c r="Z848" t="s">
        <v>11732</v>
      </c>
      <c r="AA848" t="s">
        <v>11733</v>
      </c>
      <c r="AB848" t="s">
        <v>11734</v>
      </c>
      <c r="AC848" t="s">
        <v>11735</v>
      </c>
      <c r="AD848" t="s">
        <v>11736</v>
      </c>
      <c r="AE848">
        <v>9591535408</v>
      </c>
      <c r="AF848" t="s">
        <v>206452</v>
      </c>
      <c r="AG848" t="s">
        <v>212158</v>
      </c>
    </row>
    <row r="849" spans="1:33" x14ac:dyDescent="0.25">
      <c r="A849" t="s">
        <v>6471</v>
      </c>
      <c r="B849" t="s">
        <v>11737</v>
      </c>
      <c r="C849" t="s">
        <v>11738</v>
      </c>
      <c r="D849" t="s">
        <v>11739</v>
      </c>
      <c r="E849" t="s">
        <v>11607</v>
      </c>
      <c r="F849" t="s">
        <v>36</v>
      </c>
      <c r="G849">
        <v>95303</v>
      </c>
      <c r="H849" t="s">
        <v>11740</v>
      </c>
      <c r="I849" s="1">
        <v>14579</v>
      </c>
      <c r="J849" t="s">
        <v>11741</v>
      </c>
      <c r="K849" t="s">
        <v>11742</v>
      </c>
      <c r="L849">
        <v>197776222</v>
      </c>
      <c r="M849" s="1">
        <v>44530</v>
      </c>
      <c r="N849" s="1">
        <v>46356</v>
      </c>
      <c r="O849" t="s">
        <v>11743</v>
      </c>
      <c r="P849" t="s">
        <v>36</v>
      </c>
      <c r="Q849" s="1">
        <v>44530</v>
      </c>
      <c r="R849" s="1">
        <v>46356</v>
      </c>
      <c r="S849" s="2" t="s">
        <v>90</v>
      </c>
      <c r="T849" s="2" t="s">
        <v>191545</v>
      </c>
      <c r="U849">
        <v>234</v>
      </c>
      <c r="V849" t="s">
        <v>633</v>
      </c>
      <c r="W849" t="s">
        <v>9121</v>
      </c>
      <c r="X849">
        <v>321173519</v>
      </c>
      <c r="Y849" t="s">
        <v>11744</v>
      </c>
      <c r="Z849" t="s">
        <v>11745</v>
      </c>
      <c r="AA849" t="s">
        <v>11746</v>
      </c>
      <c r="AB849" t="s">
        <v>11747</v>
      </c>
      <c r="AC849" t="s">
        <v>11748</v>
      </c>
      <c r="AD849" t="s">
        <v>11749</v>
      </c>
      <c r="AE849">
        <v>3343471483</v>
      </c>
      <c r="AF849" t="s">
        <v>206453</v>
      </c>
      <c r="AG849" t="s">
        <v>212159</v>
      </c>
    </row>
    <row r="850" spans="1:33" x14ac:dyDescent="0.25">
      <c r="A850" t="s">
        <v>11750</v>
      </c>
      <c r="B850" t="s">
        <v>11751</v>
      </c>
      <c r="C850" t="s">
        <v>11752</v>
      </c>
      <c r="D850" t="s">
        <v>11753</v>
      </c>
      <c r="E850" t="s">
        <v>11607</v>
      </c>
      <c r="F850" t="s">
        <v>36</v>
      </c>
      <c r="G850">
        <v>95303</v>
      </c>
      <c r="H850" t="s">
        <v>11754</v>
      </c>
      <c r="I850" s="1">
        <v>14585</v>
      </c>
      <c r="J850" t="s">
        <v>11755</v>
      </c>
      <c r="K850" t="s">
        <v>11756</v>
      </c>
      <c r="L850">
        <v>454036502</v>
      </c>
      <c r="M850" s="1">
        <v>43805</v>
      </c>
      <c r="N850" s="1">
        <v>45632</v>
      </c>
      <c r="O850" t="s">
        <v>11757</v>
      </c>
      <c r="P850" t="s">
        <v>36</v>
      </c>
      <c r="Q850" s="1">
        <v>43805</v>
      </c>
      <c r="R850" s="1">
        <v>45632</v>
      </c>
      <c r="S850" s="2" t="s">
        <v>41</v>
      </c>
      <c r="T850" s="2" t="s">
        <v>191546</v>
      </c>
      <c r="U850">
        <v>763</v>
      </c>
      <c r="V850" t="s">
        <v>274</v>
      </c>
      <c r="W850" t="s">
        <v>6122</v>
      </c>
      <c r="X850">
        <v>321173470</v>
      </c>
      <c r="Y850" t="s">
        <v>11758</v>
      </c>
      <c r="Z850" t="s">
        <v>11759</v>
      </c>
      <c r="AA850" t="s">
        <v>11760</v>
      </c>
      <c r="AB850" t="s">
        <v>11761</v>
      </c>
      <c r="AC850" t="s">
        <v>11762</v>
      </c>
      <c r="AD850" t="s">
        <v>11763</v>
      </c>
      <c r="AE850">
        <v>4227852277</v>
      </c>
      <c r="AF850" t="s">
        <v>206454</v>
      </c>
      <c r="AG850" t="s">
        <v>212160</v>
      </c>
    </row>
    <row r="851" spans="1:33" x14ac:dyDescent="0.25">
      <c r="A851" t="s">
        <v>11764</v>
      </c>
      <c r="B851" t="s">
        <v>11765</v>
      </c>
      <c r="C851" t="s">
        <v>11766</v>
      </c>
      <c r="D851" t="s">
        <v>11767</v>
      </c>
      <c r="E851" t="s">
        <v>11607</v>
      </c>
      <c r="F851" t="s">
        <v>36</v>
      </c>
      <c r="G851">
        <v>95303</v>
      </c>
      <c r="H851" t="s">
        <v>11768</v>
      </c>
      <c r="I851" s="1">
        <v>14591</v>
      </c>
      <c r="J851" t="s">
        <v>11769</v>
      </c>
      <c r="K851" t="s">
        <v>11770</v>
      </c>
      <c r="L851">
        <v>361850111</v>
      </c>
      <c r="M851" s="1">
        <v>44177</v>
      </c>
      <c r="N851" s="1">
        <v>46003</v>
      </c>
      <c r="O851" t="s">
        <v>11771</v>
      </c>
      <c r="P851" t="s">
        <v>36</v>
      </c>
      <c r="Q851" s="1">
        <v>44177</v>
      </c>
      <c r="R851" s="1">
        <v>46003</v>
      </c>
      <c r="S851" s="2" t="s">
        <v>58</v>
      </c>
      <c r="T851" s="2" t="s">
        <v>191547</v>
      </c>
      <c r="U851">
        <v>849</v>
      </c>
      <c r="V851" t="s">
        <v>1516</v>
      </c>
      <c r="W851" t="s">
        <v>3788</v>
      </c>
      <c r="X851">
        <v>321075934</v>
      </c>
      <c r="Y851" t="s">
        <v>11772</v>
      </c>
      <c r="Z851" t="s">
        <v>11773</v>
      </c>
      <c r="AA851" t="s">
        <v>11774</v>
      </c>
      <c r="AB851" t="s">
        <v>11775</v>
      </c>
      <c r="AC851" t="s">
        <v>11776</v>
      </c>
      <c r="AD851" t="s">
        <v>11777</v>
      </c>
      <c r="AE851">
        <v>4362073406</v>
      </c>
      <c r="AF851" t="s">
        <v>206455</v>
      </c>
      <c r="AG851" t="s">
        <v>212161</v>
      </c>
    </row>
    <row r="852" spans="1:33" x14ac:dyDescent="0.25">
      <c r="A852" t="s">
        <v>114</v>
      </c>
      <c r="B852" t="s">
        <v>11778</v>
      </c>
      <c r="C852" t="s">
        <v>11779</v>
      </c>
      <c r="D852" t="s">
        <v>11780</v>
      </c>
      <c r="E852" t="s">
        <v>11607</v>
      </c>
      <c r="F852" t="s">
        <v>36</v>
      </c>
      <c r="G852">
        <v>95303</v>
      </c>
      <c r="H852" t="s">
        <v>11781</v>
      </c>
      <c r="I852" s="1">
        <v>14597</v>
      </c>
      <c r="J852" t="s">
        <v>11782</v>
      </c>
      <c r="K852" t="s">
        <v>11783</v>
      </c>
      <c r="L852">
        <v>105685692</v>
      </c>
      <c r="M852" s="1">
        <v>44183</v>
      </c>
      <c r="N852" s="1">
        <v>46009</v>
      </c>
      <c r="O852" t="s">
        <v>11784</v>
      </c>
      <c r="P852" t="s">
        <v>36</v>
      </c>
      <c r="Q852" s="1">
        <v>44183</v>
      </c>
      <c r="R852" s="1">
        <v>46009</v>
      </c>
      <c r="S852" s="2" t="s">
        <v>74</v>
      </c>
      <c r="T852" s="2" t="s">
        <v>191548</v>
      </c>
      <c r="U852">
        <v>242</v>
      </c>
      <c r="V852" t="s">
        <v>4472</v>
      </c>
      <c r="W852" t="s">
        <v>9162</v>
      </c>
      <c r="X852">
        <v>121142119</v>
      </c>
      <c r="Y852" t="s">
        <v>11785</v>
      </c>
      <c r="Z852" t="s">
        <v>11786</v>
      </c>
      <c r="AA852" t="s">
        <v>11787</v>
      </c>
      <c r="AB852" t="s">
        <v>11788</v>
      </c>
      <c r="AC852" t="s">
        <v>11789</v>
      </c>
      <c r="AD852" t="s">
        <v>11790</v>
      </c>
      <c r="AE852">
        <v>2990030961</v>
      </c>
      <c r="AF852" t="s">
        <v>206456</v>
      </c>
      <c r="AG852" t="s">
        <v>212162</v>
      </c>
    </row>
    <row r="853" spans="1:33" x14ac:dyDescent="0.25">
      <c r="A853" t="s">
        <v>1495</v>
      </c>
      <c r="B853" t="s">
        <v>11791</v>
      </c>
      <c r="C853" t="s">
        <v>11792</v>
      </c>
      <c r="D853" t="s">
        <v>11793</v>
      </c>
      <c r="E853" t="s">
        <v>11607</v>
      </c>
      <c r="F853" t="s">
        <v>36</v>
      </c>
      <c r="G853">
        <v>95303</v>
      </c>
      <c r="H853" t="s">
        <v>11794</v>
      </c>
      <c r="I853" s="1">
        <v>14603</v>
      </c>
      <c r="J853" t="s">
        <v>11795</v>
      </c>
      <c r="K853" t="s">
        <v>11796</v>
      </c>
      <c r="L853">
        <v>478562347</v>
      </c>
      <c r="M853" s="1">
        <v>44554</v>
      </c>
      <c r="N853" s="1">
        <v>46380</v>
      </c>
      <c r="O853" t="s">
        <v>11797</v>
      </c>
      <c r="P853" t="s">
        <v>36</v>
      </c>
      <c r="Q853" s="1">
        <v>44554</v>
      </c>
      <c r="R853" s="1">
        <v>46380</v>
      </c>
      <c r="S853" s="2" t="s">
        <v>90</v>
      </c>
      <c r="T853" s="2" t="s">
        <v>191549</v>
      </c>
      <c r="U853">
        <v>661</v>
      </c>
      <c r="V853" t="s">
        <v>783</v>
      </c>
      <c r="W853" t="s">
        <v>3788</v>
      </c>
      <c r="X853">
        <v>321075934</v>
      </c>
      <c r="Y853" t="s">
        <v>11798</v>
      </c>
      <c r="Z853" t="s">
        <v>11799</v>
      </c>
      <c r="AA853" t="s">
        <v>11800</v>
      </c>
      <c r="AB853" t="s">
        <v>11801</v>
      </c>
      <c r="AC853" t="s">
        <v>11802</v>
      </c>
      <c r="AD853" t="s">
        <v>11803</v>
      </c>
      <c r="AE853">
        <v>1032720874</v>
      </c>
      <c r="AF853" t="s">
        <v>206457</v>
      </c>
      <c r="AG853" t="s">
        <v>212163</v>
      </c>
    </row>
    <row r="854" spans="1:33" x14ac:dyDescent="0.25">
      <c r="A854" t="s">
        <v>3484</v>
      </c>
      <c r="B854" t="s">
        <v>11804</v>
      </c>
      <c r="C854" t="s">
        <v>11805</v>
      </c>
      <c r="D854" t="s">
        <v>11806</v>
      </c>
      <c r="E854" t="s">
        <v>11607</v>
      </c>
      <c r="F854" t="s">
        <v>36</v>
      </c>
      <c r="G854">
        <v>95303</v>
      </c>
      <c r="H854" t="s">
        <v>11807</v>
      </c>
      <c r="I854" s="1">
        <v>14609</v>
      </c>
      <c r="J854" t="s">
        <v>11808</v>
      </c>
      <c r="K854" t="s">
        <v>11809</v>
      </c>
      <c r="L854">
        <v>585500447</v>
      </c>
      <c r="M854" s="1">
        <v>44560</v>
      </c>
      <c r="N854" s="1">
        <v>46386</v>
      </c>
      <c r="O854" t="s">
        <v>11810</v>
      </c>
      <c r="P854" t="s">
        <v>36</v>
      </c>
      <c r="Q854" s="1">
        <v>44560</v>
      </c>
      <c r="R854" s="1">
        <v>46386</v>
      </c>
      <c r="S854" s="2" t="s">
        <v>41</v>
      </c>
      <c r="T854" s="2" t="s">
        <v>191550</v>
      </c>
      <c r="U854">
        <v>839</v>
      </c>
      <c r="V854" t="s">
        <v>2273</v>
      </c>
      <c r="W854" t="s">
        <v>3788</v>
      </c>
      <c r="X854">
        <v>321075934</v>
      </c>
      <c r="Y854" t="s">
        <v>11811</v>
      </c>
      <c r="Z854" t="s">
        <v>11812</v>
      </c>
      <c r="AA854" t="s">
        <v>11813</v>
      </c>
      <c r="AB854" t="s">
        <v>11814</v>
      </c>
      <c r="AC854" t="s">
        <v>11815</v>
      </c>
      <c r="AD854" t="s">
        <v>11816</v>
      </c>
      <c r="AE854">
        <v>5170358110</v>
      </c>
      <c r="AF854" t="s">
        <v>206458</v>
      </c>
      <c r="AG854" t="s">
        <v>212164</v>
      </c>
    </row>
    <row r="855" spans="1:33" x14ac:dyDescent="0.25">
      <c r="A855" t="s">
        <v>3795</v>
      </c>
      <c r="B855" t="s">
        <v>11817</v>
      </c>
      <c r="C855" t="s">
        <v>11818</v>
      </c>
      <c r="D855" t="s">
        <v>11819</v>
      </c>
      <c r="E855" t="s">
        <v>11607</v>
      </c>
      <c r="F855" t="s">
        <v>36</v>
      </c>
      <c r="G855">
        <v>95303</v>
      </c>
      <c r="H855" t="s">
        <v>11820</v>
      </c>
      <c r="I855" s="1">
        <v>14615</v>
      </c>
      <c r="J855" t="s">
        <v>11821</v>
      </c>
      <c r="K855" t="s">
        <v>11822</v>
      </c>
      <c r="L855">
        <v>333704795</v>
      </c>
      <c r="M855" s="1">
        <v>44201</v>
      </c>
      <c r="N855" s="1">
        <v>46027</v>
      </c>
      <c r="O855" t="s">
        <v>11823</v>
      </c>
      <c r="P855" t="s">
        <v>36</v>
      </c>
      <c r="Q855" s="1">
        <v>44201</v>
      </c>
      <c r="R855" s="1">
        <v>46027</v>
      </c>
      <c r="S855" s="2" t="s">
        <v>58</v>
      </c>
      <c r="T855" s="2" t="s">
        <v>191551</v>
      </c>
      <c r="U855">
        <v>740</v>
      </c>
      <c r="V855" t="s">
        <v>812</v>
      </c>
      <c r="W855" t="s">
        <v>9121</v>
      </c>
      <c r="X855">
        <v>321173519</v>
      </c>
      <c r="Y855" t="s">
        <v>11824</v>
      </c>
      <c r="Z855" t="s">
        <v>11825</v>
      </c>
      <c r="AA855" t="s">
        <v>11826</v>
      </c>
      <c r="AB855" t="s">
        <v>11827</v>
      </c>
      <c r="AC855" t="s">
        <v>11828</v>
      </c>
      <c r="AD855" t="s">
        <v>11829</v>
      </c>
      <c r="AE855">
        <v>7571349534</v>
      </c>
      <c r="AF855" t="s">
        <v>206459</v>
      </c>
      <c r="AG855" t="s">
        <v>212165</v>
      </c>
    </row>
    <row r="856" spans="1:33" x14ac:dyDescent="0.25">
      <c r="A856" t="s">
        <v>358</v>
      </c>
      <c r="B856" t="s">
        <v>11830</v>
      </c>
      <c r="C856" t="s">
        <v>11831</v>
      </c>
      <c r="D856" t="s">
        <v>11832</v>
      </c>
      <c r="E856" t="s">
        <v>11607</v>
      </c>
      <c r="F856" t="s">
        <v>36</v>
      </c>
      <c r="G856">
        <v>95303</v>
      </c>
      <c r="H856" t="s">
        <v>11833</v>
      </c>
      <c r="I856" s="1">
        <v>14621</v>
      </c>
      <c r="J856" t="s">
        <v>11834</v>
      </c>
      <c r="K856" t="s">
        <v>11835</v>
      </c>
      <c r="L856">
        <v>251730284</v>
      </c>
      <c r="M856" s="1">
        <v>44937</v>
      </c>
      <c r="N856" s="1">
        <v>46763</v>
      </c>
      <c r="O856" t="s">
        <v>11836</v>
      </c>
      <c r="P856" t="s">
        <v>36</v>
      </c>
      <c r="Q856" s="1">
        <v>44937</v>
      </c>
      <c r="R856" s="1">
        <v>46763</v>
      </c>
      <c r="S856" s="2" t="s">
        <v>74</v>
      </c>
      <c r="T856" s="2" t="s">
        <v>191552</v>
      </c>
      <c r="U856">
        <v>326</v>
      </c>
      <c r="V856" t="s">
        <v>366</v>
      </c>
      <c r="W856" t="s">
        <v>6122</v>
      </c>
      <c r="X856">
        <v>321173470</v>
      </c>
      <c r="Y856" t="s">
        <v>11837</v>
      </c>
      <c r="Z856" t="s">
        <v>11838</v>
      </c>
      <c r="AA856" t="s">
        <v>11839</v>
      </c>
      <c r="AB856" t="s">
        <v>11840</v>
      </c>
      <c r="AC856" t="s">
        <v>11841</v>
      </c>
      <c r="AD856" t="s">
        <v>11842</v>
      </c>
      <c r="AE856">
        <v>3957826320</v>
      </c>
      <c r="AF856" t="s">
        <v>206460</v>
      </c>
      <c r="AG856" t="s">
        <v>212166</v>
      </c>
    </row>
    <row r="857" spans="1:33" x14ac:dyDescent="0.25">
      <c r="A857" t="s">
        <v>66</v>
      </c>
      <c r="B857" t="s">
        <v>11843</v>
      </c>
      <c r="C857" t="s">
        <v>11844</v>
      </c>
      <c r="D857" t="s">
        <v>11845</v>
      </c>
      <c r="E857" t="s">
        <v>11607</v>
      </c>
      <c r="F857" t="s">
        <v>36</v>
      </c>
      <c r="G857">
        <v>95303</v>
      </c>
      <c r="H857" t="s">
        <v>11846</v>
      </c>
      <c r="I857" s="1">
        <v>14627</v>
      </c>
      <c r="J857" t="s">
        <v>11847</v>
      </c>
      <c r="K857" t="s">
        <v>11848</v>
      </c>
      <c r="L857">
        <v>905124208</v>
      </c>
      <c r="M857" s="1">
        <v>43847</v>
      </c>
      <c r="N857" s="1">
        <v>45674</v>
      </c>
      <c r="O857" t="s">
        <v>11849</v>
      </c>
      <c r="P857" t="s">
        <v>36</v>
      </c>
      <c r="Q857" s="1">
        <v>43847</v>
      </c>
      <c r="R857" s="1">
        <v>45674</v>
      </c>
      <c r="S857" s="2" t="s">
        <v>90</v>
      </c>
      <c r="T857" s="2" t="s">
        <v>191553</v>
      </c>
      <c r="U857">
        <v>781</v>
      </c>
      <c r="V857" t="s">
        <v>485</v>
      </c>
      <c r="W857" t="s">
        <v>9121</v>
      </c>
      <c r="X857">
        <v>321173519</v>
      </c>
      <c r="Y857" t="s">
        <v>11850</v>
      </c>
      <c r="Z857" t="s">
        <v>11851</v>
      </c>
      <c r="AA857" t="s">
        <v>11852</v>
      </c>
      <c r="AB857" t="s">
        <v>11853</v>
      </c>
      <c r="AC857" t="s">
        <v>11854</v>
      </c>
      <c r="AD857" t="s">
        <v>11855</v>
      </c>
      <c r="AE857">
        <v>7727538627</v>
      </c>
      <c r="AF857" t="s">
        <v>206461</v>
      </c>
      <c r="AG857" t="s">
        <v>212167</v>
      </c>
    </row>
    <row r="858" spans="1:33" x14ac:dyDescent="0.25">
      <c r="A858" t="s">
        <v>699</v>
      </c>
      <c r="B858" t="s">
        <v>11856</v>
      </c>
      <c r="C858" t="s">
        <v>11857</v>
      </c>
      <c r="D858" t="s">
        <v>11858</v>
      </c>
      <c r="E858" t="s">
        <v>11859</v>
      </c>
      <c r="F858" t="s">
        <v>36</v>
      </c>
      <c r="G858">
        <v>95914</v>
      </c>
      <c r="H858" t="s">
        <v>11860</v>
      </c>
      <c r="I858" s="1">
        <v>14633</v>
      </c>
      <c r="J858" t="s">
        <v>11861</v>
      </c>
      <c r="K858" t="s">
        <v>11862</v>
      </c>
      <c r="L858">
        <v>158439355</v>
      </c>
      <c r="M858" s="1">
        <v>44949</v>
      </c>
      <c r="N858" s="1">
        <v>46775</v>
      </c>
      <c r="O858" t="s">
        <v>11863</v>
      </c>
      <c r="P858" t="s">
        <v>36</v>
      </c>
      <c r="Q858" s="1">
        <v>44949</v>
      </c>
      <c r="R858" s="1">
        <v>46775</v>
      </c>
      <c r="S858" s="2" t="s">
        <v>41</v>
      </c>
      <c r="T858" s="2" t="s">
        <v>191554</v>
      </c>
      <c r="U858">
        <v>101</v>
      </c>
      <c r="V858" t="s">
        <v>500</v>
      </c>
      <c r="W858" t="s">
        <v>6627</v>
      </c>
      <c r="X858">
        <v>121138288</v>
      </c>
      <c r="Y858" t="s">
        <v>11864</v>
      </c>
      <c r="Z858" t="s">
        <v>11865</v>
      </c>
      <c r="AA858" t="s">
        <v>11866</v>
      </c>
      <c r="AB858" t="s">
        <v>11867</v>
      </c>
      <c r="AC858" t="s">
        <v>11868</v>
      </c>
      <c r="AD858" t="s">
        <v>11869</v>
      </c>
      <c r="AE858">
        <v>8917583721</v>
      </c>
      <c r="AF858" t="s">
        <v>206462</v>
      </c>
      <c r="AG858" t="s">
        <v>212168</v>
      </c>
    </row>
    <row r="859" spans="1:33" x14ac:dyDescent="0.25">
      <c r="A859" t="s">
        <v>11870</v>
      </c>
      <c r="B859" t="s">
        <v>11871</v>
      </c>
      <c r="C859" t="s">
        <v>11872</v>
      </c>
      <c r="D859" t="s">
        <v>11873</v>
      </c>
      <c r="E859" t="s">
        <v>11859</v>
      </c>
      <c r="F859" t="s">
        <v>36</v>
      </c>
      <c r="G859">
        <v>95914</v>
      </c>
      <c r="H859" t="s">
        <v>11874</v>
      </c>
      <c r="I859" s="1">
        <v>14639</v>
      </c>
      <c r="J859" t="s">
        <v>11875</v>
      </c>
      <c r="K859" t="s">
        <v>11876</v>
      </c>
      <c r="L859">
        <v>671685452</v>
      </c>
      <c r="M859" s="1">
        <v>43494</v>
      </c>
      <c r="N859" s="1">
        <v>45320</v>
      </c>
      <c r="O859" t="s">
        <v>11877</v>
      </c>
      <c r="P859" t="s">
        <v>36</v>
      </c>
      <c r="Q859" s="1">
        <v>43494</v>
      </c>
      <c r="R859" s="1">
        <v>45320</v>
      </c>
      <c r="S859" s="2" t="s">
        <v>58</v>
      </c>
      <c r="T859" s="2" t="s">
        <v>191555</v>
      </c>
      <c r="U859">
        <v>927</v>
      </c>
      <c r="V859" t="s">
        <v>2593</v>
      </c>
      <c r="W859" t="s">
        <v>6627</v>
      </c>
      <c r="X859">
        <v>121138288</v>
      </c>
      <c r="Y859" t="s">
        <v>11878</v>
      </c>
      <c r="Z859" t="s">
        <v>11879</v>
      </c>
      <c r="AA859" t="s">
        <v>11880</v>
      </c>
      <c r="AB859" t="s">
        <v>11881</v>
      </c>
      <c r="AC859" t="s">
        <v>11882</v>
      </c>
      <c r="AD859" t="s">
        <v>11883</v>
      </c>
      <c r="AE859">
        <v>8328219267</v>
      </c>
      <c r="AF859" t="s">
        <v>206463</v>
      </c>
      <c r="AG859" t="s">
        <v>212169</v>
      </c>
    </row>
    <row r="860" spans="1:33" x14ac:dyDescent="0.25">
      <c r="A860" t="s">
        <v>3665</v>
      </c>
      <c r="B860" t="s">
        <v>11884</v>
      </c>
      <c r="C860" t="s">
        <v>11885</v>
      </c>
      <c r="D860" t="s">
        <v>11886</v>
      </c>
      <c r="E860" t="s">
        <v>11859</v>
      </c>
      <c r="F860" t="s">
        <v>36</v>
      </c>
      <c r="G860">
        <v>95914</v>
      </c>
      <c r="H860" t="s">
        <v>11887</v>
      </c>
      <c r="I860" s="1">
        <v>14645</v>
      </c>
      <c r="J860" t="s">
        <v>11888</v>
      </c>
      <c r="K860" t="s">
        <v>11889</v>
      </c>
      <c r="L860">
        <v>684819572</v>
      </c>
      <c r="M860" s="1">
        <v>43500</v>
      </c>
      <c r="N860" s="1">
        <v>45326</v>
      </c>
      <c r="O860" t="s">
        <v>11890</v>
      </c>
      <c r="P860" t="s">
        <v>36</v>
      </c>
      <c r="Q860" s="1">
        <v>43500</v>
      </c>
      <c r="R860" s="1">
        <v>45326</v>
      </c>
      <c r="S860" s="2" t="s">
        <v>74</v>
      </c>
      <c r="T860" s="2" t="s">
        <v>191556</v>
      </c>
      <c r="U860">
        <v>458</v>
      </c>
      <c r="V860" t="s">
        <v>1114</v>
      </c>
      <c r="W860" t="s">
        <v>6587</v>
      </c>
      <c r="X860">
        <v>321174602</v>
      </c>
      <c r="Y860" t="s">
        <v>11891</v>
      </c>
      <c r="Z860" t="s">
        <v>11892</v>
      </c>
      <c r="AA860" t="s">
        <v>11893</v>
      </c>
      <c r="AB860" t="s">
        <v>11894</v>
      </c>
      <c r="AC860" t="s">
        <v>11895</v>
      </c>
      <c r="AD860" t="s">
        <v>11896</v>
      </c>
      <c r="AE860">
        <v>3667251845</v>
      </c>
      <c r="AF860" t="s">
        <v>206464</v>
      </c>
      <c r="AG860" t="s">
        <v>212170</v>
      </c>
    </row>
    <row r="861" spans="1:33" x14ac:dyDescent="0.25">
      <c r="A861" t="s">
        <v>10926</v>
      </c>
      <c r="B861" t="s">
        <v>11897</v>
      </c>
      <c r="C861" t="s">
        <v>11898</v>
      </c>
      <c r="D861" t="s">
        <v>11899</v>
      </c>
      <c r="E861" t="s">
        <v>11859</v>
      </c>
      <c r="F861" t="s">
        <v>36</v>
      </c>
      <c r="G861">
        <v>95914</v>
      </c>
      <c r="H861" t="s">
        <v>11900</v>
      </c>
      <c r="I861" s="1">
        <v>14651</v>
      </c>
      <c r="J861" t="s">
        <v>11901</v>
      </c>
      <c r="K861" t="s">
        <v>11902</v>
      </c>
      <c r="L861">
        <v>388419756</v>
      </c>
      <c r="M861" s="1">
        <v>44602</v>
      </c>
      <c r="N861" s="1">
        <v>46428</v>
      </c>
      <c r="O861" t="s">
        <v>11903</v>
      </c>
      <c r="P861" t="s">
        <v>36</v>
      </c>
      <c r="Q861" s="1">
        <v>44602</v>
      </c>
      <c r="R861" s="1">
        <v>46428</v>
      </c>
      <c r="S861" s="2" t="s">
        <v>90</v>
      </c>
      <c r="T861" s="2" t="s">
        <v>191557</v>
      </c>
      <c r="U861">
        <v>600</v>
      </c>
      <c r="V861" t="s">
        <v>1928</v>
      </c>
      <c r="W861" t="s">
        <v>6627</v>
      </c>
      <c r="X861">
        <v>121138288</v>
      </c>
      <c r="Y861" t="s">
        <v>11904</v>
      </c>
      <c r="Z861" t="s">
        <v>11905</v>
      </c>
      <c r="AA861" t="s">
        <v>11906</v>
      </c>
      <c r="AB861" t="s">
        <v>11907</v>
      </c>
      <c r="AC861" t="s">
        <v>11908</v>
      </c>
      <c r="AD861" t="s">
        <v>11909</v>
      </c>
      <c r="AE861">
        <v>1661624420</v>
      </c>
      <c r="AF861" t="s">
        <v>206465</v>
      </c>
      <c r="AG861" t="s">
        <v>212171</v>
      </c>
    </row>
    <row r="862" spans="1:33" x14ac:dyDescent="0.25">
      <c r="A862" t="s">
        <v>4061</v>
      </c>
      <c r="B862" t="s">
        <v>11910</v>
      </c>
      <c r="C862" t="s">
        <v>11911</v>
      </c>
      <c r="D862" t="s">
        <v>11912</v>
      </c>
      <c r="E862" t="s">
        <v>11859</v>
      </c>
      <c r="F862" t="s">
        <v>36</v>
      </c>
      <c r="G862">
        <v>95914</v>
      </c>
      <c r="H862" t="s">
        <v>11913</v>
      </c>
      <c r="I862" s="1">
        <v>14657</v>
      </c>
      <c r="J862" t="s">
        <v>11914</v>
      </c>
      <c r="K862" t="s">
        <v>11915</v>
      </c>
      <c r="L862">
        <v>151964179</v>
      </c>
      <c r="M862" s="1">
        <v>43512</v>
      </c>
      <c r="N862" s="1">
        <v>45338</v>
      </c>
      <c r="O862" t="s">
        <v>11916</v>
      </c>
      <c r="P862" t="s">
        <v>36</v>
      </c>
      <c r="Q862" s="1">
        <v>43512</v>
      </c>
      <c r="R862" s="1">
        <v>45338</v>
      </c>
      <c r="S862" s="2" t="s">
        <v>41</v>
      </c>
      <c r="T862" s="2" t="s">
        <v>191558</v>
      </c>
      <c r="U862">
        <v>659</v>
      </c>
      <c r="V862" t="s">
        <v>2997</v>
      </c>
      <c r="W862" t="s">
        <v>3337</v>
      </c>
      <c r="X862">
        <v>121142313</v>
      </c>
      <c r="Y862" t="s">
        <v>11917</v>
      </c>
      <c r="Z862" t="s">
        <v>11918</v>
      </c>
      <c r="AA862" t="s">
        <v>11919</v>
      </c>
      <c r="AB862" t="s">
        <v>11920</v>
      </c>
      <c r="AC862" t="s">
        <v>11921</v>
      </c>
      <c r="AD862" t="s">
        <v>11922</v>
      </c>
      <c r="AE862">
        <v>4969317431</v>
      </c>
      <c r="AF862" t="s">
        <v>206466</v>
      </c>
      <c r="AG862" t="s">
        <v>212172</v>
      </c>
    </row>
    <row r="863" spans="1:33" x14ac:dyDescent="0.25">
      <c r="A863" t="s">
        <v>8005</v>
      </c>
      <c r="B863" t="s">
        <v>11923</v>
      </c>
      <c r="C863" t="s">
        <v>11924</v>
      </c>
      <c r="D863" t="s">
        <v>11925</v>
      </c>
      <c r="E863" t="s">
        <v>11859</v>
      </c>
      <c r="F863" t="s">
        <v>36</v>
      </c>
      <c r="G863">
        <v>95914</v>
      </c>
      <c r="H863" t="s">
        <v>11926</v>
      </c>
      <c r="I863" s="1">
        <v>14663</v>
      </c>
      <c r="J863" t="s">
        <v>11927</v>
      </c>
      <c r="K863" t="s">
        <v>11928</v>
      </c>
      <c r="L863">
        <v>843513919</v>
      </c>
      <c r="M863" s="1">
        <v>43883</v>
      </c>
      <c r="N863" s="1">
        <v>45710</v>
      </c>
      <c r="O863" t="s">
        <v>11929</v>
      </c>
      <c r="P863" t="s">
        <v>36</v>
      </c>
      <c r="Q863" s="1">
        <v>43883</v>
      </c>
      <c r="R863" s="1">
        <v>45710</v>
      </c>
      <c r="S863" s="2" t="s">
        <v>58</v>
      </c>
      <c r="T863" s="2" t="s">
        <v>191559</v>
      </c>
      <c r="U863">
        <v>279</v>
      </c>
      <c r="V863" t="s">
        <v>721</v>
      </c>
      <c r="W863" t="s">
        <v>3337</v>
      </c>
      <c r="X863">
        <v>121142313</v>
      </c>
      <c r="Y863" t="s">
        <v>11930</v>
      </c>
      <c r="Z863" t="s">
        <v>11931</v>
      </c>
      <c r="AA863" t="s">
        <v>11932</v>
      </c>
      <c r="AB863" t="s">
        <v>11933</v>
      </c>
      <c r="AC863" t="s">
        <v>11934</v>
      </c>
      <c r="AD863" t="s">
        <v>11935</v>
      </c>
      <c r="AE863">
        <v>6075301566</v>
      </c>
      <c r="AF863" t="s">
        <v>206467</v>
      </c>
      <c r="AG863" t="s">
        <v>212173</v>
      </c>
    </row>
    <row r="864" spans="1:33" x14ac:dyDescent="0.25">
      <c r="A864" t="s">
        <v>699</v>
      </c>
      <c r="B864" t="s">
        <v>11936</v>
      </c>
      <c r="C864" t="s">
        <v>11937</v>
      </c>
      <c r="D864" t="s">
        <v>11938</v>
      </c>
      <c r="E864" t="s">
        <v>11859</v>
      </c>
      <c r="F864" t="s">
        <v>36</v>
      </c>
      <c r="G864">
        <v>95914</v>
      </c>
      <c r="H864" t="s">
        <v>11939</v>
      </c>
      <c r="I864" s="1">
        <v>14669</v>
      </c>
      <c r="J864" t="s">
        <v>11940</v>
      </c>
      <c r="K864" t="s">
        <v>11941</v>
      </c>
      <c r="L864">
        <v>116329667</v>
      </c>
      <c r="M864" s="1">
        <v>43889</v>
      </c>
      <c r="N864" s="1">
        <v>45716</v>
      </c>
      <c r="O864" t="s">
        <v>11942</v>
      </c>
      <c r="P864" t="s">
        <v>36</v>
      </c>
      <c r="Q864" s="1">
        <v>43889</v>
      </c>
      <c r="R864" s="1">
        <v>45716</v>
      </c>
      <c r="S864" s="2" t="s">
        <v>74</v>
      </c>
      <c r="T864" s="2" t="s">
        <v>191560</v>
      </c>
      <c r="U864">
        <v>139</v>
      </c>
      <c r="V864" t="s">
        <v>1531</v>
      </c>
      <c r="W864" t="s">
        <v>6736</v>
      </c>
      <c r="X864">
        <v>121144324</v>
      </c>
      <c r="Y864" t="s">
        <v>11943</v>
      </c>
      <c r="Z864" t="s">
        <v>11944</v>
      </c>
      <c r="AA864" t="s">
        <v>11945</v>
      </c>
      <c r="AB864" t="s">
        <v>11946</v>
      </c>
      <c r="AC864" t="s">
        <v>11947</v>
      </c>
      <c r="AD864" t="s">
        <v>11948</v>
      </c>
      <c r="AE864">
        <v>1820301825</v>
      </c>
      <c r="AF864" t="s">
        <v>206468</v>
      </c>
      <c r="AG864" t="s">
        <v>212174</v>
      </c>
    </row>
    <row r="865" spans="1:33" x14ac:dyDescent="0.25">
      <c r="A865" t="s">
        <v>3937</v>
      </c>
      <c r="B865" t="s">
        <v>11949</v>
      </c>
      <c r="C865" t="s">
        <v>11950</v>
      </c>
      <c r="D865" t="s">
        <v>11951</v>
      </c>
      <c r="E865" t="s">
        <v>11859</v>
      </c>
      <c r="F865" t="s">
        <v>36</v>
      </c>
      <c r="G865">
        <v>95914</v>
      </c>
      <c r="H865" t="s">
        <v>11952</v>
      </c>
      <c r="I865" s="1">
        <v>14675</v>
      </c>
      <c r="J865" t="s">
        <v>11953</v>
      </c>
      <c r="K865" t="s">
        <v>11954</v>
      </c>
      <c r="L865">
        <v>717889861</v>
      </c>
      <c r="M865" s="1">
        <v>44260</v>
      </c>
      <c r="N865" s="1">
        <v>46086</v>
      </c>
      <c r="O865" t="s">
        <v>11955</v>
      </c>
      <c r="P865" t="s">
        <v>36</v>
      </c>
      <c r="Q865" s="1">
        <v>44260</v>
      </c>
      <c r="R865" s="1">
        <v>46086</v>
      </c>
      <c r="S865" s="2" t="s">
        <v>90</v>
      </c>
      <c r="T865" s="2" t="s">
        <v>191561</v>
      </c>
      <c r="U865">
        <v>773</v>
      </c>
      <c r="V865" t="s">
        <v>229</v>
      </c>
      <c r="W865" t="s">
        <v>6627</v>
      </c>
      <c r="X865">
        <v>121138288</v>
      </c>
      <c r="Y865" t="s">
        <v>11956</v>
      </c>
      <c r="Z865" t="s">
        <v>11957</v>
      </c>
      <c r="AA865" t="s">
        <v>11958</v>
      </c>
      <c r="AB865" t="s">
        <v>11959</v>
      </c>
      <c r="AC865" t="s">
        <v>11960</v>
      </c>
      <c r="AD865" t="s">
        <v>11961</v>
      </c>
      <c r="AE865">
        <v>6148691800</v>
      </c>
      <c r="AF865" t="s">
        <v>206469</v>
      </c>
      <c r="AG865" t="s">
        <v>212175</v>
      </c>
    </row>
    <row r="866" spans="1:33" x14ac:dyDescent="0.25">
      <c r="A866" t="s">
        <v>11962</v>
      </c>
      <c r="B866" t="s">
        <v>11963</v>
      </c>
      <c r="C866" t="s">
        <v>11964</v>
      </c>
      <c r="D866" t="s">
        <v>11965</v>
      </c>
      <c r="E866" t="s">
        <v>11859</v>
      </c>
      <c r="F866" t="s">
        <v>36</v>
      </c>
      <c r="G866">
        <v>95914</v>
      </c>
      <c r="H866" t="s">
        <v>11966</v>
      </c>
      <c r="I866" s="1">
        <v>14681</v>
      </c>
      <c r="J866" t="s">
        <v>11967</v>
      </c>
      <c r="K866" t="s">
        <v>11968</v>
      </c>
      <c r="L866">
        <v>636164553</v>
      </c>
      <c r="M866" s="1">
        <v>43535</v>
      </c>
      <c r="N866" s="1">
        <v>45362</v>
      </c>
      <c r="O866" t="s">
        <v>11969</v>
      </c>
      <c r="P866" t="s">
        <v>36</v>
      </c>
      <c r="Q866" s="1">
        <v>43535</v>
      </c>
      <c r="R866" s="1">
        <v>45362</v>
      </c>
      <c r="S866" s="2" t="s">
        <v>41</v>
      </c>
      <c r="T866" s="2" t="s">
        <v>191562</v>
      </c>
      <c r="U866">
        <v>468</v>
      </c>
      <c r="V866" t="s">
        <v>969</v>
      </c>
      <c r="W866" t="s">
        <v>6587</v>
      </c>
      <c r="X866">
        <v>321174602</v>
      </c>
      <c r="Y866" t="s">
        <v>11970</v>
      </c>
      <c r="Z866" t="s">
        <v>11971</v>
      </c>
      <c r="AA866" t="s">
        <v>11972</v>
      </c>
      <c r="AB866" t="s">
        <v>11973</v>
      </c>
      <c r="AC866" t="s">
        <v>11974</v>
      </c>
      <c r="AD866" t="s">
        <v>11975</v>
      </c>
      <c r="AE866">
        <v>8822059753</v>
      </c>
      <c r="AF866" t="s">
        <v>206470</v>
      </c>
      <c r="AG866" t="s">
        <v>212176</v>
      </c>
    </row>
    <row r="867" spans="1:33" x14ac:dyDescent="0.25">
      <c r="A867" t="s">
        <v>729</v>
      </c>
      <c r="B867" t="s">
        <v>11976</v>
      </c>
      <c r="C867" t="s">
        <v>11977</v>
      </c>
      <c r="D867" t="s">
        <v>11978</v>
      </c>
      <c r="E867" t="s">
        <v>11859</v>
      </c>
      <c r="F867" t="s">
        <v>36</v>
      </c>
      <c r="G867">
        <v>95914</v>
      </c>
      <c r="H867" t="s">
        <v>11979</v>
      </c>
      <c r="I867" s="1">
        <v>14687</v>
      </c>
      <c r="J867" t="s">
        <v>11980</v>
      </c>
      <c r="K867" t="s">
        <v>11981</v>
      </c>
      <c r="L867">
        <v>954698222</v>
      </c>
      <c r="M867" s="1">
        <v>43907</v>
      </c>
      <c r="N867" s="1">
        <v>45733</v>
      </c>
      <c r="O867" t="s">
        <v>11982</v>
      </c>
      <c r="P867" t="s">
        <v>36</v>
      </c>
      <c r="Q867" s="1">
        <v>43907</v>
      </c>
      <c r="R867" s="1">
        <v>45733</v>
      </c>
      <c r="S867" s="2" t="s">
        <v>58</v>
      </c>
      <c r="T867" s="2" t="s">
        <v>191563</v>
      </c>
      <c r="U867">
        <v>970</v>
      </c>
      <c r="V867" t="s">
        <v>633</v>
      </c>
      <c r="W867" t="s">
        <v>3351</v>
      </c>
      <c r="X867">
        <v>121144845</v>
      </c>
      <c r="Y867" t="s">
        <v>11983</v>
      </c>
      <c r="Z867" t="s">
        <v>11984</v>
      </c>
      <c r="AA867" t="s">
        <v>11985</v>
      </c>
      <c r="AB867" t="s">
        <v>11986</v>
      </c>
      <c r="AC867" t="s">
        <v>11987</v>
      </c>
      <c r="AD867" t="s">
        <v>11988</v>
      </c>
      <c r="AE867">
        <v>6451597773</v>
      </c>
      <c r="AF867" t="s">
        <v>206471</v>
      </c>
      <c r="AG867" t="s">
        <v>212177</v>
      </c>
    </row>
    <row r="868" spans="1:33" x14ac:dyDescent="0.25">
      <c r="A868" t="s">
        <v>10348</v>
      </c>
      <c r="B868" t="s">
        <v>11989</v>
      </c>
      <c r="C868" t="s">
        <v>11990</v>
      </c>
      <c r="D868" t="s">
        <v>11991</v>
      </c>
      <c r="E868" t="s">
        <v>11859</v>
      </c>
      <c r="F868" t="s">
        <v>36</v>
      </c>
      <c r="G868">
        <v>95914</v>
      </c>
      <c r="H868" t="s">
        <v>11992</v>
      </c>
      <c r="I868" s="1">
        <v>14693</v>
      </c>
      <c r="J868" t="s">
        <v>11993</v>
      </c>
      <c r="K868" t="s">
        <v>11994</v>
      </c>
      <c r="L868">
        <v>451793771</v>
      </c>
      <c r="M868" s="1">
        <v>43913</v>
      </c>
      <c r="N868" s="1">
        <v>45739</v>
      </c>
      <c r="O868" t="s">
        <v>11995</v>
      </c>
      <c r="P868" t="s">
        <v>36</v>
      </c>
      <c r="Q868" s="1">
        <v>43913</v>
      </c>
      <c r="R868" s="1">
        <v>45739</v>
      </c>
      <c r="S868" s="2" t="s">
        <v>74</v>
      </c>
      <c r="T868" s="2" t="s">
        <v>191564</v>
      </c>
      <c r="U868">
        <v>594</v>
      </c>
      <c r="V868" t="s">
        <v>2028</v>
      </c>
      <c r="W868" t="s">
        <v>3337</v>
      </c>
      <c r="X868">
        <v>121142313</v>
      </c>
      <c r="Y868" t="s">
        <v>11996</v>
      </c>
      <c r="Z868" t="s">
        <v>11997</v>
      </c>
      <c r="AA868" t="s">
        <v>11998</v>
      </c>
      <c r="AB868" t="s">
        <v>11999</v>
      </c>
      <c r="AC868" t="s">
        <v>12000</v>
      </c>
      <c r="AD868" t="s">
        <v>12001</v>
      </c>
      <c r="AE868">
        <v>1418843279</v>
      </c>
      <c r="AF868" t="s">
        <v>206472</v>
      </c>
      <c r="AG868" t="s">
        <v>212178</v>
      </c>
    </row>
    <row r="869" spans="1:33" x14ac:dyDescent="0.25">
      <c r="A869" t="s">
        <v>2517</v>
      </c>
      <c r="B869" t="s">
        <v>12002</v>
      </c>
      <c r="C869" t="s">
        <v>12003</v>
      </c>
      <c r="D869" t="s">
        <v>12004</v>
      </c>
      <c r="E869" t="s">
        <v>12005</v>
      </c>
      <c r="F869" t="s">
        <v>36</v>
      </c>
      <c r="G869">
        <v>92220</v>
      </c>
      <c r="H869" t="s">
        <v>12006</v>
      </c>
      <c r="I869" s="1">
        <v>15465</v>
      </c>
      <c r="J869" t="s">
        <v>12007</v>
      </c>
      <c r="K869" t="s">
        <v>12008</v>
      </c>
      <c r="L869">
        <v>182551691</v>
      </c>
      <c r="M869" s="1">
        <v>43955</v>
      </c>
      <c r="N869" s="1">
        <v>45781</v>
      </c>
      <c r="O869" t="s">
        <v>12009</v>
      </c>
      <c r="P869" t="s">
        <v>36</v>
      </c>
      <c r="Q869" s="1">
        <v>43955</v>
      </c>
      <c r="R869" s="1">
        <v>45781</v>
      </c>
      <c r="S869" s="2" t="s">
        <v>90</v>
      </c>
      <c r="T869" s="2" t="s">
        <v>191565</v>
      </c>
      <c r="U869">
        <v>853</v>
      </c>
      <c r="V869" t="s">
        <v>1170</v>
      </c>
      <c r="W869" t="s">
        <v>12010</v>
      </c>
      <c r="X869">
        <v>122244676</v>
      </c>
      <c r="Y869" t="s">
        <v>12011</v>
      </c>
      <c r="Z869" t="s">
        <v>12012</v>
      </c>
      <c r="AA869" t="s">
        <v>12013</v>
      </c>
      <c r="AB869" t="s">
        <v>12014</v>
      </c>
      <c r="AC869" t="s">
        <v>12015</v>
      </c>
      <c r="AD869" t="s">
        <v>12016</v>
      </c>
      <c r="AE869">
        <v>1729375607</v>
      </c>
      <c r="AF869" t="s">
        <v>206473</v>
      </c>
      <c r="AG869" t="s">
        <v>212179</v>
      </c>
    </row>
    <row r="870" spans="1:33" x14ac:dyDescent="0.25">
      <c r="A870" t="s">
        <v>3401</v>
      </c>
      <c r="B870" t="s">
        <v>12017</v>
      </c>
      <c r="C870" t="s">
        <v>12018</v>
      </c>
      <c r="D870" t="s">
        <v>12019</v>
      </c>
      <c r="E870" t="s">
        <v>12005</v>
      </c>
      <c r="F870" t="s">
        <v>36</v>
      </c>
      <c r="G870">
        <v>92220</v>
      </c>
      <c r="H870" t="s">
        <v>12020</v>
      </c>
      <c r="I870" s="1">
        <v>16977</v>
      </c>
      <c r="J870" t="s">
        <v>12021</v>
      </c>
      <c r="K870" t="s">
        <v>12022</v>
      </c>
      <c r="L870">
        <v>648944547</v>
      </c>
      <c r="M870" s="1">
        <v>44736</v>
      </c>
      <c r="N870" s="1">
        <v>46562</v>
      </c>
      <c r="O870" t="s">
        <v>12023</v>
      </c>
      <c r="P870" t="s">
        <v>36</v>
      </c>
      <c r="Q870" s="1">
        <v>44736</v>
      </c>
      <c r="R870" s="1">
        <v>46562</v>
      </c>
      <c r="S870" s="2" t="s">
        <v>41</v>
      </c>
      <c r="T870" s="2" t="s">
        <v>191566</v>
      </c>
      <c r="U870">
        <v>432</v>
      </c>
      <c r="V870" t="s">
        <v>306</v>
      </c>
      <c r="W870" t="s">
        <v>12024</v>
      </c>
      <c r="X870">
        <v>322276305</v>
      </c>
      <c r="Y870" t="s">
        <v>12025</v>
      </c>
      <c r="Z870" t="s">
        <v>12026</v>
      </c>
      <c r="AA870" t="s">
        <v>12027</v>
      </c>
      <c r="AB870" t="s">
        <v>12028</v>
      </c>
      <c r="AC870" t="s">
        <v>12029</v>
      </c>
      <c r="AD870" t="s">
        <v>12030</v>
      </c>
      <c r="AE870">
        <v>5558437615</v>
      </c>
      <c r="AF870" t="s">
        <v>206474</v>
      </c>
      <c r="AG870" t="s">
        <v>212180</v>
      </c>
    </row>
    <row r="871" spans="1:33" x14ac:dyDescent="0.25">
      <c r="A871" t="s">
        <v>12031</v>
      </c>
      <c r="B871" t="s">
        <v>12032</v>
      </c>
      <c r="C871" t="s">
        <v>12033</v>
      </c>
      <c r="D871" t="s">
        <v>12034</v>
      </c>
      <c r="E871" t="s">
        <v>12005</v>
      </c>
      <c r="F871" t="s">
        <v>36</v>
      </c>
      <c r="G871">
        <v>92220</v>
      </c>
      <c r="H871" t="s">
        <v>12035</v>
      </c>
      <c r="I871" s="1">
        <v>18489</v>
      </c>
      <c r="J871" t="s">
        <v>12036</v>
      </c>
      <c r="K871" t="s">
        <v>12037</v>
      </c>
      <c r="L871">
        <v>652019766</v>
      </c>
      <c r="M871" s="1">
        <v>43691</v>
      </c>
      <c r="N871" s="1">
        <v>45518</v>
      </c>
      <c r="O871" t="s">
        <v>12038</v>
      </c>
      <c r="P871" t="s">
        <v>36</v>
      </c>
      <c r="Q871" s="1">
        <v>43691</v>
      </c>
      <c r="R871" s="1">
        <v>45518</v>
      </c>
      <c r="S871" s="2" t="s">
        <v>58</v>
      </c>
      <c r="T871" s="2" t="s">
        <v>191567</v>
      </c>
      <c r="U871">
        <v>989</v>
      </c>
      <c r="V871" t="s">
        <v>199</v>
      </c>
      <c r="W871" t="s">
        <v>12010</v>
      </c>
      <c r="X871">
        <v>122244676</v>
      </c>
      <c r="Y871" t="s">
        <v>12039</v>
      </c>
      <c r="Z871" t="s">
        <v>12040</v>
      </c>
      <c r="AA871" t="s">
        <v>12041</v>
      </c>
      <c r="AB871" t="s">
        <v>12042</v>
      </c>
      <c r="AC871" t="s">
        <v>12043</v>
      </c>
      <c r="AD871" t="s">
        <v>12044</v>
      </c>
      <c r="AE871">
        <v>6244430297</v>
      </c>
      <c r="AF871" t="s">
        <v>206475</v>
      </c>
      <c r="AG871" t="s">
        <v>212181</v>
      </c>
    </row>
    <row r="872" spans="1:33" x14ac:dyDescent="0.25">
      <c r="A872" t="s">
        <v>281</v>
      </c>
      <c r="B872" t="s">
        <v>12045</v>
      </c>
      <c r="C872" t="s">
        <v>12046</v>
      </c>
      <c r="D872" t="s">
        <v>12047</v>
      </c>
      <c r="E872" t="s">
        <v>12005</v>
      </c>
      <c r="F872" t="s">
        <v>36</v>
      </c>
      <c r="G872">
        <v>92220</v>
      </c>
      <c r="H872" t="s">
        <v>12048</v>
      </c>
      <c r="I872" s="1">
        <v>20001</v>
      </c>
      <c r="J872" t="s">
        <v>12049</v>
      </c>
      <c r="K872" t="s">
        <v>12050</v>
      </c>
      <c r="L872">
        <v>297356798</v>
      </c>
      <c r="M872" s="1">
        <v>44473</v>
      </c>
      <c r="N872" s="1">
        <v>46299</v>
      </c>
      <c r="O872" t="s">
        <v>12051</v>
      </c>
      <c r="P872" t="s">
        <v>36</v>
      </c>
      <c r="Q872" s="1">
        <v>44473</v>
      </c>
      <c r="R872" s="1">
        <v>46299</v>
      </c>
      <c r="S872" s="2" t="s">
        <v>74</v>
      </c>
      <c r="T872" s="2" t="s">
        <v>191568</v>
      </c>
      <c r="U872">
        <v>154</v>
      </c>
      <c r="V872" t="s">
        <v>768</v>
      </c>
      <c r="W872" t="s">
        <v>12052</v>
      </c>
      <c r="X872">
        <v>322275296</v>
      </c>
      <c r="Y872" t="s">
        <v>12053</v>
      </c>
      <c r="Z872" t="s">
        <v>12054</v>
      </c>
      <c r="AA872" t="s">
        <v>12055</v>
      </c>
      <c r="AB872" t="s">
        <v>12056</v>
      </c>
      <c r="AC872" t="s">
        <v>12057</v>
      </c>
      <c r="AD872" t="s">
        <v>12058</v>
      </c>
      <c r="AE872">
        <v>9017949276</v>
      </c>
      <c r="AF872" t="s">
        <v>206476</v>
      </c>
      <c r="AG872" t="s">
        <v>212182</v>
      </c>
    </row>
    <row r="873" spans="1:33" x14ac:dyDescent="0.25">
      <c r="A873" t="s">
        <v>1650</v>
      </c>
      <c r="B873" t="s">
        <v>12059</v>
      </c>
      <c r="C873" t="s">
        <v>12060</v>
      </c>
      <c r="D873" t="s">
        <v>12061</v>
      </c>
      <c r="E873" t="s">
        <v>12005</v>
      </c>
      <c r="F873" t="s">
        <v>36</v>
      </c>
      <c r="G873">
        <v>92220</v>
      </c>
      <c r="H873" t="s">
        <v>12062</v>
      </c>
      <c r="I873" s="1">
        <v>21513</v>
      </c>
      <c r="J873" t="s">
        <v>12063</v>
      </c>
      <c r="K873" t="s">
        <v>12064</v>
      </c>
      <c r="L873">
        <v>916702810</v>
      </c>
      <c r="M873" s="1">
        <v>44889</v>
      </c>
      <c r="N873" s="1">
        <v>46715</v>
      </c>
      <c r="O873" t="s">
        <v>12065</v>
      </c>
      <c r="P873" t="s">
        <v>36</v>
      </c>
      <c r="Q873" s="1">
        <v>44889</v>
      </c>
      <c r="R873" s="1">
        <v>46715</v>
      </c>
      <c r="S873" s="2" t="s">
        <v>90</v>
      </c>
      <c r="T873" s="2" t="s">
        <v>191569</v>
      </c>
      <c r="U873">
        <v>240</v>
      </c>
      <c r="V873" t="s">
        <v>856</v>
      </c>
      <c r="W873" t="s">
        <v>12024</v>
      </c>
      <c r="X873">
        <v>322276305</v>
      </c>
      <c r="Y873" t="s">
        <v>12066</v>
      </c>
      <c r="Z873" t="s">
        <v>12067</v>
      </c>
      <c r="AA873" t="s">
        <v>12068</v>
      </c>
      <c r="AB873" t="s">
        <v>12069</v>
      </c>
      <c r="AC873" t="s">
        <v>12070</v>
      </c>
      <c r="AD873" t="s">
        <v>12071</v>
      </c>
      <c r="AE873">
        <v>4235971354</v>
      </c>
      <c r="AF873" t="s">
        <v>206477</v>
      </c>
      <c r="AG873" t="s">
        <v>212183</v>
      </c>
    </row>
    <row r="874" spans="1:33" x14ac:dyDescent="0.25">
      <c r="A874" t="s">
        <v>11175</v>
      </c>
      <c r="B874" t="s">
        <v>12072</v>
      </c>
      <c r="C874" t="s">
        <v>12073</v>
      </c>
      <c r="D874" t="s">
        <v>12074</v>
      </c>
      <c r="E874" t="s">
        <v>12075</v>
      </c>
      <c r="F874" t="s">
        <v>36</v>
      </c>
      <c r="G874">
        <v>95304</v>
      </c>
      <c r="H874" t="s">
        <v>12076</v>
      </c>
      <c r="I874" s="1">
        <v>21529</v>
      </c>
      <c r="J874" t="s">
        <v>12077</v>
      </c>
      <c r="K874" t="s">
        <v>12078</v>
      </c>
      <c r="L874">
        <v>154542664</v>
      </c>
      <c r="M874" s="1">
        <v>43809</v>
      </c>
      <c r="N874" s="1">
        <v>45636</v>
      </c>
      <c r="O874" t="s">
        <v>12079</v>
      </c>
      <c r="P874" t="s">
        <v>36</v>
      </c>
      <c r="Q874" s="1">
        <v>43809</v>
      </c>
      <c r="R874" s="1">
        <v>45636</v>
      </c>
      <c r="S874" s="2" t="s">
        <v>41</v>
      </c>
      <c r="T874" s="2" t="s">
        <v>191570</v>
      </c>
      <c r="U874">
        <v>838</v>
      </c>
      <c r="V874" t="s">
        <v>2273</v>
      </c>
      <c r="W874" t="s">
        <v>9162</v>
      </c>
      <c r="X874">
        <v>121142119</v>
      </c>
      <c r="Y874" t="s">
        <v>12080</v>
      </c>
      <c r="Z874" t="s">
        <v>12081</v>
      </c>
      <c r="AA874" t="s">
        <v>12082</v>
      </c>
      <c r="AB874" t="s">
        <v>12083</v>
      </c>
      <c r="AC874" t="s">
        <v>12084</v>
      </c>
      <c r="AD874" t="s">
        <v>12085</v>
      </c>
      <c r="AE874">
        <v>1168954232</v>
      </c>
      <c r="AF874" t="s">
        <v>206478</v>
      </c>
      <c r="AG874" t="s">
        <v>212184</v>
      </c>
    </row>
    <row r="875" spans="1:33" x14ac:dyDescent="0.25">
      <c r="A875" t="s">
        <v>5640</v>
      </c>
      <c r="B875" t="s">
        <v>12086</v>
      </c>
      <c r="C875" t="s">
        <v>12087</v>
      </c>
      <c r="D875" t="s">
        <v>12088</v>
      </c>
      <c r="E875" t="s">
        <v>12075</v>
      </c>
      <c r="F875" t="s">
        <v>36</v>
      </c>
      <c r="G875">
        <v>95304</v>
      </c>
      <c r="H875" t="s">
        <v>12089</v>
      </c>
      <c r="I875" s="1">
        <v>21530</v>
      </c>
      <c r="J875" t="s">
        <v>12090</v>
      </c>
      <c r="K875" t="s">
        <v>12091</v>
      </c>
      <c r="L875">
        <v>732652903</v>
      </c>
      <c r="M875" s="1">
        <v>44906</v>
      </c>
      <c r="N875" s="1">
        <v>46732</v>
      </c>
      <c r="O875" t="s">
        <v>12092</v>
      </c>
      <c r="P875" t="s">
        <v>36</v>
      </c>
      <c r="Q875" s="1">
        <v>44906</v>
      </c>
      <c r="R875" s="1">
        <v>46732</v>
      </c>
      <c r="S875" s="2" t="s">
        <v>58</v>
      </c>
      <c r="T875" s="2" t="s">
        <v>191571</v>
      </c>
      <c r="U875">
        <v>794</v>
      </c>
      <c r="V875" t="s">
        <v>1013</v>
      </c>
      <c r="W875" t="s">
        <v>9162</v>
      </c>
      <c r="X875">
        <v>121142119</v>
      </c>
      <c r="Y875" t="s">
        <v>12093</v>
      </c>
      <c r="Z875" t="s">
        <v>12094</v>
      </c>
      <c r="AA875" t="s">
        <v>12095</v>
      </c>
      <c r="AB875" t="s">
        <v>12096</v>
      </c>
      <c r="AC875" t="s">
        <v>12097</v>
      </c>
      <c r="AD875" t="s">
        <v>12098</v>
      </c>
      <c r="AE875">
        <v>7074450737</v>
      </c>
      <c r="AF875" t="s">
        <v>206479</v>
      </c>
      <c r="AG875" t="s">
        <v>212185</v>
      </c>
    </row>
    <row r="876" spans="1:33" x14ac:dyDescent="0.25">
      <c r="A876" t="s">
        <v>9045</v>
      </c>
      <c r="B876" t="s">
        <v>12099</v>
      </c>
      <c r="C876" t="s">
        <v>12100</v>
      </c>
      <c r="D876" t="s">
        <v>12101</v>
      </c>
      <c r="E876" t="s">
        <v>12075</v>
      </c>
      <c r="F876" t="s">
        <v>36</v>
      </c>
      <c r="G876">
        <v>95304</v>
      </c>
      <c r="H876" t="s">
        <v>12102</v>
      </c>
      <c r="I876" s="1">
        <v>21531</v>
      </c>
      <c r="J876" t="s">
        <v>12103</v>
      </c>
      <c r="K876" t="s">
        <v>12104</v>
      </c>
      <c r="L876">
        <v>411992950</v>
      </c>
      <c r="M876" s="1">
        <v>44177</v>
      </c>
      <c r="N876" s="1">
        <v>46003</v>
      </c>
      <c r="O876" t="s">
        <v>12105</v>
      </c>
      <c r="P876" t="s">
        <v>36</v>
      </c>
      <c r="Q876" s="1">
        <v>44177</v>
      </c>
      <c r="R876" s="1">
        <v>46003</v>
      </c>
      <c r="S876" s="2" t="s">
        <v>74</v>
      </c>
      <c r="T876" s="2" t="s">
        <v>191572</v>
      </c>
      <c r="U876">
        <v>104</v>
      </c>
      <c r="V876" t="s">
        <v>1272</v>
      </c>
      <c r="W876" t="s">
        <v>3788</v>
      </c>
      <c r="X876">
        <v>321075934</v>
      </c>
      <c r="Y876" t="s">
        <v>12106</v>
      </c>
      <c r="Z876" t="s">
        <v>12107</v>
      </c>
      <c r="AA876" t="s">
        <v>12108</v>
      </c>
      <c r="AB876" t="s">
        <v>12109</v>
      </c>
      <c r="AC876" t="s">
        <v>12110</v>
      </c>
      <c r="AD876" t="s">
        <v>12111</v>
      </c>
      <c r="AE876">
        <v>8063178700</v>
      </c>
      <c r="AF876" t="s">
        <v>206480</v>
      </c>
      <c r="AG876" t="s">
        <v>212186</v>
      </c>
    </row>
    <row r="877" spans="1:33" x14ac:dyDescent="0.25">
      <c r="A877" t="s">
        <v>12112</v>
      </c>
      <c r="B877" t="s">
        <v>12099</v>
      </c>
      <c r="C877" t="s">
        <v>12113</v>
      </c>
      <c r="D877" t="s">
        <v>12114</v>
      </c>
      <c r="E877" t="s">
        <v>12075</v>
      </c>
      <c r="F877" t="s">
        <v>36</v>
      </c>
      <c r="G877">
        <v>95304</v>
      </c>
      <c r="H877" t="s">
        <v>12115</v>
      </c>
      <c r="I877" s="1">
        <v>21532</v>
      </c>
      <c r="J877" t="s">
        <v>12116</v>
      </c>
      <c r="K877" t="s">
        <v>12117</v>
      </c>
      <c r="L877">
        <v>935118018</v>
      </c>
      <c r="M877" s="1">
        <v>45273</v>
      </c>
      <c r="N877" s="1">
        <v>47100</v>
      </c>
      <c r="O877" t="s">
        <v>12118</v>
      </c>
      <c r="P877" t="s">
        <v>36</v>
      </c>
      <c r="Q877" s="1">
        <v>45273</v>
      </c>
      <c r="R877" s="1">
        <v>47100</v>
      </c>
      <c r="S877" s="2" t="s">
        <v>90</v>
      </c>
      <c r="T877" s="2" t="s">
        <v>191573</v>
      </c>
      <c r="U877">
        <v>115</v>
      </c>
      <c r="V877" t="s">
        <v>4872</v>
      </c>
      <c r="W877" t="s">
        <v>9121</v>
      </c>
      <c r="X877">
        <v>321173519</v>
      </c>
      <c r="Y877" t="s">
        <v>12119</v>
      </c>
      <c r="Z877" t="s">
        <v>12120</v>
      </c>
      <c r="AA877" t="s">
        <v>12121</v>
      </c>
      <c r="AB877" t="s">
        <v>12122</v>
      </c>
      <c r="AC877" t="s">
        <v>12123</v>
      </c>
      <c r="AD877" t="s">
        <v>12124</v>
      </c>
      <c r="AE877">
        <v>8141554735</v>
      </c>
      <c r="AF877" t="s">
        <v>206481</v>
      </c>
      <c r="AG877" t="s">
        <v>212187</v>
      </c>
    </row>
    <row r="878" spans="1:33" x14ac:dyDescent="0.25">
      <c r="A878" t="s">
        <v>729</v>
      </c>
      <c r="B878" t="s">
        <v>12125</v>
      </c>
      <c r="C878" t="s">
        <v>12126</v>
      </c>
      <c r="D878" t="s">
        <v>12127</v>
      </c>
      <c r="E878" t="s">
        <v>12075</v>
      </c>
      <c r="F878" t="s">
        <v>36</v>
      </c>
      <c r="G878">
        <v>95304</v>
      </c>
      <c r="H878" t="s">
        <v>12128</v>
      </c>
      <c r="I878" s="1">
        <v>21533</v>
      </c>
      <c r="J878" t="s">
        <v>12129</v>
      </c>
      <c r="K878" t="s">
        <v>12130</v>
      </c>
      <c r="L878">
        <v>116841616</v>
      </c>
      <c r="M878" s="1">
        <v>44909</v>
      </c>
      <c r="N878" s="1">
        <v>46735</v>
      </c>
      <c r="O878" t="s">
        <v>12131</v>
      </c>
      <c r="P878" t="s">
        <v>36</v>
      </c>
      <c r="Q878" s="1">
        <v>44909</v>
      </c>
      <c r="R878" s="1">
        <v>46735</v>
      </c>
      <c r="S878" s="2" t="s">
        <v>41</v>
      </c>
      <c r="T878" s="2" t="s">
        <v>191574</v>
      </c>
      <c r="U878">
        <v>384</v>
      </c>
      <c r="V878" t="s">
        <v>169</v>
      </c>
      <c r="W878" t="s">
        <v>3788</v>
      </c>
      <c r="X878">
        <v>321075934</v>
      </c>
      <c r="Y878" t="s">
        <v>12132</v>
      </c>
      <c r="Z878" t="s">
        <v>12133</v>
      </c>
      <c r="AA878" t="s">
        <v>12134</v>
      </c>
      <c r="AB878" t="s">
        <v>12135</v>
      </c>
      <c r="AC878" t="s">
        <v>12136</v>
      </c>
      <c r="AD878" t="s">
        <v>12137</v>
      </c>
      <c r="AE878">
        <v>5545284516</v>
      </c>
      <c r="AF878" t="s">
        <v>206482</v>
      </c>
      <c r="AG878" t="s">
        <v>212188</v>
      </c>
    </row>
    <row r="879" spans="1:33" x14ac:dyDescent="0.25">
      <c r="A879" t="s">
        <v>12138</v>
      </c>
      <c r="B879" t="s">
        <v>12139</v>
      </c>
      <c r="C879" t="s">
        <v>12140</v>
      </c>
      <c r="D879" t="s">
        <v>12141</v>
      </c>
      <c r="E879" t="s">
        <v>12075</v>
      </c>
      <c r="F879" t="s">
        <v>36</v>
      </c>
      <c r="G879">
        <v>95304</v>
      </c>
      <c r="H879" t="s">
        <v>12142</v>
      </c>
      <c r="I879" s="1">
        <v>21534</v>
      </c>
      <c r="J879" t="s">
        <v>12143</v>
      </c>
      <c r="K879" t="s">
        <v>12144</v>
      </c>
      <c r="L879">
        <v>704669230</v>
      </c>
      <c r="M879" s="1">
        <v>44545</v>
      </c>
      <c r="N879" s="1">
        <v>46371</v>
      </c>
      <c r="O879" t="s">
        <v>12145</v>
      </c>
      <c r="P879" t="s">
        <v>36</v>
      </c>
      <c r="Q879" s="1">
        <v>44545</v>
      </c>
      <c r="R879" s="1">
        <v>46371</v>
      </c>
      <c r="S879" s="2" t="s">
        <v>58</v>
      </c>
      <c r="T879" s="2" t="s">
        <v>191575</v>
      </c>
      <c r="U879">
        <v>873</v>
      </c>
      <c r="V879" t="s">
        <v>139</v>
      </c>
      <c r="W879" t="s">
        <v>9121</v>
      </c>
      <c r="X879">
        <v>321173519</v>
      </c>
      <c r="Y879" t="s">
        <v>12146</v>
      </c>
      <c r="Z879" t="s">
        <v>12147</v>
      </c>
      <c r="AA879" t="s">
        <v>12148</v>
      </c>
      <c r="AB879" t="s">
        <v>12149</v>
      </c>
      <c r="AC879" t="s">
        <v>12150</v>
      </c>
      <c r="AD879" t="s">
        <v>12151</v>
      </c>
      <c r="AE879">
        <v>1635819779</v>
      </c>
      <c r="AF879" t="s">
        <v>206483</v>
      </c>
      <c r="AG879" t="s">
        <v>212189</v>
      </c>
    </row>
    <row r="880" spans="1:33" x14ac:dyDescent="0.25">
      <c r="A880" t="s">
        <v>12152</v>
      </c>
      <c r="B880" t="s">
        <v>12139</v>
      </c>
      <c r="C880" t="s">
        <v>12153</v>
      </c>
      <c r="D880" t="s">
        <v>12154</v>
      </c>
      <c r="E880" t="s">
        <v>12075</v>
      </c>
      <c r="F880" t="s">
        <v>36</v>
      </c>
      <c r="G880">
        <v>95304</v>
      </c>
      <c r="H880" t="s">
        <v>12155</v>
      </c>
      <c r="I880" s="1">
        <v>21535</v>
      </c>
      <c r="J880" t="s">
        <v>12156</v>
      </c>
      <c r="K880" t="s">
        <v>12157</v>
      </c>
      <c r="L880">
        <v>343437010</v>
      </c>
      <c r="M880" s="1">
        <v>43815</v>
      </c>
      <c r="N880" s="1">
        <v>45642</v>
      </c>
      <c r="O880" t="s">
        <v>12158</v>
      </c>
      <c r="P880" t="s">
        <v>36</v>
      </c>
      <c r="Q880" s="1">
        <v>43815</v>
      </c>
      <c r="R880" s="1">
        <v>45642</v>
      </c>
      <c r="S880" s="2" t="s">
        <v>74</v>
      </c>
      <c r="T880" s="2" t="s">
        <v>191576</v>
      </c>
      <c r="U880">
        <v>575</v>
      </c>
      <c r="V880" t="s">
        <v>1288</v>
      </c>
      <c r="W880" t="s">
        <v>9121</v>
      </c>
      <c r="X880">
        <v>321173519</v>
      </c>
      <c r="Y880" t="s">
        <v>12159</v>
      </c>
      <c r="Z880" t="s">
        <v>12160</v>
      </c>
      <c r="AA880" t="s">
        <v>12161</v>
      </c>
      <c r="AB880" t="s">
        <v>12162</v>
      </c>
      <c r="AC880" t="s">
        <v>12163</v>
      </c>
      <c r="AD880" t="s">
        <v>12164</v>
      </c>
      <c r="AE880">
        <v>8353459229</v>
      </c>
      <c r="AF880" t="s">
        <v>206484</v>
      </c>
      <c r="AG880" t="s">
        <v>212190</v>
      </c>
    </row>
    <row r="881" spans="1:33" x14ac:dyDescent="0.25">
      <c r="A881" t="s">
        <v>12165</v>
      </c>
      <c r="B881" t="s">
        <v>12166</v>
      </c>
      <c r="C881" t="s">
        <v>12167</v>
      </c>
      <c r="D881" t="s">
        <v>12168</v>
      </c>
      <c r="E881" t="s">
        <v>12075</v>
      </c>
      <c r="F881" t="s">
        <v>36</v>
      </c>
      <c r="G881">
        <v>95304</v>
      </c>
      <c r="H881" t="s">
        <v>12169</v>
      </c>
      <c r="I881" s="1">
        <v>21536</v>
      </c>
      <c r="J881" t="s">
        <v>12170</v>
      </c>
      <c r="K881" t="s">
        <v>12171</v>
      </c>
      <c r="L881">
        <v>160253081</v>
      </c>
      <c r="M881" s="1">
        <v>43816</v>
      </c>
      <c r="N881" s="1">
        <v>45643</v>
      </c>
      <c r="O881" t="s">
        <v>12172</v>
      </c>
      <c r="P881" t="s">
        <v>36</v>
      </c>
      <c r="Q881" s="1">
        <v>43816</v>
      </c>
      <c r="R881" s="1">
        <v>45643</v>
      </c>
      <c r="S881" s="2" t="s">
        <v>90</v>
      </c>
      <c r="T881" s="2" t="s">
        <v>191577</v>
      </c>
      <c r="U881">
        <v>652</v>
      </c>
      <c r="V881" t="s">
        <v>2116</v>
      </c>
      <c r="W881" t="s">
        <v>3788</v>
      </c>
      <c r="X881">
        <v>321075934</v>
      </c>
      <c r="Y881" t="s">
        <v>12173</v>
      </c>
      <c r="Z881" t="s">
        <v>12174</v>
      </c>
      <c r="AA881" t="s">
        <v>12175</v>
      </c>
      <c r="AB881" t="s">
        <v>12176</v>
      </c>
      <c r="AC881" t="s">
        <v>12177</v>
      </c>
      <c r="AD881" t="s">
        <v>12178</v>
      </c>
      <c r="AE881">
        <v>5382169253</v>
      </c>
      <c r="AF881" t="s">
        <v>206485</v>
      </c>
      <c r="AG881" t="s">
        <v>212191</v>
      </c>
    </row>
    <row r="882" spans="1:33" x14ac:dyDescent="0.25">
      <c r="A882" t="s">
        <v>3569</v>
      </c>
      <c r="B882" t="s">
        <v>12166</v>
      </c>
      <c r="C882" t="s">
        <v>12179</v>
      </c>
      <c r="D882" t="s">
        <v>12180</v>
      </c>
      <c r="E882" t="s">
        <v>12075</v>
      </c>
      <c r="F882" t="s">
        <v>36</v>
      </c>
      <c r="G882">
        <v>95304</v>
      </c>
      <c r="H882" t="s">
        <v>12181</v>
      </c>
      <c r="I882" s="1">
        <v>21537</v>
      </c>
      <c r="J882" t="s">
        <v>12182</v>
      </c>
      <c r="K882" t="s">
        <v>12183</v>
      </c>
      <c r="L882">
        <v>869868342</v>
      </c>
      <c r="M882" s="1">
        <v>44183</v>
      </c>
      <c r="N882" s="1">
        <v>46009</v>
      </c>
      <c r="O882" t="s">
        <v>12184</v>
      </c>
      <c r="P882" t="s">
        <v>36</v>
      </c>
      <c r="Q882" s="1">
        <v>44183</v>
      </c>
      <c r="R882" s="1">
        <v>46009</v>
      </c>
      <c r="S882" s="2" t="s">
        <v>41</v>
      </c>
      <c r="T882" s="2" t="s">
        <v>191578</v>
      </c>
      <c r="U882">
        <v>336</v>
      </c>
      <c r="V882" t="s">
        <v>2593</v>
      </c>
      <c r="W882" t="s">
        <v>9121</v>
      </c>
      <c r="X882">
        <v>321173519</v>
      </c>
      <c r="Y882" t="s">
        <v>12185</v>
      </c>
      <c r="Z882" t="s">
        <v>12186</v>
      </c>
      <c r="AA882" t="s">
        <v>12187</v>
      </c>
      <c r="AB882" t="s">
        <v>12188</v>
      </c>
      <c r="AC882" t="s">
        <v>12189</v>
      </c>
      <c r="AD882" t="s">
        <v>12190</v>
      </c>
      <c r="AE882">
        <v>9912661451</v>
      </c>
      <c r="AF882" t="s">
        <v>206486</v>
      </c>
      <c r="AG882" t="s">
        <v>212192</v>
      </c>
    </row>
    <row r="883" spans="1:33" x14ac:dyDescent="0.25">
      <c r="A883" t="s">
        <v>685</v>
      </c>
      <c r="B883" t="s">
        <v>12166</v>
      </c>
      <c r="C883" t="s">
        <v>12191</v>
      </c>
      <c r="D883" t="s">
        <v>12192</v>
      </c>
      <c r="E883" t="s">
        <v>12075</v>
      </c>
      <c r="F883" t="s">
        <v>36</v>
      </c>
      <c r="G883">
        <v>95304</v>
      </c>
      <c r="H883" t="s">
        <v>12193</v>
      </c>
      <c r="I883" s="1">
        <v>21538</v>
      </c>
      <c r="J883" t="s">
        <v>12194</v>
      </c>
      <c r="K883" t="s">
        <v>12195</v>
      </c>
      <c r="L883">
        <v>257605667</v>
      </c>
      <c r="M883" s="1">
        <v>44549</v>
      </c>
      <c r="N883" s="1">
        <v>46375</v>
      </c>
      <c r="O883" t="s">
        <v>12196</v>
      </c>
      <c r="P883" t="s">
        <v>36</v>
      </c>
      <c r="Q883" s="1">
        <v>44549</v>
      </c>
      <c r="R883" s="1">
        <v>46375</v>
      </c>
      <c r="S883" s="2" t="s">
        <v>58</v>
      </c>
      <c r="T883" s="2" t="s">
        <v>191579</v>
      </c>
      <c r="U883">
        <v>890</v>
      </c>
      <c r="V883" t="s">
        <v>998</v>
      </c>
      <c r="W883" t="s">
        <v>9121</v>
      </c>
      <c r="X883">
        <v>321173519</v>
      </c>
      <c r="Y883" t="s">
        <v>12197</v>
      </c>
      <c r="Z883" t="s">
        <v>12198</v>
      </c>
      <c r="AA883" t="s">
        <v>12199</v>
      </c>
      <c r="AB883" t="s">
        <v>12200</v>
      </c>
      <c r="AC883" t="s">
        <v>12201</v>
      </c>
      <c r="AD883" t="s">
        <v>12202</v>
      </c>
      <c r="AE883">
        <v>4887017650</v>
      </c>
      <c r="AF883" t="s">
        <v>206487</v>
      </c>
      <c r="AG883" t="s">
        <v>212193</v>
      </c>
    </row>
    <row r="884" spans="1:33" x14ac:dyDescent="0.25">
      <c r="A884" t="s">
        <v>12203</v>
      </c>
      <c r="B884" t="s">
        <v>12166</v>
      </c>
      <c r="C884" t="s">
        <v>12204</v>
      </c>
      <c r="D884" t="s">
        <v>12205</v>
      </c>
      <c r="E884" t="s">
        <v>12075</v>
      </c>
      <c r="F884" t="s">
        <v>36</v>
      </c>
      <c r="G884">
        <v>95304</v>
      </c>
      <c r="H884" t="s">
        <v>12206</v>
      </c>
      <c r="I884" s="1">
        <v>21539</v>
      </c>
      <c r="J884" t="s">
        <v>12207</v>
      </c>
      <c r="K884" t="s">
        <v>12208</v>
      </c>
      <c r="L884">
        <v>281591582</v>
      </c>
      <c r="M884" s="1">
        <v>45280</v>
      </c>
      <c r="N884" s="1">
        <v>47107</v>
      </c>
      <c r="O884" t="s">
        <v>12209</v>
      </c>
      <c r="P884" t="s">
        <v>36</v>
      </c>
      <c r="Q884" s="1">
        <v>45280</v>
      </c>
      <c r="R884" s="1">
        <v>47107</v>
      </c>
      <c r="S884" s="2" t="s">
        <v>74</v>
      </c>
      <c r="T884" s="2" t="s">
        <v>191580</v>
      </c>
      <c r="U884">
        <v>113</v>
      </c>
      <c r="V884" t="s">
        <v>678</v>
      </c>
      <c r="W884" t="s">
        <v>6122</v>
      </c>
      <c r="X884">
        <v>321173470</v>
      </c>
      <c r="Y884" t="s">
        <v>12210</v>
      </c>
      <c r="Z884" t="s">
        <v>12211</v>
      </c>
      <c r="AA884" t="s">
        <v>12212</v>
      </c>
      <c r="AB884" t="s">
        <v>12213</v>
      </c>
      <c r="AC884" t="s">
        <v>12214</v>
      </c>
      <c r="AD884" t="s">
        <v>12215</v>
      </c>
      <c r="AE884">
        <v>5230730476</v>
      </c>
      <c r="AF884" t="s">
        <v>206488</v>
      </c>
      <c r="AG884" t="s">
        <v>212194</v>
      </c>
    </row>
    <row r="885" spans="1:33" x14ac:dyDescent="0.25">
      <c r="A885" t="s">
        <v>3060</v>
      </c>
      <c r="B885" t="s">
        <v>12216</v>
      </c>
      <c r="C885" t="s">
        <v>12217</v>
      </c>
      <c r="D885" t="s">
        <v>12218</v>
      </c>
      <c r="E885" t="s">
        <v>12075</v>
      </c>
      <c r="F885" t="s">
        <v>36</v>
      </c>
      <c r="G885">
        <v>95304</v>
      </c>
      <c r="H885" t="s">
        <v>12219</v>
      </c>
      <c r="I885" s="1">
        <v>21540</v>
      </c>
      <c r="J885" t="s">
        <v>12220</v>
      </c>
      <c r="K885" t="s">
        <v>12221</v>
      </c>
      <c r="L885">
        <v>809926900</v>
      </c>
      <c r="M885" s="1">
        <v>44916</v>
      </c>
      <c r="N885" s="1">
        <v>46742</v>
      </c>
      <c r="O885" t="s">
        <v>12222</v>
      </c>
      <c r="P885" t="s">
        <v>36</v>
      </c>
      <c r="Q885" s="1">
        <v>44916</v>
      </c>
      <c r="R885" s="1">
        <v>46742</v>
      </c>
      <c r="S885" s="2" t="s">
        <v>90</v>
      </c>
      <c r="T885" s="2" t="s">
        <v>191581</v>
      </c>
      <c r="U885">
        <v>200</v>
      </c>
      <c r="V885" t="s">
        <v>692</v>
      </c>
      <c r="W885" t="s">
        <v>9162</v>
      </c>
      <c r="X885">
        <v>121142119</v>
      </c>
      <c r="Y885" t="s">
        <v>12223</v>
      </c>
      <c r="Z885" t="s">
        <v>12224</v>
      </c>
      <c r="AA885" t="s">
        <v>12225</v>
      </c>
      <c r="AB885" t="s">
        <v>12226</v>
      </c>
      <c r="AC885" t="s">
        <v>12227</v>
      </c>
      <c r="AD885" t="s">
        <v>12228</v>
      </c>
      <c r="AE885">
        <v>9770795653</v>
      </c>
      <c r="AF885" t="s">
        <v>206489</v>
      </c>
      <c r="AG885" t="s">
        <v>212195</v>
      </c>
    </row>
    <row r="886" spans="1:33" x14ac:dyDescent="0.25">
      <c r="A886" t="s">
        <v>3569</v>
      </c>
      <c r="B886" t="s">
        <v>12216</v>
      </c>
      <c r="C886" t="s">
        <v>12229</v>
      </c>
      <c r="D886" t="s">
        <v>12230</v>
      </c>
      <c r="E886" t="s">
        <v>12075</v>
      </c>
      <c r="F886" t="s">
        <v>36</v>
      </c>
      <c r="G886">
        <v>95304</v>
      </c>
      <c r="H886" t="s">
        <v>12231</v>
      </c>
      <c r="I886" s="1">
        <v>21541</v>
      </c>
      <c r="J886" t="s">
        <v>12232</v>
      </c>
      <c r="K886" t="s">
        <v>12233</v>
      </c>
      <c r="L886">
        <v>780657843</v>
      </c>
      <c r="M886" s="1">
        <v>44917</v>
      </c>
      <c r="N886" s="1">
        <v>46743</v>
      </c>
      <c r="O886" t="s">
        <v>12234</v>
      </c>
      <c r="P886" t="s">
        <v>36</v>
      </c>
      <c r="Q886" s="1">
        <v>44917</v>
      </c>
      <c r="R886" s="1">
        <v>46743</v>
      </c>
      <c r="S886" s="2" t="s">
        <v>41</v>
      </c>
      <c r="T886" s="2" t="s">
        <v>191582</v>
      </c>
      <c r="U886">
        <v>480</v>
      </c>
      <c r="V886" t="s">
        <v>4872</v>
      </c>
      <c r="W886" t="s">
        <v>3788</v>
      </c>
      <c r="X886">
        <v>321075934</v>
      </c>
      <c r="Y886" t="s">
        <v>12235</v>
      </c>
      <c r="Z886" t="s">
        <v>12236</v>
      </c>
      <c r="AA886" t="s">
        <v>12237</v>
      </c>
      <c r="AB886" t="s">
        <v>12238</v>
      </c>
      <c r="AC886" t="s">
        <v>12239</v>
      </c>
      <c r="AD886" t="s">
        <v>12240</v>
      </c>
      <c r="AE886">
        <v>2383705223</v>
      </c>
      <c r="AF886" t="s">
        <v>206490</v>
      </c>
      <c r="AG886" t="s">
        <v>212196</v>
      </c>
    </row>
    <row r="887" spans="1:33" x14ac:dyDescent="0.25">
      <c r="A887" t="s">
        <v>699</v>
      </c>
      <c r="B887" t="s">
        <v>12216</v>
      </c>
      <c r="C887" t="s">
        <v>12241</v>
      </c>
      <c r="D887" t="s">
        <v>12242</v>
      </c>
      <c r="E887" t="s">
        <v>12075</v>
      </c>
      <c r="F887" t="s">
        <v>36</v>
      </c>
      <c r="G887">
        <v>95304</v>
      </c>
      <c r="H887" t="s">
        <v>12243</v>
      </c>
      <c r="I887" s="1">
        <v>21542</v>
      </c>
      <c r="J887" t="s">
        <v>12244</v>
      </c>
      <c r="K887" t="s">
        <v>12245</v>
      </c>
      <c r="L887">
        <v>387987051</v>
      </c>
      <c r="M887" s="1">
        <v>43822</v>
      </c>
      <c r="N887" s="1">
        <v>45649</v>
      </c>
      <c r="O887" t="s">
        <v>12246</v>
      </c>
      <c r="P887" t="s">
        <v>36</v>
      </c>
      <c r="Q887" s="1">
        <v>43822</v>
      </c>
      <c r="R887" s="1">
        <v>45649</v>
      </c>
      <c r="S887" s="2" t="s">
        <v>58</v>
      </c>
      <c r="T887" s="2" t="s">
        <v>191583</v>
      </c>
      <c r="U887">
        <v>518</v>
      </c>
      <c r="V887" t="s">
        <v>1114</v>
      </c>
      <c r="W887" t="s">
        <v>9121</v>
      </c>
      <c r="X887">
        <v>321173519</v>
      </c>
      <c r="Y887" t="s">
        <v>12247</v>
      </c>
      <c r="Z887" t="s">
        <v>12248</v>
      </c>
      <c r="AA887" t="s">
        <v>12249</v>
      </c>
      <c r="AB887" t="s">
        <v>12250</v>
      </c>
      <c r="AC887" t="s">
        <v>12251</v>
      </c>
      <c r="AD887" t="s">
        <v>12252</v>
      </c>
      <c r="AE887">
        <v>6685509772</v>
      </c>
      <c r="AF887" t="s">
        <v>206491</v>
      </c>
      <c r="AG887" t="s">
        <v>212197</v>
      </c>
    </row>
    <row r="888" spans="1:33" x14ac:dyDescent="0.25">
      <c r="A888" t="s">
        <v>8566</v>
      </c>
      <c r="B888" t="s">
        <v>12253</v>
      </c>
      <c r="C888" t="s">
        <v>12254</v>
      </c>
      <c r="D888" t="s">
        <v>12255</v>
      </c>
      <c r="E888" t="s">
        <v>12075</v>
      </c>
      <c r="F888" t="s">
        <v>36</v>
      </c>
      <c r="G888">
        <v>95304</v>
      </c>
      <c r="H888" t="s">
        <v>12256</v>
      </c>
      <c r="I888" s="1">
        <v>21543</v>
      </c>
      <c r="J888" t="s">
        <v>12257</v>
      </c>
      <c r="K888" t="s">
        <v>12258</v>
      </c>
      <c r="L888">
        <v>120307949</v>
      </c>
      <c r="M888" s="1">
        <v>44554</v>
      </c>
      <c r="N888" s="1">
        <v>46380</v>
      </c>
      <c r="O888" t="s">
        <v>12259</v>
      </c>
      <c r="P888" t="s">
        <v>36</v>
      </c>
      <c r="Q888" s="1">
        <v>44554</v>
      </c>
      <c r="R888" s="1">
        <v>46380</v>
      </c>
      <c r="S888" s="2" t="s">
        <v>74</v>
      </c>
      <c r="T888" s="2" t="s">
        <v>191584</v>
      </c>
      <c r="U888">
        <v>566</v>
      </c>
      <c r="V888" t="s">
        <v>721</v>
      </c>
      <c r="W888" t="s">
        <v>9121</v>
      </c>
      <c r="X888">
        <v>321173519</v>
      </c>
      <c r="Y888" t="s">
        <v>12260</v>
      </c>
      <c r="Z888" t="s">
        <v>12261</v>
      </c>
      <c r="AA888" t="s">
        <v>12262</v>
      </c>
      <c r="AB888" t="s">
        <v>12263</v>
      </c>
      <c r="AC888" t="s">
        <v>12264</v>
      </c>
      <c r="AD888" t="s">
        <v>12265</v>
      </c>
      <c r="AE888">
        <v>1792647349</v>
      </c>
      <c r="AF888" t="s">
        <v>206492</v>
      </c>
      <c r="AG888" t="s">
        <v>212198</v>
      </c>
    </row>
    <row r="889" spans="1:33" x14ac:dyDescent="0.25">
      <c r="A889" t="s">
        <v>4311</v>
      </c>
      <c r="B889" t="s">
        <v>12253</v>
      </c>
      <c r="C889" t="s">
        <v>12266</v>
      </c>
      <c r="D889" t="s">
        <v>12267</v>
      </c>
      <c r="E889" t="s">
        <v>12075</v>
      </c>
      <c r="F889" t="s">
        <v>36</v>
      </c>
      <c r="G889">
        <v>95304</v>
      </c>
      <c r="H889" t="s">
        <v>12268</v>
      </c>
      <c r="I889" s="1">
        <v>21544</v>
      </c>
      <c r="J889" t="s">
        <v>12269</v>
      </c>
      <c r="K889" t="s">
        <v>12270</v>
      </c>
      <c r="L889">
        <v>673549597</v>
      </c>
      <c r="M889" s="1">
        <v>44920</v>
      </c>
      <c r="N889" s="1">
        <v>46746</v>
      </c>
      <c r="O889" t="s">
        <v>12271</v>
      </c>
      <c r="P889" t="s">
        <v>36</v>
      </c>
      <c r="Q889" s="1">
        <v>44920</v>
      </c>
      <c r="R889" s="1">
        <v>46746</v>
      </c>
      <c r="S889" s="2" t="s">
        <v>90</v>
      </c>
      <c r="T889" s="2" t="s">
        <v>191585</v>
      </c>
      <c r="U889">
        <v>291</v>
      </c>
      <c r="V889" t="s">
        <v>812</v>
      </c>
      <c r="W889" t="s">
        <v>6122</v>
      </c>
      <c r="X889">
        <v>321173470</v>
      </c>
      <c r="Y889" t="s">
        <v>12272</v>
      </c>
      <c r="Z889" t="s">
        <v>12273</v>
      </c>
      <c r="AA889" t="s">
        <v>12274</v>
      </c>
      <c r="AB889" t="s">
        <v>12275</v>
      </c>
      <c r="AC889" t="s">
        <v>12276</v>
      </c>
      <c r="AD889" t="s">
        <v>12277</v>
      </c>
      <c r="AE889">
        <v>4563428108</v>
      </c>
      <c r="AF889" t="s">
        <v>206493</v>
      </c>
      <c r="AG889" t="s">
        <v>212199</v>
      </c>
    </row>
    <row r="890" spans="1:33" x14ac:dyDescent="0.25">
      <c r="A890" t="s">
        <v>1733</v>
      </c>
      <c r="B890" t="s">
        <v>12253</v>
      </c>
      <c r="C890" t="s">
        <v>12278</v>
      </c>
      <c r="D890" t="s">
        <v>12279</v>
      </c>
      <c r="E890" t="s">
        <v>12075</v>
      </c>
      <c r="F890" t="s">
        <v>36</v>
      </c>
      <c r="G890">
        <v>95304</v>
      </c>
      <c r="H890" t="s">
        <v>12280</v>
      </c>
      <c r="I890" s="1">
        <v>21545</v>
      </c>
      <c r="J890" t="s">
        <v>12281</v>
      </c>
      <c r="K890" t="s">
        <v>12282</v>
      </c>
      <c r="L890">
        <v>142413906</v>
      </c>
      <c r="M890" s="1">
        <v>44921</v>
      </c>
      <c r="N890" s="1">
        <v>46747</v>
      </c>
      <c r="O890" t="s">
        <v>12283</v>
      </c>
      <c r="P890" t="s">
        <v>36</v>
      </c>
      <c r="Q890" s="1">
        <v>44921</v>
      </c>
      <c r="R890" s="1">
        <v>46747</v>
      </c>
      <c r="S890" s="2" t="s">
        <v>41</v>
      </c>
      <c r="T890" s="2" t="s">
        <v>191586</v>
      </c>
      <c r="U890">
        <v>731</v>
      </c>
      <c r="V890" t="s">
        <v>4829</v>
      </c>
      <c r="W890" t="s">
        <v>6122</v>
      </c>
      <c r="X890">
        <v>321173470</v>
      </c>
      <c r="Y890" t="s">
        <v>12284</v>
      </c>
      <c r="Z890" t="s">
        <v>12285</v>
      </c>
      <c r="AA890" t="s">
        <v>12286</v>
      </c>
      <c r="AB890" t="s">
        <v>12287</v>
      </c>
      <c r="AC890" t="s">
        <v>12288</v>
      </c>
      <c r="AD890" t="s">
        <v>12289</v>
      </c>
      <c r="AE890">
        <v>2874415647</v>
      </c>
      <c r="AF890" t="s">
        <v>206494</v>
      </c>
      <c r="AG890" t="s">
        <v>212200</v>
      </c>
    </row>
    <row r="891" spans="1:33" x14ac:dyDescent="0.25">
      <c r="A891" t="s">
        <v>729</v>
      </c>
      <c r="B891" t="s">
        <v>12290</v>
      </c>
      <c r="C891" t="s">
        <v>12291</v>
      </c>
      <c r="D891" t="s">
        <v>12292</v>
      </c>
      <c r="E891" t="s">
        <v>12075</v>
      </c>
      <c r="F891" t="s">
        <v>36</v>
      </c>
      <c r="G891">
        <v>95304</v>
      </c>
      <c r="H891" t="s">
        <v>12293</v>
      </c>
      <c r="I891" s="1">
        <v>21546</v>
      </c>
      <c r="J891" t="s">
        <v>12294</v>
      </c>
      <c r="K891" t="s">
        <v>12295</v>
      </c>
      <c r="L891">
        <v>200397897</v>
      </c>
      <c r="M891" s="1">
        <v>43826</v>
      </c>
      <c r="N891" s="1">
        <v>45653</v>
      </c>
      <c r="O891" t="s">
        <v>12296</v>
      </c>
      <c r="P891" t="s">
        <v>36</v>
      </c>
      <c r="Q891" s="1">
        <v>43826</v>
      </c>
      <c r="R891" s="1">
        <v>45653</v>
      </c>
      <c r="S891" s="2" t="s">
        <v>58</v>
      </c>
      <c r="T891" s="2" t="s">
        <v>191587</v>
      </c>
      <c r="U891">
        <v>280</v>
      </c>
      <c r="V891" t="s">
        <v>1516</v>
      </c>
      <c r="W891" t="s">
        <v>6122</v>
      </c>
      <c r="X891">
        <v>321173470</v>
      </c>
      <c r="Y891" t="s">
        <v>12297</v>
      </c>
      <c r="Z891" t="s">
        <v>12298</v>
      </c>
      <c r="AA891" t="s">
        <v>12299</v>
      </c>
      <c r="AB891" t="s">
        <v>12300</v>
      </c>
      <c r="AC891" t="s">
        <v>12301</v>
      </c>
      <c r="AD891" t="s">
        <v>12302</v>
      </c>
      <c r="AE891">
        <v>9837306908</v>
      </c>
      <c r="AF891" t="s">
        <v>206495</v>
      </c>
      <c r="AG891" t="s">
        <v>212201</v>
      </c>
    </row>
    <row r="892" spans="1:33" x14ac:dyDescent="0.25">
      <c r="A892" t="s">
        <v>685</v>
      </c>
      <c r="B892" t="s">
        <v>12290</v>
      </c>
      <c r="C892" t="s">
        <v>12303</v>
      </c>
      <c r="D892" t="s">
        <v>12304</v>
      </c>
      <c r="E892" t="s">
        <v>12075</v>
      </c>
      <c r="F892" t="s">
        <v>36</v>
      </c>
      <c r="G892">
        <v>95304</v>
      </c>
      <c r="H892" t="s">
        <v>12305</v>
      </c>
      <c r="I892" s="1">
        <v>21547</v>
      </c>
      <c r="J892" t="s">
        <v>12306</v>
      </c>
      <c r="K892" t="s">
        <v>12307</v>
      </c>
      <c r="L892">
        <v>406605092</v>
      </c>
      <c r="M892" s="1">
        <v>44558</v>
      </c>
      <c r="N892" s="1">
        <v>46384</v>
      </c>
      <c r="O892" t="s">
        <v>12308</v>
      </c>
      <c r="P892" t="s">
        <v>36</v>
      </c>
      <c r="Q892" s="1">
        <v>44558</v>
      </c>
      <c r="R892" s="1">
        <v>46384</v>
      </c>
      <c r="S892" s="2" t="s">
        <v>74</v>
      </c>
      <c r="T892" s="2" t="s">
        <v>191588</v>
      </c>
      <c r="U892">
        <v>985</v>
      </c>
      <c r="V892" t="s">
        <v>4829</v>
      </c>
      <c r="W892" t="s">
        <v>9121</v>
      </c>
      <c r="X892">
        <v>321173519</v>
      </c>
      <c r="Y892" t="s">
        <v>12309</v>
      </c>
      <c r="Z892" t="s">
        <v>12310</v>
      </c>
      <c r="AA892" t="s">
        <v>12311</v>
      </c>
      <c r="AB892" t="s">
        <v>12312</v>
      </c>
      <c r="AC892" t="s">
        <v>12313</v>
      </c>
      <c r="AD892" t="s">
        <v>12314</v>
      </c>
      <c r="AE892">
        <v>9431612659</v>
      </c>
      <c r="AF892" t="s">
        <v>206496</v>
      </c>
      <c r="AG892" t="s">
        <v>212202</v>
      </c>
    </row>
    <row r="893" spans="1:33" x14ac:dyDescent="0.25">
      <c r="A893" t="s">
        <v>2310</v>
      </c>
      <c r="B893" t="s">
        <v>12315</v>
      </c>
      <c r="C893" t="s">
        <v>12316</v>
      </c>
      <c r="D893" t="s">
        <v>12317</v>
      </c>
      <c r="E893" t="s">
        <v>12075</v>
      </c>
      <c r="F893" t="s">
        <v>36</v>
      </c>
      <c r="G893">
        <v>95304</v>
      </c>
      <c r="H893" t="s">
        <v>12318</v>
      </c>
      <c r="I893" s="1">
        <v>21548</v>
      </c>
      <c r="J893" t="s">
        <v>12319</v>
      </c>
      <c r="K893" t="s">
        <v>12320</v>
      </c>
      <c r="L893">
        <v>157529885</v>
      </c>
      <c r="M893" s="1">
        <v>44559</v>
      </c>
      <c r="N893" s="1">
        <v>46385</v>
      </c>
      <c r="O893" t="s">
        <v>12321</v>
      </c>
      <c r="P893" t="s">
        <v>36</v>
      </c>
      <c r="Q893" s="1">
        <v>44559</v>
      </c>
      <c r="R893" s="1">
        <v>46385</v>
      </c>
      <c r="S893" s="2" t="s">
        <v>90</v>
      </c>
      <c r="T893" s="2" t="s">
        <v>191589</v>
      </c>
      <c r="U893">
        <v>368</v>
      </c>
      <c r="V893" t="s">
        <v>106</v>
      </c>
      <c r="W893" t="s">
        <v>3788</v>
      </c>
      <c r="X893">
        <v>321075934</v>
      </c>
      <c r="Y893" t="s">
        <v>12322</v>
      </c>
      <c r="Z893" t="s">
        <v>12323</v>
      </c>
      <c r="AA893" t="s">
        <v>12324</v>
      </c>
      <c r="AB893" t="s">
        <v>12325</v>
      </c>
      <c r="AC893" t="s">
        <v>12326</v>
      </c>
      <c r="AD893" t="s">
        <v>12327</v>
      </c>
      <c r="AE893">
        <v>7200633105</v>
      </c>
      <c r="AF893" t="s">
        <v>206497</v>
      </c>
      <c r="AG893" t="s">
        <v>212203</v>
      </c>
    </row>
    <row r="894" spans="1:33" x14ac:dyDescent="0.25">
      <c r="A894" t="s">
        <v>10829</v>
      </c>
      <c r="B894" t="s">
        <v>12328</v>
      </c>
      <c r="C894" t="s">
        <v>12329</v>
      </c>
      <c r="D894" t="s">
        <v>12330</v>
      </c>
      <c r="E894" t="s">
        <v>12075</v>
      </c>
      <c r="F894" t="s">
        <v>36</v>
      </c>
      <c r="G894">
        <v>95304</v>
      </c>
      <c r="H894" t="s">
        <v>12331</v>
      </c>
      <c r="I894" s="1">
        <v>21549</v>
      </c>
      <c r="J894" t="s">
        <v>12332</v>
      </c>
      <c r="K894" t="s">
        <v>12333</v>
      </c>
      <c r="L894">
        <v>821425539</v>
      </c>
      <c r="M894" s="1">
        <v>44925</v>
      </c>
      <c r="N894" s="1">
        <v>46751</v>
      </c>
      <c r="O894" t="s">
        <v>12334</v>
      </c>
      <c r="P894" t="s">
        <v>36</v>
      </c>
      <c r="Q894" s="1">
        <v>44925</v>
      </c>
      <c r="R894" s="1">
        <v>46751</v>
      </c>
      <c r="S894" s="2" t="s">
        <v>41</v>
      </c>
      <c r="T894" s="2" t="s">
        <v>191590</v>
      </c>
      <c r="U894">
        <v>804</v>
      </c>
      <c r="V894" t="s">
        <v>2216</v>
      </c>
      <c r="W894" t="s">
        <v>9162</v>
      </c>
      <c r="X894">
        <v>121142119</v>
      </c>
      <c r="Y894" t="s">
        <v>12335</v>
      </c>
      <c r="Z894" t="s">
        <v>12336</v>
      </c>
      <c r="AA894" t="s">
        <v>12337</v>
      </c>
      <c r="AB894" t="s">
        <v>12338</v>
      </c>
      <c r="AC894" t="s">
        <v>12339</v>
      </c>
      <c r="AD894" t="s">
        <v>12340</v>
      </c>
      <c r="AE894">
        <v>5455328243</v>
      </c>
      <c r="AF894" t="s">
        <v>206498</v>
      </c>
      <c r="AG894" t="s">
        <v>212204</v>
      </c>
    </row>
    <row r="895" spans="1:33" x14ac:dyDescent="0.25">
      <c r="A895" t="s">
        <v>12341</v>
      </c>
      <c r="B895" t="s">
        <v>12342</v>
      </c>
      <c r="C895" t="s">
        <v>12343</v>
      </c>
      <c r="D895" t="s">
        <v>12344</v>
      </c>
      <c r="E895" t="s">
        <v>12075</v>
      </c>
      <c r="F895" t="s">
        <v>36</v>
      </c>
      <c r="G895">
        <v>95304</v>
      </c>
      <c r="H895" t="s">
        <v>12345</v>
      </c>
      <c r="I895" s="1">
        <v>21550</v>
      </c>
      <c r="J895" t="s">
        <v>12346</v>
      </c>
      <c r="K895" t="s">
        <v>12347</v>
      </c>
      <c r="L895">
        <v>936704793</v>
      </c>
      <c r="M895" s="1">
        <v>45291</v>
      </c>
      <c r="N895" s="1">
        <v>47118</v>
      </c>
      <c r="O895" t="s">
        <v>12348</v>
      </c>
      <c r="P895" t="s">
        <v>36</v>
      </c>
      <c r="Q895" s="1">
        <v>45291</v>
      </c>
      <c r="R895" s="1">
        <v>47118</v>
      </c>
      <c r="S895" s="2" t="s">
        <v>58</v>
      </c>
      <c r="T895" s="2" t="s">
        <v>191591</v>
      </c>
      <c r="U895">
        <v>269</v>
      </c>
      <c r="V895" t="s">
        <v>4304</v>
      </c>
      <c r="W895" t="s">
        <v>9162</v>
      </c>
      <c r="X895">
        <v>121142119</v>
      </c>
      <c r="Y895" t="s">
        <v>12349</v>
      </c>
      <c r="Z895" t="s">
        <v>12350</v>
      </c>
      <c r="AA895" t="s">
        <v>12351</v>
      </c>
      <c r="AB895" t="s">
        <v>12352</v>
      </c>
      <c r="AC895" t="s">
        <v>12353</v>
      </c>
      <c r="AD895" t="s">
        <v>12354</v>
      </c>
      <c r="AE895">
        <v>2819118904</v>
      </c>
      <c r="AF895" t="s">
        <v>206499</v>
      </c>
      <c r="AG895" t="s">
        <v>212205</v>
      </c>
    </row>
    <row r="896" spans="1:33" x14ac:dyDescent="0.25">
      <c r="A896" t="s">
        <v>492</v>
      </c>
      <c r="B896" t="s">
        <v>12342</v>
      </c>
      <c r="C896" t="s">
        <v>12355</v>
      </c>
      <c r="D896" t="s">
        <v>12356</v>
      </c>
      <c r="E896" t="s">
        <v>12075</v>
      </c>
      <c r="F896" t="s">
        <v>36</v>
      </c>
      <c r="G896">
        <v>95304</v>
      </c>
      <c r="H896" t="s">
        <v>12357</v>
      </c>
      <c r="I896" s="1">
        <v>21551</v>
      </c>
      <c r="J896" t="s">
        <v>12358</v>
      </c>
      <c r="K896" t="s">
        <v>12359</v>
      </c>
      <c r="L896">
        <v>875560421</v>
      </c>
      <c r="M896" s="1">
        <v>43831</v>
      </c>
      <c r="N896" s="1">
        <v>45658</v>
      </c>
      <c r="O896" t="s">
        <v>12360</v>
      </c>
      <c r="P896" t="s">
        <v>36</v>
      </c>
      <c r="Q896" s="1">
        <v>43831</v>
      </c>
      <c r="R896" s="1">
        <v>45658</v>
      </c>
      <c r="S896" s="2" t="s">
        <v>74</v>
      </c>
      <c r="T896" s="2" t="s">
        <v>191592</v>
      </c>
      <c r="U896">
        <v>468</v>
      </c>
      <c r="V896" t="s">
        <v>411</v>
      </c>
      <c r="W896" t="s">
        <v>9121</v>
      </c>
      <c r="X896">
        <v>321173519</v>
      </c>
      <c r="Y896" t="s">
        <v>12361</v>
      </c>
      <c r="Z896" t="s">
        <v>12362</v>
      </c>
      <c r="AA896" t="s">
        <v>12363</v>
      </c>
      <c r="AB896" t="s">
        <v>12364</v>
      </c>
      <c r="AC896" t="s">
        <v>12365</v>
      </c>
      <c r="AD896" t="s">
        <v>12366</v>
      </c>
      <c r="AE896">
        <v>7377475608</v>
      </c>
      <c r="AF896" t="s">
        <v>206500</v>
      </c>
      <c r="AG896" t="s">
        <v>212206</v>
      </c>
    </row>
    <row r="897" spans="1:33" x14ac:dyDescent="0.25">
      <c r="A897" t="s">
        <v>760</v>
      </c>
      <c r="B897" t="s">
        <v>12342</v>
      </c>
      <c r="C897" t="s">
        <v>12367</v>
      </c>
      <c r="D897" t="s">
        <v>12368</v>
      </c>
      <c r="E897" t="s">
        <v>12369</v>
      </c>
      <c r="F897" t="s">
        <v>36</v>
      </c>
      <c r="G897">
        <v>92222</v>
      </c>
      <c r="H897" t="s">
        <v>12370</v>
      </c>
      <c r="I897" s="1">
        <v>21552</v>
      </c>
      <c r="J897" t="s">
        <v>12371</v>
      </c>
      <c r="K897" t="s">
        <v>12372</v>
      </c>
      <c r="L897">
        <v>406353565</v>
      </c>
      <c r="M897" s="1">
        <v>44563</v>
      </c>
      <c r="N897" s="1">
        <v>46389</v>
      </c>
      <c r="O897" t="s">
        <v>12373</v>
      </c>
      <c r="P897" t="s">
        <v>36</v>
      </c>
      <c r="Q897" s="1">
        <v>44563</v>
      </c>
      <c r="R897" s="1">
        <v>46389</v>
      </c>
      <c r="S897" s="2" t="s">
        <v>90</v>
      </c>
      <c r="T897" s="2" t="s">
        <v>191593</v>
      </c>
      <c r="U897">
        <v>776</v>
      </c>
      <c r="V897" t="s">
        <v>4954</v>
      </c>
      <c r="W897" t="s">
        <v>12010</v>
      </c>
      <c r="X897">
        <v>122244676</v>
      </c>
      <c r="Y897" t="s">
        <v>12374</v>
      </c>
      <c r="Z897" t="s">
        <v>12375</v>
      </c>
      <c r="AA897" t="s">
        <v>12376</v>
      </c>
      <c r="AB897" t="s">
        <v>12377</v>
      </c>
      <c r="AC897" t="s">
        <v>12378</v>
      </c>
      <c r="AD897" t="s">
        <v>12379</v>
      </c>
      <c r="AE897">
        <v>5932970309</v>
      </c>
      <c r="AF897" t="s">
        <v>206501</v>
      </c>
      <c r="AG897" t="s">
        <v>212207</v>
      </c>
    </row>
    <row r="898" spans="1:33" x14ac:dyDescent="0.25">
      <c r="A898" t="s">
        <v>12380</v>
      </c>
      <c r="B898" t="s">
        <v>12342</v>
      </c>
      <c r="C898" t="s">
        <v>12381</v>
      </c>
      <c r="D898" t="s">
        <v>12382</v>
      </c>
      <c r="E898" t="s">
        <v>12383</v>
      </c>
      <c r="F898" t="s">
        <v>36</v>
      </c>
      <c r="G898">
        <v>92262</v>
      </c>
      <c r="H898" t="s">
        <v>12384</v>
      </c>
      <c r="I898" s="1">
        <v>21553</v>
      </c>
      <c r="J898" t="s">
        <v>12385</v>
      </c>
      <c r="K898" t="s">
        <v>12386</v>
      </c>
      <c r="L898">
        <v>136370270</v>
      </c>
      <c r="M898" s="1">
        <v>43468</v>
      </c>
      <c r="N898" s="1">
        <v>45294</v>
      </c>
      <c r="O898" t="s">
        <v>12387</v>
      </c>
      <c r="P898" t="s">
        <v>36</v>
      </c>
      <c r="Q898" s="1">
        <v>43468</v>
      </c>
      <c r="R898" s="1">
        <v>45294</v>
      </c>
      <c r="S898" s="2" t="s">
        <v>41</v>
      </c>
      <c r="T898" s="2" t="s">
        <v>191594</v>
      </c>
      <c r="U898">
        <v>317</v>
      </c>
      <c r="V898" t="s">
        <v>42</v>
      </c>
      <c r="W898" t="s">
        <v>12024</v>
      </c>
      <c r="X898">
        <v>322276305</v>
      </c>
      <c r="Y898" t="s">
        <v>12388</v>
      </c>
      <c r="Z898" t="s">
        <v>12389</v>
      </c>
      <c r="AA898" t="s">
        <v>12390</v>
      </c>
      <c r="AB898" t="s">
        <v>12391</v>
      </c>
      <c r="AC898" t="s">
        <v>12392</v>
      </c>
      <c r="AD898" t="s">
        <v>12393</v>
      </c>
      <c r="AE898">
        <v>9839810034</v>
      </c>
      <c r="AF898" t="s">
        <v>206502</v>
      </c>
      <c r="AG898" t="s">
        <v>212208</v>
      </c>
    </row>
    <row r="899" spans="1:33" x14ac:dyDescent="0.25">
      <c r="A899" t="s">
        <v>12394</v>
      </c>
      <c r="B899" t="s">
        <v>12342</v>
      </c>
      <c r="C899" t="s">
        <v>12395</v>
      </c>
      <c r="D899" t="s">
        <v>12396</v>
      </c>
      <c r="E899" t="s">
        <v>12383</v>
      </c>
      <c r="F899" t="s">
        <v>36</v>
      </c>
      <c r="G899">
        <v>92262</v>
      </c>
      <c r="H899" t="s">
        <v>12397</v>
      </c>
      <c r="I899" s="1">
        <v>21554</v>
      </c>
      <c r="J899" t="s">
        <v>12398</v>
      </c>
      <c r="K899" t="s">
        <v>12399</v>
      </c>
      <c r="L899">
        <v>179989047</v>
      </c>
      <c r="M899" s="1">
        <v>43469</v>
      </c>
      <c r="N899" s="1">
        <v>45295</v>
      </c>
      <c r="O899" t="s">
        <v>12400</v>
      </c>
      <c r="P899" t="s">
        <v>36</v>
      </c>
      <c r="Q899" s="1">
        <v>43469</v>
      </c>
      <c r="R899" s="1">
        <v>45295</v>
      </c>
      <c r="S899" s="2" t="s">
        <v>58</v>
      </c>
      <c r="T899" s="2" t="s">
        <v>191595</v>
      </c>
      <c r="U899">
        <v>224</v>
      </c>
      <c r="V899" t="s">
        <v>1333</v>
      </c>
      <c r="W899" t="s">
        <v>12024</v>
      </c>
      <c r="X899">
        <v>322276305</v>
      </c>
      <c r="Y899" t="s">
        <v>12401</v>
      </c>
      <c r="Z899" t="s">
        <v>12402</v>
      </c>
      <c r="AA899" t="s">
        <v>12403</v>
      </c>
      <c r="AB899" t="s">
        <v>12404</v>
      </c>
      <c r="AC899" t="s">
        <v>12405</v>
      </c>
      <c r="AD899" t="s">
        <v>12406</v>
      </c>
      <c r="AE899">
        <v>7866718221</v>
      </c>
      <c r="AF899" t="s">
        <v>206503</v>
      </c>
      <c r="AG899" t="s">
        <v>212209</v>
      </c>
    </row>
    <row r="900" spans="1:33" x14ac:dyDescent="0.25">
      <c r="A900" t="s">
        <v>11380</v>
      </c>
      <c r="B900" t="s">
        <v>12407</v>
      </c>
      <c r="C900" t="s">
        <v>12408</v>
      </c>
      <c r="D900" t="s">
        <v>12409</v>
      </c>
      <c r="E900" t="s">
        <v>12410</v>
      </c>
      <c r="F900" t="s">
        <v>36</v>
      </c>
      <c r="G900">
        <v>92311</v>
      </c>
      <c r="H900" t="s">
        <v>12411</v>
      </c>
      <c r="I900" s="1">
        <v>21791</v>
      </c>
      <c r="J900" t="s">
        <v>12412</v>
      </c>
      <c r="K900" t="s">
        <v>12413</v>
      </c>
      <c r="L900">
        <v>883233283</v>
      </c>
      <c r="M900" s="1">
        <v>44437</v>
      </c>
      <c r="N900" s="1">
        <v>46263</v>
      </c>
      <c r="O900" t="s">
        <v>12414</v>
      </c>
      <c r="P900" t="s">
        <v>36</v>
      </c>
      <c r="Q900" s="1">
        <v>44437</v>
      </c>
      <c r="R900" s="1">
        <v>46263</v>
      </c>
      <c r="S900" s="2" t="s">
        <v>74</v>
      </c>
      <c r="T900" s="2" t="s">
        <v>191596</v>
      </c>
      <c r="U900">
        <v>829</v>
      </c>
      <c r="V900" t="s">
        <v>4472</v>
      </c>
      <c r="W900" t="s">
        <v>12415</v>
      </c>
      <c r="X900">
        <v>322273829</v>
      </c>
      <c r="Y900" t="s">
        <v>12416</v>
      </c>
      <c r="Z900" t="s">
        <v>12417</v>
      </c>
      <c r="AA900" t="s">
        <v>12418</v>
      </c>
      <c r="AB900" t="s">
        <v>12419</v>
      </c>
      <c r="AC900" t="s">
        <v>12420</v>
      </c>
      <c r="AD900" t="s">
        <v>12421</v>
      </c>
      <c r="AE900">
        <v>2930072695</v>
      </c>
      <c r="AF900" t="s">
        <v>206504</v>
      </c>
      <c r="AG900" t="s">
        <v>212210</v>
      </c>
    </row>
    <row r="901" spans="1:33" x14ac:dyDescent="0.25">
      <c r="A901" t="s">
        <v>12422</v>
      </c>
      <c r="B901" t="s">
        <v>12423</v>
      </c>
      <c r="C901" t="s">
        <v>12424</v>
      </c>
      <c r="D901" t="s">
        <v>12425</v>
      </c>
      <c r="E901" t="s">
        <v>12410</v>
      </c>
      <c r="F901" t="s">
        <v>36</v>
      </c>
      <c r="G901">
        <v>92311</v>
      </c>
      <c r="H901" t="s">
        <v>12426</v>
      </c>
      <c r="I901" s="1">
        <v>22044</v>
      </c>
      <c r="J901" t="s">
        <v>12427</v>
      </c>
      <c r="K901" t="s">
        <v>12428</v>
      </c>
      <c r="L901">
        <v>211419929</v>
      </c>
      <c r="M901" s="1">
        <v>44689</v>
      </c>
      <c r="N901" s="1">
        <v>46515</v>
      </c>
      <c r="O901" t="s">
        <v>12429</v>
      </c>
      <c r="P901" t="s">
        <v>36</v>
      </c>
      <c r="Q901" s="1">
        <v>44689</v>
      </c>
      <c r="R901" s="1">
        <v>46515</v>
      </c>
      <c r="S901" s="2" t="s">
        <v>90</v>
      </c>
      <c r="T901" s="2" t="s">
        <v>191597</v>
      </c>
      <c r="U901">
        <v>518</v>
      </c>
      <c r="V901" t="s">
        <v>320</v>
      </c>
      <c r="W901" t="s">
        <v>12415</v>
      </c>
      <c r="X901">
        <v>322273829</v>
      </c>
      <c r="Y901" t="s">
        <v>12430</v>
      </c>
      <c r="Z901" t="s">
        <v>12431</v>
      </c>
      <c r="AA901" t="s">
        <v>12432</v>
      </c>
      <c r="AB901" t="s">
        <v>12433</v>
      </c>
      <c r="AC901" t="s">
        <v>12434</v>
      </c>
      <c r="AD901" t="s">
        <v>12435</v>
      </c>
      <c r="AE901">
        <v>5889537379</v>
      </c>
      <c r="AF901" t="s">
        <v>206505</v>
      </c>
      <c r="AG901" t="s">
        <v>212211</v>
      </c>
    </row>
    <row r="902" spans="1:33" x14ac:dyDescent="0.25">
      <c r="A902" t="s">
        <v>566</v>
      </c>
      <c r="B902" t="s">
        <v>12436</v>
      </c>
      <c r="C902" t="s">
        <v>12437</v>
      </c>
      <c r="D902" t="s">
        <v>12438</v>
      </c>
      <c r="E902" t="s">
        <v>12410</v>
      </c>
      <c r="F902" t="s">
        <v>36</v>
      </c>
      <c r="G902">
        <v>92311</v>
      </c>
      <c r="H902" t="s">
        <v>12439</v>
      </c>
      <c r="I902" s="1">
        <v>22296</v>
      </c>
      <c r="J902" t="s">
        <v>12440</v>
      </c>
      <c r="K902" t="s">
        <v>12441</v>
      </c>
      <c r="L902">
        <v>175542841</v>
      </c>
      <c r="M902" s="1">
        <v>44941</v>
      </c>
      <c r="N902" s="1">
        <v>46767</v>
      </c>
      <c r="O902" t="s">
        <v>12442</v>
      </c>
      <c r="P902" t="s">
        <v>36</v>
      </c>
      <c r="Q902" s="1">
        <v>44941</v>
      </c>
      <c r="R902" s="1">
        <v>46767</v>
      </c>
      <c r="S902" s="2" t="s">
        <v>41</v>
      </c>
      <c r="T902" s="2" t="s">
        <v>191598</v>
      </c>
      <c r="U902">
        <v>323</v>
      </c>
      <c r="V902" t="s">
        <v>2116</v>
      </c>
      <c r="W902" t="s">
        <v>12415</v>
      </c>
      <c r="X902">
        <v>322273829</v>
      </c>
      <c r="Y902" t="s">
        <v>12443</v>
      </c>
      <c r="Z902" t="s">
        <v>12444</v>
      </c>
      <c r="AA902" t="s">
        <v>12445</v>
      </c>
      <c r="AB902" t="s">
        <v>12446</v>
      </c>
      <c r="AC902" t="s">
        <v>12447</v>
      </c>
      <c r="AD902" t="s">
        <v>12448</v>
      </c>
      <c r="AE902">
        <v>1198711947</v>
      </c>
      <c r="AF902" t="s">
        <v>206506</v>
      </c>
      <c r="AG902" t="s">
        <v>212212</v>
      </c>
    </row>
    <row r="903" spans="1:33" x14ac:dyDescent="0.25">
      <c r="A903" t="s">
        <v>4807</v>
      </c>
      <c r="B903" t="s">
        <v>12449</v>
      </c>
      <c r="C903" t="s">
        <v>12450</v>
      </c>
      <c r="D903" t="s">
        <v>12451</v>
      </c>
      <c r="E903" t="s">
        <v>12410</v>
      </c>
      <c r="F903" t="s">
        <v>36</v>
      </c>
      <c r="G903">
        <v>92311</v>
      </c>
      <c r="H903" t="s">
        <v>12452</v>
      </c>
      <c r="I903" s="1">
        <v>22548</v>
      </c>
      <c r="J903" t="s">
        <v>12453</v>
      </c>
      <c r="K903" t="s">
        <v>12454</v>
      </c>
      <c r="L903">
        <v>121514224</v>
      </c>
      <c r="M903" s="1">
        <v>44098</v>
      </c>
      <c r="N903" s="1">
        <v>45924</v>
      </c>
      <c r="O903" t="s">
        <v>12455</v>
      </c>
      <c r="P903" t="s">
        <v>36</v>
      </c>
      <c r="Q903" s="1">
        <v>44098</v>
      </c>
      <c r="R903" s="1">
        <v>45924</v>
      </c>
      <c r="S903" s="2" t="s">
        <v>58</v>
      </c>
      <c r="T903" s="2" t="s">
        <v>191599</v>
      </c>
      <c r="U903">
        <v>464</v>
      </c>
      <c r="V903" t="s">
        <v>515</v>
      </c>
      <c r="W903" t="s">
        <v>12415</v>
      </c>
      <c r="X903">
        <v>322273829</v>
      </c>
      <c r="Y903" t="s">
        <v>12456</v>
      </c>
      <c r="Z903" t="s">
        <v>12457</v>
      </c>
      <c r="AA903" t="s">
        <v>12458</v>
      </c>
      <c r="AB903" t="s">
        <v>12459</v>
      </c>
      <c r="AC903" t="s">
        <v>12460</v>
      </c>
      <c r="AD903" t="s">
        <v>12461</v>
      </c>
      <c r="AE903">
        <v>1446036303</v>
      </c>
      <c r="AF903" t="s">
        <v>206507</v>
      </c>
      <c r="AG903" t="s">
        <v>212213</v>
      </c>
    </row>
    <row r="904" spans="1:33" x14ac:dyDescent="0.25">
      <c r="A904" t="s">
        <v>11175</v>
      </c>
      <c r="B904" t="s">
        <v>12462</v>
      </c>
      <c r="C904" t="s">
        <v>12463</v>
      </c>
      <c r="D904" t="s">
        <v>12464</v>
      </c>
      <c r="E904" t="s">
        <v>12410</v>
      </c>
      <c r="F904" t="s">
        <v>36</v>
      </c>
      <c r="G904">
        <v>92311</v>
      </c>
      <c r="H904" t="s">
        <v>12465</v>
      </c>
      <c r="I904" s="1">
        <v>22800</v>
      </c>
      <c r="J904" t="s">
        <v>12466</v>
      </c>
      <c r="K904" t="s">
        <v>12467</v>
      </c>
      <c r="L904">
        <v>664113960</v>
      </c>
      <c r="M904" s="1">
        <v>43619</v>
      </c>
      <c r="N904" s="1">
        <v>45446</v>
      </c>
      <c r="O904" t="s">
        <v>12468</v>
      </c>
      <c r="P904" t="s">
        <v>36</v>
      </c>
      <c r="Q904" s="1">
        <v>43619</v>
      </c>
      <c r="R904" s="1">
        <v>45446</v>
      </c>
      <c r="S904" s="2" t="s">
        <v>74</v>
      </c>
      <c r="T904" s="2" t="s">
        <v>191600</v>
      </c>
      <c r="U904">
        <v>125</v>
      </c>
      <c r="V904" t="s">
        <v>366</v>
      </c>
      <c r="W904" t="s">
        <v>12415</v>
      </c>
      <c r="X904">
        <v>322273829</v>
      </c>
      <c r="Y904" t="s">
        <v>12469</v>
      </c>
      <c r="Z904" t="s">
        <v>12470</v>
      </c>
      <c r="AA904" t="s">
        <v>12471</v>
      </c>
      <c r="AB904" t="s">
        <v>12472</v>
      </c>
      <c r="AC904" t="s">
        <v>12473</v>
      </c>
      <c r="AD904" t="s">
        <v>12474</v>
      </c>
      <c r="AE904">
        <v>9307914535</v>
      </c>
      <c r="AF904" t="s">
        <v>206508</v>
      </c>
      <c r="AG904" t="s">
        <v>212214</v>
      </c>
    </row>
    <row r="905" spans="1:33" x14ac:dyDescent="0.25">
      <c r="A905" t="s">
        <v>12475</v>
      </c>
      <c r="B905" t="s">
        <v>12476</v>
      </c>
      <c r="C905" t="s">
        <v>12477</v>
      </c>
      <c r="D905" t="s">
        <v>12478</v>
      </c>
      <c r="E905" t="s">
        <v>12410</v>
      </c>
      <c r="F905" t="s">
        <v>36</v>
      </c>
      <c r="G905">
        <v>92311</v>
      </c>
      <c r="H905" t="s">
        <v>12479</v>
      </c>
      <c r="I905" s="1">
        <v>23052</v>
      </c>
      <c r="J905" t="s">
        <v>12480</v>
      </c>
      <c r="K905" t="s">
        <v>12481</v>
      </c>
      <c r="L905">
        <v>222167391</v>
      </c>
      <c r="M905" s="1">
        <v>43506</v>
      </c>
      <c r="N905" s="1">
        <v>45332</v>
      </c>
      <c r="O905" t="s">
        <v>12482</v>
      </c>
      <c r="P905" t="s">
        <v>36</v>
      </c>
      <c r="Q905" s="1">
        <v>43506</v>
      </c>
      <c r="R905" s="1">
        <v>45332</v>
      </c>
      <c r="S905" s="2" t="s">
        <v>90</v>
      </c>
      <c r="T905" s="2" t="s">
        <v>191601</v>
      </c>
      <c r="U905">
        <v>477</v>
      </c>
      <c r="V905" t="s">
        <v>2854</v>
      </c>
      <c r="W905" t="s">
        <v>12415</v>
      </c>
      <c r="X905">
        <v>322273829</v>
      </c>
      <c r="Y905" t="s">
        <v>12483</v>
      </c>
      <c r="Z905" t="s">
        <v>12484</v>
      </c>
      <c r="AA905" t="s">
        <v>12485</v>
      </c>
      <c r="AB905" t="s">
        <v>12486</v>
      </c>
      <c r="AC905" t="s">
        <v>12487</v>
      </c>
      <c r="AD905" t="s">
        <v>12488</v>
      </c>
      <c r="AE905">
        <v>7990494071</v>
      </c>
      <c r="AF905" t="s">
        <v>206509</v>
      </c>
      <c r="AG905" t="s">
        <v>212215</v>
      </c>
    </row>
    <row r="906" spans="1:33" x14ac:dyDescent="0.25">
      <c r="A906" t="s">
        <v>5779</v>
      </c>
      <c r="B906" t="s">
        <v>12489</v>
      </c>
      <c r="C906" t="s">
        <v>12490</v>
      </c>
      <c r="D906" t="s">
        <v>12491</v>
      </c>
      <c r="E906" t="s">
        <v>12410</v>
      </c>
      <c r="F906" t="s">
        <v>36</v>
      </c>
      <c r="G906">
        <v>92311</v>
      </c>
      <c r="H906" t="s">
        <v>12492</v>
      </c>
      <c r="I906" s="1">
        <v>23304</v>
      </c>
      <c r="J906" t="s">
        <v>12493</v>
      </c>
      <c r="K906" t="s">
        <v>12494</v>
      </c>
      <c r="L906">
        <v>303593950</v>
      </c>
      <c r="M906" s="1">
        <v>45219</v>
      </c>
      <c r="N906" s="1">
        <v>47046</v>
      </c>
      <c r="O906" t="s">
        <v>12495</v>
      </c>
      <c r="P906" t="s">
        <v>36</v>
      </c>
      <c r="Q906" s="1">
        <v>45219</v>
      </c>
      <c r="R906" s="1">
        <v>47046</v>
      </c>
      <c r="S906" s="2" t="s">
        <v>41</v>
      </c>
      <c r="T906" s="2" t="s">
        <v>191602</v>
      </c>
      <c r="U906">
        <v>164</v>
      </c>
      <c r="V906" t="s">
        <v>4829</v>
      </c>
      <c r="W906" t="s">
        <v>12415</v>
      </c>
      <c r="X906">
        <v>322273829</v>
      </c>
      <c r="Y906" t="s">
        <v>12496</v>
      </c>
      <c r="Z906" t="s">
        <v>12497</v>
      </c>
      <c r="AA906" t="s">
        <v>12498</v>
      </c>
      <c r="AB906" t="s">
        <v>12499</v>
      </c>
      <c r="AC906" t="s">
        <v>12500</v>
      </c>
      <c r="AD906" t="s">
        <v>12501</v>
      </c>
      <c r="AE906">
        <v>7134451172</v>
      </c>
      <c r="AF906" t="s">
        <v>206510</v>
      </c>
      <c r="AG906" t="s">
        <v>212216</v>
      </c>
    </row>
    <row r="907" spans="1:33" x14ac:dyDescent="0.25">
      <c r="A907" t="s">
        <v>8019</v>
      </c>
      <c r="B907" t="s">
        <v>12502</v>
      </c>
      <c r="C907" t="s">
        <v>12503</v>
      </c>
      <c r="D907" t="s">
        <v>12504</v>
      </c>
      <c r="E907" t="s">
        <v>12410</v>
      </c>
      <c r="F907" t="s">
        <v>36</v>
      </c>
      <c r="G907">
        <v>92311</v>
      </c>
      <c r="H907" t="s">
        <v>12505</v>
      </c>
      <c r="I907" s="1">
        <v>23557</v>
      </c>
      <c r="J907" t="s">
        <v>12506</v>
      </c>
      <c r="K907" t="s">
        <v>12507</v>
      </c>
      <c r="L907">
        <v>467076519</v>
      </c>
      <c r="M907" s="1">
        <v>44376</v>
      </c>
      <c r="N907" s="1">
        <v>46202</v>
      </c>
      <c r="O907" t="s">
        <v>12508</v>
      </c>
      <c r="P907" t="s">
        <v>36</v>
      </c>
      <c r="Q907" s="1">
        <v>44376</v>
      </c>
      <c r="R907" s="1">
        <v>46202</v>
      </c>
      <c r="S907" s="2" t="s">
        <v>58</v>
      </c>
      <c r="T907" s="2" t="s">
        <v>191603</v>
      </c>
      <c r="U907">
        <v>313</v>
      </c>
      <c r="V907" t="s">
        <v>954</v>
      </c>
      <c r="W907" t="s">
        <v>12415</v>
      </c>
      <c r="X907">
        <v>322273829</v>
      </c>
      <c r="Y907" t="s">
        <v>12509</v>
      </c>
      <c r="Z907" t="s">
        <v>12510</v>
      </c>
      <c r="AA907" t="s">
        <v>12511</v>
      </c>
      <c r="AB907" t="s">
        <v>12512</v>
      </c>
      <c r="AC907" t="s">
        <v>12513</v>
      </c>
      <c r="AD907" t="s">
        <v>12514</v>
      </c>
      <c r="AE907">
        <v>3415761998</v>
      </c>
      <c r="AF907" t="s">
        <v>206511</v>
      </c>
      <c r="AG907" t="s">
        <v>212217</v>
      </c>
    </row>
    <row r="908" spans="1:33" x14ac:dyDescent="0.25">
      <c r="A908" t="s">
        <v>7188</v>
      </c>
      <c r="B908" t="s">
        <v>12515</v>
      </c>
      <c r="C908" t="s">
        <v>12516</v>
      </c>
      <c r="D908" t="s">
        <v>12517</v>
      </c>
      <c r="E908" t="s">
        <v>12410</v>
      </c>
      <c r="F908" t="s">
        <v>36</v>
      </c>
      <c r="G908">
        <v>92311</v>
      </c>
      <c r="H908" t="s">
        <v>12518</v>
      </c>
      <c r="I908" s="1">
        <v>23809</v>
      </c>
      <c r="J908" t="s">
        <v>12519</v>
      </c>
      <c r="K908" t="s">
        <v>12520</v>
      </c>
      <c r="L908">
        <v>309503168</v>
      </c>
      <c r="M908" s="1">
        <v>44263</v>
      </c>
      <c r="N908" s="1">
        <v>46089</v>
      </c>
      <c r="O908" t="s">
        <v>12521</v>
      </c>
      <c r="P908" t="s">
        <v>36</v>
      </c>
      <c r="Q908" s="1">
        <v>44263</v>
      </c>
      <c r="R908" s="1">
        <v>46089</v>
      </c>
      <c r="S908" s="2" t="s">
        <v>74</v>
      </c>
      <c r="T908" s="2" t="s">
        <v>191604</v>
      </c>
      <c r="U908">
        <v>449</v>
      </c>
      <c r="V908" t="s">
        <v>1013</v>
      </c>
      <c r="W908" t="s">
        <v>12415</v>
      </c>
      <c r="X908">
        <v>322273829</v>
      </c>
      <c r="Y908" t="s">
        <v>12522</v>
      </c>
      <c r="Z908" t="s">
        <v>12523</v>
      </c>
      <c r="AA908" t="s">
        <v>12524</v>
      </c>
      <c r="AB908" t="s">
        <v>12525</v>
      </c>
      <c r="AC908" t="s">
        <v>12526</v>
      </c>
      <c r="AD908" t="s">
        <v>12527</v>
      </c>
      <c r="AE908">
        <v>3195303970</v>
      </c>
      <c r="AF908" t="s">
        <v>206512</v>
      </c>
      <c r="AG908" t="s">
        <v>212218</v>
      </c>
    </row>
    <row r="909" spans="1:33" x14ac:dyDescent="0.25">
      <c r="A909" t="s">
        <v>12528</v>
      </c>
      <c r="B909" t="s">
        <v>12529</v>
      </c>
      <c r="C909" t="s">
        <v>12530</v>
      </c>
      <c r="D909" t="s">
        <v>12531</v>
      </c>
      <c r="E909" t="s">
        <v>12410</v>
      </c>
      <c r="F909" t="s">
        <v>36</v>
      </c>
      <c r="G909">
        <v>92311</v>
      </c>
      <c r="H909" t="s">
        <v>12532</v>
      </c>
      <c r="I909" s="1">
        <v>24062</v>
      </c>
      <c r="J909" t="s">
        <v>12533</v>
      </c>
      <c r="K909" t="s">
        <v>12534</v>
      </c>
      <c r="L909">
        <v>197295331</v>
      </c>
      <c r="M909" s="1">
        <v>44516</v>
      </c>
      <c r="N909" s="1">
        <v>46342</v>
      </c>
      <c r="O909" t="s">
        <v>12535</v>
      </c>
      <c r="P909" t="s">
        <v>36</v>
      </c>
      <c r="Q909" s="1">
        <v>44516</v>
      </c>
      <c r="R909" s="1">
        <v>46342</v>
      </c>
      <c r="S909" s="2" t="s">
        <v>90</v>
      </c>
      <c r="T909" s="2" t="s">
        <v>191605</v>
      </c>
      <c r="U909">
        <v>841</v>
      </c>
      <c r="V909" t="s">
        <v>2854</v>
      </c>
      <c r="W909" t="s">
        <v>12415</v>
      </c>
      <c r="X909">
        <v>322273829</v>
      </c>
      <c r="Y909" t="s">
        <v>12536</v>
      </c>
      <c r="Z909" t="s">
        <v>12537</v>
      </c>
      <c r="AA909" t="s">
        <v>12538</v>
      </c>
      <c r="AB909" t="s">
        <v>12539</v>
      </c>
      <c r="AC909" t="s">
        <v>12540</v>
      </c>
      <c r="AD909" t="s">
        <v>12541</v>
      </c>
      <c r="AE909">
        <v>1942867971</v>
      </c>
      <c r="AF909" t="s">
        <v>206513</v>
      </c>
      <c r="AG909" t="s">
        <v>212219</v>
      </c>
    </row>
    <row r="910" spans="1:33" x14ac:dyDescent="0.25">
      <c r="A910" t="s">
        <v>4548</v>
      </c>
      <c r="B910" t="s">
        <v>12542</v>
      </c>
      <c r="C910" t="s">
        <v>12543</v>
      </c>
      <c r="D910" t="s">
        <v>12544</v>
      </c>
      <c r="E910" t="s">
        <v>12410</v>
      </c>
      <c r="F910" t="s">
        <v>36</v>
      </c>
      <c r="G910">
        <v>92311</v>
      </c>
      <c r="H910" t="s">
        <v>12545</v>
      </c>
      <c r="I910" s="1">
        <v>24314</v>
      </c>
      <c r="J910" t="s">
        <v>12546</v>
      </c>
      <c r="K910" t="s">
        <v>12547</v>
      </c>
      <c r="L910">
        <v>927523395</v>
      </c>
      <c r="M910" s="1">
        <v>43672</v>
      </c>
      <c r="N910" s="1">
        <v>45499</v>
      </c>
      <c r="O910" t="s">
        <v>12548</v>
      </c>
      <c r="P910" t="s">
        <v>36</v>
      </c>
      <c r="Q910" s="1">
        <v>43672</v>
      </c>
      <c r="R910" s="1">
        <v>45499</v>
      </c>
      <c r="S910" s="2" t="s">
        <v>41</v>
      </c>
      <c r="T910" s="2" t="s">
        <v>191606</v>
      </c>
      <c r="U910">
        <v>397</v>
      </c>
      <c r="V910" t="s">
        <v>169</v>
      </c>
      <c r="W910" t="s">
        <v>12415</v>
      </c>
      <c r="X910">
        <v>322273829</v>
      </c>
      <c r="Y910" t="s">
        <v>12549</v>
      </c>
      <c r="Z910" t="s">
        <v>12550</v>
      </c>
      <c r="AA910" t="s">
        <v>12551</v>
      </c>
      <c r="AB910" t="s">
        <v>12552</v>
      </c>
      <c r="AC910" t="s">
        <v>12553</v>
      </c>
      <c r="AD910" t="s">
        <v>12554</v>
      </c>
      <c r="AE910">
        <v>3215494491</v>
      </c>
      <c r="AF910" t="s">
        <v>206514</v>
      </c>
      <c r="AG910" t="s">
        <v>212220</v>
      </c>
    </row>
    <row r="911" spans="1:33" x14ac:dyDescent="0.25">
      <c r="A911" t="s">
        <v>9497</v>
      </c>
      <c r="B911" t="s">
        <v>12555</v>
      </c>
      <c r="C911" t="s">
        <v>12556</v>
      </c>
      <c r="D911" t="s">
        <v>12557</v>
      </c>
      <c r="E911" t="s">
        <v>12410</v>
      </c>
      <c r="F911" t="s">
        <v>36</v>
      </c>
      <c r="G911">
        <v>92311</v>
      </c>
      <c r="H911" t="s">
        <v>12558</v>
      </c>
      <c r="I911" s="1">
        <v>24566</v>
      </c>
      <c r="J911" t="s">
        <v>12559</v>
      </c>
      <c r="K911" t="s">
        <v>12560</v>
      </c>
      <c r="L911">
        <v>381269403</v>
      </c>
      <c r="M911" s="1">
        <v>45020</v>
      </c>
      <c r="N911" s="1">
        <v>46847</v>
      </c>
      <c r="O911" t="s">
        <v>12561</v>
      </c>
      <c r="P911" t="s">
        <v>36</v>
      </c>
      <c r="Q911" s="1">
        <v>45020</v>
      </c>
      <c r="R911" s="1">
        <v>46847</v>
      </c>
      <c r="S911" s="2" t="s">
        <v>58</v>
      </c>
      <c r="T911" s="2" t="s">
        <v>191607</v>
      </c>
      <c r="U911">
        <v>852</v>
      </c>
      <c r="V911" t="s">
        <v>1785</v>
      </c>
      <c r="W911" t="s">
        <v>12415</v>
      </c>
      <c r="X911">
        <v>322273829</v>
      </c>
      <c r="Y911" t="s">
        <v>12562</v>
      </c>
      <c r="Z911" t="s">
        <v>12563</v>
      </c>
      <c r="AA911" t="s">
        <v>12564</v>
      </c>
      <c r="AB911" t="s">
        <v>12565</v>
      </c>
      <c r="AC911" t="s">
        <v>12566</v>
      </c>
      <c r="AD911" t="s">
        <v>12567</v>
      </c>
      <c r="AE911">
        <v>1099510953</v>
      </c>
      <c r="AF911" t="s">
        <v>206515</v>
      </c>
      <c r="AG911" t="s">
        <v>212221</v>
      </c>
    </row>
    <row r="912" spans="1:33" x14ac:dyDescent="0.25">
      <c r="A912" t="s">
        <v>729</v>
      </c>
      <c r="B912" t="s">
        <v>12568</v>
      </c>
      <c r="C912" t="s">
        <v>12569</v>
      </c>
      <c r="D912" t="s">
        <v>12570</v>
      </c>
      <c r="E912" t="s">
        <v>12410</v>
      </c>
      <c r="F912" t="s">
        <v>36</v>
      </c>
      <c r="G912">
        <v>92311</v>
      </c>
      <c r="H912" t="s">
        <v>12571</v>
      </c>
      <c r="I912" s="1">
        <v>24818</v>
      </c>
      <c r="J912" t="s">
        <v>12572</v>
      </c>
      <c r="K912" t="s">
        <v>12573</v>
      </c>
      <c r="L912">
        <v>290261842</v>
      </c>
      <c r="M912" s="1">
        <v>44907</v>
      </c>
      <c r="N912" s="1">
        <v>46733</v>
      </c>
      <c r="O912" t="s">
        <v>12574</v>
      </c>
      <c r="P912" t="s">
        <v>36</v>
      </c>
      <c r="Q912" s="1">
        <v>44907</v>
      </c>
      <c r="R912" s="1">
        <v>46733</v>
      </c>
      <c r="S912" s="2" t="s">
        <v>74</v>
      </c>
      <c r="T912" s="2" t="s">
        <v>191608</v>
      </c>
      <c r="U912">
        <v>896</v>
      </c>
      <c r="V912" t="s">
        <v>1013</v>
      </c>
      <c r="W912" t="s">
        <v>12415</v>
      </c>
      <c r="X912">
        <v>322273829</v>
      </c>
      <c r="Y912" t="s">
        <v>12575</v>
      </c>
      <c r="Z912" t="s">
        <v>12576</v>
      </c>
      <c r="AA912" t="s">
        <v>12577</v>
      </c>
      <c r="AB912" t="s">
        <v>12578</v>
      </c>
      <c r="AC912" t="s">
        <v>12579</v>
      </c>
      <c r="AD912" t="s">
        <v>12580</v>
      </c>
      <c r="AE912">
        <v>2878869133</v>
      </c>
      <c r="AF912" t="s">
        <v>206516</v>
      </c>
      <c r="AG912" t="s">
        <v>212222</v>
      </c>
    </row>
    <row r="913" spans="1:33" x14ac:dyDescent="0.25">
      <c r="A913" t="s">
        <v>685</v>
      </c>
      <c r="B913" t="s">
        <v>12581</v>
      </c>
      <c r="C913" t="s">
        <v>12582</v>
      </c>
      <c r="D913" t="s">
        <v>12583</v>
      </c>
      <c r="E913" t="s">
        <v>12410</v>
      </c>
      <c r="F913" t="s">
        <v>36</v>
      </c>
      <c r="G913">
        <v>92311</v>
      </c>
      <c r="H913" t="s">
        <v>12584</v>
      </c>
      <c r="I913" s="1">
        <v>25070</v>
      </c>
      <c r="J913" t="s">
        <v>12585</v>
      </c>
      <c r="K913" t="s">
        <v>12586</v>
      </c>
      <c r="L913">
        <v>380629310</v>
      </c>
      <c r="M913" s="1">
        <v>45158</v>
      </c>
      <c r="N913" s="1">
        <v>46985</v>
      </c>
      <c r="O913" t="s">
        <v>12587</v>
      </c>
      <c r="P913" t="s">
        <v>36</v>
      </c>
      <c r="Q913" s="1">
        <v>45158</v>
      </c>
      <c r="R913" s="1">
        <v>46985</v>
      </c>
      <c r="S913" s="2" t="s">
        <v>90</v>
      </c>
      <c r="T913" s="2" t="s">
        <v>191609</v>
      </c>
      <c r="U913">
        <v>882</v>
      </c>
      <c r="V913" t="s">
        <v>4858</v>
      </c>
      <c r="W913" t="s">
        <v>12415</v>
      </c>
      <c r="X913">
        <v>322273829</v>
      </c>
      <c r="Y913" t="s">
        <v>12588</v>
      </c>
      <c r="Z913" t="s">
        <v>12589</v>
      </c>
      <c r="AA913" t="s">
        <v>12590</v>
      </c>
      <c r="AB913" t="s">
        <v>12591</v>
      </c>
      <c r="AC913" t="s">
        <v>12592</v>
      </c>
      <c r="AD913" t="s">
        <v>12593</v>
      </c>
      <c r="AE913">
        <v>9973576842</v>
      </c>
      <c r="AF913" t="s">
        <v>206517</v>
      </c>
      <c r="AG913" t="s">
        <v>212223</v>
      </c>
    </row>
    <row r="914" spans="1:33" x14ac:dyDescent="0.25">
      <c r="A914" t="s">
        <v>82</v>
      </c>
      <c r="B914" t="s">
        <v>12594</v>
      </c>
      <c r="C914" t="s">
        <v>12595</v>
      </c>
      <c r="D914" t="s">
        <v>12596</v>
      </c>
      <c r="E914" t="s">
        <v>12410</v>
      </c>
      <c r="F914" t="s">
        <v>36</v>
      </c>
      <c r="G914">
        <v>92311</v>
      </c>
      <c r="H914" t="s">
        <v>12597</v>
      </c>
      <c r="I914" s="1">
        <v>25322</v>
      </c>
      <c r="J914" t="s">
        <v>12598</v>
      </c>
      <c r="K914" t="s">
        <v>12599</v>
      </c>
      <c r="L914">
        <v>349523177</v>
      </c>
      <c r="M914" s="1">
        <v>43584</v>
      </c>
      <c r="N914" s="1">
        <v>45411</v>
      </c>
      <c r="O914" t="s">
        <v>12600</v>
      </c>
      <c r="P914" t="s">
        <v>36</v>
      </c>
      <c r="Q914" s="1">
        <v>43584</v>
      </c>
      <c r="R914" s="1">
        <v>45411</v>
      </c>
      <c r="S914" s="2" t="s">
        <v>41</v>
      </c>
      <c r="T914" s="2" t="s">
        <v>191610</v>
      </c>
      <c r="U914">
        <v>448</v>
      </c>
      <c r="V914" t="s">
        <v>633</v>
      </c>
      <c r="W914" t="s">
        <v>12415</v>
      </c>
      <c r="X914">
        <v>322273829</v>
      </c>
      <c r="Y914" t="s">
        <v>12601</v>
      </c>
      <c r="Z914" t="s">
        <v>12602</v>
      </c>
      <c r="AA914" t="s">
        <v>12603</v>
      </c>
      <c r="AB914" t="s">
        <v>12604</v>
      </c>
      <c r="AC914" t="s">
        <v>12605</v>
      </c>
      <c r="AD914" t="s">
        <v>12606</v>
      </c>
      <c r="AE914">
        <v>8042946745</v>
      </c>
      <c r="AF914" t="s">
        <v>206518</v>
      </c>
      <c r="AG914" t="s">
        <v>212224</v>
      </c>
    </row>
    <row r="915" spans="1:33" x14ac:dyDescent="0.25">
      <c r="A915" t="s">
        <v>685</v>
      </c>
      <c r="B915" t="s">
        <v>12607</v>
      </c>
      <c r="C915" t="s">
        <v>12608</v>
      </c>
      <c r="D915" t="s">
        <v>12609</v>
      </c>
      <c r="E915" t="s">
        <v>12410</v>
      </c>
      <c r="F915" t="s">
        <v>36</v>
      </c>
      <c r="G915">
        <v>92311</v>
      </c>
      <c r="H915" t="s">
        <v>12610</v>
      </c>
      <c r="I915" s="1">
        <v>25574</v>
      </c>
      <c r="J915" t="s">
        <v>12611</v>
      </c>
      <c r="K915" t="s">
        <v>12612</v>
      </c>
      <c r="L915">
        <v>291659763</v>
      </c>
      <c r="M915" s="1">
        <v>44202</v>
      </c>
      <c r="N915" s="1">
        <v>46028</v>
      </c>
      <c r="O915" t="s">
        <v>12613</v>
      </c>
      <c r="P915" t="s">
        <v>36</v>
      </c>
      <c r="Q915" s="1">
        <v>44202</v>
      </c>
      <c r="R915" s="1">
        <v>46028</v>
      </c>
      <c r="S915" s="2" t="s">
        <v>58</v>
      </c>
      <c r="T915" s="2" t="s">
        <v>191611</v>
      </c>
      <c r="U915">
        <v>607</v>
      </c>
      <c r="V915" t="s">
        <v>259</v>
      </c>
      <c r="W915" t="s">
        <v>12415</v>
      </c>
      <c r="X915">
        <v>322273829</v>
      </c>
      <c r="Y915" t="s">
        <v>12614</v>
      </c>
      <c r="Z915" t="s">
        <v>12615</v>
      </c>
      <c r="AA915" t="s">
        <v>12616</v>
      </c>
      <c r="AB915" t="s">
        <v>12617</v>
      </c>
      <c r="AC915" t="s">
        <v>12618</v>
      </c>
      <c r="AD915" t="s">
        <v>12619</v>
      </c>
      <c r="AE915">
        <v>8965269690</v>
      </c>
      <c r="AF915" t="s">
        <v>206519</v>
      </c>
      <c r="AG915" t="s">
        <v>212225</v>
      </c>
    </row>
    <row r="916" spans="1:33" x14ac:dyDescent="0.25">
      <c r="A916" t="s">
        <v>12620</v>
      </c>
      <c r="B916" t="s">
        <v>12621</v>
      </c>
      <c r="C916" t="s">
        <v>12622</v>
      </c>
      <c r="D916" t="s">
        <v>12623</v>
      </c>
      <c r="E916" t="s">
        <v>12410</v>
      </c>
      <c r="F916" t="s">
        <v>36</v>
      </c>
      <c r="G916">
        <v>92311</v>
      </c>
      <c r="H916" t="s">
        <v>12624</v>
      </c>
      <c r="I916" s="1">
        <v>25826</v>
      </c>
      <c r="J916" t="s">
        <v>12625</v>
      </c>
      <c r="K916" t="s">
        <v>12626</v>
      </c>
      <c r="L916">
        <v>505554815</v>
      </c>
      <c r="M916" s="1">
        <v>44454</v>
      </c>
      <c r="N916" s="1">
        <v>46280</v>
      </c>
      <c r="O916" t="s">
        <v>12627</v>
      </c>
      <c r="P916" t="s">
        <v>36</v>
      </c>
      <c r="Q916" s="1">
        <v>44454</v>
      </c>
      <c r="R916" s="1">
        <v>46280</v>
      </c>
      <c r="S916" s="2" t="s">
        <v>74</v>
      </c>
      <c r="T916" s="2" t="s">
        <v>191612</v>
      </c>
      <c r="U916">
        <v>647</v>
      </c>
      <c r="V916" t="s">
        <v>1389</v>
      </c>
      <c r="W916" t="s">
        <v>12415</v>
      </c>
      <c r="X916">
        <v>322273829</v>
      </c>
      <c r="Y916" t="s">
        <v>12628</v>
      </c>
      <c r="Z916" t="s">
        <v>12629</v>
      </c>
      <c r="AA916" t="s">
        <v>12630</v>
      </c>
      <c r="AB916" t="s">
        <v>12631</v>
      </c>
      <c r="AC916" t="s">
        <v>12632</v>
      </c>
      <c r="AD916" t="s">
        <v>12633</v>
      </c>
      <c r="AE916">
        <v>9329564736</v>
      </c>
      <c r="AF916" t="s">
        <v>206520</v>
      </c>
      <c r="AG916" t="s">
        <v>212226</v>
      </c>
    </row>
    <row r="917" spans="1:33" x14ac:dyDescent="0.25">
      <c r="A917" t="s">
        <v>685</v>
      </c>
      <c r="B917" t="s">
        <v>12634</v>
      </c>
      <c r="C917" t="s">
        <v>12635</v>
      </c>
      <c r="D917" t="s">
        <v>12636</v>
      </c>
      <c r="E917" t="s">
        <v>12410</v>
      </c>
      <c r="F917" t="s">
        <v>36</v>
      </c>
      <c r="G917">
        <v>92311</v>
      </c>
      <c r="H917" t="s">
        <v>12637</v>
      </c>
      <c r="I917" s="1">
        <v>26078</v>
      </c>
      <c r="J917" t="s">
        <v>12638</v>
      </c>
      <c r="K917" t="s">
        <v>12639</v>
      </c>
      <c r="L917">
        <v>225819535</v>
      </c>
      <c r="M917" s="1">
        <v>43610</v>
      </c>
      <c r="N917" s="1">
        <v>45437</v>
      </c>
      <c r="O917" t="s">
        <v>12640</v>
      </c>
      <c r="P917" t="s">
        <v>36</v>
      </c>
      <c r="Q917" s="1">
        <v>43610</v>
      </c>
      <c r="R917" s="1">
        <v>45437</v>
      </c>
      <c r="S917" s="2" t="s">
        <v>90</v>
      </c>
      <c r="T917" s="2" t="s">
        <v>191613</v>
      </c>
      <c r="U917">
        <v>897</v>
      </c>
      <c r="V917" t="s">
        <v>3196</v>
      </c>
      <c r="W917" t="s">
        <v>12415</v>
      </c>
      <c r="X917">
        <v>322273829</v>
      </c>
      <c r="Y917" t="s">
        <v>12641</v>
      </c>
      <c r="Z917" t="s">
        <v>12642</v>
      </c>
      <c r="AA917" t="s">
        <v>12643</v>
      </c>
      <c r="AB917" t="s">
        <v>12644</v>
      </c>
      <c r="AC917" t="s">
        <v>12645</v>
      </c>
      <c r="AD917" t="s">
        <v>12646</v>
      </c>
      <c r="AE917">
        <v>3064322929</v>
      </c>
      <c r="AF917" t="s">
        <v>206521</v>
      </c>
      <c r="AG917" t="s">
        <v>212227</v>
      </c>
    </row>
    <row r="918" spans="1:33" x14ac:dyDescent="0.25">
      <c r="A918" t="s">
        <v>699</v>
      </c>
      <c r="B918" t="s">
        <v>12647</v>
      </c>
      <c r="C918" t="s">
        <v>12648</v>
      </c>
      <c r="D918" t="s">
        <v>12649</v>
      </c>
      <c r="E918" t="s">
        <v>12410</v>
      </c>
      <c r="F918" t="s">
        <v>36</v>
      </c>
      <c r="G918">
        <v>92311</v>
      </c>
      <c r="H918" t="s">
        <v>12650</v>
      </c>
      <c r="I918" s="1">
        <v>26330</v>
      </c>
      <c r="J918" t="s">
        <v>12651</v>
      </c>
      <c r="K918" t="s">
        <v>12652</v>
      </c>
      <c r="L918">
        <v>860298000</v>
      </c>
      <c r="M918" s="1">
        <v>43497</v>
      </c>
      <c r="N918" s="1">
        <v>45323</v>
      </c>
      <c r="O918" t="s">
        <v>12653</v>
      </c>
      <c r="P918" t="s">
        <v>36</v>
      </c>
      <c r="Q918" s="1">
        <v>43497</v>
      </c>
      <c r="R918" s="1">
        <v>45323</v>
      </c>
      <c r="S918" s="2" t="s">
        <v>41</v>
      </c>
      <c r="T918" s="2" t="s">
        <v>191614</v>
      </c>
      <c r="U918">
        <v>823</v>
      </c>
      <c r="V918" t="s">
        <v>259</v>
      </c>
      <c r="W918" t="s">
        <v>12415</v>
      </c>
      <c r="X918">
        <v>322273829</v>
      </c>
      <c r="Y918" t="s">
        <v>12654</v>
      </c>
      <c r="Z918" t="s">
        <v>12655</v>
      </c>
      <c r="AA918" t="s">
        <v>12656</v>
      </c>
      <c r="AB918" t="s">
        <v>12657</v>
      </c>
      <c r="AC918" t="s">
        <v>12658</v>
      </c>
      <c r="AD918" t="s">
        <v>12659</v>
      </c>
      <c r="AE918">
        <v>6223802486</v>
      </c>
      <c r="AF918" t="s">
        <v>206522</v>
      </c>
      <c r="AG918" t="s">
        <v>212228</v>
      </c>
    </row>
    <row r="919" spans="1:33" x14ac:dyDescent="0.25">
      <c r="A919" t="s">
        <v>581</v>
      </c>
      <c r="B919" t="s">
        <v>12660</v>
      </c>
      <c r="C919" t="s">
        <v>12661</v>
      </c>
      <c r="D919" t="s">
        <v>12662</v>
      </c>
      <c r="E919" t="s">
        <v>12663</v>
      </c>
      <c r="F919" t="s">
        <v>36</v>
      </c>
      <c r="G919">
        <v>93604</v>
      </c>
      <c r="H919" t="s">
        <v>12664</v>
      </c>
      <c r="I919" s="1">
        <v>26449</v>
      </c>
      <c r="J919" t="s">
        <v>12665</v>
      </c>
      <c r="K919" t="s">
        <v>12666</v>
      </c>
      <c r="L919">
        <v>563770144</v>
      </c>
      <c r="M919" s="1">
        <v>43615</v>
      </c>
      <c r="N919" s="1">
        <v>45442</v>
      </c>
      <c r="O919" t="s">
        <v>12667</v>
      </c>
      <c r="P919" t="s">
        <v>36</v>
      </c>
      <c r="Q919" s="1">
        <v>43615</v>
      </c>
      <c r="R919" s="1">
        <v>45442</v>
      </c>
      <c r="S919" s="2" t="s">
        <v>58</v>
      </c>
      <c r="T919" s="2" t="s">
        <v>191615</v>
      </c>
      <c r="U919">
        <v>687</v>
      </c>
      <c r="V919" t="s">
        <v>229</v>
      </c>
      <c r="W919" t="s">
        <v>124</v>
      </c>
      <c r="X919">
        <v>322273913</v>
      </c>
      <c r="Y919" t="s">
        <v>12668</v>
      </c>
      <c r="Z919" t="s">
        <v>12669</v>
      </c>
      <c r="AA919" t="s">
        <v>12670</v>
      </c>
      <c r="AB919" t="s">
        <v>12671</v>
      </c>
      <c r="AC919" t="s">
        <v>12672</v>
      </c>
      <c r="AD919" t="s">
        <v>12673</v>
      </c>
      <c r="AE919">
        <v>7980398001</v>
      </c>
      <c r="AF919" t="s">
        <v>206523</v>
      </c>
      <c r="AG919" t="s">
        <v>212229</v>
      </c>
    </row>
    <row r="920" spans="1:33" x14ac:dyDescent="0.25">
      <c r="A920" t="s">
        <v>12674</v>
      </c>
      <c r="B920" t="s">
        <v>12675</v>
      </c>
      <c r="C920" t="s">
        <v>12676</v>
      </c>
      <c r="D920" t="s">
        <v>12677</v>
      </c>
      <c r="E920" t="s">
        <v>12663</v>
      </c>
      <c r="F920" t="s">
        <v>36</v>
      </c>
      <c r="G920">
        <v>93604</v>
      </c>
      <c r="H920" t="s">
        <v>12678</v>
      </c>
      <c r="I920" s="1">
        <v>26455</v>
      </c>
      <c r="J920" t="s">
        <v>12679</v>
      </c>
      <c r="K920" t="s">
        <v>12680</v>
      </c>
      <c r="L920">
        <v>306657260</v>
      </c>
      <c r="M920" s="1">
        <v>45082</v>
      </c>
      <c r="N920" s="1">
        <v>46909</v>
      </c>
      <c r="O920" t="s">
        <v>12681</v>
      </c>
      <c r="P920" t="s">
        <v>36</v>
      </c>
      <c r="Q920" s="1">
        <v>45082</v>
      </c>
      <c r="R920" s="1">
        <v>46909</v>
      </c>
      <c r="S920" s="2" t="s">
        <v>74</v>
      </c>
      <c r="T920" s="2" t="s">
        <v>191616</v>
      </c>
      <c r="U920">
        <v>341</v>
      </c>
      <c r="V920" t="s">
        <v>351</v>
      </c>
      <c r="W920" t="s">
        <v>124</v>
      </c>
      <c r="X920">
        <v>322273913</v>
      </c>
      <c r="Y920" t="s">
        <v>12682</v>
      </c>
      <c r="Z920" t="s">
        <v>12683</v>
      </c>
      <c r="AA920" t="s">
        <v>12684</v>
      </c>
      <c r="AB920" t="s">
        <v>12685</v>
      </c>
      <c r="AC920" t="s">
        <v>12686</v>
      </c>
      <c r="AD920" t="s">
        <v>12687</v>
      </c>
      <c r="AE920">
        <v>8726372323</v>
      </c>
      <c r="AF920" t="s">
        <v>206524</v>
      </c>
      <c r="AG920" t="s">
        <v>212230</v>
      </c>
    </row>
    <row r="921" spans="1:33" x14ac:dyDescent="0.25">
      <c r="A921" t="s">
        <v>12688</v>
      </c>
      <c r="B921" t="s">
        <v>12689</v>
      </c>
      <c r="C921" t="s">
        <v>12690</v>
      </c>
      <c r="D921" t="s">
        <v>12691</v>
      </c>
      <c r="E921" t="s">
        <v>12663</v>
      </c>
      <c r="F921" t="s">
        <v>36</v>
      </c>
      <c r="G921">
        <v>93604</v>
      </c>
      <c r="H921" t="s">
        <v>12692</v>
      </c>
      <c r="I921" s="1">
        <v>26461</v>
      </c>
      <c r="J921" t="s">
        <v>12693</v>
      </c>
      <c r="K921" t="s">
        <v>12694</v>
      </c>
      <c r="L921">
        <v>532706104</v>
      </c>
      <c r="M921" s="1">
        <v>45088</v>
      </c>
      <c r="N921" s="1">
        <v>46915</v>
      </c>
      <c r="O921" t="s">
        <v>12695</v>
      </c>
      <c r="P921" t="s">
        <v>36</v>
      </c>
      <c r="Q921" s="1">
        <v>45088</v>
      </c>
      <c r="R921" s="1">
        <v>46915</v>
      </c>
      <c r="S921" s="2" t="s">
        <v>90</v>
      </c>
      <c r="T921" s="2" t="s">
        <v>191617</v>
      </c>
      <c r="U921">
        <v>408</v>
      </c>
      <c r="V921" t="s">
        <v>91</v>
      </c>
      <c r="W921" t="s">
        <v>1913</v>
      </c>
      <c r="X921">
        <v>322273667</v>
      </c>
      <c r="Y921" t="s">
        <v>12696</v>
      </c>
      <c r="Z921" t="s">
        <v>12697</v>
      </c>
      <c r="AA921" t="s">
        <v>12698</v>
      </c>
      <c r="AB921" t="s">
        <v>12699</v>
      </c>
      <c r="AC921" t="s">
        <v>12700</v>
      </c>
      <c r="AD921" t="s">
        <v>12701</v>
      </c>
      <c r="AE921">
        <v>9676509645</v>
      </c>
      <c r="AF921" t="s">
        <v>206525</v>
      </c>
      <c r="AG921" t="s">
        <v>212231</v>
      </c>
    </row>
    <row r="922" spans="1:33" x14ac:dyDescent="0.25">
      <c r="A922" t="s">
        <v>775</v>
      </c>
      <c r="B922" t="s">
        <v>12702</v>
      </c>
      <c r="C922" t="s">
        <v>12703</v>
      </c>
      <c r="D922" t="s">
        <v>12704</v>
      </c>
      <c r="E922" t="s">
        <v>12663</v>
      </c>
      <c r="F922" t="s">
        <v>36</v>
      </c>
      <c r="G922">
        <v>93604</v>
      </c>
      <c r="H922" t="s">
        <v>12705</v>
      </c>
      <c r="I922" s="1">
        <v>26467</v>
      </c>
      <c r="J922" t="s">
        <v>12706</v>
      </c>
      <c r="K922" t="s">
        <v>12707</v>
      </c>
      <c r="L922">
        <v>425043928</v>
      </c>
      <c r="M922" s="1">
        <v>45094</v>
      </c>
      <c r="N922" s="1">
        <v>46921</v>
      </c>
      <c r="O922" t="s">
        <v>12708</v>
      </c>
      <c r="P922" t="s">
        <v>36</v>
      </c>
      <c r="Q922" s="1">
        <v>45094</v>
      </c>
      <c r="R922" s="1">
        <v>46921</v>
      </c>
      <c r="S922" s="2" t="s">
        <v>41</v>
      </c>
      <c r="T922" s="2" t="s">
        <v>191618</v>
      </c>
      <c r="U922">
        <v>777</v>
      </c>
      <c r="V922" t="s">
        <v>1013</v>
      </c>
      <c r="W922" t="s">
        <v>1872</v>
      </c>
      <c r="X922">
        <v>322282920</v>
      </c>
      <c r="Y922" t="s">
        <v>12709</v>
      </c>
      <c r="Z922" t="s">
        <v>12710</v>
      </c>
      <c r="AA922" t="s">
        <v>12711</v>
      </c>
      <c r="AB922" t="s">
        <v>12712</v>
      </c>
      <c r="AC922" t="s">
        <v>12713</v>
      </c>
      <c r="AD922" t="s">
        <v>12714</v>
      </c>
      <c r="AE922">
        <v>1737603298</v>
      </c>
      <c r="AF922" t="s">
        <v>206526</v>
      </c>
      <c r="AG922" t="s">
        <v>212232</v>
      </c>
    </row>
    <row r="923" spans="1:33" x14ac:dyDescent="0.25">
      <c r="A923" t="s">
        <v>790</v>
      </c>
      <c r="B923" t="s">
        <v>12715</v>
      </c>
      <c r="C923" t="s">
        <v>12716</v>
      </c>
      <c r="D923" t="s">
        <v>12717</v>
      </c>
      <c r="E923" t="s">
        <v>12663</v>
      </c>
      <c r="F923" t="s">
        <v>36</v>
      </c>
      <c r="G923">
        <v>93604</v>
      </c>
      <c r="H923" t="s">
        <v>12718</v>
      </c>
      <c r="I923" s="1">
        <v>26473</v>
      </c>
      <c r="J923" t="s">
        <v>12719</v>
      </c>
      <c r="K923" t="s">
        <v>12720</v>
      </c>
      <c r="L923">
        <v>518666562</v>
      </c>
      <c r="M923" s="1">
        <v>44370</v>
      </c>
      <c r="N923" s="1">
        <v>46196</v>
      </c>
      <c r="O923" t="s">
        <v>12721</v>
      </c>
      <c r="P923" t="s">
        <v>36</v>
      </c>
      <c r="Q923" s="1">
        <v>44370</v>
      </c>
      <c r="R923" s="1">
        <v>46196</v>
      </c>
      <c r="S923" s="2" t="s">
        <v>58</v>
      </c>
      <c r="T923" s="2" t="s">
        <v>191619</v>
      </c>
      <c r="U923">
        <v>948</v>
      </c>
      <c r="V923" t="s">
        <v>1615</v>
      </c>
      <c r="W923" t="s">
        <v>1872</v>
      </c>
      <c r="X923">
        <v>322282920</v>
      </c>
      <c r="Y923" t="s">
        <v>12722</v>
      </c>
      <c r="Z923" t="s">
        <v>12723</v>
      </c>
      <c r="AA923" t="s">
        <v>12724</v>
      </c>
      <c r="AB923" t="s">
        <v>12725</v>
      </c>
      <c r="AC923" t="s">
        <v>12726</v>
      </c>
      <c r="AD923" t="s">
        <v>12727</v>
      </c>
      <c r="AE923">
        <v>5251665951</v>
      </c>
      <c r="AF923" t="s">
        <v>206527</v>
      </c>
      <c r="AG923" t="s">
        <v>212233</v>
      </c>
    </row>
    <row r="924" spans="1:33" x14ac:dyDescent="0.25">
      <c r="A924" t="s">
        <v>12728</v>
      </c>
      <c r="B924" t="s">
        <v>12729</v>
      </c>
      <c r="C924" t="s">
        <v>12730</v>
      </c>
      <c r="D924" t="s">
        <v>12731</v>
      </c>
      <c r="E924" t="s">
        <v>12663</v>
      </c>
      <c r="F924" t="s">
        <v>36</v>
      </c>
      <c r="G924">
        <v>93604</v>
      </c>
      <c r="H924" t="s">
        <v>12732</v>
      </c>
      <c r="I924" s="1">
        <v>26479</v>
      </c>
      <c r="J924" t="s">
        <v>12733</v>
      </c>
      <c r="K924" t="s">
        <v>12734</v>
      </c>
      <c r="L924">
        <v>489494479</v>
      </c>
      <c r="M924" s="1">
        <v>44741</v>
      </c>
      <c r="N924" s="1">
        <v>46567</v>
      </c>
      <c r="O924" t="s">
        <v>12735</v>
      </c>
      <c r="P924" t="s">
        <v>36</v>
      </c>
      <c r="Q924" s="1">
        <v>44741</v>
      </c>
      <c r="R924" s="1">
        <v>46567</v>
      </c>
      <c r="S924" s="2" t="s">
        <v>74</v>
      </c>
      <c r="T924" s="2" t="s">
        <v>191620</v>
      </c>
      <c r="U924">
        <v>137</v>
      </c>
      <c r="V924" t="s">
        <v>885</v>
      </c>
      <c r="W924" t="s">
        <v>124</v>
      </c>
      <c r="X924">
        <v>322273913</v>
      </c>
      <c r="Y924" t="s">
        <v>12736</v>
      </c>
      <c r="Z924" t="s">
        <v>12737</v>
      </c>
      <c r="AA924" t="s">
        <v>12738</v>
      </c>
      <c r="AB924" t="s">
        <v>12739</v>
      </c>
      <c r="AC924" t="s">
        <v>12740</v>
      </c>
      <c r="AD924" t="s">
        <v>12741</v>
      </c>
      <c r="AE924">
        <v>3058053248</v>
      </c>
      <c r="AF924" t="s">
        <v>206528</v>
      </c>
      <c r="AG924" t="s">
        <v>212234</v>
      </c>
    </row>
    <row r="925" spans="1:33" x14ac:dyDescent="0.25">
      <c r="A925" t="s">
        <v>6073</v>
      </c>
      <c r="B925" t="s">
        <v>12742</v>
      </c>
      <c r="C925" t="s">
        <v>12743</v>
      </c>
      <c r="D925" t="s">
        <v>12744</v>
      </c>
      <c r="E925" t="s">
        <v>12663</v>
      </c>
      <c r="F925" t="s">
        <v>36</v>
      </c>
      <c r="G925">
        <v>93604</v>
      </c>
      <c r="H925" t="s">
        <v>12745</v>
      </c>
      <c r="I925" s="1">
        <v>26485</v>
      </c>
      <c r="J925" t="s">
        <v>12746</v>
      </c>
      <c r="K925" t="s">
        <v>12747</v>
      </c>
      <c r="L925">
        <v>334476545</v>
      </c>
      <c r="M925" s="1">
        <v>45112</v>
      </c>
      <c r="N925" s="1">
        <v>46939</v>
      </c>
      <c r="O925" t="s">
        <v>12748</v>
      </c>
      <c r="P925" t="s">
        <v>36</v>
      </c>
      <c r="Q925" s="1">
        <v>45112</v>
      </c>
      <c r="R925" s="1">
        <v>46939</v>
      </c>
      <c r="S925" s="2" t="s">
        <v>90</v>
      </c>
      <c r="T925" s="2" t="s">
        <v>191621</v>
      </c>
      <c r="U925">
        <v>836</v>
      </c>
      <c r="V925" t="s">
        <v>229</v>
      </c>
      <c r="W925" t="s">
        <v>124</v>
      </c>
      <c r="X925">
        <v>322273913</v>
      </c>
      <c r="Y925" t="s">
        <v>12749</v>
      </c>
      <c r="Z925" t="s">
        <v>12750</v>
      </c>
      <c r="AA925" t="s">
        <v>12751</v>
      </c>
      <c r="AB925" t="s">
        <v>12752</v>
      </c>
      <c r="AC925" t="s">
        <v>12753</v>
      </c>
      <c r="AD925" t="s">
        <v>12754</v>
      </c>
      <c r="AE925">
        <v>2240824766</v>
      </c>
      <c r="AF925" t="s">
        <v>206529</v>
      </c>
      <c r="AG925" t="s">
        <v>212235</v>
      </c>
    </row>
    <row r="926" spans="1:33" x14ac:dyDescent="0.25">
      <c r="A926" t="s">
        <v>12755</v>
      </c>
      <c r="B926" t="s">
        <v>12756</v>
      </c>
      <c r="C926" t="s">
        <v>12757</v>
      </c>
      <c r="D926" t="s">
        <v>12758</v>
      </c>
      <c r="E926" t="s">
        <v>12663</v>
      </c>
      <c r="F926" t="s">
        <v>36</v>
      </c>
      <c r="G926">
        <v>93604</v>
      </c>
      <c r="H926" t="s">
        <v>12759</v>
      </c>
      <c r="I926" s="1">
        <v>26491</v>
      </c>
      <c r="J926" t="s">
        <v>12760</v>
      </c>
      <c r="K926" t="s">
        <v>12761</v>
      </c>
      <c r="L926">
        <v>565075756</v>
      </c>
      <c r="M926" s="1">
        <v>44023</v>
      </c>
      <c r="N926" s="1">
        <v>45849</v>
      </c>
      <c r="O926" t="s">
        <v>12762</v>
      </c>
      <c r="P926" t="s">
        <v>36</v>
      </c>
      <c r="Q926" s="1">
        <v>44023</v>
      </c>
      <c r="R926" s="1">
        <v>45849</v>
      </c>
      <c r="S926" s="2" t="s">
        <v>41</v>
      </c>
      <c r="T926" s="2" t="s">
        <v>191622</v>
      </c>
      <c r="U926">
        <v>110</v>
      </c>
      <c r="V926" t="s">
        <v>382</v>
      </c>
      <c r="W926" t="s">
        <v>2043</v>
      </c>
      <c r="X926">
        <v>122245044</v>
      </c>
      <c r="Y926" t="s">
        <v>12763</v>
      </c>
      <c r="Z926" t="s">
        <v>12764</v>
      </c>
      <c r="AA926" t="s">
        <v>12765</v>
      </c>
      <c r="AB926" t="s">
        <v>12766</v>
      </c>
      <c r="AC926" t="s">
        <v>12767</v>
      </c>
      <c r="AD926" t="s">
        <v>12768</v>
      </c>
      <c r="AE926">
        <v>9623213460</v>
      </c>
      <c r="AF926" t="s">
        <v>206530</v>
      </c>
      <c r="AG926" t="s">
        <v>212236</v>
      </c>
    </row>
    <row r="927" spans="1:33" x14ac:dyDescent="0.25">
      <c r="A927" t="s">
        <v>1920</v>
      </c>
      <c r="B927" t="s">
        <v>12769</v>
      </c>
      <c r="C927" t="s">
        <v>12770</v>
      </c>
      <c r="D927" t="s">
        <v>12771</v>
      </c>
      <c r="E927" t="s">
        <v>12663</v>
      </c>
      <c r="F927" t="s">
        <v>36</v>
      </c>
      <c r="G927">
        <v>93604</v>
      </c>
      <c r="H927" t="s">
        <v>12772</v>
      </c>
      <c r="I927" s="1">
        <v>26497</v>
      </c>
      <c r="J927" t="s">
        <v>12773</v>
      </c>
      <c r="K927" t="s">
        <v>12774</v>
      </c>
      <c r="L927">
        <v>764808645</v>
      </c>
      <c r="M927" s="1">
        <v>43663</v>
      </c>
      <c r="N927" s="1">
        <v>45490</v>
      </c>
      <c r="O927" t="s">
        <v>12775</v>
      </c>
      <c r="P927" t="s">
        <v>36</v>
      </c>
      <c r="Q927" s="1">
        <v>43663</v>
      </c>
      <c r="R927" s="1">
        <v>45490</v>
      </c>
      <c r="S927" s="2" t="s">
        <v>58</v>
      </c>
      <c r="T927" s="2" t="s">
        <v>191623</v>
      </c>
      <c r="U927">
        <v>536</v>
      </c>
      <c r="V927" t="s">
        <v>4829</v>
      </c>
      <c r="W927" t="s">
        <v>1972</v>
      </c>
      <c r="X927">
        <v>322273609</v>
      </c>
      <c r="Y927" t="s">
        <v>12776</v>
      </c>
      <c r="Z927" t="s">
        <v>12777</v>
      </c>
      <c r="AA927" t="s">
        <v>12778</v>
      </c>
      <c r="AB927" t="s">
        <v>12779</v>
      </c>
      <c r="AC927" t="s">
        <v>12780</v>
      </c>
      <c r="AD927" t="s">
        <v>12781</v>
      </c>
      <c r="AE927">
        <v>8538524752</v>
      </c>
      <c r="AF927" t="s">
        <v>206531</v>
      </c>
      <c r="AG927" t="s">
        <v>212237</v>
      </c>
    </row>
    <row r="928" spans="1:33" x14ac:dyDescent="0.25">
      <c r="A928" t="s">
        <v>12782</v>
      </c>
      <c r="B928" t="s">
        <v>12783</v>
      </c>
      <c r="C928" t="s">
        <v>12784</v>
      </c>
      <c r="D928" t="s">
        <v>12785</v>
      </c>
      <c r="E928" t="s">
        <v>12663</v>
      </c>
      <c r="F928" t="s">
        <v>36</v>
      </c>
      <c r="G928">
        <v>93604</v>
      </c>
      <c r="H928" t="s">
        <v>12786</v>
      </c>
      <c r="I928" s="1">
        <v>26503</v>
      </c>
      <c r="J928" t="s">
        <v>12787</v>
      </c>
      <c r="K928" t="s">
        <v>12788</v>
      </c>
      <c r="L928">
        <v>715663838</v>
      </c>
      <c r="M928" s="1">
        <v>45130</v>
      </c>
      <c r="N928" s="1">
        <v>46957</v>
      </c>
      <c r="O928" t="s">
        <v>12789</v>
      </c>
      <c r="P928" t="s">
        <v>36</v>
      </c>
      <c r="Q928" s="1">
        <v>45130</v>
      </c>
      <c r="R928" s="1">
        <v>46957</v>
      </c>
      <c r="S928" s="2" t="s">
        <v>74</v>
      </c>
      <c r="T928" s="2" t="s">
        <v>191624</v>
      </c>
      <c r="U928">
        <v>310</v>
      </c>
      <c r="V928" t="s">
        <v>753</v>
      </c>
      <c r="W928" t="s">
        <v>1913</v>
      </c>
      <c r="X928">
        <v>322273667</v>
      </c>
      <c r="Y928" t="s">
        <v>12790</v>
      </c>
      <c r="Z928" t="s">
        <v>12791</v>
      </c>
      <c r="AA928" t="s">
        <v>12792</v>
      </c>
      <c r="AB928" t="s">
        <v>12793</v>
      </c>
      <c r="AC928" t="s">
        <v>12794</v>
      </c>
      <c r="AD928" t="s">
        <v>12795</v>
      </c>
      <c r="AE928">
        <v>1072719022</v>
      </c>
      <c r="AF928" t="s">
        <v>206532</v>
      </c>
      <c r="AG928" t="s">
        <v>212238</v>
      </c>
    </row>
    <row r="929" spans="1:33" x14ac:dyDescent="0.25">
      <c r="A929" t="s">
        <v>12796</v>
      </c>
      <c r="B929" t="s">
        <v>12797</v>
      </c>
      <c r="C929" t="s">
        <v>12798</v>
      </c>
      <c r="D929" t="s">
        <v>12799</v>
      </c>
      <c r="E929" t="s">
        <v>12663</v>
      </c>
      <c r="F929" t="s">
        <v>36</v>
      </c>
      <c r="G929">
        <v>93604</v>
      </c>
      <c r="H929" t="s">
        <v>12800</v>
      </c>
      <c r="I929" s="1">
        <v>26510</v>
      </c>
      <c r="J929" t="s">
        <v>12801</v>
      </c>
      <c r="K929" t="s">
        <v>12802</v>
      </c>
      <c r="L929">
        <v>428530560</v>
      </c>
      <c r="M929" s="1">
        <v>44042</v>
      </c>
      <c r="N929" s="1">
        <v>45868</v>
      </c>
      <c r="O929" t="s">
        <v>12803</v>
      </c>
      <c r="P929" t="s">
        <v>36</v>
      </c>
      <c r="Q929" s="1">
        <v>44042</v>
      </c>
      <c r="R929" s="1">
        <v>45868</v>
      </c>
      <c r="S929" s="2" t="s">
        <v>90</v>
      </c>
      <c r="T929" s="2" t="s">
        <v>191625</v>
      </c>
      <c r="U929">
        <v>261</v>
      </c>
      <c r="V929" t="s">
        <v>1333</v>
      </c>
      <c r="W929" t="s">
        <v>1929</v>
      </c>
      <c r="X929">
        <v>321177670</v>
      </c>
      <c r="Y929" t="s">
        <v>12804</v>
      </c>
      <c r="Z929" t="s">
        <v>12805</v>
      </c>
      <c r="AA929" t="s">
        <v>12806</v>
      </c>
      <c r="AB929" t="s">
        <v>12807</v>
      </c>
      <c r="AC929" t="s">
        <v>12808</v>
      </c>
      <c r="AD929" t="s">
        <v>12809</v>
      </c>
      <c r="AE929">
        <v>7714859826</v>
      </c>
      <c r="AF929" t="s">
        <v>206533</v>
      </c>
      <c r="AG929" t="s">
        <v>212239</v>
      </c>
    </row>
    <row r="930" spans="1:33" x14ac:dyDescent="0.25">
      <c r="A930" t="s">
        <v>403</v>
      </c>
      <c r="B930" t="s">
        <v>12810</v>
      </c>
      <c r="C930" t="s">
        <v>12811</v>
      </c>
      <c r="D930" t="s">
        <v>12812</v>
      </c>
      <c r="E930" t="s">
        <v>12663</v>
      </c>
      <c r="F930" t="s">
        <v>36</v>
      </c>
      <c r="G930">
        <v>93604</v>
      </c>
      <c r="H930" t="s">
        <v>12813</v>
      </c>
      <c r="I930" s="1">
        <v>26516</v>
      </c>
      <c r="J930" t="s">
        <v>12814</v>
      </c>
      <c r="K930" t="s">
        <v>12815</v>
      </c>
      <c r="L930">
        <v>358254644</v>
      </c>
      <c r="M930" s="1">
        <v>44778</v>
      </c>
      <c r="N930" s="1">
        <v>46604</v>
      </c>
      <c r="O930" t="s">
        <v>12816</v>
      </c>
      <c r="P930" t="s">
        <v>36</v>
      </c>
      <c r="Q930" s="1">
        <v>44778</v>
      </c>
      <c r="R930" s="1">
        <v>46604</v>
      </c>
      <c r="S930" s="2" t="s">
        <v>41</v>
      </c>
      <c r="T930" s="2" t="s">
        <v>191626</v>
      </c>
      <c r="U930">
        <v>581</v>
      </c>
      <c r="V930" t="s">
        <v>2216</v>
      </c>
      <c r="W930" t="s">
        <v>1972</v>
      </c>
      <c r="X930">
        <v>322273609</v>
      </c>
      <c r="Y930" t="s">
        <v>12817</v>
      </c>
      <c r="Z930" t="s">
        <v>12818</v>
      </c>
      <c r="AA930" t="s">
        <v>12819</v>
      </c>
      <c r="AB930" t="s">
        <v>12820</v>
      </c>
      <c r="AC930" t="s">
        <v>12821</v>
      </c>
      <c r="AD930" t="s">
        <v>12822</v>
      </c>
      <c r="AE930">
        <v>5698342352</v>
      </c>
      <c r="AF930" t="s">
        <v>206534</v>
      </c>
      <c r="AG930" t="s">
        <v>212240</v>
      </c>
    </row>
    <row r="931" spans="1:33" x14ac:dyDescent="0.25">
      <c r="A931" t="s">
        <v>3779</v>
      </c>
      <c r="B931" t="s">
        <v>12823</v>
      </c>
      <c r="C931" t="s">
        <v>12824</v>
      </c>
      <c r="D931" t="s">
        <v>12825</v>
      </c>
      <c r="E931" t="s">
        <v>12663</v>
      </c>
      <c r="F931" t="s">
        <v>36</v>
      </c>
      <c r="G931">
        <v>93604</v>
      </c>
      <c r="H931" t="s">
        <v>12826</v>
      </c>
      <c r="I931" s="1">
        <v>26522</v>
      </c>
      <c r="J931" t="s">
        <v>12827</v>
      </c>
      <c r="K931" t="s">
        <v>12828</v>
      </c>
      <c r="L931">
        <v>271707238</v>
      </c>
      <c r="M931" s="1">
        <v>44419</v>
      </c>
      <c r="N931" s="1">
        <v>46245</v>
      </c>
      <c r="O931" t="s">
        <v>12829</v>
      </c>
      <c r="P931" t="s">
        <v>36</v>
      </c>
      <c r="Q931" s="1">
        <v>44419</v>
      </c>
      <c r="R931" s="1">
        <v>46245</v>
      </c>
      <c r="S931" s="2" t="s">
        <v>58</v>
      </c>
      <c r="T931" s="2" t="s">
        <v>191627</v>
      </c>
      <c r="U931">
        <v>410</v>
      </c>
      <c r="V931" t="s">
        <v>411</v>
      </c>
      <c r="W931" t="s">
        <v>1872</v>
      </c>
      <c r="X931">
        <v>322282920</v>
      </c>
      <c r="Y931" t="s">
        <v>12830</v>
      </c>
      <c r="Z931" t="s">
        <v>12831</v>
      </c>
      <c r="AA931" t="s">
        <v>12832</v>
      </c>
      <c r="AB931" t="s">
        <v>12833</v>
      </c>
      <c r="AC931" t="s">
        <v>12834</v>
      </c>
      <c r="AD931" t="s">
        <v>12835</v>
      </c>
      <c r="AE931">
        <v>4307760224</v>
      </c>
      <c r="AF931" t="s">
        <v>206535</v>
      </c>
      <c r="AG931" t="s">
        <v>212241</v>
      </c>
    </row>
    <row r="932" spans="1:33" x14ac:dyDescent="0.25">
      <c r="A932" t="s">
        <v>11380</v>
      </c>
      <c r="B932" t="s">
        <v>12836</v>
      </c>
      <c r="C932" t="s">
        <v>12837</v>
      </c>
      <c r="D932" t="s">
        <v>12838</v>
      </c>
      <c r="E932" t="s">
        <v>12663</v>
      </c>
      <c r="F932" t="s">
        <v>36</v>
      </c>
      <c r="G932">
        <v>93604</v>
      </c>
      <c r="H932" t="s">
        <v>12839</v>
      </c>
      <c r="I932" s="1">
        <v>26528</v>
      </c>
      <c r="J932" t="s">
        <v>12840</v>
      </c>
      <c r="K932" t="s">
        <v>12841</v>
      </c>
      <c r="L932">
        <v>939814533</v>
      </c>
      <c r="M932" s="1">
        <v>44790</v>
      </c>
      <c r="N932" s="1">
        <v>46616</v>
      </c>
      <c r="O932" t="s">
        <v>12842</v>
      </c>
      <c r="P932" t="s">
        <v>36</v>
      </c>
      <c r="Q932" s="1">
        <v>44790</v>
      </c>
      <c r="R932" s="1">
        <v>46616</v>
      </c>
      <c r="S932" s="2" t="s">
        <v>74</v>
      </c>
      <c r="T932" s="2" t="s">
        <v>191628</v>
      </c>
      <c r="U932">
        <v>481</v>
      </c>
      <c r="V932" t="s">
        <v>2028</v>
      </c>
      <c r="W932" t="s">
        <v>1929</v>
      </c>
      <c r="X932">
        <v>321177670</v>
      </c>
      <c r="Y932" t="s">
        <v>12843</v>
      </c>
      <c r="Z932" t="s">
        <v>12844</v>
      </c>
      <c r="AA932" t="s">
        <v>12845</v>
      </c>
      <c r="AB932" t="s">
        <v>12846</v>
      </c>
      <c r="AC932" t="s">
        <v>12847</v>
      </c>
      <c r="AD932" t="s">
        <v>12848</v>
      </c>
      <c r="AE932">
        <v>3673490872</v>
      </c>
      <c r="AF932" t="s">
        <v>206536</v>
      </c>
      <c r="AG932" t="s">
        <v>212242</v>
      </c>
    </row>
    <row r="933" spans="1:33" x14ac:dyDescent="0.25">
      <c r="A933" t="s">
        <v>66</v>
      </c>
      <c r="B933" t="s">
        <v>12849</v>
      </c>
      <c r="C933" t="s">
        <v>12850</v>
      </c>
      <c r="D933" t="s">
        <v>12851</v>
      </c>
      <c r="E933" t="s">
        <v>12663</v>
      </c>
      <c r="F933" t="s">
        <v>36</v>
      </c>
      <c r="G933">
        <v>93604</v>
      </c>
      <c r="H933" t="s">
        <v>12852</v>
      </c>
      <c r="I933" s="1">
        <v>26534</v>
      </c>
      <c r="J933" t="s">
        <v>12853</v>
      </c>
      <c r="K933" t="s">
        <v>12854</v>
      </c>
      <c r="L933">
        <v>951131256</v>
      </c>
      <c r="M933" s="1">
        <v>44066</v>
      </c>
      <c r="N933" s="1">
        <v>45892</v>
      </c>
      <c r="O933" t="s">
        <v>12855</v>
      </c>
      <c r="P933" t="s">
        <v>36</v>
      </c>
      <c r="Q933" s="1">
        <v>44066</v>
      </c>
      <c r="R933" s="1">
        <v>45892</v>
      </c>
      <c r="S933" s="2" t="s">
        <v>90</v>
      </c>
      <c r="T933" s="2" t="s">
        <v>191629</v>
      </c>
      <c r="U933">
        <v>811</v>
      </c>
      <c r="V933" t="s">
        <v>812</v>
      </c>
      <c r="W933" t="s">
        <v>2043</v>
      </c>
      <c r="X933">
        <v>122245044</v>
      </c>
      <c r="Y933" t="s">
        <v>12856</v>
      </c>
      <c r="Z933" t="s">
        <v>12857</v>
      </c>
      <c r="AA933" t="s">
        <v>12858</v>
      </c>
      <c r="AB933" t="s">
        <v>12859</v>
      </c>
      <c r="AC933" t="s">
        <v>12860</v>
      </c>
      <c r="AD933" t="s">
        <v>12861</v>
      </c>
      <c r="AE933">
        <v>1408555881</v>
      </c>
      <c r="AF933" t="s">
        <v>206537</v>
      </c>
      <c r="AG933" t="s">
        <v>212243</v>
      </c>
    </row>
    <row r="934" spans="1:33" x14ac:dyDescent="0.25">
      <c r="A934" t="s">
        <v>12862</v>
      </c>
      <c r="B934" t="s">
        <v>12863</v>
      </c>
      <c r="C934" t="s">
        <v>12864</v>
      </c>
      <c r="D934" t="s">
        <v>12865</v>
      </c>
      <c r="E934" t="s">
        <v>12866</v>
      </c>
      <c r="F934" t="s">
        <v>36</v>
      </c>
      <c r="G934">
        <v>91746</v>
      </c>
      <c r="H934" t="s">
        <v>12867</v>
      </c>
      <c r="I934" s="1">
        <v>26538</v>
      </c>
      <c r="J934" t="s">
        <v>12868</v>
      </c>
      <c r="K934" t="s">
        <v>12869</v>
      </c>
      <c r="L934">
        <v>792614386</v>
      </c>
      <c r="M934" s="1">
        <v>44800</v>
      </c>
      <c r="N934" s="1">
        <v>46626</v>
      </c>
      <c r="O934" t="s">
        <v>12870</v>
      </c>
      <c r="P934" t="s">
        <v>36</v>
      </c>
      <c r="Q934" s="1">
        <v>44800</v>
      </c>
      <c r="R934" s="1">
        <v>46626</v>
      </c>
      <c r="S934" s="2" t="s">
        <v>41</v>
      </c>
      <c r="T934" s="2" t="s">
        <v>191630</v>
      </c>
      <c r="U934">
        <v>895</v>
      </c>
      <c r="V934" t="s">
        <v>2273</v>
      </c>
      <c r="W934" t="s">
        <v>12871</v>
      </c>
      <c r="X934">
        <v>322283767</v>
      </c>
      <c r="Y934" t="s">
        <v>12872</v>
      </c>
      <c r="Z934" t="s">
        <v>12873</v>
      </c>
      <c r="AA934" t="s">
        <v>12874</v>
      </c>
      <c r="AB934" t="s">
        <v>12875</v>
      </c>
      <c r="AC934" t="s">
        <v>12876</v>
      </c>
      <c r="AD934" t="s">
        <v>12877</v>
      </c>
      <c r="AE934">
        <v>6398341226</v>
      </c>
      <c r="AF934" t="s">
        <v>206538</v>
      </c>
      <c r="AG934" t="s">
        <v>212244</v>
      </c>
    </row>
    <row r="935" spans="1:33" x14ac:dyDescent="0.25">
      <c r="A935" t="s">
        <v>5096</v>
      </c>
      <c r="B935" t="s">
        <v>12863</v>
      </c>
      <c r="C935" t="s">
        <v>12878</v>
      </c>
      <c r="D935" t="s">
        <v>12879</v>
      </c>
      <c r="E935" t="s">
        <v>12866</v>
      </c>
      <c r="F935" t="s">
        <v>36</v>
      </c>
      <c r="G935">
        <v>91746</v>
      </c>
      <c r="H935" t="s">
        <v>12880</v>
      </c>
      <c r="I935" s="1">
        <v>26539</v>
      </c>
      <c r="J935" t="s">
        <v>12881</v>
      </c>
      <c r="K935" t="s">
        <v>12882</v>
      </c>
      <c r="L935">
        <v>937351446</v>
      </c>
      <c r="M935" s="1">
        <v>44436</v>
      </c>
      <c r="N935" s="1">
        <v>46262</v>
      </c>
      <c r="O935" t="s">
        <v>12883</v>
      </c>
      <c r="P935" t="s">
        <v>36</v>
      </c>
      <c r="Q935" s="1">
        <v>44436</v>
      </c>
      <c r="R935" s="1">
        <v>46262</v>
      </c>
      <c r="S935" s="2" t="s">
        <v>58</v>
      </c>
      <c r="T935" s="2" t="s">
        <v>191631</v>
      </c>
      <c r="U935">
        <v>232</v>
      </c>
      <c r="V935" t="s">
        <v>2578</v>
      </c>
      <c r="W935" t="s">
        <v>12871</v>
      </c>
      <c r="X935">
        <v>322283767</v>
      </c>
      <c r="Y935" t="s">
        <v>12884</v>
      </c>
      <c r="Z935" t="s">
        <v>12885</v>
      </c>
      <c r="AA935" t="s">
        <v>12886</v>
      </c>
      <c r="AB935" t="s">
        <v>12887</v>
      </c>
      <c r="AC935" t="s">
        <v>12888</v>
      </c>
      <c r="AD935" t="s">
        <v>12889</v>
      </c>
      <c r="AE935">
        <v>9374507754</v>
      </c>
      <c r="AF935" t="s">
        <v>206539</v>
      </c>
      <c r="AG935" t="s">
        <v>212245</v>
      </c>
    </row>
    <row r="936" spans="1:33" x14ac:dyDescent="0.25">
      <c r="A936" t="s">
        <v>3569</v>
      </c>
      <c r="B936" t="s">
        <v>12863</v>
      </c>
      <c r="C936" t="s">
        <v>12890</v>
      </c>
      <c r="D936" t="s">
        <v>12891</v>
      </c>
      <c r="E936" t="s">
        <v>12866</v>
      </c>
      <c r="F936" t="s">
        <v>36</v>
      </c>
      <c r="G936">
        <v>91746</v>
      </c>
      <c r="H936" t="s">
        <v>12892</v>
      </c>
      <c r="I936" s="1">
        <v>26540</v>
      </c>
      <c r="J936" t="s">
        <v>12893</v>
      </c>
      <c r="K936" t="s">
        <v>12894</v>
      </c>
      <c r="L936">
        <v>964066265</v>
      </c>
      <c r="M936" s="1">
        <v>44072</v>
      </c>
      <c r="N936" s="1">
        <v>45898</v>
      </c>
      <c r="O936" t="s">
        <v>12895</v>
      </c>
      <c r="P936" t="s">
        <v>36</v>
      </c>
      <c r="Q936" s="1">
        <v>44072</v>
      </c>
      <c r="R936" s="1">
        <v>45898</v>
      </c>
      <c r="S936" s="2" t="s">
        <v>74</v>
      </c>
      <c r="T936" s="2" t="s">
        <v>191632</v>
      </c>
      <c r="U936">
        <v>258</v>
      </c>
      <c r="V936" t="s">
        <v>721</v>
      </c>
      <c r="W936" t="s">
        <v>12896</v>
      </c>
      <c r="X936">
        <v>122243583</v>
      </c>
      <c r="Y936" t="s">
        <v>12897</v>
      </c>
      <c r="Z936" t="s">
        <v>12898</v>
      </c>
      <c r="AA936" t="s">
        <v>12899</v>
      </c>
      <c r="AB936" t="s">
        <v>12900</v>
      </c>
      <c r="AC936" t="s">
        <v>12901</v>
      </c>
      <c r="AD936" t="s">
        <v>12902</v>
      </c>
      <c r="AE936">
        <v>4030285797</v>
      </c>
      <c r="AF936" t="s">
        <v>206540</v>
      </c>
      <c r="AG936" t="s">
        <v>212246</v>
      </c>
    </row>
    <row r="937" spans="1:33" x14ac:dyDescent="0.25">
      <c r="A937" t="s">
        <v>1439</v>
      </c>
      <c r="B937" t="s">
        <v>12863</v>
      </c>
      <c r="C937" t="s">
        <v>12903</v>
      </c>
      <c r="D937" t="s">
        <v>12904</v>
      </c>
      <c r="E937" t="s">
        <v>12866</v>
      </c>
      <c r="F937" t="s">
        <v>36</v>
      </c>
      <c r="G937">
        <v>91746</v>
      </c>
      <c r="H937" t="s">
        <v>12905</v>
      </c>
      <c r="I937" s="1">
        <v>26541</v>
      </c>
      <c r="J937" t="s">
        <v>12906</v>
      </c>
      <c r="K937" t="s">
        <v>12907</v>
      </c>
      <c r="L937">
        <v>849573083</v>
      </c>
      <c r="M937" s="1">
        <v>44073</v>
      </c>
      <c r="N937" s="1">
        <v>45899</v>
      </c>
      <c r="O937" t="s">
        <v>12908</v>
      </c>
      <c r="P937" t="s">
        <v>36</v>
      </c>
      <c r="Q937" s="1">
        <v>44073</v>
      </c>
      <c r="R937" s="1">
        <v>45899</v>
      </c>
      <c r="S937" s="2" t="s">
        <v>90</v>
      </c>
      <c r="T937" s="2" t="s">
        <v>191633</v>
      </c>
      <c r="U937">
        <v>215</v>
      </c>
      <c r="V937" t="s">
        <v>1928</v>
      </c>
      <c r="W937" t="s">
        <v>12871</v>
      </c>
      <c r="X937">
        <v>322283767</v>
      </c>
      <c r="Y937" t="s">
        <v>12909</v>
      </c>
      <c r="Z937" t="s">
        <v>12910</v>
      </c>
      <c r="AA937" t="s">
        <v>12911</v>
      </c>
      <c r="AB937" t="s">
        <v>12912</v>
      </c>
      <c r="AC937" t="s">
        <v>12913</v>
      </c>
      <c r="AD937" t="s">
        <v>12914</v>
      </c>
      <c r="AE937">
        <v>6049287413</v>
      </c>
      <c r="AF937" t="s">
        <v>206541</v>
      </c>
      <c r="AG937" t="s">
        <v>212247</v>
      </c>
    </row>
    <row r="938" spans="1:33" x14ac:dyDescent="0.25">
      <c r="A938" t="s">
        <v>4450</v>
      </c>
      <c r="B938" t="s">
        <v>12915</v>
      </c>
      <c r="C938" t="s">
        <v>12916</v>
      </c>
      <c r="D938" t="s">
        <v>12917</v>
      </c>
      <c r="E938" t="s">
        <v>12866</v>
      </c>
      <c r="F938" t="s">
        <v>36</v>
      </c>
      <c r="G938">
        <v>91746</v>
      </c>
      <c r="H938" t="s">
        <v>12918</v>
      </c>
      <c r="I938" s="1">
        <v>26542</v>
      </c>
      <c r="J938" t="s">
        <v>12919</v>
      </c>
      <c r="K938" t="s">
        <v>12920</v>
      </c>
      <c r="L938">
        <v>802920466</v>
      </c>
      <c r="M938" s="1">
        <v>44804</v>
      </c>
      <c r="N938" s="1">
        <v>46630</v>
      </c>
      <c r="O938" t="s">
        <v>12921</v>
      </c>
      <c r="P938" t="s">
        <v>36</v>
      </c>
      <c r="Q938" s="1">
        <v>44804</v>
      </c>
      <c r="R938" s="1">
        <v>46630</v>
      </c>
      <c r="S938" s="2" t="s">
        <v>41</v>
      </c>
      <c r="T938" s="2" t="s">
        <v>191634</v>
      </c>
      <c r="U938">
        <v>393</v>
      </c>
      <c r="V938" t="s">
        <v>2073</v>
      </c>
      <c r="W938" t="s">
        <v>12922</v>
      </c>
      <c r="X938">
        <v>122039179</v>
      </c>
      <c r="Y938" t="s">
        <v>12923</v>
      </c>
      <c r="Z938" t="s">
        <v>12924</v>
      </c>
      <c r="AA938" t="s">
        <v>12925</v>
      </c>
      <c r="AB938" t="s">
        <v>12926</v>
      </c>
      <c r="AC938" t="s">
        <v>12927</v>
      </c>
      <c r="AD938" t="s">
        <v>12928</v>
      </c>
      <c r="AE938">
        <v>6292952533</v>
      </c>
      <c r="AF938" t="s">
        <v>206542</v>
      </c>
      <c r="AG938" t="s">
        <v>212248</v>
      </c>
    </row>
    <row r="939" spans="1:33" x14ac:dyDescent="0.25">
      <c r="A939" t="s">
        <v>12929</v>
      </c>
      <c r="B939" t="s">
        <v>12915</v>
      </c>
      <c r="C939" t="s">
        <v>12930</v>
      </c>
      <c r="D939" t="s">
        <v>12931</v>
      </c>
      <c r="E939" t="s">
        <v>12866</v>
      </c>
      <c r="F939" t="s">
        <v>36</v>
      </c>
      <c r="G939">
        <v>91746</v>
      </c>
      <c r="H939" t="s">
        <v>12932</v>
      </c>
      <c r="I939" s="1">
        <v>26543</v>
      </c>
      <c r="J939" t="s">
        <v>12933</v>
      </c>
      <c r="K939" t="s">
        <v>12934</v>
      </c>
      <c r="L939">
        <v>970191875</v>
      </c>
      <c r="M939" s="1">
        <v>45170</v>
      </c>
      <c r="N939" s="1">
        <v>46997</v>
      </c>
      <c r="O939" t="s">
        <v>12935</v>
      </c>
      <c r="P939" t="s">
        <v>36</v>
      </c>
      <c r="Q939" s="1">
        <v>45170</v>
      </c>
      <c r="R939" s="1">
        <v>46997</v>
      </c>
      <c r="S939" s="2" t="s">
        <v>58</v>
      </c>
      <c r="T939" s="2" t="s">
        <v>191635</v>
      </c>
      <c r="U939">
        <v>205</v>
      </c>
      <c r="V939" t="s">
        <v>351</v>
      </c>
      <c r="W939" t="s">
        <v>12936</v>
      </c>
      <c r="X939">
        <v>122242296</v>
      </c>
      <c r="Y939" t="s">
        <v>12937</v>
      </c>
      <c r="Z939" t="s">
        <v>12938</v>
      </c>
      <c r="AA939" t="s">
        <v>12939</v>
      </c>
      <c r="AB939" t="s">
        <v>12940</v>
      </c>
      <c r="AC939" t="s">
        <v>12941</v>
      </c>
      <c r="AD939" t="s">
        <v>12942</v>
      </c>
      <c r="AE939">
        <v>6581870988</v>
      </c>
      <c r="AF939" t="s">
        <v>206543</v>
      </c>
      <c r="AG939" t="s">
        <v>212249</v>
      </c>
    </row>
    <row r="940" spans="1:33" x14ac:dyDescent="0.25">
      <c r="A940" t="s">
        <v>9277</v>
      </c>
      <c r="B940" t="s">
        <v>12943</v>
      </c>
      <c r="C940" t="s">
        <v>12944</v>
      </c>
      <c r="D940" t="s">
        <v>12945</v>
      </c>
      <c r="E940" t="s">
        <v>12866</v>
      </c>
      <c r="F940" t="s">
        <v>36</v>
      </c>
      <c r="G940">
        <v>91746</v>
      </c>
      <c r="H940" t="s">
        <v>12946</v>
      </c>
      <c r="I940" s="1">
        <v>26544</v>
      </c>
      <c r="J940" t="s">
        <v>12947</v>
      </c>
      <c r="K940" t="s">
        <v>12948</v>
      </c>
      <c r="L940">
        <v>746046865</v>
      </c>
      <c r="M940" s="1">
        <v>45171</v>
      </c>
      <c r="N940" s="1">
        <v>46998</v>
      </c>
      <c r="O940" t="s">
        <v>12949</v>
      </c>
      <c r="P940" t="s">
        <v>36</v>
      </c>
      <c r="Q940" s="1">
        <v>45171</v>
      </c>
      <c r="R940" s="1">
        <v>46998</v>
      </c>
      <c r="S940" s="2" t="s">
        <v>74</v>
      </c>
      <c r="T940" s="2" t="s">
        <v>191636</v>
      </c>
      <c r="U940">
        <v>696</v>
      </c>
      <c r="V940" t="s">
        <v>2854</v>
      </c>
      <c r="W940" t="s">
        <v>12871</v>
      </c>
      <c r="X940">
        <v>301180043</v>
      </c>
      <c r="Y940" t="s">
        <v>12950</v>
      </c>
      <c r="Z940" t="s">
        <v>12951</v>
      </c>
      <c r="AA940" t="s">
        <v>12952</v>
      </c>
      <c r="AB940" t="s">
        <v>12953</v>
      </c>
      <c r="AC940" t="s">
        <v>12954</v>
      </c>
      <c r="AD940" t="s">
        <v>12955</v>
      </c>
      <c r="AE940">
        <v>4311719592</v>
      </c>
      <c r="AF940" t="s">
        <v>206544</v>
      </c>
      <c r="AG940" t="s">
        <v>212250</v>
      </c>
    </row>
    <row r="941" spans="1:33" x14ac:dyDescent="0.25">
      <c r="A941" t="s">
        <v>4590</v>
      </c>
      <c r="B941" t="s">
        <v>12943</v>
      </c>
      <c r="C941" t="s">
        <v>12956</v>
      </c>
      <c r="D941" t="s">
        <v>12957</v>
      </c>
      <c r="E941" t="s">
        <v>12866</v>
      </c>
      <c r="F941" t="s">
        <v>36</v>
      </c>
      <c r="G941">
        <v>91746</v>
      </c>
      <c r="H941" t="s">
        <v>12958</v>
      </c>
      <c r="I941" s="1">
        <v>26545</v>
      </c>
      <c r="J941" t="s">
        <v>12959</v>
      </c>
      <c r="K941" t="s">
        <v>12960</v>
      </c>
      <c r="L941">
        <v>234084492</v>
      </c>
      <c r="M941" s="1">
        <v>43711</v>
      </c>
      <c r="N941" s="1">
        <v>45538</v>
      </c>
      <c r="O941" t="s">
        <v>12961</v>
      </c>
      <c r="P941" t="s">
        <v>36</v>
      </c>
      <c r="Q941" s="1">
        <v>43711</v>
      </c>
      <c r="R941" s="1">
        <v>45538</v>
      </c>
      <c r="S941" s="2" t="s">
        <v>90</v>
      </c>
      <c r="T941" s="2" t="s">
        <v>191637</v>
      </c>
      <c r="U941">
        <v>895</v>
      </c>
      <c r="V941" t="s">
        <v>455</v>
      </c>
      <c r="W941" t="s">
        <v>12922</v>
      </c>
      <c r="X941">
        <v>122039179</v>
      </c>
      <c r="Y941" t="s">
        <v>12962</v>
      </c>
      <c r="Z941" t="s">
        <v>12963</v>
      </c>
      <c r="AA941" t="s">
        <v>12964</v>
      </c>
      <c r="AB941" t="s">
        <v>12965</v>
      </c>
      <c r="AC941" t="s">
        <v>12966</v>
      </c>
      <c r="AD941" t="s">
        <v>12967</v>
      </c>
      <c r="AE941">
        <v>2446880196</v>
      </c>
      <c r="AF941" t="s">
        <v>206545</v>
      </c>
      <c r="AG941" t="s">
        <v>212251</v>
      </c>
    </row>
    <row r="942" spans="1:33" x14ac:dyDescent="0.25">
      <c r="A942" t="s">
        <v>8512</v>
      </c>
      <c r="B942" t="s">
        <v>12943</v>
      </c>
      <c r="C942" t="s">
        <v>12968</v>
      </c>
      <c r="D942" t="s">
        <v>12969</v>
      </c>
      <c r="E942" t="s">
        <v>12866</v>
      </c>
      <c r="F942" t="s">
        <v>36</v>
      </c>
      <c r="G942">
        <v>91746</v>
      </c>
      <c r="H942" t="s">
        <v>12970</v>
      </c>
      <c r="I942" s="1">
        <v>26546</v>
      </c>
      <c r="J942" t="s">
        <v>12959</v>
      </c>
      <c r="K942" t="s">
        <v>12971</v>
      </c>
      <c r="L942">
        <v>349183954</v>
      </c>
      <c r="M942" s="1">
        <v>43712</v>
      </c>
      <c r="N942" s="1">
        <v>45539</v>
      </c>
      <c r="O942" t="s">
        <v>12972</v>
      </c>
      <c r="P942" t="s">
        <v>36</v>
      </c>
      <c r="Q942" s="1">
        <v>43712</v>
      </c>
      <c r="R942" s="1">
        <v>45539</v>
      </c>
      <c r="S942" s="2" t="s">
        <v>41</v>
      </c>
      <c r="T942" s="2" t="s">
        <v>191638</v>
      </c>
      <c r="U942">
        <v>725</v>
      </c>
      <c r="V942" t="s">
        <v>885</v>
      </c>
      <c r="W942" t="s">
        <v>12896</v>
      </c>
      <c r="X942">
        <v>122243583</v>
      </c>
      <c r="Y942" t="s">
        <v>12973</v>
      </c>
      <c r="Z942" t="s">
        <v>12974</v>
      </c>
      <c r="AA942" t="s">
        <v>12975</v>
      </c>
      <c r="AB942" t="s">
        <v>12976</v>
      </c>
      <c r="AC942" t="s">
        <v>12977</v>
      </c>
      <c r="AD942" t="s">
        <v>12978</v>
      </c>
      <c r="AE942">
        <v>1288347813</v>
      </c>
      <c r="AF942" t="s">
        <v>206546</v>
      </c>
      <c r="AG942" t="s">
        <v>212252</v>
      </c>
    </row>
    <row r="943" spans="1:33" x14ac:dyDescent="0.25">
      <c r="A943" t="s">
        <v>1993</v>
      </c>
      <c r="B943" t="s">
        <v>12943</v>
      </c>
      <c r="C943" t="s">
        <v>12979</v>
      </c>
      <c r="D943" t="s">
        <v>12980</v>
      </c>
      <c r="E943" t="s">
        <v>12866</v>
      </c>
      <c r="F943" t="s">
        <v>36</v>
      </c>
      <c r="G943">
        <v>91746</v>
      </c>
      <c r="H943" t="s">
        <v>12981</v>
      </c>
      <c r="I943" s="1">
        <v>26547</v>
      </c>
      <c r="J943" t="s">
        <v>12982</v>
      </c>
      <c r="K943" t="s">
        <v>12983</v>
      </c>
      <c r="L943">
        <v>614430995</v>
      </c>
      <c r="M943" s="1">
        <v>44444</v>
      </c>
      <c r="N943" s="1">
        <v>46270</v>
      </c>
      <c r="O943" t="s">
        <v>12984</v>
      </c>
      <c r="P943" t="s">
        <v>36</v>
      </c>
      <c r="Q943" s="1">
        <v>44444</v>
      </c>
      <c r="R943" s="1">
        <v>46270</v>
      </c>
      <c r="S943" s="2" t="s">
        <v>58</v>
      </c>
      <c r="T943" s="2" t="s">
        <v>191639</v>
      </c>
      <c r="U943">
        <v>372</v>
      </c>
      <c r="V943" t="s">
        <v>1013</v>
      </c>
      <c r="W943" t="s">
        <v>12896</v>
      </c>
      <c r="X943">
        <v>122243583</v>
      </c>
      <c r="Y943" t="s">
        <v>12985</v>
      </c>
      <c r="Z943" t="s">
        <v>12986</v>
      </c>
      <c r="AA943" t="s">
        <v>12987</v>
      </c>
      <c r="AB943" t="s">
        <v>12988</v>
      </c>
      <c r="AC943" t="s">
        <v>12989</v>
      </c>
      <c r="AD943" t="s">
        <v>12990</v>
      </c>
      <c r="AE943">
        <v>4356606260</v>
      </c>
      <c r="AF943" t="s">
        <v>206547</v>
      </c>
      <c r="AG943" t="s">
        <v>212253</v>
      </c>
    </row>
    <row r="944" spans="1:33" x14ac:dyDescent="0.25">
      <c r="A944" t="s">
        <v>1439</v>
      </c>
      <c r="B944" t="s">
        <v>12991</v>
      </c>
      <c r="C944" t="s">
        <v>12992</v>
      </c>
      <c r="D944" t="s">
        <v>12993</v>
      </c>
      <c r="E944" t="s">
        <v>12866</v>
      </c>
      <c r="F944" t="s">
        <v>36</v>
      </c>
      <c r="G944">
        <v>91746</v>
      </c>
      <c r="H944" t="s">
        <v>12994</v>
      </c>
      <c r="I944" s="1">
        <v>26548</v>
      </c>
      <c r="J944" t="s">
        <v>12995</v>
      </c>
      <c r="K944" t="s">
        <v>12996</v>
      </c>
      <c r="L944">
        <v>846050831</v>
      </c>
      <c r="M944" s="1">
        <v>43714</v>
      </c>
      <c r="N944" s="1">
        <v>45541</v>
      </c>
      <c r="O944" t="s">
        <v>12997</v>
      </c>
      <c r="P944" t="s">
        <v>36</v>
      </c>
      <c r="Q944" s="1">
        <v>43714</v>
      </c>
      <c r="R944" s="1">
        <v>45541</v>
      </c>
      <c r="S944" s="2" t="s">
        <v>74</v>
      </c>
      <c r="T944" s="2" t="s">
        <v>191640</v>
      </c>
      <c r="U944">
        <v>234</v>
      </c>
      <c r="V944" t="s">
        <v>559</v>
      </c>
      <c r="W944" t="s">
        <v>12936</v>
      </c>
      <c r="X944">
        <v>122242296</v>
      </c>
      <c r="Y944" t="s">
        <v>12998</v>
      </c>
      <c r="Z944" t="s">
        <v>12999</v>
      </c>
      <c r="AA944" t="s">
        <v>13000</v>
      </c>
      <c r="AB944" t="s">
        <v>13001</v>
      </c>
      <c r="AC944" t="s">
        <v>13002</v>
      </c>
      <c r="AD944" t="s">
        <v>13003</v>
      </c>
      <c r="AE944">
        <v>5664831207</v>
      </c>
      <c r="AF944" t="s">
        <v>206548</v>
      </c>
      <c r="AG944" t="s">
        <v>212254</v>
      </c>
    </row>
    <row r="945" spans="1:33" x14ac:dyDescent="0.25">
      <c r="A945" t="s">
        <v>699</v>
      </c>
      <c r="B945" t="s">
        <v>13004</v>
      </c>
      <c r="C945" t="s">
        <v>13005</v>
      </c>
      <c r="D945" t="s">
        <v>13006</v>
      </c>
      <c r="E945" t="s">
        <v>12866</v>
      </c>
      <c r="F945" t="s">
        <v>36</v>
      </c>
      <c r="G945">
        <v>91746</v>
      </c>
      <c r="H945" t="s">
        <v>13007</v>
      </c>
      <c r="I945" s="1">
        <v>26549</v>
      </c>
      <c r="J945" t="s">
        <v>13008</v>
      </c>
      <c r="K945" t="s">
        <v>13009</v>
      </c>
      <c r="L945">
        <v>745384716</v>
      </c>
      <c r="M945" s="1">
        <v>43715</v>
      </c>
      <c r="N945" s="1">
        <v>45542</v>
      </c>
      <c r="O945" t="s">
        <v>13010</v>
      </c>
      <c r="P945" t="s">
        <v>36</v>
      </c>
      <c r="Q945" s="1">
        <v>43715</v>
      </c>
      <c r="R945" s="1">
        <v>45542</v>
      </c>
      <c r="S945" s="2" t="s">
        <v>90</v>
      </c>
      <c r="T945" s="2" t="s">
        <v>191641</v>
      </c>
      <c r="U945">
        <v>199</v>
      </c>
      <c r="V945" t="s">
        <v>91</v>
      </c>
      <c r="W945" t="s">
        <v>12936</v>
      </c>
      <c r="X945">
        <v>122242296</v>
      </c>
      <c r="Y945" t="s">
        <v>13011</v>
      </c>
      <c r="Z945" t="s">
        <v>13012</v>
      </c>
      <c r="AA945" t="s">
        <v>13013</v>
      </c>
      <c r="AB945" t="s">
        <v>13014</v>
      </c>
      <c r="AC945" t="s">
        <v>13015</v>
      </c>
      <c r="AD945" t="s">
        <v>13016</v>
      </c>
      <c r="AE945">
        <v>7609194082</v>
      </c>
      <c r="AF945" t="s">
        <v>206549</v>
      </c>
      <c r="AG945" t="s">
        <v>212255</v>
      </c>
    </row>
    <row r="946" spans="1:33" x14ac:dyDescent="0.25">
      <c r="A946" t="s">
        <v>13017</v>
      </c>
      <c r="B946" t="s">
        <v>13018</v>
      </c>
      <c r="C946" t="s">
        <v>13019</v>
      </c>
      <c r="D946" t="s">
        <v>13020</v>
      </c>
      <c r="E946" t="s">
        <v>12866</v>
      </c>
      <c r="F946" t="s">
        <v>36</v>
      </c>
      <c r="G946">
        <v>91746</v>
      </c>
      <c r="H946" t="s">
        <v>13021</v>
      </c>
      <c r="I946" s="1">
        <v>26550</v>
      </c>
      <c r="J946" t="s">
        <v>13022</v>
      </c>
      <c r="K946" t="s">
        <v>13023</v>
      </c>
      <c r="L946">
        <v>501688517</v>
      </c>
      <c r="M946" s="1">
        <v>44082</v>
      </c>
      <c r="N946" s="1">
        <v>45908</v>
      </c>
      <c r="O946" t="s">
        <v>13024</v>
      </c>
      <c r="P946" t="s">
        <v>36</v>
      </c>
      <c r="Q946" s="1">
        <v>44082</v>
      </c>
      <c r="R946" s="1">
        <v>45908</v>
      </c>
      <c r="S946" s="2" t="s">
        <v>41</v>
      </c>
      <c r="T946" s="2" t="s">
        <v>191642</v>
      </c>
      <c r="U946">
        <v>794</v>
      </c>
      <c r="V946" t="s">
        <v>678</v>
      </c>
      <c r="W946" t="s">
        <v>12871</v>
      </c>
      <c r="X946">
        <v>322283767</v>
      </c>
      <c r="Y946" t="s">
        <v>13025</v>
      </c>
      <c r="Z946" t="s">
        <v>13026</v>
      </c>
      <c r="AA946" t="s">
        <v>13027</v>
      </c>
      <c r="AB946" t="s">
        <v>13028</v>
      </c>
      <c r="AC946" t="s">
        <v>13029</v>
      </c>
      <c r="AD946" t="s">
        <v>13030</v>
      </c>
      <c r="AE946">
        <v>9151618774</v>
      </c>
      <c r="AF946" t="s">
        <v>206550</v>
      </c>
      <c r="AG946" t="s">
        <v>212256</v>
      </c>
    </row>
    <row r="947" spans="1:33" x14ac:dyDescent="0.25">
      <c r="A947" t="s">
        <v>6444</v>
      </c>
      <c r="B947" t="s">
        <v>13031</v>
      </c>
      <c r="C947" t="s">
        <v>13032</v>
      </c>
      <c r="D947" t="s">
        <v>13033</v>
      </c>
      <c r="E947" t="s">
        <v>12866</v>
      </c>
      <c r="F947" t="s">
        <v>36</v>
      </c>
      <c r="G947">
        <v>91746</v>
      </c>
      <c r="H947" t="s">
        <v>13034</v>
      </c>
      <c r="I947" s="1">
        <v>26551</v>
      </c>
      <c r="J947" t="s">
        <v>13035</v>
      </c>
      <c r="K947" t="s">
        <v>13036</v>
      </c>
      <c r="L947">
        <v>768030536</v>
      </c>
      <c r="M947" s="1">
        <v>44448</v>
      </c>
      <c r="N947" s="1">
        <v>46274</v>
      </c>
      <c r="O947" t="s">
        <v>13037</v>
      </c>
      <c r="P947" t="s">
        <v>36</v>
      </c>
      <c r="Q947" s="1">
        <v>44448</v>
      </c>
      <c r="R947" s="1">
        <v>46274</v>
      </c>
      <c r="S947" s="2" t="s">
        <v>58</v>
      </c>
      <c r="T947" s="2" t="s">
        <v>191643</v>
      </c>
      <c r="U947">
        <v>168</v>
      </c>
      <c r="V947" t="s">
        <v>123</v>
      </c>
      <c r="W947" t="s">
        <v>12922</v>
      </c>
      <c r="X947">
        <v>122039179</v>
      </c>
      <c r="Y947" t="s">
        <v>13038</v>
      </c>
      <c r="Z947" t="s">
        <v>13039</v>
      </c>
      <c r="AA947" t="s">
        <v>13040</v>
      </c>
      <c r="AB947" t="s">
        <v>13041</v>
      </c>
      <c r="AC947" t="s">
        <v>13042</v>
      </c>
      <c r="AD947" t="s">
        <v>13043</v>
      </c>
      <c r="AE947">
        <v>4162403507</v>
      </c>
      <c r="AF947" t="s">
        <v>206551</v>
      </c>
      <c r="AG947" t="s">
        <v>212257</v>
      </c>
    </row>
    <row r="948" spans="1:33" x14ac:dyDescent="0.25">
      <c r="A948" t="s">
        <v>4047</v>
      </c>
      <c r="B948" t="s">
        <v>13031</v>
      </c>
      <c r="C948" t="s">
        <v>13044</v>
      </c>
      <c r="D948" t="s">
        <v>13045</v>
      </c>
      <c r="E948" t="s">
        <v>12866</v>
      </c>
      <c r="F948" t="s">
        <v>36</v>
      </c>
      <c r="G948">
        <v>91746</v>
      </c>
      <c r="H948" t="s">
        <v>13046</v>
      </c>
      <c r="I948" s="1">
        <v>26552</v>
      </c>
      <c r="J948" t="s">
        <v>13047</v>
      </c>
      <c r="K948" t="s">
        <v>13048</v>
      </c>
      <c r="L948">
        <v>633308225</v>
      </c>
      <c r="M948" s="1">
        <v>44814</v>
      </c>
      <c r="N948" s="1">
        <v>46640</v>
      </c>
      <c r="O948" t="s">
        <v>13049</v>
      </c>
      <c r="P948" t="s">
        <v>36</v>
      </c>
      <c r="Q948" s="1">
        <v>44814</v>
      </c>
      <c r="R948" s="1">
        <v>46640</v>
      </c>
      <c r="S948" s="2" t="s">
        <v>74</v>
      </c>
      <c r="T948" s="2" t="s">
        <v>191644</v>
      </c>
      <c r="U948">
        <v>938</v>
      </c>
      <c r="V948" t="s">
        <v>351</v>
      </c>
      <c r="W948" t="s">
        <v>12871</v>
      </c>
      <c r="X948">
        <v>301180043</v>
      </c>
      <c r="Y948" t="s">
        <v>13050</v>
      </c>
      <c r="Z948" t="s">
        <v>13051</v>
      </c>
      <c r="AA948" t="s">
        <v>13052</v>
      </c>
      <c r="AB948" t="s">
        <v>13053</v>
      </c>
      <c r="AC948" t="s">
        <v>13054</v>
      </c>
      <c r="AD948" t="s">
        <v>13055</v>
      </c>
      <c r="AE948">
        <v>5651274014</v>
      </c>
      <c r="AF948" t="s">
        <v>206552</v>
      </c>
      <c r="AG948" t="s">
        <v>212258</v>
      </c>
    </row>
    <row r="949" spans="1:33" x14ac:dyDescent="0.25">
      <c r="A949" t="s">
        <v>13056</v>
      </c>
      <c r="B949" t="s">
        <v>13031</v>
      </c>
      <c r="C949" t="s">
        <v>13057</v>
      </c>
      <c r="D949" t="s">
        <v>13058</v>
      </c>
      <c r="E949" t="s">
        <v>12866</v>
      </c>
      <c r="F949" t="s">
        <v>36</v>
      </c>
      <c r="G949">
        <v>91746</v>
      </c>
      <c r="H949" t="s">
        <v>13059</v>
      </c>
      <c r="I949" s="1">
        <v>26553</v>
      </c>
      <c r="J949" t="s">
        <v>13060</v>
      </c>
      <c r="K949" t="s">
        <v>13061</v>
      </c>
      <c r="L949">
        <v>567089124</v>
      </c>
      <c r="M949" s="1">
        <v>43719</v>
      </c>
      <c r="N949" s="1">
        <v>45546</v>
      </c>
      <c r="O949" t="s">
        <v>13062</v>
      </c>
      <c r="P949" t="s">
        <v>36</v>
      </c>
      <c r="Q949" s="1">
        <v>43719</v>
      </c>
      <c r="R949" s="1">
        <v>45546</v>
      </c>
      <c r="S949" s="2" t="s">
        <v>90</v>
      </c>
      <c r="T949" s="2" t="s">
        <v>191645</v>
      </c>
      <c r="U949">
        <v>710</v>
      </c>
      <c r="V949" t="s">
        <v>618</v>
      </c>
      <c r="W949" t="s">
        <v>12922</v>
      </c>
      <c r="X949">
        <v>122039179</v>
      </c>
      <c r="Y949" t="s">
        <v>13063</v>
      </c>
      <c r="Z949" t="s">
        <v>13064</v>
      </c>
      <c r="AA949" t="s">
        <v>13065</v>
      </c>
      <c r="AB949" t="s">
        <v>13066</v>
      </c>
      <c r="AC949" t="s">
        <v>13067</v>
      </c>
      <c r="AD949" t="s">
        <v>13068</v>
      </c>
      <c r="AE949">
        <v>2614784615</v>
      </c>
      <c r="AF949" t="s">
        <v>206553</v>
      </c>
      <c r="AG949" t="s">
        <v>212259</v>
      </c>
    </row>
    <row r="950" spans="1:33" x14ac:dyDescent="0.25">
      <c r="A950" t="s">
        <v>5485</v>
      </c>
      <c r="B950" t="s">
        <v>13069</v>
      </c>
      <c r="C950" t="s">
        <v>13070</v>
      </c>
      <c r="D950" t="s">
        <v>13071</v>
      </c>
      <c r="E950" t="s">
        <v>12866</v>
      </c>
      <c r="F950" t="s">
        <v>36</v>
      </c>
      <c r="G950">
        <v>91746</v>
      </c>
      <c r="H950" t="s">
        <v>13072</v>
      </c>
      <c r="I950" s="1">
        <v>26554</v>
      </c>
      <c r="J950" t="s">
        <v>13073</v>
      </c>
      <c r="K950" t="s">
        <v>13074</v>
      </c>
      <c r="L950">
        <v>908926163</v>
      </c>
      <c r="M950" s="1">
        <v>44451</v>
      </c>
      <c r="N950" s="1">
        <v>46277</v>
      </c>
      <c r="O950" t="s">
        <v>13075</v>
      </c>
      <c r="P950" t="s">
        <v>36</v>
      </c>
      <c r="Q950" s="1">
        <v>44451</v>
      </c>
      <c r="R950" s="1">
        <v>46277</v>
      </c>
      <c r="S950" s="2" t="s">
        <v>41</v>
      </c>
      <c r="T950" s="2" t="s">
        <v>191646</v>
      </c>
      <c r="U950">
        <v>524</v>
      </c>
      <c r="V950" t="s">
        <v>2854</v>
      </c>
      <c r="W950" t="s">
        <v>12871</v>
      </c>
      <c r="X950">
        <v>301180043</v>
      </c>
      <c r="Y950" t="s">
        <v>13076</v>
      </c>
      <c r="Z950" t="s">
        <v>13077</v>
      </c>
      <c r="AA950" t="s">
        <v>13078</v>
      </c>
      <c r="AB950" t="s">
        <v>13079</v>
      </c>
      <c r="AC950" t="s">
        <v>13080</v>
      </c>
      <c r="AD950" t="s">
        <v>13081</v>
      </c>
      <c r="AE950">
        <v>3449070093</v>
      </c>
      <c r="AF950" t="s">
        <v>206554</v>
      </c>
      <c r="AG950" t="s">
        <v>212260</v>
      </c>
    </row>
    <row r="951" spans="1:33" x14ac:dyDescent="0.25">
      <c r="A951" t="s">
        <v>760</v>
      </c>
      <c r="B951" t="s">
        <v>13069</v>
      </c>
      <c r="C951" t="s">
        <v>13082</v>
      </c>
      <c r="D951" t="s">
        <v>13083</v>
      </c>
      <c r="E951" t="s">
        <v>12866</v>
      </c>
      <c r="F951" t="s">
        <v>36</v>
      </c>
      <c r="G951">
        <v>91746</v>
      </c>
      <c r="H951" t="s">
        <v>13084</v>
      </c>
      <c r="I951" s="1">
        <v>26555</v>
      </c>
      <c r="J951" t="s">
        <v>13085</v>
      </c>
      <c r="K951" t="s">
        <v>13086</v>
      </c>
      <c r="L951">
        <v>129126243</v>
      </c>
      <c r="M951" s="1">
        <v>43721</v>
      </c>
      <c r="N951" s="1">
        <v>45548</v>
      </c>
      <c r="O951" t="s">
        <v>13087</v>
      </c>
      <c r="P951" t="s">
        <v>36</v>
      </c>
      <c r="Q951" s="1">
        <v>43721</v>
      </c>
      <c r="R951" s="1">
        <v>45548</v>
      </c>
      <c r="S951" s="2" t="s">
        <v>58</v>
      </c>
      <c r="T951" s="2" t="s">
        <v>191647</v>
      </c>
      <c r="U951">
        <v>662</v>
      </c>
      <c r="V951" t="s">
        <v>4872</v>
      </c>
      <c r="W951" t="s">
        <v>12936</v>
      </c>
      <c r="X951">
        <v>122242296</v>
      </c>
      <c r="Y951" t="s">
        <v>13088</v>
      </c>
      <c r="Z951" t="s">
        <v>13089</v>
      </c>
      <c r="AA951" t="s">
        <v>13090</v>
      </c>
      <c r="AB951" t="s">
        <v>13091</v>
      </c>
      <c r="AC951" t="s">
        <v>13092</v>
      </c>
      <c r="AD951" t="s">
        <v>13093</v>
      </c>
      <c r="AE951">
        <v>9762919012</v>
      </c>
      <c r="AF951" t="s">
        <v>206555</v>
      </c>
      <c r="AG951" t="s">
        <v>212261</v>
      </c>
    </row>
    <row r="952" spans="1:33" x14ac:dyDescent="0.25">
      <c r="A952" t="s">
        <v>699</v>
      </c>
      <c r="B952" t="s">
        <v>13069</v>
      </c>
      <c r="C952" t="s">
        <v>13094</v>
      </c>
      <c r="D952" t="s">
        <v>13095</v>
      </c>
      <c r="E952" t="s">
        <v>12866</v>
      </c>
      <c r="F952" t="s">
        <v>36</v>
      </c>
      <c r="G952">
        <v>91746</v>
      </c>
      <c r="H952" t="s">
        <v>13096</v>
      </c>
      <c r="I952" s="1">
        <v>26556</v>
      </c>
      <c r="J952" t="s">
        <v>13097</v>
      </c>
      <c r="K952" t="s">
        <v>13098</v>
      </c>
      <c r="L952">
        <v>756878589</v>
      </c>
      <c r="M952" s="1">
        <v>44088</v>
      </c>
      <c r="N952" s="1">
        <v>45914</v>
      </c>
      <c r="O952" t="s">
        <v>13099</v>
      </c>
      <c r="P952" t="s">
        <v>36</v>
      </c>
      <c r="Q952" s="1">
        <v>44088</v>
      </c>
      <c r="R952" s="1">
        <v>45914</v>
      </c>
      <c r="S952" s="2" t="s">
        <v>74</v>
      </c>
      <c r="T952" s="2" t="s">
        <v>191648</v>
      </c>
      <c r="U952">
        <v>528</v>
      </c>
      <c r="V952" t="s">
        <v>123</v>
      </c>
      <c r="W952" t="s">
        <v>12871</v>
      </c>
      <c r="X952">
        <v>322283767</v>
      </c>
      <c r="Y952" t="s">
        <v>13100</v>
      </c>
      <c r="Z952" t="s">
        <v>13101</v>
      </c>
      <c r="AA952" t="s">
        <v>13102</v>
      </c>
      <c r="AB952" t="s">
        <v>13103</v>
      </c>
      <c r="AC952" t="s">
        <v>13104</v>
      </c>
      <c r="AD952" t="s">
        <v>13105</v>
      </c>
      <c r="AE952">
        <v>8195588682</v>
      </c>
      <c r="AF952" t="s">
        <v>206556</v>
      </c>
      <c r="AG952" t="s">
        <v>212262</v>
      </c>
    </row>
    <row r="953" spans="1:33" x14ac:dyDescent="0.25">
      <c r="A953" t="s">
        <v>1495</v>
      </c>
      <c r="B953" t="s">
        <v>13106</v>
      </c>
      <c r="C953" t="s">
        <v>13107</v>
      </c>
      <c r="D953" t="s">
        <v>13108</v>
      </c>
      <c r="E953" t="s">
        <v>12866</v>
      </c>
      <c r="F953" t="s">
        <v>36</v>
      </c>
      <c r="G953">
        <v>91746</v>
      </c>
      <c r="H953" t="s">
        <v>13109</v>
      </c>
      <c r="I953" s="1">
        <v>26557</v>
      </c>
      <c r="J953" t="s">
        <v>13110</v>
      </c>
      <c r="K953" t="s">
        <v>13111</v>
      </c>
      <c r="L953">
        <v>708300661</v>
      </c>
      <c r="M953" s="1">
        <v>43723</v>
      </c>
      <c r="N953" s="1">
        <v>45550</v>
      </c>
      <c r="O953" t="s">
        <v>13112</v>
      </c>
      <c r="P953" t="s">
        <v>36</v>
      </c>
      <c r="Q953" s="1">
        <v>43723</v>
      </c>
      <c r="R953" s="1">
        <v>45550</v>
      </c>
      <c r="S953" s="2" t="s">
        <v>90</v>
      </c>
      <c r="T953" s="2" t="s">
        <v>191649</v>
      </c>
      <c r="U953">
        <v>918</v>
      </c>
      <c r="V953" t="s">
        <v>1333</v>
      </c>
      <c r="W953" t="s">
        <v>12936</v>
      </c>
      <c r="X953">
        <v>122242296</v>
      </c>
      <c r="Y953" t="s">
        <v>13113</v>
      </c>
      <c r="Z953" t="s">
        <v>13114</v>
      </c>
      <c r="AA953" t="s">
        <v>13115</v>
      </c>
      <c r="AB953" t="s">
        <v>13116</v>
      </c>
      <c r="AC953" t="s">
        <v>13117</v>
      </c>
      <c r="AD953" t="s">
        <v>13118</v>
      </c>
      <c r="AE953">
        <v>4220209340</v>
      </c>
      <c r="AF953" t="s">
        <v>206557</v>
      </c>
      <c r="AG953" t="s">
        <v>212263</v>
      </c>
    </row>
    <row r="954" spans="1:33" x14ac:dyDescent="0.25">
      <c r="A954" t="s">
        <v>1777</v>
      </c>
      <c r="B954" t="s">
        <v>13119</v>
      </c>
      <c r="C954" t="s">
        <v>13120</v>
      </c>
      <c r="D954" t="s">
        <v>13121</v>
      </c>
      <c r="E954" t="s">
        <v>12866</v>
      </c>
      <c r="F954" t="s">
        <v>36</v>
      </c>
      <c r="G954">
        <v>91746</v>
      </c>
      <c r="H954" t="s">
        <v>13122</v>
      </c>
      <c r="I954" s="1">
        <v>26558</v>
      </c>
      <c r="J954" t="s">
        <v>13123</v>
      </c>
      <c r="K954" t="s">
        <v>13124</v>
      </c>
      <c r="L954">
        <v>603355943</v>
      </c>
      <c r="M954" s="1">
        <v>45185</v>
      </c>
      <c r="N954" s="1">
        <v>47012</v>
      </c>
      <c r="O954" t="s">
        <v>13125</v>
      </c>
      <c r="P954" t="s">
        <v>36</v>
      </c>
      <c r="Q954" s="1">
        <v>45185</v>
      </c>
      <c r="R954" s="1">
        <v>47012</v>
      </c>
      <c r="S954" s="2" t="s">
        <v>41</v>
      </c>
      <c r="T954" s="2" t="s">
        <v>191650</v>
      </c>
      <c r="U954">
        <v>225</v>
      </c>
      <c r="V954" t="s">
        <v>1228</v>
      </c>
      <c r="W954" t="s">
        <v>12922</v>
      </c>
      <c r="X954">
        <v>122039179</v>
      </c>
      <c r="Y954" t="s">
        <v>13126</v>
      </c>
      <c r="Z954" t="s">
        <v>13127</v>
      </c>
      <c r="AA954" t="s">
        <v>13128</v>
      </c>
      <c r="AB954" t="s">
        <v>13129</v>
      </c>
      <c r="AC954" t="s">
        <v>13130</v>
      </c>
      <c r="AD954" t="s">
        <v>13131</v>
      </c>
      <c r="AE954">
        <v>2763773661</v>
      </c>
      <c r="AF954" t="s">
        <v>206558</v>
      </c>
      <c r="AG954" t="s">
        <v>212264</v>
      </c>
    </row>
    <row r="955" spans="1:33" x14ac:dyDescent="0.25">
      <c r="A955" t="s">
        <v>3569</v>
      </c>
      <c r="B955" t="s">
        <v>13132</v>
      </c>
      <c r="C955" t="s">
        <v>13133</v>
      </c>
      <c r="D955" t="s">
        <v>13134</v>
      </c>
      <c r="E955" t="s">
        <v>13135</v>
      </c>
      <c r="F955" t="s">
        <v>36</v>
      </c>
      <c r="G955">
        <v>94565</v>
      </c>
      <c r="H955" t="s">
        <v>13136</v>
      </c>
      <c r="I955" s="1">
        <v>26700</v>
      </c>
      <c r="J955" t="s">
        <v>13137</v>
      </c>
      <c r="K955" t="s">
        <v>13138</v>
      </c>
      <c r="L955">
        <v>768683309</v>
      </c>
      <c r="M955" s="1">
        <v>44232</v>
      </c>
      <c r="N955" s="1">
        <v>46058</v>
      </c>
      <c r="O955" t="s">
        <v>13139</v>
      </c>
      <c r="P955" t="s">
        <v>36</v>
      </c>
      <c r="Q955" s="1">
        <v>44232</v>
      </c>
      <c r="R955" s="1">
        <v>46058</v>
      </c>
      <c r="S955" s="2" t="s">
        <v>58</v>
      </c>
      <c r="T955" s="2" t="s">
        <v>191651</v>
      </c>
      <c r="U955">
        <v>672</v>
      </c>
      <c r="V955" t="s">
        <v>290</v>
      </c>
      <c r="W955" t="s">
        <v>13140</v>
      </c>
      <c r="X955">
        <v>321172141</v>
      </c>
      <c r="Y955" t="s">
        <v>13141</v>
      </c>
      <c r="Z955" t="s">
        <v>13142</v>
      </c>
      <c r="AA955" t="s">
        <v>13143</v>
      </c>
      <c r="AB955" t="s">
        <v>13144</v>
      </c>
      <c r="AC955" t="s">
        <v>13145</v>
      </c>
      <c r="AD955" t="s">
        <v>13146</v>
      </c>
      <c r="AE955">
        <v>8348575120</v>
      </c>
      <c r="AF955" t="s">
        <v>206559</v>
      </c>
      <c r="AG955" t="s">
        <v>212265</v>
      </c>
    </row>
    <row r="956" spans="1:33" x14ac:dyDescent="0.25">
      <c r="A956" t="s">
        <v>13147</v>
      </c>
      <c r="B956" t="s">
        <v>13148</v>
      </c>
      <c r="C956" t="s">
        <v>13149</v>
      </c>
      <c r="D956" t="s">
        <v>13150</v>
      </c>
      <c r="E956" t="s">
        <v>13135</v>
      </c>
      <c r="F956" t="s">
        <v>36</v>
      </c>
      <c r="G956">
        <v>94565</v>
      </c>
      <c r="H956" t="s">
        <v>13151</v>
      </c>
      <c r="I956" s="1">
        <v>26952</v>
      </c>
      <c r="J956" t="s">
        <v>13152</v>
      </c>
      <c r="K956" t="s">
        <v>13153</v>
      </c>
      <c r="L956">
        <v>520282329</v>
      </c>
      <c r="M956" s="1">
        <v>44849</v>
      </c>
      <c r="N956" s="1">
        <v>46675</v>
      </c>
      <c r="O956" t="s">
        <v>13154</v>
      </c>
      <c r="P956" t="s">
        <v>36</v>
      </c>
      <c r="Q956" s="1">
        <v>44849</v>
      </c>
      <c r="R956" s="1">
        <v>46675</v>
      </c>
      <c r="S956" s="2" t="s">
        <v>74</v>
      </c>
      <c r="T956" s="2" t="s">
        <v>191652</v>
      </c>
      <c r="U956">
        <v>170</v>
      </c>
      <c r="V956" t="s">
        <v>885</v>
      </c>
      <c r="W956" t="s">
        <v>13140</v>
      </c>
      <c r="X956">
        <v>321172141</v>
      </c>
      <c r="Y956" t="s">
        <v>13155</v>
      </c>
      <c r="Z956" t="s">
        <v>13156</v>
      </c>
      <c r="AA956" t="s">
        <v>13157</v>
      </c>
      <c r="AB956" t="s">
        <v>13158</v>
      </c>
      <c r="AC956" t="s">
        <v>13159</v>
      </c>
      <c r="AD956" t="s">
        <v>13160</v>
      </c>
      <c r="AE956">
        <v>3758690414</v>
      </c>
      <c r="AF956" t="s">
        <v>206560</v>
      </c>
      <c r="AG956" t="s">
        <v>212266</v>
      </c>
    </row>
    <row r="957" spans="1:33" x14ac:dyDescent="0.25">
      <c r="A957" t="s">
        <v>12728</v>
      </c>
      <c r="B957" t="s">
        <v>13161</v>
      </c>
      <c r="C957" t="s">
        <v>13162</v>
      </c>
      <c r="D957" t="s">
        <v>13163</v>
      </c>
      <c r="E957" t="s">
        <v>13135</v>
      </c>
      <c r="F957" t="s">
        <v>36</v>
      </c>
      <c r="G957">
        <v>94565</v>
      </c>
      <c r="H957" t="s">
        <v>13164</v>
      </c>
      <c r="I957" s="1">
        <v>27204</v>
      </c>
      <c r="J957" t="s">
        <v>13165</v>
      </c>
      <c r="K957" t="s">
        <v>13166</v>
      </c>
      <c r="L957">
        <v>454934838</v>
      </c>
      <c r="M957" s="1">
        <v>44371</v>
      </c>
      <c r="N957" s="1">
        <v>46197</v>
      </c>
      <c r="O957" t="s">
        <v>13167</v>
      </c>
      <c r="P957" t="s">
        <v>36</v>
      </c>
      <c r="Q957" s="1">
        <v>44371</v>
      </c>
      <c r="R957" s="1">
        <v>46197</v>
      </c>
      <c r="S957" s="2" t="s">
        <v>90</v>
      </c>
      <c r="T957" s="2" t="s">
        <v>191653</v>
      </c>
      <c r="U957">
        <v>859</v>
      </c>
      <c r="V957" t="s">
        <v>1403</v>
      </c>
      <c r="W957" t="s">
        <v>13140</v>
      </c>
      <c r="X957">
        <v>321172141</v>
      </c>
      <c r="Y957" t="s">
        <v>13168</v>
      </c>
      <c r="Z957" t="s">
        <v>13169</v>
      </c>
      <c r="AA957" t="s">
        <v>13170</v>
      </c>
      <c r="AB957" t="s">
        <v>13171</v>
      </c>
      <c r="AC957" t="s">
        <v>13172</v>
      </c>
      <c r="AD957" t="s">
        <v>13173</v>
      </c>
      <c r="AE957">
        <v>9150930445</v>
      </c>
      <c r="AF957" t="s">
        <v>206561</v>
      </c>
      <c r="AG957" t="s">
        <v>212267</v>
      </c>
    </row>
    <row r="958" spans="1:33" x14ac:dyDescent="0.25">
      <c r="A958" t="s">
        <v>3611</v>
      </c>
      <c r="B958" t="s">
        <v>13174</v>
      </c>
      <c r="C958" t="s">
        <v>13175</v>
      </c>
      <c r="D958" t="s">
        <v>13176</v>
      </c>
      <c r="E958" t="s">
        <v>13135</v>
      </c>
      <c r="F958" t="s">
        <v>36</v>
      </c>
      <c r="G958">
        <v>94565</v>
      </c>
      <c r="H958" t="s">
        <v>13177</v>
      </c>
      <c r="I958" s="1">
        <v>27456</v>
      </c>
      <c r="J958" t="s">
        <v>13178</v>
      </c>
      <c r="K958" t="s">
        <v>13179</v>
      </c>
      <c r="L958">
        <v>306369674</v>
      </c>
      <c r="M958" s="1">
        <v>43893</v>
      </c>
      <c r="N958" s="1">
        <v>45719</v>
      </c>
      <c r="O958" t="s">
        <v>13180</v>
      </c>
      <c r="P958" t="s">
        <v>36</v>
      </c>
      <c r="Q958" s="1">
        <v>43893</v>
      </c>
      <c r="R958" s="1">
        <v>45719</v>
      </c>
      <c r="S958" s="2" t="s">
        <v>41</v>
      </c>
      <c r="T958" s="2" t="s">
        <v>191654</v>
      </c>
      <c r="U958">
        <v>658</v>
      </c>
      <c r="V958" t="s">
        <v>306</v>
      </c>
      <c r="W958" t="s">
        <v>13140</v>
      </c>
      <c r="X958">
        <v>321172141</v>
      </c>
      <c r="Y958" t="s">
        <v>13181</v>
      </c>
      <c r="Z958" t="s">
        <v>13182</v>
      </c>
      <c r="AA958" t="s">
        <v>13183</v>
      </c>
      <c r="AB958" t="s">
        <v>13184</v>
      </c>
      <c r="AC958" t="s">
        <v>13185</v>
      </c>
      <c r="AD958" t="s">
        <v>13186</v>
      </c>
      <c r="AE958">
        <v>3515129574</v>
      </c>
      <c r="AF958" t="s">
        <v>206562</v>
      </c>
      <c r="AG958" t="s">
        <v>212268</v>
      </c>
    </row>
    <row r="959" spans="1:33" x14ac:dyDescent="0.25">
      <c r="A959" t="s">
        <v>6620</v>
      </c>
      <c r="B959" t="s">
        <v>13187</v>
      </c>
      <c r="C959" t="s">
        <v>13188</v>
      </c>
      <c r="D959" t="s">
        <v>13189</v>
      </c>
      <c r="E959" t="s">
        <v>13135</v>
      </c>
      <c r="F959" t="s">
        <v>36</v>
      </c>
      <c r="G959">
        <v>94565</v>
      </c>
      <c r="H959" t="s">
        <v>13190</v>
      </c>
      <c r="I959" s="1">
        <v>27708</v>
      </c>
      <c r="J959" t="s">
        <v>13191</v>
      </c>
      <c r="K959" t="s">
        <v>13192</v>
      </c>
      <c r="L959">
        <v>973961696</v>
      </c>
      <c r="M959" s="1">
        <v>44875</v>
      </c>
      <c r="N959" s="1">
        <v>46701</v>
      </c>
      <c r="O959" t="s">
        <v>13193</v>
      </c>
      <c r="P959" t="s">
        <v>36</v>
      </c>
      <c r="Q959" s="1">
        <v>44875</v>
      </c>
      <c r="R959" s="1">
        <v>46701</v>
      </c>
      <c r="S959" s="2" t="s">
        <v>58</v>
      </c>
      <c r="T959" s="2" t="s">
        <v>191655</v>
      </c>
      <c r="U959">
        <v>315</v>
      </c>
      <c r="V959" t="s">
        <v>559</v>
      </c>
      <c r="W959" t="s">
        <v>13140</v>
      </c>
      <c r="X959">
        <v>321172141</v>
      </c>
      <c r="Y959" t="s">
        <v>13194</v>
      </c>
      <c r="Z959" t="s">
        <v>13195</v>
      </c>
      <c r="AA959" t="s">
        <v>13196</v>
      </c>
      <c r="AB959" t="s">
        <v>13197</v>
      </c>
      <c r="AC959" t="s">
        <v>13198</v>
      </c>
      <c r="AD959" t="s">
        <v>13199</v>
      </c>
      <c r="AE959">
        <v>6841883828</v>
      </c>
      <c r="AF959" t="s">
        <v>206563</v>
      </c>
      <c r="AG959" t="s">
        <v>212269</v>
      </c>
    </row>
    <row r="960" spans="1:33" x14ac:dyDescent="0.25">
      <c r="A960" t="s">
        <v>13200</v>
      </c>
      <c r="B960" t="s">
        <v>13201</v>
      </c>
      <c r="C960" t="s">
        <v>13202</v>
      </c>
      <c r="D960" t="s">
        <v>13203</v>
      </c>
      <c r="E960" t="s">
        <v>13135</v>
      </c>
      <c r="F960" t="s">
        <v>36</v>
      </c>
      <c r="G960">
        <v>94565</v>
      </c>
      <c r="H960" t="s">
        <v>13204</v>
      </c>
      <c r="I960" s="1">
        <v>27960</v>
      </c>
      <c r="J960" t="s">
        <v>13205</v>
      </c>
      <c r="K960" t="s">
        <v>13206</v>
      </c>
      <c r="L960">
        <v>978333756</v>
      </c>
      <c r="M960" s="1">
        <v>44396</v>
      </c>
      <c r="N960" s="1">
        <v>46222</v>
      </c>
      <c r="O960" t="s">
        <v>13207</v>
      </c>
      <c r="P960" t="s">
        <v>36</v>
      </c>
      <c r="Q960" s="1">
        <v>44396</v>
      </c>
      <c r="R960" s="1">
        <v>46222</v>
      </c>
      <c r="S960" s="2" t="s">
        <v>74</v>
      </c>
      <c r="T960" s="2" t="s">
        <v>191656</v>
      </c>
      <c r="U960">
        <v>535</v>
      </c>
      <c r="V960" t="s">
        <v>856</v>
      </c>
      <c r="W960" t="s">
        <v>13140</v>
      </c>
      <c r="X960">
        <v>321172141</v>
      </c>
      <c r="Y960" t="s">
        <v>13208</v>
      </c>
      <c r="Z960" t="s">
        <v>13209</v>
      </c>
      <c r="AA960" t="s">
        <v>13210</v>
      </c>
      <c r="AB960" t="s">
        <v>13211</v>
      </c>
      <c r="AC960" t="s">
        <v>13212</v>
      </c>
      <c r="AD960" t="s">
        <v>13213</v>
      </c>
      <c r="AE960">
        <v>7871970112</v>
      </c>
      <c r="AF960" t="s">
        <v>206564</v>
      </c>
      <c r="AG960" t="s">
        <v>212270</v>
      </c>
    </row>
    <row r="961" spans="1:33" x14ac:dyDescent="0.25">
      <c r="A961" t="s">
        <v>1220</v>
      </c>
      <c r="B961" t="s">
        <v>13214</v>
      </c>
      <c r="C961" t="s">
        <v>13215</v>
      </c>
      <c r="D961" t="s">
        <v>13216</v>
      </c>
      <c r="E961" t="s">
        <v>13135</v>
      </c>
      <c r="F961" t="s">
        <v>36</v>
      </c>
      <c r="G961">
        <v>94565</v>
      </c>
      <c r="H961" t="s">
        <v>13217</v>
      </c>
      <c r="I961" s="1">
        <v>28212</v>
      </c>
      <c r="J961" t="s">
        <v>13218</v>
      </c>
      <c r="K961" t="s">
        <v>13219</v>
      </c>
      <c r="L961">
        <v>609876751</v>
      </c>
      <c r="M961" s="1">
        <v>43552</v>
      </c>
      <c r="N961" s="1">
        <v>45379</v>
      </c>
      <c r="O961" t="s">
        <v>13220</v>
      </c>
      <c r="P961" t="s">
        <v>36</v>
      </c>
      <c r="Q961" s="1">
        <v>43552</v>
      </c>
      <c r="R961" s="1">
        <v>45379</v>
      </c>
      <c r="S961" s="2" t="s">
        <v>90</v>
      </c>
      <c r="T961" s="2" t="s">
        <v>191657</v>
      </c>
      <c r="U961">
        <v>338</v>
      </c>
      <c r="V961" t="s">
        <v>4472</v>
      </c>
      <c r="W961" t="s">
        <v>13140</v>
      </c>
      <c r="X961">
        <v>321172141</v>
      </c>
      <c r="Y961" t="s">
        <v>13221</v>
      </c>
      <c r="Z961" t="s">
        <v>13222</v>
      </c>
      <c r="AA961" t="s">
        <v>13223</v>
      </c>
      <c r="AB961" t="s">
        <v>13224</v>
      </c>
      <c r="AC961" t="s">
        <v>13225</v>
      </c>
      <c r="AD961" t="s">
        <v>13226</v>
      </c>
      <c r="AE961">
        <v>4084659605</v>
      </c>
      <c r="AF961" t="s">
        <v>206565</v>
      </c>
      <c r="AG961" t="s">
        <v>212271</v>
      </c>
    </row>
    <row r="962" spans="1:33" x14ac:dyDescent="0.25">
      <c r="A962" t="s">
        <v>13227</v>
      </c>
      <c r="B962" t="s">
        <v>13228</v>
      </c>
      <c r="C962" t="s">
        <v>13229</v>
      </c>
      <c r="D962" t="s">
        <v>13230</v>
      </c>
      <c r="E962" t="s">
        <v>13135</v>
      </c>
      <c r="F962" t="s">
        <v>36</v>
      </c>
      <c r="G962">
        <v>94565</v>
      </c>
      <c r="H962" t="s">
        <v>13231</v>
      </c>
      <c r="I962" s="1">
        <v>28480</v>
      </c>
      <c r="J962" t="s">
        <v>13232</v>
      </c>
      <c r="K962" t="s">
        <v>13233</v>
      </c>
      <c r="L962">
        <v>194496622</v>
      </c>
      <c r="M962" s="1">
        <v>45281</v>
      </c>
      <c r="N962" s="1">
        <v>47108</v>
      </c>
      <c r="O962" t="s">
        <v>13234</v>
      </c>
      <c r="P962" t="s">
        <v>36</v>
      </c>
      <c r="Q962" s="1">
        <v>45281</v>
      </c>
      <c r="R962" s="1">
        <v>47108</v>
      </c>
      <c r="S962" s="2" t="s">
        <v>41</v>
      </c>
      <c r="T962" s="2" t="s">
        <v>191658</v>
      </c>
      <c r="U962">
        <v>765</v>
      </c>
      <c r="V962" t="s">
        <v>306</v>
      </c>
      <c r="W962" t="s">
        <v>13140</v>
      </c>
      <c r="X962">
        <v>321172141</v>
      </c>
      <c r="Y962" t="s">
        <v>13235</v>
      </c>
      <c r="Z962" t="s">
        <v>13236</v>
      </c>
      <c r="AA962" t="s">
        <v>13237</v>
      </c>
      <c r="AB962" t="s">
        <v>13238</v>
      </c>
      <c r="AC962" t="s">
        <v>13239</v>
      </c>
      <c r="AD962" t="s">
        <v>13240</v>
      </c>
      <c r="AE962">
        <v>1800078213</v>
      </c>
      <c r="AF962" t="s">
        <v>206566</v>
      </c>
      <c r="AG962" t="s">
        <v>212272</v>
      </c>
    </row>
    <row r="963" spans="1:33" x14ac:dyDescent="0.25">
      <c r="A963" t="s">
        <v>13241</v>
      </c>
      <c r="B963" t="s">
        <v>13242</v>
      </c>
      <c r="C963" t="s">
        <v>13243</v>
      </c>
      <c r="D963" t="s">
        <v>13244</v>
      </c>
      <c r="E963" t="s">
        <v>13135</v>
      </c>
      <c r="F963" t="s">
        <v>36</v>
      </c>
      <c r="G963">
        <v>94565</v>
      </c>
      <c r="H963" t="s">
        <v>13245</v>
      </c>
      <c r="I963" s="1">
        <v>28732</v>
      </c>
      <c r="J963" t="s">
        <v>13246</v>
      </c>
      <c r="K963" t="s">
        <v>13247</v>
      </c>
      <c r="L963">
        <v>596961297</v>
      </c>
      <c r="M963" s="1">
        <v>45168</v>
      </c>
      <c r="N963" s="1">
        <v>46995</v>
      </c>
      <c r="O963" t="s">
        <v>13248</v>
      </c>
      <c r="P963" t="s">
        <v>36</v>
      </c>
      <c r="Q963" s="1">
        <v>45168</v>
      </c>
      <c r="R963" s="1">
        <v>46995</v>
      </c>
      <c r="S963" s="2" t="s">
        <v>58</v>
      </c>
      <c r="T963" s="2" t="s">
        <v>191659</v>
      </c>
      <c r="U963">
        <v>216</v>
      </c>
      <c r="V963" t="s">
        <v>559</v>
      </c>
      <c r="W963" t="s">
        <v>13140</v>
      </c>
      <c r="X963">
        <v>321172141</v>
      </c>
      <c r="Y963" t="s">
        <v>13249</v>
      </c>
      <c r="Z963" t="s">
        <v>13250</v>
      </c>
      <c r="AA963" t="s">
        <v>13251</v>
      </c>
      <c r="AB963" t="s">
        <v>13252</v>
      </c>
      <c r="AC963" t="s">
        <v>13253</v>
      </c>
      <c r="AD963" t="s">
        <v>13254</v>
      </c>
      <c r="AE963">
        <v>8273122977</v>
      </c>
      <c r="AF963" t="s">
        <v>206567</v>
      </c>
      <c r="AG963" t="s">
        <v>212273</v>
      </c>
    </row>
    <row r="964" spans="1:33" x14ac:dyDescent="0.25">
      <c r="A964" t="s">
        <v>685</v>
      </c>
      <c r="B964" t="s">
        <v>13255</v>
      </c>
      <c r="C964" t="s">
        <v>13256</v>
      </c>
      <c r="D964" t="s">
        <v>13257</v>
      </c>
      <c r="E964" t="s">
        <v>13135</v>
      </c>
      <c r="F964" t="s">
        <v>36</v>
      </c>
      <c r="G964">
        <v>94565</v>
      </c>
      <c r="H964" t="s">
        <v>13258</v>
      </c>
      <c r="I964" s="1">
        <v>28984</v>
      </c>
      <c r="J964" t="s">
        <v>13259</v>
      </c>
      <c r="K964" t="s">
        <v>13260</v>
      </c>
      <c r="L964">
        <v>704140147</v>
      </c>
      <c r="M964" s="1">
        <v>45055</v>
      </c>
      <c r="N964" s="1">
        <v>46882</v>
      </c>
      <c r="O964" t="s">
        <v>13261</v>
      </c>
      <c r="P964" t="s">
        <v>36</v>
      </c>
      <c r="Q964" s="1">
        <v>45055</v>
      </c>
      <c r="R964" s="1">
        <v>46882</v>
      </c>
      <c r="S964" s="2" t="s">
        <v>74</v>
      </c>
      <c r="T964" s="2" t="s">
        <v>191660</v>
      </c>
      <c r="U964">
        <v>715</v>
      </c>
      <c r="V964" t="s">
        <v>856</v>
      </c>
      <c r="W964" t="s">
        <v>13140</v>
      </c>
      <c r="X964">
        <v>321172141</v>
      </c>
      <c r="Y964" t="s">
        <v>13262</v>
      </c>
      <c r="Z964" t="s">
        <v>13263</v>
      </c>
      <c r="AA964" t="s">
        <v>13264</v>
      </c>
      <c r="AB964" t="s">
        <v>13265</v>
      </c>
      <c r="AC964" t="s">
        <v>13266</v>
      </c>
      <c r="AD964" t="s">
        <v>13267</v>
      </c>
      <c r="AE964">
        <v>9240993698</v>
      </c>
      <c r="AF964" t="s">
        <v>206568</v>
      </c>
      <c r="AG964" t="s">
        <v>212274</v>
      </c>
    </row>
    <row r="965" spans="1:33" x14ac:dyDescent="0.25">
      <c r="A965" t="s">
        <v>13268</v>
      </c>
      <c r="B965" t="s">
        <v>13269</v>
      </c>
      <c r="C965" t="s">
        <v>13270</v>
      </c>
      <c r="D965" t="s">
        <v>13271</v>
      </c>
      <c r="E965" t="s">
        <v>13135</v>
      </c>
      <c r="F965" t="s">
        <v>36</v>
      </c>
      <c r="G965">
        <v>94565</v>
      </c>
      <c r="H965" t="s">
        <v>13272</v>
      </c>
      <c r="I965" s="1">
        <v>29236</v>
      </c>
      <c r="J965" t="s">
        <v>13273</v>
      </c>
      <c r="K965" t="s">
        <v>13274</v>
      </c>
      <c r="L965">
        <v>518195089</v>
      </c>
      <c r="M965" s="1">
        <v>43481</v>
      </c>
      <c r="N965" s="1">
        <v>45307</v>
      </c>
      <c r="O965" t="s">
        <v>13275</v>
      </c>
      <c r="P965" t="s">
        <v>36</v>
      </c>
      <c r="Q965" s="1">
        <v>43481</v>
      </c>
      <c r="R965" s="1">
        <v>45307</v>
      </c>
      <c r="S965" s="2" t="s">
        <v>90</v>
      </c>
      <c r="T965" s="2" t="s">
        <v>191661</v>
      </c>
      <c r="U965">
        <v>991</v>
      </c>
      <c r="V965" t="s">
        <v>1389</v>
      </c>
      <c r="W965" t="s">
        <v>13140</v>
      </c>
      <c r="X965">
        <v>321172141</v>
      </c>
      <c r="Y965" t="s">
        <v>13276</v>
      </c>
      <c r="Z965" t="s">
        <v>13277</v>
      </c>
      <c r="AA965" t="s">
        <v>13278</v>
      </c>
      <c r="AB965" t="s">
        <v>13279</v>
      </c>
      <c r="AC965" t="s">
        <v>13280</v>
      </c>
      <c r="AD965" t="s">
        <v>13281</v>
      </c>
      <c r="AE965">
        <v>6676788495</v>
      </c>
      <c r="AF965" t="s">
        <v>206569</v>
      </c>
      <c r="AG965" t="s">
        <v>212275</v>
      </c>
    </row>
    <row r="966" spans="1:33" x14ac:dyDescent="0.25">
      <c r="A966" t="s">
        <v>13282</v>
      </c>
      <c r="B966" t="s">
        <v>13283</v>
      </c>
      <c r="C966" t="s">
        <v>13284</v>
      </c>
      <c r="D966" t="s">
        <v>13285</v>
      </c>
      <c r="E966" t="s">
        <v>13286</v>
      </c>
      <c r="F966" t="s">
        <v>36</v>
      </c>
      <c r="G966">
        <v>95524</v>
      </c>
      <c r="H966" t="s">
        <v>13287</v>
      </c>
      <c r="I966" s="1">
        <v>29367</v>
      </c>
      <c r="J966" t="s">
        <v>13288</v>
      </c>
      <c r="K966" t="s">
        <v>13289</v>
      </c>
      <c r="L966">
        <v>683716290</v>
      </c>
      <c r="M966" s="1">
        <v>43977</v>
      </c>
      <c r="N966" s="1">
        <v>45803</v>
      </c>
      <c r="O966" t="s">
        <v>13290</v>
      </c>
      <c r="P966" t="s">
        <v>36</v>
      </c>
      <c r="Q966" s="1">
        <v>43977</v>
      </c>
      <c r="R966" s="1">
        <v>45803</v>
      </c>
      <c r="S966" s="2" t="s">
        <v>41</v>
      </c>
      <c r="T966" s="2" t="s">
        <v>191662</v>
      </c>
      <c r="U966">
        <v>846</v>
      </c>
      <c r="V966" t="s">
        <v>470</v>
      </c>
      <c r="W966" t="s">
        <v>2882</v>
      </c>
      <c r="X966">
        <v>321172293</v>
      </c>
      <c r="Y966" t="s">
        <v>13291</v>
      </c>
      <c r="Z966" t="s">
        <v>13292</v>
      </c>
      <c r="AA966" t="s">
        <v>13293</v>
      </c>
      <c r="AB966" t="s">
        <v>13294</v>
      </c>
      <c r="AC966" t="s">
        <v>13295</v>
      </c>
      <c r="AD966" t="s">
        <v>13296</v>
      </c>
      <c r="AE966">
        <v>8264275979</v>
      </c>
      <c r="AF966" t="s">
        <v>206570</v>
      </c>
      <c r="AG966" t="s">
        <v>212276</v>
      </c>
    </row>
    <row r="967" spans="1:33" x14ac:dyDescent="0.25">
      <c r="A967" t="s">
        <v>7323</v>
      </c>
      <c r="B967" t="s">
        <v>13297</v>
      </c>
      <c r="C967" t="s">
        <v>13298</v>
      </c>
      <c r="D967" t="s">
        <v>13299</v>
      </c>
      <c r="E967" t="s">
        <v>13286</v>
      </c>
      <c r="F967" t="s">
        <v>36</v>
      </c>
      <c r="G967">
        <v>95524</v>
      </c>
      <c r="H967" t="s">
        <v>13300</v>
      </c>
      <c r="I967" s="1">
        <v>29403</v>
      </c>
      <c r="J967" t="s">
        <v>13301</v>
      </c>
      <c r="K967" t="s">
        <v>13302</v>
      </c>
      <c r="L967">
        <v>434541644</v>
      </c>
      <c r="M967" s="1">
        <v>44013</v>
      </c>
      <c r="N967" s="1">
        <v>45839</v>
      </c>
      <c r="O967" t="s">
        <v>13303</v>
      </c>
      <c r="P967" t="s">
        <v>36</v>
      </c>
      <c r="Q967" s="1">
        <v>44013</v>
      </c>
      <c r="R967" s="1">
        <v>45839</v>
      </c>
      <c r="S967" s="2" t="s">
        <v>58</v>
      </c>
      <c r="T967" s="2" t="s">
        <v>191663</v>
      </c>
      <c r="U967">
        <v>522</v>
      </c>
      <c r="V967" t="s">
        <v>3492</v>
      </c>
      <c r="W967" t="s">
        <v>2882</v>
      </c>
      <c r="X967">
        <v>321172293</v>
      </c>
      <c r="Y967" t="s">
        <v>13304</v>
      </c>
      <c r="Z967" t="s">
        <v>13305</v>
      </c>
      <c r="AA967" t="s">
        <v>13306</v>
      </c>
      <c r="AB967" t="s">
        <v>13307</v>
      </c>
      <c r="AC967" t="s">
        <v>13308</v>
      </c>
      <c r="AD967" t="s">
        <v>13309</v>
      </c>
      <c r="AE967">
        <v>7798026459</v>
      </c>
      <c r="AF967" t="s">
        <v>206571</v>
      </c>
      <c r="AG967" t="s">
        <v>212277</v>
      </c>
    </row>
    <row r="968" spans="1:33" x14ac:dyDescent="0.25">
      <c r="A968" t="s">
        <v>13310</v>
      </c>
      <c r="B968" t="s">
        <v>13311</v>
      </c>
      <c r="C968" t="s">
        <v>13312</v>
      </c>
      <c r="D968" t="s">
        <v>13313</v>
      </c>
      <c r="E968" t="s">
        <v>13286</v>
      </c>
      <c r="F968" t="s">
        <v>36</v>
      </c>
      <c r="G968">
        <v>95524</v>
      </c>
      <c r="H968" t="s">
        <v>13314</v>
      </c>
      <c r="I968" s="1">
        <v>29439</v>
      </c>
      <c r="J968" t="s">
        <v>13315</v>
      </c>
      <c r="K968" t="s">
        <v>13316</v>
      </c>
      <c r="L968">
        <v>355441980</v>
      </c>
      <c r="M968" s="1">
        <v>43683</v>
      </c>
      <c r="N968" s="1">
        <v>45510</v>
      </c>
      <c r="O968" t="s">
        <v>13317</v>
      </c>
      <c r="P968" t="s">
        <v>36</v>
      </c>
      <c r="Q968" s="1">
        <v>43683</v>
      </c>
      <c r="R968" s="1">
        <v>45510</v>
      </c>
      <c r="S968" s="2" t="s">
        <v>74</v>
      </c>
      <c r="T968" s="2" t="s">
        <v>191664</v>
      </c>
      <c r="U968">
        <v>968</v>
      </c>
      <c r="V968" t="s">
        <v>1516</v>
      </c>
      <c r="W968" t="s">
        <v>2882</v>
      </c>
      <c r="X968">
        <v>321172293</v>
      </c>
      <c r="Y968" t="s">
        <v>13318</v>
      </c>
      <c r="Z968" t="s">
        <v>13319</v>
      </c>
      <c r="AA968" t="s">
        <v>13320</v>
      </c>
      <c r="AB968" t="s">
        <v>13321</v>
      </c>
      <c r="AC968" t="s">
        <v>13322</v>
      </c>
      <c r="AD968" t="s">
        <v>13323</v>
      </c>
      <c r="AE968">
        <v>3433767420</v>
      </c>
      <c r="AF968" t="s">
        <v>206572</v>
      </c>
      <c r="AG968" t="s">
        <v>212278</v>
      </c>
    </row>
    <row r="969" spans="1:33" x14ac:dyDescent="0.25">
      <c r="A969" t="s">
        <v>477</v>
      </c>
      <c r="B969" t="s">
        <v>13324</v>
      </c>
      <c r="C969" t="s">
        <v>13325</v>
      </c>
      <c r="D969" t="s">
        <v>13326</v>
      </c>
      <c r="E969" t="s">
        <v>13286</v>
      </c>
      <c r="F969" t="s">
        <v>36</v>
      </c>
      <c r="G969">
        <v>95524</v>
      </c>
      <c r="H969" t="s">
        <v>13327</v>
      </c>
      <c r="I969" s="1">
        <v>29475</v>
      </c>
      <c r="J969" t="s">
        <v>13328</v>
      </c>
      <c r="K969" t="s">
        <v>13329</v>
      </c>
      <c r="L969">
        <v>156156976</v>
      </c>
      <c r="M969" s="1">
        <v>44815</v>
      </c>
      <c r="N969" s="1">
        <v>46641</v>
      </c>
      <c r="O969" t="s">
        <v>13330</v>
      </c>
      <c r="P969" t="s">
        <v>36</v>
      </c>
      <c r="Q969" s="1">
        <v>44815</v>
      </c>
      <c r="R969" s="1">
        <v>46641</v>
      </c>
      <c r="S969" s="2" t="s">
        <v>90</v>
      </c>
      <c r="T969" s="2" t="s">
        <v>191665</v>
      </c>
      <c r="U969">
        <v>188</v>
      </c>
      <c r="V969" t="s">
        <v>169</v>
      </c>
      <c r="W969" t="s">
        <v>2882</v>
      </c>
      <c r="X969">
        <v>321172293</v>
      </c>
      <c r="Y969" t="s">
        <v>13331</v>
      </c>
      <c r="Z969" t="s">
        <v>13332</v>
      </c>
      <c r="AA969" t="s">
        <v>13333</v>
      </c>
      <c r="AB969" t="s">
        <v>13334</v>
      </c>
      <c r="AC969" t="s">
        <v>13335</v>
      </c>
      <c r="AD969" t="s">
        <v>13336</v>
      </c>
      <c r="AE969">
        <v>2280311409</v>
      </c>
      <c r="AF969" t="s">
        <v>206573</v>
      </c>
      <c r="AG969" t="s">
        <v>212279</v>
      </c>
    </row>
    <row r="970" spans="1:33" x14ac:dyDescent="0.25">
      <c r="A970" t="s">
        <v>13337</v>
      </c>
      <c r="B970" t="s">
        <v>13338</v>
      </c>
      <c r="C970" t="s">
        <v>13339</v>
      </c>
      <c r="D970" t="s">
        <v>13340</v>
      </c>
      <c r="E970" t="s">
        <v>13286</v>
      </c>
      <c r="F970" t="s">
        <v>36</v>
      </c>
      <c r="G970">
        <v>95524</v>
      </c>
      <c r="H970" t="s">
        <v>13341</v>
      </c>
      <c r="I970" s="1">
        <v>29511</v>
      </c>
      <c r="J970" t="s">
        <v>13342</v>
      </c>
      <c r="K970" t="s">
        <v>13343</v>
      </c>
      <c r="L970">
        <v>719508545</v>
      </c>
      <c r="M970" s="1">
        <v>44486</v>
      </c>
      <c r="N970" s="1">
        <v>46312</v>
      </c>
      <c r="O970" t="s">
        <v>13344</v>
      </c>
      <c r="P970" t="s">
        <v>36</v>
      </c>
      <c r="Q970" s="1">
        <v>44486</v>
      </c>
      <c r="R970" s="1">
        <v>46312</v>
      </c>
      <c r="S970" s="2" t="s">
        <v>41</v>
      </c>
      <c r="T970" s="2" t="s">
        <v>191666</v>
      </c>
      <c r="U970">
        <v>353</v>
      </c>
      <c r="V970" t="s">
        <v>4858</v>
      </c>
      <c r="W970" t="s">
        <v>2882</v>
      </c>
      <c r="X970">
        <v>321172293</v>
      </c>
      <c r="Y970" t="s">
        <v>13345</v>
      </c>
      <c r="Z970" t="s">
        <v>13346</v>
      </c>
      <c r="AA970" t="s">
        <v>13347</v>
      </c>
      <c r="AB970" t="s">
        <v>13348</v>
      </c>
      <c r="AC970" t="s">
        <v>13349</v>
      </c>
      <c r="AD970" t="s">
        <v>13350</v>
      </c>
      <c r="AE970">
        <v>2808578312</v>
      </c>
      <c r="AF970" t="s">
        <v>206574</v>
      </c>
      <c r="AG970" t="s">
        <v>212280</v>
      </c>
    </row>
    <row r="971" spans="1:33" x14ac:dyDescent="0.25">
      <c r="A971" t="s">
        <v>358</v>
      </c>
      <c r="B971" t="s">
        <v>13351</v>
      </c>
      <c r="C971" t="s">
        <v>13352</v>
      </c>
      <c r="D971" t="s">
        <v>13353</v>
      </c>
      <c r="E971" t="s">
        <v>13286</v>
      </c>
      <c r="F971" t="s">
        <v>36</v>
      </c>
      <c r="G971">
        <v>95524</v>
      </c>
      <c r="H971" t="s">
        <v>13354</v>
      </c>
      <c r="I971" s="1">
        <v>29547</v>
      </c>
      <c r="J971" t="s">
        <v>13355</v>
      </c>
      <c r="K971" t="s">
        <v>13356</v>
      </c>
      <c r="L971">
        <v>593653678</v>
      </c>
      <c r="M971" s="1">
        <v>44887</v>
      </c>
      <c r="N971" s="1">
        <v>46713</v>
      </c>
      <c r="O971" t="s">
        <v>13357</v>
      </c>
      <c r="P971" t="s">
        <v>36</v>
      </c>
      <c r="Q971" s="1">
        <v>44887</v>
      </c>
      <c r="R971" s="1">
        <v>46713</v>
      </c>
      <c r="S971" s="2" t="s">
        <v>58</v>
      </c>
      <c r="T971" s="2" t="s">
        <v>191667</v>
      </c>
      <c r="U971">
        <v>821</v>
      </c>
      <c r="V971" t="s">
        <v>2951</v>
      </c>
      <c r="W971" t="s">
        <v>2882</v>
      </c>
      <c r="X971">
        <v>321172293</v>
      </c>
      <c r="Y971" t="s">
        <v>13358</v>
      </c>
      <c r="Z971" t="s">
        <v>13359</v>
      </c>
      <c r="AA971" t="s">
        <v>13360</v>
      </c>
      <c r="AB971" t="s">
        <v>13361</v>
      </c>
      <c r="AC971" t="s">
        <v>13362</v>
      </c>
      <c r="AD971" t="s">
        <v>13363</v>
      </c>
      <c r="AE971">
        <v>5412448059</v>
      </c>
      <c r="AF971" t="s">
        <v>206575</v>
      </c>
      <c r="AG971" t="s">
        <v>212281</v>
      </c>
    </row>
    <row r="972" spans="1:33" x14ac:dyDescent="0.25">
      <c r="A972" t="s">
        <v>13364</v>
      </c>
      <c r="B972" t="s">
        <v>13365</v>
      </c>
      <c r="C972" t="s">
        <v>13366</v>
      </c>
      <c r="D972" t="s">
        <v>13367</v>
      </c>
      <c r="E972" t="s">
        <v>13286</v>
      </c>
      <c r="F972" t="s">
        <v>36</v>
      </c>
      <c r="G972">
        <v>95524</v>
      </c>
      <c r="H972" t="s">
        <v>13368</v>
      </c>
      <c r="I972" s="1">
        <v>29583</v>
      </c>
      <c r="J972" t="s">
        <v>13369</v>
      </c>
      <c r="K972" t="s">
        <v>13370</v>
      </c>
      <c r="L972">
        <v>519037533</v>
      </c>
      <c r="M972" s="1">
        <v>44193</v>
      </c>
      <c r="N972" s="1">
        <v>46019</v>
      </c>
      <c r="O972" t="s">
        <v>13371</v>
      </c>
      <c r="P972" t="s">
        <v>36</v>
      </c>
      <c r="Q972" s="1">
        <v>44193</v>
      </c>
      <c r="R972" s="1">
        <v>46019</v>
      </c>
      <c r="S972" s="2" t="s">
        <v>74</v>
      </c>
      <c r="T972" s="2" t="s">
        <v>191668</v>
      </c>
      <c r="U972">
        <v>143</v>
      </c>
      <c r="V972" t="s">
        <v>885</v>
      </c>
      <c r="W972" t="s">
        <v>2882</v>
      </c>
      <c r="X972">
        <v>321172293</v>
      </c>
      <c r="Y972" t="s">
        <v>13372</v>
      </c>
      <c r="Z972" t="s">
        <v>13373</v>
      </c>
      <c r="AA972" t="s">
        <v>13374</v>
      </c>
      <c r="AB972" t="s">
        <v>13375</v>
      </c>
      <c r="AC972" t="s">
        <v>13376</v>
      </c>
      <c r="AD972" t="s">
        <v>13377</v>
      </c>
      <c r="AE972">
        <v>5061915640</v>
      </c>
      <c r="AF972" t="s">
        <v>206576</v>
      </c>
      <c r="AG972" t="s">
        <v>212282</v>
      </c>
    </row>
    <row r="973" spans="1:33" x14ac:dyDescent="0.25">
      <c r="A973" t="s">
        <v>327</v>
      </c>
      <c r="B973" t="s">
        <v>13378</v>
      </c>
      <c r="C973" t="s">
        <v>13379</v>
      </c>
      <c r="D973" t="s">
        <v>13380</v>
      </c>
      <c r="E973" t="s">
        <v>13286</v>
      </c>
      <c r="F973" t="s">
        <v>36</v>
      </c>
      <c r="G973">
        <v>95524</v>
      </c>
      <c r="H973" t="s">
        <v>13381</v>
      </c>
      <c r="I973" s="1">
        <v>29619</v>
      </c>
      <c r="J973" t="s">
        <v>13382</v>
      </c>
      <c r="K973" t="s">
        <v>13383</v>
      </c>
      <c r="L973">
        <v>811609117</v>
      </c>
      <c r="M973" s="1">
        <v>43498</v>
      </c>
      <c r="N973" s="1">
        <v>45324</v>
      </c>
      <c r="O973" t="s">
        <v>13384</v>
      </c>
      <c r="P973" t="s">
        <v>36</v>
      </c>
      <c r="Q973" s="1">
        <v>43498</v>
      </c>
      <c r="R973" s="1">
        <v>45324</v>
      </c>
      <c r="S973" s="2" t="s">
        <v>90</v>
      </c>
      <c r="T973" s="2" t="s">
        <v>191669</v>
      </c>
      <c r="U973">
        <v>214</v>
      </c>
      <c r="V973" t="s">
        <v>753</v>
      </c>
      <c r="W973" t="s">
        <v>2882</v>
      </c>
      <c r="X973">
        <v>321172293</v>
      </c>
      <c r="Y973" t="s">
        <v>13385</v>
      </c>
      <c r="Z973" t="s">
        <v>13386</v>
      </c>
      <c r="AA973" t="s">
        <v>13387</v>
      </c>
      <c r="AB973" t="s">
        <v>13388</v>
      </c>
      <c r="AC973" t="s">
        <v>13389</v>
      </c>
      <c r="AD973" t="s">
        <v>13390</v>
      </c>
      <c r="AE973">
        <v>3623387487</v>
      </c>
      <c r="AF973" t="s">
        <v>206577</v>
      </c>
      <c r="AG973" t="s">
        <v>212283</v>
      </c>
    </row>
    <row r="974" spans="1:33" x14ac:dyDescent="0.25">
      <c r="A974" t="s">
        <v>1793</v>
      </c>
      <c r="B974" t="s">
        <v>13391</v>
      </c>
      <c r="C974" t="s">
        <v>13392</v>
      </c>
      <c r="D974" t="s">
        <v>13393</v>
      </c>
      <c r="E974" t="s">
        <v>13286</v>
      </c>
      <c r="F974" t="s">
        <v>36</v>
      </c>
      <c r="G974">
        <v>95524</v>
      </c>
      <c r="H974" t="s">
        <v>13394</v>
      </c>
      <c r="I974" s="1">
        <v>29656</v>
      </c>
      <c r="J974" t="s">
        <v>13395</v>
      </c>
      <c r="K974" t="s">
        <v>13396</v>
      </c>
      <c r="L974">
        <v>377717047</v>
      </c>
      <c r="M974" s="1">
        <v>44631</v>
      </c>
      <c r="N974" s="1">
        <v>46457</v>
      </c>
      <c r="O974" t="s">
        <v>13397</v>
      </c>
      <c r="P974" t="s">
        <v>36</v>
      </c>
      <c r="Q974" s="1">
        <v>44631</v>
      </c>
      <c r="R974" s="1">
        <v>46457</v>
      </c>
      <c r="S974" s="2" t="s">
        <v>41</v>
      </c>
      <c r="T974" s="2" t="s">
        <v>191670</v>
      </c>
      <c r="U974">
        <v>341</v>
      </c>
      <c r="V974" t="s">
        <v>199</v>
      </c>
      <c r="W974" t="s">
        <v>2882</v>
      </c>
      <c r="X974">
        <v>321172293</v>
      </c>
      <c r="Y974" t="s">
        <v>13398</v>
      </c>
      <c r="Z974" t="s">
        <v>13399</v>
      </c>
      <c r="AA974" t="s">
        <v>13400</v>
      </c>
      <c r="AB974" t="s">
        <v>13401</v>
      </c>
      <c r="AC974" t="s">
        <v>13402</v>
      </c>
      <c r="AD974" t="s">
        <v>13403</v>
      </c>
      <c r="AE974">
        <v>6288831759</v>
      </c>
      <c r="AF974" t="s">
        <v>206578</v>
      </c>
      <c r="AG974" t="s">
        <v>212284</v>
      </c>
    </row>
    <row r="975" spans="1:33" x14ac:dyDescent="0.25">
      <c r="A975" t="s">
        <v>6969</v>
      </c>
      <c r="B975" t="s">
        <v>13404</v>
      </c>
      <c r="C975" t="s">
        <v>13405</v>
      </c>
      <c r="D975" t="s">
        <v>13406</v>
      </c>
      <c r="E975" t="s">
        <v>13286</v>
      </c>
      <c r="F975" t="s">
        <v>36</v>
      </c>
      <c r="G975">
        <v>95524</v>
      </c>
      <c r="H975" t="s">
        <v>13407</v>
      </c>
      <c r="I975" s="1">
        <v>29692</v>
      </c>
      <c r="J975" t="s">
        <v>13408</v>
      </c>
      <c r="K975" t="s">
        <v>13409</v>
      </c>
      <c r="L975">
        <v>358954021</v>
      </c>
      <c r="M975" s="1">
        <v>44667</v>
      </c>
      <c r="N975" s="1">
        <v>46493</v>
      </c>
      <c r="O975" t="s">
        <v>13410</v>
      </c>
      <c r="P975" t="s">
        <v>36</v>
      </c>
      <c r="Q975" s="1">
        <v>44667</v>
      </c>
      <c r="R975" s="1">
        <v>46493</v>
      </c>
      <c r="S975" s="2" t="s">
        <v>58</v>
      </c>
      <c r="T975" s="2" t="s">
        <v>191671</v>
      </c>
      <c r="U975">
        <v>326</v>
      </c>
      <c r="V975" t="s">
        <v>2578</v>
      </c>
      <c r="W975" t="s">
        <v>2882</v>
      </c>
      <c r="X975">
        <v>321172293</v>
      </c>
      <c r="Y975" t="s">
        <v>13411</v>
      </c>
      <c r="Z975" t="s">
        <v>13412</v>
      </c>
      <c r="AA975" t="s">
        <v>13413</v>
      </c>
      <c r="AB975" t="s">
        <v>13414</v>
      </c>
      <c r="AC975" t="s">
        <v>13415</v>
      </c>
      <c r="AD975" t="s">
        <v>13416</v>
      </c>
      <c r="AE975">
        <v>8777193214</v>
      </c>
      <c r="AF975" t="s">
        <v>206579</v>
      </c>
      <c r="AG975" t="s">
        <v>212285</v>
      </c>
    </row>
    <row r="976" spans="1:33" x14ac:dyDescent="0.25">
      <c r="A976" t="s">
        <v>6006</v>
      </c>
      <c r="B976" t="s">
        <v>13417</v>
      </c>
      <c r="C976" t="s">
        <v>13418</v>
      </c>
      <c r="D976" t="s">
        <v>13419</v>
      </c>
      <c r="E976" t="s">
        <v>13286</v>
      </c>
      <c r="F976" t="s">
        <v>36</v>
      </c>
      <c r="G976">
        <v>95524</v>
      </c>
      <c r="H976" t="s">
        <v>13420</v>
      </c>
      <c r="I976" s="1">
        <v>29728</v>
      </c>
      <c r="J976" t="s">
        <v>13421</v>
      </c>
      <c r="K976" t="s">
        <v>13422</v>
      </c>
      <c r="L976">
        <v>214304407</v>
      </c>
      <c r="M976" s="1">
        <v>43973</v>
      </c>
      <c r="N976" s="1">
        <v>45799</v>
      </c>
      <c r="O976" t="s">
        <v>13423</v>
      </c>
      <c r="P976" t="s">
        <v>36</v>
      </c>
      <c r="Q976" s="1">
        <v>43973</v>
      </c>
      <c r="R976" s="1">
        <v>45799</v>
      </c>
      <c r="S976" s="2" t="s">
        <v>74</v>
      </c>
      <c r="T976" s="2" t="s">
        <v>191672</v>
      </c>
      <c r="U976">
        <v>683</v>
      </c>
      <c r="V976" t="s">
        <v>455</v>
      </c>
      <c r="W976" t="s">
        <v>2882</v>
      </c>
      <c r="X976">
        <v>321172293</v>
      </c>
      <c r="Y976" t="s">
        <v>13424</v>
      </c>
      <c r="Z976" t="s">
        <v>13425</v>
      </c>
      <c r="AA976" t="s">
        <v>13426</v>
      </c>
      <c r="AB976" t="s">
        <v>13427</v>
      </c>
      <c r="AC976" t="s">
        <v>13428</v>
      </c>
      <c r="AD976" t="s">
        <v>13429</v>
      </c>
      <c r="AE976">
        <v>4614805769</v>
      </c>
      <c r="AF976" t="s">
        <v>206580</v>
      </c>
      <c r="AG976" t="s">
        <v>212286</v>
      </c>
    </row>
    <row r="977" spans="1:33" x14ac:dyDescent="0.25">
      <c r="A977" t="s">
        <v>358</v>
      </c>
      <c r="B977" t="s">
        <v>13430</v>
      </c>
      <c r="C977" t="s">
        <v>13431</v>
      </c>
      <c r="D977" t="s">
        <v>13432</v>
      </c>
      <c r="E977" t="s">
        <v>13433</v>
      </c>
      <c r="F977" t="s">
        <v>36</v>
      </c>
      <c r="G977">
        <v>95903</v>
      </c>
      <c r="H977" t="s">
        <v>13434</v>
      </c>
      <c r="I977" s="1">
        <v>29764</v>
      </c>
      <c r="J977" t="s">
        <v>13435</v>
      </c>
      <c r="K977" t="s">
        <v>13436</v>
      </c>
      <c r="L977">
        <v>347735970</v>
      </c>
      <c r="M977" s="1">
        <v>44374</v>
      </c>
      <c r="N977" s="1">
        <v>46200</v>
      </c>
      <c r="O977" t="s">
        <v>13437</v>
      </c>
      <c r="P977" t="s">
        <v>36</v>
      </c>
      <c r="Q977" s="1">
        <v>44374</v>
      </c>
      <c r="R977" s="1">
        <v>46200</v>
      </c>
      <c r="S977" s="2" t="s">
        <v>90</v>
      </c>
      <c r="T977" s="2" t="s">
        <v>191673</v>
      </c>
      <c r="U977">
        <v>446</v>
      </c>
      <c r="V977" t="s">
        <v>1333</v>
      </c>
      <c r="W977" t="s">
        <v>13438</v>
      </c>
      <c r="X977">
        <v>121141398</v>
      </c>
      <c r="Y977" t="s">
        <v>13439</v>
      </c>
      <c r="Z977" t="s">
        <v>13440</v>
      </c>
      <c r="AA977" t="s">
        <v>13441</v>
      </c>
      <c r="AB977" t="s">
        <v>13442</v>
      </c>
      <c r="AC977" t="s">
        <v>13443</v>
      </c>
      <c r="AD977" t="s">
        <v>13444</v>
      </c>
      <c r="AE977">
        <v>5656671270</v>
      </c>
      <c r="AF977" t="s">
        <v>206581</v>
      </c>
      <c r="AG977" t="s">
        <v>212287</v>
      </c>
    </row>
    <row r="978" spans="1:33" x14ac:dyDescent="0.25">
      <c r="A978" t="s">
        <v>7174</v>
      </c>
      <c r="B978" t="s">
        <v>13445</v>
      </c>
      <c r="C978" t="s">
        <v>13446</v>
      </c>
      <c r="D978" t="s">
        <v>13447</v>
      </c>
      <c r="E978" t="s">
        <v>13433</v>
      </c>
      <c r="F978" t="s">
        <v>36</v>
      </c>
      <c r="G978">
        <v>95903</v>
      </c>
      <c r="H978" t="s">
        <v>13448</v>
      </c>
      <c r="I978" s="1">
        <v>29800</v>
      </c>
      <c r="J978" t="s">
        <v>13449</v>
      </c>
      <c r="K978" t="s">
        <v>13450</v>
      </c>
      <c r="L978">
        <v>101490811</v>
      </c>
      <c r="M978" s="1">
        <v>43679</v>
      </c>
      <c r="N978" s="1">
        <v>45506</v>
      </c>
      <c r="O978" t="s">
        <v>13451</v>
      </c>
      <c r="P978" t="s">
        <v>36</v>
      </c>
      <c r="Q978" s="1">
        <v>43679</v>
      </c>
      <c r="R978" s="1">
        <v>45506</v>
      </c>
      <c r="S978" s="2" t="s">
        <v>41</v>
      </c>
      <c r="T978" s="2" t="s">
        <v>191674</v>
      </c>
      <c r="U978">
        <v>284</v>
      </c>
      <c r="V978" t="s">
        <v>91</v>
      </c>
      <c r="W978" t="s">
        <v>13438</v>
      </c>
      <c r="X978">
        <v>121141398</v>
      </c>
      <c r="Y978" t="s">
        <v>13452</v>
      </c>
      <c r="Z978" t="s">
        <v>13453</v>
      </c>
      <c r="AA978" t="s">
        <v>13454</v>
      </c>
      <c r="AB978" t="s">
        <v>13455</v>
      </c>
      <c r="AC978" t="s">
        <v>13456</v>
      </c>
      <c r="AD978" t="s">
        <v>13457</v>
      </c>
      <c r="AE978">
        <v>1620405146</v>
      </c>
      <c r="AF978" t="s">
        <v>206582</v>
      </c>
      <c r="AG978" t="s">
        <v>212288</v>
      </c>
    </row>
    <row r="979" spans="1:33" x14ac:dyDescent="0.25">
      <c r="A979" t="s">
        <v>13458</v>
      </c>
      <c r="B979" t="s">
        <v>13459</v>
      </c>
      <c r="C979" t="s">
        <v>13460</v>
      </c>
      <c r="D979" t="s">
        <v>13461</v>
      </c>
      <c r="E979" t="s">
        <v>13433</v>
      </c>
      <c r="F979" t="s">
        <v>36</v>
      </c>
      <c r="G979">
        <v>95903</v>
      </c>
      <c r="H979" t="s">
        <v>13462</v>
      </c>
      <c r="I979" s="1">
        <v>29836</v>
      </c>
      <c r="J979" t="s">
        <v>13463</v>
      </c>
      <c r="K979" t="s">
        <v>13464</v>
      </c>
      <c r="L979">
        <v>751818743</v>
      </c>
      <c r="M979" s="1">
        <v>43715</v>
      </c>
      <c r="N979" s="1">
        <v>45542</v>
      </c>
      <c r="O979" t="s">
        <v>13465</v>
      </c>
      <c r="P979" t="s">
        <v>36</v>
      </c>
      <c r="Q979" s="1">
        <v>43715</v>
      </c>
      <c r="R979" s="1">
        <v>45542</v>
      </c>
      <c r="S979" s="2" t="s">
        <v>58</v>
      </c>
      <c r="T979" s="2" t="s">
        <v>191675</v>
      </c>
      <c r="U979">
        <v>770</v>
      </c>
      <c r="V979" t="s">
        <v>91</v>
      </c>
      <c r="W979" t="s">
        <v>13438</v>
      </c>
      <c r="X979">
        <v>121141398</v>
      </c>
      <c r="Y979" t="s">
        <v>13466</v>
      </c>
      <c r="Z979" t="s">
        <v>13467</v>
      </c>
      <c r="AA979" t="s">
        <v>13468</v>
      </c>
      <c r="AB979" t="s">
        <v>13469</v>
      </c>
      <c r="AC979" t="s">
        <v>13470</v>
      </c>
      <c r="AD979" t="s">
        <v>13471</v>
      </c>
      <c r="AE979">
        <v>4052791531</v>
      </c>
      <c r="AF979" t="s">
        <v>206583</v>
      </c>
      <c r="AG979" t="s">
        <v>212289</v>
      </c>
    </row>
    <row r="980" spans="1:33" x14ac:dyDescent="0.25">
      <c r="A980" t="s">
        <v>13472</v>
      </c>
      <c r="B980" t="s">
        <v>13473</v>
      </c>
      <c r="C980" t="s">
        <v>13474</v>
      </c>
      <c r="D980" t="s">
        <v>13475</v>
      </c>
      <c r="E980" t="s">
        <v>13433</v>
      </c>
      <c r="F980" t="s">
        <v>36</v>
      </c>
      <c r="G980">
        <v>95903</v>
      </c>
      <c r="H980" t="s">
        <v>13476</v>
      </c>
      <c r="I980" s="1">
        <v>29872</v>
      </c>
      <c r="J980" t="s">
        <v>13477</v>
      </c>
      <c r="K980" t="s">
        <v>13478</v>
      </c>
      <c r="L980">
        <v>562006725</v>
      </c>
      <c r="M980" s="1">
        <v>44847</v>
      </c>
      <c r="N980" s="1">
        <v>46673</v>
      </c>
      <c r="O980" t="s">
        <v>13479</v>
      </c>
      <c r="P980" t="s">
        <v>36</v>
      </c>
      <c r="Q980" s="1">
        <v>44847</v>
      </c>
      <c r="R980" s="1">
        <v>46673</v>
      </c>
      <c r="S980" s="2" t="s">
        <v>74</v>
      </c>
      <c r="T980" s="2" t="s">
        <v>191676</v>
      </c>
      <c r="U980">
        <v>412</v>
      </c>
      <c r="V980" t="s">
        <v>139</v>
      </c>
      <c r="W980" t="s">
        <v>13438</v>
      </c>
      <c r="X980">
        <v>121141398</v>
      </c>
      <c r="Y980" t="s">
        <v>13480</v>
      </c>
      <c r="Z980" t="s">
        <v>13481</v>
      </c>
      <c r="AA980" t="s">
        <v>13482</v>
      </c>
      <c r="AB980" t="s">
        <v>13483</v>
      </c>
      <c r="AC980" t="s">
        <v>13484</v>
      </c>
      <c r="AD980" t="s">
        <v>13485</v>
      </c>
      <c r="AE980">
        <v>1348556377</v>
      </c>
      <c r="AF980" t="s">
        <v>206584</v>
      </c>
      <c r="AG980" t="s">
        <v>212290</v>
      </c>
    </row>
    <row r="981" spans="1:33" x14ac:dyDescent="0.25">
      <c r="A981" t="s">
        <v>13486</v>
      </c>
      <c r="B981" t="s">
        <v>13487</v>
      </c>
      <c r="C981" t="s">
        <v>13488</v>
      </c>
      <c r="D981" t="s">
        <v>7751</v>
      </c>
      <c r="E981" t="s">
        <v>13489</v>
      </c>
      <c r="F981" t="s">
        <v>36</v>
      </c>
      <c r="G981">
        <v>95223</v>
      </c>
      <c r="H981" t="s">
        <v>13490</v>
      </c>
      <c r="I981" s="1">
        <v>29903</v>
      </c>
      <c r="J981" t="s">
        <v>13491</v>
      </c>
      <c r="K981" t="s">
        <v>13492</v>
      </c>
      <c r="L981">
        <v>605649934</v>
      </c>
      <c r="M981" s="1">
        <v>45243</v>
      </c>
      <c r="N981" s="1">
        <v>47070</v>
      </c>
      <c r="O981" t="s">
        <v>13493</v>
      </c>
      <c r="P981" t="s">
        <v>36</v>
      </c>
      <c r="Q981" s="1">
        <v>45243</v>
      </c>
      <c r="R981" s="1">
        <v>47070</v>
      </c>
      <c r="S981" s="2" t="s">
        <v>90</v>
      </c>
      <c r="T981" s="2" t="s">
        <v>191677</v>
      </c>
      <c r="U981">
        <v>239</v>
      </c>
      <c r="V981" t="s">
        <v>411</v>
      </c>
      <c r="W981" t="s">
        <v>4830</v>
      </c>
      <c r="X981">
        <v>121108441</v>
      </c>
      <c r="Y981" t="s">
        <v>13494</v>
      </c>
      <c r="Z981" t="s">
        <v>13495</v>
      </c>
      <c r="AA981" t="s">
        <v>13496</v>
      </c>
      <c r="AB981" t="s">
        <v>13497</v>
      </c>
      <c r="AC981" t="s">
        <v>13498</v>
      </c>
      <c r="AD981" t="s">
        <v>13499</v>
      </c>
      <c r="AE981">
        <v>1714296978</v>
      </c>
      <c r="AF981" t="s">
        <v>206585</v>
      </c>
      <c r="AG981" t="s">
        <v>212291</v>
      </c>
    </row>
    <row r="982" spans="1:33" x14ac:dyDescent="0.25">
      <c r="A982" t="s">
        <v>7528</v>
      </c>
      <c r="B982" t="s">
        <v>13487</v>
      </c>
      <c r="C982" t="s">
        <v>13500</v>
      </c>
      <c r="D982" t="s">
        <v>13501</v>
      </c>
      <c r="E982" t="s">
        <v>13489</v>
      </c>
      <c r="F982" t="s">
        <v>36</v>
      </c>
      <c r="G982">
        <v>95223</v>
      </c>
      <c r="H982" t="s">
        <v>13502</v>
      </c>
      <c r="I982" s="1">
        <v>29904</v>
      </c>
      <c r="J982" t="s">
        <v>13503</v>
      </c>
      <c r="K982" t="s">
        <v>13504</v>
      </c>
      <c r="L982">
        <v>269123575</v>
      </c>
      <c r="M982" s="1">
        <v>43783</v>
      </c>
      <c r="N982" s="1">
        <v>45610</v>
      </c>
      <c r="O982" t="s">
        <v>13505</v>
      </c>
      <c r="P982" t="s">
        <v>36</v>
      </c>
      <c r="Q982" s="1">
        <v>43783</v>
      </c>
      <c r="R982" s="1">
        <v>45610</v>
      </c>
      <c r="S982" s="2" t="s">
        <v>41</v>
      </c>
      <c r="T982" s="2" t="s">
        <v>191678</v>
      </c>
      <c r="U982">
        <v>800</v>
      </c>
      <c r="V982" t="s">
        <v>123</v>
      </c>
      <c r="W982" t="s">
        <v>107</v>
      </c>
      <c r="X982">
        <v>321173085</v>
      </c>
      <c r="Y982" t="s">
        <v>13506</v>
      </c>
      <c r="Z982" t="s">
        <v>13507</v>
      </c>
      <c r="AA982" t="s">
        <v>13508</v>
      </c>
      <c r="AB982" t="s">
        <v>13509</v>
      </c>
      <c r="AC982" t="s">
        <v>13510</v>
      </c>
      <c r="AD982" t="s">
        <v>13511</v>
      </c>
      <c r="AE982">
        <v>2220871657</v>
      </c>
      <c r="AF982" t="s">
        <v>206586</v>
      </c>
      <c r="AG982" t="s">
        <v>212292</v>
      </c>
    </row>
    <row r="983" spans="1:33" x14ac:dyDescent="0.25">
      <c r="A983" t="s">
        <v>13512</v>
      </c>
      <c r="B983" t="s">
        <v>13513</v>
      </c>
      <c r="C983" t="s">
        <v>13514</v>
      </c>
      <c r="D983" t="s">
        <v>13515</v>
      </c>
      <c r="E983" t="s">
        <v>13489</v>
      </c>
      <c r="F983" t="s">
        <v>36</v>
      </c>
      <c r="G983">
        <v>95223</v>
      </c>
      <c r="H983" t="s">
        <v>13516</v>
      </c>
      <c r="I983" s="1">
        <v>29905</v>
      </c>
      <c r="J983" t="s">
        <v>13517</v>
      </c>
      <c r="K983" t="s">
        <v>13518</v>
      </c>
      <c r="L983">
        <v>908462847</v>
      </c>
      <c r="M983" s="1">
        <v>45245</v>
      </c>
      <c r="N983" s="1">
        <v>47072</v>
      </c>
      <c r="O983" t="s">
        <v>13519</v>
      </c>
      <c r="P983" t="s">
        <v>36</v>
      </c>
      <c r="Q983" s="1">
        <v>45245</v>
      </c>
      <c r="R983" s="1">
        <v>47072</v>
      </c>
      <c r="S983" s="2" t="s">
        <v>58</v>
      </c>
      <c r="T983" s="2" t="s">
        <v>191679</v>
      </c>
      <c r="U983">
        <v>891</v>
      </c>
      <c r="V983" t="s">
        <v>1272</v>
      </c>
      <c r="W983" t="s">
        <v>107</v>
      </c>
      <c r="X983">
        <v>321173085</v>
      </c>
      <c r="Y983" t="s">
        <v>13520</v>
      </c>
      <c r="Z983" t="s">
        <v>13521</v>
      </c>
      <c r="AA983" t="s">
        <v>13522</v>
      </c>
      <c r="AB983" t="s">
        <v>13523</v>
      </c>
      <c r="AC983" t="s">
        <v>13524</v>
      </c>
      <c r="AD983" t="s">
        <v>13525</v>
      </c>
      <c r="AE983">
        <v>4157796415</v>
      </c>
      <c r="AF983" t="s">
        <v>206587</v>
      </c>
      <c r="AG983" t="s">
        <v>212293</v>
      </c>
    </row>
    <row r="984" spans="1:33" x14ac:dyDescent="0.25">
      <c r="A984" t="s">
        <v>13526</v>
      </c>
      <c r="B984" t="s">
        <v>13527</v>
      </c>
      <c r="C984" t="s">
        <v>13528</v>
      </c>
      <c r="D984" t="s">
        <v>13529</v>
      </c>
      <c r="E984" t="s">
        <v>13530</v>
      </c>
      <c r="F984" t="s">
        <v>36</v>
      </c>
      <c r="G984">
        <v>93561</v>
      </c>
      <c r="H984" t="s">
        <v>13531</v>
      </c>
      <c r="I984" s="1">
        <v>29906</v>
      </c>
      <c r="J984" t="s">
        <v>13532</v>
      </c>
      <c r="K984" t="s">
        <v>13533</v>
      </c>
      <c r="L984">
        <v>566514794</v>
      </c>
      <c r="M984" s="1">
        <v>44516</v>
      </c>
      <c r="N984" s="1">
        <v>46342</v>
      </c>
      <c r="O984" t="s">
        <v>13534</v>
      </c>
      <c r="P984" t="s">
        <v>36</v>
      </c>
      <c r="Q984" s="1">
        <v>44516</v>
      </c>
      <c r="R984" s="1">
        <v>46342</v>
      </c>
      <c r="S984" s="2" t="s">
        <v>74</v>
      </c>
      <c r="T984" s="2" t="s">
        <v>191680</v>
      </c>
      <c r="U984">
        <v>456</v>
      </c>
      <c r="V984" t="s">
        <v>1785</v>
      </c>
      <c r="W984" t="s">
        <v>7521</v>
      </c>
      <c r="X984">
        <v>322282933</v>
      </c>
      <c r="Y984" t="s">
        <v>13535</v>
      </c>
      <c r="Z984" t="s">
        <v>13536</v>
      </c>
      <c r="AA984" t="s">
        <v>13537</v>
      </c>
      <c r="AB984" t="s">
        <v>13538</v>
      </c>
      <c r="AC984" t="s">
        <v>13539</v>
      </c>
      <c r="AD984" t="s">
        <v>13540</v>
      </c>
      <c r="AE984">
        <v>7795997888</v>
      </c>
      <c r="AF984" t="s">
        <v>206588</v>
      </c>
      <c r="AG984" t="s">
        <v>212294</v>
      </c>
    </row>
    <row r="985" spans="1:33" x14ac:dyDescent="0.25">
      <c r="A985" t="s">
        <v>7066</v>
      </c>
      <c r="B985" t="s">
        <v>13527</v>
      </c>
      <c r="C985" t="s">
        <v>13541</v>
      </c>
      <c r="D985" t="s">
        <v>13542</v>
      </c>
      <c r="E985" t="s">
        <v>13530</v>
      </c>
      <c r="F985" t="s">
        <v>36</v>
      </c>
      <c r="G985">
        <v>93561</v>
      </c>
      <c r="H985" t="s">
        <v>13543</v>
      </c>
      <c r="I985" s="1">
        <v>29907</v>
      </c>
      <c r="J985" t="s">
        <v>13544</v>
      </c>
      <c r="K985" t="s">
        <v>13545</v>
      </c>
      <c r="L985">
        <v>478407994</v>
      </c>
      <c r="M985" s="1">
        <v>44882</v>
      </c>
      <c r="N985" s="1">
        <v>46708</v>
      </c>
      <c r="O985" t="s">
        <v>13546</v>
      </c>
      <c r="P985" t="s">
        <v>36</v>
      </c>
      <c r="Q985" s="1">
        <v>44882</v>
      </c>
      <c r="R985" s="1">
        <v>46708</v>
      </c>
      <c r="S985" s="2" t="s">
        <v>90</v>
      </c>
      <c r="T985" s="2" t="s">
        <v>191681</v>
      </c>
      <c r="U985">
        <v>773</v>
      </c>
      <c r="V985" t="s">
        <v>4304</v>
      </c>
      <c r="W985" t="s">
        <v>7521</v>
      </c>
      <c r="X985">
        <v>322282933</v>
      </c>
      <c r="Y985" t="s">
        <v>13547</v>
      </c>
      <c r="Z985" t="s">
        <v>13548</v>
      </c>
      <c r="AA985" t="s">
        <v>13549</v>
      </c>
      <c r="AB985" t="s">
        <v>13550</v>
      </c>
      <c r="AC985" t="s">
        <v>13551</v>
      </c>
      <c r="AD985" t="s">
        <v>13552</v>
      </c>
      <c r="AE985">
        <v>4058956769</v>
      </c>
      <c r="AF985" t="s">
        <v>206589</v>
      </c>
      <c r="AG985" t="s">
        <v>212295</v>
      </c>
    </row>
    <row r="986" spans="1:33" x14ac:dyDescent="0.25">
      <c r="A986" t="s">
        <v>13553</v>
      </c>
      <c r="B986" t="s">
        <v>13527</v>
      </c>
      <c r="C986" t="s">
        <v>13554</v>
      </c>
      <c r="D986" t="s">
        <v>13555</v>
      </c>
      <c r="E986" t="s">
        <v>13530</v>
      </c>
      <c r="F986" t="s">
        <v>36</v>
      </c>
      <c r="G986">
        <v>93561</v>
      </c>
      <c r="H986" t="s">
        <v>13556</v>
      </c>
      <c r="I986" s="1">
        <v>29908</v>
      </c>
      <c r="J986" t="s">
        <v>13557</v>
      </c>
      <c r="K986" t="s">
        <v>13558</v>
      </c>
      <c r="L986">
        <v>626493239</v>
      </c>
      <c r="M986" s="1">
        <v>45248</v>
      </c>
      <c r="N986" s="1">
        <v>47075</v>
      </c>
      <c r="O986" t="s">
        <v>13559</v>
      </c>
      <c r="P986" t="s">
        <v>36</v>
      </c>
      <c r="Q986" s="1">
        <v>45248</v>
      </c>
      <c r="R986" s="1">
        <v>47075</v>
      </c>
      <c r="S986" s="2" t="s">
        <v>41</v>
      </c>
      <c r="T986" s="2" t="s">
        <v>191682</v>
      </c>
      <c r="U986">
        <v>215</v>
      </c>
      <c r="V986" t="s">
        <v>351</v>
      </c>
      <c r="W986" t="s">
        <v>7521</v>
      </c>
      <c r="X986">
        <v>322282933</v>
      </c>
      <c r="Y986" t="s">
        <v>13560</v>
      </c>
      <c r="Z986" t="s">
        <v>13561</v>
      </c>
      <c r="AA986" t="s">
        <v>13562</v>
      </c>
      <c r="AB986" t="s">
        <v>13563</v>
      </c>
      <c r="AC986" t="s">
        <v>13564</v>
      </c>
      <c r="AD986" t="s">
        <v>13565</v>
      </c>
      <c r="AE986">
        <v>1519852125</v>
      </c>
      <c r="AF986" t="s">
        <v>206590</v>
      </c>
      <c r="AG986" t="s">
        <v>212296</v>
      </c>
    </row>
    <row r="987" spans="1:33" x14ac:dyDescent="0.25">
      <c r="A987" t="s">
        <v>13566</v>
      </c>
      <c r="B987" t="s">
        <v>13567</v>
      </c>
      <c r="C987" t="s">
        <v>13568</v>
      </c>
      <c r="D987" t="s">
        <v>13569</v>
      </c>
      <c r="E987" t="s">
        <v>13570</v>
      </c>
      <c r="F987" t="s">
        <v>36</v>
      </c>
      <c r="G987">
        <v>92223</v>
      </c>
      <c r="H987" t="s">
        <v>13571</v>
      </c>
      <c r="I987" s="1">
        <v>31205</v>
      </c>
      <c r="J987" t="s">
        <v>13572</v>
      </c>
      <c r="K987" t="s">
        <v>13573</v>
      </c>
      <c r="L987">
        <v>303156690</v>
      </c>
      <c r="M987" s="1">
        <v>45084</v>
      </c>
      <c r="N987" s="1">
        <v>46911</v>
      </c>
      <c r="O987" t="s">
        <v>13574</v>
      </c>
      <c r="P987" t="s">
        <v>36</v>
      </c>
      <c r="Q987" s="1">
        <v>45084</v>
      </c>
      <c r="R987" s="1">
        <v>46911</v>
      </c>
      <c r="S987" s="2" t="s">
        <v>58</v>
      </c>
      <c r="T987" s="2" t="s">
        <v>191683</v>
      </c>
      <c r="U987">
        <v>126</v>
      </c>
      <c r="V987" t="s">
        <v>2578</v>
      </c>
      <c r="W987" t="s">
        <v>12010</v>
      </c>
      <c r="X987">
        <v>122244676</v>
      </c>
      <c r="Y987" t="s">
        <v>13575</v>
      </c>
      <c r="Z987" t="s">
        <v>13576</v>
      </c>
      <c r="AA987" t="s">
        <v>13577</v>
      </c>
      <c r="AB987" t="s">
        <v>13578</v>
      </c>
      <c r="AC987" t="s">
        <v>13579</v>
      </c>
      <c r="AD987" t="s">
        <v>13580</v>
      </c>
      <c r="AE987">
        <v>5180153753</v>
      </c>
      <c r="AF987" t="s">
        <v>206591</v>
      </c>
      <c r="AG987" t="s">
        <v>212297</v>
      </c>
    </row>
    <row r="988" spans="1:33" x14ac:dyDescent="0.25">
      <c r="A988" t="s">
        <v>13581</v>
      </c>
      <c r="B988" t="s">
        <v>13582</v>
      </c>
      <c r="C988" t="s">
        <v>13583</v>
      </c>
      <c r="D988" t="s">
        <v>13584</v>
      </c>
      <c r="E988" t="s">
        <v>13570</v>
      </c>
      <c r="F988" t="s">
        <v>36</v>
      </c>
      <c r="G988">
        <v>92223</v>
      </c>
      <c r="H988" t="s">
        <v>13585</v>
      </c>
      <c r="I988" s="1">
        <v>32726</v>
      </c>
      <c r="J988" t="s">
        <v>13586</v>
      </c>
      <c r="K988" t="s">
        <v>13587</v>
      </c>
      <c r="L988">
        <v>336709959</v>
      </c>
      <c r="M988" s="1">
        <v>45144</v>
      </c>
      <c r="N988" s="1">
        <v>46971</v>
      </c>
      <c r="O988" t="s">
        <v>13588</v>
      </c>
      <c r="P988" t="s">
        <v>36</v>
      </c>
      <c r="Q988" s="1">
        <v>45144</v>
      </c>
      <c r="R988" s="1">
        <v>46971</v>
      </c>
      <c r="S988" s="2" t="s">
        <v>74</v>
      </c>
      <c r="T988" s="2" t="s">
        <v>191684</v>
      </c>
      <c r="U988">
        <v>470</v>
      </c>
      <c r="V988" t="s">
        <v>229</v>
      </c>
      <c r="W988" t="s">
        <v>12024</v>
      </c>
      <c r="X988">
        <v>322276305</v>
      </c>
      <c r="Y988" t="s">
        <v>13589</v>
      </c>
      <c r="Z988" t="s">
        <v>13590</v>
      </c>
      <c r="AA988" t="s">
        <v>13591</v>
      </c>
      <c r="AB988" t="s">
        <v>13592</v>
      </c>
      <c r="AC988" t="s">
        <v>13593</v>
      </c>
      <c r="AD988" t="s">
        <v>13594</v>
      </c>
      <c r="AE988">
        <v>1182380605</v>
      </c>
      <c r="AF988" t="s">
        <v>206592</v>
      </c>
      <c r="AG988" t="s">
        <v>212298</v>
      </c>
    </row>
    <row r="989" spans="1:33" x14ac:dyDescent="0.25">
      <c r="A989" t="s">
        <v>13595</v>
      </c>
      <c r="B989" t="s">
        <v>13596</v>
      </c>
      <c r="C989" t="s">
        <v>13597</v>
      </c>
      <c r="D989" t="s">
        <v>13598</v>
      </c>
      <c r="E989" t="s">
        <v>13570</v>
      </c>
      <c r="F989" t="s">
        <v>36</v>
      </c>
      <c r="G989">
        <v>92223</v>
      </c>
      <c r="H989" t="s">
        <v>13599</v>
      </c>
      <c r="I989" s="1">
        <v>5422</v>
      </c>
      <c r="J989" t="s">
        <v>13600</v>
      </c>
      <c r="K989" t="s">
        <v>13601</v>
      </c>
      <c r="L989">
        <v>467405564</v>
      </c>
      <c r="M989" s="1">
        <v>43773</v>
      </c>
      <c r="N989" s="1">
        <v>45600</v>
      </c>
      <c r="O989" t="s">
        <v>13602</v>
      </c>
      <c r="P989" t="s">
        <v>36</v>
      </c>
      <c r="Q989" s="1">
        <v>43773</v>
      </c>
      <c r="R989" s="1">
        <v>45600</v>
      </c>
      <c r="S989" s="2" t="s">
        <v>90</v>
      </c>
      <c r="T989" s="2" t="s">
        <v>191685</v>
      </c>
      <c r="U989">
        <v>863</v>
      </c>
      <c r="V989" t="s">
        <v>5563</v>
      </c>
      <c r="W989" t="s">
        <v>12024</v>
      </c>
      <c r="X989">
        <v>322276305</v>
      </c>
      <c r="Y989" t="s">
        <v>13603</v>
      </c>
      <c r="Z989" t="s">
        <v>13604</v>
      </c>
      <c r="AA989" t="s">
        <v>13605</v>
      </c>
      <c r="AB989" t="s">
        <v>13606</v>
      </c>
      <c r="AC989" t="s">
        <v>13607</v>
      </c>
      <c r="AD989" t="s">
        <v>13608</v>
      </c>
      <c r="AE989">
        <v>2740928709</v>
      </c>
      <c r="AF989" t="s">
        <v>206593</v>
      </c>
      <c r="AG989" t="s">
        <v>212299</v>
      </c>
    </row>
    <row r="990" spans="1:33" x14ac:dyDescent="0.25">
      <c r="A990" t="s">
        <v>13512</v>
      </c>
      <c r="B990" t="s">
        <v>13609</v>
      </c>
      <c r="C990" t="s">
        <v>13610</v>
      </c>
      <c r="D990" t="s">
        <v>13611</v>
      </c>
      <c r="E990" t="s">
        <v>13570</v>
      </c>
      <c r="F990" t="s">
        <v>36</v>
      </c>
      <c r="G990">
        <v>92223</v>
      </c>
      <c r="H990" t="s">
        <v>13612</v>
      </c>
      <c r="I990" s="1">
        <v>7044</v>
      </c>
      <c r="J990" t="s">
        <v>13613</v>
      </c>
      <c r="K990" t="s">
        <v>13614</v>
      </c>
      <c r="L990">
        <v>236902059</v>
      </c>
      <c r="M990" s="1">
        <v>44300</v>
      </c>
      <c r="N990" s="1">
        <v>46126</v>
      </c>
      <c r="O990" t="s">
        <v>13615</v>
      </c>
      <c r="P990" t="s">
        <v>36</v>
      </c>
      <c r="Q990" s="1">
        <v>44300</v>
      </c>
      <c r="R990" s="1">
        <v>46126</v>
      </c>
      <c r="S990" s="2" t="s">
        <v>41</v>
      </c>
      <c r="T990" s="2" t="s">
        <v>191686</v>
      </c>
      <c r="U990">
        <v>285</v>
      </c>
      <c r="V990" t="s">
        <v>1928</v>
      </c>
      <c r="W990" t="s">
        <v>12052</v>
      </c>
      <c r="X990">
        <v>322275296</v>
      </c>
      <c r="Y990" t="s">
        <v>13616</v>
      </c>
      <c r="Z990" t="s">
        <v>13617</v>
      </c>
      <c r="AA990" t="s">
        <v>13618</v>
      </c>
      <c r="AB990" t="s">
        <v>13619</v>
      </c>
      <c r="AC990" t="s">
        <v>13620</v>
      </c>
      <c r="AD990" t="s">
        <v>13621</v>
      </c>
      <c r="AE990">
        <v>5053610153</v>
      </c>
      <c r="AF990" t="s">
        <v>206594</v>
      </c>
      <c r="AG990" t="s">
        <v>212300</v>
      </c>
    </row>
    <row r="991" spans="1:33" x14ac:dyDescent="0.25">
      <c r="A991" t="s">
        <v>13200</v>
      </c>
      <c r="B991" t="s">
        <v>13622</v>
      </c>
      <c r="C991" t="s">
        <v>13623</v>
      </c>
      <c r="D991" t="s">
        <v>13624</v>
      </c>
      <c r="E991" t="s">
        <v>13625</v>
      </c>
      <c r="F991" t="s">
        <v>36</v>
      </c>
      <c r="G991">
        <v>96129</v>
      </c>
      <c r="H991" t="s">
        <v>13626</v>
      </c>
      <c r="I991" s="1">
        <v>8511</v>
      </c>
      <c r="J991" t="s">
        <v>13627</v>
      </c>
      <c r="K991" t="s">
        <v>13628</v>
      </c>
      <c r="L991">
        <v>652639672</v>
      </c>
      <c r="M991" s="1">
        <v>45036</v>
      </c>
      <c r="N991" s="1">
        <v>46863</v>
      </c>
      <c r="O991" t="s">
        <v>13629</v>
      </c>
      <c r="P991" t="s">
        <v>36</v>
      </c>
      <c r="Q991" s="1">
        <v>45036</v>
      </c>
      <c r="R991" s="1">
        <v>46863</v>
      </c>
      <c r="S991" s="2" t="s">
        <v>58</v>
      </c>
      <c r="T991" s="2" t="s">
        <v>191687</v>
      </c>
      <c r="U991">
        <v>125</v>
      </c>
      <c r="V991" t="s">
        <v>678</v>
      </c>
      <c r="W991" t="s">
        <v>3675</v>
      </c>
      <c r="X991">
        <v>321178048</v>
      </c>
      <c r="Y991" t="s">
        <v>13630</v>
      </c>
      <c r="Z991" t="s">
        <v>13631</v>
      </c>
      <c r="AA991" t="s">
        <v>13632</v>
      </c>
      <c r="AB991" t="s">
        <v>13633</v>
      </c>
      <c r="AC991" t="s">
        <v>13634</v>
      </c>
      <c r="AD991" t="s">
        <v>13635</v>
      </c>
      <c r="AE991">
        <v>7852937851</v>
      </c>
      <c r="AF991" t="s">
        <v>206595</v>
      </c>
      <c r="AG991" t="s">
        <v>212301</v>
      </c>
    </row>
    <row r="992" spans="1:33" x14ac:dyDescent="0.25">
      <c r="A992" t="s">
        <v>403</v>
      </c>
      <c r="B992" t="s">
        <v>13636</v>
      </c>
      <c r="C992" t="s">
        <v>13637</v>
      </c>
      <c r="D992" t="s">
        <v>13638</v>
      </c>
      <c r="E992" t="s">
        <v>13639</v>
      </c>
      <c r="F992" t="s">
        <v>36</v>
      </c>
      <c r="G992">
        <v>96129</v>
      </c>
      <c r="H992" t="s">
        <v>13640</v>
      </c>
      <c r="I992" s="1">
        <v>8513</v>
      </c>
      <c r="J992" t="s">
        <v>13641</v>
      </c>
      <c r="K992" t="s">
        <v>13642</v>
      </c>
      <c r="L992">
        <v>511729045</v>
      </c>
      <c r="M992" s="1">
        <v>43577</v>
      </c>
      <c r="N992" s="1">
        <v>45404</v>
      </c>
      <c r="O992" t="s">
        <v>13643</v>
      </c>
      <c r="P992" t="s">
        <v>36</v>
      </c>
      <c r="Q992" s="1">
        <v>43577</v>
      </c>
      <c r="R992" s="1">
        <v>45404</v>
      </c>
      <c r="S992" s="2" t="s">
        <v>74</v>
      </c>
      <c r="T992" s="2" t="s">
        <v>191688</v>
      </c>
      <c r="U992">
        <v>142</v>
      </c>
      <c r="V992" t="s">
        <v>2854</v>
      </c>
      <c r="W992" t="s">
        <v>3675</v>
      </c>
      <c r="X992">
        <v>321178048</v>
      </c>
      <c r="Y992" t="s">
        <v>13644</v>
      </c>
      <c r="Z992" t="s">
        <v>13645</v>
      </c>
      <c r="AA992" t="s">
        <v>13646</v>
      </c>
      <c r="AB992" t="s">
        <v>13647</v>
      </c>
      <c r="AC992" t="s">
        <v>13648</v>
      </c>
      <c r="AD992" t="s">
        <v>13649</v>
      </c>
      <c r="AE992">
        <v>5048894818</v>
      </c>
      <c r="AF992" t="s">
        <v>206596</v>
      </c>
      <c r="AG992" t="s">
        <v>212302</v>
      </c>
    </row>
    <row r="993" spans="1:33" x14ac:dyDescent="0.25">
      <c r="A993" t="s">
        <v>13650</v>
      </c>
      <c r="B993" t="s">
        <v>13651</v>
      </c>
      <c r="C993" t="s">
        <v>13652</v>
      </c>
      <c r="D993" t="s">
        <v>13653</v>
      </c>
      <c r="E993" t="s">
        <v>13639</v>
      </c>
      <c r="F993" t="s">
        <v>36</v>
      </c>
      <c r="G993">
        <v>96129</v>
      </c>
      <c r="H993" t="s">
        <v>13654</v>
      </c>
      <c r="I993" s="1">
        <v>8519</v>
      </c>
      <c r="J993" t="s">
        <v>13655</v>
      </c>
      <c r="K993" t="s">
        <v>13656</v>
      </c>
      <c r="L993">
        <v>674051815</v>
      </c>
      <c r="M993" s="1">
        <v>45044</v>
      </c>
      <c r="N993" s="1">
        <v>46871</v>
      </c>
      <c r="O993" t="s">
        <v>13657</v>
      </c>
      <c r="P993" t="s">
        <v>36</v>
      </c>
      <c r="Q993" s="1">
        <v>45044</v>
      </c>
      <c r="R993" s="1">
        <v>46871</v>
      </c>
      <c r="S993" s="2" t="s">
        <v>90</v>
      </c>
      <c r="T993" s="2" t="s">
        <v>191689</v>
      </c>
      <c r="U993">
        <v>680</v>
      </c>
      <c r="V993" t="s">
        <v>1531</v>
      </c>
      <c r="W993" t="s">
        <v>3675</v>
      </c>
      <c r="X993">
        <v>321178048</v>
      </c>
      <c r="Y993" t="s">
        <v>13658</v>
      </c>
      <c r="Z993" t="s">
        <v>13659</v>
      </c>
      <c r="AA993" t="s">
        <v>13660</v>
      </c>
      <c r="AB993" t="s">
        <v>13661</v>
      </c>
      <c r="AC993" t="s">
        <v>13662</v>
      </c>
      <c r="AD993" t="s">
        <v>13663</v>
      </c>
      <c r="AE993">
        <v>5032203598</v>
      </c>
      <c r="AF993" t="s">
        <v>206597</v>
      </c>
      <c r="AG993" t="s">
        <v>212303</v>
      </c>
    </row>
    <row r="994" spans="1:33" x14ac:dyDescent="0.25">
      <c r="A994" t="s">
        <v>7571</v>
      </c>
      <c r="B994" t="s">
        <v>13664</v>
      </c>
      <c r="C994" t="s">
        <v>13665</v>
      </c>
      <c r="D994" t="s">
        <v>13666</v>
      </c>
      <c r="E994" t="s">
        <v>13639</v>
      </c>
      <c r="F994" t="s">
        <v>36</v>
      </c>
      <c r="G994">
        <v>96129</v>
      </c>
      <c r="H994" t="s">
        <v>13667</v>
      </c>
      <c r="I994" s="1">
        <v>8525</v>
      </c>
      <c r="J994" t="s">
        <v>13668</v>
      </c>
      <c r="K994" t="s">
        <v>13669</v>
      </c>
      <c r="L994">
        <v>541639375</v>
      </c>
      <c r="M994" s="1">
        <v>43955</v>
      </c>
      <c r="N994" s="1">
        <v>45781</v>
      </c>
      <c r="O994" t="s">
        <v>13670</v>
      </c>
      <c r="P994" t="s">
        <v>36</v>
      </c>
      <c r="Q994" s="1">
        <v>43955</v>
      </c>
      <c r="R994" s="1">
        <v>45781</v>
      </c>
      <c r="S994" s="2" t="s">
        <v>41</v>
      </c>
      <c r="T994" s="2" t="s">
        <v>191690</v>
      </c>
      <c r="U994">
        <v>565</v>
      </c>
      <c r="V994" t="s">
        <v>2593</v>
      </c>
      <c r="W994" t="s">
        <v>3675</v>
      </c>
      <c r="X994">
        <v>321178048</v>
      </c>
      <c r="Y994" t="s">
        <v>13671</v>
      </c>
      <c r="Z994" t="s">
        <v>13672</v>
      </c>
      <c r="AA994" t="s">
        <v>13673</v>
      </c>
      <c r="AB994" t="s">
        <v>13674</v>
      </c>
      <c r="AC994" t="s">
        <v>13675</v>
      </c>
      <c r="AD994" t="s">
        <v>13676</v>
      </c>
      <c r="AE994">
        <v>9928171642</v>
      </c>
      <c r="AF994" t="s">
        <v>206598</v>
      </c>
      <c r="AG994" t="s">
        <v>212304</v>
      </c>
    </row>
    <row r="995" spans="1:33" x14ac:dyDescent="0.25">
      <c r="A995" t="s">
        <v>358</v>
      </c>
      <c r="B995" t="s">
        <v>13677</v>
      </c>
      <c r="C995" t="s">
        <v>13678</v>
      </c>
      <c r="D995" t="s">
        <v>13679</v>
      </c>
      <c r="E995" t="s">
        <v>13639</v>
      </c>
      <c r="F995" t="s">
        <v>36</v>
      </c>
      <c r="G995">
        <v>96129</v>
      </c>
      <c r="H995" t="s">
        <v>13680</v>
      </c>
      <c r="I995" s="1">
        <v>8531</v>
      </c>
      <c r="J995" t="s">
        <v>13681</v>
      </c>
      <c r="K995" t="s">
        <v>13682</v>
      </c>
      <c r="L995">
        <v>624954032</v>
      </c>
      <c r="M995" s="1">
        <v>43961</v>
      </c>
      <c r="N995" s="1">
        <v>45787</v>
      </c>
      <c r="O995" t="s">
        <v>13683</v>
      </c>
      <c r="P995" t="s">
        <v>36</v>
      </c>
      <c r="Q995" s="1">
        <v>43961</v>
      </c>
      <c r="R995" s="1">
        <v>45787</v>
      </c>
      <c r="S995" s="2" t="s">
        <v>58</v>
      </c>
      <c r="T995" s="2" t="s">
        <v>191691</v>
      </c>
      <c r="U995">
        <v>876</v>
      </c>
      <c r="V995" t="s">
        <v>1155</v>
      </c>
      <c r="W995" t="s">
        <v>3675</v>
      </c>
      <c r="X995">
        <v>321178048</v>
      </c>
      <c r="Y995" t="s">
        <v>13684</v>
      </c>
      <c r="Z995" t="s">
        <v>13685</v>
      </c>
      <c r="AA995" t="s">
        <v>13686</v>
      </c>
      <c r="AB995" t="s">
        <v>13687</v>
      </c>
      <c r="AC995" t="s">
        <v>13688</v>
      </c>
      <c r="AD995" t="s">
        <v>13689</v>
      </c>
      <c r="AE995">
        <v>6939699551</v>
      </c>
      <c r="AF995" t="s">
        <v>206599</v>
      </c>
      <c r="AG995" t="s">
        <v>212305</v>
      </c>
    </row>
    <row r="996" spans="1:33" x14ac:dyDescent="0.25">
      <c r="A996" t="s">
        <v>3682</v>
      </c>
      <c r="B996" t="s">
        <v>13690</v>
      </c>
      <c r="C996" t="s">
        <v>13691</v>
      </c>
      <c r="D996" t="s">
        <v>13692</v>
      </c>
      <c r="E996" t="s">
        <v>13639</v>
      </c>
      <c r="F996" t="s">
        <v>36</v>
      </c>
      <c r="G996">
        <v>96129</v>
      </c>
      <c r="H996" t="s">
        <v>13693</v>
      </c>
      <c r="I996" s="1">
        <v>8537</v>
      </c>
      <c r="J996" t="s">
        <v>13694</v>
      </c>
      <c r="K996" t="s">
        <v>13695</v>
      </c>
      <c r="L996">
        <v>643682823</v>
      </c>
      <c r="M996" s="1">
        <v>43967</v>
      </c>
      <c r="N996" s="1">
        <v>45793</v>
      </c>
      <c r="O996" t="s">
        <v>13696</v>
      </c>
      <c r="P996" t="s">
        <v>36</v>
      </c>
      <c r="Q996" s="1">
        <v>43967</v>
      </c>
      <c r="R996" s="1">
        <v>45793</v>
      </c>
      <c r="S996" s="2" t="s">
        <v>74</v>
      </c>
      <c r="T996" s="2" t="s">
        <v>191692</v>
      </c>
      <c r="U996">
        <v>756</v>
      </c>
      <c r="V996" t="s">
        <v>2801</v>
      </c>
      <c r="W996" t="s">
        <v>3675</v>
      </c>
      <c r="X996">
        <v>321178048</v>
      </c>
      <c r="Y996" t="s">
        <v>13697</v>
      </c>
      <c r="Z996" t="s">
        <v>13698</v>
      </c>
      <c r="AA996" t="s">
        <v>13699</v>
      </c>
      <c r="AB996" t="s">
        <v>13700</v>
      </c>
      <c r="AC996" t="s">
        <v>13701</v>
      </c>
      <c r="AD996" t="s">
        <v>13702</v>
      </c>
      <c r="AE996">
        <v>7003190968</v>
      </c>
      <c r="AF996" t="s">
        <v>206600</v>
      </c>
      <c r="AG996" t="s">
        <v>212306</v>
      </c>
    </row>
    <row r="997" spans="1:33" x14ac:dyDescent="0.25">
      <c r="A997" t="s">
        <v>1367</v>
      </c>
      <c r="B997" t="s">
        <v>13703</v>
      </c>
      <c r="C997" t="s">
        <v>13704</v>
      </c>
      <c r="D997" t="s">
        <v>13705</v>
      </c>
      <c r="E997" t="s">
        <v>13639</v>
      </c>
      <c r="F997" t="s">
        <v>36</v>
      </c>
      <c r="G997">
        <v>96129</v>
      </c>
      <c r="H997" t="s">
        <v>13706</v>
      </c>
      <c r="I997" s="1">
        <v>8543</v>
      </c>
      <c r="J997" t="s">
        <v>13707</v>
      </c>
      <c r="K997" t="s">
        <v>13708</v>
      </c>
      <c r="L997">
        <v>313409355</v>
      </c>
      <c r="M997" s="1">
        <v>45068</v>
      </c>
      <c r="N997" s="1">
        <v>46895</v>
      </c>
      <c r="O997" t="s">
        <v>13709</v>
      </c>
      <c r="P997" t="s">
        <v>36</v>
      </c>
      <c r="Q997" s="1">
        <v>45068</v>
      </c>
      <c r="R997" s="1">
        <v>46895</v>
      </c>
      <c r="S997" s="2" t="s">
        <v>90</v>
      </c>
      <c r="T997" s="2" t="s">
        <v>191693</v>
      </c>
      <c r="U997">
        <v>820</v>
      </c>
      <c r="V997" t="s">
        <v>633</v>
      </c>
      <c r="W997" t="s">
        <v>3675</v>
      </c>
      <c r="X997">
        <v>321178048</v>
      </c>
      <c r="Y997" t="s">
        <v>13710</v>
      </c>
      <c r="Z997" t="s">
        <v>13711</v>
      </c>
      <c r="AA997" t="s">
        <v>13712</v>
      </c>
      <c r="AB997" t="s">
        <v>13713</v>
      </c>
      <c r="AC997" t="s">
        <v>13714</v>
      </c>
      <c r="AD997" t="s">
        <v>13715</v>
      </c>
      <c r="AE997">
        <v>3215522717</v>
      </c>
      <c r="AF997" t="s">
        <v>206601</v>
      </c>
      <c r="AG997" t="s">
        <v>212307</v>
      </c>
    </row>
    <row r="998" spans="1:33" x14ac:dyDescent="0.25">
      <c r="A998" t="s">
        <v>13716</v>
      </c>
      <c r="B998" t="s">
        <v>13717</v>
      </c>
      <c r="C998" t="s">
        <v>13718</v>
      </c>
      <c r="D998" t="s">
        <v>13719</v>
      </c>
      <c r="E998" t="s">
        <v>13639</v>
      </c>
      <c r="F998" t="s">
        <v>36</v>
      </c>
      <c r="G998">
        <v>96129</v>
      </c>
      <c r="H998" t="s">
        <v>13720</v>
      </c>
      <c r="I998" s="1">
        <v>8549</v>
      </c>
      <c r="J998" t="s">
        <v>13721</v>
      </c>
      <c r="K998" t="s">
        <v>13722</v>
      </c>
      <c r="L998">
        <v>990142938</v>
      </c>
      <c r="M998" s="1">
        <v>45074</v>
      </c>
      <c r="N998" s="1">
        <v>46901</v>
      </c>
      <c r="O998" t="s">
        <v>13723</v>
      </c>
      <c r="P998" t="s">
        <v>36</v>
      </c>
      <c r="Q998" s="1">
        <v>45074</v>
      </c>
      <c r="R998" s="1">
        <v>46901</v>
      </c>
      <c r="S998" s="2" t="s">
        <v>41</v>
      </c>
      <c r="T998" s="2" t="s">
        <v>191694</v>
      </c>
      <c r="U998">
        <v>442</v>
      </c>
      <c r="V998" t="s">
        <v>3492</v>
      </c>
      <c r="W998" t="s">
        <v>3675</v>
      </c>
      <c r="X998">
        <v>321178048</v>
      </c>
      <c r="Y998" t="s">
        <v>13724</v>
      </c>
      <c r="Z998" t="s">
        <v>13725</v>
      </c>
      <c r="AA998" t="s">
        <v>13726</v>
      </c>
      <c r="AB998" t="s">
        <v>13727</v>
      </c>
      <c r="AC998" t="s">
        <v>13728</v>
      </c>
      <c r="AD998" t="s">
        <v>13729</v>
      </c>
      <c r="AE998">
        <v>8724375194</v>
      </c>
      <c r="AF998" t="s">
        <v>206602</v>
      </c>
      <c r="AG998" t="s">
        <v>212308</v>
      </c>
    </row>
    <row r="999" spans="1:33" x14ac:dyDescent="0.25">
      <c r="A999" t="s">
        <v>7457</v>
      </c>
      <c r="B999" t="s">
        <v>13730</v>
      </c>
      <c r="C999" t="s">
        <v>13731</v>
      </c>
      <c r="D999" t="s">
        <v>13732</v>
      </c>
      <c r="E999" t="s">
        <v>13639</v>
      </c>
      <c r="F999" t="s">
        <v>36</v>
      </c>
      <c r="G999">
        <v>96129</v>
      </c>
      <c r="H999" t="s">
        <v>13733</v>
      </c>
      <c r="I999" s="1">
        <v>8555</v>
      </c>
      <c r="J999" t="s">
        <v>13734</v>
      </c>
      <c r="K999" t="s">
        <v>13735</v>
      </c>
      <c r="L999">
        <v>651307138</v>
      </c>
      <c r="M999" s="1">
        <v>44715</v>
      </c>
      <c r="N999" s="1">
        <v>46541</v>
      </c>
      <c r="O999" t="s">
        <v>13736</v>
      </c>
      <c r="P999" t="s">
        <v>36</v>
      </c>
      <c r="Q999" s="1">
        <v>44715</v>
      </c>
      <c r="R999" s="1">
        <v>46541</v>
      </c>
      <c r="S999" s="2" t="s">
        <v>58</v>
      </c>
      <c r="T999" s="2" t="s">
        <v>191695</v>
      </c>
      <c r="U999">
        <v>879</v>
      </c>
      <c r="V999" t="s">
        <v>2201</v>
      </c>
      <c r="W999" t="s">
        <v>3675</v>
      </c>
      <c r="X999">
        <v>321178048</v>
      </c>
      <c r="Y999" t="s">
        <v>13737</v>
      </c>
      <c r="Z999" t="s">
        <v>13738</v>
      </c>
      <c r="AA999" t="s">
        <v>13739</v>
      </c>
      <c r="AB999" t="s">
        <v>13740</v>
      </c>
      <c r="AC999" t="s">
        <v>13741</v>
      </c>
      <c r="AD999" t="s">
        <v>13742</v>
      </c>
      <c r="AE999">
        <v>7572248900</v>
      </c>
      <c r="AF999" t="s">
        <v>206603</v>
      </c>
      <c r="AG999" t="s">
        <v>212309</v>
      </c>
    </row>
    <row r="1000" spans="1:33" x14ac:dyDescent="0.25">
      <c r="A1000" t="s">
        <v>13743</v>
      </c>
      <c r="B1000" t="s">
        <v>13744</v>
      </c>
      <c r="C1000" t="s">
        <v>13745</v>
      </c>
      <c r="D1000" t="s">
        <v>13746</v>
      </c>
      <c r="E1000" t="s">
        <v>13747</v>
      </c>
      <c r="F1000" t="s">
        <v>36</v>
      </c>
      <c r="G1000">
        <v>94920</v>
      </c>
      <c r="H1000" t="s">
        <v>13748</v>
      </c>
      <c r="I1000" s="1">
        <v>8567</v>
      </c>
      <c r="J1000" t="s">
        <v>13749</v>
      </c>
      <c r="K1000" t="s">
        <v>13750</v>
      </c>
      <c r="L1000">
        <v>609581372</v>
      </c>
      <c r="M1000" s="1">
        <v>45092</v>
      </c>
      <c r="N1000" s="1">
        <v>46919</v>
      </c>
      <c r="O1000" t="s">
        <v>13751</v>
      </c>
      <c r="P1000" t="s">
        <v>36</v>
      </c>
      <c r="Q1000" s="1">
        <v>45092</v>
      </c>
      <c r="R1000" s="1">
        <v>46919</v>
      </c>
      <c r="S1000" s="2" t="s">
        <v>74</v>
      </c>
      <c r="T1000" s="2" t="s">
        <v>191696</v>
      </c>
      <c r="U1000">
        <v>360</v>
      </c>
      <c r="V1000" t="s">
        <v>559</v>
      </c>
      <c r="W1000" t="s">
        <v>13752</v>
      </c>
      <c r="X1000">
        <v>121142669</v>
      </c>
      <c r="Y1000" t="s">
        <v>13753</v>
      </c>
      <c r="Z1000" t="s">
        <v>13754</v>
      </c>
      <c r="AA1000" t="s">
        <v>13755</v>
      </c>
      <c r="AB1000" t="s">
        <v>13756</v>
      </c>
      <c r="AC1000" t="s">
        <v>13757</v>
      </c>
      <c r="AD1000" t="s">
        <v>13758</v>
      </c>
      <c r="AE1000">
        <v>4723240714</v>
      </c>
      <c r="AF1000" t="s">
        <v>206604</v>
      </c>
      <c r="AG1000" t="s">
        <v>212310</v>
      </c>
    </row>
    <row r="1001" spans="1:33" x14ac:dyDescent="0.25">
      <c r="A1001" t="s">
        <v>3457</v>
      </c>
      <c r="B1001" t="s">
        <v>13759</v>
      </c>
      <c r="C1001" t="s">
        <v>13760</v>
      </c>
      <c r="D1001" t="s">
        <v>13761</v>
      </c>
      <c r="E1001" t="s">
        <v>13747</v>
      </c>
      <c r="F1001" t="s">
        <v>36</v>
      </c>
      <c r="G1001">
        <v>94920</v>
      </c>
      <c r="H1001" t="s">
        <v>13762</v>
      </c>
      <c r="I1001" s="1">
        <v>8783</v>
      </c>
      <c r="J1001" t="s">
        <v>13763</v>
      </c>
      <c r="K1001" t="s">
        <v>13764</v>
      </c>
      <c r="L1001">
        <v>841802586</v>
      </c>
      <c r="M1001" s="1">
        <v>44213</v>
      </c>
      <c r="N1001" s="1">
        <v>46039</v>
      </c>
      <c r="O1001" t="s">
        <v>13765</v>
      </c>
      <c r="P1001" t="s">
        <v>36</v>
      </c>
      <c r="Q1001" s="1">
        <v>44213</v>
      </c>
      <c r="R1001" s="1">
        <v>46039</v>
      </c>
      <c r="S1001" s="2" t="s">
        <v>90</v>
      </c>
      <c r="T1001" s="2" t="s">
        <v>191697</v>
      </c>
      <c r="U1001">
        <v>220</v>
      </c>
      <c r="V1001" t="s">
        <v>1944</v>
      </c>
      <c r="W1001" t="s">
        <v>13766</v>
      </c>
      <c r="X1001">
        <v>321177340</v>
      </c>
      <c r="Y1001" t="s">
        <v>13767</v>
      </c>
      <c r="Z1001" t="s">
        <v>13768</v>
      </c>
      <c r="AA1001" t="s">
        <v>13769</v>
      </c>
      <c r="AB1001" t="s">
        <v>13770</v>
      </c>
      <c r="AC1001" t="s">
        <v>13771</v>
      </c>
      <c r="AD1001" t="s">
        <v>13772</v>
      </c>
      <c r="AE1001">
        <v>5972630600</v>
      </c>
      <c r="AF1001" t="s">
        <v>206605</v>
      </c>
      <c r="AG1001" t="s">
        <v>212311</v>
      </c>
    </row>
    <row r="1002" spans="1:33" x14ac:dyDescent="0.25">
      <c r="A1002" t="s">
        <v>13773</v>
      </c>
      <c r="B1002" t="s">
        <v>13774</v>
      </c>
      <c r="C1002" t="s">
        <v>13775</v>
      </c>
      <c r="D1002" t="s">
        <v>13776</v>
      </c>
      <c r="E1002" t="s">
        <v>13747</v>
      </c>
      <c r="F1002" t="s">
        <v>36</v>
      </c>
      <c r="G1002">
        <v>94920</v>
      </c>
      <c r="H1002" t="s">
        <v>13777</v>
      </c>
      <c r="I1002" s="1">
        <v>8999</v>
      </c>
      <c r="J1002" t="s">
        <v>13778</v>
      </c>
      <c r="K1002" t="s">
        <v>13779</v>
      </c>
      <c r="L1002">
        <v>553925644</v>
      </c>
      <c r="M1002" s="1">
        <v>45158</v>
      </c>
      <c r="N1002" s="1">
        <v>46985</v>
      </c>
      <c r="O1002" t="s">
        <v>13780</v>
      </c>
      <c r="P1002" t="s">
        <v>36</v>
      </c>
      <c r="Q1002" s="1">
        <v>45158</v>
      </c>
      <c r="R1002" s="1">
        <v>46985</v>
      </c>
      <c r="S1002" s="2" t="s">
        <v>41</v>
      </c>
      <c r="T1002" s="2" t="s">
        <v>191698</v>
      </c>
      <c r="U1002">
        <v>780</v>
      </c>
      <c r="V1002" t="s">
        <v>1333</v>
      </c>
      <c r="W1002" t="s">
        <v>13752</v>
      </c>
      <c r="X1002">
        <v>121142669</v>
      </c>
      <c r="Y1002" t="s">
        <v>13781</v>
      </c>
      <c r="Z1002" t="s">
        <v>13782</v>
      </c>
      <c r="AA1002" t="s">
        <v>13783</v>
      </c>
      <c r="AB1002" t="s">
        <v>13784</v>
      </c>
      <c r="AC1002" t="s">
        <v>13785</v>
      </c>
      <c r="AD1002" t="s">
        <v>13786</v>
      </c>
      <c r="AE1002">
        <v>3582420620</v>
      </c>
      <c r="AF1002" t="s">
        <v>206606</v>
      </c>
      <c r="AG1002" t="s">
        <v>212312</v>
      </c>
    </row>
    <row r="1003" spans="1:33" x14ac:dyDescent="0.25">
      <c r="A1003" t="s">
        <v>13787</v>
      </c>
      <c r="B1003" t="s">
        <v>13788</v>
      </c>
      <c r="C1003" t="s">
        <v>13789</v>
      </c>
      <c r="D1003" t="s">
        <v>13790</v>
      </c>
      <c r="E1003" t="s">
        <v>13747</v>
      </c>
      <c r="F1003" t="s">
        <v>36</v>
      </c>
      <c r="G1003">
        <v>94920</v>
      </c>
      <c r="H1003" t="s">
        <v>13791</v>
      </c>
      <c r="I1003" s="1">
        <v>9215</v>
      </c>
      <c r="J1003" t="s">
        <v>13792</v>
      </c>
      <c r="K1003" t="s">
        <v>13793</v>
      </c>
      <c r="L1003">
        <v>953775715</v>
      </c>
      <c r="M1003" s="1">
        <v>43548</v>
      </c>
      <c r="N1003" s="1">
        <v>45375</v>
      </c>
      <c r="O1003" t="s">
        <v>13794</v>
      </c>
      <c r="P1003" t="s">
        <v>36</v>
      </c>
      <c r="Q1003" s="1">
        <v>43548</v>
      </c>
      <c r="R1003" s="1">
        <v>45375</v>
      </c>
      <c r="S1003" s="2" t="s">
        <v>58</v>
      </c>
      <c r="T1003" s="2" t="s">
        <v>191699</v>
      </c>
      <c r="U1003">
        <v>826</v>
      </c>
      <c r="V1003" t="s">
        <v>2116</v>
      </c>
      <c r="W1003" t="s">
        <v>13752</v>
      </c>
      <c r="X1003">
        <v>121142669</v>
      </c>
      <c r="Y1003" t="s">
        <v>13795</v>
      </c>
      <c r="Z1003" t="s">
        <v>13796</v>
      </c>
      <c r="AA1003" t="s">
        <v>5961</v>
      </c>
      <c r="AB1003" t="s">
        <v>13797</v>
      </c>
      <c r="AC1003" t="s">
        <v>13798</v>
      </c>
      <c r="AD1003" t="s">
        <v>13799</v>
      </c>
      <c r="AE1003">
        <v>5888174328</v>
      </c>
      <c r="AF1003" t="s">
        <v>206607</v>
      </c>
      <c r="AG1003" t="s">
        <v>212313</v>
      </c>
    </row>
    <row r="1004" spans="1:33" x14ac:dyDescent="0.25">
      <c r="A1004" t="s">
        <v>3513</v>
      </c>
      <c r="B1004" t="s">
        <v>13800</v>
      </c>
      <c r="C1004" t="s">
        <v>13801</v>
      </c>
      <c r="D1004" t="s">
        <v>13802</v>
      </c>
      <c r="E1004" t="s">
        <v>13747</v>
      </c>
      <c r="F1004" t="s">
        <v>36</v>
      </c>
      <c r="G1004">
        <v>94920</v>
      </c>
      <c r="H1004" t="s">
        <v>13803</v>
      </c>
      <c r="I1004" s="1">
        <v>9432</v>
      </c>
      <c r="J1004" t="s">
        <v>13804</v>
      </c>
      <c r="K1004" t="s">
        <v>13805</v>
      </c>
      <c r="L1004">
        <v>244127452</v>
      </c>
      <c r="M1004" s="1">
        <v>44496</v>
      </c>
      <c r="N1004" s="1">
        <v>46322</v>
      </c>
      <c r="O1004" t="s">
        <v>13806</v>
      </c>
      <c r="P1004" t="s">
        <v>36</v>
      </c>
      <c r="Q1004" s="1">
        <v>44496</v>
      </c>
      <c r="R1004" s="1">
        <v>46322</v>
      </c>
      <c r="S1004" s="2" t="s">
        <v>74</v>
      </c>
      <c r="T1004" s="2" t="s">
        <v>191700</v>
      </c>
      <c r="U1004">
        <v>635</v>
      </c>
      <c r="V1004" t="s">
        <v>1615</v>
      </c>
      <c r="W1004" t="s">
        <v>13752</v>
      </c>
      <c r="X1004">
        <v>121142669</v>
      </c>
      <c r="Y1004" t="s">
        <v>13807</v>
      </c>
      <c r="Z1004" t="s">
        <v>13808</v>
      </c>
      <c r="AA1004" t="s">
        <v>13809</v>
      </c>
      <c r="AB1004" t="s">
        <v>13810</v>
      </c>
      <c r="AC1004" t="s">
        <v>13811</v>
      </c>
      <c r="AD1004" t="s">
        <v>13812</v>
      </c>
      <c r="AE1004">
        <v>1620746555</v>
      </c>
      <c r="AF1004" t="s">
        <v>206608</v>
      </c>
      <c r="AG1004" t="s">
        <v>212314</v>
      </c>
    </row>
    <row r="1005" spans="1:33" x14ac:dyDescent="0.25">
      <c r="A1005" t="s">
        <v>4807</v>
      </c>
      <c r="B1005" t="s">
        <v>13813</v>
      </c>
      <c r="C1005" t="s">
        <v>13814</v>
      </c>
      <c r="D1005" t="s">
        <v>13815</v>
      </c>
      <c r="E1005" t="s">
        <v>13747</v>
      </c>
      <c r="F1005" t="s">
        <v>36</v>
      </c>
      <c r="G1005">
        <v>94920</v>
      </c>
      <c r="H1005" t="s">
        <v>13816</v>
      </c>
      <c r="I1005" s="1">
        <v>9648</v>
      </c>
      <c r="J1005" t="s">
        <v>13817</v>
      </c>
      <c r="K1005" t="s">
        <v>13818</v>
      </c>
      <c r="L1005">
        <v>958832934</v>
      </c>
      <c r="M1005" s="1">
        <v>44712</v>
      </c>
      <c r="N1005" s="1">
        <v>46538</v>
      </c>
      <c r="O1005" t="s">
        <v>13819</v>
      </c>
      <c r="P1005" t="s">
        <v>36</v>
      </c>
      <c r="Q1005" s="1">
        <v>44712</v>
      </c>
      <c r="R1005" s="1">
        <v>46538</v>
      </c>
      <c r="S1005" s="2" t="s">
        <v>90</v>
      </c>
      <c r="T1005" s="2" t="s">
        <v>191701</v>
      </c>
      <c r="U1005">
        <v>698</v>
      </c>
      <c r="V1005" t="s">
        <v>574</v>
      </c>
      <c r="W1005" t="s">
        <v>13752</v>
      </c>
      <c r="X1005">
        <v>121142669</v>
      </c>
      <c r="Y1005" t="s">
        <v>13820</v>
      </c>
      <c r="Z1005" t="s">
        <v>13821</v>
      </c>
      <c r="AA1005" t="s">
        <v>13822</v>
      </c>
      <c r="AB1005" t="s">
        <v>13823</v>
      </c>
      <c r="AC1005" t="s">
        <v>13824</v>
      </c>
      <c r="AD1005" t="s">
        <v>13825</v>
      </c>
      <c r="AE1005">
        <v>1922155259</v>
      </c>
      <c r="AF1005" t="s">
        <v>206609</v>
      </c>
      <c r="AG1005" t="s">
        <v>212315</v>
      </c>
    </row>
    <row r="1006" spans="1:33" x14ac:dyDescent="0.25">
      <c r="A1006" t="s">
        <v>13826</v>
      </c>
      <c r="B1006" t="s">
        <v>13827</v>
      </c>
      <c r="C1006" t="s">
        <v>13828</v>
      </c>
      <c r="D1006" t="s">
        <v>13829</v>
      </c>
      <c r="E1006" t="s">
        <v>13830</v>
      </c>
      <c r="F1006" t="s">
        <v>36</v>
      </c>
      <c r="G1006">
        <v>95915</v>
      </c>
      <c r="H1006" t="s">
        <v>13831</v>
      </c>
      <c r="I1006" s="1">
        <v>9845</v>
      </c>
      <c r="J1006" t="s">
        <v>13832</v>
      </c>
      <c r="K1006" t="s">
        <v>13833</v>
      </c>
      <c r="L1006">
        <v>112755912</v>
      </c>
      <c r="M1006" s="1">
        <v>44179</v>
      </c>
      <c r="N1006" s="1">
        <v>46005</v>
      </c>
      <c r="O1006" t="s">
        <v>13834</v>
      </c>
      <c r="P1006" t="s">
        <v>36</v>
      </c>
      <c r="Q1006" s="1">
        <v>44179</v>
      </c>
      <c r="R1006" s="1">
        <v>46005</v>
      </c>
      <c r="S1006" s="2" t="s">
        <v>41</v>
      </c>
      <c r="T1006" s="2" t="s">
        <v>191702</v>
      </c>
      <c r="U1006">
        <v>432</v>
      </c>
      <c r="V1006" t="s">
        <v>91</v>
      </c>
      <c r="W1006" t="s">
        <v>6627</v>
      </c>
      <c r="X1006">
        <v>121138288</v>
      </c>
      <c r="Y1006" t="s">
        <v>13835</v>
      </c>
      <c r="Z1006" t="s">
        <v>13836</v>
      </c>
      <c r="AA1006" t="s">
        <v>13837</v>
      </c>
      <c r="AB1006" t="s">
        <v>13838</v>
      </c>
      <c r="AC1006" t="s">
        <v>13839</v>
      </c>
      <c r="AD1006" t="s">
        <v>13840</v>
      </c>
      <c r="AE1006">
        <v>4095883091</v>
      </c>
      <c r="AF1006" t="s">
        <v>206610</v>
      </c>
      <c r="AG1006" t="s">
        <v>212316</v>
      </c>
    </row>
    <row r="1007" spans="1:33" x14ac:dyDescent="0.25">
      <c r="A1007" t="s">
        <v>13841</v>
      </c>
      <c r="B1007" t="s">
        <v>13842</v>
      </c>
      <c r="C1007" t="s">
        <v>13843</v>
      </c>
      <c r="D1007" t="s">
        <v>13844</v>
      </c>
      <c r="E1007" t="s">
        <v>13845</v>
      </c>
      <c r="F1007" t="s">
        <v>36</v>
      </c>
      <c r="G1007">
        <v>90201</v>
      </c>
      <c r="H1007" t="s">
        <v>13846</v>
      </c>
      <c r="I1007" s="1">
        <v>9980</v>
      </c>
      <c r="J1007" t="s">
        <v>13847</v>
      </c>
      <c r="K1007" t="s">
        <v>13848</v>
      </c>
      <c r="L1007">
        <v>185911227</v>
      </c>
      <c r="M1007" s="1">
        <v>45044</v>
      </c>
      <c r="N1007" s="1">
        <v>46871</v>
      </c>
      <c r="O1007" t="s">
        <v>13849</v>
      </c>
      <c r="P1007" t="s">
        <v>36</v>
      </c>
      <c r="Q1007" s="1">
        <v>45044</v>
      </c>
      <c r="R1007" s="1">
        <v>46871</v>
      </c>
      <c r="S1007" s="2" t="s">
        <v>58</v>
      </c>
      <c r="T1007" s="2" t="s">
        <v>191703</v>
      </c>
      <c r="U1007">
        <v>233</v>
      </c>
      <c r="V1007" t="s">
        <v>5867</v>
      </c>
      <c r="W1007" t="s">
        <v>13850</v>
      </c>
      <c r="X1007">
        <v>322274653</v>
      </c>
      <c r="Y1007" t="s">
        <v>13851</v>
      </c>
      <c r="Z1007" t="s">
        <v>13852</v>
      </c>
      <c r="AA1007" t="s">
        <v>13853</v>
      </c>
      <c r="AB1007" t="s">
        <v>13854</v>
      </c>
      <c r="AC1007" t="s">
        <v>13855</v>
      </c>
      <c r="AD1007" t="s">
        <v>13856</v>
      </c>
      <c r="AE1007">
        <v>6500900111</v>
      </c>
      <c r="AF1007" t="s">
        <v>206611</v>
      </c>
      <c r="AG1007" t="s">
        <v>212317</v>
      </c>
    </row>
    <row r="1008" spans="1:33" x14ac:dyDescent="0.25">
      <c r="A1008" t="s">
        <v>13857</v>
      </c>
      <c r="B1008" t="s">
        <v>13858</v>
      </c>
      <c r="C1008" t="s">
        <v>13859</v>
      </c>
      <c r="D1008" t="s">
        <v>13860</v>
      </c>
      <c r="E1008" t="s">
        <v>13845</v>
      </c>
      <c r="F1008" t="s">
        <v>36</v>
      </c>
      <c r="G1008">
        <v>90201</v>
      </c>
      <c r="H1008" t="s">
        <v>13861</v>
      </c>
      <c r="I1008" s="1">
        <v>10232</v>
      </c>
      <c r="J1008" t="s">
        <v>13862</v>
      </c>
      <c r="K1008" t="s">
        <v>13863</v>
      </c>
      <c r="L1008">
        <v>243163557</v>
      </c>
      <c r="M1008" s="1">
        <v>44201</v>
      </c>
      <c r="N1008" s="1">
        <v>46027</v>
      </c>
      <c r="O1008" t="s">
        <v>13864</v>
      </c>
      <c r="P1008" t="s">
        <v>36</v>
      </c>
      <c r="Q1008" s="1">
        <v>44201</v>
      </c>
      <c r="R1008" s="1">
        <v>46027</v>
      </c>
      <c r="S1008" s="2" t="s">
        <v>74</v>
      </c>
      <c r="T1008" s="2" t="s">
        <v>191704</v>
      </c>
      <c r="U1008">
        <v>719</v>
      </c>
      <c r="V1008" t="s">
        <v>366</v>
      </c>
      <c r="W1008" t="s">
        <v>13865</v>
      </c>
      <c r="X1008">
        <v>322273890</v>
      </c>
      <c r="Y1008" t="s">
        <v>13866</v>
      </c>
      <c r="Z1008" t="s">
        <v>13867</v>
      </c>
      <c r="AA1008" t="s">
        <v>13868</v>
      </c>
      <c r="AB1008" t="s">
        <v>13869</v>
      </c>
      <c r="AC1008" t="s">
        <v>13870</v>
      </c>
      <c r="AD1008" t="s">
        <v>13871</v>
      </c>
      <c r="AE1008">
        <v>6373556361</v>
      </c>
      <c r="AF1008" t="s">
        <v>206612</v>
      </c>
      <c r="AG1008" t="s">
        <v>212318</v>
      </c>
    </row>
    <row r="1009" spans="1:33" x14ac:dyDescent="0.25">
      <c r="A1009" t="s">
        <v>266</v>
      </c>
      <c r="B1009" t="s">
        <v>13872</v>
      </c>
      <c r="C1009" t="s">
        <v>13873</v>
      </c>
      <c r="D1009" t="s">
        <v>13874</v>
      </c>
      <c r="E1009" t="s">
        <v>13845</v>
      </c>
      <c r="F1009" t="s">
        <v>36</v>
      </c>
      <c r="G1009">
        <v>90201</v>
      </c>
      <c r="H1009" t="s">
        <v>13875</v>
      </c>
      <c r="I1009" s="1">
        <v>10485</v>
      </c>
      <c r="J1009" t="s">
        <v>13876</v>
      </c>
      <c r="K1009" t="s">
        <v>13877</v>
      </c>
      <c r="L1009">
        <v>369807885</v>
      </c>
      <c r="M1009" s="1">
        <v>43722</v>
      </c>
      <c r="N1009" s="1">
        <v>45549</v>
      </c>
      <c r="O1009" t="s">
        <v>13878</v>
      </c>
      <c r="P1009" t="s">
        <v>36</v>
      </c>
      <c r="Q1009" s="1">
        <v>43722</v>
      </c>
      <c r="R1009" s="1">
        <v>45549</v>
      </c>
      <c r="S1009" s="2" t="s">
        <v>90</v>
      </c>
      <c r="T1009" s="2" t="s">
        <v>191705</v>
      </c>
      <c r="U1009">
        <v>533</v>
      </c>
      <c r="V1009" t="s">
        <v>169</v>
      </c>
      <c r="W1009" t="s">
        <v>13850</v>
      </c>
      <c r="X1009">
        <v>322274653</v>
      </c>
      <c r="Y1009" t="s">
        <v>13879</v>
      </c>
      <c r="Z1009" t="s">
        <v>13880</v>
      </c>
      <c r="AA1009" t="s">
        <v>13881</v>
      </c>
      <c r="AB1009" t="s">
        <v>13882</v>
      </c>
      <c r="AC1009" t="s">
        <v>13883</v>
      </c>
      <c r="AD1009" t="s">
        <v>13884</v>
      </c>
      <c r="AE1009">
        <v>2837392632</v>
      </c>
      <c r="AF1009" t="s">
        <v>206613</v>
      </c>
      <c r="AG1009" t="s">
        <v>212319</v>
      </c>
    </row>
    <row r="1010" spans="1:33" x14ac:dyDescent="0.25">
      <c r="A1010" t="s">
        <v>477</v>
      </c>
      <c r="B1010" t="s">
        <v>13885</v>
      </c>
      <c r="C1010" t="s">
        <v>13886</v>
      </c>
      <c r="D1010" t="s">
        <v>13887</v>
      </c>
      <c r="E1010" t="s">
        <v>13845</v>
      </c>
      <c r="F1010" t="s">
        <v>36</v>
      </c>
      <c r="G1010">
        <v>90201</v>
      </c>
      <c r="H1010" t="s">
        <v>13888</v>
      </c>
      <c r="I1010" s="1">
        <v>10737</v>
      </c>
      <c r="J1010" t="s">
        <v>13889</v>
      </c>
      <c r="K1010" t="s">
        <v>13890</v>
      </c>
      <c r="L1010">
        <v>717958990</v>
      </c>
      <c r="M1010" s="1">
        <v>44340</v>
      </c>
      <c r="N1010" s="1">
        <v>46166</v>
      </c>
      <c r="O1010" t="s">
        <v>13891</v>
      </c>
      <c r="P1010" t="s">
        <v>36</v>
      </c>
      <c r="Q1010" s="1">
        <v>44340</v>
      </c>
      <c r="R1010" s="1">
        <v>46166</v>
      </c>
      <c r="S1010" s="2" t="s">
        <v>41</v>
      </c>
      <c r="T1010" s="2" t="s">
        <v>191706</v>
      </c>
      <c r="U1010">
        <v>491</v>
      </c>
      <c r="V1010" t="s">
        <v>2116</v>
      </c>
      <c r="W1010" t="s">
        <v>13892</v>
      </c>
      <c r="X1010">
        <v>322280540</v>
      </c>
      <c r="Y1010" t="s">
        <v>13893</v>
      </c>
      <c r="Z1010" t="s">
        <v>13894</v>
      </c>
      <c r="AA1010" t="s">
        <v>13895</v>
      </c>
      <c r="AB1010" t="s">
        <v>13896</v>
      </c>
      <c r="AC1010" t="s">
        <v>13897</v>
      </c>
      <c r="AD1010" t="s">
        <v>13898</v>
      </c>
      <c r="AE1010">
        <v>8355890836</v>
      </c>
      <c r="AF1010" t="s">
        <v>206614</v>
      </c>
      <c r="AG1010" t="s">
        <v>212320</v>
      </c>
    </row>
    <row r="1011" spans="1:33" x14ac:dyDescent="0.25">
      <c r="A1011" t="s">
        <v>760</v>
      </c>
      <c r="B1011" t="s">
        <v>13899</v>
      </c>
      <c r="C1011" t="s">
        <v>13900</v>
      </c>
      <c r="D1011" t="s">
        <v>13901</v>
      </c>
      <c r="E1011" t="s">
        <v>13845</v>
      </c>
      <c r="F1011" t="s">
        <v>36</v>
      </c>
      <c r="G1011">
        <v>90201</v>
      </c>
      <c r="H1011" t="s">
        <v>13902</v>
      </c>
      <c r="I1011" s="1">
        <v>10989</v>
      </c>
      <c r="J1011" t="s">
        <v>13903</v>
      </c>
      <c r="K1011" t="s">
        <v>13904</v>
      </c>
      <c r="L1011">
        <v>894516780</v>
      </c>
      <c r="M1011" s="1">
        <v>43496</v>
      </c>
      <c r="N1011" s="1">
        <v>45322</v>
      </c>
      <c r="O1011" t="s">
        <v>13905</v>
      </c>
      <c r="P1011" t="s">
        <v>36</v>
      </c>
      <c r="Q1011" s="1">
        <v>43496</v>
      </c>
      <c r="R1011" s="1">
        <v>45322</v>
      </c>
      <c r="S1011" s="2" t="s">
        <v>58</v>
      </c>
      <c r="T1011" s="2" t="s">
        <v>191707</v>
      </c>
      <c r="U1011">
        <v>865</v>
      </c>
      <c r="V1011" t="s">
        <v>229</v>
      </c>
      <c r="W1011" t="s">
        <v>13906</v>
      </c>
      <c r="X1011">
        <v>322281028</v>
      </c>
      <c r="Y1011" t="s">
        <v>13907</v>
      </c>
      <c r="Z1011" t="s">
        <v>13908</v>
      </c>
      <c r="AA1011" t="s">
        <v>13909</v>
      </c>
      <c r="AB1011" t="s">
        <v>13910</v>
      </c>
      <c r="AC1011" t="s">
        <v>13911</v>
      </c>
      <c r="AD1011" t="s">
        <v>13912</v>
      </c>
      <c r="AE1011">
        <v>6646226957</v>
      </c>
      <c r="AF1011" t="s">
        <v>206615</v>
      </c>
      <c r="AG1011" t="s">
        <v>212321</v>
      </c>
    </row>
    <row r="1012" spans="1:33" x14ac:dyDescent="0.25">
      <c r="A1012" t="s">
        <v>1979</v>
      </c>
      <c r="B1012" t="s">
        <v>13913</v>
      </c>
      <c r="C1012" t="s">
        <v>13914</v>
      </c>
      <c r="D1012" t="s">
        <v>13915</v>
      </c>
      <c r="E1012" t="s">
        <v>13845</v>
      </c>
      <c r="F1012" t="s">
        <v>36</v>
      </c>
      <c r="G1012">
        <v>90201</v>
      </c>
      <c r="H1012" t="s">
        <v>13916</v>
      </c>
      <c r="I1012" s="1">
        <v>11246</v>
      </c>
      <c r="J1012" t="s">
        <v>13917</v>
      </c>
      <c r="K1012" t="s">
        <v>13918</v>
      </c>
      <c r="L1012">
        <v>110795743</v>
      </c>
      <c r="M1012" s="1">
        <v>44119</v>
      </c>
      <c r="N1012" s="1">
        <v>45945</v>
      </c>
      <c r="O1012" t="s">
        <v>13919</v>
      </c>
      <c r="P1012" t="s">
        <v>36</v>
      </c>
      <c r="Q1012" s="1">
        <v>44119</v>
      </c>
      <c r="R1012" s="1">
        <v>45945</v>
      </c>
      <c r="S1012" s="2" t="s">
        <v>74</v>
      </c>
      <c r="T1012" s="2" t="s">
        <v>191708</v>
      </c>
      <c r="U1012">
        <v>555</v>
      </c>
      <c r="V1012" t="s">
        <v>320</v>
      </c>
      <c r="W1012" t="s">
        <v>13920</v>
      </c>
      <c r="X1012">
        <v>322279920</v>
      </c>
      <c r="Y1012" t="s">
        <v>13921</v>
      </c>
      <c r="Z1012" t="s">
        <v>13922</v>
      </c>
      <c r="AA1012" t="s">
        <v>13923</v>
      </c>
      <c r="AB1012" t="s">
        <v>13924</v>
      </c>
      <c r="AC1012" t="s">
        <v>13925</v>
      </c>
      <c r="AD1012" t="s">
        <v>13926</v>
      </c>
      <c r="AE1012">
        <v>1617124281</v>
      </c>
      <c r="AF1012" t="s">
        <v>206616</v>
      </c>
      <c r="AG1012" t="s">
        <v>212322</v>
      </c>
    </row>
    <row r="1013" spans="1:33" x14ac:dyDescent="0.25">
      <c r="A1013" t="s">
        <v>4480</v>
      </c>
      <c r="B1013" t="s">
        <v>13927</v>
      </c>
      <c r="C1013" t="s">
        <v>13928</v>
      </c>
      <c r="D1013" t="s">
        <v>13929</v>
      </c>
      <c r="E1013" t="s">
        <v>13845</v>
      </c>
      <c r="F1013" t="s">
        <v>36</v>
      </c>
      <c r="G1013">
        <v>90201</v>
      </c>
      <c r="H1013" t="s">
        <v>13930</v>
      </c>
      <c r="I1013" s="1">
        <v>11498</v>
      </c>
      <c r="J1013" t="s">
        <v>13931</v>
      </c>
      <c r="K1013" t="s">
        <v>13932</v>
      </c>
      <c r="L1013">
        <v>661002549</v>
      </c>
      <c r="M1013" s="1">
        <v>44371</v>
      </c>
      <c r="N1013" s="1">
        <v>46197</v>
      </c>
      <c r="O1013" t="s">
        <v>13933</v>
      </c>
      <c r="P1013" t="s">
        <v>36</v>
      </c>
      <c r="Q1013" s="1">
        <v>44371</v>
      </c>
      <c r="R1013" s="1">
        <v>46197</v>
      </c>
      <c r="S1013" s="2" t="s">
        <v>90</v>
      </c>
      <c r="T1013" s="2" t="s">
        <v>191709</v>
      </c>
      <c r="U1013">
        <v>311</v>
      </c>
      <c r="V1013" t="s">
        <v>6233</v>
      </c>
      <c r="W1013" t="s">
        <v>13934</v>
      </c>
      <c r="X1013">
        <v>322282483</v>
      </c>
      <c r="Y1013" t="s">
        <v>13935</v>
      </c>
      <c r="Z1013" t="s">
        <v>13936</v>
      </c>
      <c r="AA1013" t="s">
        <v>13937</v>
      </c>
      <c r="AB1013" t="s">
        <v>13938</v>
      </c>
      <c r="AC1013" t="s">
        <v>13939</v>
      </c>
      <c r="AD1013" t="s">
        <v>13940</v>
      </c>
      <c r="AE1013">
        <v>5483247696</v>
      </c>
      <c r="AF1013" t="s">
        <v>206617</v>
      </c>
      <c r="AG1013" t="s">
        <v>212323</v>
      </c>
    </row>
    <row r="1014" spans="1:33" x14ac:dyDescent="0.25">
      <c r="A1014" t="s">
        <v>13941</v>
      </c>
      <c r="B1014" t="s">
        <v>13942</v>
      </c>
      <c r="C1014" t="s">
        <v>13943</v>
      </c>
      <c r="D1014" t="s">
        <v>13944</v>
      </c>
      <c r="E1014" t="s">
        <v>13845</v>
      </c>
      <c r="F1014" t="s">
        <v>36</v>
      </c>
      <c r="G1014">
        <v>90201</v>
      </c>
      <c r="H1014" t="s">
        <v>13945</v>
      </c>
      <c r="I1014" s="1">
        <v>11750</v>
      </c>
      <c r="J1014" t="s">
        <v>13946</v>
      </c>
      <c r="K1014" t="s">
        <v>13947</v>
      </c>
      <c r="L1014">
        <v>508404436</v>
      </c>
      <c r="M1014" s="1">
        <v>43892</v>
      </c>
      <c r="N1014" s="1">
        <v>45718</v>
      </c>
      <c r="O1014" t="s">
        <v>13948</v>
      </c>
      <c r="P1014" t="s">
        <v>36</v>
      </c>
      <c r="Q1014" s="1">
        <v>43892</v>
      </c>
      <c r="R1014" s="1">
        <v>45718</v>
      </c>
      <c r="S1014" s="2" t="s">
        <v>41</v>
      </c>
      <c r="T1014" s="2" t="s">
        <v>191710</v>
      </c>
      <c r="U1014">
        <v>570</v>
      </c>
      <c r="V1014" t="s">
        <v>154</v>
      </c>
      <c r="W1014" t="s">
        <v>13949</v>
      </c>
      <c r="X1014">
        <v>322283903</v>
      </c>
      <c r="Y1014" t="s">
        <v>13950</v>
      </c>
      <c r="Z1014" t="s">
        <v>13951</v>
      </c>
      <c r="AA1014" t="s">
        <v>13952</v>
      </c>
      <c r="AB1014" t="s">
        <v>13953</v>
      </c>
      <c r="AC1014" t="s">
        <v>13954</v>
      </c>
      <c r="AD1014" t="s">
        <v>13955</v>
      </c>
      <c r="AE1014">
        <v>3015627613</v>
      </c>
      <c r="AF1014" t="s">
        <v>206618</v>
      </c>
      <c r="AG1014" t="s">
        <v>212324</v>
      </c>
    </row>
    <row r="1015" spans="1:33" x14ac:dyDescent="0.25">
      <c r="A1015" t="s">
        <v>13956</v>
      </c>
      <c r="B1015" t="s">
        <v>13957</v>
      </c>
      <c r="C1015" t="s">
        <v>13958</v>
      </c>
      <c r="D1015" t="s">
        <v>13959</v>
      </c>
      <c r="E1015" t="s">
        <v>13845</v>
      </c>
      <c r="F1015" t="s">
        <v>36</v>
      </c>
      <c r="G1015">
        <v>90201</v>
      </c>
      <c r="H1015" t="s">
        <v>13960</v>
      </c>
      <c r="I1015" s="1">
        <v>12002</v>
      </c>
      <c r="J1015" t="s">
        <v>13961</v>
      </c>
      <c r="K1015" t="s">
        <v>13962</v>
      </c>
      <c r="L1015">
        <v>877946584</v>
      </c>
      <c r="M1015" s="1">
        <v>44874</v>
      </c>
      <c r="N1015" s="1">
        <v>46700</v>
      </c>
      <c r="O1015" t="s">
        <v>13963</v>
      </c>
      <c r="P1015" t="s">
        <v>36</v>
      </c>
      <c r="Q1015" s="1">
        <v>44874</v>
      </c>
      <c r="R1015" s="1">
        <v>46700</v>
      </c>
      <c r="S1015" s="2" t="s">
        <v>58</v>
      </c>
      <c r="T1015" s="2" t="s">
        <v>191711</v>
      </c>
      <c r="U1015">
        <v>773</v>
      </c>
      <c r="V1015" t="s">
        <v>1243</v>
      </c>
      <c r="W1015" t="s">
        <v>13964</v>
      </c>
      <c r="X1015">
        <v>322078257</v>
      </c>
      <c r="Y1015" t="s">
        <v>13965</v>
      </c>
      <c r="Z1015" t="s">
        <v>13966</v>
      </c>
      <c r="AA1015" t="s">
        <v>13967</v>
      </c>
      <c r="AB1015" t="s">
        <v>13968</v>
      </c>
      <c r="AC1015" t="s">
        <v>13969</v>
      </c>
      <c r="AD1015" t="s">
        <v>13970</v>
      </c>
      <c r="AE1015">
        <v>9974943635</v>
      </c>
      <c r="AF1015" t="s">
        <v>206619</v>
      </c>
      <c r="AG1015" t="s">
        <v>212325</v>
      </c>
    </row>
    <row r="1016" spans="1:33" x14ac:dyDescent="0.25">
      <c r="A1016" t="s">
        <v>9949</v>
      </c>
      <c r="B1016" t="s">
        <v>13971</v>
      </c>
      <c r="C1016" t="s">
        <v>13972</v>
      </c>
      <c r="D1016" t="s">
        <v>13973</v>
      </c>
      <c r="E1016" t="s">
        <v>13845</v>
      </c>
      <c r="F1016" t="s">
        <v>36</v>
      </c>
      <c r="G1016">
        <v>90201</v>
      </c>
      <c r="H1016" t="s">
        <v>13974</v>
      </c>
      <c r="I1016" s="1">
        <v>12255</v>
      </c>
      <c r="J1016" t="s">
        <v>13975</v>
      </c>
      <c r="K1016" t="s">
        <v>13976</v>
      </c>
      <c r="L1016">
        <v>798615681</v>
      </c>
      <c r="M1016" s="1">
        <v>44032</v>
      </c>
      <c r="N1016" s="1">
        <v>45858</v>
      </c>
      <c r="O1016" t="s">
        <v>13977</v>
      </c>
      <c r="P1016" t="s">
        <v>36</v>
      </c>
      <c r="Q1016" s="1">
        <v>44032</v>
      </c>
      <c r="R1016" s="1">
        <v>45858</v>
      </c>
      <c r="S1016" s="2" t="s">
        <v>74</v>
      </c>
      <c r="T1016" s="2" t="s">
        <v>191712</v>
      </c>
      <c r="U1016">
        <v>814</v>
      </c>
      <c r="V1016" t="s">
        <v>678</v>
      </c>
      <c r="W1016" t="s">
        <v>13892</v>
      </c>
      <c r="X1016">
        <v>322280540</v>
      </c>
      <c r="Y1016" t="s">
        <v>13978</v>
      </c>
      <c r="Z1016" t="s">
        <v>13979</v>
      </c>
      <c r="AA1016" t="s">
        <v>13980</v>
      </c>
      <c r="AB1016" t="s">
        <v>13981</v>
      </c>
      <c r="AC1016" t="s">
        <v>13982</v>
      </c>
      <c r="AD1016" t="s">
        <v>13983</v>
      </c>
      <c r="AE1016">
        <v>8990806514</v>
      </c>
      <c r="AF1016" t="s">
        <v>206620</v>
      </c>
      <c r="AG1016" t="s">
        <v>212326</v>
      </c>
    </row>
    <row r="1017" spans="1:33" x14ac:dyDescent="0.25">
      <c r="A1017" t="s">
        <v>66</v>
      </c>
      <c r="B1017" t="s">
        <v>13984</v>
      </c>
      <c r="C1017" t="s">
        <v>13985</v>
      </c>
      <c r="D1017" t="s">
        <v>13986</v>
      </c>
      <c r="E1017" t="s">
        <v>13845</v>
      </c>
      <c r="F1017" t="s">
        <v>36</v>
      </c>
      <c r="G1017">
        <v>90201</v>
      </c>
      <c r="H1017" t="s">
        <v>13987</v>
      </c>
      <c r="I1017" s="1">
        <v>12507</v>
      </c>
      <c r="J1017" t="s">
        <v>13988</v>
      </c>
      <c r="K1017" t="s">
        <v>13989</v>
      </c>
      <c r="L1017">
        <v>312442854</v>
      </c>
      <c r="M1017" s="1">
        <v>44284</v>
      </c>
      <c r="N1017" s="1">
        <v>46110</v>
      </c>
      <c r="O1017" t="s">
        <v>13990</v>
      </c>
      <c r="P1017" t="s">
        <v>36</v>
      </c>
      <c r="Q1017" s="1">
        <v>44284</v>
      </c>
      <c r="R1017" s="1">
        <v>46110</v>
      </c>
      <c r="S1017" s="2" t="s">
        <v>90</v>
      </c>
      <c r="T1017" s="2" t="s">
        <v>191713</v>
      </c>
      <c r="U1017">
        <v>373</v>
      </c>
      <c r="V1017" t="s">
        <v>1155</v>
      </c>
      <c r="W1017" t="s">
        <v>13920</v>
      </c>
      <c r="X1017">
        <v>322279920</v>
      </c>
      <c r="Y1017" t="s">
        <v>13991</v>
      </c>
      <c r="Z1017" t="s">
        <v>13992</v>
      </c>
      <c r="AA1017" t="s">
        <v>13993</v>
      </c>
      <c r="AB1017" t="s">
        <v>13994</v>
      </c>
      <c r="AC1017" t="s">
        <v>13995</v>
      </c>
      <c r="AD1017" t="s">
        <v>13996</v>
      </c>
      <c r="AE1017">
        <v>1172496204</v>
      </c>
      <c r="AF1017" t="s">
        <v>206621</v>
      </c>
      <c r="AG1017" t="s">
        <v>212327</v>
      </c>
    </row>
    <row r="1018" spans="1:33" x14ac:dyDescent="0.25">
      <c r="A1018" t="s">
        <v>13997</v>
      </c>
      <c r="B1018" t="s">
        <v>13998</v>
      </c>
      <c r="C1018" t="s">
        <v>13999</v>
      </c>
      <c r="D1018" t="s">
        <v>14000</v>
      </c>
      <c r="E1018" t="s">
        <v>13845</v>
      </c>
      <c r="F1018" t="s">
        <v>36</v>
      </c>
      <c r="G1018">
        <v>90201</v>
      </c>
      <c r="H1018" t="s">
        <v>14001</v>
      </c>
      <c r="I1018" s="1">
        <v>12759</v>
      </c>
      <c r="J1018" t="s">
        <v>14002</v>
      </c>
      <c r="K1018" t="s">
        <v>14003</v>
      </c>
      <c r="L1018">
        <v>686508606</v>
      </c>
      <c r="M1018" s="1">
        <v>43805</v>
      </c>
      <c r="N1018" s="1">
        <v>45632</v>
      </c>
      <c r="O1018" t="s">
        <v>14004</v>
      </c>
      <c r="P1018" t="s">
        <v>36</v>
      </c>
      <c r="Q1018" s="1">
        <v>43805</v>
      </c>
      <c r="R1018" s="1">
        <v>45632</v>
      </c>
      <c r="S1018" s="2" t="s">
        <v>41</v>
      </c>
      <c r="T1018" s="2" t="s">
        <v>191714</v>
      </c>
      <c r="U1018">
        <v>845</v>
      </c>
      <c r="V1018" t="s">
        <v>5563</v>
      </c>
      <c r="W1018" t="s">
        <v>14005</v>
      </c>
      <c r="X1018">
        <v>322275144</v>
      </c>
      <c r="Y1018" t="s">
        <v>14006</v>
      </c>
      <c r="Z1018" t="s">
        <v>14007</v>
      </c>
      <c r="AA1018" t="s">
        <v>14008</v>
      </c>
      <c r="AB1018" t="s">
        <v>14009</v>
      </c>
      <c r="AC1018" t="s">
        <v>14010</v>
      </c>
      <c r="AD1018" t="s">
        <v>14011</v>
      </c>
      <c r="AE1018">
        <v>2805771718</v>
      </c>
      <c r="AF1018" t="s">
        <v>206622</v>
      </c>
      <c r="AG1018" t="s">
        <v>212328</v>
      </c>
    </row>
    <row r="1019" spans="1:33" x14ac:dyDescent="0.25">
      <c r="A1019" t="s">
        <v>1295</v>
      </c>
      <c r="B1019" t="s">
        <v>14012</v>
      </c>
      <c r="C1019" t="s">
        <v>14013</v>
      </c>
      <c r="D1019" t="s">
        <v>14014</v>
      </c>
      <c r="E1019" t="s">
        <v>14015</v>
      </c>
      <c r="F1019" t="s">
        <v>36</v>
      </c>
      <c r="G1019">
        <v>91307</v>
      </c>
      <c r="H1019" t="s">
        <v>14016</v>
      </c>
      <c r="I1019" s="1">
        <v>12907</v>
      </c>
      <c r="J1019" t="s">
        <v>14017</v>
      </c>
      <c r="K1019" t="s">
        <v>14018</v>
      </c>
      <c r="L1019">
        <v>649807397</v>
      </c>
      <c r="M1019" s="1">
        <v>44684</v>
      </c>
      <c r="N1019" s="1">
        <v>46510</v>
      </c>
      <c r="O1019" t="s">
        <v>14019</v>
      </c>
      <c r="P1019" t="s">
        <v>36</v>
      </c>
      <c r="Q1019" s="1">
        <v>44684</v>
      </c>
      <c r="R1019" s="1">
        <v>46510</v>
      </c>
      <c r="S1019" s="2" t="s">
        <v>58</v>
      </c>
      <c r="T1019" s="2" t="s">
        <v>191715</v>
      </c>
      <c r="U1019">
        <v>113</v>
      </c>
      <c r="V1019" t="s">
        <v>1228</v>
      </c>
      <c r="W1019" t="s">
        <v>738</v>
      </c>
      <c r="X1019">
        <v>322274349</v>
      </c>
      <c r="Y1019" t="s">
        <v>14020</v>
      </c>
      <c r="Z1019" t="s">
        <v>14021</v>
      </c>
      <c r="AA1019" t="s">
        <v>14022</v>
      </c>
      <c r="AB1019" t="s">
        <v>14023</v>
      </c>
      <c r="AC1019" t="s">
        <v>14024</v>
      </c>
      <c r="AD1019" t="s">
        <v>14025</v>
      </c>
      <c r="AE1019">
        <v>9553050783</v>
      </c>
      <c r="AF1019" t="s">
        <v>206623</v>
      </c>
      <c r="AG1019" t="s">
        <v>212329</v>
      </c>
    </row>
    <row r="1020" spans="1:33" x14ac:dyDescent="0.25">
      <c r="A1020" t="s">
        <v>760</v>
      </c>
      <c r="B1020" t="s">
        <v>14026</v>
      </c>
      <c r="C1020" t="s">
        <v>14027</v>
      </c>
      <c r="D1020" t="s">
        <v>14028</v>
      </c>
      <c r="E1020" t="s">
        <v>14015</v>
      </c>
      <c r="F1020" t="s">
        <v>36</v>
      </c>
      <c r="G1020">
        <v>91307</v>
      </c>
      <c r="H1020" t="s">
        <v>14029</v>
      </c>
      <c r="I1020" s="1">
        <v>12943</v>
      </c>
      <c r="J1020" t="s">
        <v>14030</v>
      </c>
      <c r="K1020" t="s">
        <v>14031</v>
      </c>
      <c r="L1020">
        <v>101073891</v>
      </c>
      <c r="M1020" s="1">
        <v>44720</v>
      </c>
      <c r="N1020" s="1">
        <v>46546</v>
      </c>
      <c r="O1020" t="s">
        <v>14032</v>
      </c>
      <c r="P1020" t="s">
        <v>36</v>
      </c>
      <c r="Q1020" s="1">
        <v>44720</v>
      </c>
      <c r="R1020" s="1">
        <v>46546</v>
      </c>
      <c r="S1020" s="2" t="s">
        <v>74</v>
      </c>
      <c r="T1020" s="2" t="s">
        <v>191716</v>
      </c>
      <c r="U1020">
        <v>482</v>
      </c>
      <c r="V1020" t="s">
        <v>1199</v>
      </c>
      <c r="W1020" t="s">
        <v>738</v>
      </c>
      <c r="X1020">
        <v>322274349</v>
      </c>
      <c r="Y1020" t="s">
        <v>14033</v>
      </c>
      <c r="Z1020" t="s">
        <v>14034</v>
      </c>
      <c r="AA1020" t="s">
        <v>14035</v>
      </c>
      <c r="AB1020" t="s">
        <v>14036</v>
      </c>
      <c r="AC1020" t="s">
        <v>14037</v>
      </c>
      <c r="AD1020" t="s">
        <v>14038</v>
      </c>
      <c r="AE1020">
        <v>5787872535</v>
      </c>
      <c r="AF1020" t="s">
        <v>206624</v>
      </c>
      <c r="AG1020" t="s">
        <v>212330</v>
      </c>
    </row>
    <row r="1021" spans="1:33" x14ac:dyDescent="0.25">
      <c r="A1021" t="s">
        <v>2165</v>
      </c>
      <c r="B1021" t="s">
        <v>14039</v>
      </c>
      <c r="C1021" t="s">
        <v>14040</v>
      </c>
      <c r="D1021" t="s">
        <v>14041</v>
      </c>
      <c r="E1021" t="s">
        <v>14015</v>
      </c>
      <c r="F1021" t="s">
        <v>36</v>
      </c>
      <c r="G1021">
        <v>91307</v>
      </c>
      <c r="H1021" t="s">
        <v>14042</v>
      </c>
      <c r="I1021" s="1">
        <v>12979</v>
      </c>
      <c r="J1021" t="s">
        <v>14043</v>
      </c>
      <c r="K1021" t="s">
        <v>14044</v>
      </c>
      <c r="L1021">
        <v>952997457</v>
      </c>
      <c r="M1021" s="1">
        <v>45121</v>
      </c>
      <c r="N1021" s="1">
        <v>46948</v>
      </c>
      <c r="O1021" t="s">
        <v>14045</v>
      </c>
      <c r="P1021" t="s">
        <v>36</v>
      </c>
      <c r="Q1021" s="1">
        <v>45121</v>
      </c>
      <c r="R1021" s="1">
        <v>46948</v>
      </c>
      <c r="S1021" s="2" t="s">
        <v>90</v>
      </c>
      <c r="T1021" s="2" t="s">
        <v>191717</v>
      </c>
      <c r="U1021">
        <v>725</v>
      </c>
      <c r="V1021" t="s">
        <v>1243</v>
      </c>
      <c r="W1021" t="s">
        <v>738</v>
      </c>
      <c r="X1021">
        <v>322274349</v>
      </c>
      <c r="Y1021" t="s">
        <v>14046</v>
      </c>
      <c r="Z1021" t="s">
        <v>14047</v>
      </c>
      <c r="AA1021" t="s">
        <v>14048</v>
      </c>
      <c r="AB1021" t="s">
        <v>14049</v>
      </c>
      <c r="AC1021" t="s">
        <v>14050</v>
      </c>
      <c r="AD1021" t="s">
        <v>14051</v>
      </c>
      <c r="AE1021">
        <v>3153764939</v>
      </c>
      <c r="AF1021" t="s">
        <v>206625</v>
      </c>
      <c r="AG1021" t="s">
        <v>212331</v>
      </c>
    </row>
    <row r="1022" spans="1:33" x14ac:dyDescent="0.25">
      <c r="A1022" t="s">
        <v>1849</v>
      </c>
      <c r="B1022" t="s">
        <v>14052</v>
      </c>
      <c r="C1022" t="s">
        <v>14053</v>
      </c>
      <c r="D1022" t="s">
        <v>14054</v>
      </c>
      <c r="E1022" t="s">
        <v>14015</v>
      </c>
      <c r="F1022" t="s">
        <v>36</v>
      </c>
      <c r="G1022">
        <v>91307</v>
      </c>
      <c r="H1022" t="s">
        <v>14055</v>
      </c>
      <c r="I1022" s="1">
        <v>13015</v>
      </c>
      <c r="J1022" t="s">
        <v>14056</v>
      </c>
      <c r="K1022" t="s">
        <v>14057</v>
      </c>
      <c r="L1022">
        <v>510634922</v>
      </c>
      <c r="M1022" s="1">
        <v>44792</v>
      </c>
      <c r="N1022" s="1">
        <v>46618</v>
      </c>
      <c r="O1022" t="s">
        <v>14058</v>
      </c>
      <c r="P1022" t="s">
        <v>36</v>
      </c>
      <c r="Q1022" s="1">
        <v>44792</v>
      </c>
      <c r="R1022" s="1">
        <v>46618</v>
      </c>
      <c r="S1022" s="2" t="s">
        <v>41</v>
      </c>
      <c r="T1022" s="2" t="s">
        <v>191718</v>
      </c>
      <c r="U1022">
        <v>477</v>
      </c>
      <c r="V1022" t="s">
        <v>998</v>
      </c>
      <c r="W1022" t="s">
        <v>738</v>
      </c>
      <c r="X1022">
        <v>322274349</v>
      </c>
      <c r="Y1022" t="s">
        <v>14059</v>
      </c>
      <c r="Z1022" t="s">
        <v>14060</v>
      </c>
      <c r="AA1022" t="s">
        <v>14061</v>
      </c>
      <c r="AB1022" t="s">
        <v>14062</v>
      </c>
      <c r="AC1022" t="s">
        <v>14063</v>
      </c>
      <c r="AD1022" t="s">
        <v>14064</v>
      </c>
      <c r="AE1022">
        <v>8070638399</v>
      </c>
      <c r="AF1022" t="s">
        <v>206626</v>
      </c>
      <c r="AG1022" t="s">
        <v>212332</v>
      </c>
    </row>
    <row r="1023" spans="1:33" x14ac:dyDescent="0.25">
      <c r="A1023" t="s">
        <v>1439</v>
      </c>
      <c r="B1023" t="s">
        <v>14065</v>
      </c>
      <c r="C1023" t="s">
        <v>14066</v>
      </c>
      <c r="D1023" t="s">
        <v>14067</v>
      </c>
      <c r="E1023" t="s">
        <v>14015</v>
      </c>
      <c r="F1023" t="s">
        <v>36</v>
      </c>
      <c r="G1023">
        <v>91307</v>
      </c>
      <c r="H1023" t="s">
        <v>14068</v>
      </c>
      <c r="I1023" s="1">
        <v>13051</v>
      </c>
      <c r="J1023" t="s">
        <v>14069</v>
      </c>
      <c r="K1023" t="s">
        <v>14070</v>
      </c>
      <c r="L1023">
        <v>693586581</v>
      </c>
      <c r="M1023" s="1">
        <v>44098</v>
      </c>
      <c r="N1023" s="1">
        <v>45924</v>
      </c>
      <c r="O1023" t="s">
        <v>14071</v>
      </c>
      <c r="P1023" t="s">
        <v>36</v>
      </c>
      <c r="Q1023" s="1">
        <v>44098</v>
      </c>
      <c r="R1023" s="1">
        <v>45924</v>
      </c>
      <c r="S1023" s="2" t="s">
        <v>58</v>
      </c>
      <c r="T1023" s="2" t="s">
        <v>191719</v>
      </c>
      <c r="U1023">
        <v>197</v>
      </c>
      <c r="V1023" t="s">
        <v>1013</v>
      </c>
      <c r="W1023" t="s">
        <v>738</v>
      </c>
      <c r="X1023">
        <v>322274349</v>
      </c>
      <c r="Y1023" t="s">
        <v>14072</v>
      </c>
      <c r="Z1023" t="s">
        <v>14073</v>
      </c>
      <c r="AA1023" t="s">
        <v>14074</v>
      </c>
      <c r="AB1023" t="s">
        <v>14075</v>
      </c>
      <c r="AC1023" t="s">
        <v>14076</v>
      </c>
      <c r="AD1023" t="s">
        <v>14077</v>
      </c>
      <c r="AE1023">
        <v>7766927637</v>
      </c>
      <c r="AF1023" t="s">
        <v>206627</v>
      </c>
      <c r="AG1023" t="s">
        <v>212333</v>
      </c>
    </row>
    <row r="1024" spans="1:33" x14ac:dyDescent="0.25">
      <c r="A1024" t="s">
        <v>266</v>
      </c>
      <c r="B1024" t="s">
        <v>14078</v>
      </c>
      <c r="C1024" t="s">
        <v>14079</v>
      </c>
      <c r="D1024" t="s">
        <v>14080</v>
      </c>
      <c r="E1024" t="s">
        <v>14015</v>
      </c>
      <c r="F1024" t="s">
        <v>36</v>
      </c>
      <c r="G1024">
        <v>91307</v>
      </c>
      <c r="H1024" t="s">
        <v>14081</v>
      </c>
      <c r="I1024" s="1">
        <v>13087</v>
      </c>
      <c r="J1024" t="s">
        <v>14082</v>
      </c>
      <c r="K1024" t="s">
        <v>14083</v>
      </c>
      <c r="L1024">
        <v>422282579</v>
      </c>
      <c r="M1024" s="1">
        <v>44499</v>
      </c>
      <c r="N1024" s="1">
        <v>46325</v>
      </c>
      <c r="O1024" t="s">
        <v>14084</v>
      </c>
      <c r="P1024" t="s">
        <v>36</v>
      </c>
      <c r="Q1024" s="1">
        <v>44499</v>
      </c>
      <c r="R1024" s="1">
        <v>46325</v>
      </c>
      <c r="S1024" s="2" t="s">
        <v>74</v>
      </c>
      <c r="T1024" s="2" t="s">
        <v>191720</v>
      </c>
      <c r="U1024">
        <v>504</v>
      </c>
      <c r="V1024" t="s">
        <v>4304</v>
      </c>
      <c r="W1024" t="s">
        <v>738</v>
      </c>
      <c r="X1024">
        <v>322274349</v>
      </c>
      <c r="Y1024" t="s">
        <v>14085</v>
      </c>
      <c r="Z1024" t="s">
        <v>14086</v>
      </c>
      <c r="AA1024" t="s">
        <v>14087</v>
      </c>
      <c r="AB1024" t="s">
        <v>14088</v>
      </c>
      <c r="AC1024" t="s">
        <v>14089</v>
      </c>
      <c r="AD1024" t="s">
        <v>14090</v>
      </c>
      <c r="AE1024">
        <v>6068295369</v>
      </c>
      <c r="AF1024" t="s">
        <v>206628</v>
      </c>
      <c r="AG1024" t="s">
        <v>212334</v>
      </c>
    </row>
    <row r="1025" spans="1:33" x14ac:dyDescent="0.25">
      <c r="A1025" t="s">
        <v>14091</v>
      </c>
      <c r="B1025" t="s">
        <v>14092</v>
      </c>
      <c r="C1025" t="s">
        <v>14093</v>
      </c>
      <c r="D1025" t="s">
        <v>14094</v>
      </c>
      <c r="E1025" t="s">
        <v>14015</v>
      </c>
      <c r="F1025" t="s">
        <v>36</v>
      </c>
      <c r="G1025">
        <v>91307</v>
      </c>
      <c r="H1025" t="s">
        <v>14095</v>
      </c>
      <c r="I1025" s="1">
        <v>13123</v>
      </c>
      <c r="J1025" t="s">
        <v>14096</v>
      </c>
      <c r="K1025" t="s">
        <v>14097</v>
      </c>
      <c r="L1025">
        <v>264819996</v>
      </c>
      <c r="M1025" s="1">
        <v>45265</v>
      </c>
      <c r="N1025" s="1">
        <v>47092</v>
      </c>
      <c r="O1025" t="s">
        <v>14098</v>
      </c>
      <c r="P1025" t="s">
        <v>36</v>
      </c>
      <c r="Q1025" s="1">
        <v>45265</v>
      </c>
      <c r="R1025" s="1">
        <v>47092</v>
      </c>
      <c r="S1025" s="2" t="s">
        <v>90</v>
      </c>
      <c r="T1025" s="2" t="s">
        <v>191721</v>
      </c>
      <c r="U1025">
        <v>498</v>
      </c>
      <c r="V1025" t="s">
        <v>106</v>
      </c>
      <c r="W1025" t="s">
        <v>738</v>
      </c>
      <c r="X1025">
        <v>322274349</v>
      </c>
      <c r="Y1025" t="s">
        <v>14099</v>
      </c>
      <c r="Z1025" t="s">
        <v>14100</v>
      </c>
      <c r="AA1025" t="s">
        <v>14101</v>
      </c>
      <c r="AB1025" t="s">
        <v>14102</v>
      </c>
      <c r="AC1025" t="s">
        <v>14103</v>
      </c>
      <c r="AD1025" t="s">
        <v>14104</v>
      </c>
      <c r="AE1025">
        <v>7608194602</v>
      </c>
      <c r="AF1025" t="s">
        <v>206629</v>
      </c>
      <c r="AG1025" t="s">
        <v>212335</v>
      </c>
    </row>
    <row r="1026" spans="1:33" x14ac:dyDescent="0.25">
      <c r="A1026" t="s">
        <v>14105</v>
      </c>
      <c r="B1026" t="s">
        <v>14106</v>
      </c>
      <c r="C1026" t="s">
        <v>14107</v>
      </c>
      <c r="D1026" t="s">
        <v>14108</v>
      </c>
      <c r="E1026" t="s">
        <v>14015</v>
      </c>
      <c r="F1026" t="s">
        <v>36</v>
      </c>
      <c r="G1026">
        <v>91307</v>
      </c>
      <c r="H1026" t="s">
        <v>14109</v>
      </c>
      <c r="I1026" s="1">
        <v>13159</v>
      </c>
      <c r="J1026" t="s">
        <v>14110</v>
      </c>
      <c r="K1026" t="s">
        <v>14111</v>
      </c>
      <c r="L1026">
        <v>579445080</v>
      </c>
      <c r="M1026" s="1">
        <v>43840</v>
      </c>
      <c r="N1026" s="1">
        <v>45667</v>
      </c>
      <c r="O1026" t="s">
        <v>14112</v>
      </c>
      <c r="P1026" t="s">
        <v>36</v>
      </c>
      <c r="Q1026" s="1">
        <v>43840</v>
      </c>
      <c r="R1026" s="1">
        <v>45667</v>
      </c>
      <c r="S1026" s="2" t="s">
        <v>41</v>
      </c>
      <c r="T1026" s="2" t="s">
        <v>191722</v>
      </c>
      <c r="U1026">
        <v>954</v>
      </c>
      <c r="V1026" t="s">
        <v>382</v>
      </c>
      <c r="W1026" t="s">
        <v>738</v>
      </c>
      <c r="X1026">
        <v>322274349</v>
      </c>
      <c r="Y1026" t="s">
        <v>14113</v>
      </c>
      <c r="Z1026" t="s">
        <v>14114</v>
      </c>
      <c r="AA1026" t="s">
        <v>14115</v>
      </c>
      <c r="AB1026" t="s">
        <v>14116</v>
      </c>
      <c r="AC1026" t="s">
        <v>14117</v>
      </c>
      <c r="AD1026" t="s">
        <v>14118</v>
      </c>
      <c r="AE1026">
        <v>1485695326</v>
      </c>
      <c r="AF1026" t="s">
        <v>206630</v>
      </c>
      <c r="AG1026" t="s">
        <v>212336</v>
      </c>
    </row>
    <row r="1027" spans="1:33" x14ac:dyDescent="0.25">
      <c r="A1027" t="s">
        <v>14119</v>
      </c>
      <c r="B1027" t="s">
        <v>14120</v>
      </c>
      <c r="C1027" t="s">
        <v>14121</v>
      </c>
      <c r="D1027" t="s">
        <v>14122</v>
      </c>
      <c r="E1027" t="s">
        <v>14015</v>
      </c>
      <c r="F1027" t="s">
        <v>36</v>
      </c>
      <c r="G1027">
        <v>91307</v>
      </c>
      <c r="H1027" t="s">
        <v>14123</v>
      </c>
      <c r="I1027" s="1">
        <v>13195</v>
      </c>
      <c r="J1027" t="s">
        <v>14124</v>
      </c>
      <c r="K1027" t="s">
        <v>14125</v>
      </c>
      <c r="L1027">
        <v>123112625</v>
      </c>
      <c r="M1027" s="1">
        <v>44242</v>
      </c>
      <c r="N1027" s="1">
        <v>46068</v>
      </c>
      <c r="O1027" t="s">
        <v>14126</v>
      </c>
      <c r="P1027" t="s">
        <v>36</v>
      </c>
      <c r="Q1027" s="1">
        <v>44242</v>
      </c>
      <c r="R1027" s="1">
        <v>46068</v>
      </c>
      <c r="S1027" s="2" t="s">
        <v>58</v>
      </c>
      <c r="T1027" s="2" t="s">
        <v>191723</v>
      </c>
      <c r="U1027">
        <v>130</v>
      </c>
      <c r="V1027" t="s">
        <v>1155</v>
      </c>
      <c r="W1027" t="s">
        <v>738</v>
      </c>
      <c r="X1027">
        <v>322274349</v>
      </c>
      <c r="Y1027" t="s">
        <v>14127</v>
      </c>
      <c r="Z1027" t="s">
        <v>14128</v>
      </c>
      <c r="AA1027" t="s">
        <v>14129</v>
      </c>
      <c r="AB1027" t="s">
        <v>14130</v>
      </c>
      <c r="AC1027" t="s">
        <v>14131</v>
      </c>
      <c r="AD1027" t="s">
        <v>14132</v>
      </c>
      <c r="AE1027">
        <v>3518778766</v>
      </c>
      <c r="AF1027" t="s">
        <v>206631</v>
      </c>
      <c r="AG1027" t="s">
        <v>212337</v>
      </c>
    </row>
    <row r="1028" spans="1:33" x14ac:dyDescent="0.25">
      <c r="A1028" t="s">
        <v>14133</v>
      </c>
      <c r="B1028" t="s">
        <v>14134</v>
      </c>
      <c r="C1028" t="s">
        <v>14135</v>
      </c>
      <c r="D1028" t="s">
        <v>14136</v>
      </c>
      <c r="E1028" t="s">
        <v>14015</v>
      </c>
      <c r="F1028" t="s">
        <v>36</v>
      </c>
      <c r="G1028">
        <v>91307</v>
      </c>
      <c r="H1028" t="s">
        <v>14137</v>
      </c>
      <c r="I1028" s="1">
        <v>13231</v>
      </c>
      <c r="J1028" t="s">
        <v>14138</v>
      </c>
      <c r="K1028" t="s">
        <v>14139</v>
      </c>
      <c r="L1028">
        <v>901401468</v>
      </c>
      <c r="M1028" s="1">
        <v>43546</v>
      </c>
      <c r="N1028" s="1">
        <v>45373</v>
      </c>
      <c r="O1028" t="s">
        <v>14140</v>
      </c>
      <c r="P1028" t="s">
        <v>36</v>
      </c>
      <c r="Q1028" s="1">
        <v>43546</v>
      </c>
      <c r="R1028" s="1">
        <v>45373</v>
      </c>
      <c r="S1028" s="2" t="s">
        <v>74</v>
      </c>
      <c r="T1028" s="2" t="s">
        <v>191724</v>
      </c>
      <c r="U1028">
        <v>920</v>
      </c>
      <c r="V1028" t="s">
        <v>1516</v>
      </c>
      <c r="W1028" t="s">
        <v>738</v>
      </c>
      <c r="X1028">
        <v>322274349</v>
      </c>
      <c r="Y1028" t="s">
        <v>14141</v>
      </c>
      <c r="Z1028" t="s">
        <v>14142</v>
      </c>
      <c r="AA1028" t="s">
        <v>14143</v>
      </c>
      <c r="AB1028" t="s">
        <v>14144</v>
      </c>
      <c r="AC1028" t="s">
        <v>14145</v>
      </c>
      <c r="AD1028" t="s">
        <v>14146</v>
      </c>
      <c r="AE1028">
        <v>2302128229</v>
      </c>
      <c r="AF1028" t="s">
        <v>206632</v>
      </c>
      <c r="AG1028" t="s">
        <v>212338</v>
      </c>
    </row>
    <row r="1029" spans="1:33" x14ac:dyDescent="0.25">
      <c r="A1029" t="s">
        <v>14147</v>
      </c>
      <c r="B1029" t="s">
        <v>14148</v>
      </c>
      <c r="C1029" t="s">
        <v>14149</v>
      </c>
      <c r="D1029" t="s">
        <v>14150</v>
      </c>
      <c r="E1029" t="s">
        <v>14015</v>
      </c>
      <c r="F1029" t="s">
        <v>36</v>
      </c>
      <c r="G1029">
        <v>91307</v>
      </c>
      <c r="H1029" t="s">
        <v>14151</v>
      </c>
      <c r="I1029" s="1">
        <v>13267</v>
      </c>
      <c r="J1029" t="s">
        <v>14152</v>
      </c>
      <c r="K1029" t="s">
        <v>14153</v>
      </c>
      <c r="L1029">
        <v>116386869</v>
      </c>
      <c r="M1029" s="1">
        <v>44678</v>
      </c>
      <c r="N1029" s="1">
        <v>46504</v>
      </c>
      <c r="O1029" t="s">
        <v>14154</v>
      </c>
      <c r="P1029" t="s">
        <v>36</v>
      </c>
      <c r="Q1029" s="1">
        <v>44678</v>
      </c>
      <c r="R1029" s="1">
        <v>46504</v>
      </c>
      <c r="S1029" s="2" t="s">
        <v>90</v>
      </c>
      <c r="T1029" s="2" t="s">
        <v>191725</v>
      </c>
      <c r="U1029">
        <v>202</v>
      </c>
      <c r="V1029" t="s">
        <v>4872</v>
      </c>
      <c r="W1029" t="s">
        <v>738</v>
      </c>
      <c r="X1029">
        <v>322274349</v>
      </c>
      <c r="Y1029" t="s">
        <v>14155</v>
      </c>
      <c r="Z1029" t="s">
        <v>14156</v>
      </c>
      <c r="AA1029" t="s">
        <v>14157</v>
      </c>
      <c r="AB1029" t="s">
        <v>14158</v>
      </c>
      <c r="AC1029" t="s">
        <v>14159</v>
      </c>
      <c r="AD1029" t="s">
        <v>14160</v>
      </c>
      <c r="AE1029">
        <v>8807440398</v>
      </c>
      <c r="AF1029" t="s">
        <v>206633</v>
      </c>
      <c r="AG1029" t="s">
        <v>212339</v>
      </c>
    </row>
    <row r="1030" spans="1:33" x14ac:dyDescent="0.25">
      <c r="A1030" t="s">
        <v>5626</v>
      </c>
      <c r="B1030" t="s">
        <v>14161</v>
      </c>
      <c r="C1030" t="s">
        <v>14162</v>
      </c>
      <c r="D1030" t="s">
        <v>14163</v>
      </c>
      <c r="E1030" t="s">
        <v>14015</v>
      </c>
      <c r="F1030" t="s">
        <v>36</v>
      </c>
      <c r="G1030">
        <v>91307</v>
      </c>
      <c r="H1030" t="s">
        <v>14164</v>
      </c>
      <c r="I1030" s="1">
        <v>13303</v>
      </c>
      <c r="J1030" t="s">
        <v>14165</v>
      </c>
      <c r="K1030" t="s">
        <v>14166</v>
      </c>
      <c r="L1030">
        <v>957972161</v>
      </c>
      <c r="M1030" s="1">
        <v>43618</v>
      </c>
      <c r="N1030" s="1">
        <v>45445</v>
      </c>
      <c r="O1030" t="s">
        <v>14167</v>
      </c>
      <c r="P1030" t="s">
        <v>36</v>
      </c>
      <c r="Q1030" s="1">
        <v>43618</v>
      </c>
      <c r="R1030" s="1">
        <v>45445</v>
      </c>
      <c r="S1030" s="2" t="s">
        <v>41</v>
      </c>
      <c r="T1030" s="2" t="s">
        <v>191726</v>
      </c>
      <c r="U1030">
        <v>690</v>
      </c>
      <c r="V1030" t="s">
        <v>59</v>
      </c>
      <c r="W1030" t="s">
        <v>738</v>
      </c>
      <c r="X1030">
        <v>322274349</v>
      </c>
      <c r="Y1030" t="s">
        <v>14168</v>
      </c>
      <c r="Z1030" t="s">
        <v>14169</v>
      </c>
      <c r="AA1030" t="s">
        <v>14170</v>
      </c>
      <c r="AB1030" t="s">
        <v>14171</v>
      </c>
      <c r="AC1030" t="s">
        <v>14172</v>
      </c>
      <c r="AD1030" t="s">
        <v>14173</v>
      </c>
      <c r="AE1030">
        <v>1912379410</v>
      </c>
      <c r="AF1030" t="s">
        <v>206634</v>
      </c>
      <c r="AG1030" t="s">
        <v>212340</v>
      </c>
    </row>
    <row r="1031" spans="1:33" x14ac:dyDescent="0.25">
      <c r="A1031" t="s">
        <v>14174</v>
      </c>
      <c r="B1031" t="s">
        <v>14175</v>
      </c>
      <c r="C1031" t="s">
        <v>14176</v>
      </c>
      <c r="D1031" t="s">
        <v>14177</v>
      </c>
      <c r="E1031" t="s">
        <v>14015</v>
      </c>
      <c r="F1031" t="s">
        <v>36</v>
      </c>
      <c r="G1031">
        <v>91307</v>
      </c>
      <c r="H1031" t="s">
        <v>14178</v>
      </c>
      <c r="I1031" s="1">
        <v>13339</v>
      </c>
      <c r="J1031" t="s">
        <v>14179</v>
      </c>
      <c r="K1031" t="s">
        <v>14180</v>
      </c>
      <c r="L1031">
        <v>915726820</v>
      </c>
      <c r="M1031" s="1">
        <v>44750</v>
      </c>
      <c r="N1031" s="1">
        <v>46576</v>
      </c>
      <c r="O1031" t="s">
        <v>14181</v>
      </c>
      <c r="P1031" t="s">
        <v>36</v>
      </c>
      <c r="Q1031" s="1">
        <v>44750</v>
      </c>
      <c r="R1031" s="1">
        <v>46576</v>
      </c>
      <c r="S1031" s="2" t="s">
        <v>58</v>
      </c>
      <c r="T1031" s="2" t="s">
        <v>191727</v>
      </c>
      <c r="U1031">
        <v>637</v>
      </c>
      <c r="V1031" t="s">
        <v>274</v>
      </c>
      <c r="W1031" t="s">
        <v>738</v>
      </c>
      <c r="X1031">
        <v>322274349</v>
      </c>
      <c r="Y1031" t="s">
        <v>14182</v>
      </c>
      <c r="Z1031" t="s">
        <v>14183</v>
      </c>
      <c r="AA1031" t="s">
        <v>14184</v>
      </c>
      <c r="AB1031" t="s">
        <v>14185</v>
      </c>
      <c r="AC1031" t="s">
        <v>14186</v>
      </c>
      <c r="AD1031" t="s">
        <v>14187</v>
      </c>
      <c r="AE1031">
        <v>7415093262</v>
      </c>
      <c r="AF1031" t="s">
        <v>206635</v>
      </c>
      <c r="AG1031" t="s">
        <v>212341</v>
      </c>
    </row>
    <row r="1032" spans="1:33" x14ac:dyDescent="0.25">
      <c r="A1032" t="s">
        <v>14188</v>
      </c>
      <c r="B1032" t="s">
        <v>14189</v>
      </c>
      <c r="C1032" t="s">
        <v>14190</v>
      </c>
      <c r="D1032" t="s">
        <v>14191</v>
      </c>
      <c r="E1032" t="s">
        <v>14192</v>
      </c>
      <c r="F1032" t="s">
        <v>36</v>
      </c>
      <c r="G1032">
        <v>90201</v>
      </c>
      <c r="H1032" t="s">
        <v>14193</v>
      </c>
      <c r="I1032" s="1">
        <v>13375</v>
      </c>
      <c r="J1032" t="s">
        <v>14194</v>
      </c>
      <c r="K1032" t="s">
        <v>14195</v>
      </c>
      <c r="L1032">
        <v>772766955</v>
      </c>
      <c r="M1032" s="1">
        <v>44056</v>
      </c>
      <c r="N1032" s="1">
        <v>45882</v>
      </c>
      <c r="O1032" t="s">
        <v>14196</v>
      </c>
      <c r="P1032" t="s">
        <v>36</v>
      </c>
      <c r="Q1032" s="1">
        <v>44056</v>
      </c>
      <c r="R1032" s="1">
        <v>45882</v>
      </c>
      <c r="S1032" s="2" t="s">
        <v>74</v>
      </c>
      <c r="T1032" s="2" t="s">
        <v>191728</v>
      </c>
      <c r="U1032">
        <v>387</v>
      </c>
      <c r="V1032" t="s">
        <v>123</v>
      </c>
      <c r="W1032" t="s">
        <v>13865</v>
      </c>
      <c r="X1032">
        <v>322273890</v>
      </c>
      <c r="Y1032" t="s">
        <v>14197</v>
      </c>
      <c r="Z1032" t="s">
        <v>14198</v>
      </c>
      <c r="AA1032" t="s">
        <v>14199</v>
      </c>
      <c r="AB1032" t="s">
        <v>14200</v>
      </c>
      <c r="AC1032" t="s">
        <v>14201</v>
      </c>
      <c r="AD1032" t="s">
        <v>14202</v>
      </c>
      <c r="AE1032">
        <v>1283350483</v>
      </c>
      <c r="AF1032" t="s">
        <v>206636</v>
      </c>
      <c r="AG1032" t="s">
        <v>212342</v>
      </c>
    </row>
    <row r="1033" spans="1:33" x14ac:dyDescent="0.25">
      <c r="A1033" t="s">
        <v>14203</v>
      </c>
      <c r="B1033" t="s">
        <v>14204</v>
      </c>
      <c r="C1033" t="s">
        <v>14205</v>
      </c>
      <c r="D1033" t="s">
        <v>14206</v>
      </c>
      <c r="E1033" t="s">
        <v>14192</v>
      </c>
      <c r="F1033" t="s">
        <v>36</v>
      </c>
      <c r="G1033">
        <v>90201</v>
      </c>
      <c r="H1033" t="s">
        <v>14207</v>
      </c>
      <c r="I1033" s="1">
        <v>13381</v>
      </c>
      <c r="J1033" t="s">
        <v>14208</v>
      </c>
      <c r="K1033" t="s">
        <v>14209</v>
      </c>
      <c r="L1033">
        <v>330565943</v>
      </c>
      <c r="M1033" s="1">
        <v>44792</v>
      </c>
      <c r="N1033" s="1">
        <v>46618</v>
      </c>
      <c r="O1033" t="s">
        <v>14210</v>
      </c>
      <c r="P1033" t="s">
        <v>36</v>
      </c>
      <c r="Q1033" s="1">
        <v>44792</v>
      </c>
      <c r="R1033" s="1">
        <v>46618</v>
      </c>
      <c r="S1033" s="2" t="s">
        <v>90</v>
      </c>
      <c r="T1033" s="2" t="s">
        <v>191729</v>
      </c>
      <c r="U1033">
        <v>404</v>
      </c>
      <c r="V1033" t="s">
        <v>366</v>
      </c>
      <c r="W1033" t="s">
        <v>14211</v>
      </c>
      <c r="X1033">
        <v>322276075</v>
      </c>
      <c r="Y1033" t="s">
        <v>14212</v>
      </c>
      <c r="Z1033" t="s">
        <v>14213</v>
      </c>
      <c r="AA1033" t="s">
        <v>14214</v>
      </c>
      <c r="AB1033" t="s">
        <v>14215</v>
      </c>
      <c r="AC1033" t="s">
        <v>14216</v>
      </c>
      <c r="AD1033" t="s">
        <v>14217</v>
      </c>
      <c r="AE1033">
        <v>9200833528</v>
      </c>
      <c r="AF1033" t="s">
        <v>206637</v>
      </c>
      <c r="AG1033" t="s">
        <v>212343</v>
      </c>
    </row>
    <row r="1034" spans="1:33" x14ac:dyDescent="0.25">
      <c r="A1034" t="s">
        <v>3611</v>
      </c>
      <c r="B1034" t="s">
        <v>14218</v>
      </c>
      <c r="C1034" t="s">
        <v>14219</v>
      </c>
      <c r="D1034" t="s">
        <v>14220</v>
      </c>
      <c r="E1034" t="s">
        <v>14192</v>
      </c>
      <c r="F1034" t="s">
        <v>36</v>
      </c>
      <c r="G1034">
        <v>90201</v>
      </c>
      <c r="H1034" t="s">
        <v>14221</v>
      </c>
      <c r="I1034" s="1">
        <v>13387</v>
      </c>
      <c r="J1034" t="s">
        <v>14222</v>
      </c>
      <c r="K1034" t="s">
        <v>14223</v>
      </c>
      <c r="L1034">
        <v>158754148</v>
      </c>
      <c r="M1034" s="1">
        <v>44798</v>
      </c>
      <c r="N1034" s="1">
        <v>46624</v>
      </c>
      <c r="O1034" t="s">
        <v>14224</v>
      </c>
      <c r="P1034" t="s">
        <v>36</v>
      </c>
      <c r="Q1034" s="1">
        <v>44798</v>
      </c>
      <c r="R1034" s="1">
        <v>46624</v>
      </c>
      <c r="S1034" s="2" t="s">
        <v>41</v>
      </c>
      <c r="T1034" s="2" t="s">
        <v>191730</v>
      </c>
      <c r="U1034">
        <v>193</v>
      </c>
      <c r="V1034" t="s">
        <v>1243</v>
      </c>
      <c r="W1034" t="s">
        <v>13865</v>
      </c>
      <c r="X1034">
        <v>322273890</v>
      </c>
      <c r="Y1034" t="s">
        <v>14225</v>
      </c>
      <c r="Z1034" t="s">
        <v>14226</v>
      </c>
      <c r="AA1034" t="s">
        <v>14227</v>
      </c>
      <c r="AB1034" t="s">
        <v>14228</v>
      </c>
      <c r="AC1034" t="s">
        <v>14229</v>
      </c>
      <c r="AD1034" t="s">
        <v>14230</v>
      </c>
      <c r="AE1034">
        <v>2643037782</v>
      </c>
      <c r="AF1034" t="s">
        <v>206638</v>
      </c>
      <c r="AG1034" t="s">
        <v>212344</v>
      </c>
    </row>
    <row r="1035" spans="1:33" x14ac:dyDescent="0.25">
      <c r="A1035" t="s">
        <v>82</v>
      </c>
      <c r="B1035" t="s">
        <v>14231</v>
      </c>
      <c r="C1035" t="s">
        <v>14232</v>
      </c>
      <c r="D1035" t="s">
        <v>14233</v>
      </c>
      <c r="E1035" t="s">
        <v>14192</v>
      </c>
      <c r="F1035" t="s">
        <v>36</v>
      </c>
      <c r="G1035">
        <v>90201</v>
      </c>
      <c r="H1035" t="s">
        <v>14234</v>
      </c>
      <c r="I1035" s="1">
        <v>13393</v>
      </c>
      <c r="J1035" t="s">
        <v>14235</v>
      </c>
      <c r="K1035" t="s">
        <v>14236</v>
      </c>
      <c r="L1035">
        <v>651944383</v>
      </c>
      <c r="M1035" s="1">
        <v>44804</v>
      </c>
      <c r="N1035" s="1">
        <v>46630</v>
      </c>
      <c r="O1035" t="s">
        <v>14237</v>
      </c>
      <c r="P1035" t="s">
        <v>36</v>
      </c>
      <c r="Q1035" s="1">
        <v>44804</v>
      </c>
      <c r="R1035" s="1">
        <v>46630</v>
      </c>
      <c r="S1035" s="2" t="s">
        <v>58</v>
      </c>
      <c r="T1035" s="2" t="s">
        <v>191731</v>
      </c>
      <c r="U1035">
        <v>820</v>
      </c>
      <c r="V1035" t="s">
        <v>1228</v>
      </c>
      <c r="W1035" t="s">
        <v>14238</v>
      </c>
      <c r="X1035">
        <v>122243350</v>
      </c>
      <c r="Y1035" t="s">
        <v>14239</v>
      </c>
      <c r="Z1035" t="s">
        <v>14240</v>
      </c>
      <c r="AA1035" t="s">
        <v>14241</v>
      </c>
      <c r="AB1035" t="s">
        <v>14242</v>
      </c>
      <c r="AC1035" t="s">
        <v>14243</v>
      </c>
      <c r="AD1035" t="s">
        <v>14244</v>
      </c>
      <c r="AE1035">
        <v>6767395861</v>
      </c>
      <c r="AF1035" t="s">
        <v>206639</v>
      </c>
      <c r="AG1035" t="s">
        <v>212345</v>
      </c>
    </row>
    <row r="1036" spans="1:33" x14ac:dyDescent="0.25">
      <c r="A1036" t="s">
        <v>507</v>
      </c>
      <c r="B1036" t="s">
        <v>14245</v>
      </c>
      <c r="C1036" t="s">
        <v>14246</v>
      </c>
      <c r="D1036" t="s">
        <v>14247</v>
      </c>
      <c r="E1036" t="s">
        <v>14192</v>
      </c>
      <c r="F1036" t="s">
        <v>36</v>
      </c>
      <c r="G1036">
        <v>90201</v>
      </c>
      <c r="H1036" t="s">
        <v>14248</v>
      </c>
      <c r="I1036" s="1">
        <v>13399</v>
      </c>
      <c r="J1036" t="s">
        <v>14249</v>
      </c>
      <c r="K1036" t="s">
        <v>14250</v>
      </c>
      <c r="L1036">
        <v>285708932</v>
      </c>
      <c r="M1036" s="1">
        <v>44080</v>
      </c>
      <c r="N1036" s="1">
        <v>45906</v>
      </c>
      <c r="O1036" t="s">
        <v>14251</v>
      </c>
      <c r="P1036" t="s">
        <v>36</v>
      </c>
      <c r="Q1036" s="1">
        <v>44080</v>
      </c>
      <c r="R1036" s="1">
        <v>45906</v>
      </c>
      <c r="S1036" s="2" t="s">
        <v>74</v>
      </c>
      <c r="T1036" s="2" t="s">
        <v>191732</v>
      </c>
      <c r="U1036">
        <v>160</v>
      </c>
      <c r="V1036" t="s">
        <v>229</v>
      </c>
      <c r="W1036" t="s">
        <v>13949</v>
      </c>
      <c r="X1036">
        <v>322283903</v>
      </c>
      <c r="Y1036" t="s">
        <v>14252</v>
      </c>
      <c r="Z1036" t="s">
        <v>14253</v>
      </c>
      <c r="AA1036" t="s">
        <v>14254</v>
      </c>
      <c r="AB1036" t="s">
        <v>14255</v>
      </c>
      <c r="AC1036" t="s">
        <v>14256</v>
      </c>
      <c r="AD1036" t="s">
        <v>14257</v>
      </c>
      <c r="AE1036">
        <v>7324278207</v>
      </c>
      <c r="AF1036" t="s">
        <v>206640</v>
      </c>
      <c r="AG1036" t="s">
        <v>212346</v>
      </c>
    </row>
    <row r="1037" spans="1:33" x14ac:dyDescent="0.25">
      <c r="A1037" t="s">
        <v>9686</v>
      </c>
      <c r="B1037" t="s">
        <v>14258</v>
      </c>
      <c r="C1037" t="s">
        <v>14259</v>
      </c>
      <c r="D1037" t="s">
        <v>14260</v>
      </c>
      <c r="E1037" t="s">
        <v>14192</v>
      </c>
      <c r="F1037" t="s">
        <v>36</v>
      </c>
      <c r="G1037">
        <v>90201</v>
      </c>
      <c r="H1037" t="s">
        <v>14261</v>
      </c>
      <c r="I1037" s="1">
        <v>13405</v>
      </c>
      <c r="J1037" t="s">
        <v>14262</v>
      </c>
      <c r="K1037" t="s">
        <v>14263</v>
      </c>
      <c r="L1037">
        <v>927763530</v>
      </c>
      <c r="M1037" s="1">
        <v>44086</v>
      </c>
      <c r="N1037" s="1">
        <v>45912</v>
      </c>
      <c r="O1037" t="s">
        <v>14264</v>
      </c>
      <c r="P1037" t="s">
        <v>36</v>
      </c>
      <c r="Q1037" s="1">
        <v>44086</v>
      </c>
      <c r="R1037" s="1">
        <v>45912</v>
      </c>
      <c r="S1037" s="2" t="s">
        <v>90</v>
      </c>
      <c r="T1037" s="2" t="s">
        <v>191733</v>
      </c>
      <c r="U1037">
        <v>821</v>
      </c>
      <c r="V1037" t="s">
        <v>1199</v>
      </c>
      <c r="W1037" t="s">
        <v>13920</v>
      </c>
      <c r="X1037">
        <v>322279920</v>
      </c>
      <c r="Y1037" t="s">
        <v>14265</v>
      </c>
      <c r="Z1037" t="s">
        <v>14266</v>
      </c>
      <c r="AA1037" t="s">
        <v>14267</v>
      </c>
      <c r="AB1037" t="s">
        <v>14268</v>
      </c>
      <c r="AC1037" t="s">
        <v>14269</v>
      </c>
      <c r="AD1037" t="s">
        <v>14270</v>
      </c>
      <c r="AE1037">
        <v>3813221367</v>
      </c>
      <c r="AF1037" t="s">
        <v>206641</v>
      </c>
      <c r="AG1037" t="s">
        <v>212347</v>
      </c>
    </row>
    <row r="1038" spans="1:33" x14ac:dyDescent="0.25">
      <c r="A1038" t="s">
        <v>266</v>
      </c>
      <c r="B1038" t="s">
        <v>14271</v>
      </c>
      <c r="C1038" t="s">
        <v>14272</v>
      </c>
      <c r="D1038" t="s">
        <v>14273</v>
      </c>
      <c r="E1038" t="s">
        <v>14192</v>
      </c>
      <c r="F1038" t="s">
        <v>36</v>
      </c>
      <c r="G1038">
        <v>90201</v>
      </c>
      <c r="H1038" t="s">
        <v>14274</v>
      </c>
      <c r="I1038" s="1">
        <v>13411</v>
      </c>
      <c r="J1038" t="s">
        <v>14275</v>
      </c>
      <c r="K1038" t="s">
        <v>14276</v>
      </c>
      <c r="L1038">
        <v>821282630</v>
      </c>
      <c r="M1038" s="1">
        <v>44457</v>
      </c>
      <c r="N1038" s="1">
        <v>46283</v>
      </c>
      <c r="O1038" t="s">
        <v>14277</v>
      </c>
      <c r="P1038" t="s">
        <v>36</v>
      </c>
      <c r="Q1038" s="1">
        <v>44457</v>
      </c>
      <c r="R1038" s="1">
        <v>46283</v>
      </c>
      <c r="S1038" s="2" t="s">
        <v>41</v>
      </c>
      <c r="T1038" s="2" t="s">
        <v>191734</v>
      </c>
      <c r="U1038">
        <v>624</v>
      </c>
      <c r="V1038" t="s">
        <v>559</v>
      </c>
      <c r="W1038" t="s">
        <v>13906</v>
      </c>
      <c r="X1038">
        <v>322281028</v>
      </c>
      <c r="Y1038" t="s">
        <v>14278</v>
      </c>
      <c r="Z1038" t="s">
        <v>14279</v>
      </c>
      <c r="AA1038" t="s">
        <v>14280</v>
      </c>
      <c r="AB1038" t="s">
        <v>14281</v>
      </c>
      <c r="AC1038" t="s">
        <v>14282</v>
      </c>
      <c r="AD1038" t="s">
        <v>14283</v>
      </c>
      <c r="AE1038">
        <v>1202240968</v>
      </c>
      <c r="AF1038" t="s">
        <v>206642</v>
      </c>
      <c r="AG1038" t="s">
        <v>212348</v>
      </c>
    </row>
    <row r="1039" spans="1:33" x14ac:dyDescent="0.25">
      <c r="A1039" t="s">
        <v>3385</v>
      </c>
      <c r="B1039" t="s">
        <v>14284</v>
      </c>
      <c r="C1039" t="s">
        <v>14285</v>
      </c>
      <c r="D1039" t="s">
        <v>14286</v>
      </c>
      <c r="E1039" t="s">
        <v>14287</v>
      </c>
      <c r="F1039" t="s">
        <v>36</v>
      </c>
      <c r="G1039">
        <v>90201</v>
      </c>
      <c r="H1039" t="s">
        <v>14288</v>
      </c>
      <c r="I1039" s="1">
        <v>13431</v>
      </c>
      <c r="J1039" t="s">
        <v>14289</v>
      </c>
      <c r="K1039" t="s">
        <v>14290</v>
      </c>
      <c r="L1039">
        <v>743412352</v>
      </c>
      <c r="M1039" s="1">
        <v>44477</v>
      </c>
      <c r="N1039" s="1">
        <v>46303</v>
      </c>
      <c r="O1039" t="s">
        <v>14291</v>
      </c>
      <c r="P1039" t="s">
        <v>36</v>
      </c>
      <c r="Q1039" s="1">
        <v>44477</v>
      </c>
      <c r="R1039" s="1">
        <v>46303</v>
      </c>
      <c r="S1039" s="2" t="s">
        <v>58</v>
      </c>
      <c r="T1039" s="2" t="s">
        <v>191735</v>
      </c>
      <c r="U1039">
        <v>276</v>
      </c>
      <c r="V1039" t="s">
        <v>382</v>
      </c>
      <c r="W1039" t="s">
        <v>13906</v>
      </c>
      <c r="X1039">
        <v>322281028</v>
      </c>
      <c r="Y1039" t="s">
        <v>14292</v>
      </c>
      <c r="Z1039" t="s">
        <v>14293</v>
      </c>
      <c r="AA1039" t="s">
        <v>14294</v>
      </c>
      <c r="AB1039" t="s">
        <v>14295</v>
      </c>
      <c r="AC1039" t="s">
        <v>14296</v>
      </c>
      <c r="AD1039" t="s">
        <v>14297</v>
      </c>
      <c r="AE1039">
        <v>6760199679</v>
      </c>
      <c r="AF1039" t="s">
        <v>206643</v>
      </c>
      <c r="AG1039" t="s">
        <v>212349</v>
      </c>
    </row>
    <row r="1040" spans="1:33" x14ac:dyDescent="0.25">
      <c r="A1040" t="s">
        <v>3795</v>
      </c>
      <c r="B1040" t="s">
        <v>14298</v>
      </c>
      <c r="C1040" t="s">
        <v>14299</v>
      </c>
      <c r="D1040" t="s">
        <v>14300</v>
      </c>
      <c r="E1040" t="s">
        <v>14287</v>
      </c>
      <c r="F1040" t="s">
        <v>36</v>
      </c>
      <c r="G1040">
        <v>90201</v>
      </c>
      <c r="H1040" t="s">
        <v>14301</v>
      </c>
      <c r="I1040" s="1">
        <v>13683</v>
      </c>
      <c r="J1040" t="s">
        <v>14302</v>
      </c>
      <c r="K1040" t="s">
        <v>14303</v>
      </c>
      <c r="L1040">
        <v>725699468</v>
      </c>
      <c r="M1040" s="1">
        <v>44729</v>
      </c>
      <c r="N1040" s="1">
        <v>46555</v>
      </c>
      <c r="O1040" t="s">
        <v>14304</v>
      </c>
      <c r="P1040" t="s">
        <v>36</v>
      </c>
      <c r="Q1040" s="1">
        <v>44729</v>
      </c>
      <c r="R1040" s="1">
        <v>46555</v>
      </c>
      <c r="S1040" s="2" t="s">
        <v>74</v>
      </c>
      <c r="T1040" s="2" t="s">
        <v>191736</v>
      </c>
      <c r="U1040">
        <v>614</v>
      </c>
      <c r="V1040" t="s">
        <v>2801</v>
      </c>
      <c r="W1040" t="s">
        <v>14211</v>
      </c>
      <c r="X1040">
        <v>322276075</v>
      </c>
      <c r="Y1040" t="s">
        <v>14305</v>
      </c>
      <c r="Z1040" t="s">
        <v>14306</v>
      </c>
      <c r="AA1040" t="s">
        <v>14307</v>
      </c>
      <c r="AB1040" t="s">
        <v>14308</v>
      </c>
      <c r="AC1040" t="s">
        <v>14309</v>
      </c>
      <c r="AD1040" t="s">
        <v>14310</v>
      </c>
      <c r="AE1040">
        <v>3282522956</v>
      </c>
      <c r="AF1040" t="s">
        <v>206644</v>
      </c>
      <c r="AG1040" t="s">
        <v>212350</v>
      </c>
    </row>
    <row r="1041" spans="1:33" x14ac:dyDescent="0.25">
      <c r="A1041" t="s">
        <v>281</v>
      </c>
      <c r="B1041" t="s">
        <v>14311</v>
      </c>
      <c r="C1041" t="s">
        <v>14312</v>
      </c>
      <c r="D1041" t="s">
        <v>14313</v>
      </c>
      <c r="E1041" t="s">
        <v>14287</v>
      </c>
      <c r="F1041" t="s">
        <v>36</v>
      </c>
      <c r="G1041">
        <v>90201</v>
      </c>
      <c r="H1041" t="s">
        <v>14314</v>
      </c>
      <c r="I1041" s="1">
        <v>13935</v>
      </c>
      <c r="J1041" t="s">
        <v>14315</v>
      </c>
      <c r="K1041" t="s">
        <v>14316</v>
      </c>
      <c r="L1041">
        <v>860890582</v>
      </c>
      <c r="M1041" s="1">
        <v>43520</v>
      </c>
      <c r="N1041" s="1">
        <v>45346</v>
      </c>
      <c r="O1041" t="s">
        <v>14317</v>
      </c>
      <c r="P1041" t="s">
        <v>36</v>
      </c>
      <c r="Q1041" s="1">
        <v>43520</v>
      </c>
      <c r="R1041" s="1">
        <v>45346</v>
      </c>
      <c r="S1041" s="2" t="s">
        <v>90</v>
      </c>
      <c r="T1041" s="2" t="s">
        <v>191737</v>
      </c>
      <c r="U1041">
        <v>822</v>
      </c>
      <c r="V1041" t="s">
        <v>1615</v>
      </c>
      <c r="W1041" t="s">
        <v>13865</v>
      </c>
      <c r="X1041">
        <v>322273890</v>
      </c>
      <c r="Y1041" t="s">
        <v>14318</v>
      </c>
      <c r="Z1041" t="s">
        <v>14319</v>
      </c>
      <c r="AA1041" t="s">
        <v>14320</v>
      </c>
      <c r="AB1041" t="s">
        <v>14321</v>
      </c>
      <c r="AC1041" t="s">
        <v>14322</v>
      </c>
      <c r="AD1041" t="s">
        <v>14323</v>
      </c>
      <c r="AE1041">
        <v>7728415774</v>
      </c>
      <c r="AF1041" t="s">
        <v>206645</v>
      </c>
      <c r="AG1041" t="s">
        <v>212351</v>
      </c>
    </row>
    <row r="1042" spans="1:33" x14ac:dyDescent="0.25">
      <c r="A1042" t="s">
        <v>266</v>
      </c>
      <c r="B1042" t="s">
        <v>14324</v>
      </c>
      <c r="C1042" t="s">
        <v>14325</v>
      </c>
      <c r="D1042" t="s">
        <v>14326</v>
      </c>
      <c r="E1042" t="s">
        <v>14287</v>
      </c>
      <c r="F1042" t="s">
        <v>36</v>
      </c>
      <c r="G1042">
        <v>90201</v>
      </c>
      <c r="H1042" t="s">
        <v>14327</v>
      </c>
      <c r="I1042" s="1">
        <v>14187</v>
      </c>
      <c r="J1042" t="s">
        <v>14328</v>
      </c>
      <c r="K1042" t="s">
        <v>14329</v>
      </c>
      <c r="L1042">
        <v>438148519</v>
      </c>
      <c r="M1042" s="1">
        <v>44503</v>
      </c>
      <c r="N1042" s="1">
        <v>46329</v>
      </c>
      <c r="O1042" t="s">
        <v>14330</v>
      </c>
      <c r="P1042" t="s">
        <v>36</v>
      </c>
      <c r="Q1042" s="1">
        <v>44503</v>
      </c>
      <c r="R1042" s="1">
        <v>46329</v>
      </c>
      <c r="S1042" s="2" t="s">
        <v>41</v>
      </c>
      <c r="T1042" s="2" t="s">
        <v>191738</v>
      </c>
      <c r="U1042">
        <v>878</v>
      </c>
      <c r="V1042" t="s">
        <v>515</v>
      </c>
      <c r="W1042" t="s">
        <v>13865</v>
      </c>
      <c r="X1042">
        <v>322273890</v>
      </c>
      <c r="Y1042" t="s">
        <v>14331</v>
      </c>
      <c r="Z1042" t="s">
        <v>14332</v>
      </c>
      <c r="AA1042" t="s">
        <v>14333</v>
      </c>
      <c r="AB1042" t="s">
        <v>14334</v>
      </c>
      <c r="AC1042" t="s">
        <v>14335</v>
      </c>
      <c r="AD1042" t="s">
        <v>14336</v>
      </c>
      <c r="AE1042">
        <v>9266930668</v>
      </c>
      <c r="AF1042" t="s">
        <v>206646</v>
      </c>
      <c r="AG1042" t="s">
        <v>212352</v>
      </c>
    </row>
    <row r="1043" spans="1:33" x14ac:dyDescent="0.25">
      <c r="A1043" t="s">
        <v>14337</v>
      </c>
      <c r="B1043" t="s">
        <v>14338</v>
      </c>
      <c r="C1043" t="s">
        <v>14339</v>
      </c>
      <c r="D1043" t="s">
        <v>14340</v>
      </c>
      <c r="E1043" t="s">
        <v>14287</v>
      </c>
      <c r="F1043" t="s">
        <v>36</v>
      </c>
      <c r="G1043">
        <v>90201</v>
      </c>
      <c r="H1043" t="s">
        <v>14341</v>
      </c>
      <c r="I1043" s="1">
        <v>14439</v>
      </c>
      <c r="J1043" t="s">
        <v>14342</v>
      </c>
      <c r="K1043" t="s">
        <v>14343</v>
      </c>
      <c r="L1043">
        <v>487856346</v>
      </c>
      <c r="M1043" s="1">
        <v>44025</v>
      </c>
      <c r="N1043" s="1">
        <v>45851</v>
      </c>
      <c r="O1043" t="s">
        <v>14344</v>
      </c>
      <c r="P1043" t="s">
        <v>36</v>
      </c>
      <c r="Q1043" s="1">
        <v>44025</v>
      </c>
      <c r="R1043" s="1">
        <v>45851</v>
      </c>
      <c r="S1043" s="2" t="s">
        <v>58</v>
      </c>
      <c r="T1043" s="2" t="s">
        <v>191739</v>
      </c>
      <c r="U1043">
        <v>686</v>
      </c>
      <c r="V1043" t="s">
        <v>1013</v>
      </c>
      <c r="W1043" t="s">
        <v>13949</v>
      </c>
      <c r="X1043">
        <v>322283903</v>
      </c>
      <c r="Y1043" t="s">
        <v>14345</v>
      </c>
      <c r="Z1043" t="s">
        <v>14346</v>
      </c>
      <c r="AA1043" t="s">
        <v>14347</v>
      </c>
      <c r="AB1043" t="s">
        <v>14348</v>
      </c>
      <c r="AC1043" t="s">
        <v>14349</v>
      </c>
      <c r="AD1043" t="s">
        <v>14350</v>
      </c>
      <c r="AE1043">
        <v>9619814039</v>
      </c>
      <c r="AF1043" t="s">
        <v>206647</v>
      </c>
      <c r="AG1043" t="s">
        <v>212353</v>
      </c>
    </row>
    <row r="1044" spans="1:33" x14ac:dyDescent="0.25">
      <c r="A1044" t="s">
        <v>537</v>
      </c>
      <c r="B1044" t="s">
        <v>14351</v>
      </c>
      <c r="C1044" t="s">
        <v>14352</v>
      </c>
      <c r="D1044" t="s">
        <v>14353</v>
      </c>
      <c r="E1044" t="s">
        <v>14287</v>
      </c>
      <c r="F1044" t="s">
        <v>36</v>
      </c>
      <c r="G1044">
        <v>90201</v>
      </c>
      <c r="H1044" t="s">
        <v>14354</v>
      </c>
      <c r="I1044" s="1">
        <v>14691</v>
      </c>
      <c r="J1044" t="s">
        <v>14355</v>
      </c>
      <c r="K1044" t="s">
        <v>14356</v>
      </c>
      <c r="L1044">
        <v>889418294</v>
      </c>
      <c r="M1044" s="1">
        <v>44641</v>
      </c>
      <c r="N1044" s="1">
        <v>46467</v>
      </c>
      <c r="O1044" t="s">
        <v>14357</v>
      </c>
      <c r="P1044" t="s">
        <v>36</v>
      </c>
      <c r="Q1044" s="1">
        <v>44641</v>
      </c>
      <c r="R1044" s="1">
        <v>46467</v>
      </c>
      <c r="S1044" s="2" t="s">
        <v>74</v>
      </c>
      <c r="T1044" s="2" t="s">
        <v>191740</v>
      </c>
      <c r="U1044">
        <v>203</v>
      </c>
      <c r="V1044" t="s">
        <v>4858</v>
      </c>
      <c r="W1044" t="s">
        <v>13920</v>
      </c>
      <c r="X1044">
        <v>322279920</v>
      </c>
      <c r="Y1044" t="s">
        <v>14358</v>
      </c>
      <c r="Z1044" t="s">
        <v>14359</v>
      </c>
      <c r="AA1044" t="s">
        <v>14360</v>
      </c>
      <c r="AB1044" t="s">
        <v>14361</v>
      </c>
      <c r="AC1044" t="s">
        <v>14362</v>
      </c>
      <c r="AD1044" t="s">
        <v>14363</v>
      </c>
      <c r="AE1044">
        <v>9274315876</v>
      </c>
      <c r="AF1044" t="s">
        <v>206648</v>
      </c>
      <c r="AG1044" t="s">
        <v>212354</v>
      </c>
    </row>
    <row r="1045" spans="1:33" x14ac:dyDescent="0.25">
      <c r="A1045" t="s">
        <v>14105</v>
      </c>
      <c r="B1045" t="s">
        <v>14364</v>
      </c>
      <c r="C1045" t="s">
        <v>14365</v>
      </c>
      <c r="D1045" t="s">
        <v>14366</v>
      </c>
      <c r="E1045" t="s">
        <v>14287</v>
      </c>
      <c r="F1045" t="s">
        <v>36</v>
      </c>
      <c r="G1045">
        <v>90201</v>
      </c>
      <c r="H1045" t="s">
        <v>14367</v>
      </c>
      <c r="I1045" s="1">
        <v>14943</v>
      </c>
      <c r="J1045" t="s">
        <v>14368</v>
      </c>
      <c r="K1045" t="s">
        <v>14369</v>
      </c>
      <c r="L1045">
        <v>231811243</v>
      </c>
      <c r="M1045" s="1">
        <v>43797</v>
      </c>
      <c r="N1045" s="1">
        <v>45624</v>
      </c>
      <c r="O1045" t="s">
        <v>14370</v>
      </c>
      <c r="P1045" t="s">
        <v>36</v>
      </c>
      <c r="Q1045" s="1">
        <v>43797</v>
      </c>
      <c r="R1045" s="1">
        <v>45624</v>
      </c>
      <c r="S1045" s="2" t="s">
        <v>90</v>
      </c>
      <c r="T1045" s="2" t="s">
        <v>191741</v>
      </c>
      <c r="U1045">
        <v>284</v>
      </c>
      <c r="V1045" t="s">
        <v>1615</v>
      </c>
      <c r="W1045" t="s">
        <v>13949</v>
      </c>
      <c r="X1045">
        <v>322283903</v>
      </c>
      <c r="Y1045" t="s">
        <v>14371</v>
      </c>
      <c r="Z1045" t="s">
        <v>14372</v>
      </c>
      <c r="AA1045" t="s">
        <v>14373</v>
      </c>
      <c r="AB1045" t="s">
        <v>14374</v>
      </c>
      <c r="AC1045" t="s">
        <v>14375</v>
      </c>
      <c r="AD1045" t="s">
        <v>14376</v>
      </c>
      <c r="AE1045">
        <v>1917479903</v>
      </c>
      <c r="AF1045" t="s">
        <v>206649</v>
      </c>
      <c r="AG1045" t="s">
        <v>212355</v>
      </c>
    </row>
    <row r="1046" spans="1:33" x14ac:dyDescent="0.25">
      <c r="A1046" t="s">
        <v>14377</v>
      </c>
      <c r="B1046" t="s">
        <v>14378</v>
      </c>
      <c r="C1046" t="s">
        <v>14379</v>
      </c>
      <c r="D1046" t="s">
        <v>14380</v>
      </c>
      <c r="E1046" t="s">
        <v>14287</v>
      </c>
      <c r="F1046" t="s">
        <v>36</v>
      </c>
      <c r="G1046">
        <v>90201</v>
      </c>
      <c r="H1046" t="s">
        <v>14381</v>
      </c>
      <c r="I1046" s="1">
        <v>15195</v>
      </c>
      <c r="J1046" t="s">
        <v>14382</v>
      </c>
      <c r="K1046" t="s">
        <v>14383</v>
      </c>
      <c r="L1046">
        <v>245332284</v>
      </c>
      <c r="M1046" s="1">
        <v>44050</v>
      </c>
      <c r="N1046" s="1">
        <v>45876</v>
      </c>
      <c r="O1046" t="s">
        <v>14384</v>
      </c>
      <c r="P1046" t="s">
        <v>36</v>
      </c>
      <c r="Q1046" s="1">
        <v>44050</v>
      </c>
      <c r="R1046" s="1">
        <v>45876</v>
      </c>
      <c r="S1046" s="2" t="s">
        <v>41</v>
      </c>
      <c r="T1046" s="2" t="s">
        <v>191742</v>
      </c>
      <c r="U1046">
        <v>313</v>
      </c>
      <c r="V1046" t="s">
        <v>1228</v>
      </c>
      <c r="W1046" t="s">
        <v>14385</v>
      </c>
      <c r="X1046">
        <v>122236244</v>
      </c>
      <c r="Y1046" t="s">
        <v>14386</v>
      </c>
      <c r="Z1046" t="s">
        <v>14387</v>
      </c>
      <c r="AA1046" t="s">
        <v>14388</v>
      </c>
      <c r="AB1046" t="s">
        <v>14389</v>
      </c>
      <c r="AC1046" t="s">
        <v>14390</v>
      </c>
      <c r="AD1046" t="s">
        <v>14391</v>
      </c>
      <c r="AE1046">
        <v>7958089371</v>
      </c>
      <c r="AF1046" t="s">
        <v>206650</v>
      </c>
      <c r="AG1046" t="s">
        <v>212356</v>
      </c>
    </row>
    <row r="1047" spans="1:33" x14ac:dyDescent="0.25">
      <c r="A1047" t="s">
        <v>14392</v>
      </c>
      <c r="B1047" t="s">
        <v>14393</v>
      </c>
      <c r="C1047" t="s">
        <v>14394</v>
      </c>
      <c r="D1047" t="s">
        <v>14395</v>
      </c>
      <c r="E1047" t="s">
        <v>14287</v>
      </c>
      <c r="F1047" t="s">
        <v>36</v>
      </c>
      <c r="G1047">
        <v>90201</v>
      </c>
      <c r="H1047" t="s">
        <v>14396</v>
      </c>
      <c r="I1047" s="1">
        <v>15447</v>
      </c>
      <c r="J1047" t="s">
        <v>14397</v>
      </c>
      <c r="K1047" t="s">
        <v>14398</v>
      </c>
      <c r="L1047">
        <v>809772643</v>
      </c>
      <c r="M1047" s="1">
        <v>44667</v>
      </c>
      <c r="N1047" s="1">
        <v>46493</v>
      </c>
      <c r="O1047" t="s">
        <v>14399</v>
      </c>
      <c r="P1047" t="s">
        <v>36</v>
      </c>
      <c r="Q1047" s="1">
        <v>44667</v>
      </c>
      <c r="R1047" s="1">
        <v>46493</v>
      </c>
      <c r="S1047" s="2" t="s">
        <v>58</v>
      </c>
      <c r="T1047" s="2" t="s">
        <v>191743</v>
      </c>
      <c r="U1047">
        <v>531</v>
      </c>
      <c r="V1047" t="s">
        <v>1228</v>
      </c>
      <c r="W1047" t="s">
        <v>13850</v>
      </c>
      <c r="X1047">
        <v>322274653</v>
      </c>
      <c r="Y1047" t="s">
        <v>14400</v>
      </c>
      <c r="Z1047" t="s">
        <v>14401</v>
      </c>
      <c r="AA1047" t="s">
        <v>14402</v>
      </c>
      <c r="AB1047" t="s">
        <v>14403</v>
      </c>
      <c r="AC1047" t="s">
        <v>14404</v>
      </c>
      <c r="AD1047" t="s">
        <v>14405</v>
      </c>
      <c r="AE1047">
        <v>1405866107</v>
      </c>
      <c r="AF1047" t="s">
        <v>206651</v>
      </c>
      <c r="AG1047" t="s">
        <v>212357</v>
      </c>
    </row>
    <row r="1048" spans="1:33" x14ac:dyDescent="0.25">
      <c r="A1048" t="s">
        <v>14406</v>
      </c>
      <c r="B1048" t="s">
        <v>14407</v>
      </c>
      <c r="C1048" t="s">
        <v>14408</v>
      </c>
      <c r="D1048" t="s">
        <v>14409</v>
      </c>
      <c r="E1048" t="s">
        <v>14287</v>
      </c>
      <c r="F1048" t="s">
        <v>36</v>
      </c>
      <c r="G1048">
        <v>90201</v>
      </c>
      <c r="H1048" t="s">
        <v>14410</v>
      </c>
      <c r="I1048" s="1">
        <v>15699</v>
      </c>
      <c r="J1048" t="s">
        <v>14411</v>
      </c>
      <c r="K1048" t="s">
        <v>14412</v>
      </c>
      <c r="L1048">
        <v>673524087</v>
      </c>
      <c r="M1048" s="1">
        <v>43823</v>
      </c>
      <c r="N1048" s="1">
        <v>45650</v>
      </c>
      <c r="O1048" t="s">
        <v>14413</v>
      </c>
      <c r="P1048" t="s">
        <v>36</v>
      </c>
      <c r="Q1048" s="1">
        <v>43823</v>
      </c>
      <c r="R1048" s="1">
        <v>45650</v>
      </c>
      <c r="S1048" s="2" t="s">
        <v>74</v>
      </c>
      <c r="T1048" s="2" t="s">
        <v>191744</v>
      </c>
      <c r="U1048">
        <v>595</v>
      </c>
      <c r="V1048" t="s">
        <v>530</v>
      </c>
      <c r="W1048" t="s">
        <v>13906</v>
      </c>
      <c r="X1048">
        <v>322281028</v>
      </c>
      <c r="Y1048" t="s">
        <v>14414</v>
      </c>
      <c r="Z1048" t="s">
        <v>14415</v>
      </c>
      <c r="AA1048" t="s">
        <v>14416</v>
      </c>
      <c r="AB1048" t="s">
        <v>14417</v>
      </c>
      <c r="AC1048" t="s">
        <v>14418</v>
      </c>
      <c r="AD1048" t="s">
        <v>14419</v>
      </c>
      <c r="AE1048">
        <v>8438736669</v>
      </c>
      <c r="AF1048" t="s">
        <v>206652</v>
      </c>
      <c r="AG1048" t="s">
        <v>212358</v>
      </c>
    </row>
    <row r="1049" spans="1:33" x14ac:dyDescent="0.25">
      <c r="A1049" t="s">
        <v>14420</v>
      </c>
      <c r="B1049" t="s">
        <v>14421</v>
      </c>
      <c r="C1049" t="s">
        <v>14422</v>
      </c>
      <c r="D1049" t="s">
        <v>14423</v>
      </c>
      <c r="E1049" t="s">
        <v>14287</v>
      </c>
      <c r="F1049" t="s">
        <v>36</v>
      </c>
      <c r="G1049">
        <v>90201</v>
      </c>
      <c r="H1049" t="s">
        <v>14424</v>
      </c>
      <c r="I1049" s="1">
        <v>15951</v>
      </c>
      <c r="J1049" t="s">
        <v>14425</v>
      </c>
      <c r="K1049" t="s">
        <v>14426</v>
      </c>
      <c r="L1049">
        <v>908905777</v>
      </c>
      <c r="M1049" s="1">
        <v>44076</v>
      </c>
      <c r="N1049" s="1">
        <v>45902</v>
      </c>
      <c r="O1049" t="s">
        <v>14427</v>
      </c>
      <c r="P1049" t="s">
        <v>36</v>
      </c>
      <c r="Q1049" s="1">
        <v>44076</v>
      </c>
      <c r="R1049" s="1">
        <v>45902</v>
      </c>
      <c r="S1049" s="2" t="s">
        <v>90</v>
      </c>
      <c r="T1049" s="2" t="s">
        <v>191745</v>
      </c>
      <c r="U1049">
        <v>428</v>
      </c>
      <c r="V1049" t="s">
        <v>259</v>
      </c>
      <c r="W1049" t="s">
        <v>13920</v>
      </c>
      <c r="X1049">
        <v>322279920</v>
      </c>
      <c r="Y1049" t="s">
        <v>14428</v>
      </c>
      <c r="Z1049" t="s">
        <v>14429</v>
      </c>
      <c r="AA1049" t="s">
        <v>14430</v>
      </c>
      <c r="AB1049" t="s">
        <v>14431</v>
      </c>
      <c r="AC1049" t="s">
        <v>14432</v>
      </c>
      <c r="AD1049" t="s">
        <v>14433</v>
      </c>
      <c r="AE1049">
        <v>5845586919</v>
      </c>
      <c r="AF1049" t="s">
        <v>206653</v>
      </c>
      <c r="AG1049" t="s">
        <v>212359</v>
      </c>
    </row>
    <row r="1050" spans="1:33" x14ac:dyDescent="0.25">
      <c r="A1050" t="s">
        <v>7923</v>
      </c>
      <c r="B1050" t="s">
        <v>14434</v>
      </c>
      <c r="C1050" t="s">
        <v>14435</v>
      </c>
      <c r="D1050" t="s">
        <v>14436</v>
      </c>
      <c r="E1050" t="s">
        <v>14287</v>
      </c>
      <c r="F1050" t="s">
        <v>36</v>
      </c>
      <c r="G1050">
        <v>90201</v>
      </c>
      <c r="H1050" t="s">
        <v>14437</v>
      </c>
      <c r="I1050" s="1">
        <v>16206</v>
      </c>
      <c r="J1050" t="s">
        <v>14438</v>
      </c>
      <c r="K1050" t="s">
        <v>14439</v>
      </c>
      <c r="L1050">
        <v>968225207</v>
      </c>
      <c r="M1050" s="1">
        <v>44695</v>
      </c>
      <c r="N1050" s="1">
        <v>46521</v>
      </c>
      <c r="O1050" t="s">
        <v>14440</v>
      </c>
      <c r="P1050" t="s">
        <v>36</v>
      </c>
      <c r="Q1050" s="1">
        <v>44695</v>
      </c>
      <c r="R1050" s="1">
        <v>46521</v>
      </c>
      <c r="S1050" s="2" t="s">
        <v>41</v>
      </c>
      <c r="T1050" s="2" t="s">
        <v>191746</v>
      </c>
      <c r="U1050">
        <v>471</v>
      </c>
      <c r="V1050" t="s">
        <v>2028</v>
      </c>
      <c r="W1050" t="s">
        <v>13865</v>
      </c>
      <c r="X1050">
        <v>322273890</v>
      </c>
      <c r="Y1050" t="s">
        <v>14441</v>
      </c>
      <c r="Z1050" t="s">
        <v>14442</v>
      </c>
      <c r="AA1050" t="s">
        <v>14443</v>
      </c>
      <c r="AB1050" t="s">
        <v>14444</v>
      </c>
      <c r="AC1050" t="s">
        <v>14445</v>
      </c>
      <c r="AD1050" t="s">
        <v>14446</v>
      </c>
      <c r="AE1050">
        <v>9460938597</v>
      </c>
      <c r="AF1050" t="s">
        <v>206654</v>
      </c>
      <c r="AG1050" t="s">
        <v>212360</v>
      </c>
    </row>
    <row r="1051" spans="1:33" x14ac:dyDescent="0.25">
      <c r="A1051" t="s">
        <v>251</v>
      </c>
      <c r="B1051" t="s">
        <v>14447</v>
      </c>
      <c r="C1051" t="s">
        <v>14448</v>
      </c>
      <c r="D1051" t="s">
        <v>14449</v>
      </c>
      <c r="E1051" t="s">
        <v>14287</v>
      </c>
      <c r="F1051" t="s">
        <v>36</v>
      </c>
      <c r="G1051">
        <v>90201</v>
      </c>
      <c r="H1051" t="s">
        <v>14450</v>
      </c>
      <c r="I1051" s="1">
        <v>16458</v>
      </c>
      <c r="J1051" t="s">
        <v>14451</v>
      </c>
      <c r="K1051" t="s">
        <v>14452</v>
      </c>
      <c r="L1051">
        <v>990056683</v>
      </c>
      <c r="M1051" s="1">
        <v>43851</v>
      </c>
      <c r="N1051" s="1">
        <v>45678</v>
      </c>
      <c r="O1051" t="s">
        <v>14453</v>
      </c>
      <c r="P1051" t="s">
        <v>36</v>
      </c>
      <c r="Q1051" s="1">
        <v>43851</v>
      </c>
      <c r="R1051" s="1">
        <v>45678</v>
      </c>
      <c r="S1051" s="2" t="s">
        <v>58</v>
      </c>
      <c r="T1051" s="2" t="s">
        <v>191747</v>
      </c>
      <c r="U1051">
        <v>578</v>
      </c>
      <c r="V1051" t="s">
        <v>184</v>
      </c>
      <c r="W1051" t="s">
        <v>14211</v>
      </c>
      <c r="X1051">
        <v>322276075</v>
      </c>
      <c r="Y1051" t="s">
        <v>14454</v>
      </c>
      <c r="Z1051" t="s">
        <v>14455</v>
      </c>
      <c r="AA1051" t="s">
        <v>14456</v>
      </c>
      <c r="AB1051" t="s">
        <v>14457</v>
      </c>
      <c r="AC1051" t="s">
        <v>14458</v>
      </c>
      <c r="AD1051" t="s">
        <v>14459</v>
      </c>
      <c r="AE1051">
        <v>3987100035</v>
      </c>
      <c r="AF1051" t="s">
        <v>206655</v>
      </c>
      <c r="AG1051" t="s">
        <v>212361</v>
      </c>
    </row>
    <row r="1052" spans="1:33" x14ac:dyDescent="0.25">
      <c r="A1052" t="s">
        <v>14460</v>
      </c>
      <c r="B1052" t="s">
        <v>14461</v>
      </c>
      <c r="C1052" t="s">
        <v>14462</v>
      </c>
      <c r="D1052" t="s">
        <v>14463</v>
      </c>
      <c r="E1052" t="s">
        <v>14287</v>
      </c>
      <c r="F1052" t="s">
        <v>36</v>
      </c>
      <c r="G1052">
        <v>90201</v>
      </c>
      <c r="H1052" t="s">
        <v>14464</v>
      </c>
      <c r="I1052" s="1">
        <v>16710</v>
      </c>
      <c r="J1052" t="s">
        <v>14465</v>
      </c>
      <c r="K1052" t="s">
        <v>14466</v>
      </c>
      <c r="L1052">
        <v>327567925</v>
      </c>
      <c r="M1052" s="1">
        <v>44469</v>
      </c>
      <c r="N1052" s="1">
        <v>46295</v>
      </c>
      <c r="O1052" t="s">
        <v>14467</v>
      </c>
      <c r="P1052" t="s">
        <v>36</v>
      </c>
      <c r="Q1052" s="1">
        <v>44469</v>
      </c>
      <c r="R1052" s="1">
        <v>46295</v>
      </c>
      <c r="S1052" s="2" t="s">
        <v>74</v>
      </c>
      <c r="T1052" s="2" t="s">
        <v>191748</v>
      </c>
      <c r="U1052">
        <v>126</v>
      </c>
      <c r="V1052" t="s">
        <v>827</v>
      </c>
      <c r="W1052" t="s">
        <v>14005</v>
      </c>
      <c r="X1052">
        <v>322275144</v>
      </c>
      <c r="Y1052" t="s">
        <v>14468</v>
      </c>
      <c r="Z1052" t="s">
        <v>14469</v>
      </c>
      <c r="AA1052" t="s">
        <v>14470</v>
      </c>
      <c r="AB1052" t="s">
        <v>14471</v>
      </c>
      <c r="AC1052" t="s">
        <v>14472</v>
      </c>
      <c r="AD1052" t="s">
        <v>14473</v>
      </c>
      <c r="AE1052">
        <v>3838175398</v>
      </c>
      <c r="AF1052" t="s">
        <v>206656</v>
      </c>
      <c r="AG1052" t="s">
        <v>212362</v>
      </c>
    </row>
    <row r="1053" spans="1:33" x14ac:dyDescent="0.25">
      <c r="A1053" t="s">
        <v>8005</v>
      </c>
      <c r="B1053" t="s">
        <v>14474</v>
      </c>
      <c r="C1053" t="s">
        <v>14475</v>
      </c>
      <c r="D1053" t="s">
        <v>14476</v>
      </c>
      <c r="E1053" t="s">
        <v>14287</v>
      </c>
      <c r="F1053" t="s">
        <v>36</v>
      </c>
      <c r="G1053">
        <v>90201</v>
      </c>
      <c r="H1053" t="s">
        <v>14477</v>
      </c>
      <c r="I1053" s="1">
        <v>16962</v>
      </c>
      <c r="J1053" t="s">
        <v>14478</v>
      </c>
      <c r="K1053" t="s">
        <v>14479</v>
      </c>
      <c r="L1053">
        <v>168725605</v>
      </c>
      <c r="M1053" s="1">
        <v>44356</v>
      </c>
      <c r="N1053" s="1">
        <v>46182</v>
      </c>
      <c r="O1053" t="s">
        <v>14480</v>
      </c>
      <c r="P1053" t="s">
        <v>36</v>
      </c>
      <c r="Q1053" s="1">
        <v>44356</v>
      </c>
      <c r="R1053" s="1">
        <v>46182</v>
      </c>
      <c r="S1053" s="2" t="s">
        <v>90</v>
      </c>
      <c r="T1053" s="2" t="s">
        <v>191749</v>
      </c>
      <c r="U1053">
        <v>185</v>
      </c>
      <c r="V1053" t="s">
        <v>885</v>
      </c>
      <c r="W1053" t="s">
        <v>14005</v>
      </c>
      <c r="X1053">
        <v>322275144</v>
      </c>
      <c r="Y1053" t="s">
        <v>14481</v>
      </c>
      <c r="Z1053" t="s">
        <v>14482</v>
      </c>
      <c r="AA1053" t="s">
        <v>14483</v>
      </c>
      <c r="AB1053" t="s">
        <v>14484</v>
      </c>
      <c r="AC1053" t="s">
        <v>14485</v>
      </c>
      <c r="AD1053" t="s">
        <v>14486</v>
      </c>
      <c r="AE1053">
        <v>7464803627</v>
      </c>
      <c r="AF1053" t="s">
        <v>206657</v>
      </c>
      <c r="AG1053" t="s">
        <v>212363</v>
      </c>
    </row>
    <row r="1054" spans="1:33" x14ac:dyDescent="0.25">
      <c r="A1054" t="s">
        <v>131</v>
      </c>
      <c r="B1054" t="s">
        <v>14487</v>
      </c>
      <c r="C1054" t="s">
        <v>14488</v>
      </c>
      <c r="D1054" t="s">
        <v>14489</v>
      </c>
      <c r="E1054" t="s">
        <v>14287</v>
      </c>
      <c r="F1054" t="s">
        <v>36</v>
      </c>
      <c r="G1054">
        <v>90201</v>
      </c>
      <c r="H1054" t="s">
        <v>14490</v>
      </c>
      <c r="I1054" s="1">
        <v>17214</v>
      </c>
      <c r="J1054" t="s">
        <v>14491</v>
      </c>
      <c r="K1054" t="s">
        <v>14492</v>
      </c>
      <c r="L1054">
        <v>854282589</v>
      </c>
      <c r="M1054" s="1">
        <v>44243</v>
      </c>
      <c r="N1054" s="1">
        <v>46069</v>
      </c>
      <c r="O1054" t="s">
        <v>14493</v>
      </c>
      <c r="P1054" t="s">
        <v>36</v>
      </c>
      <c r="Q1054" s="1">
        <v>44243</v>
      </c>
      <c r="R1054" s="1">
        <v>46069</v>
      </c>
      <c r="S1054" s="2" t="s">
        <v>41</v>
      </c>
      <c r="T1054" s="2" t="s">
        <v>191750</v>
      </c>
      <c r="U1054">
        <v>260</v>
      </c>
      <c r="V1054" t="s">
        <v>2593</v>
      </c>
      <c r="W1054" t="s">
        <v>14494</v>
      </c>
      <c r="X1054">
        <v>322271083</v>
      </c>
      <c r="Y1054" t="s">
        <v>14495</v>
      </c>
      <c r="Z1054" t="s">
        <v>14496</v>
      </c>
      <c r="AA1054" t="s">
        <v>14497</v>
      </c>
      <c r="AB1054" t="s">
        <v>14498</v>
      </c>
      <c r="AC1054" t="s">
        <v>14499</v>
      </c>
      <c r="AD1054" t="s">
        <v>14500</v>
      </c>
      <c r="AE1054">
        <v>7363785026</v>
      </c>
      <c r="AF1054" t="s">
        <v>206658</v>
      </c>
      <c r="AG1054" t="s">
        <v>212364</v>
      </c>
    </row>
    <row r="1055" spans="1:33" x14ac:dyDescent="0.25">
      <c r="A1055" t="s">
        <v>266</v>
      </c>
      <c r="B1055" t="s">
        <v>14501</v>
      </c>
      <c r="C1055" t="s">
        <v>14502</v>
      </c>
      <c r="D1055" t="s">
        <v>14503</v>
      </c>
      <c r="E1055" t="s">
        <v>14287</v>
      </c>
      <c r="F1055" t="s">
        <v>36</v>
      </c>
      <c r="G1055">
        <v>90201</v>
      </c>
      <c r="H1055" t="s">
        <v>14504</v>
      </c>
      <c r="I1055" s="1">
        <v>17466</v>
      </c>
      <c r="J1055" t="s">
        <v>14505</v>
      </c>
      <c r="K1055" t="s">
        <v>14506</v>
      </c>
      <c r="L1055">
        <v>809462457</v>
      </c>
      <c r="M1055" s="1">
        <v>45225</v>
      </c>
      <c r="N1055" s="1">
        <v>47052</v>
      </c>
      <c r="O1055" t="s">
        <v>14507</v>
      </c>
      <c r="P1055" t="s">
        <v>36</v>
      </c>
      <c r="Q1055" s="1">
        <v>45225</v>
      </c>
      <c r="R1055" s="1">
        <v>47052</v>
      </c>
      <c r="S1055" s="2" t="s">
        <v>58</v>
      </c>
      <c r="T1055" s="2" t="s">
        <v>191751</v>
      </c>
      <c r="U1055">
        <v>649</v>
      </c>
      <c r="V1055" t="s">
        <v>306</v>
      </c>
      <c r="W1055" t="s">
        <v>13920</v>
      </c>
      <c r="X1055">
        <v>322279920</v>
      </c>
      <c r="Y1055" t="s">
        <v>14508</v>
      </c>
      <c r="Z1055" t="s">
        <v>14509</v>
      </c>
      <c r="AA1055" t="s">
        <v>14510</v>
      </c>
      <c r="AB1055" t="s">
        <v>14511</v>
      </c>
      <c r="AC1055" t="s">
        <v>14512</v>
      </c>
      <c r="AD1055" t="s">
        <v>14513</v>
      </c>
      <c r="AE1055">
        <v>6021341108</v>
      </c>
      <c r="AF1055" t="s">
        <v>206659</v>
      </c>
      <c r="AG1055" t="s">
        <v>212365</v>
      </c>
    </row>
    <row r="1056" spans="1:33" x14ac:dyDescent="0.25">
      <c r="A1056" t="s">
        <v>2238</v>
      </c>
      <c r="B1056" t="s">
        <v>14514</v>
      </c>
      <c r="C1056" t="s">
        <v>14515</v>
      </c>
      <c r="D1056" t="s">
        <v>14516</v>
      </c>
      <c r="E1056" t="s">
        <v>14287</v>
      </c>
      <c r="F1056" t="s">
        <v>36</v>
      </c>
      <c r="G1056">
        <v>90201</v>
      </c>
      <c r="H1056" t="s">
        <v>14517</v>
      </c>
      <c r="I1056" s="1">
        <v>17718</v>
      </c>
      <c r="J1056" t="s">
        <v>14518</v>
      </c>
      <c r="K1056" t="s">
        <v>14519</v>
      </c>
      <c r="L1056">
        <v>787693173</v>
      </c>
      <c r="M1056" s="1">
        <v>44381</v>
      </c>
      <c r="N1056" s="1">
        <v>46207</v>
      </c>
      <c r="O1056" t="s">
        <v>14520</v>
      </c>
      <c r="P1056" t="s">
        <v>36</v>
      </c>
      <c r="Q1056" s="1">
        <v>44381</v>
      </c>
      <c r="R1056" s="1">
        <v>46207</v>
      </c>
      <c r="S1056" s="2" t="s">
        <v>74</v>
      </c>
      <c r="T1056" s="2" t="s">
        <v>191752</v>
      </c>
      <c r="U1056">
        <v>847</v>
      </c>
      <c r="V1056" t="s">
        <v>969</v>
      </c>
      <c r="W1056" t="s">
        <v>13865</v>
      </c>
      <c r="X1056">
        <v>322273890</v>
      </c>
      <c r="Y1056" t="s">
        <v>14521</v>
      </c>
      <c r="Z1056" t="s">
        <v>14522</v>
      </c>
      <c r="AA1056" t="s">
        <v>14523</v>
      </c>
      <c r="AB1056" t="s">
        <v>14524</v>
      </c>
      <c r="AC1056" t="s">
        <v>14525</v>
      </c>
      <c r="AD1056" t="s">
        <v>14526</v>
      </c>
      <c r="AE1056">
        <v>2345852674</v>
      </c>
      <c r="AF1056" t="s">
        <v>206660</v>
      </c>
      <c r="AG1056" t="s">
        <v>212366</v>
      </c>
    </row>
    <row r="1057" spans="1:33" x14ac:dyDescent="0.25">
      <c r="A1057" t="s">
        <v>1325</v>
      </c>
      <c r="B1057" t="s">
        <v>14527</v>
      </c>
      <c r="C1057" t="s">
        <v>14528</v>
      </c>
      <c r="D1057" t="s">
        <v>14529</v>
      </c>
      <c r="E1057" t="s">
        <v>14287</v>
      </c>
      <c r="F1057" t="s">
        <v>36</v>
      </c>
      <c r="G1057">
        <v>90201</v>
      </c>
      <c r="H1057" t="s">
        <v>14530</v>
      </c>
      <c r="I1057" s="1">
        <v>17974</v>
      </c>
      <c r="J1057" t="s">
        <v>14531</v>
      </c>
      <c r="K1057" t="s">
        <v>14532</v>
      </c>
      <c r="L1057">
        <v>241237453</v>
      </c>
      <c r="M1057" s="1">
        <v>43907</v>
      </c>
      <c r="N1057" s="1">
        <v>45733</v>
      </c>
      <c r="O1057" t="s">
        <v>14533</v>
      </c>
      <c r="P1057" t="s">
        <v>36</v>
      </c>
      <c r="Q1057" s="1">
        <v>43907</v>
      </c>
      <c r="R1057" s="1">
        <v>45733</v>
      </c>
      <c r="S1057" s="2" t="s">
        <v>90</v>
      </c>
      <c r="T1057" s="2" t="s">
        <v>191753</v>
      </c>
      <c r="U1057">
        <v>457</v>
      </c>
      <c r="V1057" t="s">
        <v>1013</v>
      </c>
      <c r="W1057" t="s">
        <v>13920</v>
      </c>
      <c r="X1057">
        <v>322279920</v>
      </c>
      <c r="Y1057" t="s">
        <v>14534</v>
      </c>
      <c r="Z1057" t="s">
        <v>14535</v>
      </c>
      <c r="AA1057" t="s">
        <v>14536</v>
      </c>
      <c r="AB1057" t="s">
        <v>14537</v>
      </c>
      <c r="AC1057" t="s">
        <v>14538</v>
      </c>
      <c r="AD1057" t="s">
        <v>14539</v>
      </c>
      <c r="AE1057">
        <v>7079887293</v>
      </c>
      <c r="AF1057" t="s">
        <v>206661</v>
      </c>
      <c r="AG1057" t="s">
        <v>212367</v>
      </c>
    </row>
    <row r="1058" spans="1:33" x14ac:dyDescent="0.25">
      <c r="A1058" t="s">
        <v>14540</v>
      </c>
      <c r="B1058" t="s">
        <v>14541</v>
      </c>
      <c r="C1058" t="s">
        <v>14542</v>
      </c>
      <c r="D1058" t="s">
        <v>14543</v>
      </c>
      <c r="E1058" t="s">
        <v>14287</v>
      </c>
      <c r="F1058" t="s">
        <v>36</v>
      </c>
      <c r="G1058">
        <v>90201</v>
      </c>
      <c r="H1058" t="s">
        <v>14544</v>
      </c>
      <c r="I1058" s="1">
        <v>18226</v>
      </c>
      <c r="J1058" t="s">
        <v>14545</v>
      </c>
      <c r="K1058" t="s">
        <v>14546</v>
      </c>
      <c r="L1058">
        <v>345516796</v>
      </c>
      <c r="M1058" s="1">
        <v>43793</v>
      </c>
      <c r="N1058" s="1">
        <v>45620</v>
      </c>
      <c r="O1058" t="s">
        <v>14547</v>
      </c>
      <c r="P1058" t="s">
        <v>36</v>
      </c>
      <c r="Q1058" s="1">
        <v>43793</v>
      </c>
      <c r="R1058" s="1">
        <v>45620</v>
      </c>
      <c r="S1058" s="2" t="s">
        <v>41</v>
      </c>
      <c r="T1058" s="2" t="s">
        <v>191754</v>
      </c>
      <c r="U1058">
        <v>460</v>
      </c>
      <c r="V1058" t="s">
        <v>827</v>
      </c>
      <c r="W1058" t="s">
        <v>13964</v>
      </c>
      <c r="X1058">
        <v>322078257</v>
      </c>
      <c r="Y1058" t="s">
        <v>14548</v>
      </c>
      <c r="Z1058" t="s">
        <v>14549</v>
      </c>
      <c r="AA1058" t="s">
        <v>14550</v>
      </c>
      <c r="AB1058" t="s">
        <v>14551</v>
      </c>
      <c r="AC1058" t="s">
        <v>14552</v>
      </c>
      <c r="AD1058" t="s">
        <v>14553</v>
      </c>
      <c r="AE1058">
        <v>3674895965</v>
      </c>
      <c r="AF1058" t="s">
        <v>206662</v>
      </c>
      <c r="AG1058" t="s">
        <v>212368</v>
      </c>
    </row>
    <row r="1059" spans="1:33" x14ac:dyDescent="0.25">
      <c r="A1059" t="s">
        <v>4711</v>
      </c>
      <c r="B1059" t="s">
        <v>14554</v>
      </c>
      <c r="C1059" t="s">
        <v>14555</v>
      </c>
      <c r="D1059" t="s">
        <v>14556</v>
      </c>
      <c r="E1059" t="s">
        <v>14287</v>
      </c>
      <c r="F1059" t="s">
        <v>36</v>
      </c>
      <c r="G1059">
        <v>90201</v>
      </c>
      <c r="H1059" t="s">
        <v>14557</v>
      </c>
      <c r="I1059" s="1">
        <v>18478</v>
      </c>
      <c r="J1059" t="s">
        <v>14558</v>
      </c>
      <c r="K1059" t="s">
        <v>14559</v>
      </c>
      <c r="L1059">
        <v>294718444</v>
      </c>
      <c r="M1059" s="1">
        <v>44776</v>
      </c>
      <c r="N1059" s="1">
        <v>46602</v>
      </c>
      <c r="O1059" t="s">
        <v>14560</v>
      </c>
      <c r="P1059" t="s">
        <v>36</v>
      </c>
      <c r="Q1059" s="1">
        <v>44776</v>
      </c>
      <c r="R1059" s="1">
        <v>46602</v>
      </c>
      <c r="S1059" s="2" t="s">
        <v>58</v>
      </c>
      <c r="T1059" s="2" t="s">
        <v>191755</v>
      </c>
      <c r="U1059">
        <v>906</v>
      </c>
      <c r="V1059" t="s">
        <v>2201</v>
      </c>
      <c r="W1059" t="s">
        <v>14561</v>
      </c>
      <c r="X1059">
        <v>322283699</v>
      </c>
      <c r="Y1059" t="s">
        <v>14562</v>
      </c>
      <c r="Z1059" t="s">
        <v>14563</v>
      </c>
      <c r="AA1059" t="s">
        <v>14564</v>
      </c>
      <c r="AB1059" t="s">
        <v>14565</v>
      </c>
      <c r="AC1059" t="s">
        <v>14566</v>
      </c>
      <c r="AD1059" t="s">
        <v>14567</v>
      </c>
      <c r="AE1059">
        <v>7875113785</v>
      </c>
      <c r="AF1059" t="s">
        <v>206663</v>
      </c>
      <c r="AG1059" t="s">
        <v>212369</v>
      </c>
    </row>
    <row r="1060" spans="1:33" x14ac:dyDescent="0.25">
      <c r="A1060" t="s">
        <v>5626</v>
      </c>
      <c r="B1060" t="s">
        <v>14568</v>
      </c>
      <c r="C1060" t="s">
        <v>14569</v>
      </c>
      <c r="D1060" t="s">
        <v>14570</v>
      </c>
      <c r="E1060" t="s">
        <v>14287</v>
      </c>
      <c r="F1060" t="s">
        <v>36</v>
      </c>
      <c r="G1060">
        <v>90201</v>
      </c>
      <c r="H1060" t="s">
        <v>14571</v>
      </c>
      <c r="I1060" s="1">
        <v>18730</v>
      </c>
      <c r="J1060" t="s">
        <v>14572</v>
      </c>
      <c r="K1060" t="s">
        <v>14573</v>
      </c>
      <c r="L1060">
        <v>347685896</v>
      </c>
      <c r="M1060" s="1">
        <v>44663</v>
      </c>
      <c r="N1060" s="1">
        <v>46489</v>
      </c>
      <c r="O1060" t="s">
        <v>14574</v>
      </c>
      <c r="P1060" t="s">
        <v>36</v>
      </c>
      <c r="Q1060" s="1">
        <v>44663</v>
      </c>
      <c r="R1060" s="1">
        <v>46489</v>
      </c>
      <c r="S1060" s="2" t="s">
        <v>74</v>
      </c>
      <c r="T1060" s="2" t="s">
        <v>191756</v>
      </c>
      <c r="U1060">
        <v>417</v>
      </c>
      <c r="V1060" t="s">
        <v>530</v>
      </c>
      <c r="W1060" t="s">
        <v>13964</v>
      </c>
      <c r="X1060">
        <v>322078257</v>
      </c>
      <c r="Y1060" t="s">
        <v>14575</v>
      </c>
      <c r="Z1060" t="s">
        <v>14576</v>
      </c>
      <c r="AA1060" t="s">
        <v>14577</v>
      </c>
      <c r="AB1060" t="s">
        <v>14578</v>
      </c>
      <c r="AC1060" t="s">
        <v>14579</v>
      </c>
      <c r="AD1060" t="s">
        <v>14580</v>
      </c>
      <c r="AE1060">
        <v>1595350146</v>
      </c>
      <c r="AF1060" t="s">
        <v>206664</v>
      </c>
      <c r="AG1060" t="s">
        <v>212370</v>
      </c>
    </row>
    <row r="1061" spans="1:33" x14ac:dyDescent="0.25">
      <c r="A1061" t="s">
        <v>14581</v>
      </c>
      <c r="B1061" t="s">
        <v>14582</v>
      </c>
      <c r="C1061" t="s">
        <v>14583</v>
      </c>
      <c r="D1061" t="s">
        <v>14584</v>
      </c>
      <c r="E1061" t="s">
        <v>14287</v>
      </c>
      <c r="F1061" t="s">
        <v>36</v>
      </c>
      <c r="G1061">
        <v>90201</v>
      </c>
      <c r="H1061" t="s">
        <v>14585</v>
      </c>
      <c r="I1061" s="1">
        <v>18982</v>
      </c>
      <c r="J1061" t="s">
        <v>14586</v>
      </c>
      <c r="K1061" t="s">
        <v>14587</v>
      </c>
      <c r="L1061">
        <v>679682784</v>
      </c>
      <c r="M1061" s="1">
        <v>44550</v>
      </c>
      <c r="N1061" s="1">
        <v>46376</v>
      </c>
      <c r="O1061" t="s">
        <v>14588</v>
      </c>
      <c r="P1061" t="s">
        <v>36</v>
      </c>
      <c r="Q1061" s="1">
        <v>44550</v>
      </c>
      <c r="R1061" s="1">
        <v>46376</v>
      </c>
      <c r="S1061" s="2" t="s">
        <v>90</v>
      </c>
      <c r="T1061" s="2" t="s">
        <v>191757</v>
      </c>
      <c r="U1061">
        <v>977</v>
      </c>
      <c r="V1061" t="s">
        <v>1288</v>
      </c>
      <c r="W1061" t="s">
        <v>14385</v>
      </c>
      <c r="X1061">
        <v>122236244</v>
      </c>
      <c r="Y1061" t="s">
        <v>14589</v>
      </c>
      <c r="Z1061" t="s">
        <v>14590</v>
      </c>
      <c r="AA1061" t="s">
        <v>14591</v>
      </c>
      <c r="AB1061" t="s">
        <v>14592</v>
      </c>
      <c r="AC1061" t="s">
        <v>14593</v>
      </c>
      <c r="AD1061" t="s">
        <v>14594</v>
      </c>
      <c r="AE1061">
        <v>6090241043</v>
      </c>
      <c r="AF1061" t="s">
        <v>206665</v>
      </c>
      <c r="AG1061" t="s">
        <v>212371</v>
      </c>
    </row>
    <row r="1062" spans="1:33" x14ac:dyDescent="0.25">
      <c r="A1062" t="s">
        <v>10829</v>
      </c>
      <c r="B1062" t="s">
        <v>14595</v>
      </c>
      <c r="C1062" t="s">
        <v>14596</v>
      </c>
      <c r="D1062" t="s">
        <v>14597</v>
      </c>
      <c r="E1062" t="s">
        <v>14598</v>
      </c>
      <c r="F1062" t="s">
        <v>36</v>
      </c>
      <c r="G1062">
        <v>96008</v>
      </c>
      <c r="H1062" t="s">
        <v>14599</v>
      </c>
      <c r="I1062" s="1">
        <v>19022</v>
      </c>
      <c r="J1062" t="s">
        <v>14600</v>
      </c>
      <c r="K1062" t="s">
        <v>14601</v>
      </c>
      <c r="L1062">
        <v>669264224</v>
      </c>
      <c r="M1062" s="1">
        <v>43494</v>
      </c>
      <c r="N1062" s="1">
        <v>45320</v>
      </c>
      <c r="O1062" t="s">
        <v>14602</v>
      </c>
      <c r="P1062" t="s">
        <v>36</v>
      </c>
      <c r="Q1062" s="1">
        <v>43494</v>
      </c>
      <c r="R1062" s="1">
        <v>45320</v>
      </c>
      <c r="S1062" s="2" t="s">
        <v>41</v>
      </c>
      <c r="T1062" s="2" t="s">
        <v>191758</v>
      </c>
      <c r="U1062">
        <v>956</v>
      </c>
      <c r="V1062" t="s">
        <v>812</v>
      </c>
      <c r="W1062" t="s">
        <v>664</v>
      </c>
      <c r="X1062">
        <v>121139287</v>
      </c>
      <c r="Y1062" t="s">
        <v>14603</v>
      </c>
      <c r="Z1062" t="s">
        <v>14604</v>
      </c>
      <c r="AA1062" t="s">
        <v>14605</v>
      </c>
      <c r="AB1062" t="s">
        <v>14606</v>
      </c>
      <c r="AC1062" t="s">
        <v>14607</v>
      </c>
      <c r="AD1062" t="s">
        <v>14608</v>
      </c>
      <c r="AE1062">
        <v>2923482914</v>
      </c>
      <c r="AF1062" t="s">
        <v>206666</v>
      </c>
      <c r="AG1062" t="s">
        <v>212372</v>
      </c>
    </row>
    <row r="1063" spans="1:33" x14ac:dyDescent="0.25">
      <c r="A1063" t="s">
        <v>266</v>
      </c>
      <c r="B1063" t="s">
        <v>14609</v>
      </c>
      <c r="C1063" t="s">
        <v>14610</v>
      </c>
      <c r="D1063" t="s">
        <v>14611</v>
      </c>
      <c r="E1063" t="s">
        <v>14598</v>
      </c>
      <c r="F1063" t="s">
        <v>36</v>
      </c>
      <c r="G1063">
        <v>96008</v>
      </c>
      <c r="H1063" t="s">
        <v>14612</v>
      </c>
      <c r="I1063" s="1">
        <v>19028</v>
      </c>
      <c r="J1063" t="s">
        <v>14613</v>
      </c>
      <c r="K1063" t="s">
        <v>14614</v>
      </c>
      <c r="L1063">
        <v>780055328</v>
      </c>
      <c r="M1063" s="1">
        <v>44231</v>
      </c>
      <c r="N1063" s="1">
        <v>46057</v>
      </c>
      <c r="O1063" t="s">
        <v>14615</v>
      </c>
      <c r="P1063" t="s">
        <v>36</v>
      </c>
      <c r="Q1063" s="1">
        <v>44231</v>
      </c>
      <c r="R1063" s="1">
        <v>46057</v>
      </c>
      <c r="S1063" s="2" t="s">
        <v>58</v>
      </c>
      <c r="T1063" s="2" t="s">
        <v>191759</v>
      </c>
      <c r="U1063">
        <v>934</v>
      </c>
      <c r="V1063" t="s">
        <v>2578</v>
      </c>
      <c r="W1063" t="s">
        <v>706</v>
      </c>
      <c r="X1063">
        <v>121141738</v>
      </c>
      <c r="Y1063" t="s">
        <v>14616</v>
      </c>
      <c r="Z1063" t="s">
        <v>14617</v>
      </c>
      <c r="AA1063" t="s">
        <v>14618</v>
      </c>
      <c r="AB1063" t="s">
        <v>14619</v>
      </c>
      <c r="AC1063" t="s">
        <v>14620</v>
      </c>
      <c r="AD1063" t="s">
        <v>14621</v>
      </c>
      <c r="AE1063">
        <v>7022649404</v>
      </c>
      <c r="AF1063" t="s">
        <v>206667</v>
      </c>
      <c r="AG1063" t="s">
        <v>212373</v>
      </c>
    </row>
    <row r="1064" spans="1:33" x14ac:dyDescent="0.25">
      <c r="A1064" t="s">
        <v>685</v>
      </c>
      <c r="B1064" t="s">
        <v>14622</v>
      </c>
      <c r="C1064" t="s">
        <v>14623</v>
      </c>
      <c r="D1064" t="s">
        <v>14624</v>
      </c>
      <c r="E1064" t="s">
        <v>14598</v>
      </c>
      <c r="F1064" t="s">
        <v>36</v>
      </c>
      <c r="G1064">
        <v>96008</v>
      </c>
      <c r="H1064" t="s">
        <v>14625</v>
      </c>
      <c r="I1064" s="1">
        <v>19034</v>
      </c>
      <c r="J1064" t="s">
        <v>14626</v>
      </c>
      <c r="K1064" t="s">
        <v>14627</v>
      </c>
      <c r="L1064">
        <v>148508648</v>
      </c>
      <c r="M1064" s="1">
        <v>43871</v>
      </c>
      <c r="N1064" s="1">
        <v>45698</v>
      </c>
      <c r="O1064" t="s">
        <v>14628</v>
      </c>
      <c r="P1064" t="s">
        <v>36</v>
      </c>
      <c r="Q1064" s="1">
        <v>43871</v>
      </c>
      <c r="R1064" s="1">
        <v>45698</v>
      </c>
      <c r="S1064" s="2" t="s">
        <v>74</v>
      </c>
      <c r="T1064" s="2" t="s">
        <v>191760</v>
      </c>
      <c r="U1064">
        <v>959</v>
      </c>
      <c r="V1064" t="s">
        <v>259</v>
      </c>
      <c r="W1064" t="s">
        <v>664</v>
      </c>
      <c r="X1064">
        <v>121144214</v>
      </c>
      <c r="Y1064" t="s">
        <v>14629</v>
      </c>
      <c r="Z1064" t="s">
        <v>14630</v>
      </c>
      <c r="AA1064" t="s">
        <v>14631</v>
      </c>
      <c r="AB1064" t="s">
        <v>14632</v>
      </c>
      <c r="AC1064" t="s">
        <v>14633</v>
      </c>
      <c r="AD1064" t="s">
        <v>14634</v>
      </c>
      <c r="AE1064">
        <v>9101878168</v>
      </c>
      <c r="AF1064" t="s">
        <v>206668</v>
      </c>
      <c r="AG1064" t="s">
        <v>212374</v>
      </c>
    </row>
    <row r="1065" spans="1:33" x14ac:dyDescent="0.25">
      <c r="A1065" t="s">
        <v>4480</v>
      </c>
      <c r="B1065" t="s">
        <v>14635</v>
      </c>
      <c r="C1065" t="s">
        <v>14636</v>
      </c>
      <c r="D1065" t="s">
        <v>14637</v>
      </c>
      <c r="E1065" t="s">
        <v>14598</v>
      </c>
      <c r="F1065" t="s">
        <v>36</v>
      </c>
      <c r="G1065">
        <v>96008</v>
      </c>
      <c r="H1065" t="s">
        <v>14638</v>
      </c>
      <c r="I1065" s="1">
        <v>19040</v>
      </c>
      <c r="J1065" t="s">
        <v>14639</v>
      </c>
      <c r="K1065" t="s">
        <v>14640</v>
      </c>
      <c r="L1065">
        <v>488600779</v>
      </c>
      <c r="M1065" s="1">
        <v>44973</v>
      </c>
      <c r="N1065" s="1">
        <v>46799</v>
      </c>
      <c r="O1065" t="s">
        <v>14641</v>
      </c>
      <c r="P1065" t="s">
        <v>36</v>
      </c>
      <c r="Q1065" s="1">
        <v>44973</v>
      </c>
      <c r="R1065" s="1">
        <v>46799</v>
      </c>
      <c r="S1065" s="2" t="s">
        <v>90</v>
      </c>
      <c r="T1065" s="2" t="s">
        <v>191761</v>
      </c>
      <c r="U1065">
        <v>453</v>
      </c>
      <c r="V1065" t="s">
        <v>106</v>
      </c>
      <c r="W1065" t="s">
        <v>664</v>
      </c>
      <c r="X1065">
        <v>121144214</v>
      </c>
      <c r="Y1065" t="s">
        <v>14642</v>
      </c>
      <c r="Z1065" t="s">
        <v>14643</v>
      </c>
      <c r="AA1065" t="s">
        <v>14644</v>
      </c>
      <c r="AB1065" t="s">
        <v>14645</v>
      </c>
      <c r="AC1065" t="s">
        <v>14646</v>
      </c>
      <c r="AD1065" t="s">
        <v>14647</v>
      </c>
      <c r="AE1065">
        <v>7808568454</v>
      </c>
      <c r="AF1065" t="s">
        <v>206669</v>
      </c>
      <c r="AG1065" t="s">
        <v>212375</v>
      </c>
    </row>
    <row r="1066" spans="1:33" x14ac:dyDescent="0.25">
      <c r="A1066" t="s">
        <v>266</v>
      </c>
      <c r="B1066" t="s">
        <v>14648</v>
      </c>
      <c r="C1066" t="s">
        <v>14649</v>
      </c>
      <c r="D1066" t="s">
        <v>14650</v>
      </c>
      <c r="E1066" t="s">
        <v>14598</v>
      </c>
      <c r="F1066" t="s">
        <v>36</v>
      </c>
      <c r="G1066">
        <v>96008</v>
      </c>
      <c r="H1066" t="s">
        <v>14651</v>
      </c>
      <c r="I1066" s="1">
        <v>19046</v>
      </c>
      <c r="J1066" t="s">
        <v>14652</v>
      </c>
      <c r="K1066" t="s">
        <v>14653</v>
      </c>
      <c r="L1066">
        <v>998652053</v>
      </c>
      <c r="M1066" s="1">
        <v>44614</v>
      </c>
      <c r="N1066" s="1">
        <v>46440</v>
      </c>
      <c r="O1066" t="s">
        <v>14654</v>
      </c>
      <c r="P1066" t="s">
        <v>36</v>
      </c>
      <c r="Q1066" s="1">
        <v>44614</v>
      </c>
      <c r="R1066" s="1">
        <v>46440</v>
      </c>
      <c r="S1066" s="2" t="s">
        <v>41</v>
      </c>
      <c r="T1066" s="2" t="s">
        <v>191762</v>
      </c>
      <c r="U1066">
        <v>973</v>
      </c>
      <c r="V1066" t="s">
        <v>259</v>
      </c>
      <c r="W1066" t="s">
        <v>706</v>
      </c>
      <c r="X1066">
        <v>121141738</v>
      </c>
      <c r="Y1066" t="s">
        <v>14655</v>
      </c>
      <c r="Z1066" t="s">
        <v>14656</v>
      </c>
      <c r="AA1066" t="s">
        <v>14657</v>
      </c>
      <c r="AB1066" t="s">
        <v>14658</v>
      </c>
      <c r="AC1066" t="s">
        <v>14659</v>
      </c>
      <c r="AD1066" t="s">
        <v>14660</v>
      </c>
      <c r="AE1066">
        <v>2104470933</v>
      </c>
      <c r="AF1066" t="s">
        <v>206670</v>
      </c>
      <c r="AG1066" t="s">
        <v>212376</v>
      </c>
    </row>
    <row r="1067" spans="1:33" x14ac:dyDescent="0.25">
      <c r="A1067" t="s">
        <v>14661</v>
      </c>
      <c r="B1067" t="s">
        <v>14662</v>
      </c>
      <c r="C1067" t="s">
        <v>14663</v>
      </c>
      <c r="D1067" t="s">
        <v>14664</v>
      </c>
      <c r="E1067" t="s">
        <v>14598</v>
      </c>
      <c r="F1067" t="s">
        <v>36</v>
      </c>
      <c r="G1067">
        <v>96008</v>
      </c>
      <c r="H1067" t="s">
        <v>14665</v>
      </c>
      <c r="I1067" s="1">
        <v>19052</v>
      </c>
      <c r="J1067" t="s">
        <v>14666</v>
      </c>
      <c r="K1067" t="s">
        <v>14667</v>
      </c>
      <c r="L1067">
        <v>156772973</v>
      </c>
      <c r="M1067" s="1">
        <v>44255</v>
      </c>
      <c r="N1067" s="1">
        <v>46081</v>
      </c>
      <c r="O1067" t="s">
        <v>14668</v>
      </c>
      <c r="P1067" t="s">
        <v>36</v>
      </c>
      <c r="Q1067" s="1">
        <v>44255</v>
      </c>
      <c r="R1067" s="1">
        <v>46081</v>
      </c>
      <c r="S1067" s="2" t="s">
        <v>58</v>
      </c>
      <c r="T1067" s="2" t="s">
        <v>191763</v>
      </c>
      <c r="U1067">
        <v>486</v>
      </c>
      <c r="V1067" t="s">
        <v>753</v>
      </c>
      <c r="W1067" t="s">
        <v>14669</v>
      </c>
      <c r="X1067">
        <v>121142766</v>
      </c>
      <c r="Y1067" t="s">
        <v>14670</v>
      </c>
      <c r="Z1067" t="s">
        <v>14671</v>
      </c>
      <c r="AA1067" t="s">
        <v>14672</v>
      </c>
      <c r="AB1067" t="s">
        <v>14673</v>
      </c>
      <c r="AC1067" t="s">
        <v>14674</v>
      </c>
      <c r="AD1067" t="s">
        <v>14675</v>
      </c>
      <c r="AE1067">
        <v>8480903919</v>
      </c>
      <c r="AF1067" t="s">
        <v>206671</v>
      </c>
      <c r="AG1067" t="s">
        <v>212377</v>
      </c>
    </row>
    <row r="1068" spans="1:33" x14ac:dyDescent="0.25">
      <c r="A1068" t="s">
        <v>14676</v>
      </c>
      <c r="B1068" t="s">
        <v>14677</v>
      </c>
      <c r="C1068" t="s">
        <v>14678</v>
      </c>
      <c r="D1068" t="s">
        <v>14679</v>
      </c>
      <c r="E1068" t="s">
        <v>14598</v>
      </c>
      <c r="F1068" t="s">
        <v>36</v>
      </c>
      <c r="G1068">
        <v>96008</v>
      </c>
      <c r="H1068" t="s">
        <v>14680</v>
      </c>
      <c r="I1068" s="1">
        <v>19058</v>
      </c>
      <c r="J1068" t="s">
        <v>14681</v>
      </c>
      <c r="K1068" t="s">
        <v>14682</v>
      </c>
      <c r="L1068">
        <v>261524096</v>
      </c>
      <c r="M1068" s="1">
        <v>44990</v>
      </c>
      <c r="N1068" s="1">
        <v>46817</v>
      </c>
      <c r="O1068" t="s">
        <v>14683</v>
      </c>
      <c r="P1068" t="s">
        <v>36</v>
      </c>
      <c r="Q1068" s="1">
        <v>44990</v>
      </c>
      <c r="R1068" s="1">
        <v>46817</v>
      </c>
      <c r="S1068" s="2" t="s">
        <v>74</v>
      </c>
      <c r="T1068" s="2" t="s">
        <v>191764</v>
      </c>
      <c r="U1068">
        <v>377</v>
      </c>
      <c r="V1068" t="s">
        <v>559</v>
      </c>
      <c r="W1068" t="s">
        <v>664</v>
      </c>
      <c r="X1068">
        <v>121144214</v>
      </c>
      <c r="Y1068" t="s">
        <v>14684</v>
      </c>
      <c r="Z1068" t="s">
        <v>14685</v>
      </c>
      <c r="AA1068" t="s">
        <v>14686</v>
      </c>
      <c r="AB1068" t="s">
        <v>14687</v>
      </c>
      <c r="AC1068" t="s">
        <v>14688</v>
      </c>
      <c r="AD1068" t="s">
        <v>14689</v>
      </c>
      <c r="AE1068">
        <v>9494099333</v>
      </c>
      <c r="AF1068" t="s">
        <v>206672</v>
      </c>
      <c r="AG1068" t="s">
        <v>212378</v>
      </c>
    </row>
    <row r="1069" spans="1:33" x14ac:dyDescent="0.25">
      <c r="A1069" t="s">
        <v>14690</v>
      </c>
      <c r="B1069" t="s">
        <v>14691</v>
      </c>
      <c r="C1069" t="s">
        <v>14692</v>
      </c>
      <c r="D1069" t="s">
        <v>14693</v>
      </c>
      <c r="E1069" t="s">
        <v>14598</v>
      </c>
      <c r="F1069" t="s">
        <v>36</v>
      </c>
      <c r="G1069">
        <v>96008</v>
      </c>
      <c r="H1069" t="s">
        <v>14694</v>
      </c>
      <c r="I1069" s="1">
        <v>19064</v>
      </c>
      <c r="J1069" t="s">
        <v>14695</v>
      </c>
      <c r="K1069" t="s">
        <v>14696</v>
      </c>
      <c r="L1069">
        <v>127015334</v>
      </c>
      <c r="M1069" s="1">
        <v>44266</v>
      </c>
      <c r="N1069" s="1">
        <v>46092</v>
      </c>
      <c r="O1069" t="s">
        <v>14697</v>
      </c>
      <c r="P1069" t="s">
        <v>36</v>
      </c>
      <c r="Q1069" s="1">
        <v>44266</v>
      </c>
      <c r="R1069" s="1">
        <v>46092</v>
      </c>
      <c r="S1069" s="2" t="s">
        <v>90</v>
      </c>
      <c r="T1069" s="2" t="s">
        <v>191765</v>
      </c>
      <c r="U1069">
        <v>426</v>
      </c>
      <c r="V1069" t="s">
        <v>274</v>
      </c>
      <c r="W1069" t="s">
        <v>706</v>
      </c>
      <c r="X1069">
        <v>121141738</v>
      </c>
      <c r="Y1069" t="s">
        <v>14698</v>
      </c>
      <c r="Z1069" t="s">
        <v>14699</v>
      </c>
      <c r="AA1069" t="s">
        <v>14700</v>
      </c>
      <c r="AB1069" t="s">
        <v>14701</v>
      </c>
      <c r="AC1069" t="s">
        <v>14702</v>
      </c>
      <c r="AD1069" t="s">
        <v>14703</v>
      </c>
      <c r="AE1069">
        <v>3964640660</v>
      </c>
      <c r="AF1069" t="s">
        <v>206673</v>
      </c>
      <c r="AG1069" t="s">
        <v>212379</v>
      </c>
    </row>
    <row r="1070" spans="1:33" x14ac:dyDescent="0.25">
      <c r="A1070" t="s">
        <v>266</v>
      </c>
      <c r="B1070" t="s">
        <v>14704</v>
      </c>
      <c r="C1070" t="s">
        <v>14705</v>
      </c>
      <c r="D1070" t="s">
        <v>14706</v>
      </c>
      <c r="E1070" t="s">
        <v>14598</v>
      </c>
      <c r="F1070" t="s">
        <v>36</v>
      </c>
      <c r="G1070">
        <v>96008</v>
      </c>
      <c r="H1070" t="s">
        <v>14707</v>
      </c>
      <c r="I1070" s="1">
        <v>19070</v>
      </c>
      <c r="J1070" t="s">
        <v>14708</v>
      </c>
      <c r="K1070" t="s">
        <v>14709</v>
      </c>
      <c r="L1070">
        <v>421208336</v>
      </c>
      <c r="M1070" s="1">
        <v>44272</v>
      </c>
      <c r="N1070" s="1">
        <v>46098</v>
      </c>
      <c r="O1070" t="s">
        <v>14710</v>
      </c>
      <c r="P1070" t="s">
        <v>36</v>
      </c>
      <c r="Q1070" s="1">
        <v>44272</v>
      </c>
      <c r="R1070" s="1">
        <v>46098</v>
      </c>
      <c r="S1070" s="2" t="s">
        <v>41</v>
      </c>
      <c r="T1070" s="2" t="s">
        <v>191766</v>
      </c>
      <c r="U1070">
        <v>199</v>
      </c>
      <c r="V1070" t="s">
        <v>2216</v>
      </c>
      <c r="W1070" t="s">
        <v>664</v>
      </c>
      <c r="X1070">
        <v>121139287</v>
      </c>
      <c r="Y1070" t="s">
        <v>14711</v>
      </c>
      <c r="Z1070" t="s">
        <v>14712</v>
      </c>
      <c r="AA1070" t="s">
        <v>14713</v>
      </c>
      <c r="AB1070" t="s">
        <v>14714</v>
      </c>
      <c r="AC1070" t="s">
        <v>14715</v>
      </c>
      <c r="AD1070" t="s">
        <v>14716</v>
      </c>
      <c r="AE1070">
        <v>2085776165</v>
      </c>
      <c r="AF1070" t="s">
        <v>206674</v>
      </c>
      <c r="AG1070" t="s">
        <v>212380</v>
      </c>
    </row>
    <row r="1071" spans="1:33" x14ac:dyDescent="0.25">
      <c r="A1071" t="s">
        <v>14717</v>
      </c>
      <c r="B1071" t="s">
        <v>14718</v>
      </c>
      <c r="C1071" t="s">
        <v>14719</v>
      </c>
      <c r="D1071" t="s">
        <v>14720</v>
      </c>
      <c r="E1071" t="s">
        <v>14598</v>
      </c>
      <c r="F1071" t="s">
        <v>36</v>
      </c>
      <c r="G1071">
        <v>96008</v>
      </c>
      <c r="H1071" t="s">
        <v>14721</v>
      </c>
      <c r="I1071" s="1">
        <v>19076</v>
      </c>
      <c r="J1071" t="s">
        <v>14722</v>
      </c>
      <c r="K1071" t="s">
        <v>14723</v>
      </c>
      <c r="L1071">
        <v>890120843</v>
      </c>
      <c r="M1071" s="1">
        <v>44278</v>
      </c>
      <c r="N1071" s="1">
        <v>46104</v>
      </c>
      <c r="O1071" t="s">
        <v>14724</v>
      </c>
      <c r="P1071" t="s">
        <v>36</v>
      </c>
      <c r="Q1071" s="1">
        <v>44278</v>
      </c>
      <c r="R1071" s="1">
        <v>46104</v>
      </c>
      <c r="S1071" s="2" t="s">
        <v>58</v>
      </c>
      <c r="T1071" s="2" t="s">
        <v>191767</v>
      </c>
      <c r="U1071">
        <v>829</v>
      </c>
      <c r="V1071" t="s">
        <v>618</v>
      </c>
      <c r="W1071" t="s">
        <v>14669</v>
      </c>
      <c r="X1071">
        <v>121142766</v>
      </c>
      <c r="Y1071" t="s">
        <v>14725</v>
      </c>
      <c r="Z1071" t="s">
        <v>14726</v>
      </c>
      <c r="AA1071" t="s">
        <v>14727</v>
      </c>
      <c r="AB1071" t="s">
        <v>14728</v>
      </c>
      <c r="AC1071" t="s">
        <v>14729</v>
      </c>
      <c r="AD1071" t="s">
        <v>14730</v>
      </c>
      <c r="AE1071">
        <v>2997058398</v>
      </c>
      <c r="AF1071" t="s">
        <v>206675</v>
      </c>
      <c r="AG1071" t="s">
        <v>212381</v>
      </c>
    </row>
    <row r="1072" spans="1:33" x14ac:dyDescent="0.25">
      <c r="A1072" t="s">
        <v>14731</v>
      </c>
      <c r="B1072" t="s">
        <v>14732</v>
      </c>
      <c r="C1072" t="s">
        <v>14733</v>
      </c>
      <c r="D1072" t="s">
        <v>14734</v>
      </c>
      <c r="E1072" t="s">
        <v>14598</v>
      </c>
      <c r="F1072" t="s">
        <v>36</v>
      </c>
      <c r="G1072">
        <v>96008</v>
      </c>
      <c r="H1072" t="s">
        <v>14735</v>
      </c>
      <c r="I1072" s="1">
        <v>19082</v>
      </c>
      <c r="J1072" t="s">
        <v>14736</v>
      </c>
      <c r="K1072" t="s">
        <v>14737</v>
      </c>
      <c r="L1072">
        <v>191990389</v>
      </c>
      <c r="M1072" s="1">
        <v>44284</v>
      </c>
      <c r="N1072" s="1">
        <v>46110</v>
      </c>
      <c r="O1072" t="s">
        <v>14738</v>
      </c>
      <c r="P1072" t="s">
        <v>36</v>
      </c>
      <c r="Q1072" s="1">
        <v>44284</v>
      </c>
      <c r="R1072" s="1">
        <v>46110</v>
      </c>
      <c r="S1072" s="2" t="s">
        <v>74</v>
      </c>
      <c r="T1072" s="2" t="s">
        <v>191768</v>
      </c>
      <c r="U1072">
        <v>620</v>
      </c>
      <c r="V1072" t="s">
        <v>998</v>
      </c>
      <c r="W1072" t="s">
        <v>14669</v>
      </c>
      <c r="X1072">
        <v>121142766</v>
      </c>
      <c r="Y1072" t="s">
        <v>14739</v>
      </c>
      <c r="Z1072" t="s">
        <v>14740</v>
      </c>
      <c r="AA1072" t="s">
        <v>14741</v>
      </c>
      <c r="AB1072" t="s">
        <v>14742</v>
      </c>
      <c r="AC1072" t="s">
        <v>14743</v>
      </c>
      <c r="AD1072" t="s">
        <v>14744</v>
      </c>
      <c r="AE1072">
        <v>1549448228</v>
      </c>
      <c r="AF1072" t="s">
        <v>206676</v>
      </c>
      <c r="AG1072" t="s">
        <v>212382</v>
      </c>
    </row>
    <row r="1073" spans="1:33" x14ac:dyDescent="0.25">
      <c r="A1073" t="s">
        <v>14745</v>
      </c>
      <c r="B1073" t="s">
        <v>14746</v>
      </c>
      <c r="C1073" t="s">
        <v>14747</v>
      </c>
      <c r="D1073" t="s">
        <v>14748</v>
      </c>
      <c r="E1073" t="s">
        <v>14598</v>
      </c>
      <c r="F1073" t="s">
        <v>36</v>
      </c>
      <c r="G1073">
        <v>96008</v>
      </c>
      <c r="H1073" t="s">
        <v>14749</v>
      </c>
      <c r="I1073" s="1">
        <v>19088</v>
      </c>
      <c r="J1073" t="s">
        <v>14750</v>
      </c>
      <c r="K1073" t="s">
        <v>14751</v>
      </c>
      <c r="L1073">
        <v>683486592</v>
      </c>
      <c r="M1073" s="1">
        <v>45020</v>
      </c>
      <c r="N1073" s="1">
        <v>46847</v>
      </c>
      <c r="O1073" t="s">
        <v>14752</v>
      </c>
      <c r="P1073" t="s">
        <v>36</v>
      </c>
      <c r="Q1073" s="1">
        <v>45020</v>
      </c>
      <c r="R1073" s="1">
        <v>46847</v>
      </c>
      <c r="S1073" s="2" t="s">
        <v>90</v>
      </c>
      <c r="T1073" s="2" t="s">
        <v>191769</v>
      </c>
      <c r="U1073">
        <v>996</v>
      </c>
      <c r="V1073" t="s">
        <v>954</v>
      </c>
      <c r="W1073" t="s">
        <v>14669</v>
      </c>
      <c r="X1073">
        <v>121142766</v>
      </c>
      <c r="Y1073" t="s">
        <v>14753</v>
      </c>
      <c r="Z1073" t="s">
        <v>14754</v>
      </c>
      <c r="AA1073" t="s">
        <v>14755</v>
      </c>
      <c r="AB1073" t="s">
        <v>14756</v>
      </c>
      <c r="AC1073" t="s">
        <v>14757</v>
      </c>
      <c r="AD1073" t="s">
        <v>14758</v>
      </c>
      <c r="AE1073">
        <v>5890047341</v>
      </c>
      <c r="AF1073" t="s">
        <v>206677</v>
      </c>
      <c r="AG1073" t="s">
        <v>212383</v>
      </c>
    </row>
    <row r="1074" spans="1:33" x14ac:dyDescent="0.25">
      <c r="A1074" t="s">
        <v>14759</v>
      </c>
      <c r="B1074" t="s">
        <v>14760</v>
      </c>
      <c r="C1074" t="s">
        <v>14761</v>
      </c>
      <c r="D1074" t="s">
        <v>14762</v>
      </c>
      <c r="E1074" t="s">
        <v>14598</v>
      </c>
      <c r="F1074" t="s">
        <v>36</v>
      </c>
      <c r="G1074">
        <v>96008</v>
      </c>
      <c r="H1074" t="s">
        <v>14763</v>
      </c>
      <c r="I1074" s="1">
        <v>19094</v>
      </c>
      <c r="J1074" t="s">
        <v>14764</v>
      </c>
      <c r="K1074" t="s">
        <v>14765</v>
      </c>
      <c r="L1074">
        <v>502210867</v>
      </c>
      <c r="M1074" s="1">
        <v>44296</v>
      </c>
      <c r="N1074" s="1">
        <v>46122</v>
      </c>
      <c r="O1074" t="s">
        <v>14766</v>
      </c>
      <c r="P1074" t="s">
        <v>36</v>
      </c>
      <c r="Q1074" s="1">
        <v>44296</v>
      </c>
      <c r="R1074" s="1">
        <v>46122</v>
      </c>
      <c r="S1074" s="2" t="s">
        <v>41</v>
      </c>
      <c r="T1074" s="2" t="s">
        <v>191770</v>
      </c>
      <c r="U1074">
        <v>287</v>
      </c>
      <c r="V1074" t="s">
        <v>812</v>
      </c>
      <c r="W1074" t="s">
        <v>706</v>
      </c>
      <c r="X1074">
        <v>121141738</v>
      </c>
      <c r="Y1074" t="s">
        <v>14767</v>
      </c>
      <c r="Z1074" t="s">
        <v>14768</v>
      </c>
      <c r="AA1074" t="s">
        <v>14769</v>
      </c>
      <c r="AB1074" t="s">
        <v>14770</v>
      </c>
      <c r="AC1074" t="s">
        <v>14771</v>
      </c>
      <c r="AD1074" t="s">
        <v>14772</v>
      </c>
      <c r="AE1074">
        <v>4472680807</v>
      </c>
      <c r="AF1074" t="s">
        <v>206678</v>
      </c>
      <c r="AG1074" t="s">
        <v>212384</v>
      </c>
    </row>
    <row r="1075" spans="1:33" x14ac:dyDescent="0.25">
      <c r="A1075" t="s">
        <v>4144</v>
      </c>
      <c r="B1075" t="s">
        <v>14773</v>
      </c>
      <c r="C1075" t="s">
        <v>14774</v>
      </c>
      <c r="D1075" t="s">
        <v>14775</v>
      </c>
      <c r="E1075" t="s">
        <v>14598</v>
      </c>
      <c r="F1075" t="s">
        <v>36</v>
      </c>
      <c r="G1075">
        <v>96008</v>
      </c>
      <c r="H1075" t="s">
        <v>14776</v>
      </c>
      <c r="I1075" s="1">
        <v>19100</v>
      </c>
      <c r="J1075" t="s">
        <v>14777</v>
      </c>
      <c r="K1075" t="s">
        <v>14778</v>
      </c>
      <c r="L1075">
        <v>621193664</v>
      </c>
      <c r="M1075" s="1">
        <v>44302</v>
      </c>
      <c r="N1075" s="1">
        <v>46128</v>
      </c>
      <c r="O1075" t="s">
        <v>14779</v>
      </c>
      <c r="P1075" t="s">
        <v>36</v>
      </c>
      <c r="Q1075" s="1">
        <v>44302</v>
      </c>
      <c r="R1075" s="1">
        <v>46128</v>
      </c>
      <c r="S1075" s="2" t="s">
        <v>58</v>
      </c>
      <c r="T1075" s="2" t="s">
        <v>191771</v>
      </c>
      <c r="U1075">
        <v>242</v>
      </c>
      <c r="V1075" t="s">
        <v>2201</v>
      </c>
      <c r="W1075" t="s">
        <v>706</v>
      </c>
      <c r="X1075">
        <v>121141738</v>
      </c>
      <c r="Y1075" t="s">
        <v>14780</v>
      </c>
      <c r="Z1075" t="s">
        <v>14781</v>
      </c>
      <c r="AA1075" t="s">
        <v>14782</v>
      </c>
      <c r="AB1075" t="s">
        <v>14783</v>
      </c>
      <c r="AC1075" t="s">
        <v>14784</v>
      </c>
      <c r="AD1075" t="s">
        <v>14785</v>
      </c>
      <c r="AE1075">
        <v>3022784080</v>
      </c>
      <c r="AF1075" t="s">
        <v>206679</v>
      </c>
      <c r="AG1075" t="s">
        <v>212385</v>
      </c>
    </row>
    <row r="1076" spans="1:33" x14ac:dyDescent="0.25">
      <c r="A1076" t="s">
        <v>699</v>
      </c>
      <c r="B1076" t="s">
        <v>14786</v>
      </c>
      <c r="C1076" t="s">
        <v>14787</v>
      </c>
      <c r="D1076" t="s">
        <v>14788</v>
      </c>
      <c r="E1076" t="s">
        <v>14598</v>
      </c>
      <c r="F1076" t="s">
        <v>36</v>
      </c>
      <c r="G1076">
        <v>96008</v>
      </c>
      <c r="H1076" t="s">
        <v>14789</v>
      </c>
      <c r="I1076" s="1">
        <v>19106</v>
      </c>
      <c r="J1076" t="s">
        <v>14790</v>
      </c>
      <c r="K1076" t="s">
        <v>14791</v>
      </c>
      <c r="L1076">
        <v>307405326</v>
      </c>
      <c r="M1076" s="1">
        <v>44308</v>
      </c>
      <c r="N1076" s="1">
        <v>46134</v>
      </c>
      <c r="O1076" t="s">
        <v>14792</v>
      </c>
      <c r="P1076" t="s">
        <v>36</v>
      </c>
      <c r="Q1076" s="1">
        <v>44308</v>
      </c>
      <c r="R1076" s="1">
        <v>46134</v>
      </c>
      <c r="S1076" s="2" t="s">
        <v>74</v>
      </c>
      <c r="T1076" s="2" t="s">
        <v>191772</v>
      </c>
      <c r="U1076">
        <v>722</v>
      </c>
      <c r="V1076" t="s">
        <v>678</v>
      </c>
      <c r="W1076" t="s">
        <v>14669</v>
      </c>
      <c r="X1076">
        <v>121142766</v>
      </c>
      <c r="Y1076" t="s">
        <v>14793</v>
      </c>
      <c r="Z1076" t="s">
        <v>14794</v>
      </c>
      <c r="AA1076" t="s">
        <v>14795</v>
      </c>
      <c r="AB1076" t="s">
        <v>14796</v>
      </c>
      <c r="AC1076" t="s">
        <v>14797</v>
      </c>
      <c r="AD1076" t="s">
        <v>14798</v>
      </c>
      <c r="AE1076">
        <v>1134939686</v>
      </c>
      <c r="AF1076" t="s">
        <v>206680</v>
      </c>
      <c r="AG1076" t="s">
        <v>212386</v>
      </c>
    </row>
    <row r="1077" spans="1:33" x14ac:dyDescent="0.25">
      <c r="A1077" t="s">
        <v>14799</v>
      </c>
      <c r="B1077" t="s">
        <v>14800</v>
      </c>
      <c r="C1077" t="s">
        <v>14801</v>
      </c>
      <c r="D1077" t="s">
        <v>14802</v>
      </c>
      <c r="E1077" t="s">
        <v>14598</v>
      </c>
      <c r="F1077" t="s">
        <v>36</v>
      </c>
      <c r="G1077">
        <v>96008</v>
      </c>
      <c r="H1077" t="s">
        <v>14803</v>
      </c>
      <c r="I1077" s="1">
        <v>19112</v>
      </c>
      <c r="J1077" t="s">
        <v>14804</v>
      </c>
      <c r="K1077" t="s">
        <v>14805</v>
      </c>
      <c r="L1077">
        <v>220330079</v>
      </c>
      <c r="M1077" s="1">
        <v>44679</v>
      </c>
      <c r="N1077" s="1">
        <v>46505</v>
      </c>
      <c r="O1077" t="s">
        <v>14806</v>
      </c>
      <c r="P1077" t="s">
        <v>36</v>
      </c>
      <c r="Q1077" s="1">
        <v>44679</v>
      </c>
      <c r="R1077" s="1">
        <v>46505</v>
      </c>
      <c r="S1077" s="2" t="s">
        <v>90</v>
      </c>
      <c r="T1077" s="2" t="s">
        <v>191773</v>
      </c>
      <c r="U1077">
        <v>496</v>
      </c>
      <c r="V1077" t="s">
        <v>2073</v>
      </c>
      <c r="W1077" t="s">
        <v>706</v>
      </c>
      <c r="X1077">
        <v>121141738</v>
      </c>
      <c r="Y1077" t="s">
        <v>14807</v>
      </c>
      <c r="Z1077" t="s">
        <v>14808</v>
      </c>
      <c r="AA1077" t="s">
        <v>14809</v>
      </c>
      <c r="AB1077" t="s">
        <v>14810</v>
      </c>
      <c r="AC1077" t="s">
        <v>14811</v>
      </c>
      <c r="AD1077" t="s">
        <v>14812</v>
      </c>
      <c r="AE1077">
        <v>3898388280</v>
      </c>
      <c r="AF1077" t="s">
        <v>206681</v>
      </c>
      <c r="AG1077" t="s">
        <v>212387</v>
      </c>
    </row>
    <row r="1078" spans="1:33" x14ac:dyDescent="0.25">
      <c r="A1078" t="s">
        <v>685</v>
      </c>
      <c r="B1078" t="s">
        <v>14813</v>
      </c>
      <c r="C1078" t="s">
        <v>14814</v>
      </c>
      <c r="D1078" t="s">
        <v>14815</v>
      </c>
      <c r="E1078" t="s">
        <v>14598</v>
      </c>
      <c r="F1078" t="s">
        <v>36</v>
      </c>
      <c r="G1078">
        <v>96008</v>
      </c>
      <c r="H1078" t="s">
        <v>14816</v>
      </c>
      <c r="I1078" s="1">
        <v>19118</v>
      </c>
      <c r="J1078" t="s">
        <v>14817</v>
      </c>
      <c r="K1078" t="s">
        <v>14818</v>
      </c>
      <c r="L1078">
        <v>347831186</v>
      </c>
      <c r="M1078" s="1">
        <v>44685</v>
      </c>
      <c r="N1078" s="1">
        <v>46511</v>
      </c>
      <c r="O1078" t="s">
        <v>14819</v>
      </c>
      <c r="P1078" t="s">
        <v>36</v>
      </c>
      <c r="Q1078" s="1">
        <v>44685</v>
      </c>
      <c r="R1078" s="1">
        <v>46511</v>
      </c>
      <c r="S1078" s="2" t="s">
        <v>41</v>
      </c>
      <c r="T1078" s="2" t="s">
        <v>191774</v>
      </c>
      <c r="U1078">
        <v>771</v>
      </c>
      <c r="V1078" t="s">
        <v>1785</v>
      </c>
      <c r="W1078" t="s">
        <v>664</v>
      </c>
      <c r="X1078">
        <v>121144214</v>
      </c>
      <c r="Y1078" t="s">
        <v>14820</v>
      </c>
      <c r="Z1078" t="s">
        <v>14821</v>
      </c>
      <c r="AA1078" t="s">
        <v>14822</v>
      </c>
      <c r="AB1078" t="s">
        <v>14823</v>
      </c>
      <c r="AC1078" t="s">
        <v>14824</v>
      </c>
      <c r="AD1078" t="s">
        <v>14825</v>
      </c>
      <c r="AE1078">
        <v>4118905408</v>
      </c>
      <c r="AF1078" t="s">
        <v>206682</v>
      </c>
      <c r="AG1078" t="s">
        <v>212388</v>
      </c>
    </row>
    <row r="1079" spans="1:33" x14ac:dyDescent="0.25">
      <c r="A1079" t="s">
        <v>3484</v>
      </c>
      <c r="B1079" t="s">
        <v>14826</v>
      </c>
      <c r="C1079" t="s">
        <v>14827</v>
      </c>
      <c r="D1079" t="s">
        <v>14828</v>
      </c>
      <c r="E1079" t="s">
        <v>14598</v>
      </c>
      <c r="F1079" t="s">
        <v>36</v>
      </c>
      <c r="G1079">
        <v>96008</v>
      </c>
      <c r="H1079" t="s">
        <v>14829</v>
      </c>
      <c r="I1079" s="1">
        <v>19124</v>
      </c>
      <c r="J1079" t="s">
        <v>14830</v>
      </c>
      <c r="K1079" t="s">
        <v>14831</v>
      </c>
      <c r="L1079">
        <v>487571889</v>
      </c>
      <c r="M1079" s="1">
        <v>45056</v>
      </c>
      <c r="N1079" s="1">
        <v>46883</v>
      </c>
      <c r="O1079" t="s">
        <v>14832</v>
      </c>
      <c r="P1079" t="s">
        <v>36</v>
      </c>
      <c r="Q1079" s="1">
        <v>45056</v>
      </c>
      <c r="R1079" s="1">
        <v>46883</v>
      </c>
      <c r="S1079" s="2" t="s">
        <v>58</v>
      </c>
      <c r="T1079" s="2" t="s">
        <v>191775</v>
      </c>
      <c r="U1079">
        <v>354</v>
      </c>
      <c r="V1079" t="s">
        <v>244</v>
      </c>
      <c r="W1079" t="s">
        <v>664</v>
      </c>
      <c r="X1079">
        <v>121139287</v>
      </c>
      <c r="Y1079" t="s">
        <v>14833</v>
      </c>
      <c r="Z1079" t="s">
        <v>14834</v>
      </c>
      <c r="AA1079" t="s">
        <v>14835</v>
      </c>
      <c r="AB1079" t="s">
        <v>14836</v>
      </c>
      <c r="AC1079" t="s">
        <v>14837</v>
      </c>
      <c r="AD1079" t="s">
        <v>14838</v>
      </c>
      <c r="AE1079">
        <v>4873637210</v>
      </c>
      <c r="AF1079" t="s">
        <v>206683</v>
      </c>
      <c r="AG1079" t="s">
        <v>212389</v>
      </c>
    </row>
    <row r="1080" spans="1:33" x14ac:dyDescent="0.25">
      <c r="A1080" t="s">
        <v>14839</v>
      </c>
      <c r="B1080" t="s">
        <v>14840</v>
      </c>
      <c r="C1080" t="s">
        <v>14841</v>
      </c>
      <c r="D1080" t="s">
        <v>14842</v>
      </c>
      <c r="E1080" t="s">
        <v>14598</v>
      </c>
      <c r="F1080" t="s">
        <v>36</v>
      </c>
      <c r="G1080">
        <v>96008</v>
      </c>
      <c r="H1080" t="s">
        <v>14843</v>
      </c>
      <c r="I1080" s="1">
        <v>19130</v>
      </c>
      <c r="J1080" t="s">
        <v>14844</v>
      </c>
      <c r="K1080" t="s">
        <v>14845</v>
      </c>
      <c r="L1080">
        <v>302551713</v>
      </c>
      <c r="M1080" s="1">
        <v>45062</v>
      </c>
      <c r="N1080" s="1">
        <v>46889</v>
      </c>
      <c r="O1080" t="s">
        <v>14846</v>
      </c>
      <c r="P1080" t="s">
        <v>36</v>
      </c>
      <c r="Q1080" s="1">
        <v>45062</v>
      </c>
      <c r="R1080" s="1">
        <v>46889</v>
      </c>
      <c r="S1080" s="2" t="s">
        <v>74</v>
      </c>
      <c r="T1080" s="2" t="s">
        <v>191776</v>
      </c>
      <c r="U1080">
        <v>912</v>
      </c>
      <c r="V1080" t="s">
        <v>1288</v>
      </c>
      <c r="W1080" t="s">
        <v>14669</v>
      </c>
      <c r="X1080">
        <v>121142766</v>
      </c>
      <c r="Y1080" t="s">
        <v>14847</v>
      </c>
      <c r="Z1080" t="s">
        <v>14848</v>
      </c>
      <c r="AA1080" t="s">
        <v>14849</v>
      </c>
      <c r="AB1080" t="s">
        <v>14850</v>
      </c>
      <c r="AC1080" t="s">
        <v>14851</v>
      </c>
      <c r="AD1080" t="s">
        <v>14852</v>
      </c>
      <c r="AE1080">
        <v>4692181311</v>
      </c>
      <c r="AF1080" t="s">
        <v>206684</v>
      </c>
      <c r="AG1080" t="s">
        <v>212390</v>
      </c>
    </row>
    <row r="1081" spans="1:33" x14ac:dyDescent="0.25">
      <c r="A1081" t="s">
        <v>14853</v>
      </c>
      <c r="B1081" t="s">
        <v>14854</v>
      </c>
      <c r="C1081" t="s">
        <v>14855</v>
      </c>
      <c r="D1081" t="s">
        <v>14856</v>
      </c>
      <c r="E1081" t="s">
        <v>14598</v>
      </c>
      <c r="F1081" t="s">
        <v>36</v>
      </c>
      <c r="G1081">
        <v>96008</v>
      </c>
      <c r="H1081" t="s">
        <v>14857</v>
      </c>
      <c r="I1081" s="1">
        <v>19136</v>
      </c>
      <c r="J1081" t="s">
        <v>14858</v>
      </c>
      <c r="K1081" t="s">
        <v>14859</v>
      </c>
      <c r="L1081">
        <v>119815602</v>
      </c>
      <c r="M1081" s="1">
        <v>45068</v>
      </c>
      <c r="N1081" s="1">
        <v>46895</v>
      </c>
      <c r="O1081" t="s">
        <v>14860</v>
      </c>
      <c r="P1081" t="s">
        <v>36</v>
      </c>
      <c r="Q1081" s="1">
        <v>45068</v>
      </c>
      <c r="R1081" s="1">
        <v>46895</v>
      </c>
      <c r="S1081" s="2" t="s">
        <v>90</v>
      </c>
      <c r="T1081" s="2" t="s">
        <v>191777</v>
      </c>
      <c r="U1081">
        <v>750</v>
      </c>
      <c r="V1081" t="s">
        <v>998</v>
      </c>
      <c r="W1081" t="s">
        <v>664</v>
      </c>
      <c r="X1081">
        <v>121139287</v>
      </c>
      <c r="Y1081" t="s">
        <v>14861</v>
      </c>
      <c r="Z1081" t="s">
        <v>14862</v>
      </c>
      <c r="AA1081" t="s">
        <v>14863</v>
      </c>
      <c r="AB1081" t="s">
        <v>14864</v>
      </c>
      <c r="AC1081" t="s">
        <v>14865</v>
      </c>
      <c r="AD1081" t="s">
        <v>14866</v>
      </c>
      <c r="AE1081">
        <v>6027806096</v>
      </c>
      <c r="AF1081" t="s">
        <v>206685</v>
      </c>
      <c r="AG1081" t="s">
        <v>212391</v>
      </c>
    </row>
    <row r="1082" spans="1:33" x14ac:dyDescent="0.25">
      <c r="A1082" t="s">
        <v>4480</v>
      </c>
      <c r="B1082" t="s">
        <v>14867</v>
      </c>
      <c r="C1082" t="s">
        <v>14868</v>
      </c>
      <c r="D1082" t="s">
        <v>14869</v>
      </c>
      <c r="E1082" t="s">
        <v>14598</v>
      </c>
      <c r="F1082" t="s">
        <v>36</v>
      </c>
      <c r="G1082">
        <v>96008</v>
      </c>
      <c r="H1082" t="s">
        <v>14870</v>
      </c>
      <c r="I1082" s="1">
        <v>19142</v>
      </c>
      <c r="J1082" t="s">
        <v>14871</v>
      </c>
      <c r="K1082" t="s">
        <v>14872</v>
      </c>
      <c r="L1082">
        <v>541142382</v>
      </c>
      <c r="M1082" s="1">
        <v>43979</v>
      </c>
      <c r="N1082" s="1">
        <v>45805</v>
      </c>
      <c r="O1082" t="s">
        <v>14873</v>
      </c>
      <c r="P1082" t="s">
        <v>36</v>
      </c>
      <c r="Q1082" s="1">
        <v>43979</v>
      </c>
      <c r="R1082" s="1">
        <v>45805</v>
      </c>
      <c r="S1082" s="2" t="s">
        <v>41</v>
      </c>
      <c r="T1082" s="2" t="s">
        <v>191778</v>
      </c>
      <c r="U1082">
        <v>542</v>
      </c>
      <c r="V1082" t="s">
        <v>812</v>
      </c>
      <c r="W1082" t="s">
        <v>664</v>
      </c>
      <c r="X1082">
        <v>121144214</v>
      </c>
      <c r="Y1082" t="s">
        <v>14874</v>
      </c>
      <c r="Z1082" t="s">
        <v>14875</v>
      </c>
      <c r="AA1082" t="s">
        <v>14876</v>
      </c>
      <c r="AB1082" t="s">
        <v>14877</v>
      </c>
      <c r="AC1082" t="s">
        <v>14878</v>
      </c>
      <c r="AD1082" t="s">
        <v>14879</v>
      </c>
      <c r="AE1082">
        <v>7067662133</v>
      </c>
      <c r="AF1082" t="s">
        <v>206686</v>
      </c>
      <c r="AG1082" t="s">
        <v>212392</v>
      </c>
    </row>
    <row r="1083" spans="1:33" x14ac:dyDescent="0.25">
      <c r="A1083" t="s">
        <v>10967</v>
      </c>
      <c r="B1083" t="s">
        <v>14880</v>
      </c>
      <c r="C1083" t="s">
        <v>14881</v>
      </c>
      <c r="D1083" t="s">
        <v>14882</v>
      </c>
      <c r="E1083" t="s">
        <v>14598</v>
      </c>
      <c r="F1083" t="s">
        <v>36</v>
      </c>
      <c r="G1083">
        <v>96008</v>
      </c>
      <c r="H1083" t="s">
        <v>14883</v>
      </c>
      <c r="I1083" s="1">
        <v>19148</v>
      </c>
      <c r="J1083" t="s">
        <v>14884</v>
      </c>
      <c r="K1083" t="s">
        <v>14885</v>
      </c>
      <c r="L1083">
        <v>110269663</v>
      </c>
      <c r="M1083" s="1">
        <v>43619</v>
      </c>
      <c r="N1083" s="1">
        <v>45446</v>
      </c>
      <c r="O1083" t="s">
        <v>14886</v>
      </c>
      <c r="P1083" t="s">
        <v>36</v>
      </c>
      <c r="Q1083" s="1">
        <v>43619</v>
      </c>
      <c r="R1083" s="1">
        <v>45446</v>
      </c>
      <c r="S1083" s="2" t="s">
        <v>58</v>
      </c>
      <c r="T1083" s="2" t="s">
        <v>191779</v>
      </c>
      <c r="U1083">
        <v>277</v>
      </c>
      <c r="V1083" t="s">
        <v>1288</v>
      </c>
      <c r="W1083" t="s">
        <v>706</v>
      </c>
      <c r="X1083">
        <v>121141738</v>
      </c>
      <c r="Y1083" t="s">
        <v>14887</v>
      </c>
      <c r="Z1083" t="s">
        <v>14888</v>
      </c>
      <c r="AA1083" t="s">
        <v>14889</v>
      </c>
      <c r="AB1083" t="s">
        <v>14890</v>
      </c>
      <c r="AC1083" t="s">
        <v>14891</v>
      </c>
      <c r="AD1083" t="s">
        <v>14892</v>
      </c>
      <c r="AE1083">
        <v>2548207654</v>
      </c>
      <c r="AF1083" t="s">
        <v>206687</v>
      </c>
      <c r="AG1083" t="s">
        <v>212393</v>
      </c>
    </row>
    <row r="1084" spans="1:33" x14ac:dyDescent="0.25">
      <c r="A1084" t="s">
        <v>14893</v>
      </c>
      <c r="B1084" t="s">
        <v>14894</v>
      </c>
      <c r="C1084" t="s">
        <v>14895</v>
      </c>
      <c r="D1084" t="s">
        <v>14896</v>
      </c>
      <c r="E1084" t="s">
        <v>14598</v>
      </c>
      <c r="F1084" t="s">
        <v>36</v>
      </c>
      <c r="G1084">
        <v>96008</v>
      </c>
      <c r="H1084" t="s">
        <v>14897</v>
      </c>
      <c r="I1084" s="1">
        <v>19154</v>
      </c>
      <c r="J1084" t="s">
        <v>14898</v>
      </c>
      <c r="K1084" t="s">
        <v>14899</v>
      </c>
      <c r="L1084">
        <v>740395046</v>
      </c>
      <c r="M1084" s="1">
        <v>43625</v>
      </c>
      <c r="N1084" s="1">
        <v>45452</v>
      </c>
      <c r="O1084" t="s">
        <v>14900</v>
      </c>
      <c r="P1084" t="s">
        <v>36</v>
      </c>
      <c r="Q1084" s="1">
        <v>43625</v>
      </c>
      <c r="R1084" s="1">
        <v>45452</v>
      </c>
      <c r="S1084" s="2" t="s">
        <v>74</v>
      </c>
      <c r="T1084" s="2" t="s">
        <v>191780</v>
      </c>
      <c r="U1084">
        <v>621</v>
      </c>
      <c r="V1084" t="s">
        <v>4954</v>
      </c>
      <c r="W1084" t="s">
        <v>664</v>
      </c>
      <c r="X1084">
        <v>121139287</v>
      </c>
      <c r="Y1084" t="s">
        <v>14901</v>
      </c>
      <c r="Z1084" t="s">
        <v>14902</v>
      </c>
      <c r="AA1084" t="s">
        <v>14903</v>
      </c>
      <c r="AB1084" t="s">
        <v>14904</v>
      </c>
      <c r="AC1084" t="s">
        <v>14905</v>
      </c>
      <c r="AD1084" t="s">
        <v>14906</v>
      </c>
      <c r="AE1084">
        <v>8705483466</v>
      </c>
      <c r="AF1084" t="s">
        <v>206688</v>
      </c>
      <c r="AG1084" t="s">
        <v>212394</v>
      </c>
    </row>
    <row r="1085" spans="1:33" x14ac:dyDescent="0.25">
      <c r="A1085" t="s">
        <v>14907</v>
      </c>
      <c r="B1085" t="s">
        <v>14908</v>
      </c>
      <c r="C1085" t="s">
        <v>14909</v>
      </c>
      <c r="D1085" t="s">
        <v>14910</v>
      </c>
      <c r="E1085" t="s">
        <v>14911</v>
      </c>
      <c r="F1085" t="s">
        <v>36</v>
      </c>
      <c r="G1085">
        <v>90706</v>
      </c>
      <c r="H1085" t="s">
        <v>14912</v>
      </c>
      <c r="I1085" s="1">
        <v>19160</v>
      </c>
      <c r="J1085" t="s">
        <v>14913</v>
      </c>
      <c r="K1085" t="s">
        <v>14914</v>
      </c>
      <c r="L1085">
        <v>969950197</v>
      </c>
      <c r="M1085" s="1">
        <v>44727</v>
      </c>
      <c r="N1085" s="1">
        <v>46553</v>
      </c>
      <c r="O1085" t="s">
        <v>14915</v>
      </c>
      <c r="P1085" t="s">
        <v>36</v>
      </c>
      <c r="Q1085" s="1">
        <v>44727</v>
      </c>
      <c r="R1085" s="1">
        <v>46553</v>
      </c>
      <c r="S1085" s="2" t="s">
        <v>90</v>
      </c>
      <c r="T1085" s="2" t="s">
        <v>191781</v>
      </c>
      <c r="U1085">
        <v>958</v>
      </c>
      <c r="V1085" t="s">
        <v>382</v>
      </c>
      <c r="W1085" t="s">
        <v>9721</v>
      </c>
      <c r="X1085">
        <v>322084827</v>
      </c>
      <c r="Y1085" t="s">
        <v>14916</v>
      </c>
      <c r="Z1085" t="s">
        <v>14917</v>
      </c>
      <c r="AA1085" t="s">
        <v>14918</v>
      </c>
      <c r="AB1085" t="s">
        <v>14919</v>
      </c>
      <c r="AC1085" t="s">
        <v>14920</v>
      </c>
      <c r="AD1085" t="s">
        <v>14921</v>
      </c>
      <c r="AE1085">
        <v>1137700217</v>
      </c>
      <c r="AF1085" t="s">
        <v>206689</v>
      </c>
      <c r="AG1085" t="s">
        <v>212395</v>
      </c>
    </row>
    <row r="1086" spans="1:33" x14ac:dyDescent="0.25">
      <c r="A1086" t="s">
        <v>66</v>
      </c>
      <c r="B1086" t="s">
        <v>14922</v>
      </c>
      <c r="C1086" t="s">
        <v>14923</v>
      </c>
      <c r="D1086" t="s">
        <v>14924</v>
      </c>
      <c r="E1086" t="s">
        <v>14911</v>
      </c>
      <c r="F1086" t="s">
        <v>36</v>
      </c>
      <c r="G1086">
        <v>90706</v>
      </c>
      <c r="H1086" t="s">
        <v>14925</v>
      </c>
      <c r="I1086" s="1">
        <v>19166</v>
      </c>
      <c r="J1086" t="s">
        <v>14926</v>
      </c>
      <c r="K1086" t="s">
        <v>14927</v>
      </c>
      <c r="L1086">
        <v>449740340</v>
      </c>
      <c r="M1086" s="1">
        <v>44003</v>
      </c>
      <c r="N1086" s="1">
        <v>45829</v>
      </c>
      <c r="O1086" t="s">
        <v>14928</v>
      </c>
      <c r="P1086" t="s">
        <v>36</v>
      </c>
      <c r="Q1086" s="1">
        <v>44003</v>
      </c>
      <c r="R1086" s="1">
        <v>45829</v>
      </c>
      <c r="S1086" s="2" t="s">
        <v>41</v>
      </c>
      <c r="T1086" s="2" t="s">
        <v>191782</v>
      </c>
      <c r="U1086">
        <v>171</v>
      </c>
      <c r="V1086" t="s">
        <v>42</v>
      </c>
      <c r="W1086" t="s">
        <v>8233</v>
      </c>
      <c r="X1086">
        <v>322085318</v>
      </c>
      <c r="Y1086" t="s">
        <v>14929</v>
      </c>
      <c r="Z1086" t="s">
        <v>14930</v>
      </c>
      <c r="AA1086" t="s">
        <v>14931</v>
      </c>
      <c r="AB1086" t="s">
        <v>14932</v>
      </c>
      <c r="AC1086" t="s">
        <v>14933</v>
      </c>
      <c r="AD1086" t="s">
        <v>14934</v>
      </c>
      <c r="AE1086">
        <v>7142192129</v>
      </c>
      <c r="AF1086" t="s">
        <v>206690</v>
      </c>
      <c r="AG1086" t="s">
        <v>212396</v>
      </c>
    </row>
    <row r="1087" spans="1:33" x14ac:dyDescent="0.25">
      <c r="A1087" t="s">
        <v>10334</v>
      </c>
      <c r="B1087" t="s">
        <v>14935</v>
      </c>
      <c r="C1087" t="s">
        <v>14936</v>
      </c>
      <c r="D1087" t="s">
        <v>14937</v>
      </c>
      <c r="E1087" t="s">
        <v>14911</v>
      </c>
      <c r="F1087" t="s">
        <v>36</v>
      </c>
      <c r="G1087">
        <v>90706</v>
      </c>
      <c r="H1087" t="s">
        <v>14938</v>
      </c>
      <c r="I1087" s="1">
        <v>19172</v>
      </c>
      <c r="J1087" t="s">
        <v>14939</v>
      </c>
      <c r="K1087" t="s">
        <v>14940</v>
      </c>
      <c r="L1087">
        <v>138151629</v>
      </c>
      <c r="M1087" s="1">
        <v>44009</v>
      </c>
      <c r="N1087" s="1">
        <v>45835</v>
      </c>
      <c r="O1087" t="s">
        <v>14941</v>
      </c>
      <c r="P1087" t="s">
        <v>36</v>
      </c>
      <c r="Q1087" s="1">
        <v>44009</v>
      </c>
      <c r="R1087" s="1">
        <v>45835</v>
      </c>
      <c r="S1087" s="2" t="s">
        <v>58</v>
      </c>
      <c r="T1087" s="2" t="s">
        <v>191783</v>
      </c>
      <c r="U1087">
        <v>287</v>
      </c>
      <c r="V1087" t="s">
        <v>1615</v>
      </c>
      <c r="W1087" t="s">
        <v>8233</v>
      </c>
      <c r="X1087">
        <v>322085318</v>
      </c>
      <c r="Y1087" t="s">
        <v>14942</v>
      </c>
      <c r="Z1087" t="s">
        <v>14943</v>
      </c>
      <c r="AA1087" t="s">
        <v>14944</v>
      </c>
      <c r="AB1087" t="s">
        <v>14945</v>
      </c>
      <c r="AC1087" t="s">
        <v>14946</v>
      </c>
      <c r="AD1087" t="s">
        <v>14947</v>
      </c>
      <c r="AE1087">
        <v>8697839282</v>
      </c>
      <c r="AF1087" t="s">
        <v>206691</v>
      </c>
      <c r="AG1087" t="s">
        <v>212397</v>
      </c>
    </row>
    <row r="1088" spans="1:33" x14ac:dyDescent="0.25">
      <c r="A1088" t="s">
        <v>327</v>
      </c>
      <c r="B1088" t="s">
        <v>14948</v>
      </c>
      <c r="C1088" t="s">
        <v>14949</v>
      </c>
      <c r="D1088" t="s">
        <v>14950</v>
      </c>
      <c r="E1088" t="s">
        <v>14911</v>
      </c>
      <c r="F1088" t="s">
        <v>36</v>
      </c>
      <c r="G1088">
        <v>90706</v>
      </c>
      <c r="H1088" t="s">
        <v>14951</v>
      </c>
      <c r="I1088" s="1">
        <v>19178</v>
      </c>
      <c r="J1088" t="s">
        <v>14952</v>
      </c>
      <c r="K1088" t="s">
        <v>14953</v>
      </c>
      <c r="L1088">
        <v>757163443</v>
      </c>
      <c r="M1088" s="1">
        <v>45110</v>
      </c>
      <c r="N1088" s="1">
        <v>46937</v>
      </c>
      <c r="O1088" t="s">
        <v>14954</v>
      </c>
      <c r="P1088" t="s">
        <v>36</v>
      </c>
      <c r="Q1088" s="1">
        <v>45110</v>
      </c>
      <c r="R1088" s="1">
        <v>46937</v>
      </c>
      <c r="S1088" s="2" t="s">
        <v>74</v>
      </c>
      <c r="T1088" s="2" t="s">
        <v>191784</v>
      </c>
      <c r="U1088">
        <v>132</v>
      </c>
      <c r="V1088" t="s">
        <v>2216</v>
      </c>
      <c r="W1088" t="s">
        <v>9721</v>
      </c>
      <c r="X1088">
        <v>322084827</v>
      </c>
      <c r="Y1088" t="s">
        <v>14955</v>
      </c>
      <c r="Z1088" t="s">
        <v>14956</v>
      </c>
      <c r="AA1088" t="s">
        <v>14957</v>
      </c>
      <c r="AB1088" t="s">
        <v>14958</v>
      </c>
      <c r="AC1088" t="s">
        <v>14959</v>
      </c>
      <c r="AD1088" t="s">
        <v>14960</v>
      </c>
      <c r="AE1088">
        <v>4407065917</v>
      </c>
      <c r="AF1088" t="s">
        <v>206692</v>
      </c>
      <c r="AG1088" t="s">
        <v>212398</v>
      </c>
    </row>
    <row r="1089" spans="1:33" x14ac:dyDescent="0.25">
      <c r="A1089" t="s">
        <v>403</v>
      </c>
      <c r="B1089" t="s">
        <v>14961</v>
      </c>
      <c r="C1089" t="s">
        <v>14962</v>
      </c>
      <c r="D1089" t="s">
        <v>14963</v>
      </c>
      <c r="E1089" t="s">
        <v>14911</v>
      </c>
      <c r="F1089" t="s">
        <v>36</v>
      </c>
      <c r="G1089">
        <v>90706</v>
      </c>
      <c r="H1089" t="s">
        <v>14964</v>
      </c>
      <c r="I1089" s="1">
        <v>19184</v>
      </c>
      <c r="J1089" t="s">
        <v>14965</v>
      </c>
      <c r="K1089" t="s">
        <v>14966</v>
      </c>
      <c r="L1089">
        <v>498465398</v>
      </c>
      <c r="M1089" s="1">
        <v>44386</v>
      </c>
      <c r="N1089" s="1">
        <v>46212</v>
      </c>
      <c r="O1089" t="s">
        <v>14967</v>
      </c>
      <c r="P1089" t="s">
        <v>36</v>
      </c>
      <c r="Q1089" s="1">
        <v>44386</v>
      </c>
      <c r="R1089" s="1">
        <v>46212</v>
      </c>
      <c r="S1089" s="2" t="s">
        <v>90</v>
      </c>
      <c r="T1089" s="2" t="s">
        <v>191785</v>
      </c>
      <c r="U1089">
        <v>900</v>
      </c>
      <c r="V1089" t="s">
        <v>290</v>
      </c>
      <c r="W1089" t="s">
        <v>8193</v>
      </c>
      <c r="X1089">
        <v>122244508</v>
      </c>
      <c r="Y1089" t="s">
        <v>14968</v>
      </c>
      <c r="Z1089" t="s">
        <v>14969</v>
      </c>
      <c r="AA1089" t="s">
        <v>14970</v>
      </c>
      <c r="AB1089" t="s">
        <v>14971</v>
      </c>
      <c r="AC1089" t="s">
        <v>14972</v>
      </c>
      <c r="AD1089" t="s">
        <v>14973</v>
      </c>
      <c r="AE1089">
        <v>3439046011</v>
      </c>
      <c r="AF1089" t="s">
        <v>206693</v>
      </c>
      <c r="AG1089" t="s">
        <v>212399</v>
      </c>
    </row>
    <row r="1090" spans="1:33" x14ac:dyDescent="0.25">
      <c r="A1090" t="s">
        <v>358</v>
      </c>
      <c r="B1090" t="s">
        <v>14974</v>
      </c>
      <c r="C1090" t="s">
        <v>14975</v>
      </c>
      <c r="D1090" t="s">
        <v>14976</v>
      </c>
      <c r="E1090" t="s">
        <v>14911</v>
      </c>
      <c r="F1090" t="s">
        <v>36</v>
      </c>
      <c r="G1090">
        <v>90706</v>
      </c>
      <c r="H1090" t="s">
        <v>14977</v>
      </c>
      <c r="I1090" s="1">
        <v>19190</v>
      </c>
      <c r="J1090" t="s">
        <v>14978</v>
      </c>
      <c r="K1090" t="s">
        <v>14979</v>
      </c>
      <c r="L1090">
        <v>730318751</v>
      </c>
      <c r="M1090" s="1">
        <v>43661</v>
      </c>
      <c r="N1090" s="1">
        <v>45488</v>
      </c>
      <c r="O1090" t="s">
        <v>14980</v>
      </c>
      <c r="P1090" t="s">
        <v>36</v>
      </c>
      <c r="Q1090" s="1">
        <v>43661</v>
      </c>
      <c r="R1090" s="1">
        <v>45488</v>
      </c>
      <c r="S1090" s="2" t="s">
        <v>41</v>
      </c>
      <c r="T1090" s="2" t="s">
        <v>191786</v>
      </c>
      <c r="U1090">
        <v>250</v>
      </c>
      <c r="V1090" t="s">
        <v>1785</v>
      </c>
      <c r="W1090" t="s">
        <v>8193</v>
      </c>
      <c r="X1090">
        <v>122243994</v>
      </c>
      <c r="Y1090" t="s">
        <v>14981</v>
      </c>
      <c r="Z1090" t="s">
        <v>14982</v>
      </c>
      <c r="AA1090" t="s">
        <v>14983</v>
      </c>
      <c r="AB1090" t="s">
        <v>14984</v>
      </c>
      <c r="AC1090" t="s">
        <v>14985</v>
      </c>
      <c r="AD1090" t="s">
        <v>14986</v>
      </c>
      <c r="AE1090">
        <v>9017260977</v>
      </c>
      <c r="AF1090" t="s">
        <v>206694</v>
      </c>
      <c r="AG1090" t="s">
        <v>212400</v>
      </c>
    </row>
    <row r="1091" spans="1:33" x14ac:dyDescent="0.25">
      <c r="A1091" t="s">
        <v>14987</v>
      </c>
      <c r="B1091" t="s">
        <v>14988</v>
      </c>
      <c r="C1091" t="s">
        <v>14989</v>
      </c>
      <c r="D1091" t="s">
        <v>14990</v>
      </c>
      <c r="E1091" t="s">
        <v>14911</v>
      </c>
      <c r="F1091" t="s">
        <v>36</v>
      </c>
      <c r="G1091">
        <v>90706</v>
      </c>
      <c r="H1091" t="s">
        <v>14991</v>
      </c>
      <c r="I1091" s="1">
        <v>19196</v>
      </c>
      <c r="J1091" t="s">
        <v>14992</v>
      </c>
      <c r="K1091" t="s">
        <v>14993</v>
      </c>
      <c r="L1091">
        <v>315821620</v>
      </c>
      <c r="M1091" s="1">
        <v>45128</v>
      </c>
      <c r="N1091" s="1">
        <v>46955</v>
      </c>
      <c r="O1091" t="s">
        <v>14994</v>
      </c>
      <c r="P1091" t="s">
        <v>36</v>
      </c>
      <c r="Q1091" s="1">
        <v>45128</v>
      </c>
      <c r="R1091" s="1">
        <v>46955</v>
      </c>
      <c r="S1091" s="2" t="s">
        <v>58</v>
      </c>
      <c r="T1091" s="2" t="s">
        <v>191787</v>
      </c>
      <c r="U1091">
        <v>191</v>
      </c>
      <c r="V1091" t="s">
        <v>2578</v>
      </c>
      <c r="W1091" t="s">
        <v>8233</v>
      </c>
      <c r="X1091">
        <v>322085318</v>
      </c>
      <c r="Y1091" t="s">
        <v>14995</v>
      </c>
      <c r="Z1091" t="s">
        <v>14996</v>
      </c>
      <c r="AA1091" t="s">
        <v>14997</v>
      </c>
      <c r="AB1091" t="s">
        <v>14998</v>
      </c>
      <c r="AC1091" t="s">
        <v>14999</v>
      </c>
      <c r="AD1091" t="s">
        <v>15000</v>
      </c>
      <c r="AE1091">
        <v>7840344302</v>
      </c>
      <c r="AF1091" t="s">
        <v>206695</v>
      </c>
      <c r="AG1091" t="s">
        <v>212401</v>
      </c>
    </row>
    <row r="1092" spans="1:33" x14ac:dyDescent="0.25">
      <c r="A1092" t="s">
        <v>5860</v>
      </c>
      <c r="B1092" t="s">
        <v>15001</v>
      </c>
      <c r="C1092" t="s">
        <v>15002</v>
      </c>
      <c r="D1092" t="s">
        <v>15003</v>
      </c>
      <c r="E1092" t="s">
        <v>14911</v>
      </c>
      <c r="F1092" t="s">
        <v>36</v>
      </c>
      <c r="G1092">
        <v>90706</v>
      </c>
      <c r="H1092" t="s">
        <v>15004</v>
      </c>
      <c r="I1092" s="1">
        <v>19202</v>
      </c>
      <c r="J1092" t="s">
        <v>15005</v>
      </c>
      <c r="K1092" t="s">
        <v>15006</v>
      </c>
      <c r="L1092">
        <v>194255849</v>
      </c>
      <c r="M1092" s="1">
        <v>44404</v>
      </c>
      <c r="N1092" s="1">
        <v>46230</v>
      </c>
      <c r="O1092" t="s">
        <v>15007</v>
      </c>
      <c r="P1092" t="s">
        <v>36</v>
      </c>
      <c r="Q1092" s="1">
        <v>44404</v>
      </c>
      <c r="R1092" s="1">
        <v>46230</v>
      </c>
      <c r="S1092" s="2" t="s">
        <v>74</v>
      </c>
      <c r="T1092" s="2" t="s">
        <v>191788</v>
      </c>
      <c r="U1092">
        <v>661</v>
      </c>
      <c r="V1092" t="s">
        <v>470</v>
      </c>
      <c r="W1092" t="s">
        <v>9721</v>
      </c>
      <c r="X1092">
        <v>322084827</v>
      </c>
      <c r="Y1092" t="s">
        <v>15008</v>
      </c>
      <c r="Z1092" t="s">
        <v>15009</v>
      </c>
      <c r="AA1092" t="s">
        <v>15010</v>
      </c>
      <c r="AB1092" t="s">
        <v>15011</v>
      </c>
      <c r="AC1092" t="s">
        <v>15012</v>
      </c>
      <c r="AD1092" t="s">
        <v>15013</v>
      </c>
      <c r="AE1092">
        <v>1155379260</v>
      </c>
      <c r="AF1092" t="s">
        <v>206696</v>
      </c>
      <c r="AG1092" t="s">
        <v>212402</v>
      </c>
    </row>
    <row r="1093" spans="1:33" x14ac:dyDescent="0.25">
      <c r="A1093" t="s">
        <v>15014</v>
      </c>
      <c r="B1093" t="s">
        <v>15015</v>
      </c>
      <c r="C1093" t="s">
        <v>15016</v>
      </c>
      <c r="D1093" t="s">
        <v>15017</v>
      </c>
      <c r="E1093" t="s">
        <v>15018</v>
      </c>
      <c r="F1093" t="s">
        <v>36</v>
      </c>
      <c r="G1093">
        <v>90706</v>
      </c>
      <c r="H1093" t="s">
        <v>15019</v>
      </c>
      <c r="I1093" s="1">
        <v>19432</v>
      </c>
      <c r="J1093" t="s">
        <v>15020</v>
      </c>
      <c r="K1093" t="s">
        <v>15021</v>
      </c>
      <c r="L1093">
        <v>255054567</v>
      </c>
      <c r="M1093" s="1">
        <v>44999</v>
      </c>
      <c r="N1093" s="1">
        <v>46826</v>
      </c>
      <c r="O1093" t="s">
        <v>15022</v>
      </c>
      <c r="P1093" t="s">
        <v>36</v>
      </c>
      <c r="Q1093" s="1">
        <v>44999</v>
      </c>
      <c r="R1093" s="1">
        <v>46826</v>
      </c>
      <c r="S1093" s="2" t="s">
        <v>90</v>
      </c>
      <c r="T1093" s="2" t="s">
        <v>191789</v>
      </c>
      <c r="U1093">
        <v>231</v>
      </c>
      <c r="V1093" t="s">
        <v>721</v>
      </c>
      <c r="W1093" t="s">
        <v>8193</v>
      </c>
      <c r="X1093">
        <v>122243994</v>
      </c>
      <c r="Y1093" t="s">
        <v>15023</v>
      </c>
      <c r="Z1093" t="s">
        <v>15024</v>
      </c>
      <c r="AA1093" t="s">
        <v>15025</v>
      </c>
      <c r="AB1093" t="s">
        <v>15026</v>
      </c>
      <c r="AC1093" t="s">
        <v>15027</v>
      </c>
      <c r="AD1093" t="s">
        <v>15028</v>
      </c>
      <c r="AE1093">
        <v>9649656097</v>
      </c>
      <c r="AF1093" t="s">
        <v>206697</v>
      </c>
      <c r="AG1093" t="s">
        <v>212403</v>
      </c>
    </row>
    <row r="1094" spans="1:33" x14ac:dyDescent="0.25">
      <c r="A1094" t="s">
        <v>1777</v>
      </c>
      <c r="B1094" t="s">
        <v>15029</v>
      </c>
      <c r="C1094" t="s">
        <v>15030</v>
      </c>
      <c r="D1094" t="s">
        <v>15031</v>
      </c>
      <c r="E1094" t="s">
        <v>15018</v>
      </c>
      <c r="F1094" t="s">
        <v>36</v>
      </c>
      <c r="G1094">
        <v>90706</v>
      </c>
      <c r="H1094" t="s">
        <v>15032</v>
      </c>
      <c r="I1094" s="1">
        <v>20945</v>
      </c>
      <c r="J1094" t="s">
        <v>15033</v>
      </c>
      <c r="K1094" t="s">
        <v>15034</v>
      </c>
      <c r="L1094">
        <v>256179480</v>
      </c>
      <c r="M1094" s="1">
        <v>43590</v>
      </c>
      <c r="N1094" s="1">
        <v>45417</v>
      </c>
      <c r="O1094" t="s">
        <v>15035</v>
      </c>
      <c r="P1094" t="s">
        <v>36</v>
      </c>
      <c r="Q1094" s="1">
        <v>43590</v>
      </c>
      <c r="R1094" s="1">
        <v>45417</v>
      </c>
      <c r="S1094" s="2" t="s">
        <v>41</v>
      </c>
      <c r="T1094" s="2" t="s">
        <v>191790</v>
      </c>
      <c r="U1094">
        <v>825</v>
      </c>
      <c r="V1094" t="s">
        <v>753</v>
      </c>
      <c r="W1094" t="s">
        <v>8193</v>
      </c>
      <c r="X1094">
        <v>122243994</v>
      </c>
      <c r="Y1094" t="s">
        <v>15036</v>
      </c>
      <c r="Z1094" t="s">
        <v>15037</v>
      </c>
      <c r="AA1094" t="s">
        <v>15038</v>
      </c>
      <c r="AB1094" t="s">
        <v>15039</v>
      </c>
      <c r="AC1094" t="s">
        <v>15040</v>
      </c>
      <c r="AD1094" t="s">
        <v>15041</v>
      </c>
      <c r="AE1094">
        <v>1896886021</v>
      </c>
      <c r="AF1094" t="s">
        <v>206698</v>
      </c>
      <c r="AG1094" t="s">
        <v>212404</v>
      </c>
    </row>
    <row r="1095" spans="1:33" x14ac:dyDescent="0.25">
      <c r="A1095" t="s">
        <v>8512</v>
      </c>
      <c r="B1095" t="s">
        <v>15042</v>
      </c>
      <c r="C1095" t="s">
        <v>15043</v>
      </c>
      <c r="D1095" t="s">
        <v>15044</v>
      </c>
      <c r="E1095" t="s">
        <v>15018</v>
      </c>
      <c r="F1095" t="s">
        <v>36</v>
      </c>
      <c r="G1095">
        <v>90706</v>
      </c>
      <c r="H1095" t="s">
        <v>15045</v>
      </c>
      <c r="I1095" s="1">
        <v>22462</v>
      </c>
      <c r="J1095" t="s">
        <v>15046</v>
      </c>
      <c r="K1095" t="s">
        <v>15047</v>
      </c>
      <c r="L1095">
        <v>400594753</v>
      </c>
      <c r="M1095" s="1">
        <v>44377</v>
      </c>
      <c r="N1095" s="1">
        <v>46203</v>
      </c>
      <c r="O1095" t="s">
        <v>15048</v>
      </c>
      <c r="P1095" t="s">
        <v>36</v>
      </c>
      <c r="Q1095" s="1">
        <v>44377</v>
      </c>
      <c r="R1095" s="1">
        <v>46203</v>
      </c>
      <c r="S1095" s="2" t="s">
        <v>58</v>
      </c>
      <c r="T1095" s="2" t="s">
        <v>191791</v>
      </c>
      <c r="U1095">
        <v>103</v>
      </c>
      <c r="V1095" t="s">
        <v>603</v>
      </c>
      <c r="W1095" t="s">
        <v>8233</v>
      </c>
      <c r="X1095">
        <v>322085318</v>
      </c>
      <c r="Y1095" t="s">
        <v>15049</v>
      </c>
      <c r="Z1095" t="s">
        <v>15050</v>
      </c>
      <c r="AA1095" t="s">
        <v>15051</v>
      </c>
      <c r="AB1095" t="s">
        <v>15052</v>
      </c>
      <c r="AC1095" t="s">
        <v>15053</v>
      </c>
      <c r="AD1095" t="s">
        <v>15054</v>
      </c>
      <c r="AE1095">
        <v>3097641256</v>
      </c>
      <c r="AF1095" t="s">
        <v>206699</v>
      </c>
      <c r="AG1095" t="s">
        <v>212405</v>
      </c>
    </row>
    <row r="1096" spans="1:33" x14ac:dyDescent="0.25">
      <c r="A1096" t="s">
        <v>4766</v>
      </c>
      <c r="B1096" t="s">
        <v>15055</v>
      </c>
      <c r="C1096" t="s">
        <v>15056</v>
      </c>
      <c r="D1096" t="s">
        <v>15057</v>
      </c>
      <c r="E1096" t="s">
        <v>15018</v>
      </c>
      <c r="F1096" t="s">
        <v>36</v>
      </c>
      <c r="G1096">
        <v>90706</v>
      </c>
      <c r="H1096" t="s">
        <v>15058</v>
      </c>
      <c r="I1096" s="1">
        <v>23982</v>
      </c>
      <c r="J1096" t="s">
        <v>15059</v>
      </c>
      <c r="K1096" t="s">
        <v>15060</v>
      </c>
      <c r="L1096">
        <v>150357123</v>
      </c>
      <c r="M1096" s="1">
        <v>44801</v>
      </c>
      <c r="N1096" s="1">
        <v>46627</v>
      </c>
      <c r="O1096" t="s">
        <v>15061</v>
      </c>
      <c r="P1096" t="s">
        <v>36</v>
      </c>
      <c r="Q1096" s="1">
        <v>44801</v>
      </c>
      <c r="R1096" s="1">
        <v>46627</v>
      </c>
      <c r="S1096" s="2" t="s">
        <v>74</v>
      </c>
      <c r="T1096" s="2" t="s">
        <v>191792</v>
      </c>
      <c r="U1096">
        <v>716</v>
      </c>
      <c r="V1096" t="s">
        <v>290</v>
      </c>
      <c r="W1096" t="s">
        <v>8193</v>
      </c>
      <c r="X1096">
        <v>122243994</v>
      </c>
      <c r="Y1096" t="s">
        <v>15062</v>
      </c>
      <c r="Z1096" t="s">
        <v>15063</v>
      </c>
      <c r="AA1096" t="s">
        <v>15064</v>
      </c>
      <c r="AB1096" t="s">
        <v>15065</v>
      </c>
      <c r="AC1096" t="s">
        <v>15066</v>
      </c>
      <c r="AD1096" t="s">
        <v>15067</v>
      </c>
      <c r="AE1096">
        <v>9748701699</v>
      </c>
      <c r="AF1096" t="s">
        <v>206700</v>
      </c>
      <c r="AG1096" t="s">
        <v>212406</v>
      </c>
    </row>
    <row r="1097" spans="1:33" x14ac:dyDescent="0.25">
      <c r="A1097" t="s">
        <v>15068</v>
      </c>
      <c r="B1097" t="s">
        <v>15069</v>
      </c>
      <c r="C1097" t="s">
        <v>15070</v>
      </c>
      <c r="D1097" t="s">
        <v>15071</v>
      </c>
      <c r="E1097" t="s">
        <v>15018</v>
      </c>
      <c r="F1097" t="s">
        <v>36</v>
      </c>
      <c r="G1097">
        <v>90706</v>
      </c>
      <c r="H1097" t="s">
        <v>15072</v>
      </c>
      <c r="I1097" s="1">
        <v>25494</v>
      </c>
      <c r="J1097" t="s">
        <v>15073</v>
      </c>
      <c r="K1097" t="s">
        <v>15074</v>
      </c>
      <c r="L1097">
        <v>734338751</v>
      </c>
      <c r="M1097" s="1">
        <v>43756</v>
      </c>
      <c r="N1097" s="1">
        <v>45583</v>
      </c>
      <c r="O1097" t="s">
        <v>15075</v>
      </c>
      <c r="P1097" t="s">
        <v>36</v>
      </c>
      <c r="Q1097" s="1">
        <v>43756</v>
      </c>
      <c r="R1097" s="1">
        <v>45583</v>
      </c>
      <c r="S1097" s="2" t="s">
        <v>90</v>
      </c>
      <c r="T1097" s="2" t="s">
        <v>191793</v>
      </c>
      <c r="U1097">
        <v>285</v>
      </c>
      <c r="V1097" t="s">
        <v>244</v>
      </c>
      <c r="W1097" t="s">
        <v>9721</v>
      </c>
      <c r="X1097">
        <v>322084827</v>
      </c>
      <c r="Y1097" t="s">
        <v>15076</v>
      </c>
      <c r="Z1097" t="s">
        <v>15077</v>
      </c>
      <c r="AA1097" t="s">
        <v>15078</v>
      </c>
      <c r="AB1097" t="s">
        <v>15079</v>
      </c>
      <c r="AC1097" t="s">
        <v>15080</v>
      </c>
      <c r="AD1097" t="s">
        <v>15081</v>
      </c>
      <c r="AE1097">
        <v>5417583108</v>
      </c>
      <c r="AF1097" t="s">
        <v>206701</v>
      </c>
      <c r="AG1097" t="s">
        <v>212407</v>
      </c>
    </row>
    <row r="1098" spans="1:33" x14ac:dyDescent="0.25">
      <c r="A1098" t="s">
        <v>15082</v>
      </c>
      <c r="B1098" t="s">
        <v>15083</v>
      </c>
      <c r="C1098" t="s">
        <v>15084</v>
      </c>
      <c r="D1098" t="s">
        <v>15085</v>
      </c>
      <c r="E1098" t="s">
        <v>15018</v>
      </c>
      <c r="F1098" t="s">
        <v>36</v>
      </c>
      <c r="G1098">
        <v>90706</v>
      </c>
      <c r="H1098" t="s">
        <v>15086</v>
      </c>
      <c r="I1098" s="1">
        <v>27006</v>
      </c>
      <c r="J1098" t="s">
        <v>15087</v>
      </c>
      <c r="K1098" t="s">
        <v>15088</v>
      </c>
      <c r="L1098">
        <v>121659887</v>
      </c>
      <c r="M1098" s="1">
        <v>43807</v>
      </c>
      <c r="N1098" s="1">
        <v>45634</v>
      </c>
      <c r="O1098" t="s">
        <v>15089</v>
      </c>
      <c r="P1098" t="s">
        <v>36</v>
      </c>
      <c r="Q1098" s="1">
        <v>43807</v>
      </c>
      <c r="R1098" s="1">
        <v>45634</v>
      </c>
      <c r="S1098" s="2" t="s">
        <v>41</v>
      </c>
      <c r="T1098" s="2" t="s">
        <v>191794</v>
      </c>
      <c r="U1098">
        <v>491</v>
      </c>
      <c r="V1098" t="s">
        <v>1170</v>
      </c>
      <c r="W1098" t="s">
        <v>8233</v>
      </c>
      <c r="X1098">
        <v>322085318</v>
      </c>
      <c r="Y1098" t="s">
        <v>15090</v>
      </c>
      <c r="Z1098" t="s">
        <v>15091</v>
      </c>
      <c r="AA1098" t="s">
        <v>15092</v>
      </c>
      <c r="AB1098" t="s">
        <v>15093</v>
      </c>
      <c r="AC1098" t="s">
        <v>15094</v>
      </c>
      <c r="AD1098" t="s">
        <v>15095</v>
      </c>
      <c r="AE1098">
        <v>1170015279</v>
      </c>
      <c r="AF1098" t="s">
        <v>206702</v>
      </c>
      <c r="AG1098" t="s">
        <v>212408</v>
      </c>
    </row>
    <row r="1099" spans="1:33" x14ac:dyDescent="0.25">
      <c r="A1099" t="s">
        <v>15096</v>
      </c>
      <c r="B1099" t="s">
        <v>15097</v>
      </c>
      <c r="C1099" t="s">
        <v>15098</v>
      </c>
      <c r="D1099" t="s">
        <v>15099</v>
      </c>
      <c r="E1099" t="s">
        <v>15100</v>
      </c>
      <c r="F1099" t="s">
        <v>36</v>
      </c>
      <c r="G1099">
        <v>94002</v>
      </c>
      <c r="H1099" t="s">
        <v>15101</v>
      </c>
      <c r="I1099" s="1">
        <v>28518</v>
      </c>
      <c r="J1099" t="s">
        <v>15102</v>
      </c>
      <c r="K1099" t="s">
        <v>15103</v>
      </c>
      <c r="L1099">
        <v>322020634</v>
      </c>
      <c r="M1099" s="1">
        <v>43858</v>
      </c>
      <c r="N1099" s="1">
        <v>45685</v>
      </c>
      <c r="O1099" t="s">
        <v>15104</v>
      </c>
      <c r="P1099" t="s">
        <v>36</v>
      </c>
      <c r="Q1099" s="1">
        <v>43858</v>
      </c>
      <c r="R1099" s="1">
        <v>45685</v>
      </c>
      <c r="S1099" s="2" t="s">
        <v>58</v>
      </c>
      <c r="T1099" s="2" t="s">
        <v>191795</v>
      </c>
      <c r="U1099">
        <v>765</v>
      </c>
      <c r="V1099" t="s">
        <v>678</v>
      </c>
      <c r="W1099" t="s">
        <v>15105</v>
      </c>
      <c r="X1099">
        <v>121031673</v>
      </c>
      <c r="Y1099" t="s">
        <v>15106</v>
      </c>
      <c r="Z1099" t="s">
        <v>15107</v>
      </c>
      <c r="AA1099" t="s">
        <v>15108</v>
      </c>
      <c r="AB1099" t="s">
        <v>15109</v>
      </c>
      <c r="AC1099" t="s">
        <v>15110</v>
      </c>
      <c r="AD1099" t="s">
        <v>15111</v>
      </c>
      <c r="AE1099">
        <v>2654720747</v>
      </c>
      <c r="AF1099" t="s">
        <v>206703</v>
      </c>
      <c r="AG1099" t="s">
        <v>212409</v>
      </c>
    </row>
    <row r="1100" spans="1:33" x14ac:dyDescent="0.25">
      <c r="A1100" t="s">
        <v>266</v>
      </c>
      <c r="B1100" t="s">
        <v>15112</v>
      </c>
      <c r="C1100" t="s">
        <v>15113</v>
      </c>
      <c r="D1100" t="s">
        <v>15114</v>
      </c>
      <c r="E1100" t="s">
        <v>15100</v>
      </c>
      <c r="F1100" t="s">
        <v>36</v>
      </c>
      <c r="G1100">
        <v>94002</v>
      </c>
      <c r="H1100" t="s">
        <v>15115</v>
      </c>
      <c r="I1100" s="1">
        <v>28770</v>
      </c>
      <c r="J1100" t="s">
        <v>15116</v>
      </c>
      <c r="K1100" t="s">
        <v>15117</v>
      </c>
      <c r="L1100">
        <v>989031407</v>
      </c>
      <c r="M1100" s="1">
        <v>44111</v>
      </c>
      <c r="N1100" s="1">
        <v>45937</v>
      </c>
      <c r="O1100" t="s">
        <v>15118</v>
      </c>
      <c r="P1100" t="s">
        <v>36</v>
      </c>
      <c r="Q1100" s="1">
        <v>44111</v>
      </c>
      <c r="R1100" s="1">
        <v>45937</v>
      </c>
      <c r="S1100" s="2" t="s">
        <v>74</v>
      </c>
      <c r="T1100" s="2" t="s">
        <v>191796</v>
      </c>
      <c r="U1100">
        <v>843</v>
      </c>
      <c r="V1100" t="s">
        <v>154</v>
      </c>
      <c r="W1100" t="s">
        <v>15105</v>
      </c>
      <c r="X1100">
        <v>121031673</v>
      </c>
      <c r="Y1100" t="s">
        <v>15119</v>
      </c>
      <c r="Z1100" t="s">
        <v>15120</v>
      </c>
      <c r="AA1100" t="s">
        <v>15121</v>
      </c>
      <c r="AB1100" t="s">
        <v>15122</v>
      </c>
      <c r="AC1100" t="s">
        <v>15123</v>
      </c>
      <c r="AD1100" t="s">
        <v>15124</v>
      </c>
      <c r="AE1100">
        <v>8039711812</v>
      </c>
      <c r="AF1100" t="s">
        <v>206704</v>
      </c>
      <c r="AG1100" t="s">
        <v>212410</v>
      </c>
    </row>
    <row r="1101" spans="1:33" x14ac:dyDescent="0.25">
      <c r="A1101" t="s">
        <v>15125</v>
      </c>
      <c r="B1101" t="s">
        <v>15126</v>
      </c>
      <c r="C1101" t="s">
        <v>15127</v>
      </c>
      <c r="D1101" t="s">
        <v>15128</v>
      </c>
      <c r="E1101" t="s">
        <v>15100</v>
      </c>
      <c r="F1101" t="s">
        <v>36</v>
      </c>
      <c r="G1101">
        <v>94002</v>
      </c>
      <c r="H1101" t="s">
        <v>15129</v>
      </c>
      <c r="I1101" s="1">
        <v>29022</v>
      </c>
      <c r="J1101" t="s">
        <v>15130</v>
      </c>
      <c r="K1101" t="s">
        <v>15131</v>
      </c>
      <c r="L1101">
        <v>941897139</v>
      </c>
      <c r="M1101" s="1">
        <v>44728</v>
      </c>
      <c r="N1101" s="1">
        <v>46554</v>
      </c>
      <c r="O1101" t="s">
        <v>15132</v>
      </c>
      <c r="P1101" t="s">
        <v>36</v>
      </c>
      <c r="Q1101" s="1">
        <v>44728</v>
      </c>
      <c r="R1101" s="1">
        <v>46554</v>
      </c>
      <c r="S1101" s="2" t="s">
        <v>90</v>
      </c>
      <c r="T1101" s="2" t="s">
        <v>191797</v>
      </c>
      <c r="U1101">
        <v>699</v>
      </c>
      <c r="V1101" t="s">
        <v>274</v>
      </c>
      <c r="W1101" t="s">
        <v>15133</v>
      </c>
      <c r="X1101">
        <v>321171728</v>
      </c>
      <c r="Y1101" t="s">
        <v>15134</v>
      </c>
      <c r="Z1101" t="s">
        <v>15135</v>
      </c>
      <c r="AA1101" t="s">
        <v>15136</v>
      </c>
      <c r="AB1101" t="s">
        <v>15137</v>
      </c>
      <c r="AC1101" t="s">
        <v>15138</v>
      </c>
      <c r="AD1101" t="s">
        <v>15139</v>
      </c>
      <c r="AE1101">
        <v>5813820949</v>
      </c>
      <c r="AF1101" t="s">
        <v>206705</v>
      </c>
      <c r="AG1101" t="s">
        <v>212411</v>
      </c>
    </row>
    <row r="1102" spans="1:33" x14ac:dyDescent="0.25">
      <c r="A1102" t="s">
        <v>15140</v>
      </c>
      <c r="B1102" t="s">
        <v>15141</v>
      </c>
      <c r="C1102" t="s">
        <v>15142</v>
      </c>
      <c r="D1102" t="s">
        <v>15143</v>
      </c>
      <c r="E1102" t="s">
        <v>15100</v>
      </c>
      <c r="F1102" t="s">
        <v>36</v>
      </c>
      <c r="G1102">
        <v>94002</v>
      </c>
      <c r="H1102" t="s">
        <v>15144</v>
      </c>
      <c r="I1102" s="1">
        <v>29275</v>
      </c>
      <c r="J1102" t="s">
        <v>15145</v>
      </c>
      <c r="K1102" t="s">
        <v>15146</v>
      </c>
      <c r="L1102">
        <v>458651177</v>
      </c>
      <c r="M1102" s="1">
        <v>44251</v>
      </c>
      <c r="N1102" s="1">
        <v>46077</v>
      </c>
      <c r="O1102" t="s">
        <v>15147</v>
      </c>
      <c r="P1102" t="s">
        <v>36</v>
      </c>
      <c r="Q1102" s="1">
        <v>44251</v>
      </c>
      <c r="R1102" s="1">
        <v>46077</v>
      </c>
      <c r="S1102" s="2" t="s">
        <v>41</v>
      </c>
      <c r="T1102" s="2" t="s">
        <v>191798</v>
      </c>
      <c r="U1102">
        <v>566</v>
      </c>
      <c r="V1102" t="s">
        <v>530</v>
      </c>
      <c r="W1102" t="s">
        <v>15148</v>
      </c>
      <c r="X1102">
        <v>321174819</v>
      </c>
      <c r="Y1102" t="s">
        <v>15149</v>
      </c>
      <c r="Z1102" t="s">
        <v>15150</v>
      </c>
      <c r="AA1102" t="s">
        <v>15151</v>
      </c>
      <c r="AB1102" t="s">
        <v>15152</v>
      </c>
      <c r="AC1102" t="s">
        <v>15153</v>
      </c>
      <c r="AD1102" t="s">
        <v>15154</v>
      </c>
      <c r="AE1102">
        <v>7080535708</v>
      </c>
      <c r="AF1102" t="s">
        <v>206706</v>
      </c>
      <c r="AG1102" t="s">
        <v>212412</v>
      </c>
    </row>
    <row r="1103" spans="1:33" x14ac:dyDescent="0.25">
      <c r="A1103" t="s">
        <v>5860</v>
      </c>
      <c r="B1103" t="s">
        <v>15155</v>
      </c>
      <c r="C1103" t="s">
        <v>15156</v>
      </c>
      <c r="D1103" t="s">
        <v>15157</v>
      </c>
      <c r="E1103" t="s">
        <v>15100</v>
      </c>
      <c r="F1103" t="s">
        <v>36</v>
      </c>
      <c r="G1103">
        <v>94002</v>
      </c>
      <c r="H1103" t="s">
        <v>15158</v>
      </c>
      <c r="I1103" s="1">
        <v>29527</v>
      </c>
      <c r="J1103" t="s">
        <v>15159</v>
      </c>
      <c r="K1103" t="s">
        <v>15160</v>
      </c>
      <c r="L1103">
        <v>346353833</v>
      </c>
      <c r="M1103" s="1">
        <v>44502</v>
      </c>
      <c r="N1103" s="1">
        <v>46328</v>
      </c>
      <c r="O1103" t="s">
        <v>15161</v>
      </c>
      <c r="P1103" t="s">
        <v>36</v>
      </c>
      <c r="Q1103" s="1">
        <v>44502</v>
      </c>
      <c r="R1103" s="1">
        <v>46328</v>
      </c>
      <c r="S1103" s="2" t="s">
        <v>58</v>
      </c>
      <c r="T1103" s="2" t="s">
        <v>191799</v>
      </c>
      <c r="U1103">
        <v>361</v>
      </c>
      <c r="V1103" t="s">
        <v>1272</v>
      </c>
      <c r="W1103" t="s">
        <v>15162</v>
      </c>
      <c r="X1103">
        <v>321076140</v>
      </c>
      <c r="Y1103" t="s">
        <v>15163</v>
      </c>
      <c r="Z1103" t="s">
        <v>15164</v>
      </c>
      <c r="AA1103" t="s">
        <v>15165</v>
      </c>
      <c r="AB1103" t="s">
        <v>15166</v>
      </c>
      <c r="AC1103" t="s">
        <v>15167</v>
      </c>
      <c r="AD1103" t="s">
        <v>15168</v>
      </c>
      <c r="AE1103">
        <v>6483505995</v>
      </c>
      <c r="AF1103" t="s">
        <v>206707</v>
      </c>
      <c r="AG1103" t="s">
        <v>212413</v>
      </c>
    </row>
    <row r="1104" spans="1:33" x14ac:dyDescent="0.25">
      <c r="A1104" t="s">
        <v>7323</v>
      </c>
      <c r="B1104" t="s">
        <v>15169</v>
      </c>
      <c r="C1104" t="s">
        <v>15170</v>
      </c>
      <c r="D1104" t="s">
        <v>15171</v>
      </c>
      <c r="E1104" t="s">
        <v>15100</v>
      </c>
      <c r="F1104" t="s">
        <v>36</v>
      </c>
      <c r="G1104">
        <v>94002</v>
      </c>
      <c r="H1104" t="s">
        <v>15172</v>
      </c>
      <c r="I1104" s="1">
        <v>29779</v>
      </c>
      <c r="J1104" t="s">
        <v>15173</v>
      </c>
      <c r="K1104" t="s">
        <v>15174</v>
      </c>
      <c r="L1104">
        <v>534764997</v>
      </c>
      <c r="M1104" s="1">
        <v>44754</v>
      </c>
      <c r="N1104" s="1">
        <v>46580</v>
      </c>
      <c r="O1104" t="s">
        <v>15175</v>
      </c>
      <c r="P1104" t="s">
        <v>36</v>
      </c>
      <c r="Q1104" s="1">
        <v>44754</v>
      </c>
      <c r="R1104" s="1">
        <v>46580</v>
      </c>
      <c r="S1104" s="2" t="s">
        <v>74</v>
      </c>
      <c r="T1104" s="2" t="s">
        <v>191800</v>
      </c>
      <c r="U1104">
        <v>222</v>
      </c>
      <c r="V1104" t="s">
        <v>154</v>
      </c>
      <c r="W1104" t="s">
        <v>15105</v>
      </c>
      <c r="X1104">
        <v>121031673</v>
      </c>
      <c r="Y1104" t="s">
        <v>15176</v>
      </c>
      <c r="Z1104" t="s">
        <v>15177</v>
      </c>
      <c r="AA1104" t="s">
        <v>15178</v>
      </c>
      <c r="AB1104" t="s">
        <v>15179</v>
      </c>
      <c r="AC1104" t="s">
        <v>15180</v>
      </c>
      <c r="AD1104" t="s">
        <v>15181</v>
      </c>
      <c r="AE1104">
        <v>8848467158</v>
      </c>
      <c r="AF1104" t="s">
        <v>206708</v>
      </c>
      <c r="AG1104" t="s">
        <v>212414</v>
      </c>
    </row>
    <row r="1105" spans="1:33" x14ac:dyDescent="0.25">
      <c r="A1105" t="s">
        <v>358</v>
      </c>
      <c r="B1105" t="s">
        <v>15182</v>
      </c>
      <c r="C1105" t="s">
        <v>15183</v>
      </c>
      <c r="D1105" t="s">
        <v>15184</v>
      </c>
      <c r="E1105" t="s">
        <v>15100</v>
      </c>
      <c r="F1105" t="s">
        <v>36</v>
      </c>
      <c r="G1105">
        <v>94002</v>
      </c>
      <c r="H1105" t="s">
        <v>15185</v>
      </c>
      <c r="I1105" s="1">
        <v>30031</v>
      </c>
      <c r="J1105" t="s">
        <v>15186</v>
      </c>
      <c r="K1105" t="s">
        <v>15187</v>
      </c>
      <c r="L1105">
        <v>885581449</v>
      </c>
      <c r="M1105" s="1">
        <v>44276</v>
      </c>
      <c r="N1105" s="1">
        <v>46102</v>
      </c>
      <c r="O1105" t="s">
        <v>15188</v>
      </c>
      <c r="P1105" t="s">
        <v>36</v>
      </c>
      <c r="Q1105" s="1">
        <v>44276</v>
      </c>
      <c r="R1105" s="1">
        <v>46102</v>
      </c>
      <c r="S1105" s="2" t="s">
        <v>90</v>
      </c>
      <c r="T1105" s="2" t="s">
        <v>191801</v>
      </c>
      <c r="U1105">
        <v>500</v>
      </c>
      <c r="V1105" t="s">
        <v>3492</v>
      </c>
      <c r="W1105" t="s">
        <v>15133</v>
      </c>
      <c r="X1105">
        <v>321171728</v>
      </c>
      <c r="Y1105" t="s">
        <v>15189</v>
      </c>
      <c r="Z1105" t="s">
        <v>15190</v>
      </c>
      <c r="AA1105" t="s">
        <v>15191</v>
      </c>
      <c r="AB1105" t="s">
        <v>15192</v>
      </c>
      <c r="AC1105" t="s">
        <v>15193</v>
      </c>
      <c r="AD1105" t="s">
        <v>15194</v>
      </c>
      <c r="AE1105">
        <v>9690902312</v>
      </c>
      <c r="AF1105" t="s">
        <v>206709</v>
      </c>
      <c r="AG1105" t="s">
        <v>212415</v>
      </c>
    </row>
    <row r="1106" spans="1:33" x14ac:dyDescent="0.25">
      <c r="A1106" t="s">
        <v>4325</v>
      </c>
      <c r="B1106" t="s">
        <v>15195</v>
      </c>
      <c r="C1106" t="s">
        <v>15196</v>
      </c>
      <c r="D1106" t="s">
        <v>15197</v>
      </c>
      <c r="E1106" t="s">
        <v>15100</v>
      </c>
      <c r="F1106" t="s">
        <v>36</v>
      </c>
      <c r="G1106">
        <v>94002</v>
      </c>
      <c r="H1106" t="s">
        <v>15198</v>
      </c>
      <c r="I1106" s="1">
        <v>30283</v>
      </c>
      <c r="J1106" t="s">
        <v>15199</v>
      </c>
      <c r="K1106" t="s">
        <v>15200</v>
      </c>
      <c r="L1106">
        <v>464481511</v>
      </c>
      <c r="M1106" s="1">
        <v>43797</v>
      </c>
      <c r="N1106" s="1">
        <v>45624</v>
      </c>
      <c r="O1106" t="s">
        <v>15201</v>
      </c>
      <c r="P1106" t="s">
        <v>36</v>
      </c>
      <c r="Q1106" s="1">
        <v>43797</v>
      </c>
      <c r="R1106" s="1">
        <v>45624</v>
      </c>
      <c r="S1106" s="2" t="s">
        <v>41</v>
      </c>
      <c r="T1106" s="2" t="s">
        <v>191802</v>
      </c>
      <c r="U1106">
        <v>754</v>
      </c>
      <c r="V1106" t="s">
        <v>885</v>
      </c>
      <c r="W1106" t="s">
        <v>15162</v>
      </c>
      <c r="X1106">
        <v>321076140</v>
      </c>
      <c r="Y1106" t="s">
        <v>15202</v>
      </c>
      <c r="Z1106" t="s">
        <v>15203</v>
      </c>
      <c r="AA1106" t="s">
        <v>15204</v>
      </c>
      <c r="AB1106" t="s">
        <v>15205</v>
      </c>
      <c r="AC1106" t="s">
        <v>15206</v>
      </c>
      <c r="AD1106" t="s">
        <v>15207</v>
      </c>
      <c r="AE1106">
        <v>3509335203</v>
      </c>
      <c r="AF1106" t="s">
        <v>206710</v>
      </c>
      <c r="AG1106" t="s">
        <v>212416</v>
      </c>
    </row>
    <row r="1107" spans="1:33" x14ac:dyDescent="0.25">
      <c r="A1107" t="s">
        <v>11870</v>
      </c>
      <c r="B1107" t="s">
        <v>15208</v>
      </c>
      <c r="C1107" t="s">
        <v>15209</v>
      </c>
      <c r="D1107" t="s">
        <v>15210</v>
      </c>
      <c r="E1107" t="s">
        <v>15100</v>
      </c>
      <c r="F1107" t="s">
        <v>36</v>
      </c>
      <c r="G1107">
        <v>94002</v>
      </c>
      <c r="H1107" t="s">
        <v>15211</v>
      </c>
      <c r="I1107" s="1">
        <v>30535</v>
      </c>
      <c r="J1107" t="s">
        <v>15212</v>
      </c>
      <c r="K1107" t="s">
        <v>15213</v>
      </c>
      <c r="L1107">
        <v>780823077</v>
      </c>
      <c r="M1107" s="1">
        <v>43684</v>
      </c>
      <c r="N1107" s="1">
        <v>45511</v>
      </c>
      <c r="O1107" t="s">
        <v>15214</v>
      </c>
      <c r="P1107" t="s">
        <v>36</v>
      </c>
      <c r="Q1107" s="1">
        <v>43684</v>
      </c>
      <c r="R1107" s="1">
        <v>45511</v>
      </c>
      <c r="S1107" s="2" t="s">
        <v>58</v>
      </c>
      <c r="T1107" s="2" t="s">
        <v>191803</v>
      </c>
      <c r="U1107">
        <v>518</v>
      </c>
      <c r="V1107" t="s">
        <v>366</v>
      </c>
      <c r="W1107" t="s">
        <v>15105</v>
      </c>
      <c r="X1107">
        <v>121031673</v>
      </c>
      <c r="Y1107" t="s">
        <v>15215</v>
      </c>
      <c r="Z1107" t="s">
        <v>15216</v>
      </c>
      <c r="AA1107" t="s">
        <v>15217</v>
      </c>
      <c r="AB1107" t="s">
        <v>15218</v>
      </c>
      <c r="AC1107" t="s">
        <v>15219</v>
      </c>
      <c r="AD1107" t="s">
        <v>15220</v>
      </c>
      <c r="AE1107">
        <v>8977162198</v>
      </c>
      <c r="AF1107" t="s">
        <v>206711</v>
      </c>
      <c r="AG1107" t="s">
        <v>212417</v>
      </c>
    </row>
    <row r="1108" spans="1:33" x14ac:dyDescent="0.25">
      <c r="A1108" t="s">
        <v>11342</v>
      </c>
      <c r="B1108" t="s">
        <v>15221</v>
      </c>
      <c r="C1108" t="s">
        <v>15222</v>
      </c>
      <c r="D1108" t="s">
        <v>15223</v>
      </c>
      <c r="E1108" t="s">
        <v>15100</v>
      </c>
      <c r="F1108" t="s">
        <v>36</v>
      </c>
      <c r="G1108">
        <v>94002</v>
      </c>
      <c r="H1108" t="s">
        <v>15224</v>
      </c>
      <c r="I1108" s="1">
        <v>30787</v>
      </c>
      <c r="J1108" t="s">
        <v>15225</v>
      </c>
      <c r="K1108" t="s">
        <v>15226</v>
      </c>
      <c r="L1108">
        <v>595264689</v>
      </c>
      <c r="M1108" s="1">
        <v>45031</v>
      </c>
      <c r="N1108" s="1">
        <v>46858</v>
      </c>
      <c r="O1108" t="s">
        <v>15227</v>
      </c>
      <c r="P1108" t="s">
        <v>36</v>
      </c>
      <c r="Q1108" s="1">
        <v>45031</v>
      </c>
      <c r="R1108" s="1">
        <v>46858</v>
      </c>
      <c r="S1108" s="2" t="s">
        <v>74</v>
      </c>
      <c r="T1108" s="2" t="s">
        <v>191804</v>
      </c>
      <c r="U1108">
        <v>291</v>
      </c>
      <c r="V1108" t="s">
        <v>75</v>
      </c>
      <c r="W1108" t="s">
        <v>15105</v>
      </c>
      <c r="X1108">
        <v>121031673</v>
      </c>
      <c r="Y1108" t="s">
        <v>15228</v>
      </c>
      <c r="Z1108" t="s">
        <v>15229</v>
      </c>
      <c r="AA1108" t="s">
        <v>15230</v>
      </c>
      <c r="AB1108" t="s">
        <v>15231</v>
      </c>
      <c r="AC1108" t="s">
        <v>15232</v>
      </c>
      <c r="AD1108" t="s">
        <v>15233</v>
      </c>
      <c r="AE1108">
        <v>6098153391</v>
      </c>
      <c r="AF1108" t="s">
        <v>206712</v>
      </c>
      <c r="AG1108" t="s">
        <v>212418</v>
      </c>
    </row>
    <row r="1109" spans="1:33" x14ac:dyDescent="0.25">
      <c r="A1109" t="s">
        <v>699</v>
      </c>
      <c r="B1109" t="s">
        <v>15234</v>
      </c>
      <c r="C1109" t="s">
        <v>15235</v>
      </c>
      <c r="D1109" t="s">
        <v>15236</v>
      </c>
      <c r="E1109" t="s">
        <v>15100</v>
      </c>
      <c r="F1109" t="s">
        <v>36</v>
      </c>
      <c r="G1109">
        <v>94002</v>
      </c>
      <c r="H1109" t="s">
        <v>15237</v>
      </c>
      <c r="I1109" s="1">
        <v>31039</v>
      </c>
      <c r="J1109" t="s">
        <v>15238</v>
      </c>
      <c r="K1109" t="s">
        <v>15239</v>
      </c>
      <c r="L1109">
        <v>328420697</v>
      </c>
      <c r="M1109" s="1">
        <v>44188</v>
      </c>
      <c r="N1109" s="1">
        <v>46014</v>
      </c>
      <c r="O1109" t="s">
        <v>15240</v>
      </c>
      <c r="P1109" t="s">
        <v>36</v>
      </c>
      <c r="Q1109" s="1">
        <v>44188</v>
      </c>
      <c r="R1109" s="1">
        <v>46014</v>
      </c>
      <c r="S1109" s="2" t="s">
        <v>90</v>
      </c>
      <c r="T1109" s="2" t="s">
        <v>191805</v>
      </c>
      <c r="U1109">
        <v>246</v>
      </c>
      <c r="V1109" t="s">
        <v>4954</v>
      </c>
      <c r="W1109" t="s">
        <v>15133</v>
      </c>
      <c r="X1109">
        <v>321171728</v>
      </c>
      <c r="Y1109" t="s">
        <v>15241</v>
      </c>
      <c r="Z1109" t="s">
        <v>15242</v>
      </c>
      <c r="AA1109" t="s">
        <v>15243</v>
      </c>
      <c r="AB1109" t="s">
        <v>15244</v>
      </c>
      <c r="AC1109" t="s">
        <v>15245</v>
      </c>
      <c r="AD1109" t="s">
        <v>15246</v>
      </c>
      <c r="AE1109">
        <v>7727837097</v>
      </c>
      <c r="AF1109" t="s">
        <v>206713</v>
      </c>
      <c r="AG1109" t="s">
        <v>212419</v>
      </c>
    </row>
    <row r="1110" spans="1:33" x14ac:dyDescent="0.25">
      <c r="A1110" t="s">
        <v>15247</v>
      </c>
      <c r="B1110" t="s">
        <v>15248</v>
      </c>
      <c r="C1110" t="s">
        <v>15249</v>
      </c>
      <c r="D1110" t="s">
        <v>15250</v>
      </c>
      <c r="E1110" t="s">
        <v>15100</v>
      </c>
      <c r="F1110" t="s">
        <v>36</v>
      </c>
      <c r="G1110">
        <v>94002</v>
      </c>
      <c r="H1110" t="s">
        <v>15251</v>
      </c>
      <c r="I1110" s="1">
        <v>31291</v>
      </c>
      <c r="J1110" t="s">
        <v>15252</v>
      </c>
      <c r="K1110" t="s">
        <v>15253</v>
      </c>
      <c r="L1110">
        <v>836219422</v>
      </c>
      <c r="M1110" s="1">
        <v>44075</v>
      </c>
      <c r="N1110" s="1">
        <v>45901</v>
      </c>
      <c r="O1110" t="s">
        <v>15254</v>
      </c>
      <c r="P1110" t="s">
        <v>36</v>
      </c>
      <c r="Q1110" s="1">
        <v>44075</v>
      </c>
      <c r="R1110" s="1">
        <v>45901</v>
      </c>
      <c r="S1110" s="2" t="s">
        <v>41</v>
      </c>
      <c r="T1110" s="2" t="s">
        <v>191806</v>
      </c>
      <c r="U1110">
        <v>154</v>
      </c>
      <c r="V1110" t="s">
        <v>1928</v>
      </c>
      <c r="W1110" t="s">
        <v>15148</v>
      </c>
      <c r="X1110">
        <v>321174819</v>
      </c>
      <c r="Y1110" t="s">
        <v>15255</v>
      </c>
      <c r="Z1110" t="s">
        <v>15256</v>
      </c>
      <c r="AA1110" t="s">
        <v>15257</v>
      </c>
      <c r="AB1110" t="s">
        <v>15258</v>
      </c>
      <c r="AC1110" t="s">
        <v>15259</v>
      </c>
      <c r="AD1110" t="s">
        <v>15260</v>
      </c>
      <c r="AE1110">
        <v>6422942958</v>
      </c>
      <c r="AF1110" t="s">
        <v>206714</v>
      </c>
      <c r="AG1110" t="s">
        <v>212420</v>
      </c>
    </row>
    <row r="1111" spans="1:33" x14ac:dyDescent="0.25">
      <c r="A1111" t="s">
        <v>761</v>
      </c>
      <c r="B1111" t="s">
        <v>15261</v>
      </c>
      <c r="C1111" t="s">
        <v>15262</v>
      </c>
      <c r="D1111" t="s">
        <v>15263</v>
      </c>
      <c r="E1111" t="s">
        <v>15100</v>
      </c>
      <c r="F1111" t="s">
        <v>36</v>
      </c>
      <c r="G1111">
        <v>94002</v>
      </c>
      <c r="H1111" t="s">
        <v>15264</v>
      </c>
      <c r="I1111" s="1">
        <v>31543</v>
      </c>
      <c r="J1111" t="s">
        <v>15265</v>
      </c>
      <c r="K1111" t="s">
        <v>15266</v>
      </c>
      <c r="L1111">
        <v>503363395</v>
      </c>
      <c r="M1111" s="1">
        <v>43596</v>
      </c>
      <c r="N1111" s="1">
        <v>45423</v>
      </c>
      <c r="O1111" t="s">
        <v>15267</v>
      </c>
      <c r="P1111" t="s">
        <v>36</v>
      </c>
      <c r="Q1111" s="1">
        <v>43596</v>
      </c>
      <c r="R1111" s="1">
        <v>45423</v>
      </c>
      <c r="S1111" s="2" t="s">
        <v>58</v>
      </c>
      <c r="T1111" s="2" t="s">
        <v>191807</v>
      </c>
      <c r="U1111">
        <v>361</v>
      </c>
      <c r="V1111" t="s">
        <v>515</v>
      </c>
      <c r="W1111" t="s">
        <v>15133</v>
      </c>
      <c r="X1111">
        <v>321171728</v>
      </c>
      <c r="Y1111" t="s">
        <v>15268</v>
      </c>
      <c r="Z1111" t="s">
        <v>15269</v>
      </c>
      <c r="AA1111" t="s">
        <v>15270</v>
      </c>
      <c r="AB1111" t="s">
        <v>15271</v>
      </c>
      <c r="AC1111" t="s">
        <v>15272</v>
      </c>
      <c r="AD1111" t="s">
        <v>15273</v>
      </c>
      <c r="AE1111">
        <v>8381294875</v>
      </c>
      <c r="AF1111" t="s">
        <v>206715</v>
      </c>
      <c r="AG1111" t="s">
        <v>212421</v>
      </c>
    </row>
    <row r="1112" spans="1:33" x14ac:dyDescent="0.25">
      <c r="A1112" t="s">
        <v>610</v>
      </c>
      <c r="B1112" t="s">
        <v>15274</v>
      </c>
      <c r="C1112" t="s">
        <v>15275</v>
      </c>
      <c r="D1112" t="s">
        <v>15276</v>
      </c>
      <c r="E1112" t="s">
        <v>15100</v>
      </c>
      <c r="F1112" t="s">
        <v>36</v>
      </c>
      <c r="G1112">
        <v>94002</v>
      </c>
      <c r="H1112" t="s">
        <v>15277</v>
      </c>
      <c r="I1112" s="1">
        <v>31795</v>
      </c>
      <c r="J1112" t="s">
        <v>15278</v>
      </c>
      <c r="K1112" t="s">
        <v>15279</v>
      </c>
      <c r="L1112">
        <v>222498063</v>
      </c>
      <c r="M1112" s="1">
        <v>44214</v>
      </c>
      <c r="N1112" s="1">
        <v>46040</v>
      </c>
      <c r="O1112" t="s">
        <v>15280</v>
      </c>
      <c r="P1112" t="s">
        <v>36</v>
      </c>
      <c r="Q1112" s="1">
        <v>44214</v>
      </c>
      <c r="R1112" s="1">
        <v>46040</v>
      </c>
      <c r="S1112" s="2" t="s">
        <v>74</v>
      </c>
      <c r="T1112" s="2" t="s">
        <v>191808</v>
      </c>
      <c r="U1112">
        <v>396</v>
      </c>
      <c r="V1112" t="s">
        <v>783</v>
      </c>
      <c r="W1112" t="s">
        <v>15133</v>
      </c>
      <c r="X1112">
        <v>321171728</v>
      </c>
      <c r="Y1112" t="s">
        <v>15281</v>
      </c>
      <c r="Z1112" t="s">
        <v>15282</v>
      </c>
      <c r="AA1112" t="s">
        <v>15283</v>
      </c>
      <c r="AB1112" t="s">
        <v>15284</v>
      </c>
      <c r="AC1112" t="s">
        <v>15285</v>
      </c>
      <c r="AD1112" t="s">
        <v>15286</v>
      </c>
      <c r="AE1112">
        <v>5993983927</v>
      </c>
      <c r="AF1112" t="s">
        <v>206716</v>
      </c>
      <c r="AG1112" t="s">
        <v>212422</v>
      </c>
    </row>
    <row r="1113" spans="1:33" x14ac:dyDescent="0.25">
      <c r="A1113" t="s">
        <v>15287</v>
      </c>
      <c r="B1113" t="s">
        <v>15288</v>
      </c>
      <c r="C1113" t="s">
        <v>15289</v>
      </c>
      <c r="D1113" t="s">
        <v>15290</v>
      </c>
      <c r="E1113" t="s">
        <v>15100</v>
      </c>
      <c r="F1113" t="s">
        <v>36</v>
      </c>
      <c r="G1113">
        <v>94002</v>
      </c>
      <c r="H1113" t="s">
        <v>15291</v>
      </c>
      <c r="I1113" s="1">
        <v>32047</v>
      </c>
      <c r="J1113" t="s">
        <v>15292</v>
      </c>
      <c r="K1113" t="s">
        <v>15293</v>
      </c>
      <c r="L1113">
        <v>357727886</v>
      </c>
      <c r="M1113" s="1">
        <v>43735</v>
      </c>
      <c r="N1113" s="1">
        <v>45562</v>
      </c>
      <c r="O1113" t="s">
        <v>15294</v>
      </c>
      <c r="P1113" t="s">
        <v>36</v>
      </c>
      <c r="Q1113" s="1">
        <v>43735</v>
      </c>
      <c r="R1113" s="1">
        <v>45562</v>
      </c>
      <c r="S1113" s="2" t="s">
        <v>90</v>
      </c>
      <c r="T1113" s="2" t="s">
        <v>191809</v>
      </c>
      <c r="U1113">
        <v>594</v>
      </c>
      <c r="V1113" t="s">
        <v>1389</v>
      </c>
      <c r="W1113" t="s">
        <v>15105</v>
      </c>
      <c r="X1113">
        <v>121031673</v>
      </c>
      <c r="Y1113" t="s">
        <v>15295</v>
      </c>
      <c r="Z1113" t="s">
        <v>15296</v>
      </c>
      <c r="AA1113" t="s">
        <v>15297</v>
      </c>
      <c r="AB1113" t="s">
        <v>15298</v>
      </c>
      <c r="AC1113" t="s">
        <v>15299</v>
      </c>
      <c r="AD1113" t="s">
        <v>15300</v>
      </c>
      <c r="AE1113">
        <v>9661916533</v>
      </c>
      <c r="AF1113" t="s">
        <v>206717</v>
      </c>
      <c r="AG1113" t="s">
        <v>212423</v>
      </c>
    </row>
    <row r="1114" spans="1:33" x14ac:dyDescent="0.25">
      <c r="A1114" t="s">
        <v>15301</v>
      </c>
      <c r="B1114" t="s">
        <v>15302</v>
      </c>
      <c r="C1114" t="s">
        <v>15303</v>
      </c>
      <c r="D1114" t="s">
        <v>15304</v>
      </c>
      <c r="E1114" t="s">
        <v>15100</v>
      </c>
      <c r="F1114" t="s">
        <v>36</v>
      </c>
      <c r="G1114">
        <v>94002</v>
      </c>
      <c r="H1114" t="s">
        <v>15305</v>
      </c>
      <c r="I1114" s="1">
        <v>32299</v>
      </c>
      <c r="J1114" t="s">
        <v>15306</v>
      </c>
      <c r="K1114" t="s">
        <v>15307</v>
      </c>
      <c r="L1114">
        <v>937954101</v>
      </c>
      <c r="M1114" s="1">
        <v>43987</v>
      </c>
      <c r="N1114" s="1">
        <v>45813</v>
      </c>
      <c r="O1114" t="s">
        <v>15308</v>
      </c>
      <c r="P1114" t="s">
        <v>36</v>
      </c>
      <c r="Q1114" s="1">
        <v>43987</v>
      </c>
      <c r="R1114" s="1">
        <v>45813</v>
      </c>
      <c r="S1114" s="2" t="s">
        <v>41</v>
      </c>
      <c r="T1114" s="2" t="s">
        <v>191810</v>
      </c>
      <c r="U1114">
        <v>689</v>
      </c>
      <c r="V1114" t="s">
        <v>1272</v>
      </c>
      <c r="W1114" t="s">
        <v>15162</v>
      </c>
      <c r="X1114">
        <v>321076140</v>
      </c>
      <c r="Y1114" t="s">
        <v>15309</v>
      </c>
      <c r="Z1114" t="s">
        <v>15310</v>
      </c>
      <c r="AA1114" t="s">
        <v>15311</v>
      </c>
      <c r="AB1114" t="s">
        <v>15312</v>
      </c>
      <c r="AC1114" t="s">
        <v>15313</v>
      </c>
      <c r="AD1114" t="s">
        <v>15314</v>
      </c>
      <c r="AE1114">
        <v>8638755972</v>
      </c>
      <c r="AF1114" t="s">
        <v>206718</v>
      </c>
      <c r="AG1114" t="s">
        <v>212424</v>
      </c>
    </row>
    <row r="1115" spans="1:33" x14ac:dyDescent="0.25">
      <c r="A1115" t="s">
        <v>15315</v>
      </c>
      <c r="B1115" t="s">
        <v>15316</v>
      </c>
      <c r="C1115" t="s">
        <v>15317</v>
      </c>
      <c r="D1115" t="s">
        <v>15318</v>
      </c>
      <c r="E1115" t="s">
        <v>15100</v>
      </c>
      <c r="F1115" t="s">
        <v>36</v>
      </c>
      <c r="G1115">
        <v>94002</v>
      </c>
      <c r="H1115" t="s">
        <v>15319</v>
      </c>
      <c r="I1115" s="1">
        <v>32551</v>
      </c>
      <c r="J1115" t="s">
        <v>15320</v>
      </c>
      <c r="K1115" t="s">
        <v>15321</v>
      </c>
      <c r="L1115">
        <v>716602867</v>
      </c>
      <c r="M1115" s="1">
        <v>44604</v>
      </c>
      <c r="N1115" s="1">
        <v>46430</v>
      </c>
      <c r="O1115" t="s">
        <v>15322</v>
      </c>
      <c r="P1115" t="s">
        <v>36</v>
      </c>
      <c r="Q1115" s="1">
        <v>44604</v>
      </c>
      <c r="R1115" s="1">
        <v>46430</v>
      </c>
      <c r="S1115" s="2" t="s">
        <v>58</v>
      </c>
      <c r="T1115" s="2" t="s">
        <v>191811</v>
      </c>
      <c r="U1115">
        <v>610</v>
      </c>
      <c r="V1115" t="s">
        <v>184</v>
      </c>
      <c r="W1115" t="s">
        <v>15133</v>
      </c>
      <c r="X1115">
        <v>321171728</v>
      </c>
      <c r="Y1115" t="s">
        <v>15323</v>
      </c>
      <c r="Z1115" t="s">
        <v>15324</v>
      </c>
      <c r="AA1115" t="s">
        <v>15325</v>
      </c>
      <c r="AB1115" t="s">
        <v>15326</v>
      </c>
      <c r="AC1115" t="s">
        <v>15327</v>
      </c>
      <c r="AD1115" t="s">
        <v>15328</v>
      </c>
      <c r="AE1115">
        <v>4236217490</v>
      </c>
      <c r="AF1115" t="s">
        <v>206719</v>
      </c>
      <c r="AG1115" t="s">
        <v>212425</v>
      </c>
    </row>
    <row r="1116" spans="1:33" x14ac:dyDescent="0.25">
      <c r="A1116" t="s">
        <v>8073</v>
      </c>
      <c r="B1116" t="s">
        <v>15329</v>
      </c>
      <c r="C1116" t="s">
        <v>15330</v>
      </c>
      <c r="D1116" t="s">
        <v>15331</v>
      </c>
      <c r="E1116" t="s">
        <v>15100</v>
      </c>
      <c r="F1116" t="s">
        <v>36</v>
      </c>
      <c r="G1116">
        <v>94002</v>
      </c>
      <c r="H1116" t="s">
        <v>15332</v>
      </c>
      <c r="I1116" s="1">
        <v>32826</v>
      </c>
      <c r="J1116" t="s">
        <v>15333</v>
      </c>
      <c r="K1116" t="s">
        <v>15334</v>
      </c>
      <c r="L1116">
        <v>462348547</v>
      </c>
      <c r="M1116" s="1">
        <v>43783</v>
      </c>
      <c r="N1116" s="1">
        <v>45610</v>
      </c>
      <c r="O1116" t="s">
        <v>15335</v>
      </c>
      <c r="P1116" t="s">
        <v>36</v>
      </c>
      <c r="Q1116" s="1">
        <v>43783</v>
      </c>
      <c r="R1116" s="1">
        <v>45610</v>
      </c>
      <c r="S1116" s="2" t="s">
        <v>74</v>
      </c>
      <c r="T1116" s="2" t="s">
        <v>191812</v>
      </c>
      <c r="U1116">
        <v>802</v>
      </c>
      <c r="V1116" t="s">
        <v>783</v>
      </c>
      <c r="W1116" t="s">
        <v>9038</v>
      </c>
      <c r="X1116">
        <v>321173289</v>
      </c>
      <c r="Y1116" t="s">
        <v>15336</v>
      </c>
      <c r="Z1116" t="s">
        <v>15337</v>
      </c>
      <c r="AA1116" t="s">
        <v>15338</v>
      </c>
      <c r="AB1116" t="s">
        <v>15339</v>
      </c>
      <c r="AC1116" t="s">
        <v>15340</v>
      </c>
      <c r="AD1116" t="s">
        <v>15341</v>
      </c>
      <c r="AE1116">
        <v>2191898625</v>
      </c>
      <c r="AF1116" t="s">
        <v>206720</v>
      </c>
      <c r="AG1116" t="s">
        <v>212426</v>
      </c>
    </row>
    <row r="1117" spans="1:33" x14ac:dyDescent="0.25">
      <c r="A1117" t="s">
        <v>3401</v>
      </c>
      <c r="B1117" t="s">
        <v>15342</v>
      </c>
      <c r="C1117" t="s">
        <v>15343</v>
      </c>
      <c r="D1117" t="s">
        <v>15344</v>
      </c>
      <c r="E1117" t="s">
        <v>15100</v>
      </c>
      <c r="F1117" t="s">
        <v>36</v>
      </c>
      <c r="G1117">
        <v>94002</v>
      </c>
      <c r="H1117" t="s">
        <v>15345</v>
      </c>
      <c r="I1117" s="1">
        <v>33171</v>
      </c>
      <c r="J1117" t="s">
        <v>15346</v>
      </c>
      <c r="K1117" t="s">
        <v>15347</v>
      </c>
      <c r="L1117">
        <v>681164438</v>
      </c>
      <c r="M1117" s="1">
        <v>43763</v>
      </c>
      <c r="N1117" s="1">
        <v>45590</v>
      </c>
      <c r="O1117" t="s">
        <v>15348</v>
      </c>
      <c r="P1117" t="s">
        <v>36</v>
      </c>
      <c r="Q1117" s="1">
        <v>43763</v>
      </c>
      <c r="R1117" s="1">
        <v>45590</v>
      </c>
      <c r="S1117" s="2" t="s">
        <v>90</v>
      </c>
      <c r="T1117" s="2" t="s">
        <v>191813</v>
      </c>
      <c r="U1117">
        <v>613</v>
      </c>
      <c r="V1117" t="s">
        <v>618</v>
      </c>
      <c r="W1117" t="s">
        <v>9038</v>
      </c>
      <c r="X1117">
        <v>321173289</v>
      </c>
      <c r="Y1117" t="s">
        <v>15349</v>
      </c>
      <c r="Z1117" t="s">
        <v>15350</v>
      </c>
      <c r="AA1117" t="s">
        <v>15351</v>
      </c>
      <c r="AB1117" t="s">
        <v>15352</v>
      </c>
      <c r="AC1117" t="s">
        <v>15353</v>
      </c>
      <c r="AD1117" t="s">
        <v>15354</v>
      </c>
      <c r="AE1117">
        <v>5749240766</v>
      </c>
      <c r="AF1117" t="s">
        <v>206721</v>
      </c>
      <c r="AG1117" t="s">
        <v>212427</v>
      </c>
    </row>
    <row r="1118" spans="1:33" x14ac:dyDescent="0.25">
      <c r="A1118" t="s">
        <v>327</v>
      </c>
      <c r="B1118" t="s">
        <v>15355</v>
      </c>
      <c r="C1118" t="s">
        <v>15356</v>
      </c>
      <c r="D1118" t="s">
        <v>15357</v>
      </c>
      <c r="E1118" t="s">
        <v>15100</v>
      </c>
      <c r="F1118" t="s">
        <v>36</v>
      </c>
      <c r="G1118">
        <v>94002</v>
      </c>
      <c r="H1118" t="s">
        <v>15358</v>
      </c>
      <c r="I1118" s="1">
        <v>3334</v>
      </c>
      <c r="J1118" t="s">
        <v>15359</v>
      </c>
      <c r="K1118" t="s">
        <v>15360</v>
      </c>
      <c r="L1118">
        <v>302947457</v>
      </c>
      <c r="M1118" s="1">
        <v>43511</v>
      </c>
      <c r="N1118" s="1">
        <v>45337</v>
      </c>
      <c r="O1118" t="s">
        <v>15361</v>
      </c>
      <c r="P1118" t="s">
        <v>36</v>
      </c>
      <c r="Q1118" s="1">
        <v>43511</v>
      </c>
      <c r="R1118" s="1">
        <v>45337</v>
      </c>
      <c r="S1118" s="2" t="s">
        <v>41</v>
      </c>
      <c r="T1118" s="2" t="s">
        <v>191814</v>
      </c>
      <c r="U1118">
        <v>671</v>
      </c>
      <c r="V1118" t="s">
        <v>1170</v>
      </c>
      <c r="W1118" t="s">
        <v>9038</v>
      </c>
      <c r="X1118">
        <v>321173289</v>
      </c>
      <c r="Y1118" t="s">
        <v>15362</v>
      </c>
      <c r="Z1118" t="s">
        <v>15363</v>
      </c>
      <c r="AA1118" t="s">
        <v>15364</v>
      </c>
      <c r="AB1118" t="s">
        <v>15365</v>
      </c>
      <c r="AC1118" t="s">
        <v>15366</v>
      </c>
      <c r="AD1118" t="s">
        <v>15367</v>
      </c>
      <c r="AE1118">
        <v>8740616438</v>
      </c>
      <c r="AF1118" t="s">
        <v>206722</v>
      </c>
      <c r="AG1118" t="s">
        <v>212428</v>
      </c>
    </row>
    <row r="1119" spans="1:33" x14ac:dyDescent="0.25">
      <c r="A1119" t="s">
        <v>15368</v>
      </c>
      <c r="B1119" t="s">
        <v>15369</v>
      </c>
      <c r="C1119" t="s">
        <v>15370</v>
      </c>
      <c r="D1119" t="s">
        <v>15371</v>
      </c>
      <c r="E1119" t="s">
        <v>15100</v>
      </c>
      <c r="F1119" t="s">
        <v>36</v>
      </c>
      <c r="G1119">
        <v>94002</v>
      </c>
      <c r="H1119" t="s">
        <v>15372</v>
      </c>
      <c r="I1119" s="1">
        <v>4407</v>
      </c>
      <c r="J1119" t="s">
        <v>15373</v>
      </c>
      <c r="K1119" t="s">
        <v>15374</v>
      </c>
      <c r="L1119">
        <v>115113682</v>
      </c>
      <c r="M1119" s="1">
        <v>43489</v>
      </c>
      <c r="N1119" s="1">
        <v>45315</v>
      </c>
      <c r="O1119" t="s">
        <v>15375</v>
      </c>
      <c r="P1119" t="s">
        <v>36</v>
      </c>
      <c r="Q1119" s="1">
        <v>43489</v>
      </c>
      <c r="R1119" s="1">
        <v>45315</v>
      </c>
      <c r="S1119" s="2" t="s">
        <v>58</v>
      </c>
      <c r="T1119" s="2" t="s">
        <v>191815</v>
      </c>
      <c r="U1119">
        <v>804</v>
      </c>
      <c r="V1119" t="s">
        <v>229</v>
      </c>
      <c r="W1119" t="s">
        <v>9038</v>
      </c>
      <c r="X1119">
        <v>321173289</v>
      </c>
      <c r="Y1119" t="s">
        <v>15376</v>
      </c>
      <c r="Z1119" t="s">
        <v>15377</v>
      </c>
      <c r="AA1119" t="s">
        <v>15378</v>
      </c>
      <c r="AB1119" t="s">
        <v>15379</v>
      </c>
      <c r="AC1119" t="s">
        <v>15380</v>
      </c>
      <c r="AD1119" t="s">
        <v>15381</v>
      </c>
      <c r="AE1119">
        <v>9925449102</v>
      </c>
      <c r="AF1119" t="s">
        <v>206723</v>
      </c>
      <c r="AG1119" t="s">
        <v>212429</v>
      </c>
    </row>
    <row r="1120" spans="1:33" x14ac:dyDescent="0.25">
      <c r="A1120" t="s">
        <v>15382</v>
      </c>
      <c r="B1120" t="s">
        <v>15383</v>
      </c>
      <c r="C1120" t="s">
        <v>15384</v>
      </c>
      <c r="D1120" t="s">
        <v>15385</v>
      </c>
      <c r="E1120" t="s">
        <v>15386</v>
      </c>
      <c r="F1120" t="s">
        <v>36</v>
      </c>
      <c r="G1120">
        <v>94920</v>
      </c>
      <c r="H1120" t="s">
        <v>15387</v>
      </c>
      <c r="I1120" s="1">
        <v>4756</v>
      </c>
      <c r="J1120" t="s">
        <v>15388</v>
      </c>
      <c r="K1120" t="s">
        <v>15389</v>
      </c>
      <c r="L1120">
        <v>586221265</v>
      </c>
      <c r="M1120" s="1">
        <v>44203</v>
      </c>
      <c r="N1120" s="1">
        <v>46029</v>
      </c>
      <c r="O1120" t="s">
        <v>15390</v>
      </c>
      <c r="P1120" t="s">
        <v>36</v>
      </c>
      <c r="Q1120" s="1">
        <v>44203</v>
      </c>
      <c r="R1120" s="1">
        <v>46029</v>
      </c>
      <c r="S1120" s="2" t="s">
        <v>74</v>
      </c>
      <c r="T1120" s="2" t="s">
        <v>191816</v>
      </c>
      <c r="U1120">
        <v>988</v>
      </c>
      <c r="V1120" t="s">
        <v>1114</v>
      </c>
      <c r="W1120" t="s">
        <v>13752</v>
      </c>
      <c r="X1120">
        <v>121142669</v>
      </c>
      <c r="Y1120" t="s">
        <v>15391</v>
      </c>
      <c r="Z1120" t="s">
        <v>15392</v>
      </c>
      <c r="AA1120" t="s">
        <v>15393</v>
      </c>
      <c r="AB1120" t="s">
        <v>15394</v>
      </c>
      <c r="AC1120" t="s">
        <v>15395</v>
      </c>
      <c r="AD1120" t="s">
        <v>15396</v>
      </c>
      <c r="AE1120">
        <v>7902360866</v>
      </c>
      <c r="AF1120" t="s">
        <v>206724</v>
      </c>
      <c r="AG1120" t="s">
        <v>212430</v>
      </c>
    </row>
    <row r="1121" spans="1:33" x14ac:dyDescent="0.25">
      <c r="A1121" t="s">
        <v>9686</v>
      </c>
      <c r="B1121" t="s">
        <v>15383</v>
      </c>
      <c r="C1121" t="s">
        <v>15397</v>
      </c>
      <c r="D1121" t="s">
        <v>15398</v>
      </c>
      <c r="E1121" t="s">
        <v>15386</v>
      </c>
      <c r="F1121" t="s">
        <v>36</v>
      </c>
      <c r="G1121">
        <v>94920</v>
      </c>
      <c r="H1121" t="s">
        <v>15399</v>
      </c>
      <c r="I1121" s="1">
        <v>4757</v>
      </c>
      <c r="J1121" t="s">
        <v>15400</v>
      </c>
      <c r="K1121" t="s">
        <v>15401</v>
      </c>
      <c r="L1121">
        <v>649917508</v>
      </c>
      <c r="M1121" s="1">
        <v>43473</v>
      </c>
      <c r="N1121" s="1">
        <v>45299</v>
      </c>
      <c r="O1121" t="s">
        <v>15402</v>
      </c>
      <c r="P1121" t="s">
        <v>36</v>
      </c>
      <c r="Q1121" s="1">
        <v>43473</v>
      </c>
      <c r="R1121" s="1">
        <v>45299</v>
      </c>
      <c r="S1121" s="2" t="s">
        <v>90</v>
      </c>
      <c r="T1121" s="2" t="s">
        <v>191817</v>
      </c>
      <c r="U1121">
        <v>484</v>
      </c>
      <c r="V1121" t="s">
        <v>59</v>
      </c>
      <c r="W1121" t="s">
        <v>13752</v>
      </c>
      <c r="X1121">
        <v>121142669</v>
      </c>
      <c r="Y1121" t="s">
        <v>15403</v>
      </c>
      <c r="Z1121" t="s">
        <v>15404</v>
      </c>
      <c r="AA1121" t="s">
        <v>15405</v>
      </c>
      <c r="AB1121" t="s">
        <v>15406</v>
      </c>
      <c r="AC1121" t="s">
        <v>15407</v>
      </c>
      <c r="AD1121" t="s">
        <v>15408</v>
      </c>
      <c r="AE1121">
        <v>2683911411</v>
      </c>
      <c r="AF1121" t="s">
        <v>206725</v>
      </c>
      <c r="AG1121" t="s">
        <v>212431</v>
      </c>
    </row>
    <row r="1122" spans="1:33" x14ac:dyDescent="0.25">
      <c r="A1122" t="s">
        <v>15409</v>
      </c>
      <c r="B1122" t="s">
        <v>15383</v>
      </c>
      <c r="C1122" t="s">
        <v>15410</v>
      </c>
      <c r="D1122" t="s">
        <v>15411</v>
      </c>
      <c r="E1122" t="s">
        <v>15386</v>
      </c>
      <c r="F1122" t="s">
        <v>36</v>
      </c>
      <c r="G1122">
        <v>94920</v>
      </c>
      <c r="H1122" t="s">
        <v>15412</v>
      </c>
      <c r="I1122" s="1">
        <v>4758</v>
      </c>
      <c r="J1122" t="s">
        <v>15413</v>
      </c>
      <c r="K1122" t="s">
        <v>15414</v>
      </c>
      <c r="L1122">
        <v>735727281</v>
      </c>
      <c r="M1122" s="1">
        <v>43474</v>
      </c>
      <c r="N1122" s="1">
        <v>45300</v>
      </c>
      <c r="O1122" t="s">
        <v>15415</v>
      </c>
      <c r="P1122" t="s">
        <v>36</v>
      </c>
      <c r="Q1122" s="1">
        <v>43474</v>
      </c>
      <c r="R1122" s="1">
        <v>45300</v>
      </c>
      <c r="S1122" s="2" t="s">
        <v>41</v>
      </c>
      <c r="T1122" s="2" t="s">
        <v>191818</v>
      </c>
      <c r="U1122">
        <v>462</v>
      </c>
      <c r="V1122" t="s">
        <v>485</v>
      </c>
      <c r="W1122" t="s">
        <v>15416</v>
      </c>
      <c r="X1122">
        <v>321172808</v>
      </c>
      <c r="Y1122" t="s">
        <v>15417</v>
      </c>
      <c r="Z1122" t="s">
        <v>15418</v>
      </c>
      <c r="AA1122" t="s">
        <v>15419</v>
      </c>
      <c r="AB1122" t="s">
        <v>15420</v>
      </c>
      <c r="AC1122" t="s">
        <v>15421</v>
      </c>
      <c r="AD1122" t="s">
        <v>15422</v>
      </c>
      <c r="AE1122">
        <v>4301584119</v>
      </c>
      <c r="AF1122" t="s">
        <v>206726</v>
      </c>
      <c r="AG1122" t="s">
        <v>212432</v>
      </c>
    </row>
    <row r="1123" spans="1:33" x14ac:dyDescent="0.25">
      <c r="A1123" t="s">
        <v>13526</v>
      </c>
      <c r="B1123" t="s">
        <v>15423</v>
      </c>
      <c r="C1123" t="s">
        <v>15424</v>
      </c>
      <c r="D1123" t="s">
        <v>15425</v>
      </c>
      <c r="E1123" t="s">
        <v>15386</v>
      </c>
      <c r="F1123" t="s">
        <v>36</v>
      </c>
      <c r="G1123">
        <v>94920</v>
      </c>
      <c r="H1123" t="s">
        <v>15426</v>
      </c>
      <c r="I1123" s="1">
        <v>4760</v>
      </c>
      <c r="J1123" t="s">
        <v>15427</v>
      </c>
      <c r="K1123" t="s">
        <v>15428</v>
      </c>
      <c r="L1123">
        <v>119785775</v>
      </c>
      <c r="M1123" s="1">
        <v>44572</v>
      </c>
      <c r="N1123" s="1">
        <v>46398</v>
      </c>
      <c r="O1123" t="s">
        <v>15429</v>
      </c>
      <c r="P1123" t="s">
        <v>36</v>
      </c>
      <c r="Q1123" s="1">
        <v>44572</v>
      </c>
      <c r="R1123" s="1">
        <v>46398</v>
      </c>
      <c r="S1123" s="2" t="s">
        <v>58</v>
      </c>
      <c r="T1123" s="2" t="s">
        <v>191819</v>
      </c>
      <c r="U1123">
        <v>850</v>
      </c>
      <c r="V1123" t="s">
        <v>692</v>
      </c>
      <c r="W1123" t="s">
        <v>13752</v>
      </c>
      <c r="X1123">
        <v>121142669</v>
      </c>
      <c r="Y1123" t="s">
        <v>15430</v>
      </c>
      <c r="Z1123" t="s">
        <v>15431</v>
      </c>
      <c r="AA1123" t="s">
        <v>15432</v>
      </c>
      <c r="AB1123" t="s">
        <v>15433</v>
      </c>
      <c r="AC1123" t="s">
        <v>15434</v>
      </c>
      <c r="AD1123" t="s">
        <v>15435</v>
      </c>
      <c r="AE1123">
        <v>9247230273</v>
      </c>
      <c r="AF1123" t="s">
        <v>206727</v>
      </c>
      <c r="AG1123" t="s">
        <v>212433</v>
      </c>
    </row>
    <row r="1124" spans="1:33" x14ac:dyDescent="0.25">
      <c r="A1124" t="s">
        <v>15436</v>
      </c>
      <c r="B1124" t="s">
        <v>15423</v>
      </c>
      <c r="C1124" t="s">
        <v>15437</v>
      </c>
      <c r="D1124" t="s">
        <v>15438</v>
      </c>
      <c r="E1124" t="s">
        <v>15386</v>
      </c>
      <c r="F1124" t="s">
        <v>36</v>
      </c>
      <c r="G1124">
        <v>94920</v>
      </c>
      <c r="H1124" t="s">
        <v>15439</v>
      </c>
      <c r="I1124" s="1">
        <v>4762</v>
      </c>
      <c r="J1124" t="s">
        <v>15440</v>
      </c>
      <c r="K1124" t="s">
        <v>15441</v>
      </c>
      <c r="L1124">
        <v>132640853</v>
      </c>
      <c r="M1124" s="1">
        <v>44939</v>
      </c>
      <c r="N1124" s="1">
        <v>46765</v>
      </c>
      <c r="O1124" t="s">
        <v>15442</v>
      </c>
      <c r="P1124" t="s">
        <v>36</v>
      </c>
      <c r="Q1124" s="1">
        <v>44939</v>
      </c>
      <c r="R1124" s="1">
        <v>46765</v>
      </c>
      <c r="S1124" s="2" t="s">
        <v>74</v>
      </c>
      <c r="T1124" s="2" t="s">
        <v>191820</v>
      </c>
      <c r="U1124">
        <v>201</v>
      </c>
      <c r="V1124" t="s">
        <v>2216</v>
      </c>
      <c r="W1124" t="s">
        <v>15416</v>
      </c>
      <c r="X1124">
        <v>321172808</v>
      </c>
      <c r="Y1124" t="s">
        <v>15443</v>
      </c>
      <c r="Z1124" t="s">
        <v>15444</v>
      </c>
      <c r="AA1124" t="s">
        <v>15445</v>
      </c>
      <c r="AB1124" t="s">
        <v>15446</v>
      </c>
      <c r="AC1124" t="s">
        <v>15447</v>
      </c>
      <c r="AD1124" t="s">
        <v>15448</v>
      </c>
      <c r="AE1124">
        <v>1153910818</v>
      </c>
      <c r="AF1124" t="s">
        <v>206728</v>
      </c>
      <c r="AG1124" t="s">
        <v>212434</v>
      </c>
    </row>
    <row r="1125" spans="1:33" x14ac:dyDescent="0.25">
      <c r="A1125" t="s">
        <v>15449</v>
      </c>
      <c r="B1125" t="s">
        <v>15423</v>
      </c>
      <c r="C1125" t="s">
        <v>15450</v>
      </c>
      <c r="D1125" t="s">
        <v>15451</v>
      </c>
      <c r="E1125" t="s">
        <v>15386</v>
      </c>
      <c r="F1125" t="s">
        <v>36</v>
      </c>
      <c r="G1125">
        <v>94920</v>
      </c>
      <c r="H1125" t="s">
        <v>15452</v>
      </c>
      <c r="I1125" s="1">
        <v>4763</v>
      </c>
      <c r="J1125" t="s">
        <v>15453</v>
      </c>
      <c r="K1125" t="s">
        <v>15454</v>
      </c>
      <c r="L1125">
        <v>118961270</v>
      </c>
      <c r="M1125" s="1">
        <v>44210</v>
      </c>
      <c r="N1125" s="1">
        <v>46036</v>
      </c>
      <c r="O1125" t="s">
        <v>15455</v>
      </c>
      <c r="P1125" t="s">
        <v>36</v>
      </c>
      <c r="Q1125" s="1">
        <v>44210</v>
      </c>
      <c r="R1125" s="1">
        <v>46036</v>
      </c>
      <c r="S1125" s="2" t="s">
        <v>90</v>
      </c>
      <c r="T1125" s="2" t="s">
        <v>191821</v>
      </c>
      <c r="U1125">
        <v>184</v>
      </c>
      <c r="V1125" t="s">
        <v>139</v>
      </c>
      <c r="W1125" t="s">
        <v>15416</v>
      </c>
      <c r="X1125">
        <v>321172808</v>
      </c>
      <c r="Y1125" t="s">
        <v>15456</v>
      </c>
      <c r="Z1125" t="s">
        <v>15457</v>
      </c>
      <c r="AA1125" t="s">
        <v>15458</v>
      </c>
      <c r="AB1125" t="s">
        <v>15459</v>
      </c>
      <c r="AC1125" t="s">
        <v>15460</v>
      </c>
      <c r="AD1125" t="s">
        <v>15461</v>
      </c>
      <c r="AE1125">
        <v>2268206162</v>
      </c>
      <c r="AF1125" t="s">
        <v>206729</v>
      </c>
      <c r="AG1125" t="s">
        <v>212435</v>
      </c>
    </row>
    <row r="1126" spans="1:33" x14ac:dyDescent="0.25">
      <c r="A1126" t="s">
        <v>699</v>
      </c>
      <c r="B1126" t="s">
        <v>15423</v>
      </c>
      <c r="C1126" t="s">
        <v>15462</v>
      </c>
      <c r="D1126" t="s">
        <v>15463</v>
      </c>
      <c r="E1126" t="s">
        <v>15386</v>
      </c>
      <c r="F1126" t="s">
        <v>36</v>
      </c>
      <c r="G1126">
        <v>94920</v>
      </c>
      <c r="H1126" t="s">
        <v>15464</v>
      </c>
      <c r="I1126" s="1">
        <v>4764</v>
      </c>
      <c r="J1126" t="s">
        <v>15465</v>
      </c>
      <c r="K1126" t="s">
        <v>15466</v>
      </c>
      <c r="L1126">
        <v>194336066</v>
      </c>
      <c r="M1126" s="1">
        <v>44576</v>
      </c>
      <c r="N1126" s="1">
        <v>46402</v>
      </c>
      <c r="O1126" t="s">
        <v>15467</v>
      </c>
      <c r="P1126" t="s">
        <v>36</v>
      </c>
      <c r="Q1126" s="1">
        <v>44576</v>
      </c>
      <c r="R1126" s="1">
        <v>46402</v>
      </c>
      <c r="S1126" s="2" t="s">
        <v>41</v>
      </c>
      <c r="T1126" s="2" t="s">
        <v>191822</v>
      </c>
      <c r="U1126">
        <v>187</v>
      </c>
      <c r="V1126" t="s">
        <v>470</v>
      </c>
      <c r="W1126" t="s">
        <v>15416</v>
      </c>
      <c r="X1126">
        <v>321172808</v>
      </c>
      <c r="Y1126" t="s">
        <v>15468</v>
      </c>
      <c r="Z1126" t="s">
        <v>15469</v>
      </c>
      <c r="AA1126" t="s">
        <v>15470</v>
      </c>
      <c r="AB1126" t="s">
        <v>15471</v>
      </c>
      <c r="AC1126" t="s">
        <v>15472</v>
      </c>
      <c r="AD1126" t="s">
        <v>15473</v>
      </c>
      <c r="AE1126">
        <v>4728537218</v>
      </c>
      <c r="AF1126" t="s">
        <v>206730</v>
      </c>
      <c r="AG1126" t="s">
        <v>212436</v>
      </c>
    </row>
    <row r="1127" spans="1:33" x14ac:dyDescent="0.25">
      <c r="A1127" t="s">
        <v>1162</v>
      </c>
      <c r="B1127" t="s">
        <v>15474</v>
      </c>
      <c r="C1127" t="s">
        <v>15475</v>
      </c>
      <c r="D1127" t="s">
        <v>15476</v>
      </c>
      <c r="E1127" t="s">
        <v>15386</v>
      </c>
      <c r="F1127" t="s">
        <v>36</v>
      </c>
      <c r="G1127">
        <v>94920</v>
      </c>
      <c r="H1127" t="s">
        <v>15477</v>
      </c>
      <c r="I1127" s="1">
        <v>4765</v>
      </c>
      <c r="J1127" t="s">
        <v>15478</v>
      </c>
      <c r="K1127" t="s">
        <v>15479</v>
      </c>
      <c r="L1127">
        <v>906942595</v>
      </c>
      <c r="M1127" s="1">
        <v>43846</v>
      </c>
      <c r="N1127" s="1">
        <v>45673</v>
      </c>
      <c r="O1127" t="s">
        <v>15480</v>
      </c>
      <c r="P1127" t="s">
        <v>36</v>
      </c>
      <c r="Q1127" s="1">
        <v>43846</v>
      </c>
      <c r="R1127" s="1">
        <v>45673</v>
      </c>
      <c r="S1127" s="2" t="s">
        <v>58</v>
      </c>
      <c r="T1127" s="2" t="s">
        <v>191823</v>
      </c>
      <c r="U1127">
        <v>712</v>
      </c>
      <c r="V1127" t="s">
        <v>559</v>
      </c>
      <c r="W1127" t="s">
        <v>13752</v>
      </c>
      <c r="X1127">
        <v>121142669</v>
      </c>
      <c r="Y1127" t="s">
        <v>15481</v>
      </c>
      <c r="Z1127" t="s">
        <v>15482</v>
      </c>
      <c r="AA1127" t="s">
        <v>15483</v>
      </c>
      <c r="AB1127" t="s">
        <v>15484</v>
      </c>
      <c r="AC1127" t="s">
        <v>15485</v>
      </c>
      <c r="AD1127" t="s">
        <v>15486</v>
      </c>
      <c r="AE1127">
        <v>5635806645</v>
      </c>
      <c r="AF1127" t="s">
        <v>206731</v>
      </c>
      <c r="AG1127" t="s">
        <v>212437</v>
      </c>
    </row>
    <row r="1128" spans="1:33" x14ac:dyDescent="0.25">
      <c r="A1128" t="s">
        <v>4645</v>
      </c>
      <c r="B1128" t="s">
        <v>15474</v>
      </c>
      <c r="C1128" t="s">
        <v>15487</v>
      </c>
      <c r="D1128" t="s">
        <v>15488</v>
      </c>
      <c r="E1128" t="s">
        <v>15386</v>
      </c>
      <c r="F1128" t="s">
        <v>36</v>
      </c>
      <c r="G1128">
        <v>94920</v>
      </c>
      <c r="H1128" t="s">
        <v>15489</v>
      </c>
      <c r="I1128" s="1">
        <v>4766</v>
      </c>
      <c r="J1128" t="s">
        <v>15490</v>
      </c>
      <c r="K1128" t="s">
        <v>15491</v>
      </c>
      <c r="L1128">
        <v>819528707</v>
      </c>
      <c r="M1128" s="1">
        <v>44943</v>
      </c>
      <c r="N1128" s="1">
        <v>46769</v>
      </c>
      <c r="O1128" t="s">
        <v>15492</v>
      </c>
      <c r="P1128" t="s">
        <v>36</v>
      </c>
      <c r="Q1128" s="1">
        <v>44943</v>
      </c>
      <c r="R1128" s="1">
        <v>46769</v>
      </c>
      <c r="S1128" s="2" t="s">
        <v>74</v>
      </c>
      <c r="T1128" s="2" t="s">
        <v>191824</v>
      </c>
      <c r="U1128">
        <v>289</v>
      </c>
      <c r="V1128" t="s">
        <v>1199</v>
      </c>
      <c r="W1128" t="s">
        <v>13752</v>
      </c>
      <c r="X1128">
        <v>121142669</v>
      </c>
      <c r="Y1128" t="s">
        <v>15493</v>
      </c>
      <c r="Z1128" t="s">
        <v>15494</v>
      </c>
      <c r="AA1128" t="s">
        <v>15495</v>
      </c>
      <c r="AB1128" t="s">
        <v>15496</v>
      </c>
      <c r="AC1128" t="s">
        <v>15497</v>
      </c>
      <c r="AD1128" t="s">
        <v>15498</v>
      </c>
      <c r="AE1128">
        <v>4067339109</v>
      </c>
      <c r="AF1128" t="s">
        <v>206732</v>
      </c>
      <c r="AG1128" t="s">
        <v>212438</v>
      </c>
    </row>
    <row r="1129" spans="1:33" x14ac:dyDescent="0.25">
      <c r="A1129" t="s">
        <v>8695</v>
      </c>
      <c r="B1129" t="s">
        <v>15474</v>
      </c>
      <c r="C1129" t="s">
        <v>15499</v>
      </c>
      <c r="D1129" t="s">
        <v>15500</v>
      </c>
      <c r="E1129" t="s">
        <v>15386</v>
      </c>
      <c r="F1129" t="s">
        <v>36</v>
      </c>
      <c r="G1129">
        <v>94920</v>
      </c>
      <c r="H1129" t="s">
        <v>15501</v>
      </c>
      <c r="I1129" s="1">
        <v>4767</v>
      </c>
      <c r="J1129" t="s">
        <v>15502</v>
      </c>
      <c r="K1129" t="s">
        <v>15503</v>
      </c>
      <c r="L1129">
        <v>730957604</v>
      </c>
      <c r="M1129" s="1">
        <v>43483</v>
      </c>
      <c r="N1129" s="1">
        <v>45309</v>
      </c>
      <c r="O1129" t="s">
        <v>15504</v>
      </c>
      <c r="P1129" t="s">
        <v>36</v>
      </c>
      <c r="Q1129" s="1">
        <v>43483</v>
      </c>
      <c r="R1129" s="1">
        <v>45309</v>
      </c>
      <c r="S1129" s="2" t="s">
        <v>90</v>
      </c>
      <c r="T1129" s="2" t="s">
        <v>191825</v>
      </c>
      <c r="U1129">
        <v>232</v>
      </c>
      <c r="V1129" t="s">
        <v>1726</v>
      </c>
      <c r="W1129" t="s">
        <v>13752</v>
      </c>
      <c r="X1129">
        <v>121142669</v>
      </c>
      <c r="Y1129" t="s">
        <v>15505</v>
      </c>
      <c r="Z1129" t="s">
        <v>15506</v>
      </c>
      <c r="AA1129" t="s">
        <v>15507</v>
      </c>
      <c r="AB1129" t="s">
        <v>15508</v>
      </c>
      <c r="AC1129" t="s">
        <v>15509</v>
      </c>
      <c r="AD1129" t="s">
        <v>15510</v>
      </c>
      <c r="AE1129">
        <v>7219225874</v>
      </c>
      <c r="AF1129" t="s">
        <v>206733</v>
      </c>
      <c r="AG1129" t="s">
        <v>212439</v>
      </c>
    </row>
    <row r="1130" spans="1:33" x14ac:dyDescent="0.25">
      <c r="A1130" t="s">
        <v>1607</v>
      </c>
      <c r="B1130" t="s">
        <v>15511</v>
      </c>
      <c r="C1130" t="s">
        <v>15512</v>
      </c>
      <c r="D1130" t="s">
        <v>15513</v>
      </c>
      <c r="E1130" t="s">
        <v>15386</v>
      </c>
      <c r="F1130" t="s">
        <v>36</v>
      </c>
      <c r="G1130">
        <v>94920</v>
      </c>
      <c r="H1130" t="s">
        <v>15514</v>
      </c>
      <c r="I1130" s="1">
        <v>4769</v>
      </c>
      <c r="J1130" t="s">
        <v>15515</v>
      </c>
      <c r="K1130" t="s">
        <v>15516</v>
      </c>
      <c r="L1130">
        <v>959243235</v>
      </c>
      <c r="M1130" s="1">
        <v>44216</v>
      </c>
      <c r="N1130" s="1">
        <v>46042</v>
      </c>
      <c r="O1130" t="s">
        <v>15517</v>
      </c>
      <c r="P1130" t="s">
        <v>36</v>
      </c>
      <c r="Q1130" s="1">
        <v>44216</v>
      </c>
      <c r="R1130" s="1">
        <v>46042</v>
      </c>
      <c r="S1130" s="2" t="s">
        <v>41</v>
      </c>
      <c r="T1130" s="2" t="s">
        <v>191826</v>
      </c>
      <c r="U1130">
        <v>294</v>
      </c>
      <c r="V1130" t="s">
        <v>753</v>
      </c>
      <c r="W1130" t="s">
        <v>13752</v>
      </c>
      <c r="X1130">
        <v>121142669</v>
      </c>
      <c r="Y1130" t="s">
        <v>15518</v>
      </c>
      <c r="Z1130" t="s">
        <v>15519</v>
      </c>
      <c r="AA1130" t="s">
        <v>651</v>
      </c>
      <c r="AB1130" t="s">
        <v>15520</v>
      </c>
      <c r="AC1130" t="s">
        <v>15521</v>
      </c>
      <c r="AD1130" t="s">
        <v>15522</v>
      </c>
      <c r="AE1130">
        <v>1284897180</v>
      </c>
      <c r="AF1130" t="s">
        <v>206734</v>
      </c>
      <c r="AG1130" t="s">
        <v>212440</v>
      </c>
    </row>
    <row r="1131" spans="1:33" x14ac:dyDescent="0.25">
      <c r="A1131" t="s">
        <v>15523</v>
      </c>
      <c r="B1131" t="s">
        <v>3697</v>
      </c>
      <c r="C1131" t="s">
        <v>15524</v>
      </c>
      <c r="D1131" t="s">
        <v>15525</v>
      </c>
      <c r="E1131" t="s">
        <v>15526</v>
      </c>
      <c r="F1131" t="s">
        <v>36</v>
      </c>
      <c r="G1131">
        <v>94920</v>
      </c>
      <c r="H1131" t="s">
        <v>15527</v>
      </c>
      <c r="I1131" s="1">
        <v>4778</v>
      </c>
      <c r="J1131" t="s">
        <v>15528</v>
      </c>
      <c r="K1131" t="s">
        <v>15529</v>
      </c>
      <c r="L1131">
        <v>872358683</v>
      </c>
      <c r="M1131" s="1">
        <v>44225</v>
      </c>
      <c r="N1131" s="1">
        <v>46051</v>
      </c>
      <c r="O1131" t="s">
        <v>15530</v>
      </c>
      <c r="P1131" t="s">
        <v>36</v>
      </c>
      <c r="Q1131" s="1">
        <v>44225</v>
      </c>
      <c r="R1131" s="1">
        <v>46051</v>
      </c>
      <c r="S1131" s="2" t="s">
        <v>58</v>
      </c>
      <c r="T1131" s="2" t="s">
        <v>191827</v>
      </c>
      <c r="U1131">
        <v>790</v>
      </c>
      <c r="V1131" t="s">
        <v>618</v>
      </c>
      <c r="W1131" t="s">
        <v>15416</v>
      </c>
      <c r="X1131">
        <v>321172808</v>
      </c>
      <c r="Y1131" t="s">
        <v>15531</v>
      </c>
      <c r="Z1131" t="s">
        <v>15532</v>
      </c>
      <c r="AA1131" t="s">
        <v>15533</v>
      </c>
      <c r="AB1131" t="s">
        <v>15534</v>
      </c>
      <c r="AC1131" t="s">
        <v>15535</v>
      </c>
      <c r="AD1131" t="s">
        <v>15536</v>
      </c>
      <c r="AE1131">
        <v>6633736773</v>
      </c>
      <c r="AF1131" t="s">
        <v>206735</v>
      </c>
      <c r="AG1131" t="s">
        <v>212441</v>
      </c>
    </row>
    <row r="1132" spans="1:33" x14ac:dyDescent="0.25">
      <c r="A1132" t="s">
        <v>15537</v>
      </c>
      <c r="B1132" t="s">
        <v>3301</v>
      </c>
      <c r="C1132" t="s">
        <v>15538</v>
      </c>
      <c r="D1132" t="s">
        <v>15539</v>
      </c>
      <c r="E1132" t="s">
        <v>15526</v>
      </c>
      <c r="F1132" t="s">
        <v>36</v>
      </c>
      <c r="G1132">
        <v>94920</v>
      </c>
      <c r="H1132" t="s">
        <v>15540</v>
      </c>
      <c r="I1132" s="1">
        <v>4789</v>
      </c>
      <c r="J1132" t="s">
        <v>15541</v>
      </c>
      <c r="K1132" t="s">
        <v>15542</v>
      </c>
      <c r="L1132">
        <v>677466751</v>
      </c>
      <c r="M1132" s="1">
        <v>43870</v>
      </c>
      <c r="N1132" s="1">
        <v>45697</v>
      </c>
      <c r="O1132" t="s">
        <v>15543</v>
      </c>
      <c r="P1132" t="s">
        <v>36</v>
      </c>
      <c r="Q1132" s="1">
        <v>43870</v>
      </c>
      <c r="R1132" s="1">
        <v>45697</v>
      </c>
      <c r="S1132" s="2" t="s">
        <v>74</v>
      </c>
      <c r="T1132" s="2" t="s">
        <v>191828</v>
      </c>
      <c r="U1132">
        <v>613</v>
      </c>
      <c r="V1132" t="s">
        <v>753</v>
      </c>
      <c r="W1132" t="s">
        <v>15416</v>
      </c>
      <c r="X1132">
        <v>321172808</v>
      </c>
      <c r="Y1132" t="s">
        <v>15544</v>
      </c>
      <c r="Z1132" t="s">
        <v>15545</v>
      </c>
      <c r="AA1132" t="s">
        <v>15546</v>
      </c>
      <c r="AB1132" t="s">
        <v>15547</v>
      </c>
      <c r="AC1132" t="s">
        <v>15548</v>
      </c>
      <c r="AD1132" t="s">
        <v>15549</v>
      </c>
      <c r="AE1132">
        <v>8954772264</v>
      </c>
      <c r="AF1132" t="s">
        <v>206736</v>
      </c>
      <c r="AG1132" t="s">
        <v>212442</v>
      </c>
    </row>
    <row r="1133" spans="1:33" x14ac:dyDescent="0.25">
      <c r="A1133" t="s">
        <v>1220</v>
      </c>
      <c r="B1133" t="s">
        <v>15550</v>
      </c>
      <c r="C1133" t="s">
        <v>15551</v>
      </c>
      <c r="D1133" t="s">
        <v>15552</v>
      </c>
      <c r="E1133" t="s">
        <v>15526</v>
      </c>
      <c r="F1133" t="s">
        <v>36</v>
      </c>
      <c r="G1133">
        <v>94920</v>
      </c>
      <c r="H1133" t="s">
        <v>15553</v>
      </c>
      <c r="I1133" s="1">
        <v>4800</v>
      </c>
      <c r="J1133" t="s">
        <v>15554</v>
      </c>
      <c r="K1133" t="s">
        <v>15555</v>
      </c>
      <c r="L1133">
        <v>957348921</v>
      </c>
      <c r="M1133" s="1">
        <v>44977</v>
      </c>
      <c r="N1133" s="1">
        <v>46803</v>
      </c>
      <c r="O1133" t="s">
        <v>15556</v>
      </c>
      <c r="P1133" t="s">
        <v>36</v>
      </c>
      <c r="Q1133" s="1">
        <v>44977</v>
      </c>
      <c r="R1133" s="1">
        <v>46803</v>
      </c>
      <c r="S1133" s="2" t="s">
        <v>90</v>
      </c>
      <c r="T1133" s="2" t="s">
        <v>191829</v>
      </c>
      <c r="U1133">
        <v>295</v>
      </c>
      <c r="V1133" t="s">
        <v>1288</v>
      </c>
      <c r="W1133" t="s">
        <v>13752</v>
      </c>
      <c r="X1133">
        <v>121142669</v>
      </c>
      <c r="Y1133" t="s">
        <v>15557</v>
      </c>
      <c r="Z1133" t="s">
        <v>15558</v>
      </c>
      <c r="AA1133" t="s">
        <v>15559</v>
      </c>
      <c r="AB1133" t="s">
        <v>15560</v>
      </c>
      <c r="AC1133" t="s">
        <v>15561</v>
      </c>
      <c r="AD1133" t="s">
        <v>15562</v>
      </c>
      <c r="AE1133">
        <v>9830175592</v>
      </c>
      <c r="AF1133" t="s">
        <v>206737</v>
      </c>
      <c r="AG1133" t="s">
        <v>212443</v>
      </c>
    </row>
    <row r="1134" spans="1:33" x14ac:dyDescent="0.25">
      <c r="A1134" t="s">
        <v>15563</v>
      </c>
      <c r="B1134" t="s">
        <v>15564</v>
      </c>
      <c r="C1134" t="s">
        <v>15565</v>
      </c>
      <c r="D1134" t="s">
        <v>15566</v>
      </c>
      <c r="E1134" t="s">
        <v>15526</v>
      </c>
      <c r="F1134" t="s">
        <v>36</v>
      </c>
      <c r="G1134">
        <v>94920</v>
      </c>
      <c r="H1134" t="s">
        <v>15567</v>
      </c>
      <c r="I1134" s="1">
        <v>4806</v>
      </c>
      <c r="J1134" t="s">
        <v>15568</v>
      </c>
      <c r="K1134" t="s">
        <v>15569</v>
      </c>
      <c r="L1134">
        <v>482029603</v>
      </c>
      <c r="M1134" s="1">
        <v>44618</v>
      </c>
      <c r="N1134" s="1">
        <v>46444</v>
      </c>
      <c r="O1134" t="s">
        <v>15570</v>
      </c>
      <c r="P1134" t="s">
        <v>36</v>
      </c>
      <c r="Q1134" s="1">
        <v>44618</v>
      </c>
      <c r="R1134" s="1">
        <v>46444</v>
      </c>
      <c r="S1134" s="2" t="s">
        <v>41</v>
      </c>
      <c r="T1134" s="2" t="s">
        <v>191830</v>
      </c>
      <c r="U1134">
        <v>471</v>
      </c>
      <c r="V1134" t="s">
        <v>515</v>
      </c>
      <c r="W1134" t="s">
        <v>13752</v>
      </c>
      <c r="X1134">
        <v>121142669</v>
      </c>
      <c r="Y1134" t="s">
        <v>15571</v>
      </c>
      <c r="Z1134" t="s">
        <v>15572</v>
      </c>
      <c r="AA1134" t="s">
        <v>15573</v>
      </c>
      <c r="AB1134" t="s">
        <v>15574</v>
      </c>
      <c r="AC1134" t="s">
        <v>15575</v>
      </c>
      <c r="AD1134" t="s">
        <v>15576</v>
      </c>
      <c r="AE1134">
        <v>5164098027</v>
      </c>
      <c r="AF1134" t="s">
        <v>206738</v>
      </c>
      <c r="AG1134" t="s">
        <v>212444</v>
      </c>
    </row>
    <row r="1135" spans="1:33" x14ac:dyDescent="0.25">
      <c r="A1135" t="s">
        <v>2861</v>
      </c>
      <c r="B1135" t="s">
        <v>15577</v>
      </c>
      <c r="C1135" t="s">
        <v>15578</v>
      </c>
      <c r="D1135" t="s">
        <v>15579</v>
      </c>
      <c r="E1135" t="s">
        <v>15526</v>
      </c>
      <c r="F1135" t="s">
        <v>36</v>
      </c>
      <c r="G1135">
        <v>94920</v>
      </c>
      <c r="H1135" t="s">
        <v>15580</v>
      </c>
      <c r="I1135" s="1">
        <v>4819</v>
      </c>
      <c r="J1135" t="s">
        <v>15581</v>
      </c>
      <c r="K1135" t="s">
        <v>15582</v>
      </c>
      <c r="L1135">
        <v>194639522</v>
      </c>
      <c r="M1135" s="1">
        <v>44266</v>
      </c>
      <c r="N1135" s="1">
        <v>46092</v>
      </c>
      <c r="O1135" t="s">
        <v>15583</v>
      </c>
      <c r="P1135" t="s">
        <v>36</v>
      </c>
      <c r="Q1135" s="1">
        <v>44266</v>
      </c>
      <c r="R1135" s="1">
        <v>46092</v>
      </c>
      <c r="S1135" s="2" t="s">
        <v>58</v>
      </c>
      <c r="T1135" s="2" t="s">
        <v>191831</v>
      </c>
      <c r="U1135">
        <v>987</v>
      </c>
      <c r="V1135" t="s">
        <v>42</v>
      </c>
      <c r="W1135" t="s">
        <v>13752</v>
      </c>
      <c r="X1135">
        <v>121142669</v>
      </c>
      <c r="Y1135" t="s">
        <v>15584</v>
      </c>
      <c r="Z1135" t="s">
        <v>15585</v>
      </c>
      <c r="AA1135" t="s">
        <v>15586</v>
      </c>
      <c r="AB1135" t="s">
        <v>15587</v>
      </c>
      <c r="AC1135" t="s">
        <v>15588</v>
      </c>
      <c r="AD1135" t="s">
        <v>15589</v>
      </c>
      <c r="AE1135">
        <v>9494688167</v>
      </c>
      <c r="AF1135" t="s">
        <v>206739</v>
      </c>
      <c r="AG1135" t="s">
        <v>212445</v>
      </c>
    </row>
    <row r="1136" spans="1:33" x14ac:dyDescent="0.25">
      <c r="A1136" t="s">
        <v>327</v>
      </c>
      <c r="B1136" t="s">
        <v>15590</v>
      </c>
      <c r="C1136" t="s">
        <v>15591</v>
      </c>
      <c r="D1136" t="s">
        <v>15592</v>
      </c>
      <c r="E1136" t="s">
        <v>15526</v>
      </c>
      <c r="F1136" t="s">
        <v>36</v>
      </c>
      <c r="G1136">
        <v>94920</v>
      </c>
      <c r="H1136" t="s">
        <v>15593</v>
      </c>
      <c r="I1136" s="1">
        <v>4828</v>
      </c>
      <c r="J1136" t="s">
        <v>15594</v>
      </c>
      <c r="K1136" t="s">
        <v>15595</v>
      </c>
      <c r="L1136">
        <v>139645409</v>
      </c>
      <c r="M1136" s="1">
        <v>43544</v>
      </c>
      <c r="N1136" s="1">
        <v>45371</v>
      </c>
      <c r="O1136" t="s">
        <v>15596</v>
      </c>
      <c r="P1136" t="s">
        <v>36</v>
      </c>
      <c r="Q1136" s="1">
        <v>43544</v>
      </c>
      <c r="R1136" s="1">
        <v>45371</v>
      </c>
      <c r="S1136" s="2" t="s">
        <v>74</v>
      </c>
      <c r="T1136" s="2" t="s">
        <v>191832</v>
      </c>
      <c r="U1136">
        <v>769</v>
      </c>
      <c r="V1136" t="s">
        <v>1333</v>
      </c>
      <c r="W1136" t="s">
        <v>13752</v>
      </c>
      <c r="X1136">
        <v>121142669</v>
      </c>
      <c r="Y1136" t="s">
        <v>15597</v>
      </c>
      <c r="Z1136" t="s">
        <v>15598</v>
      </c>
      <c r="AA1136" t="s">
        <v>15599</v>
      </c>
      <c r="AB1136" t="s">
        <v>15600</v>
      </c>
      <c r="AC1136" t="s">
        <v>15601</v>
      </c>
      <c r="AD1136" t="s">
        <v>15602</v>
      </c>
      <c r="AE1136">
        <v>5406412517</v>
      </c>
      <c r="AF1136" t="s">
        <v>206740</v>
      </c>
      <c r="AG1136" t="s">
        <v>212446</v>
      </c>
    </row>
    <row r="1137" spans="1:33" x14ac:dyDescent="0.25">
      <c r="A1137" t="s">
        <v>8976</v>
      </c>
      <c r="B1137" t="s">
        <v>15603</v>
      </c>
      <c r="C1137" t="s">
        <v>15604</v>
      </c>
      <c r="D1137" t="s">
        <v>15605</v>
      </c>
      <c r="E1137" t="s">
        <v>15526</v>
      </c>
      <c r="F1137" t="s">
        <v>36</v>
      </c>
      <c r="G1137">
        <v>94920</v>
      </c>
      <c r="H1137" t="s">
        <v>15606</v>
      </c>
      <c r="I1137" s="1">
        <v>4835</v>
      </c>
      <c r="J1137" t="s">
        <v>15607</v>
      </c>
      <c r="K1137" t="s">
        <v>15608</v>
      </c>
      <c r="L1137">
        <v>653427890</v>
      </c>
      <c r="M1137" s="1">
        <v>43551</v>
      </c>
      <c r="N1137" s="1">
        <v>45378</v>
      </c>
      <c r="O1137" t="s">
        <v>15609</v>
      </c>
      <c r="P1137" t="s">
        <v>36</v>
      </c>
      <c r="Q1137" s="1">
        <v>43551</v>
      </c>
      <c r="R1137" s="1">
        <v>45378</v>
      </c>
      <c r="S1137" s="2" t="s">
        <v>90</v>
      </c>
      <c r="T1137" s="2" t="s">
        <v>191833</v>
      </c>
      <c r="U1137">
        <v>177</v>
      </c>
      <c r="V1137" t="s">
        <v>1944</v>
      </c>
      <c r="W1137" t="s">
        <v>13752</v>
      </c>
      <c r="X1137">
        <v>121142669</v>
      </c>
      <c r="Y1137" t="s">
        <v>15610</v>
      </c>
      <c r="Z1137" t="s">
        <v>15611</v>
      </c>
      <c r="AA1137" t="s">
        <v>15612</v>
      </c>
      <c r="AB1137" t="s">
        <v>15613</v>
      </c>
      <c r="AC1137" t="s">
        <v>15614</v>
      </c>
      <c r="AD1137" t="s">
        <v>15615</v>
      </c>
      <c r="AE1137">
        <v>1720699702</v>
      </c>
      <c r="AF1137" t="s">
        <v>206741</v>
      </c>
      <c r="AG1137" t="s">
        <v>212447</v>
      </c>
    </row>
    <row r="1138" spans="1:33" x14ac:dyDescent="0.25">
      <c r="A1138" t="s">
        <v>15014</v>
      </c>
      <c r="B1138" t="s">
        <v>15616</v>
      </c>
      <c r="C1138" t="s">
        <v>15617</v>
      </c>
      <c r="D1138" t="s">
        <v>15618</v>
      </c>
      <c r="E1138" t="s">
        <v>15526</v>
      </c>
      <c r="F1138" t="s">
        <v>36</v>
      </c>
      <c r="G1138">
        <v>94920</v>
      </c>
      <c r="H1138" t="s">
        <v>15619</v>
      </c>
      <c r="I1138" s="1">
        <v>4850</v>
      </c>
      <c r="J1138" t="s">
        <v>15620</v>
      </c>
      <c r="K1138" t="s">
        <v>15621</v>
      </c>
      <c r="L1138">
        <v>141233034</v>
      </c>
      <c r="M1138" s="1">
        <v>43932</v>
      </c>
      <c r="N1138" s="1">
        <v>45758</v>
      </c>
      <c r="O1138" t="s">
        <v>15622</v>
      </c>
      <c r="P1138" t="s">
        <v>36</v>
      </c>
      <c r="Q1138" s="1">
        <v>43932</v>
      </c>
      <c r="R1138" s="1">
        <v>45758</v>
      </c>
      <c r="S1138" s="2" t="s">
        <v>41</v>
      </c>
      <c r="T1138" s="2" t="s">
        <v>191834</v>
      </c>
      <c r="U1138">
        <v>669</v>
      </c>
      <c r="V1138" t="s">
        <v>91</v>
      </c>
      <c r="W1138" t="s">
        <v>13752</v>
      </c>
      <c r="X1138">
        <v>121142669</v>
      </c>
      <c r="Y1138" t="s">
        <v>15623</v>
      </c>
      <c r="Z1138" t="s">
        <v>15624</v>
      </c>
      <c r="AA1138" t="s">
        <v>15625</v>
      </c>
      <c r="AB1138" t="s">
        <v>15626</v>
      </c>
      <c r="AC1138" t="s">
        <v>15627</v>
      </c>
      <c r="AD1138" t="s">
        <v>15628</v>
      </c>
      <c r="AE1138">
        <v>4817165537</v>
      </c>
      <c r="AF1138" t="s">
        <v>206742</v>
      </c>
      <c r="AG1138" t="s">
        <v>212448</v>
      </c>
    </row>
    <row r="1139" spans="1:33" x14ac:dyDescent="0.25">
      <c r="A1139" t="s">
        <v>1147</v>
      </c>
      <c r="B1139" t="s">
        <v>15629</v>
      </c>
      <c r="C1139" t="s">
        <v>15630</v>
      </c>
      <c r="D1139" t="s">
        <v>15631</v>
      </c>
      <c r="E1139" t="s">
        <v>15526</v>
      </c>
      <c r="F1139" t="s">
        <v>36</v>
      </c>
      <c r="G1139">
        <v>94920</v>
      </c>
      <c r="H1139" t="s">
        <v>15632</v>
      </c>
      <c r="I1139" s="1">
        <v>4861</v>
      </c>
      <c r="J1139" t="s">
        <v>15633</v>
      </c>
      <c r="K1139" t="s">
        <v>15634</v>
      </c>
      <c r="L1139">
        <v>114885255</v>
      </c>
      <c r="M1139" s="1">
        <v>45038</v>
      </c>
      <c r="N1139" s="1">
        <v>46865</v>
      </c>
      <c r="O1139" t="s">
        <v>15635</v>
      </c>
      <c r="P1139" t="s">
        <v>36</v>
      </c>
      <c r="Q1139" s="1">
        <v>45038</v>
      </c>
      <c r="R1139" s="1">
        <v>46865</v>
      </c>
      <c r="S1139" s="2" t="s">
        <v>58</v>
      </c>
      <c r="T1139" s="2" t="s">
        <v>191835</v>
      </c>
      <c r="U1139">
        <v>653</v>
      </c>
      <c r="V1139" t="s">
        <v>721</v>
      </c>
      <c r="W1139" t="s">
        <v>13752</v>
      </c>
      <c r="X1139">
        <v>121142669</v>
      </c>
      <c r="Y1139" t="s">
        <v>15636</v>
      </c>
      <c r="Z1139" t="s">
        <v>15637</v>
      </c>
      <c r="AA1139" t="s">
        <v>15638</v>
      </c>
      <c r="AB1139" t="s">
        <v>15639</v>
      </c>
      <c r="AC1139" t="s">
        <v>15640</v>
      </c>
      <c r="AD1139" t="s">
        <v>15641</v>
      </c>
      <c r="AE1139">
        <v>5172873800</v>
      </c>
      <c r="AF1139" t="s">
        <v>206743</v>
      </c>
      <c r="AG1139" t="s">
        <v>212449</v>
      </c>
    </row>
    <row r="1140" spans="1:33" x14ac:dyDescent="0.25">
      <c r="A1140" t="s">
        <v>15642</v>
      </c>
      <c r="B1140" t="s">
        <v>15643</v>
      </c>
      <c r="C1140" t="s">
        <v>15644</v>
      </c>
      <c r="D1140" t="s">
        <v>15645</v>
      </c>
      <c r="E1140" t="s">
        <v>15526</v>
      </c>
      <c r="F1140" t="s">
        <v>36</v>
      </c>
      <c r="G1140">
        <v>94920</v>
      </c>
      <c r="H1140" t="s">
        <v>15646</v>
      </c>
      <c r="I1140" s="1">
        <v>4871</v>
      </c>
      <c r="J1140" t="s">
        <v>15647</v>
      </c>
      <c r="K1140" t="s">
        <v>15648</v>
      </c>
      <c r="L1140">
        <v>252691180</v>
      </c>
      <c r="M1140" s="1">
        <v>43953</v>
      </c>
      <c r="N1140" s="1">
        <v>45779</v>
      </c>
      <c r="O1140" t="s">
        <v>15649</v>
      </c>
      <c r="P1140" t="s">
        <v>36</v>
      </c>
      <c r="Q1140" s="1">
        <v>43953</v>
      </c>
      <c r="R1140" s="1">
        <v>45779</v>
      </c>
      <c r="S1140" s="2" t="s">
        <v>74</v>
      </c>
      <c r="T1140" s="2" t="s">
        <v>191836</v>
      </c>
      <c r="U1140">
        <v>590</v>
      </c>
      <c r="V1140" t="s">
        <v>3492</v>
      </c>
      <c r="W1140" t="s">
        <v>13752</v>
      </c>
      <c r="X1140">
        <v>121142669</v>
      </c>
      <c r="Y1140" t="s">
        <v>15650</v>
      </c>
      <c r="Z1140" t="s">
        <v>15651</v>
      </c>
      <c r="AA1140" t="s">
        <v>15652</v>
      </c>
      <c r="AB1140" t="s">
        <v>15653</v>
      </c>
      <c r="AC1140" t="s">
        <v>15654</v>
      </c>
      <c r="AD1140" t="s">
        <v>15655</v>
      </c>
      <c r="AE1140">
        <v>5877319337</v>
      </c>
      <c r="AF1140" t="s">
        <v>206744</v>
      </c>
      <c r="AG1140" t="s">
        <v>212450</v>
      </c>
    </row>
    <row r="1141" spans="1:33" x14ac:dyDescent="0.25">
      <c r="A1141" t="s">
        <v>2238</v>
      </c>
      <c r="B1141" t="s">
        <v>15656</v>
      </c>
      <c r="C1141" t="s">
        <v>15657</v>
      </c>
      <c r="D1141" t="s">
        <v>15658</v>
      </c>
      <c r="E1141" t="s">
        <v>15526</v>
      </c>
      <c r="F1141" t="s">
        <v>36</v>
      </c>
      <c r="G1141">
        <v>94920</v>
      </c>
      <c r="H1141" t="s">
        <v>15659</v>
      </c>
      <c r="I1141" s="1">
        <v>4880</v>
      </c>
      <c r="J1141" t="s">
        <v>15660</v>
      </c>
      <c r="K1141" t="s">
        <v>15661</v>
      </c>
      <c r="L1141">
        <v>908819777</v>
      </c>
      <c r="M1141" s="1">
        <v>45057</v>
      </c>
      <c r="N1141" s="1">
        <v>46884</v>
      </c>
      <c r="O1141" t="s">
        <v>15662</v>
      </c>
      <c r="P1141" t="s">
        <v>36</v>
      </c>
      <c r="Q1141" s="1">
        <v>45057</v>
      </c>
      <c r="R1141" s="1">
        <v>46884</v>
      </c>
      <c r="S1141" s="2" t="s">
        <v>90</v>
      </c>
      <c r="T1141" s="2" t="s">
        <v>191837</v>
      </c>
      <c r="U1141">
        <v>701</v>
      </c>
      <c r="V1141" t="s">
        <v>721</v>
      </c>
      <c r="W1141" t="s">
        <v>13752</v>
      </c>
      <c r="X1141">
        <v>121142669</v>
      </c>
      <c r="Y1141" t="s">
        <v>15663</v>
      </c>
      <c r="Z1141" t="s">
        <v>15664</v>
      </c>
      <c r="AA1141" t="s">
        <v>15665</v>
      </c>
      <c r="AB1141" t="s">
        <v>15666</v>
      </c>
      <c r="AC1141" t="s">
        <v>15667</v>
      </c>
      <c r="AD1141" t="s">
        <v>15668</v>
      </c>
      <c r="AE1141">
        <v>3174483965</v>
      </c>
      <c r="AF1141" t="s">
        <v>206745</v>
      </c>
      <c r="AG1141" t="s">
        <v>212451</v>
      </c>
    </row>
    <row r="1142" spans="1:33" x14ac:dyDescent="0.25">
      <c r="A1142" t="s">
        <v>15669</v>
      </c>
      <c r="B1142" t="s">
        <v>15670</v>
      </c>
      <c r="C1142" t="s">
        <v>15671</v>
      </c>
      <c r="D1142" t="s">
        <v>15672</v>
      </c>
      <c r="E1142" t="s">
        <v>15526</v>
      </c>
      <c r="F1142" t="s">
        <v>36</v>
      </c>
      <c r="G1142">
        <v>94920</v>
      </c>
      <c r="H1142" t="s">
        <v>15673</v>
      </c>
      <c r="I1142" s="1">
        <v>4889</v>
      </c>
      <c r="J1142" t="s">
        <v>15674</v>
      </c>
      <c r="K1142" t="s">
        <v>15675</v>
      </c>
      <c r="L1142">
        <v>967944777</v>
      </c>
      <c r="M1142" s="1">
        <v>43605</v>
      </c>
      <c r="N1142" s="1">
        <v>45432</v>
      </c>
      <c r="O1142" t="s">
        <v>15676</v>
      </c>
      <c r="P1142" t="s">
        <v>36</v>
      </c>
      <c r="Q1142" s="1">
        <v>43605</v>
      </c>
      <c r="R1142" s="1">
        <v>45432</v>
      </c>
      <c r="S1142" s="2" t="s">
        <v>41</v>
      </c>
      <c r="T1142" s="2" t="s">
        <v>191838</v>
      </c>
      <c r="U1142">
        <v>783</v>
      </c>
      <c r="V1142" t="s">
        <v>515</v>
      </c>
      <c r="W1142" t="s">
        <v>13752</v>
      </c>
      <c r="X1142">
        <v>121142669</v>
      </c>
      <c r="Y1142" t="s">
        <v>15677</v>
      </c>
      <c r="Z1142" t="s">
        <v>15678</v>
      </c>
      <c r="AA1142" t="s">
        <v>15679</v>
      </c>
      <c r="AB1142" t="s">
        <v>15680</v>
      </c>
      <c r="AC1142" t="s">
        <v>15681</v>
      </c>
      <c r="AD1142" t="s">
        <v>15682</v>
      </c>
      <c r="AE1142">
        <v>6021965704</v>
      </c>
      <c r="AF1142" t="s">
        <v>206746</v>
      </c>
      <c r="AG1142" t="s">
        <v>212452</v>
      </c>
    </row>
    <row r="1143" spans="1:33" x14ac:dyDescent="0.25">
      <c r="A1143" t="s">
        <v>7228</v>
      </c>
      <c r="B1143" t="s">
        <v>15683</v>
      </c>
      <c r="C1143" t="s">
        <v>15684</v>
      </c>
      <c r="D1143" t="s">
        <v>15685</v>
      </c>
      <c r="E1143" t="s">
        <v>15526</v>
      </c>
      <c r="F1143" t="s">
        <v>36</v>
      </c>
      <c r="G1143">
        <v>94920</v>
      </c>
      <c r="H1143" t="s">
        <v>15686</v>
      </c>
      <c r="I1143" s="1">
        <v>4895</v>
      </c>
      <c r="J1143" t="s">
        <v>15687</v>
      </c>
      <c r="K1143" t="s">
        <v>15688</v>
      </c>
      <c r="L1143">
        <v>306309833</v>
      </c>
      <c r="M1143" s="1">
        <v>43977</v>
      </c>
      <c r="N1143" s="1">
        <v>45803</v>
      </c>
      <c r="O1143" t="s">
        <v>15689</v>
      </c>
      <c r="P1143" t="s">
        <v>36</v>
      </c>
      <c r="Q1143" s="1">
        <v>43977</v>
      </c>
      <c r="R1143" s="1">
        <v>45803</v>
      </c>
      <c r="S1143" s="2" t="s">
        <v>58</v>
      </c>
      <c r="T1143" s="2" t="s">
        <v>191839</v>
      </c>
      <c r="U1143">
        <v>185</v>
      </c>
      <c r="V1143" t="s">
        <v>721</v>
      </c>
      <c r="W1143" t="s">
        <v>13752</v>
      </c>
      <c r="X1143">
        <v>121142669</v>
      </c>
      <c r="Y1143" t="s">
        <v>15690</v>
      </c>
      <c r="Z1143" t="s">
        <v>15691</v>
      </c>
      <c r="AA1143" t="s">
        <v>15692</v>
      </c>
      <c r="AB1143" t="s">
        <v>15693</v>
      </c>
      <c r="AC1143" t="s">
        <v>15694</v>
      </c>
      <c r="AD1143" t="s">
        <v>15695</v>
      </c>
      <c r="AE1143">
        <v>3778574937</v>
      </c>
      <c r="AF1143" t="s">
        <v>206747</v>
      </c>
      <c r="AG1143" t="s">
        <v>212453</v>
      </c>
    </row>
    <row r="1144" spans="1:33" x14ac:dyDescent="0.25">
      <c r="A1144" t="s">
        <v>11870</v>
      </c>
      <c r="B1144" t="s">
        <v>15696</v>
      </c>
      <c r="C1144" t="s">
        <v>15697</v>
      </c>
      <c r="D1144" t="s">
        <v>15698</v>
      </c>
      <c r="E1144" t="s">
        <v>15526</v>
      </c>
      <c r="F1144" t="s">
        <v>36</v>
      </c>
      <c r="G1144">
        <v>94920</v>
      </c>
      <c r="H1144" t="s">
        <v>15699</v>
      </c>
      <c r="I1144" s="1">
        <v>4905</v>
      </c>
      <c r="J1144" t="s">
        <v>15700</v>
      </c>
      <c r="K1144" t="s">
        <v>15701</v>
      </c>
      <c r="L1144">
        <v>751822466</v>
      </c>
      <c r="M1144" s="1">
        <v>44717</v>
      </c>
      <c r="N1144" s="1">
        <v>46543</v>
      </c>
      <c r="O1144" t="s">
        <v>15702</v>
      </c>
      <c r="P1144" t="s">
        <v>36</v>
      </c>
      <c r="Q1144" s="1">
        <v>44717</v>
      </c>
      <c r="R1144" s="1">
        <v>46543</v>
      </c>
      <c r="S1144" s="2" t="s">
        <v>74</v>
      </c>
      <c r="T1144" s="2" t="s">
        <v>191840</v>
      </c>
      <c r="U1144">
        <v>974</v>
      </c>
      <c r="V1144" t="s">
        <v>184</v>
      </c>
      <c r="W1144" t="s">
        <v>13752</v>
      </c>
      <c r="X1144">
        <v>121142669</v>
      </c>
      <c r="Y1144" t="s">
        <v>15703</v>
      </c>
      <c r="Z1144" t="s">
        <v>15704</v>
      </c>
      <c r="AA1144" t="s">
        <v>15705</v>
      </c>
      <c r="AB1144" t="s">
        <v>15706</v>
      </c>
      <c r="AC1144" t="s">
        <v>15707</v>
      </c>
      <c r="AD1144" t="s">
        <v>15708</v>
      </c>
      <c r="AE1144">
        <v>9941606397</v>
      </c>
      <c r="AF1144" t="s">
        <v>206748</v>
      </c>
      <c r="AG1144" t="s">
        <v>212454</v>
      </c>
    </row>
    <row r="1145" spans="1:33" x14ac:dyDescent="0.25">
      <c r="A1145" t="s">
        <v>11502</v>
      </c>
      <c r="B1145" t="s">
        <v>15709</v>
      </c>
      <c r="C1145" t="s">
        <v>15710</v>
      </c>
      <c r="D1145" t="s">
        <v>15711</v>
      </c>
      <c r="E1145" t="s">
        <v>15526</v>
      </c>
      <c r="F1145" t="s">
        <v>36</v>
      </c>
      <c r="G1145">
        <v>94920</v>
      </c>
      <c r="H1145" t="s">
        <v>15712</v>
      </c>
      <c r="I1145" s="1">
        <v>4914</v>
      </c>
      <c r="J1145" t="s">
        <v>15713</v>
      </c>
      <c r="K1145" t="s">
        <v>15714</v>
      </c>
      <c r="L1145">
        <v>368984865</v>
      </c>
      <c r="M1145" s="1">
        <v>43630</v>
      </c>
      <c r="N1145" s="1">
        <v>45457</v>
      </c>
      <c r="O1145" t="s">
        <v>15715</v>
      </c>
      <c r="P1145" t="s">
        <v>36</v>
      </c>
      <c r="Q1145" s="1">
        <v>43630</v>
      </c>
      <c r="R1145" s="1">
        <v>45457</v>
      </c>
      <c r="S1145" s="2" t="s">
        <v>90</v>
      </c>
      <c r="T1145" s="2" t="s">
        <v>191841</v>
      </c>
      <c r="U1145">
        <v>516</v>
      </c>
      <c r="V1145" t="s">
        <v>154</v>
      </c>
      <c r="W1145" t="s">
        <v>13752</v>
      </c>
      <c r="X1145">
        <v>121142669</v>
      </c>
      <c r="Y1145" t="s">
        <v>15716</v>
      </c>
      <c r="Z1145" t="s">
        <v>15717</v>
      </c>
      <c r="AA1145" t="s">
        <v>15718</v>
      </c>
      <c r="AB1145" t="s">
        <v>15719</v>
      </c>
      <c r="AC1145" t="s">
        <v>15720</v>
      </c>
      <c r="AD1145" t="s">
        <v>15721</v>
      </c>
      <c r="AE1145">
        <v>9058116562</v>
      </c>
      <c r="AF1145" t="s">
        <v>206749</v>
      </c>
      <c r="AG1145" t="s">
        <v>212455</v>
      </c>
    </row>
    <row r="1146" spans="1:33" x14ac:dyDescent="0.25">
      <c r="A1146" t="s">
        <v>15247</v>
      </c>
      <c r="B1146" t="s">
        <v>15722</v>
      </c>
      <c r="C1146" t="s">
        <v>15723</v>
      </c>
      <c r="D1146" t="s">
        <v>15724</v>
      </c>
      <c r="E1146" t="s">
        <v>15526</v>
      </c>
      <c r="F1146" t="s">
        <v>36</v>
      </c>
      <c r="G1146">
        <v>94920</v>
      </c>
      <c r="H1146" t="s">
        <v>15725</v>
      </c>
      <c r="I1146" s="1">
        <v>4920</v>
      </c>
      <c r="J1146" t="s">
        <v>15726</v>
      </c>
      <c r="K1146" t="s">
        <v>15727</v>
      </c>
      <c r="L1146">
        <v>590749139</v>
      </c>
      <c r="M1146" s="1">
        <v>44002</v>
      </c>
      <c r="N1146" s="1">
        <v>45828</v>
      </c>
      <c r="O1146" t="s">
        <v>15728</v>
      </c>
      <c r="P1146" t="s">
        <v>36</v>
      </c>
      <c r="Q1146" s="1">
        <v>44002</v>
      </c>
      <c r="R1146" s="1">
        <v>45828</v>
      </c>
      <c r="S1146" s="2" t="s">
        <v>41</v>
      </c>
      <c r="T1146" s="2" t="s">
        <v>191842</v>
      </c>
      <c r="U1146">
        <v>119</v>
      </c>
      <c r="V1146" t="s">
        <v>1228</v>
      </c>
      <c r="W1146" t="s">
        <v>13752</v>
      </c>
      <c r="X1146">
        <v>121142669</v>
      </c>
      <c r="Y1146" t="s">
        <v>15729</v>
      </c>
      <c r="Z1146" t="s">
        <v>15730</v>
      </c>
      <c r="AA1146" t="s">
        <v>15731</v>
      </c>
      <c r="AB1146" t="s">
        <v>15732</v>
      </c>
      <c r="AC1146" t="s">
        <v>15733</v>
      </c>
      <c r="AD1146" t="s">
        <v>15734</v>
      </c>
      <c r="AE1146">
        <v>4585538964</v>
      </c>
      <c r="AF1146" t="s">
        <v>206750</v>
      </c>
      <c r="AG1146" t="s">
        <v>212456</v>
      </c>
    </row>
    <row r="1147" spans="1:33" x14ac:dyDescent="0.25">
      <c r="A1147" t="s">
        <v>2517</v>
      </c>
      <c r="B1147" t="s">
        <v>15735</v>
      </c>
      <c r="C1147" t="s">
        <v>15736</v>
      </c>
      <c r="D1147" t="s">
        <v>15737</v>
      </c>
      <c r="E1147" t="s">
        <v>15738</v>
      </c>
      <c r="F1147" t="s">
        <v>36</v>
      </c>
      <c r="G1147">
        <v>94920</v>
      </c>
      <c r="H1147" t="s">
        <v>15739</v>
      </c>
      <c r="I1147" s="1">
        <v>4935</v>
      </c>
      <c r="J1147" t="s">
        <v>15740</v>
      </c>
      <c r="K1147" t="s">
        <v>15741</v>
      </c>
      <c r="L1147">
        <v>621028885</v>
      </c>
      <c r="M1147" s="1">
        <v>44382</v>
      </c>
      <c r="N1147" s="1">
        <v>46208</v>
      </c>
      <c r="O1147" t="s">
        <v>15742</v>
      </c>
      <c r="P1147" t="s">
        <v>36</v>
      </c>
      <c r="Q1147" s="1">
        <v>44382</v>
      </c>
      <c r="R1147" s="1">
        <v>46208</v>
      </c>
      <c r="S1147" s="2" t="s">
        <v>58</v>
      </c>
      <c r="T1147" s="2" t="s">
        <v>191843</v>
      </c>
      <c r="U1147">
        <v>594</v>
      </c>
      <c r="V1147" t="s">
        <v>500</v>
      </c>
      <c r="W1147" t="s">
        <v>15416</v>
      </c>
      <c r="X1147">
        <v>321172808</v>
      </c>
      <c r="Y1147" t="s">
        <v>15743</v>
      </c>
      <c r="Z1147" t="s">
        <v>15744</v>
      </c>
      <c r="AA1147" t="s">
        <v>15745</v>
      </c>
      <c r="AB1147" t="s">
        <v>15746</v>
      </c>
      <c r="AC1147" t="s">
        <v>15747</v>
      </c>
      <c r="AD1147" t="s">
        <v>15748</v>
      </c>
      <c r="AE1147">
        <v>9766463756</v>
      </c>
      <c r="AF1147" t="s">
        <v>206751</v>
      </c>
      <c r="AG1147" t="s">
        <v>212457</v>
      </c>
    </row>
    <row r="1148" spans="1:33" x14ac:dyDescent="0.25">
      <c r="A1148" t="s">
        <v>8324</v>
      </c>
      <c r="B1148" t="s">
        <v>15749</v>
      </c>
      <c r="C1148" t="s">
        <v>15750</v>
      </c>
      <c r="D1148" t="s">
        <v>15751</v>
      </c>
      <c r="E1148" t="s">
        <v>15738</v>
      </c>
      <c r="F1148" t="s">
        <v>36</v>
      </c>
      <c r="G1148">
        <v>94920</v>
      </c>
      <c r="H1148" t="s">
        <v>15752</v>
      </c>
      <c r="I1148" s="1">
        <v>5224</v>
      </c>
      <c r="J1148" t="s">
        <v>15753</v>
      </c>
      <c r="K1148" t="s">
        <v>15754</v>
      </c>
      <c r="L1148">
        <v>188107624</v>
      </c>
      <c r="M1148" s="1">
        <v>43941</v>
      </c>
      <c r="N1148" s="1">
        <v>45767</v>
      </c>
      <c r="O1148" t="s">
        <v>15755</v>
      </c>
      <c r="P1148" t="s">
        <v>36</v>
      </c>
      <c r="Q1148" s="1">
        <v>43941</v>
      </c>
      <c r="R1148" s="1">
        <v>45767</v>
      </c>
      <c r="S1148" s="2" t="s">
        <v>74</v>
      </c>
      <c r="T1148" s="2" t="s">
        <v>191844</v>
      </c>
      <c r="U1148">
        <v>894</v>
      </c>
      <c r="V1148" t="s">
        <v>2854</v>
      </c>
      <c r="W1148" t="s">
        <v>15416</v>
      </c>
      <c r="X1148">
        <v>321172808</v>
      </c>
      <c r="Y1148" t="s">
        <v>15756</v>
      </c>
      <c r="Z1148" t="s">
        <v>15757</v>
      </c>
      <c r="AA1148" t="s">
        <v>15758</v>
      </c>
      <c r="AB1148" t="s">
        <v>15759</v>
      </c>
      <c r="AC1148" t="s">
        <v>15760</v>
      </c>
      <c r="AD1148" t="s">
        <v>15761</v>
      </c>
      <c r="AE1148">
        <v>9837455507</v>
      </c>
      <c r="AF1148" t="s">
        <v>206752</v>
      </c>
      <c r="AG1148" t="s">
        <v>212458</v>
      </c>
    </row>
    <row r="1149" spans="1:33" x14ac:dyDescent="0.25">
      <c r="A1149" t="s">
        <v>2490</v>
      </c>
      <c r="B1149" t="s">
        <v>15762</v>
      </c>
      <c r="C1149" t="s">
        <v>15763</v>
      </c>
      <c r="D1149" t="s">
        <v>15764</v>
      </c>
      <c r="E1149" t="s">
        <v>15738</v>
      </c>
      <c r="F1149" t="s">
        <v>36</v>
      </c>
      <c r="G1149">
        <v>94920</v>
      </c>
      <c r="H1149" t="s">
        <v>15765</v>
      </c>
      <c r="I1149" s="1">
        <v>5481</v>
      </c>
      <c r="J1149" t="s">
        <v>15766</v>
      </c>
      <c r="K1149" t="s">
        <v>15767</v>
      </c>
      <c r="L1149">
        <v>333985982</v>
      </c>
      <c r="M1149" s="1">
        <v>44563</v>
      </c>
      <c r="N1149" s="1">
        <v>46389</v>
      </c>
      <c r="O1149" t="s">
        <v>15768</v>
      </c>
      <c r="P1149" t="s">
        <v>36</v>
      </c>
      <c r="Q1149" s="1">
        <v>44563</v>
      </c>
      <c r="R1149" s="1">
        <v>46389</v>
      </c>
      <c r="S1149" s="2" t="s">
        <v>90</v>
      </c>
      <c r="T1149" s="2" t="s">
        <v>191845</v>
      </c>
      <c r="U1149">
        <v>461</v>
      </c>
      <c r="V1149" t="s">
        <v>1114</v>
      </c>
      <c r="W1149" t="s">
        <v>13766</v>
      </c>
      <c r="X1149">
        <v>321177340</v>
      </c>
      <c r="Y1149" t="s">
        <v>15769</v>
      </c>
      <c r="Z1149" t="s">
        <v>15770</v>
      </c>
      <c r="AA1149" t="s">
        <v>15771</v>
      </c>
      <c r="AB1149" t="s">
        <v>15772</v>
      </c>
      <c r="AC1149" t="s">
        <v>15773</v>
      </c>
      <c r="AD1149" t="s">
        <v>15774</v>
      </c>
      <c r="AE1149">
        <v>2358775434</v>
      </c>
      <c r="AF1149" t="s">
        <v>206753</v>
      </c>
      <c r="AG1149" t="s">
        <v>212459</v>
      </c>
    </row>
    <row r="1150" spans="1:33" x14ac:dyDescent="0.25">
      <c r="A1150" t="s">
        <v>15775</v>
      </c>
      <c r="B1150" t="s">
        <v>15776</v>
      </c>
      <c r="C1150" t="s">
        <v>15777</v>
      </c>
      <c r="D1150" t="s">
        <v>15778</v>
      </c>
      <c r="E1150" t="s">
        <v>15738</v>
      </c>
      <c r="F1150" t="s">
        <v>36</v>
      </c>
      <c r="G1150">
        <v>94920</v>
      </c>
      <c r="H1150" t="s">
        <v>15779</v>
      </c>
      <c r="I1150" s="1">
        <v>5737</v>
      </c>
      <c r="J1150" t="s">
        <v>15780</v>
      </c>
      <c r="K1150" t="s">
        <v>15781</v>
      </c>
      <c r="L1150">
        <v>940658889</v>
      </c>
      <c r="M1150" s="1">
        <v>44454</v>
      </c>
      <c r="N1150" s="1">
        <v>46280</v>
      </c>
      <c r="O1150" t="s">
        <v>15782</v>
      </c>
      <c r="P1150" t="s">
        <v>36</v>
      </c>
      <c r="Q1150" s="1">
        <v>44454</v>
      </c>
      <c r="R1150" s="1">
        <v>46280</v>
      </c>
      <c r="S1150" s="2" t="s">
        <v>41</v>
      </c>
      <c r="T1150" s="2" t="s">
        <v>191846</v>
      </c>
      <c r="U1150">
        <v>814</v>
      </c>
      <c r="V1150" t="s">
        <v>411</v>
      </c>
      <c r="W1150" t="s">
        <v>13766</v>
      </c>
      <c r="X1150">
        <v>321177340</v>
      </c>
      <c r="Y1150" t="s">
        <v>15783</v>
      </c>
      <c r="Z1150" t="s">
        <v>15784</v>
      </c>
      <c r="AA1150" t="s">
        <v>15785</v>
      </c>
      <c r="AB1150" t="s">
        <v>15786</v>
      </c>
      <c r="AC1150" t="s">
        <v>15787</v>
      </c>
      <c r="AD1150" t="s">
        <v>15788</v>
      </c>
      <c r="AE1150">
        <v>3303305616</v>
      </c>
      <c r="AF1150" t="s">
        <v>206754</v>
      </c>
      <c r="AG1150" t="s">
        <v>212460</v>
      </c>
    </row>
    <row r="1151" spans="1:33" x14ac:dyDescent="0.25">
      <c r="A1151" t="s">
        <v>3019</v>
      </c>
      <c r="B1151" t="s">
        <v>15789</v>
      </c>
      <c r="C1151" t="s">
        <v>15790</v>
      </c>
      <c r="D1151" t="s">
        <v>15791</v>
      </c>
      <c r="E1151" t="s">
        <v>15738</v>
      </c>
      <c r="F1151" t="s">
        <v>36</v>
      </c>
      <c r="G1151">
        <v>94920</v>
      </c>
      <c r="H1151" t="s">
        <v>15792</v>
      </c>
      <c r="I1151" s="1">
        <v>5974</v>
      </c>
      <c r="J1151" t="s">
        <v>15793</v>
      </c>
      <c r="K1151" t="s">
        <v>15794</v>
      </c>
      <c r="L1151">
        <v>308912085</v>
      </c>
      <c r="M1151" s="1">
        <v>44690</v>
      </c>
      <c r="N1151" s="1">
        <v>46516</v>
      </c>
      <c r="O1151" t="s">
        <v>15795</v>
      </c>
      <c r="P1151" t="s">
        <v>36</v>
      </c>
      <c r="Q1151" s="1">
        <v>44690</v>
      </c>
      <c r="R1151" s="1">
        <v>46516</v>
      </c>
      <c r="S1151" s="2" t="s">
        <v>58</v>
      </c>
      <c r="T1151" s="2" t="s">
        <v>191847</v>
      </c>
      <c r="U1151">
        <v>181</v>
      </c>
      <c r="V1151" t="s">
        <v>2073</v>
      </c>
      <c r="W1151" t="s">
        <v>15416</v>
      </c>
      <c r="X1151">
        <v>321172808</v>
      </c>
      <c r="Y1151" t="s">
        <v>15796</v>
      </c>
      <c r="Z1151" t="s">
        <v>15797</v>
      </c>
      <c r="AA1151" t="s">
        <v>15798</v>
      </c>
      <c r="AB1151" t="s">
        <v>15799</v>
      </c>
      <c r="AC1151" t="s">
        <v>15800</v>
      </c>
      <c r="AD1151" t="s">
        <v>15801</v>
      </c>
      <c r="AE1151">
        <v>3446555387</v>
      </c>
      <c r="AF1151" t="s">
        <v>206755</v>
      </c>
      <c r="AG1151" t="s">
        <v>212461</v>
      </c>
    </row>
    <row r="1152" spans="1:33" x14ac:dyDescent="0.25">
      <c r="A1152" t="s">
        <v>327</v>
      </c>
      <c r="B1152" t="s">
        <v>15802</v>
      </c>
      <c r="C1152" t="s">
        <v>15803</v>
      </c>
      <c r="D1152" t="s">
        <v>15804</v>
      </c>
      <c r="E1152" t="s">
        <v>15738</v>
      </c>
      <c r="F1152" t="s">
        <v>36</v>
      </c>
      <c r="G1152">
        <v>94920</v>
      </c>
      <c r="H1152" t="s">
        <v>15805</v>
      </c>
      <c r="I1152" s="1">
        <v>6200</v>
      </c>
      <c r="J1152" t="s">
        <v>15806</v>
      </c>
      <c r="K1152" t="s">
        <v>15807</v>
      </c>
      <c r="L1152">
        <v>160547404</v>
      </c>
      <c r="M1152" s="1">
        <v>44186</v>
      </c>
      <c r="N1152" s="1">
        <v>46012</v>
      </c>
      <c r="O1152" t="s">
        <v>15808</v>
      </c>
      <c r="P1152" t="s">
        <v>36</v>
      </c>
      <c r="Q1152" s="1">
        <v>44186</v>
      </c>
      <c r="R1152" s="1">
        <v>46012</v>
      </c>
      <c r="S1152" s="2" t="s">
        <v>74</v>
      </c>
      <c r="T1152" s="2" t="s">
        <v>191848</v>
      </c>
      <c r="U1152">
        <v>959</v>
      </c>
      <c r="V1152" t="s">
        <v>969</v>
      </c>
      <c r="W1152" t="s">
        <v>13752</v>
      </c>
      <c r="X1152">
        <v>121142669</v>
      </c>
      <c r="Y1152" t="s">
        <v>15809</v>
      </c>
      <c r="Z1152" t="s">
        <v>15810</v>
      </c>
      <c r="AA1152" t="s">
        <v>15811</v>
      </c>
      <c r="AB1152" t="s">
        <v>15812</v>
      </c>
      <c r="AC1152" t="s">
        <v>15813</v>
      </c>
      <c r="AD1152" t="s">
        <v>15814</v>
      </c>
      <c r="AE1152">
        <v>5081659977</v>
      </c>
      <c r="AF1152" t="s">
        <v>206756</v>
      </c>
      <c r="AG1152" t="s">
        <v>212462</v>
      </c>
    </row>
    <row r="1153" spans="1:33" x14ac:dyDescent="0.25">
      <c r="A1153" t="s">
        <v>15815</v>
      </c>
      <c r="B1153" t="s">
        <v>15816</v>
      </c>
      <c r="C1153" t="s">
        <v>15817</v>
      </c>
      <c r="D1153" t="s">
        <v>15818</v>
      </c>
      <c r="E1153" t="s">
        <v>15738</v>
      </c>
      <c r="F1153" t="s">
        <v>36</v>
      </c>
      <c r="G1153">
        <v>94920</v>
      </c>
      <c r="H1153" t="s">
        <v>15819</v>
      </c>
      <c r="I1153" s="1">
        <v>6425</v>
      </c>
      <c r="J1153" t="s">
        <v>15820</v>
      </c>
      <c r="K1153" t="s">
        <v>15821</v>
      </c>
      <c r="L1153">
        <v>372655995</v>
      </c>
      <c r="M1153" s="1">
        <v>44411</v>
      </c>
      <c r="N1153" s="1">
        <v>46237</v>
      </c>
      <c r="O1153" t="s">
        <v>15822</v>
      </c>
      <c r="P1153" t="s">
        <v>36</v>
      </c>
      <c r="Q1153" s="1">
        <v>44411</v>
      </c>
      <c r="R1153" s="1">
        <v>46237</v>
      </c>
      <c r="S1153" s="2" t="s">
        <v>90</v>
      </c>
      <c r="T1153" s="2" t="s">
        <v>191849</v>
      </c>
      <c r="U1153">
        <v>877</v>
      </c>
      <c r="V1153" t="s">
        <v>3492</v>
      </c>
      <c r="W1153" t="s">
        <v>13752</v>
      </c>
      <c r="X1153">
        <v>121142669</v>
      </c>
      <c r="Y1153" t="s">
        <v>15823</v>
      </c>
      <c r="Z1153" t="s">
        <v>15824</v>
      </c>
      <c r="AA1153" t="s">
        <v>15825</v>
      </c>
      <c r="AB1153" t="s">
        <v>15826</v>
      </c>
      <c r="AC1153" t="s">
        <v>15827</v>
      </c>
      <c r="AD1153" t="s">
        <v>15828</v>
      </c>
      <c r="AE1153">
        <v>9443676087</v>
      </c>
      <c r="AF1153" t="s">
        <v>206757</v>
      </c>
      <c r="AG1153" t="s">
        <v>212463</v>
      </c>
    </row>
    <row r="1154" spans="1:33" x14ac:dyDescent="0.25">
      <c r="A1154" t="s">
        <v>1162</v>
      </c>
      <c r="B1154" t="s">
        <v>15829</v>
      </c>
      <c r="C1154" t="s">
        <v>15830</v>
      </c>
      <c r="D1154" t="s">
        <v>15831</v>
      </c>
      <c r="E1154" t="s">
        <v>15738</v>
      </c>
      <c r="F1154" t="s">
        <v>36</v>
      </c>
      <c r="G1154">
        <v>94920</v>
      </c>
      <c r="H1154" t="s">
        <v>15832</v>
      </c>
      <c r="I1154" s="1">
        <v>6654</v>
      </c>
      <c r="J1154" t="s">
        <v>15833</v>
      </c>
      <c r="K1154" t="s">
        <v>15834</v>
      </c>
      <c r="L1154">
        <v>543338651</v>
      </c>
      <c r="M1154" s="1">
        <v>44275</v>
      </c>
      <c r="N1154" s="1">
        <v>46101</v>
      </c>
      <c r="O1154" t="s">
        <v>15835</v>
      </c>
      <c r="P1154" t="s">
        <v>36</v>
      </c>
      <c r="Q1154" s="1">
        <v>44275</v>
      </c>
      <c r="R1154" s="1">
        <v>46101</v>
      </c>
      <c r="S1154" s="2" t="s">
        <v>41</v>
      </c>
      <c r="T1154" s="2" t="s">
        <v>191850</v>
      </c>
      <c r="U1154">
        <v>191</v>
      </c>
      <c r="V1154" t="s">
        <v>382</v>
      </c>
      <c r="W1154" t="s">
        <v>13752</v>
      </c>
      <c r="X1154">
        <v>121142669</v>
      </c>
      <c r="Y1154" t="s">
        <v>15836</v>
      </c>
      <c r="Z1154" t="s">
        <v>15837</v>
      </c>
      <c r="AA1154" t="s">
        <v>15838</v>
      </c>
      <c r="AB1154" t="s">
        <v>15839</v>
      </c>
      <c r="AC1154" t="s">
        <v>15840</v>
      </c>
      <c r="AD1154" t="s">
        <v>15841</v>
      </c>
      <c r="AE1154">
        <v>1867016696</v>
      </c>
      <c r="AF1154" t="s">
        <v>206758</v>
      </c>
      <c r="AG1154" t="s">
        <v>212464</v>
      </c>
    </row>
    <row r="1155" spans="1:33" x14ac:dyDescent="0.25">
      <c r="A1155" t="s">
        <v>3611</v>
      </c>
      <c r="B1155" t="s">
        <v>15842</v>
      </c>
      <c r="C1155" t="s">
        <v>15843</v>
      </c>
      <c r="D1155" t="s">
        <v>15844</v>
      </c>
      <c r="E1155" t="s">
        <v>15738</v>
      </c>
      <c r="F1155" t="s">
        <v>36</v>
      </c>
      <c r="G1155">
        <v>94920</v>
      </c>
      <c r="H1155" t="s">
        <v>15845</v>
      </c>
      <c r="I1155" s="1">
        <v>6878</v>
      </c>
      <c r="J1155" t="s">
        <v>15846</v>
      </c>
      <c r="K1155" t="s">
        <v>15847</v>
      </c>
      <c r="L1155">
        <v>592040566</v>
      </c>
      <c r="M1155" s="1">
        <v>44134</v>
      </c>
      <c r="N1155" s="1">
        <v>45960</v>
      </c>
      <c r="O1155" t="s">
        <v>15848</v>
      </c>
      <c r="P1155" t="s">
        <v>36</v>
      </c>
      <c r="Q1155" s="1">
        <v>44134</v>
      </c>
      <c r="R1155" s="1">
        <v>45960</v>
      </c>
      <c r="S1155" s="2" t="s">
        <v>58</v>
      </c>
      <c r="T1155" s="2" t="s">
        <v>191851</v>
      </c>
      <c r="U1155">
        <v>895</v>
      </c>
      <c r="V1155" t="s">
        <v>139</v>
      </c>
      <c r="W1155" t="s">
        <v>15416</v>
      </c>
      <c r="X1155">
        <v>321172808</v>
      </c>
      <c r="Y1155" t="s">
        <v>15849</v>
      </c>
      <c r="Z1155" t="s">
        <v>15850</v>
      </c>
      <c r="AA1155" t="s">
        <v>15851</v>
      </c>
      <c r="AB1155" t="s">
        <v>15852</v>
      </c>
      <c r="AC1155" t="s">
        <v>15853</v>
      </c>
      <c r="AD1155" t="s">
        <v>15854</v>
      </c>
      <c r="AE1155">
        <v>6171624909</v>
      </c>
      <c r="AF1155" t="s">
        <v>206759</v>
      </c>
      <c r="AG1155" t="s">
        <v>212465</v>
      </c>
    </row>
    <row r="1156" spans="1:33" x14ac:dyDescent="0.25">
      <c r="A1156" t="s">
        <v>4423</v>
      </c>
      <c r="B1156" t="s">
        <v>15855</v>
      </c>
      <c r="C1156" t="s">
        <v>15856</v>
      </c>
      <c r="D1156" t="s">
        <v>15857</v>
      </c>
      <c r="E1156" t="s">
        <v>15858</v>
      </c>
      <c r="F1156" t="s">
        <v>36</v>
      </c>
      <c r="G1156">
        <v>95005</v>
      </c>
      <c r="H1156" t="s">
        <v>15859</v>
      </c>
      <c r="I1156" s="1">
        <v>6908</v>
      </c>
      <c r="J1156" t="s">
        <v>15860</v>
      </c>
      <c r="K1156" t="s">
        <v>15861</v>
      </c>
      <c r="L1156">
        <v>108916164</v>
      </c>
      <c r="M1156" s="1">
        <v>44894</v>
      </c>
      <c r="N1156" s="1">
        <v>46720</v>
      </c>
      <c r="O1156" t="s">
        <v>15862</v>
      </c>
      <c r="P1156" t="s">
        <v>36</v>
      </c>
      <c r="Q1156" s="1">
        <v>44894</v>
      </c>
      <c r="R1156" s="1">
        <v>46720</v>
      </c>
      <c r="S1156" s="2" t="s">
        <v>74</v>
      </c>
      <c r="T1156" s="2" t="s">
        <v>191852</v>
      </c>
      <c r="U1156">
        <v>642</v>
      </c>
      <c r="V1156" t="s">
        <v>244</v>
      </c>
      <c r="W1156" t="s">
        <v>4233</v>
      </c>
      <c r="X1156">
        <v>121143736</v>
      </c>
      <c r="Y1156" t="s">
        <v>15863</v>
      </c>
      <c r="Z1156" t="s">
        <v>15864</v>
      </c>
      <c r="AA1156" t="s">
        <v>15865</v>
      </c>
      <c r="AB1156" t="s">
        <v>15866</v>
      </c>
      <c r="AC1156" t="s">
        <v>15867</v>
      </c>
      <c r="AD1156" t="s">
        <v>15868</v>
      </c>
      <c r="AE1156">
        <v>4651638701</v>
      </c>
      <c r="AF1156" t="s">
        <v>206760</v>
      </c>
      <c r="AG1156" t="s">
        <v>212466</v>
      </c>
    </row>
    <row r="1157" spans="1:33" x14ac:dyDescent="0.25">
      <c r="A1157" t="s">
        <v>15869</v>
      </c>
      <c r="B1157" t="s">
        <v>15855</v>
      </c>
      <c r="C1157" t="s">
        <v>15870</v>
      </c>
      <c r="D1157" t="s">
        <v>15871</v>
      </c>
      <c r="E1157" t="s">
        <v>15858</v>
      </c>
      <c r="F1157" t="s">
        <v>36</v>
      </c>
      <c r="G1157">
        <v>95005</v>
      </c>
      <c r="H1157" t="s">
        <v>15872</v>
      </c>
      <c r="I1157" s="1">
        <v>6910</v>
      </c>
      <c r="J1157" t="s">
        <v>15873</v>
      </c>
      <c r="K1157" t="s">
        <v>15874</v>
      </c>
      <c r="L1157">
        <v>982715301</v>
      </c>
      <c r="M1157" s="1">
        <v>44531</v>
      </c>
      <c r="N1157" s="1">
        <v>46357</v>
      </c>
      <c r="O1157" t="s">
        <v>15875</v>
      </c>
      <c r="P1157" t="s">
        <v>36</v>
      </c>
      <c r="Q1157" s="1">
        <v>44531</v>
      </c>
      <c r="R1157" s="1">
        <v>46357</v>
      </c>
      <c r="S1157" s="2" t="s">
        <v>90</v>
      </c>
      <c r="T1157" s="2" t="s">
        <v>191853</v>
      </c>
      <c r="U1157">
        <v>992</v>
      </c>
      <c r="V1157" t="s">
        <v>1403</v>
      </c>
      <c r="W1157" t="s">
        <v>4233</v>
      </c>
      <c r="X1157">
        <v>121143736</v>
      </c>
      <c r="Y1157" t="s">
        <v>15876</v>
      </c>
      <c r="Z1157" t="s">
        <v>15877</v>
      </c>
      <c r="AA1157" t="s">
        <v>15878</v>
      </c>
      <c r="AB1157" t="s">
        <v>15879</v>
      </c>
      <c r="AC1157" t="s">
        <v>15880</v>
      </c>
      <c r="AD1157" t="s">
        <v>15881</v>
      </c>
      <c r="AE1157">
        <v>7003050750</v>
      </c>
      <c r="AF1157" t="s">
        <v>206761</v>
      </c>
      <c r="AG1157" t="s">
        <v>212467</v>
      </c>
    </row>
    <row r="1158" spans="1:33" x14ac:dyDescent="0.25">
      <c r="A1158" t="s">
        <v>5014</v>
      </c>
      <c r="B1158" t="s">
        <v>15855</v>
      </c>
      <c r="C1158" t="s">
        <v>15882</v>
      </c>
      <c r="D1158" t="s">
        <v>15883</v>
      </c>
      <c r="E1158" t="s">
        <v>15858</v>
      </c>
      <c r="F1158" t="s">
        <v>36</v>
      </c>
      <c r="G1158">
        <v>95005</v>
      </c>
      <c r="H1158" t="s">
        <v>15884</v>
      </c>
      <c r="I1158" s="1">
        <v>6911</v>
      </c>
      <c r="J1158" t="s">
        <v>15885</v>
      </c>
      <c r="K1158" t="s">
        <v>15886</v>
      </c>
      <c r="L1158">
        <v>780890918</v>
      </c>
      <c r="M1158" s="1">
        <v>44897</v>
      </c>
      <c r="N1158" s="1">
        <v>46723</v>
      </c>
      <c r="O1158" t="s">
        <v>15887</v>
      </c>
      <c r="P1158" t="s">
        <v>36</v>
      </c>
      <c r="Q1158" s="1">
        <v>44897</v>
      </c>
      <c r="R1158" s="1">
        <v>46723</v>
      </c>
      <c r="S1158" s="2" t="s">
        <v>41</v>
      </c>
      <c r="T1158" s="2" t="s">
        <v>191854</v>
      </c>
      <c r="U1158">
        <v>339</v>
      </c>
      <c r="V1158" t="s">
        <v>530</v>
      </c>
      <c r="W1158" t="s">
        <v>4233</v>
      </c>
      <c r="X1158">
        <v>121143736</v>
      </c>
      <c r="Y1158" t="s">
        <v>15888</v>
      </c>
      <c r="Z1158" t="s">
        <v>15889</v>
      </c>
      <c r="AA1158" t="s">
        <v>15890</v>
      </c>
      <c r="AB1158" t="s">
        <v>15891</v>
      </c>
      <c r="AC1158" t="s">
        <v>15892</v>
      </c>
      <c r="AD1158" t="s">
        <v>15893</v>
      </c>
      <c r="AE1158">
        <v>3775820194</v>
      </c>
      <c r="AF1158" t="s">
        <v>206762</v>
      </c>
      <c r="AG1158" t="s">
        <v>212468</v>
      </c>
    </row>
    <row r="1159" spans="1:33" x14ac:dyDescent="0.25">
      <c r="A1159" t="s">
        <v>15894</v>
      </c>
      <c r="B1159" t="s">
        <v>15855</v>
      </c>
      <c r="C1159" t="s">
        <v>15895</v>
      </c>
      <c r="D1159" t="s">
        <v>15896</v>
      </c>
      <c r="E1159" t="s">
        <v>15858</v>
      </c>
      <c r="F1159" t="s">
        <v>36</v>
      </c>
      <c r="G1159">
        <v>95005</v>
      </c>
      <c r="H1159" t="s">
        <v>15897</v>
      </c>
      <c r="I1159" s="1">
        <v>6912</v>
      </c>
      <c r="J1159" t="s">
        <v>15898</v>
      </c>
      <c r="K1159" t="s">
        <v>15899</v>
      </c>
      <c r="L1159">
        <v>334982580</v>
      </c>
      <c r="M1159" s="1">
        <v>45263</v>
      </c>
      <c r="N1159" s="1">
        <v>47090</v>
      </c>
      <c r="O1159" t="s">
        <v>15900</v>
      </c>
      <c r="P1159" t="s">
        <v>36</v>
      </c>
      <c r="Q1159" s="1">
        <v>45263</v>
      </c>
      <c r="R1159" s="1">
        <v>47090</v>
      </c>
      <c r="S1159" s="2" t="s">
        <v>58</v>
      </c>
      <c r="T1159" s="2" t="s">
        <v>191855</v>
      </c>
      <c r="U1159">
        <v>322</v>
      </c>
      <c r="V1159" t="s">
        <v>259</v>
      </c>
      <c r="W1159" t="s">
        <v>4233</v>
      </c>
      <c r="X1159">
        <v>121143736</v>
      </c>
      <c r="Y1159" t="s">
        <v>15901</v>
      </c>
      <c r="Z1159" t="s">
        <v>15902</v>
      </c>
      <c r="AA1159" t="s">
        <v>15903</v>
      </c>
      <c r="AB1159" t="s">
        <v>15904</v>
      </c>
      <c r="AC1159" t="s">
        <v>15905</v>
      </c>
      <c r="AD1159" t="s">
        <v>15906</v>
      </c>
      <c r="AE1159">
        <v>6482795478</v>
      </c>
      <c r="AF1159" t="s">
        <v>206763</v>
      </c>
      <c r="AG1159" t="s">
        <v>212469</v>
      </c>
    </row>
    <row r="1160" spans="1:33" x14ac:dyDescent="0.25">
      <c r="A1160" t="s">
        <v>15907</v>
      </c>
      <c r="B1160" t="s">
        <v>15908</v>
      </c>
      <c r="C1160" t="s">
        <v>15909</v>
      </c>
      <c r="D1160" t="s">
        <v>15910</v>
      </c>
      <c r="E1160" t="s">
        <v>15858</v>
      </c>
      <c r="F1160" t="s">
        <v>36</v>
      </c>
      <c r="G1160">
        <v>95005</v>
      </c>
      <c r="H1160" t="s">
        <v>15911</v>
      </c>
      <c r="I1160" s="1">
        <v>6913</v>
      </c>
      <c r="J1160" t="s">
        <v>15912</v>
      </c>
      <c r="K1160" t="s">
        <v>15913</v>
      </c>
      <c r="L1160">
        <v>468930626</v>
      </c>
      <c r="M1160" s="1">
        <v>43803</v>
      </c>
      <c r="N1160" s="1">
        <v>45630</v>
      </c>
      <c r="O1160" t="s">
        <v>15914</v>
      </c>
      <c r="P1160" t="s">
        <v>36</v>
      </c>
      <c r="Q1160" s="1">
        <v>43803</v>
      </c>
      <c r="R1160" s="1">
        <v>45630</v>
      </c>
      <c r="S1160" s="2" t="s">
        <v>74</v>
      </c>
      <c r="T1160" s="2" t="s">
        <v>191856</v>
      </c>
      <c r="U1160">
        <v>475</v>
      </c>
      <c r="V1160" t="s">
        <v>139</v>
      </c>
      <c r="W1160" t="s">
        <v>4233</v>
      </c>
      <c r="X1160">
        <v>121143736</v>
      </c>
      <c r="Y1160" t="s">
        <v>15915</v>
      </c>
      <c r="Z1160" t="s">
        <v>15916</v>
      </c>
      <c r="AA1160" t="s">
        <v>15917</v>
      </c>
      <c r="AB1160" t="s">
        <v>15918</v>
      </c>
      <c r="AC1160" t="s">
        <v>15919</v>
      </c>
      <c r="AD1160" t="s">
        <v>15920</v>
      </c>
      <c r="AE1160">
        <v>2210813265</v>
      </c>
      <c r="AF1160" t="s">
        <v>206764</v>
      </c>
      <c r="AG1160" t="s">
        <v>212470</v>
      </c>
    </row>
    <row r="1161" spans="1:33" x14ac:dyDescent="0.25">
      <c r="A1161" t="s">
        <v>15921</v>
      </c>
      <c r="B1161" t="s">
        <v>15922</v>
      </c>
      <c r="C1161" t="s">
        <v>15923</v>
      </c>
      <c r="D1161" t="s">
        <v>15924</v>
      </c>
      <c r="E1161" t="s">
        <v>15858</v>
      </c>
      <c r="F1161" t="s">
        <v>36</v>
      </c>
      <c r="G1161">
        <v>95005</v>
      </c>
      <c r="H1161" t="s">
        <v>15925</v>
      </c>
      <c r="I1161" s="1">
        <v>6914</v>
      </c>
      <c r="J1161" t="s">
        <v>15926</v>
      </c>
      <c r="K1161" t="s">
        <v>15927</v>
      </c>
      <c r="L1161">
        <v>863986096</v>
      </c>
      <c r="M1161" s="1">
        <v>44535</v>
      </c>
      <c r="N1161" s="1">
        <v>46361</v>
      </c>
      <c r="O1161" t="s">
        <v>15928</v>
      </c>
      <c r="P1161" t="s">
        <v>36</v>
      </c>
      <c r="Q1161" s="1">
        <v>44535</v>
      </c>
      <c r="R1161" s="1">
        <v>46361</v>
      </c>
      <c r="S1161" s="2" t="s">
        <v>90</v>
      </c>
      <c r="T1161" s="2" t="s">
        <v>191857</v>
      </c>
      <c r="U1161">
        <v>990</v>
      </c>
      <c r="V1161" t="s">
        <v>692</v>
      </c>
      <c r="W1161" t="s">
        <v>6248</v>
      </c>
      <c r="X1161">
        <v>321178475</v>
      </c>
      <c r="Y1161" t="s">
        <v>15929</v>
      </c>
      <c r="Z1161" t="s">
        <v>15930</v>
      </c>
      <c r="AA1161" t="s">
        <v>15931</v>
      </c>
      <c r="AB1161" t="s">
        <v>15932</v>
      </c>
      <c r="AC1161" t="s">
        <v>15933</v>
      </c>
      <c r="AD1161" t="s">
        <v>15934</v>
      </c>
      <c r="AE1161">
        <v>8073276515</v>
      </c>
      <c r="AF1161" t="s">
        <v>206765</v>
      </c>
      <c r="AG1161" t="s">
        <v>212471</v>
      </c>
    </row>
    <row r="1162" spans="1:33" x14ac:dyDescent="0.25">
      <c r="A1162" t="s">
        <v>15068</v>
      </c>
      <c r="B1162" t="s">
        <v>15922</v>
      </c>
      <c r="C1162" t="s">
        <v>15935</v>
      </c>
      <c r="D1162" t="s">
        <v>15936</v>
      </c>
      <c r="E1162" t="s">
        <v>15858</v>
      </c>
      <c r="F1162" t="s">
        <v>36</v>
      </c>
      <c r="G1162">
        <v>95005</v>
      </c>
      <c r="H1162" t="s">
        <v>15937</v>
      </c>
      <c r="I1162" s="1">
        <v>6915</v>
      </c>
      <c r="J1162" t="s">
        <v>15938</v>
      </c>
      <c r="K1162" t="s">
        <v>15939</v>
      </c>
      <c r="L1162">
        <v>904915809</v>
      </c>
      <c r="M1162" s="1">
        <v>44171</v>
      </c>
      <c r="N1162" s="1">
        <v>45997</v>
      </c>
      <c r="O1162" t="s">
        <v>15940</v>
      </c>
      <c r="P1162" t="s">
        <v>36</v>
      </c>
      <c r="Q1162" s="1">
        <v>44171</v>
      </c>
      <c r="R1162" s="1">
        <v>45997</v>
      </c>
      <c r="S1162" s="2" t="s">
        <v>41</v>
      </c>
      <c r="T1162" s="2" t="s">
        <v>191858</v>
      </c>
      <c r="U1162">
        <v>327</v>
      </c>
      <c r="V1162" t="s">
        <v>2854</v>
      </c>
      <c r="W1162" t="s">
        <v>6248</v>
      </c>
      <c r="X1162">
        <v>321178475</v>
      </c>
      <c r="Y1162" t="s">
        <v>15941</v>
      </c>
      <c r="Z1162" t="s">
        <v>15942</v>
      </c>
      <c r="AA1162" t="s">
        <v>15943</v>
      </c>
      <c r="AB1162" t="s">
        <v>15944</v>
      </c>
      <c r="AC1162" t="s">
        <v>15945</v>
      </c>
      <c r="AD1162" t="s">
        <v>15946</v>
      </c>
      <c r="AE1162">
        <v>6613688902</v>
      </c>
      <c r="AF1162" t="s">
        <v>206766</v>
      </c>
      <c r="AG1162" t="s">
        <v>212472</v>
      </c>
    </row>
    <row r="1163" spans="1:33" x14ac:dyDescent="0.25">
      <c r="A1163" t="s">
        <v>15947</v>
      </c>
      <c r="B1163" t="s">
        <v>15922</v>
      </c>
      <c r="C1163" t="s">
        <v>15948</v>
      </c>
      <c r="D1163" t="s">
        <v>15949</v>
      </c>
      <c r="E1163" t="s">
        <v>15858</v>
      </c>
      <c r="F1163" t="s">
        <v>36</v>
      </c>
      <c r="G1163">
        <v>95005</v>
      </c>
      <c r="H1163" t="s">
        <v>15950</v>
      </c>
      <c r="I1163" s="1">
        <v>6916</v>
      </c>
      <c r="J1163" t="s">
        <v>15951</v>
      </c>
      <c r="K1163" t="s">
        <v>15952</v>
      </c>
      <c r="L1163">
        <v>669013452</v>
      </c>
      <c r="M1163" s="1">
        <v>43806</v>
      </c>
      <c r="N1163" s="1">
        <v>45633</v>
      </c>
      <c r="O1163" t="s">
        <v>15953</v>
      </c>
      <c r="P1163" t="s">
        <v>36</v>
      </c>
      <c r="Q1163" s="1">
        <v>43806</v>
      </c>
      <c r="R1163" s="1">
        <v>45633</v>
      </c>
      <c r="S1163" s="2" t="s">
        <v>58</v>
      </c>
      <c r="T1163" s="2" t="s">
        <v>191859</v>
      </c>
      <c r="U1163">
        <v>508</v>
      </c>
      <c r="V1163" t="s">
        <v>633</v>
      </c>
      <c r="W1163" t="s">
        <v>4233</v>
      </c>
      <c r="X1163">
        <v>121143736</v>
      </c>
      <c r="Y1163" t="s">
        <v>15954</v>
      </c>
      <c r="Z1163" t="s">
        <v>15955</v>
      </c>
      <c r="AA1163" t="s">
        <v>15956</v>
      </c>
      <c r="AB1163" t="s">
        <v>15957</v>
      </c>
      <c r="AC1163" t="s">
        <v>15958</v>
      </c>
      <c r="AD1163" t="s">
        <v>15959</v>
      </c>
      <c r="AE1163">
        <v>9648127089</v>
      </c>
      <c r="AF1163" t="s">
        <v>206767</v>
      </c>
      <c r="AG1163" t="s">
        <v>212473</v>
      </c>
    </row>
    <row r="1164" spans="1:33" x14ac:dyDescent="0.25">
      <c r="A1164" t="s">
        <v>15960</v>
      </c>
      <c r="B1164" t="s">
        <v>15922</v>
      </c>
      <c r="C1164" t="s">
        <v>15961</v>
      </c>
      <c r="D1164" t="s">
        <v>15962</v>
      </c>
      <c r="E1164" t="s">
        <v>15858</v>
      </c>
      <c r="F1164" t="s">
        <v>36</v>
      </c>
      <c r="G1164">
        <v>95005</v>
      </c>
      <c r="H1164" t="s">
        <v>15963</v>
      </c>
      <c r="I1164" s="1">
        <v>6917</v>
      </c>
      <c r="J1164" t="s">
        <v>15964</v>
      </c>
      <c r="K1164" t="s">
        <v>15965</v>
      </c>
      <c r="L1164">
        <v>183222752</v>
      </c>
      <c r="M1164" s="1">
        <v>43807</v>
      </c>
      <c r="N1164" s="1">
        <v>45634</v>
      </c>
      <c r="O1164" t="s">
        <v>15966</v>
      </c>
      <c r="P1164" t="s">
        <v>36</v>
      </c>
      <c r="Q1164" s="1">
        <v>43807</v>
      </c>
      <c r="R1164" s="1">
        <v>45634</v>
      </c>
      <c r="S1164" s="2" t="s">
        <v>74</v>
      </c>
      <c r="T1164" s="2" t="s">
        <v>191860</v>
      </c>
      <c r="U1164">
        <v>984</v>
      </c>
      <c r="V1164" t="s">
        <v>154</v>
      </c>
      <c r="W1164" t="s">
        <v>4233</v>
      </c>
      <c r="X1164">
        <v>121143736</v>
      </c>
      <c r="Y1164" t="s">
        <v>15967</v>
      </c>
      <c r="Z1164" t="s">
        <v>15968</v>
      </c>
      <c r="AA1164" t="s">
        <v>15969</v>
      </c>
      <c r="AB1164" t="s">
        <v>15970</v>
      </c>
      <c r="AC1164" t="s">
        <v>15971</v>
      </c>
      <c r="AD1164" t="s">
        <v>15972</v>
      </c>
      <c r="AE1164">
        <v>5383385212</v>
      </c>
      <c r="AF1164" t="s">
        <v>206768</v>
      </c>
      <c r="AG1164" t="s">
        <v>212474</v>
      </c>
    </row>
    <row r="1165" spans="1:33" x14ac:dyDescent="0.25">
      <c r="A1165" t="s">
        <v>15973</v>
      </c>
      <c r="B1165" t="s">
        <v>15974</v>
      </c>
      <c r="C1165" t="s">
        <v>15975</v>
      </c>
      <c r="D1165" t="s">
        <v>15976</v>
      </c>
      <c r="E1165" t="s">
        <v>15977</v>
      </c>
      <c r="F1165" t="s">
        <v>36</v>
      </c>
      <c r="G1165">
        <v>95005</v>
      </c>
      <c r="H1165" t="s">
        <v>15978</v>
      </c>
      <c r="I1165" s="1">
        <v>7113</v>
      </c>
      <c r="J1165" t="s">
        <v>15979</v>
      </c>
      <c r="K1165" t="s">
        <v>15980</v>
      </c>
      <c r="L1165">
        <v>410230282</v>
      </c>
      <c r="M1165" s="1">
        <v>44369</v>
      </c>
      <c r="N1165" s="1">
        <v>46195</v>
      </c>
      <c r="O1165" t="s">
        <v>15981</v>
      </c>
      <c r="P1165" t="s">
        <v>36</v>
      </c>
      <c r="Q1165" s="1">
        <v>44369</v>
      </c>
      <c r="R1165" s="1">
        <v>46195</v>
      </c>
      <c r="S1165" s="2" t="s">
        <v>90</v>
      </c>
      <c r="T1165" s="2" t="s">
        <v>191861</v>
      </c>
      <c r="U1165">
        <v>337</v>
      </c>
      <c r="V1165" t="s">
        <v>783</v>
      </c>
      <c r="W1165" t="s">
        <v>4233</v>
      </c>
      <c r="X1165">
        <v>121143736</v>
      </c>
      <c r="Y1165" t="s">
        <v>15982</v>
      </c>
      <c r="Z1165" t="s">
        <v>15983</v>
      </c>
      <c r="AA1165" t="s">
        <v>15984</v>
      </c>
      <c r="AB1165" t="s">
        <v>15985</v>
      </c>
      <c r="AC1165" t="s">
        <v>15986</v>
      </c>
      <c r="AD1165" t="s">
        <v>15987</v>
      </c>
      <c r="AE1165">
        <v>6792999780</v>
      </c>
      <c r="AF1165" t="s">
        <v>206769</v>
      </c>
      <c r="AG1165" t="s">
        <v>212475</v>
      </c>
    </row>
    <row r="1166" spans="1:33" x14ac:dyDescent="0.25">
      <c r="A1166" t="s">
        <v>15988</v>
      </c>
      <c r="B1166" t="s">
        <v>15989</v>
      </c>
      <c r="C1166" t="s">
        <v>15990</v>
      </c>
      <c r="D1166" t="s">
        <v>15991</v>
      </c>
      <c r="E1166" t="s">
        <v>15977</v>
      </c>
      <c r="F1166" t="s">
        <v>36</v>
      </c>
      <c r="G1166">
        <v>95005</v>
      </c>
      <c r="H1166" t="s">
        <v>15992</v>
      </c>
      <c r="I1166" s="1">
        <v>7330</v>
      </c>
      <c r="J1166" t="s">
        <v>15993</v>
      </c>
      <c r="K1166" t="s">
        <v>15994</v>
      </c>
      <c r="L1166">
        <v>657178099</v>
      </c>
      <c r="M1166" s="1">
        <v>44586</v>
      </c>
      <c r="N1166" s="1">
        <v>46412</v>
      </c>
      <c r="O1166" t="s">
        <v>15995</v>
      </c>
      <c r="P1166" t="s">
        <v>36</v>
      </c>
      <c r="Q1166" s="1">
        <v>44586</v>
      </c>
      <c r="R1166" s="1">
        <v>46412</v>
      </c>
      <c r="S1166" s="2" t="s">
        <v>41</v>
      </c>
      <c r="T1166" s="2" t="s">
        <v>191862</v>
      </c>
      <c r="U1166">
        <v>669</v>
      </c>
      <c r="V1166" t="s">
        <v>470</v>
      </c>
      <c r="W1166" t="s">
        <v>4233</v>
      </c>
      <c r="X1166">
        <v>121143736</v>
      </c>
      <c r="Y1166" t="s">
        <v>15996</v>
      </c>
      <c r="Z1166" t="s">
        <v>15997</v>
      </c>
      <c r="AA1166" t="s">
        <v>15998</v>
      </c>
      <c r="AB1166" t="s">
        <v>15999</v>
      </c>
      <c r="AC1166" t="s">
        <v>16000</v>
      </c>
      <c r="AD1166" t="s">
        <v>16001</v>
      </c>
      <c r="AE1166">
        <v>6853395281</v>
      </c>
      <c r="AF1166" t="s">
        <v>206770</v>
      </c>
      <c r="AG1166" t="s">
        <v>212476</v>
      </c>
    </row>
    <row r="1167" spans="1:33" x14ac:dyDescent="0.25">
      <c r="A1167" t="s">
        <v>2339</v>
      </c>
      <c r="B1167" t="s">
        <v>16002</v>
      </c>
      <c r="C1167" t="s">
        <v>16003</v>
      </c>
      <c r="D1167" t="s">
        <v>16004</v>
      </c>
      <c r="E1167" t="s">
        <v>15977</v>
      </c>
      <c r="F1167" t="s">
        <v>36</v>
      </c>
      <c r="G1167">
        <v>95005</v>
      </c>
      <c r="H1167" t="s">
        <v>16005</v>
      </c>
      <c r="I1167" s="1">
        <v>7546</v>
      </c>
      <c r="J1167" t="s">
        <v>16006</v>
      </c>
      <c r="K1167" t="s">
        <v>16007</v>
      </c>
      <c r="L1167">
        <v>118382508</v>
      </c>
      <c r="M1167" s="1">
        <v>43705</v>
      </c>
      <c r="N1167" s="1">
        <v>45532</v>
      </c>
      <c r="O1167" t="s">
        <v>16008</v>
      </c>
      <c r="P1167" t="s">
        <v>36</v>
      </c>
      <c r="Q1167" s="1">
        <v>43705</v>
      </c>
      <c r="R1167" s="1">
        <v>45532</v>
      </c>
      <c r="S1167" s="2" t="s">
        <v>58</v>
      </c>
      <c r="T1167" s="2" t="s">
        <v>191863</v>
      </c>
      <c r="U1167">
        <v>542</v>
      </c>
      <c r="V1167" t="s">
        <v>998</v>
      </c>
      <c r="W1167" t="s">
        <v>6248</v>
      </c>
      <c r="X1167">
        <v>321178475</v>
      </c>
      <c r="Y1167" t="s">
        <v>16009</v>
      </c>
      <c r="Z1167" t="s">
        <v>16010</v>
      </c>
      <c r="AA1167" t="s">
        <v>16011</v>
      </c>
      <c r="AB1167" t="s">
        <v>16012</v>
      </c>
      <c r="AC1167" t="s">
        <v>16013</v>
      </c>
      <c r="AD1167" t="s">
        <v>16014</v>
      </c>
      <c r="AE1167">
        <v>6235526769</v>
      </c>
      <c r="AF1167" t="s">
        <v>206771</v>
      </c>
      <c r="AG1167" t="s">
        <v>212477</v>
      </c>
    </row>
    <row r="1168" spans="1:33" x14ac:dyDescent="0.25">
      <c r="A1168" t="s">
        <v>16015</v>
      </c>
      <c r="B1168" t="s">
        <v>16016</v>
      </c>
      <c r="C1168" t="s">
        <v>16017</v>
      </c>
      <c r="D1168" t="s">
        <v>16018</v>
      </c>
      <c r="E1168" t="s">
        <v>15977</v>
      </c>
      <c r="F1168" t="s">
        <v>36</v>
      </c>
      <c r="G1168">
        <v>95005</v>
      </c>
      <c r="H1168" t="s">
        <v>16019</v>
      </c>
      <c r="I1168" s="1">
        <v>7763</v>
      </c>
      <c r="J1168" t="s">
        <v>16020</v>
      </c>
      <c r="K1168" t="s">
        <v>16021</v>
      </c>
      <c r="L1168">
        <v>502513579</v>
      </c>
      <c r="M1168" s="1">
        <v>43557</v>
      </c>
      <c r="N1168" s="1">
        <v>45384</v>
      </c>
      <c r="O1168" t="s">
        <v>16022</v>
      </c>
      <c r="P1168" t="s">
        <v>36</v>
      </c>
      <c r="Q1168" s="1">
        <v>43557</v>
      </c>
      <c r="R1168" s="1">
        <v>45384</v>
      </c>
      <c r="S1168" s="2" t="s">
        <v>74</v>
      </c>
      <c r="T1168" s="2" t="s">
        <v>191864</v>
      </c>
      <c r="U1168">
        <v>547</v>
      </c>
      <c r="V1168" t="s">
        <v>2578</v>
      </c>
      <c r="W1168" t="s">
        <v>6248</v>
      </c>
      <c r="X1168">
        <v>321178475</v>
      </c>
      <c r="Y1168" t="s">
        <v>16023</v>
      </c>
      <c r="Z1168" t="s">
        <v>16024</v>
      </c>
      <c r="AA1168" t="s">
        <v>16025</v>
      </c>
      <c r="AB1168" t="s">
        <v>16026</v>
      </c>
      <c r="AC1168" t="s">
        <v>16027</v>
      </c>
      <c r="AD1168" t="s">
        <v>16028</v>
      </c>
      <c r="AE1168">
        <v>8527415983</v>
      </c>
      <c r="AF1168" t="s">
        <v>206772</v>
      </c>
      <c r="AG1168" t="s">
        <v>212478</v>
      </c>
    </row>
    <row r="1169" spans="1:33" x14ac:dyDescent="0.25">
      <c r="A1169" t="s">
        <v>82</v>
      </c>
      <c r="B1169" t="s">
        <v>16029</v>
      </c>
      <c r="C1169" t="s">
        <v>16030</v>
      </c>
      <c r="D1169" t="s">
        <v>16031</v>
      </c>
      <c r="E1169" t="s">
        <v>15977</v>
      </c>
      <c r="F1169" t="s">
        <v>36</v>
      </c>
      <c r="G1169">
        <v>95005</v>
      </c>
      <c r="H1169" t="s">
        <v>16032</v>
      </c>
      <c r="I1169" s="1">
        <v>7980</v>
      </c>
      <c r="J1169" t="s">
        <v>16033</v>
      </c>
      <c r="K1169" t="s">
        <v>16034</v>
      </c>
      <c r="L1169">
        <v>654770252</v>
      </c>
      <c r="M1169" s="1">
        <v>44140</v>
      </c>
      <c r="N1169" s="1">
        <v>45966</v>
      </c>
      <c r="O1169" t="s">
        <v>16035</v>
      </c>
      <c r="P1169" t="s">
        <v>36</v>
      </c>
      <c r="Q1169" s="1">
        <v>44140</v>
      </c>
      <c r="R1169" s="1">
        <v>45966</v>
      </c>
      <c r="S1169" s="2" t="s">
        <v>90</v>
      </c>
      <c r="T1169" s="2" t="s">
        <v>191865</v>
      </c>
      <c r="U1169">
        <v>727</v>
      </c>
      <c r="V1169" t="s">
        <v>1114</v>
      </c>
      <c r="W1169" t="s">
        <v>4233</v>
      </c>
      <c r="X1169">
        <v>121143736</v>
      </c>
      <c r="Y1169" t="s">
        <v>16036</v>
      </c>
      <c r="Z1169" t="s">
        <v>16037</v>
      </c>
      <c r="AA1169" t="s">
        <v>16038</v>
      </c>
      <c r="AB1169" t="s">
        <v>16039</v>
      </c>
      <c r="AC1169" t="s">
        <v>16040</v>
      </c>
      <c r="AD1169" t="s">
        <v>16041</v>
      </c>
      <c r="AE1169">
        <v>4190435566</v>
      </c>
      <c r="AF1169" t="s">
        <v>206773</v>
      </c>
      <c r="AG1169" t="s">
        <v>212479</v>
      </c>
    </row>
    <row r="1170" spans="1:33" x14ac:dyDescent="0.25">
      <c r="A1170" t="s">
        <v>16042</v>
      </c>
      <c r="B1170" t="s">
        <v>16043</v>
      </c>
      <c r="C1170" t="s">
        <v>16044</v>
      </c>
      <c r="D1170" t="s">
        <v>16045</v>
      </c>
      <c r="E1170" t="s">
        <v>15977</v>
      </c>
      <c r="F1170" t="s">
        <v>36</v>
      </c>
      <c r="G1170">
        <v>95005</v>
      </c>
      <c r="H1170" t="s">
        <v>16046</v>
      </c>
      <c r="I1170" s="1">
        <v>8196</v>
      </c>
      <c r="J1170" t="s">
        <v>16047</v>
      </c>
      <c r="K1170" t="s">
        <v>16048</v>
      </c>
      <c r="L1170">
        <v>691896601</v>
      </c>
      <c r="M1170" s="1">
        <v>44356</v>
      </c>
      <c r="N1170" s="1">
        <v>46182</v>
      </c>
      <c r="O1170" t="s">
        <v>16049</v>
      </c>
      <c r="P1170" t="s">
        <v>36</v>
      </c>
      <c r="Q1170" s="1">
        <v>44356</v>
      </c>
      <c r="R1170" s="1">
        <v>46182</v>
      </c>
      <c r="S1170" s="2" t="s">
        <v>41</v>
      </c>
      <c r="T1170" s="2" t="s">
        <v>191866</v>
      </c>
      <c r="U1170">
        <v>479</v>
      </c>
      <c r="V1170" t="s">
        <v>123</v>
      </c>
      <c r="W1170" t="s">
        <v>6248</v>
      </c>
      <c r="X1170">
        <v>321178475</v>
      </c>
      <c r="Y1170" t="s">
        <v>16050</v>
      </c>
      <c r="Z1170" t="s">
        <v>16051</v>
      </c>
      <c r="AA1170" t="s">
        <v>16052</v>
      </c>
      <c r="AB1170" t="s">
        <v>16053</v>
      </c>
      <c r="AC1170" t="s">
        <v>16054</v>
      </c>
      <c r="AD1170" t="s">
        <v>16055</v>
      </c>
      <c r="AE1170">
        <v>1377406415</v>
      </c>
      <c r="AF1170" t="s">
        <v>206774</v>
      </c>
      <c r="AG1170" t="s">
        <v>212480</v>
      </c>
    </row>
    <row r="1171" spans="1:33" x14ac:dyDescent="0.25">
      <c r="A1171" t="s">
        <v>16056</v>
      </c>
      <c r="B1171" t="s">
        <v>16057</v>
      </c>
      <c r="C1171" t="s">
        <v>16058</v>
      </c>
      <c r="D1171" t="s">
        <v>16059</v>
      </c>
      <c r="E1171" t="s">
        <v>16060</v>
      </c>
      <c r="F1171" t="s">
        <v>36</v>
      </c>
      <c r="G1171">
        <v>94510</v>
      </c>
      <c r="H1171" t="s">
        <v>16061</v>
      </c>
      <c r="I1171" s="1">
        <v>8246</v>
      </c>
      <c r="J1171" t="s">
        <v>16062</v>
      </c>
      <c r="K1171" t="s">
        <v>16063</v>
      </c>
      <c r="L1171">
        <v>921938153</v>
      </c>
      <c r="M1171" s="1">
        <v>43675</v>
      </c>
      <c r="N1171" s="1">
        <v>45502</v>
      </c>
      <c r="O1171" t="s">
        <v>16064</v>
      </c>
      <c r="P1171" t="s">
        <v>36</v>
      </c>
      <c r="Q1171" s="1">
        <v>43675</v>
      </c>
      <c r="R1171" s="1">
        <v>45502</v>
      </c>
      <c r="S1171" s="2" t="s">
        <v>58</v>
      </c>
      <c r="T1171" s="2" t="s">
        <v>191867</v>
      </c>
      <c r="U1171">
        <v>831</v>
      </c>
      <c r="V1171" t="s">
        <v>75</v>
      </c>
      <c r="W1171" t="s">
        <v>16065</v>
      </c>
      <c r="X1171">
        <v>321178459</v>
      </c>
      <c r="Y1171" t="s">
        <v>16066</v>
      </c>
      <c r="Z1171" t="s">
        <v>16067</v>
      </c>
      <c r="AA1171" t="s">
        <v>16068</v>
      </c>
      <c r="AB1171" t="s">
        <v>16069</v>
      </c>
      <c r="AC1171" t="s">
        <v>16070</v>
      </c>
      <c r="AD1171" t="s">
        <v>16071</v>
      </c>
      <c r="AE1171">
        <v>6086977717</v>
      </c>
      <c r="AF1171" t="s">
        <v>206775</v>
      </c>
      <c r="AG1171" t="s">
        <v>212481</v>
      </c>
    </row>
    <row r="1172" spans="1:33" x14ac:dyDescent="0.25">
      <c r="A1172" t="s">
        <v>16072</v>
      </c>
      <c r="B1172" t="s">
        <v>16073</v>
      </c>
      <c r="C1172" t="s">
        <v>16074</v>
      </c>
      <c r="D1172" t="s">
        <v>16075</v>
      </c>
      <c r="E1172" t="s">
        <v>16060</v>
      </c>
      <c r="F1172" t="s">
        <v>36</v>
      </c>
      <c r="G1172">
        <v>94510</v>
      </c>
      <c r="H1172" t="s">
        <v>16076</v>
      </c>
      <c r="I1172" s="1">
        <v>8498</v>
      </c>
      <c r="J1172" t="s">
        <v>16077</v>
      </c>
      <c r="K1172" t="s">
        <v>16078</v>
      </c>
      <c r="L1172">
        <v>781648614</v>
      </c>
      <c r="M1172" s="1">
        <v>44658</v>
      </c>
      <c r="N1172" s="1">
        <v>46484</v>
      </c>
      <c r="O1172" t="s">
        <v>16079</v>
      </c>
      <c r="P1172" t="s">
        <v>36</v>
      </c>
      <c r="Q1172" s="1">
        <v>44658</v>
      </c>
      <c r="R1172" s="1">
        <v>46484</v>
      </c>
      <c r="S1172" s="2" t="s">
        <v>74</v>
      </c>
      <c r="T1172" s="2" t="s">
        <v>191868</v>
      </c>
      <c r="U1172">
        <v>221</v>
      </c>
      <c r="V1172" t="s">
        <v>678</v>
      </c>
      <c r="W1172" t="s">
        <v>16080</v>
      </c>
      <c r="X1172">
        <v>121181743</v>
      </c>
      <c r="Y1172" t="s">
        <v>16081</v>
      </c>
      <c r="Z1172" t="s">
        <v>16082</v>
      </c>
      <c r="AA1172" t="s">
        <v>16083</v>
      </c>
      <c r="AB1172" t="s">
        <v>16084</v>
      </c>
      <c r="AC1172" t="s">
        <v>16085</v>
      </c>
      <c r="AD1172" t="s">
        <v>16086</v>
      </c>
      <c r="AE1172">
        <v>6755527197</v>
      </c>
      <c r="AF1172" t="s">
        <v>206776</v>
      </c>
      <c r="AG1172" t="s">
        <v>212482</v>
      </c>
    </row>
    <row r="1173" spans="1:33" x14ac:dyDescent="0.25">
      <c r="A1173" t="s">
        <v>16087</v>
      </c>
      <c r="B1173" t="s">
        <v>16088</v>
      </c>
      <c r="C1173" t="s">
        <v>16089</v>
      </c>
      <c r="D1173" t="s">
        <v>16090</v>
      </c>
      <c r="E1173" t="s">
        <v>16060</v>
      </c>
      <c r="F1173" t="s">
        <v>36</v>
      </c>
      <c r="G1173">
        <v>94510</v>
      </c>
      <c r="H1173" t="s">
        <v>16091</v>
      </c>
      <c r="I1173" s="1">
        <v>8751</v>
      </c>
      <c r="J1173" t="s">
        <v>16092</v>
      </c>
      <c r="K1173" t="s">
        <v>16093</v>
      </c>
      <c r="L1173">
        <v>254331800</v>
      </c>
      <c r="M1173" s="1">
        <v>44181</v>
      </c>
      <c r="N1173" s="1">
        <v>46007</v>
      </c>
      <c r="O1173" t="s">
        <v>16094</v>
      </c>
      <c r="P1173" t="s">
        <v>36</v>
      </c>
      <c r="Q1173" s="1">
        <v>44181</v>
      </c>
      <c r="R1173" s="1">
        <v>46007</v>
      </c>
      <c r="S1173" s="2" t="s">
        <v>90</v>
      </c>
      <c r="T1173" s="2" t="s">
        <v>191869</v>
      </c>
      <c r="U1173">
        <v>682</v>
      </c>
      <c r="V1173" t="s">
        <v>2951</v>
      </c>
      <c r="W1173" t="s">
        <v>16080</v>
      </c>
      <c r="X1173">
        <v>121181743</v>
      </c>
      <c r="Y1173" t="s">
        <v>16095</v>
      </c>
      <c r="Z1173" t="s">
        <v>16096</v>
      </c>
      <c r="AA1173" t="s">
        <v>16097</v>
      </c>
      <c r="AB1173" t="s">
        <v>16098</v>
      </c>
      <c r="AC1173" t="s">
        <v>16099</v>
      </c>
      <c r="AD1173" t="s">
        <v>16100</v>
      </c>
      <c r="AE1173">
        <v>9284148068</v>
      </c>
      <c r="AF1173" t="s">
        <v>206777</v>
      </c>
      <c r="AG1173" t="s">
        <v>212483</v>
      </c>
    </row>
    <row r="1174" spans="1:33" x14ac:dyDescent="0.25">
      <c r="A1174" t="s">
        <v>15382</v>
      </c>
      <c r="B1174" t="s">
        <v>16101</v>
      </c>
      <c r="C1174" t="s">
        <v>16102</v>
      </c>
      <c r="D1174" t="s">
        <v>16103</v>
      </c>
      <c r="E1174" t="s">
        <v>16060</v>
      </c>
      <c r="F1174" t="s">
        <v>36</v>
      </c>
      <c r="G1174">
        <v>94510</v>
      </c>
      <c r="H1174" t="s">
        <v>16104</v>
      </c>
      <c r="I1174" s="1">
        <v>9003</v>
      </c>
      <c r="J1174" t="s">
        <v>16105</v>
      </c>
      <c r="K1174" t="s">
        <v>16106</v>
      </c>
      <c r="L1174">
        <v>690018518</v>
      </c>
      <c r="M1174" s="1">
        <v>43701</v>
      </c>
      <c r="N1174" s="1">
        <v>45528</v>
      </c>
      <c r="O1174" t="s">
        <v>16107</v>
      </c>
      <c r="P1174" t="s">
        <v>36</v>
      </c>
      <c r="Q1174" s="1">
        <v>43701</v>
      </c>
      <c r="R1174" s="1">
        <v>45528</v>
      </c>
      <c r="S1174" s="2" t="s">
        <v>41</v>
      </c>
      <c r="T1174" s="2" t="s">
        <v>191870</v>
      </c>
      <c r="U1174">
        <v>334</v>
      </c>
      <c r="V1174" t="s">
        <v>485</v>
      </c>
      <c r="W1174" t="s">
        <v>16065</v>
      </c>
      <c r="X1174">
        <v>321178459</v>
      </c>
      <c r="Y1174" t="s">
        <v>16108</v>
      </c>
      <c r="Z1174" t="s">
        <v>16109</v>
      </c>
      <c r="AA1174" t="s">
        <v>16110</v>
      </c>
      <c r="AB1174" t="s">
        <v>16111</v>
      </c>
      <c r="AC1174" t="s">
        <v>16112</v>
      </c>
      <c r="AD1174" t="s">
        <v>16113</v>
      </c>
      <c r="AE1174">
        <v>7689728156</v>
      </c>
      <c r="AF1174" t="s">
        <v>206778</v>
      </c>
      <c r="AG1174" t="s">
        <v>212484</v>
      </c>
    </row>
    <row r="1175" spans="1:33" x14ac:dyDescent="0.25">
      <c r="A1175" t="s">
        <v>1650</v>
      </c>
      <c r="B1175" t="s">
        <v>16114</v>
      </c>
      <c r="C1175" t="s">
        <v>16115</v>
      </c>
      <c r="D1175" t="s">
        <v>16116</v>
      </c>
      <c r="E1175" t="s">
        <v>16060</v>
      </c>
      <c r="F1175" t="s">
        <v>36</v>
      </c>
      <c r="G1175">
        <v>94510</v>
      </c>
      <c r="H1175" t="s">
        <v>16117</v>
      </c>
      <c r="I1175" s="1">
        <v>9255</v>
      </c>
      <c r="J1175" t="s">
        <v>16118</v>
      </c>
      <c r="K1175" t="s">
        <v>16119</v>
      </c>
      <c r="L1175">
        <v>248902048</v>
      </c>
      <c r="M1175" s="1">
        <v>43588</v>
      </c>
      <c r="N1175" s="1">
        <v>45415</v>
      </c>
      <c r="O1175" t="s">
        <v>16120</v>
      </c>
      <c r="P1175" t="s">
        <v>36</v>
      </c>
      <c r="Q1175" s="1">
        <v>43588</v>
      </c>
      <c r="R1175" s="1">
        <v>45415</v>
      </c>
      <c r="S1175" s="2" t="s">
        <v>58</v>
      </c>
      <c r="T1175" s="2" t="s">
        <v>191871</v>
      </c>
      <c r="U1175">
        <v>103</v>
      </c>
      <c r="V1175" t="s">
        <v>1726</v>
      </c>
      <c r="W1175" t="s">
        <v>16065</v>
      </c>
      <c r="X1175">
        <v>321178459</v>
      </c>
      <c r="Y1175" t="s">
        <v>16121</v>
      </c>
      <c r="Z1175" t="s">
        <v>16122</v>
      </c>
      <c r="AA1175" t="s">
        <v>16123</v>
      </c>
      <c r="AB1175" t="s">
        <v>16124</v>
      </c>
      <c r="AC1175" t="s">
        <v>16125</v>
      </c>
      <c r="AD1175" t="s">
        <v>16126</v>
      </c>
      <c r="AE1175">
        <v>2156307158</v>
      </c>
      <c r="AF1175" t="s">
        <v>206779</v>
      </c>
      <c r="AG1175" t="s">
        <v>212485</v>
      </c>
    </row>
    <row r="1176" spans="1:33" x14ac:dyDescent="0.25">
      <c r="A1176" t="s">
        <v>492</v>
      </c>
      <c r="B1176" t="s">
        <v>16127</v>
      </c>
      <c r="C1176" t="s">
        <v>16128</v>
      </c>
      <c r="D1176" t="s">
        <v>16129</v>
      </c>
      <c r="E1176" t="s">
        <v>16060</v>
      </c>
      <c r="F1176" t="s">
        <v>36</v>
      </c>
      <c r="G1176">
        <v>94510</v>
      </c>
      <c r="H1176" t="s">
        <v>16130</v>
      </c>
      <c r="I1176" s="1">
        <v>9507</v>
      </c>
      <c r="J1176" t="s">
        <v>16131</v>
      </c>
      <c r="K1176" t="s">
        <v>16132</v>
      </c>
      <c r="L1176">
        <v>882473507</v>
      </c>
      <c r="M1176" s="1">
        <v>44936</v>
      </c>
      <c r="N1176" s="1">
        <v>46762</v>
      </c>
      <c r="O1176" t="s">
        <v>16133</v>
      </c>
      <c r="P1176" t="s">
        <v>36</v>
      </c>
      <c r="Q1176" s="1">
        <v>44936</v>
      </c>
      <c r="R1176" s="1">
        <v>46762</v>
      </c>
      <c r="S1176" s="2" t="s">
        <v>74</v>
      </c>
      <c r="T1176" s="2" t="s">
        <v>191872</v>
      </c>
      <c r="U1176">
        <v>827</v>
      </c>
      <c r="V1176" t="s">
        <v>6233</v>
      </c>
      <c r="W1176" t="s">
        <v>16080</v>
      </c>
      <c r="X1176">
        <v>121181743</v>
      </c>
      <c r="Y1176" t="s">
        <v>16134</v>
      </c>
      <c r="Z1176" t="s">
        <v>16135</v>
      </c>
      <c r="AA1176" t="s">
        <v>16136</v>
      </c>
      <c r="AB1176" t="s">
        <v>16137</v>
      </c>
      <c r="AC1176" t="s">
        <v>16138</v>
      </c>
      <c r="AD1176" t="s">
        <v>16139</v>
      </c>
      <c r="AE1176">
        <v>9022891399</v>
      </c>
      <c r="AF1176" t="s">
        <v>206780</v>
      </c>
      <c r="AG1176" t="s">
        <v>212486</v>
      </c>
    </row>
    <row r="1177" spans="1:33" x14ac:dyDescent="0.25">
      <c r="A1177" t="s">
        <v>537</v>
      </c>
      <c r="B1177" t="s">
        <v>16140</v>
      </c>
      <c r="C1177" t="s">
        <v>16141</v>
      </c>
      <c r="D1177" t="s">
        <v>16142</v>
      </c>
      <c r="E1177" t="s">
        <v>16060</v>
      </c>
      <c r="F1177" t="s">
        <v>36</v>
      </c>
      <c r="G1177">
        <v>94510</v>
      </c>
      <c r="H1177" t="s">
        <v>16143</v>
      </c>
      <c r="I1177" s="1">
        <v>9759</v>
      </c>
      <c r="J1177" t="s">
        <v>16144</v>
      </c>
      <c r="K1177" t="s">
        <v>16145</v>
      </c>
      <c r="L1177">
        <v>413923919</v>
      </c>
      <c r="M1177" s="1">
        <v>45188</v>
      </c>
      <c r="N1177" s="1">
        <v>47015</v>
      </c>
      <c r="O1177" t="s">
        <v>16146</v>
      </c>
      <c r="P1177" t="s">
        <v>36</v>
      </c>
      <c r="Q1177" s="1">
        <v>45188</v>
      </c>
      <c r="R1177" s="1">
        <v>47015</v>
      </c>
      <c r="S1177" s="2" t="s">
        <v>90</v>
      </c>
      <c r="T1177" s="2" t="s">
        <v>191873</v>
      </c>
      <c r="U1177">
        <v>230</v>
      </c>
      <c r="V1177" t="s">
        <v>3492</v>
      </c>
      <c r="W1177" t="s">
        <v>16080</v>
      </c>
      <c r="X1177">
        <v>121181743</v>
      </c>
      <c r="Y1177" t="s">
        <v>16147</v>
      </c>
      <c r="Z1177" t="s">
        <v>16148</v>
      </c>
      <c r="AA1177" t="s">
        <v>16149</v>
      </c>
      <c r="AB1177" t="s">
        <v>16150</v>
      </c>
      <c r="AC1177" t="s">
        <v>16151</v>
      </c>
      <c r="AD1177" t="s">
        <v>16152</v>
      </c>
      <c r="AE1177">
        <v>1242108035</v>
      </c>
      <c r="AF1177" t="s">
        <v>206781</v>
      </c>
      <c r="AG1177" t="s">
        <v>212487</v>
      </c>
    </row>
    <row r="1178" spans="1:33" x14ac:dyDescent="0.25">
      <c r="A1178" t="s">
        <v>1439</v>
      </c>
      <c r="B1178" t="s">
        <v>16153</v>
      </c>
      <c r="C1178" t="s">
        <v>16154</v>
      </c>
      <c r="D1178" t="s">
        <v>16155</v>
      </c>
      <c r="E1178" t="s">
        <v>16060</v>
      </c>
      <c r="F1178" t="s">
        <v>36</v>
      </c>
      <c r="G1178">
        <v>94510</v>
      </c>
      <c r="H1178" t="s">
        <v>16156</v>
      </c>
      <c r="I1178" s="1">
        <v>10011</v>
      </c>
      <c r="J1178" t="s">
        <v>16157</v>
      </c>
      <c r="K1178" t="s">
        <v>16158</v>
      </c>
      <c r="L1178">
        <v>263517950</v>
      </c>
      <c r="M1178" s="1">
        <v>43614</v>
      </c>
      <c r="N1178" s="1">
        <v>45441</v>
      </c>
      <c r="O1178" t="s">
        <v>16159</v>
      </c>
      <c r="P1178" t="s">
        <v>36</v>
      </c>
      <c r="Q1178" s="1">
        <v>43614</v>
      </c>
      <c r="R1178" s="1">
        <v>45441</v>
      </c>
      <c r="S1178" s="2" t="s">
        <v>41</v>
      </c>
      <c r="T1178" s="2" t="s">
        <v>191874</v>
      </c>
      <c r="U1178">
        <v>571</v>
      </c>
      <c r="V1178" t="s">
        <v>559</v>
      </c>
      <c r="W1178" t="s">
        <v>16065</v>
      </c>
      <c r="X1178">
        <v>321178459</v>
      </c>
      <c r="Y1178" t="s">
        <v>16160</v>
      </c>
      <c r="Z1178" t="s">
        <v>16161</v>
      </c>
      <c r="AA1178" t="s">
        <v>16162</v>
      </c>
      <c r="AB1178" t="s">
        <v>16163</v>
      </c>
      <c r="AC1178" t="s">
        <v>16164</v>
      </c>
      <c r="AD1178" t="s">
        <v>16165</v>
      </c>
      <c r="AE1178">
        <v>4534119427</v>
      </c>
      <c r="AF1178" t="s">
        <v>206782</v>
      </c>
      <c r="AG1178" t="s">
        <v>212488</v>
      </c>
    </row>
    <row r="1179" spans="1:33" x14ac:dyDescent="0.25">
      <c r="A1179" t="s">
        <v>16166</v>
      </c>
      <c r="B1179" t="s">
        <v>16166</v>
      </c>
      <c r="C1179" t="s">
        <v>16167</v>
      </c>
      <c r="D1179" t="s">
        <v>16168</v>
      </c>
      <c r="E1179" t="s">
        <v>16060</v>
      </c>
      <c r="F1179" t="s">
        <v>36</v>
      </c>
      <c r="G1179">
        <v>94510</v>
      </c>
      <c r="H1179" t="s">
        <v>16169</v>
      </c>
      <c r="I1179" s="1">
        <v>10263</v>
      </c>
      <c r="J1179" t="s">
        <v>16170</v>
      </c>
      <c r="K1179" t="s">
        <v>16171</v>
      </c>
      <c r="L1179">
        <v>804052777</v>
      </c>
      <c r="M1179" s="1">
        <v>43501</v>
      </c>
      <c r="N1179" s="1">
        <v>45327</v>
      </c>
      <c r="O1179" t="s">
        <v>16172</v>
      </c>
      <c r="P1179" t="s">
        <v>36</v>
      </c>
      <c r="Q1179" s="1">
        <v>43501</v>
      </c>
      <c r="R1179" s="1">
        <v>45327</v>
      </c>
      <c r="S1179" s="2" t="s">
        <v>58</v>
      </c>
      <c r="T1179" s="2" t="s">
        <v>191875</v>
      </c>
      <c r="U1179">
        <v>189</v>
      </c>
      <c r="V1179" t="s">
        <v>692</v>
      </c>
      <c r="W1179" t="s">
        <v>16065</v>
      </c>
      <c r="X1179">
        <v>321178459</v>
      </c>
      <c r="Y1179" t="s">
        <v>16173</v>
      </c>
      <c r="Z1179" t="s">
        <v>16174</v>
      </c>
      <c r="AA1179" t="s">
        <v>16175</v>
      </c>
      <c r="AB1179" t="s">
        <v>16176</v>
      </c>
      <c r="AC1179" t="s">
        <v>16177</v>
      </c>
      <c r="AD1179" t="s">
        <v>16178</v>
      </c>
      <c r="AE1179">
        <v>3371444265</v>
      </c>
      <c r="AF1179" t="s">
        <v>206783</v>
      </c>
      <c r="AG1179" t="s">
        <v>212489</v>
      </c>
    </row>
    <row r="1180" spans="1:33" x14ac:dyDescent="0.25">
      <c r="A1180" t="s">
        <v>16179</v>
      </c>
      <c r="B1180" t="s">
        <v>16180</v>
      </c>
      <c r="C1180" t="s">
        <v>16181</v>
      </c>
      <c r="D1180" t="s">
        <v>16182</v>
      </c>
      <c r="E1180" t="s">
        <v>16060</v>
      </c>
      <c r="F1180" t="s">
        <v>36</v>
      </c>
      <c r="G1180">
        <v>94510</v>
      </c>
      <c r="H1180" t="s">
        <v>16183</v>
      </c>
      <c r="I1180" s="1">
        <v>10515</v>
      </c>
      <c r="J1180" t="s">
        <v>16184</v>
      </c>
      <c r="K1180" t="s">
        <v>16185</v>
      </c>
      <c r="L1180">
        <v>630776000</v>
      </c>
      <c r="M1180" s="1">
        <v>43752</v>
      </c>
      <c r="N1180" s="1">
        <v>45579</v>
      </c>
      <c r="O1180" t="s">
        <v>16186</v>
      </c>
      <c r="P1180" t="s">
        <v>36</v>
      </c>
      <c r="Q1180" s="1">
        <v>43752</v>
      </c>
      <c r="R1180" s="1">
        <v>45579</v>
      </c>
      <c r="S1180" s="2" t="s">
        <v>74</v>
      </c>
      <c r="T1180" s="2" t="s">
        <v>191876</v>
      </c>
      <c r="U1180">
        <v>831</v>
      </c>
      <c r="V1180" t="s">
        <v>500</v>
      </c>
      <c r="W1180" t="s">
        <v>16080</v>
      </c>
      <c r="X1180">
        <v>121181743</v>
      </c>
      <c r="Y1180" t="s">
        <v>16187</v>
      </c>
      <c r="Z1180" t="s">
        <v>16188</v>
      </c>
      <c r="AA1180" t="s">
        <v>16189</v>
      </c>
      <c r="AB1180" t="s">
        <v>16190</v>
      </c>
      <c r="AC1180" t="s">
        <v>16191</v>
      </c>
      <c r="AD1180" t="s">
        <v>16192</v>
      </c>
      <c r="AE1180">
        <v>7155178058</v>
      </c>
      <c r="AF1180" t="s">
        <v>206784</v>
      </c>
      <c r="AG1180" t="s">
        <v>212490</v>
      </c>
    </row>
    <row r="1181" spans="1:33" x14ac:dyDescent="0.25">
      <c r="A1181" t="s">
        <v>4711</v>
      </c>
      <c r="B1181" t="s">
        <v>16193</v>
      </c>
      <c r="C1181" t="s">
        <v>16194</v>
      </c>
      <c r="D1181" t="s">
        <v>16195</v>
      </c>
      <c r="E1181" t="s">
        <v>16060</v>
      </c>
      <c r="F1181" t="s">
        <v>36</v>
      </c>
      <c r="G1181">
        <v>94510</v>
      </c>
      <c r="H1181" t="s">
        <v>16196</v>
      </c>
      <c r="I1181" s="1">
        <v>10767</v>
      </c>
      <c r="J1181" t="s">
        <v>16197</v>
      </c>
      <c r="K1181" t="s">
        <v>16198</v>
      </c>
      <c r="L1181">
        <v>184561344</v>
      </c>
      <c r="M1181" s="1">
        <v>45100</v>
      </c>
      <c r="N1181" s="1">
        <v>46927</v>
      </c>
      <c r="O1181" t="s">
        <v>16199</v>
      </c>
      <c r="P1181" t="s">
        <v>36</v>
      </c>
      <c r="Q1181" s="1">
        <v>45100</v>
      </c>
      <c r="R1181" s="1">
        <v>46927</v>
      </c>
      <c r="S1181" s="2" t="s">
        <v>90</v>
      </c>
      <c r="T1181" s="2" t="s">
        <v>191877</v>
      </c>
      <c r="U1181">
        <v>215</v>
      </c>
      <c r="V1181" t="s">
        <v>42</v>
      </c>
      <c r="W1181" t="s">
        <v>16080</v>
      </c>
      <c r="X1181">
        <v>121181743</v>
      </c>
      <c r="Y1181" t="s">
        <v>16200</v>
      </c>
      <c r="Z1181" t="s">
        <v>16201</v>
      </c>
      <c r="AA1181" t="s">
        <v>16202</v>
      </c>
      <c r="AB1181" t="s">
        <v>16203</v>
      </c>
      <c r="AC1181" t="s">
        <v>16204</v>
      </c>
      <c r="AD1181" t="s">
        <v>16205</v>
      </c>
      <c r="AE1181">
        <v>2499359952</v>
      </c>
      <c r="AF1181" t="s">
        <v>206785</v>
      </c>
      <c r="AG1181" t="s">
        <v>212491</v>
      </c>
    </row>
    <row r="1182" spans="1:33" x14ac:dyDescent="0.25">
      <c r="A1182" t="s">
        <v>16206</v>
      </c>
      <c r="B1182" t="s">
        <v>16207</v>
      </c>
      <c r="C1182" t="s">
        <v>16208</v>
      </c>
      <c r="D1182" t="s">
        <v>16209</v>
      </c>
      <c r="E1182" t="s">
        <v>16060</v>
      </c>
      <c r="F1182" t="s">
        <v>36</v>
      </c>
      <c r="G1182">
        <v>94510</v>
      </c>
      <c r="H1182" t="s">
        <v>16210</v>
      </c>
      <c r="I1182" s="1">
        <v>11019</v>
      </c>
      <c r="J1182" t="s">
        <v>16211</v>
      </c>
      <c r="K1182" t="s">
        <v>16212</v>
      </c>
      <c r="L1182">
        <v>696010560</v>
      </c>
      <c r="M1182" s="1">
        <v>44987</v>
      </c>
      <c r="N1182" s="1">
        <v>46814</v>
      </c>
      <c r="O1182" t="s">
        <v>16213</v>
      </c>
      <c r="P1182" t="s">
        <v>36</v>
      </c>
      <c r="Q1182" s="1">
        <v>44987</v>
      </c>
      <c r="R1182" s="1">
        <v>46814</v>
      </c>
      <c r="S1182" s="2" t="s">
        <v>41</v>
      </c>
      <c r="T1182" s="2" t="s">
        <v>191878</v>
      </c>
      <c r="U1182">
        <v>676</v>
      </c>
      <c r="V1182" t="s">
        <v>678</v>
      </c>
      <c r="W1182" t="s">
        <v>16065</v>
      </c>
      <c r="X1182">
        <v>321178459</v>
      </c>
      <c r="Y1182" t="s">
        <v>16214</v>
      </c>
      <c r="Z1182" t="s">
        <v>16215</v>
      </c>
      <c r="AA1182" t="s">
        <v>16216</v>
      </c>
      <c r="AB1182" t="s">
        <v>16217</v>
      </c>
      <c r="AC1182" t="s">
        <v>16218</v>
      </c>
      <c r="AD1182" t="s">
        <v>16219</v>
      </c>
      <c r="AE1182">
        <v>4812378596</v>
      </c>
      <c r="AF1182" t="s">
        <v>206786</v>
      </c>
      <c r="AG1182" t="s">
        <v>212492</v>
      </c>
    </row>
    <row r="1183" spans="1:33" x14ac:dyDescent="0.25">
      <c r="A1183" t="s">
        <v>685</v>
      </c>
      <c r="B1183" t="s">
        <v>16220</v>
      </c>
      <c r="C1183" t="s">
        <v>16221</v>
      </c>
      <c r="D1183" t="s">
        <v>16222</v>
      </c>
      <c r="E1183" t="s">
        <v>16060</v>
      </c>
      <c r="F1183" t="s">
        <v>36</v>
      </c>
      <c r="G1183">
        <v>94510</v>
      </c>
      <c r="H1183" t="s">
        <v>16223</v>
      </c>
      <c r="I1183" s="1">
        <v>11271</v>
      </c>
      <c r="J1183" t="s">
        <v>16224</v>
      </c>
      <c r="K1183" t="s">
        <v>16225</v>
      </c>
      <c r="L1183">
        <v>144071104</v>
      </c>
      <c r="M1183" s="1">
        <v>44509</v>
      </c>
      <c r="N1183" s="1">
        <v>46335</v>
      </c>
      <c r="O1183" t="s">
        <v>16226</v>
      </c>
      <c r="P1183" t="s">
        <v>36</v>
      </c>
      <c r="Q1183" s="1">
        <v>44509</v>
      </c>
      <c r="R1183" s="1">
        <v>46335</v>
      </c>
      <c r="S1183" s="2" t="s">
        <v>58</v>
      </c>
      <c r="T1183" s="2" t="s">
        <v>191879</v>
      </c>
      <c r="U1183">
        <v>383</v>
      </c>
      <c r="V1183" t="s">
        <v>306</v>
      </c>
      <c r="W1183" t="s">
        <v>16080</v>
      </c>
      <c r="X1183">
        <v>121181743</v>
      </c>
      <c r="Y1183" t="s">
        <v>16227</v>
      </c>
      <c r="Z1183" t="s">
        <v>16228</v>
      </c>
      <c r="AA1183" t="s">
        <v>16229</v>
      </c>
      <c r="AB1183" t="s">
        <v>16230</v>
      </c>
      <c r="AC1183" t="s">
        <v>16231</v>
      </c>
      <c r="AD1183" t="s">
        <v>16232</v>
      </c>
      <c r="AE1183">
        <v>3631600564</v>
      </c>
      <c r="AF1183" t="s">
        <v>206787</v>
      </c>
      <c r="AG1183" t="s">
        <v>212493</v>
      </c>
    </row>
    <row r="1184" spans="1:33" x14ac:dyDescent="0.25">
      <c r="A1184" t="s">
        <v>804</v>
      </c>
      <c r="B1184" t="s">
        <v>16233</v>
      </c>
      <c r="C1184" t="s">
        <v>16234</v>
      </c>
      <c r="D1184" t="s">
        <v>16235</v>
      </c>
      <c r="E1184" t="s">
        <v>16060</v>
      </c>
      <c r="F1184" t="s">
        <v>36</v>
      </c>
      <c r="G1184">
        <v>94510</v>
      </c>
      <c r="H1184" t="s">
        <v>16236</v>
      </c>
      <c r="I1184" s="1">
        <v>11523</v>
      </c>
      <c r="J1184" t="s">
        <v>16237</v>
      </c>
      <c r="K1184" t="s">
        <v>16238</v>
      </c>
      <c r="L1184">
        <v>559160159</v>
      </c>
      <c r="M1184" s="1">
        <v>44396</v>
      </c>
      <c r="N1184" s="1">
        <v>46222</v>
      </c>
      <c r="O1184" t="s">
        <v>16239</v>
      </c>
      <c r="P1184" t="s">
        <v>36</v>
      </c>
      <c r="Q1184" s="1">
        <v>44396</v>
      </c>
      <c r="R1184" s="1">
        <v>46222</v>
      </c>
      <c r="S1184" s="2" t="s">
        <v>74</v>
      </c>
      <c r="T1184" s="2" t="s">
        <v>191880</v>
      </c>
      <c r="U1184">
        <v>550</v>
      </c>
      <c r="V1184" t="s">
        <v>2273</v>
      </c>
      <c r="W1184" t="s">
        <v>16065</v>
      </c>
      <c r="X1184">
        <v>321178459</v>
      </c>
      <c r="Y1184" t="s">
        <v>16240</v>
      </c>
      <c r="Z1184" t="s">
        <v>16241</v>
      </c>
      <c r="AA1184" t="s">
        <v>16242</v>
      </c>
      <c r="AB1184" t="s">
        <v>16243</v>
      </c>
      <c r="AC1184" t="s">
        <v>16244</v>
      </c>
      <c r="AD1184" t="s">
        <v>16245</v>
      </c>
      <c r="AE1184">
        <v>8150499230</v>
      </c>
      <c r="AF1184" t="s">
        <v>206788</v>
      </c>
      <c r="AG1184" t="s">
        <v>212494</v>
      </c>
    </row>
    <row r="1185" spans="1:33" x14ac:dyDescent="0.25">
      <c r="A1185" t="s">
        <v>16246</v>
      </c>
      <c r="B1185" t="s">
        <v>16247</v>
      </c>
      <c r="C1185" t="s">
        <v>16248</v>
      </c>
      <c r="D1185" t="s">
        <v>16249</v>
      </c>
      <c r="E1185" t="s">
        <v>16060</v>
      </c>
      <c r="F1185" t="s">
        <v>36</v>
      </c>
      <c r="G1185">
        <v>94510</v>
      </c>
      <c r="H1185" t="s">
        <v>16250</v>
      </c>
      <c r="I1185" s="1">
        <v>11775</v>
      </c>
      <c r="J1185" t="s">
        <v>16251</v>
      </c>
      <c r="K1185" t="s">
        <v>16252</v>
      </c>
      <c r="L1185">
        <v>875538052</v>
      </c>
      <c r="M1185" s="1">
        <v>43551</v>
      </c>
      <c r="N1185" s="1">
        <v>45378</v>
      </c>
      <c r="O1185" t="s">
        <v>16253</v>
      </c>
      <c r="P1185" t="s">
        <v>36</v>
      </c>
      <c r="Q1185" s="1">
        <v>43551</v>
      </c>
      <c r="R1185" s="1">
        <v>45378</v>
      </c>
      <c r="S1185" s="2" t="s">
        <v>90</v>
      </c>
      <c r="T1185" s="2" t="s">
        <v>191881</v>
      </c>
      <c r="U1185">
        <v>751</v>
      </c>
      <c r="V1185" t="s">
        <v>214</v>
      </c>
      <c r="W1185" t="s">
        <v>16080</v>
      </c>
      <c r="X1185">
        <v>121181743</v>
      </c>
      <c r="Y1185" t="s">
        <v>16254</v>
      </c>
      <c r="Z1185" t="s">
        <v>16255</v>
      </c>
      <c r="AA1185" t="s">
        <v>16256</v>
      </c>
      <c r="AB1185" t="s">
        <v>16257</v>
      </c>
      <c r="AC1185" t="s">
        <v>16258</v>
      </c>
      <c r="AD1185" t="s">
        <v>16259</v>
      </c>
      <c r="AE1185">
        <v>9167189717</v>
      </c>
      <c r="AF1185" t="s">
        <v>206789</v>
      </c>
      <c r="AG1185" t="s">
        <v>212495</v>
      </c>
    </row>
    <row r="1186" spans="1:33" x14ac:dyDescent="0.25">
      <c r="A1186" t="s">
        <v>13526</v>
      </c>
      <c r="B1186" t="s">
        <v>16260</v>
      </c>
      <c r="C1186" t="s">
        <v>16261</v>
      </c>
      <c r="D1186" t="s">
        <v>16262</v>
      </c>
      <c r="E1186" t="s">
        <v>16060</v>
      </c>
      <c r="F1186" t="s">
        <v>36</v>
      </c>
      <c r="G1186">
        <v>94510</v>
      </c>
      <c r="H1186" t="s">
        <v>16263</v>
      </c>
      <c r="I1186" s="1">
        <v>12027</v>
      </c>
      <c r="J1186" t="s">
        <v>16264</v>
      </c>
      <c r="K1186" t="s">
        <v>16265</v>
      </c>
      <c r="L1186">
        <v>927130037</v>
      </c>
      <c r="M1186" s="1">
        <v>44534</v>
      </c>
      <c r="N1186" s="1">
        <v>46360</v>
      </c>
      <c r="O1186" t="s">
        <v>16266</v>
      </c>
      <c r="P1186" t="s">
        <v>36</v>
      </c>
      <c r="Q1186" s="1">
        <v>44534</v>
      </c>
      <c r="R1186" s="1">
        <v>46360</v>
      </c>
      <c r="S1186" s="2" t="s">
        <v>41</v>
      </c>
      <c r="T1186" s="2" t="s">
        <v>191882</v>
      </c>
      <c r="U1186">
        <v>910</v>
      </c>
      <c r="V1186" t="s">
        <v>259</v>
      </c>
      <c r="W1186" t="s">
        <v>16080</v>
      </c>
      <c r="X1186">
        <v>121181743</v>
      </c>
      <c r="Y1186" t="s">
        <v>16267</v>
      </c>
      <c r="Z1186" t="s">
        <v>16268</v>
      </c>
      <c r="AA1186" t="s">
        <v>16269</v>
      </c>
      <c r="AB1186" t="s">
        <v>16270</v>
      </c>
      <c r="AC1186" t="s">
        <v>16271</v>
      </c>
      <c r="AD1186" t="s">
        <v>16272</v>
      </c>
      <c r="AE1186">
        <v>8380197029</v>
      </c>
      <c r="AF1186" t="s">
        <v>206790</v>
      </c>
      <c r="AG1186" t="s">
        <v>212496</v>
      </c>
    </row>
    <row r="1187" spans="1:33" x14ac:dyDescent="0.25">
      <c r="A1187" t="s">
        <v>2450</v>
      </c>
      <c r="B1187" t="s">
        <v>16273</v>
      </c>
      <c r="C1187" t="s">
        <v>16274</v>
      </c>
      <c r="D1187" t="s">
        <v>16275</v>
      </c>
      <c r="E1187" t="s">
        <v>16060</v>
      </c>
      <c r="F1187" t="s">
        <v>36</v>
      </c>
      <c r="G1187">
        <v>94510</v>
      </c>
      <c r="H1187" t="s">
        <v>16276</v>
      </c>
      <c r="I1187" s="1">
        <v>12282</v>
      </c>
      <c r="J1187" t="s">
        <v>16277</v>
      </c>
      <c r="K1187" t="s">
        <v>16278</v>
      </c>
      <c r="L1187">
        <v>573769391</v>
      </c>
      <c r="M1187" s="1">
        <v>44424</v>
      </c>
      <c r="N1187" s="1">
        <v>46250</v>
      </c>
      <c r="O1187" t="s">
        <v>16279</v>
      </c>
      <c r="P1187" t="s">
        <v>36</v>
      </c>
      <c r="Q1187" s="1">
        <v>44424</v>
      </c>
      <c r="R1187" s="1">
        <v>46250</v>
      </c>
      <c r="S1187" s="2" t="s">
        <v>58</v>
      </c>
      <c r="T1187" s="2" t="s">
        <v>191883</v>
      </c>
      <c r="U1187">
        <v>688</v>
      </c>
      <c r="V1187" t="s">
        <v>515</v>
      </c>
      <c r="W1187" t="s">
        <v>16080</v>
      </c>
      <c r="X1187">
        <v>121181743</v>
      </c>
      <c r="Y1187" t="s">
        <v>16280</v>
      </c>
      <c r="Z1187" t="s">
        <v>16281</v>
      </c>
      <c r="AA1187" t="s">
        <v>16282</v>
      </c>
      <c r="AB1187" t="s">
        <v>16283</v>
      </c>
      <c r="AC1187" t="s">
        <v>16284</v>
      </c>
      <c r="AD1187" t="s">
        <v>16285</v>
      </c>
      <c r="AE1187">
        <v>9251473712</v>
      </c>
      <c r="AF1187" t="s">
        <v>206791</v>
      </c>
      <c r="AG1187" t="s">
        <v>212497</v>
      </c>
    </row>
    <row r="1188" spans="1:33" x14ac:dyDescent="0.25">
      <c r="A1188" t="s">
        <v>8005</v>
      </c>
      <c r="B1188" t="s">
        <v>16286</v>
      </c>
      <c r="C1188" t="s">
        <v>16287</v>
      </c>
      <c r="D1188" t="s">
        <v>16288</v>
      </c>
      <c r="E1188" t="s">
        <v>16060</v>
      </c>
      <c r="F1188" t="s">
        <v>36</v>
      </c>
      <c r="G1188">
        <v>94510</v>
      </c>
      <c r="H1188" t="s">
        <v>16289</v>
      </c>
      <c r="I1188" s="1">
        <v>12534</v>
      </c>
      <c r="J1188" t="s">
        <v>16290</v>
      </c>
      <c r="K1188" t="s">
        <v>16291</v>
      </c>
      <c r="L1188">
        <v>147290794</v>
      </c>
      <c r="M1188" s="1">
        <v>43946</v>
      </c>
      <c r="N1188" s="1">
        <v>45772</v>
      </c>
      <c r="O1188" t="s">
        <v>16292</v>
      </c>
      <c r="P1188" t="s">
        <v>36</v>
      </c>
      <c r="Q1188" s="1">
        <v>43946</v>
      </c>
      <c r="R1188" s="1">
        <v>45772</v>
      </c>
      <c r="S1188" s="2" t="s">
        <v>74</v>
      </c>
      <c r="T1188" s="2" t="s">
        <v>191884</v>
      </c>
      <c r="U1188">
        <v>481</v>
      </c>
      <c r="V1188" t="s">
        <v>4829</v>
      </c>
      <c r="W1188" t="s">
        <v>16065</v>
      </c>
      <c r="X1188">
        <v>321178459</v>
      </c>
      <c r="Y1188" t="s">
        <v>16293</v>
      </c>
      <c r="Z1188" t="s">
        <v>16294</v>
      </c>
      <c r="AA1188" t="s">
        <v>16295</v>
      </c>
      <c r="AB1188" t="s">
        <v>16296</v>
      </c>
      <c r="AC1188" t="s">
        <v>16297</v>
      </c>
      <c r="AD1188" t="s">
        <v>16298</v>
      </c>
      <c r="AE1188">
        <v>6640785255</v>
      </c>
      <c r="AF1188" t="s">
        <v>206792</v>
      </c>
      <c r="AG1188" t="s">
        <v>212498</v>
      </c>
    </row>
    <row r="1189" spans="1:33" x14ac:dyDescent="0.25">
      <c r="A1189" t="s">
        <v>3060</v>
      </c>
      <c r="B1189" t="s">
        <v>16299</v>
      </c>
      <c r="C1189" t="s">
        <v>16300</v>
      </c>
      <c r="D1189" t="s">
        <v>16301</v>
      </c>
      <c r="E1189" t="s">
        <v>16060</v>
      </c>
      <c r="F1189" t="s">
        <v>36</v>
      </c>
      <c r="G1189">
        <v>94510</v>
      </c>
      <c r="H1189" t="s">
        <v>16302</v>
      </c>
      <c r="I1189" s="1">
        <v>12787</v>
      </c>
      <c r="J1189" t="s">
        <v>16303</v>
      </c>
      <c r="K1189" t="s">
        <v>16304</v>
      </c>
      <c r="L1189">
        <v>527071816</v>
      </c>
      <c r="M1189" s="1">
        <v>44929</v>
      </c>
      <c r="N1189" s="1">
        <v>46755</v>
      </c>
      <c r="O1189" t="s">
        <v>16305</v>
      </c>
      <c r="P1189" t="s">
        <v>36</v>
      </c>
      <c r="Q1189" s="1">
        <v>44929</v>
      </c>
      <c r="R1189" s="1">
        <v>46755</v>
      </c>
      <c r="S1189" s="2" t="s">
        <v>90</v>
      </c>
      <c r="T1189" s="2" t="s">
        <v>191885</v>
      </c>
      <c r="U1189">
        <v>590</v>
      </c>
      <c r="V1189" t="s">
        <v>5563</v>
      </c>
      <c r="W1189" t="s">
        <v>16080</v>
      </c>
      <c r="X1189">
        <v>121181743</v>
      </c>
      <c r="Y1189" t="s">
        <v>16306</v>
      </c>
      <c r="Z1189" t="s">
        <v>16307</v>
      </c>
      <c r="AA1189" t="s">
        <v>16308</v>
      </c>
      <c r="AB1189" t="s">
        <v>16309</v>
      </c>
      <c r="AC1189" t="s">
        <v>16310</v>
      </c>
      <c r="AD1189" t="s">
        <v>16311</v>
      </c>
      <c r="AE1189">
        <v>5230757373</v>
      </c>
      <c r="AF1189" t="s">
        <v>206793</v>
      </c>
      <c r="AG1189" t="s">
        <v>212499</v>
      </c>
    </row>
    <row r="1190" spans="1:33" x14ac:dyDescent="0.25">
      <c r="A1190" t="s">
        <v>16312</v>
      </c>
      <c r="B1190" t="s">
        <v>16313</v>
      </c>
      <c r="C1190" t="s">
        <v>16314</v>
      </c>
      <c r="D1190" t="s">
        <v>16315</v>
      </c>
      <c r="E1190" t="s">
        <v>16060</v>
      </c>
      <c r="F1190" t="s">
        <v>36</v>
      </c>
      <c r="G1190">
        <v>94510</v>
      </c>
      <c r="H1190" t="s">
        <v>16316</v>
      </c>
      <c r="I1190" s="1">
        <v>13039</v>
      </c>
      <c r="J1190" t="s">
        <v>16317</v>
      </c>
      <c r="K1190" t="s">
        <v>16318</v>
      </c>
      <c r="L1190">
        <v>870707251</v>
      </c>
      <c r="M1190" s="1">
        <v>43720</v>
      </c>
      <c r="N1190" s="1">
        <v>45547</v>
      </c>
      <c r="O1190" t="s">
        <v>16319</v>
      </c>
      <c r="P1190" t="s">
        <v>36</v>
      </c>
      <c r="Q1190" s="1">
        <v>43720</v>
      </c>
      <c r="R1190" s="1">
        <v>45547</v>
      </c>
      <c r="S1190" s="2" t="s">
        <v>41</v>
      </c>
      <c r="T1190" s="2" t="s">
        <v>191886</v>
      </c>
      <c r="U1190">
        <v>228</v>
      </c>
      <c r="V1190" t="s">
        <v>812</v>
      </c>
      <c r="W1190" t="s">
        <v>16065</v>
      </c>
      <c r="X1190">
        <v>321178459</v>
      </c>
      <c r="Y1190" t="s">
        <v>16320</v>
      </c>
      <c r="Z1190" t="s">
        <v>16321</v>
      </c>
      <c r="AA1190" t="s">
        <v>16322</v>
      </c>
      <c r="AB1190" t="s">
        <v>16323</v>
      </c>
      <c r="AC1190" t="s">
        <v>16324</v>
      </c>
      <c r="AD1190" t="s">
        <v>16325</v>
      </c>
      <c r="AE1190">
        <v>9024793533</v>
      </c>
      <c r="AF1190" t="s">
        <v>206794</v>
      </c>
      <c r="AG1190" t="s">
        <v>212500</v>
      </c>
    </row>
    <row r="1191" spans="1:33" x14ac:dyDescent="0.25">
      <c r="A1191" t="s">
        <v>66</v>
      </c>
      <c r="B1191" t="s">
        <v>16326</v>
      </c>
      <c r="C1191" t="s">
        <v>16327</v>
      </c>
      <c r="D1191" t="s">
        <v>16328</v>
      </c>
      <c r="E1191" t="s">
        <v>16060</v>
      </c>
      <c r="F1191" t="s">
        <v>36</v>
      </c>
      <c r="G1191">
        <v>94510</v>
      </c>
      <c r="H1191" t="s">
        <v>16329</v>
      </c>
      <c r="I1191" s="1">
        <v>13291</v>
      </c>
      <c r="J1191" t="s">
        <v>16330</v>
      </c>
      <c r="K1191" t="s">
        <v>16331</v>
      </c>
      <c r="L1191">
        <v>643286102</v>
      </c>
      <c r="M1191" s="1">
        <v>43606</v>
      </c>
      <c r="N1191" s="1">
        <v>45433</v>
      </c>
      <c r="O1191" t="s">
        <v>16332</v>
      </c>
      <c r="P1191" t="s">
        <v>36</v>
      </c>
      <c r="Q1191" s="1">
        <v>43606</v>
      </c>
      <c r="R1191" s="1">
        <v>45433</v>
      </c>
      <c r="S1191" s="2" t="s">
        <v>58</v>
      </c>
      <c r="T1191" s="2" t="s">
        <v>191887</v>
      </c>
      <c r="U1191">
        <v>315</v>
      </c>
      <c r="V1191" t="s">
        <v>4858</v>
      </c>
      <c r="W1191" t="s">
        <v>16065</v>
      </c>
      <c r="X1191">
        <v>321178459</v>
      </c>
      <c r="Y1191" t="s">
        <v>16333</v>
      </c>
      <c r="Z1191" t="s">
        <v>16334</v>
      </c>
      <c r="AA1191" t="s">
        <v>16335</v>
      </c>
      <c r="AB1191" t="s">
        <v>16336</v>
      </c>
      <c r="AC1191" t="s">
        <v>16337</v>
      </c>
      <c r="AD1191" t="s">
        <v>16338</v>
      </c>
      <c r="AE1191">
        <v>9280109538</v>
      </c>
      <c r="AF1191" t="s">
        <v>206795</v>
      </c>
      <c r="AG1191" t="s">
        <v>212501</v>
      </c>
    </row>
    <row r="1192" spans="1:33" x14ac:dyDescent="0.25">
      <c r="A1192" t="s">
        <v>358</v>
      </c>
      <c r="B1192" t="s">
        <v>16339</v>
      </c>
      <c r="C1192" t="s">
        <v>16340</v>
      </c>
      <c r="D1192" t="s">
        <v>16341</v>
      </c>
      <c r="E1192" t="s">
        <v>16060</v>
      </c>
      <c r="F1192" t="s">
        <v>36</v>
      </c>
      <c r="G1192">
        <v>94510</v>
      </c>
      <c r="H1192" t="s">
        <v>16342</v>
      </c>
      <c r="I1192" s="1">
        <v>13544</v>
      </c>
      <c r="J1192" t="s">
        <v>16343</v>
      </c>
      <c r="K1192" t="s">
        <v>16344</v>
      </c>
      <c r="L1192">
        <v>730291707</v>
      </c>
      <c r="M1192" s="1">
        <v>44225</v>
      </c>
      <c r="N1192" s="1">
        <v>46051</v>
      </c>
      <c r="O1192" t="s">
        <v>16345</v>
      </c>
      <c r="P1192" t="s">
        <v>36</v>
      </c>
      <c r="Q1192" s="1">
        <v>44225</v>
      </c>
      <c r="R1192" s="1">
        <v>46051</v>
      </c>
      <c r="S1192" s="2" t="s">
        <v>74</v>
      </c>
      <c r="T1192" s="2" t="s">
        <v>191888</v>
      </c>
      <c r="U1192">
        <v>584</v>
      </c>
      <c r="V1192" t="s">
        <v>59</v>
      </c>
      <c r="W1192" t="s">
        <v>16065</v>
      </c>
      <c r="X1192">
        <v>321178459</v>
      </c>
      <c r="Y1192" t="s">
        <v>16346</v>
      </c>
      <c r="Z1192" t="s">
        <v>16347</v>
      </c>
      <c r="AA1192" t="s">
        <v>16348</v>
      </c>
      <c r="AB1192" t="s">
        <v>16349</v>
      </c>
      <c r="AC1192" t="s">
        <v>16350</v>
      </c>
      <c r="AD1192" t="s">
        <v>16351</v>
      </c>
      <c r="AE1192">
        <v>4051432812</v>
      </c>
      <c r="AF1192" t="s">
        <v>206796</v>
      </c>
      <c r="AG1192" t="s">
        <v>212502</v>
      </c>
    </row>
    <row r="1193" spans="1:33" x14ac:dyDescent="0.25">
      <c r="A1193" t="s">
        <v>1705</v>
      </c>
      <c r="B1193" t="s">
        <v>16352</v>
      </c>
      <c r="C1193" t="s">
        <v>16353</v>
      </c>
      <c r="D1193" t="s">
        <v>16354</v>
      </c>
      <c r="E1193" t="s">
        <v>16060</v>
      </c>
      <c r="F1193" t="s">
        <v>36</v>
      </c>
      <c r="G1193">
        <v>94510</v>
      </c>
      <c r="H1193" t="s">
        <v>16355</v>
      </c>
      <c r="I1193" s="1">
        <v>13796</v>
      </c>
      <c r="J1193" t="s">
        <v>16356</v>
      </c>
      <c r="K1193" t="s">
        <v>16357</v>
      </c>
      <c r="L1193">
        <v>940185059</v>
      </c>
      <c r="M1193" s="1">
        <v>44477</v>
      </c>
      <c r="N1193" s="1">
        <v>46303</v>
      </c>
      <c r="O1193" t="s">
        <v>16358</v>
      </c>
      <c r="P1193" t="s">
        <v>36</v>
      </c>
      <c r="Q1193" s="1">
        <v>44477</v>
      </c>
      <c r="R1193" s="1">
        <v>46303</v>
      </c>
      <c r="S1193" s="2" t="s">
        <v>90</v>
      </c>
      <c r="T1193" s="2" t="s">
        <v>191889</v>
      </c>
      <c r="U1193">
        <v>255</v>
      </c>
      <c r="V1193" t="s">
        <v>290</v>
      </c>
      <c r="W1193" t="s">
        <v>16065</v>
      </c>
      <c r="X1193">
        <v>321178459</v>
      </c>
      <c r="Y1193" t="s">
        <v>16359</v>
      </c>
      <c r="Z1193" t="s">
        <v>16360</v>
      </c>
      <c r="AA1193" t="s">
        <v>16361</v>
      </c>
      <c r="AB1193" t="s">
        <v>16362</v>
      </c>
      <c r="AC1193" t="s">
        <v>16363</v>
      </c>
      <c r="AD1193" t="s">
        <v>16364</v>
      </c>
      <c r="AE1193">
        <v>6464888991</v>
      </c>
      <c r="AF1193" t="s">
        <v>206797</v>
      </c>
      <c r="AG1193" t="s">
        <v>212503</v>
      </c>
    </row>
    <row r="1194" spans="1:33" x14ac:dyDescent="0.25">
      <c r="A1194" t="s">
        <v>3597</v>
      </c>
      <c r="B1194" t="s">
        <v>16365</v>
      </c>
      <c r="C1194" t="s">
        <v>16366</v>
      </c>
      <c r="D1194" t="s">
        <v>16367</v>
      </c>
      <c r="E1194" t="s">
        <v>16060</v>
      </c>
      <c r="F1194" t="s">
        <v>36</v>
      </c>
      <c r="G1194">
        <v>94510</v>
      </c>
      <c r="H1194" t="s">
        <v>16368</v>
      </c>
      <c r="I1194" s="1">
        <v>14048</v>
      </c>
      <c r="J1194" t="s">
        <v>16369</v>
      </c>
      <c r="K1194" t="s">
        <v>16370</v>
      </c>
      <c r="L1194">
        <v>407205617</v>
      </c>
      <c r="M1194" s="1">
        <v>44729</v>
      </c>
      <c r="N1194" s="1">
        <v>46555</v>
      </c>
      <c r="O1194" t="s">
        <v>16371</v>
      </c>
      <c r="P1194" t="s">
        <v>36</v>
      </c>
      <c r="Q1194" s="1">
        <v>44729</v>
      </c>
      <c r="R1194" s="1">
        <v>46555</v>
      </c>
      <c r="S1194" s="2" t="s">
        <v>41</v>
      </c>
      <c r="T1194" s="2" t="s">
        <v>191890</v>
      </c>
      <c r="U1194">
        <v>501</v>
      </c>
      <c r="V1194" t="s">
        <v>2593</v>
      </c>
      <c r="W1194" t="s">
        <v>16080</v>
      </c>
      <c r="X1194">
        <v>121181743</v>
      </c>
      <c r="Y1194" t="s">
        <v>16372</v>
      </c>
      <c r="Z1194" t="s">
        <v>16373</v>
      </c>
      <c r="AA1194" t="s">
        <v>16374</v>
      </c>
      <c r="AB1194" t="s">
        <v>16375</v>
      </c>
      <c r="AC1194" t="s">
        <v>16376</v>
      </c>
      <c r="AD1194" t="s">
        <v>16377</v>
      </c>
      <c r="AE1194">
        <v>5401946641</v>
      </c>
      <c r="AF1194" t="s">
        <v>206798</v>
      </c>
      <c r="AG1194" t="s">
        <v>212504</v>
      </c>
    </row>
    <row r="1195" spans="1:33" x14ac:dyDescent="0.25">
      <c r="A1195" t="s">
        <v>327</v>
      </c>
      <c r="B1195" t="s">
        <v>16378</v>
      </c>
      <c r="C1195" t="s">
        <v>16379</v>
      </c>
      <c r="D1195" t="s">
        <v>16380</v>
      </c>
      <c r="E1195" t="s">
        <v>16060</v>
      </c>
      <c r="F1195" t="s">
        <v>36</v>
      </c>
      <c r="G1195">
        <v>94510</v>
      </c>
      <c r="H1195" t="s">
        <v>16381</v>
      </c>
      <c r="I1195" s="1">
        <v>14300</v>
      </c>
      <c r="J1195" t="s">
        <v>16382</v>
      </c>
      <c r="K1195" t="s">
        <v>16383</v>
      </c>
      <c r="L1195">
        <v>419200097</v>
      </c>
      <c r="M1195" s="1">
        <v>44251</v>
      </c>
      <c r="N1195" s="1">
        <v>46077</v>
      </c>
      <c r="O1195" t="s">
        <v>16384</v>
      </c>
      <c r="P1195" t="s">
        <v>36</v>
      </c>
      <c r="Q1195" s="1">
        <v>44251</v>
      </c>
      <c r="R1195" s="1">
        <v>46077</v>
      </c>
      <c r="S1195" s="2" t="s">
        <v>58</v>
      </c>
      <c r="T1195" s="2" t="s">
        <v>191891</v>
      </c>
      <c r="U1195">
        <v>216</v>
      </c>
      <c r="V1195" t="s">
        <v>382</v>
      </c>
      <c r="W1195" t="s">
        <v>16080</v>
      </c>
      <c r="X1195">
        <v>121181743</v>
      </c>
      <c r="Y1195" t="s">
        <v>16385</v>
      </c>
      <c r="Z1195" t="s">
        <v>16386</v>
      </c>
      <c r="AA1195" t="s">
        <v>16387</v>
      </c>
      <c r="AB1195" t="s">
        <v>16388</v>
      </c>
      <c r="AC1195" t="s">
        <v>16389</v>
      </c>
      <c r="AD1195" t="s">
        <v>16390</v>
      </c>
      <c r="AE1195">
        <v>8387894252</v>
      </c>
      <c r="AF1195" t="s">
        <v>206799</v>
      </c>
      <c r="AG1195" t="s">
        <v>212505</v>
      </c>
    </row>
    <row r="1196" spans="1:33" x14ac:dyDescent="0.25">
      <c r="A1196" t="s">
        <v>1280</v>
      </c>
      <c r="B1196" t="s">
        <v>16391</v>
      </c>
      <c r="C1196" t="s">
        <v>16392</v>
      </c>
      <c r="D1196" t="s">
        <v>16393</v>
      </c>
      <c r="E1196" t="s">
        <v>16394</v>
      </c>
      <c r="F1196" t="s">
        <v>36</v>
      </c>
      <c r="G1196">
        <v>93512</v>
      </c>
      <c r="H1196" t="s">
        <v>16395</v>
      </c>
      <c r="I1196" s="1">
        <v>14439</v>
      </c>
      <c r="J1196" t="s">
        <v>16396</v>
      </c>
      <c r="K1196" t="s">
        <v>16397</v>
      </c>
      <c r="L1196">
        <v>667529129</v>
      </c>
      <c r="M1196" s="1">
        <v>44390</v>
      </c>
      <c r="N1196" s="1">
        <v>46216</v>
      </c>
      <c r="O1196" t="s">
        <v>16398</v>
      </c>
      <c r="P1196" t="s">
        <v>36</v>
      </c>
      <c r="Q1196" s="1">
        <v>44390</v>
      </c>
      <c r="R1196" s="1">
        <v>46216</v>
      </c>
      <c r="S1196" s="2" t="s">
        <v>74</v>
      </c>
      <c r="T1196" s="2" t="s">
        <v>191892</v>
      </c>
      <c r="U1196">
        <v>894</v>
      </c>
      <c r="V1196" t="s">
        <v>1013</v>
      </c>
      <c r="W1196" t="s">
        <v>124</v>
      </c>
      <c r="X1196">
        <v>322273913</v>
      </c>
      <c r="Y1196" t="s">
        <v>16399</v>
      </c>
      <c r="Z1196" t="s">
        <v>16400</v>
      </c>
      <c r="AA1196" t="s">
        <v>16401</v>
      </c>
      <c r="AB1196" t="s">
        <v>16402</v>
      </c>
      <c r="AC1196" t="s">
        <v>16403</v>
      </c>
      <c r="AD1196" t="s">
        <v>16404</v>
      </c>
      <c r="AE1196">
        <v>2555773893</v>
      </c>
      <c r="AF1196" t="s">
        <v>206800</v>
      </c>
      <c r="AG1196" t="s">
        <v>212506</v>
      </c>
    </row>
    <row r="1197" spans="1:33" x14ac:dyDescent="0.25">
      <c r="A1197" t="s">
        <v>16405</v>
      </c>
      <c r="B1197" t="s">
        <v>16391</v>
      </c>
      <c r="C1197" t="s">
        <v>16406</v>
      </c>
      <c r="D1197" t="s">
        <v>16407</v>
      </c>
      <c r="E1197" t="s">
        <v>16394</v>
      </c>
      <c r="F1197" t="s">
        <v>36</v>
      </c>
      <c r="G1197">
        <v>93512</v>
      </c>
      <c r="H1197" t="s">
        <v>16408</v>
      </c>
      <c r="I1197" s="1">
        <v>14440</v>
      </c>
      <c r="J1197" t="s">
        <v>16409</v>
      </c>
      <c r="K1197" t="s">
        <v>16410</v>
      </c>
      <c r="L1197">
        <v>170450996</v>
      </c>
      <c r="M1197" s="1">
        <v>43660</v>
      </c>
      <c r="N1197" s="1">
        <v>45487</v>
      </c>
      <c r="O1197" t="s">
        <v>16411</v>
      </c>
      <c r="P1197" t="s">
        <v>36</v>
      </c>
      <c r="Q1197" s="1">
        <v>43660</v>
      </c>
      <c r="R1197" s="1">
        <v>45487</v>
      </c>
      <c r="S1197" s="2" t="s">
        <v>90</v>
      </c>
      <c r="T1197" s="2" t="s">
        <v>191893</v>
      </c>
      <c r="U1197">
        <v>473</v>
      </c>
      <c r="V1197" t="s">
        <v>106</v>
      </c>
      <c r="W1197" t="s">
        <v>124</v>
      </c>
      <c r="X1197">
        <v>322273913</v>
      </c>
      <c r="Y1197" t="s">
        <v>16412</v>
      </c>
      <c r="Z1197" t="s">
        <v>16413</v>
      </c>
      <c r="AA1197" t="s">
        <v>16414</v>
      </c>
      <c r="AB1197" t="s">
        <v>16415</v>
      </c>
      <c r="AC1197" t="s">
        <v>16416</v>
      </c>
      <c r="AD1197" t="s">
        <v>16417</v>
      </c>
      <c r="AE1197">
        <v>4000480295</v>
      </c>
      <c r="AF1197" t="s">
        <v>206801</v>
      </c>
      <c r="AG1197" t="s">
        <v>212507</v>
      </c>
    </row>
    <row r="1198" spans="1:33" x14ac:dyDescent="0.25">
      <c r="A1198" t="s">
        <v>16418</v>
      </c>
      <c r="B1198" t="s">
        <v>16391</v>
      </c>
      <c r="C1198" t="s">
        <v>16419</v>
      </c>
      <c r="D1198" t="s">
        <v>16420</v>
      </c>
      <c r="E1198" t="s">
        <v>16394</v>
      </c>
      <c r="F1198" t="s">
        <v>36</v>
      </c>
      <c r="G1198">
        <v>93512</v>
      </c>
      <c r="H1198" t="s">
        <v>16421</v>
      </c>
      <c r="I1198" s="1">
        <v>14441</v>
      </c>
      <c r="J1198" t="s">
        <v>16422</v>
      </c>
      <c r="K1198" t="s">
        <v>16423</v>
      </c>
      <c r="L1198">
        <v>326436088</v>
      </c>
      <c r="M1198" s="1">
        <v>44027</v>
      </c>
      <c r="N1198" s="1">
        <v>45853</v>
      </c>
      <c r="O1198" t="s">
        <v>16424</v>
      </c>
      <c r="P1198" t="s">
        <v>36</v>
      </c>
      <c r="Q1198" s="1">
        <v>44027</v>
      </c>
      <c r="R1198" s="1">
        <v>45853</v>
      </c>
      <c r="S1198" s="2" t="s">
        <v>41</v>
      </c>
      <c r="T1198" s="2" t="s">
        <v>191894</v>
      </c>
      <c r="U1198">
        <v>516</v>
      </c>
      <c r="V1198" t="s">
        <v>139</v>
      </c>
      <c r="W1198" t="s">
        <v>124</v>
      </c>
      <c r="X1198">
        <v>322273913</v>
      </c>
      <c r="Y1198" t="s">
        <v>16425</v>
      </c>
      <c r="Z1198" t="s">
        <v>16426</v>
      </c>
      <c r="AA1198" t="s">
        <v>16427</v>
      </c>
      <c r="AB1198" t="s">
        <v>16428</v>
      </c>
      <c r="AC1198" t="s">
        <v>16429</v>
      </c>
      <c r="AD1198" t="s">
        <v>16430</v>
      </c>
      <c r="AE1198">
        <v>3392241093</v>
      </c>
      <c r="AF1198" t="s">
        <v>206802</v>
      </c>
      <c r="AG1198" t="s">
        <v>212508</v>
      </c>
    </row>
    <row r="1199" spans="1:33" x14ac:dyDescent="0.25">
      <c r="A1199" t="s">
        <v>2165</v>
      </c>
      <c r="B1199" t="s">
        <v>16391</v>
      </c>
      <c r="C1199" t="s">
        <v>16431</v>
      </c>
      <c r="D1199" t="s">
        <v>16432</v>
      </c>
      <c r="E1199" t="s">
        <v>16394</v>
      </c>
      <c r="F1199" t="s">
        <v>36</v>
      </c>
      <c r="G1199">
        <v>93512</v>
      </c>
      <c r="H1199" t="s">
        <v>16433</v>
      </c>
      <c r="I1199" s="1">
        <v>14442</v>
      </c>
      <c r="J1199" t="s">
        <v>16434</v>
      </c>
      <c r="K1199" t="s">
        <v>16435</v>
      </c>
      <c r="L1199">
        <v>611329762</v>
      </c>
      <c r="M1199" s="1">
        <v>45123</v>
      </c>
      <c r="N1199" s="1">
        <v>46950</v>
      </c>
      <c r="O1199" t="s">
        <v>16436</v>
      </c>
      <c r="P1199" t="s">
        <v>36</v>
      </c>
      <c r="Q1199" s="1">
        <v>45123</v>
      </c>
      <c r="R1199" s="1">
        <v>46950</v>
      </c>
      <c r="S1199" s="2" t="s">
        <v>58</v>
      </c>
      <c r="T1199" s="2" t="s">
        <v>191895</v>
      </c>
      <c r="U1199">
        <v>190</v>
      </c>
      <c r="V1199" t="s">
        <v>485</v>
      </c>
      <c r="W1199" t="s">
        <v>124</v>
      </c>
      <c r="X1199">
        <v>322273913</v>
      </c>
      <c r="Y1199" t="s">
        <v>16437</v>
      </c>
      <c r="Z1199" t="s">
        <v>16438</v>
      </c>
      <c r="AA1199" t="s">
        <v>16439</v>
      </c>
      <c r="AB1199" t="s">
        <v>16440</v>
      </c>
      <c r="AC1199" t="s">
        <v>16441</v>
      </c>
      <c r="AD1199" t="s">
        <v>16442</v>
      </c>
      <c r="AE1199">
        <v>9965926719</v>
      </c>
      <c r="AF1199" t="s">
        <v>206803</v>
      </c>
      <c r="AG1199" t="s">
        <v>212509</v>
      </c>
    </row>
    <row r="1200" spans="1:33" x14ac:dyDescent="0.25">
      <c r="A1200" t="s">
        <v>1777</v>
      </c>
      <c r="B1200" t="s">
        <v>16443</v>
      </c>
      <c r="C1200" t="s">
        <v>16444</v>
      </c>
      <c r="D1200" t="s">
        <v>16445</v>
      </c>
      <c r="E1200" t="s">
        <v>16394</v>
      </c>
      <c r="F1200" t="s">
        <v>36</v>
      </c>
      <c r="G1200">
        <v>93512</v>
      </c>
      <c r="H1200" t="s">
        <v>16446</v>
      </c>
      <c r="I1200" s="1">
        <v>14443</v>
      </c>
      <c r="J1200" t="s">
        <v>16447</v>
      </c>
      <c r="K1200" t="s">
        <v>16448</v>
      </c>
      <c r="L1200">
        <v>293837753</v>
      </c>
      <c r="M1200" s="1">
        <v>44394</v>
      </c>
      <c r="N1200" s="1">
        <v>46220</v>
      </c>
      <c r="O1200" t="s">
        <v>16449</v>
      </c>
      <c r="P1200" t="s">
        <v>36</v>
      </c>
      <c r="Q1200" s="1">
        <v>44394</v>
      </c>
      <c r="R1200" s="1">
        <v>46220</v>
      </c>
      <c r="S1200" s="2" t="s">
        <v>74</v>
      </c>
      <c r="T1200" s="2" t="s">
        <v>191896</v>
      </c>
      <c r="U1200">
        <v>987</v>
      </c>
      <c r="V1200" t="s">
        <v>3196</v>
      </c>
      <c r="W1200" t="s">
        <v>124</v>
      </c>
      <c r="X1200">
        <v>322273913</v>
      </c>
      <c r="Y1200" t="s">
        <v>16450</v>
      </c>
      <c r="Z1200" t="s">
        <v>16451</v>
      </c>
      <c r="AA1200" t="s">
        <v>16452</v>
      </c>
      <c r="AB1200" t="s">
        <v>16453</v>
      </c>
      <c r="AC1200" t="s">
        <v>16454</v>
      </c>
      <c r="AD1200" t="s">
        <v>16455</v>
      </c>
      <c r="AE1200">
        <v>5660732473</v>
      </c>
      <c r="AF1200" t="s">
        <v>206804</v>
      </c>
      <c r="AG1200" t="s">
        <v>212510</v>
      </c>
    </row>
    <row r="1201" spans="1:33" x14ac:dyDescent="0.25">
      <c r="A1201" t="s">
        <v>2490</v>
      </c>
      <c r="B1201" t="s">
        <v>16443</v>
      </c>
      <c r="C1201" t="s">
        <v>16456</v>
      </c>
      <c r="D1201" t="s">
        <v>16457</v>
      </c>
      <c r="E1201" t="s">
        <v>16394</v>
      </c>
      <c r="F1201" t="s">
        <v>36</v>
      </c>
      <c r="G1201">
        <v>93512</v>
      </c>
      <c r="H1201" t="s">
        <v>16458</v>
      </c>
      <c r="I1201" s="1">
        <v>14444</v>
      </c>
      <c r="J1201" t="s">
        <v>16459</v>
      </c>
      <c r="K1201" t="s">
        <v>16460</v>
      </c>
      <c r="L1201">
        <v>549206059</v>
      </c>
      <c r="M1201" s="1">
        <v>45125</v>
      </c>
      <c r="N1201" s="1">
        <v>46952</v>
      </c>
      <c r="O1201" t="s">
        <v>16461</v>
      </c>
      <c r="P1201" t="s">
        <v>36</v>
      </c>
      <c r="Q1201" s="1">
        <v>45125</v>
      </c>
      <c r="R1201" s="1">
        <v>46952</v>
      </c>
      <c r="S1201" s="2" t="s">
        <v>90</v>
      </c>
      <c r="T1201" s="2" t="s">
        <v>191897</v>
      </c>
      <c r="U1201">
        <v>771</v>
      </c>
      <c r="V1201" t="s">
        <v>1615</v>
      </c>
      <c r="W1201" t="s">
        <v>124</v>
      </c>
      <c r="X1201">
        <v>322273913</v>
      </c>
      <c r="Y1201" t="s">
        <v>16462</v>
      </c>
      <c r="Z1201" t="s">
        <v>16463</v>
      </c>
      <c r="AA1201" t="s">
        <v>16464</v>
      </c>
      <c r="AB1201" t="s">
        <v>16465</v>
      </c>
      <c r="AC1201" t="s">
        <v>16466</v>
      </c>
      <c r="AD1201" t="s">
        <v>16467</v>
      </c>
      <c r="AE1201">
        <v>3459113062</v>
      </c>
      <c r="AF1201" t="s">
        <v>206805</v>
      </c>
      <c r="AG1201" t="s">
        <v>212511</v>
      </c>
    </row>
    <row r="1202" spans="1:33" x14ac:dyDescent="0.25">
      <c r="A1202" t="s">
        <v>1147</v>
      </c>
      <c r="B1202" t="s">
        <v>16443</v>
      </c>
      <c r="C1202" t="s">
        <v>16468</v>
      </c>
      <c r="D1202" t="s">
        <v>16469</v>
      </c>
      <c r="E1202" t="s">
        <v>16394</v>
      </c>
      <c r="F1202" t="s">
        <v>36</v>
      </c>
      <c r="G1202">
        <v>93512</v>
      </c>
      <c r="H1202" t="s">
        <v>16470</v>
      </c>
      <c r="I1202" s="1">
        <v>14445</v>
      </c>
      <c r="J1202" t="s">
        <v>16471</v>
      </c>
      <c r="K1202" t="s">
        <v>16472</v>
      </c>
      <c r="L1202">
        <v>115121278</v>
      </c>
      <c r="M1202" s="1">
        <v>44031</v>
      </c>
      <c r="N1202" s="1">
        <v>45857</v>
      </c>
      <c r="O1202" t="s">
        <v>16473</v>
      </c>
      <c r="P1202" t="s">
        <v>36</v>
      </c>
      <c r="Q1202" s="1">
        <v>44031</v>
      </c>
      <c r="R1202" s="1">
        <v>45857</v>
      </c>
      <c r="S1202" s="2" t="s">
        <v>41</v>
      </c>
      <c r="T1202" s="2" t="s">
        <v>191898</v>
      </c>
      <c r="U1202">
        <v>786</v>
      </c>
      <c r="V1202" t="s">
        <v>1403</v>
      </c>
      <c r="W1202" t="s">
        <v>124</v>
      </c>
      <c r="X1202">
        <v>322273913</v>
      </c>
      <c r="Y1202" t="s">
        <v>16474</v>
      </c>
      <c r="Z1202" t="s">
        <v>16475</v>
      </c>
      <c r="AA1202" t="s">
        <v>16476</v>
      </c>
      <c r="AB1202" t="s">
        <v>16477</v>
      </c>
      <c r="AC1202" t="s">
        <v>16478</v>
      </c>
      <c r="AD1202" t="s">
        <v>16479</v>
      </c>
      <c r="AE1202">
        <v>9131139868</v>
      </c>
      <c r="AF1202" t="s">
        <v>206806</v>
      </c>
      <c r="AG1202" t="s">
        <v>212512</v>
      </c>
    </row>
    <row r="1203" spans="1:33" x14ac:dyDescent="0.25">
      <c r="A1203" t="s">
        <v>566</v>
      </c>
      <c r="B1203" t="s">
        <v>16443</v>
      </c>
      <c r="C1203" t="s">
        <v>16480</v>
      </c>
      <c r="D1203" t="s">
        <v>16481</v>
      </c>
      <c r="E1203" t="s">
        <v>16394</v>
      </c>
      <c r="F1203" t="s">
        <v>36</v>
      </c>
      <c r="G1203">
        <v>93512</v>
      </c>
      <c r="H1203" t="s">
        <v>16482</v>
      </c>
      <c r="I1203" s="1">
        <v>14446</v>
      </c>
      <c r="J1203" t="s">
        <v>16483</v>
      </c>
      <c r="K1203" t="s">
        <v>16484</v>
      </c>
      <c r="L1203">
        <v>593239469</v>
      </c>
      <c r="M1203" s="1">
        <v>45127</v>
      </c>
      <c r="N1203" s="1">
        <v>46954</v>
      </c>
      <c r="O1203" t="s">
        <v>16485</v>
      </c>
      <c r="P1203" t="s">
        <v>36</v>
      </c>
      <c r="Q1203" s="1">
        <v>45127</v>
      </c>
      <c r="R1203" s="1">
        <v>46954</v>
      </c>
      <c r="S1203" s="2" t="s">
        <v>58</v>
      </c>
      <c r="T1203" s="2" t="s">
        <v>191899</v>
      </c>
      <c r="U1203">
        <v>748</v>
      </c>
      <c r="V1203" t="s">
        <v>4872</v>
      </c>
      <c r="W1203" t="s">
        <v>124</v>
      </c>
      <c r="X1203">
        <v>322273913</v>
      </c>
      <c r="Y1203" t="s">
        <v>16486</v>
      </c>
      <c r="Z1203" t="s">
        <v>16487</v>
      </c>
      <c r="AA1203" t="s">
        <v>16488</v>
      </c>
      <c r="AB1203" t="s">
        <v>16489</v>
      </c>
      <c r="AC1203" t="s">
        <v>16490</v>
      </c>
      <c r="AD1203" t="s">
        <v>16491</v>
      </c>
      <c r="AE1203">
        <v>7141372061</v>
      </c>
      <c r="AF1203" t="s">
        <v>206807</v>
      </c>
      <c r="AG1203" t="s">
        <v>212513</v>
      </c>
    </row>
    <row r="1204" spans="1:33" x14ac:dyDescent="0.25">
      <c r="A1204" t="s">
        <v>16492</v>
      </c>
      <c r="B1204" t="s">
        <v>16493</v>
      </c>
      <c r="C1204" t="s">
        <v>16494</v>
      </c>
      <c r="D1204" t="s">
        <v>16495</v>
      </c>
      <c r="E1204" t="s">
        <v>16394</v>
      </c>
      <c r="F1204" t="s">
        <v>36</v>
      </c>
      <c r="G1204">
        <v>93512</v>
      </c>
      <c r="H1204" t="s">
        <v>16496</v>
      </c>
      <c r="I1204" s="1">
        <v>14447</v>
      </c>
      <c r="J1204" t="s">
        <v>16497</v>
      </c>
      <c r="K1204" t="s">
        <v>16498</v>
      </c>
      <c r="L1204">
        <v>304713305</v>
      </c>
      <c r="M1204" s="1">
        <v>44763</v>
      </c>
      <c r="N1204" s="1">
        <v>46589</v>
      </c>
      <c r="O1204" t="s">
        <v>16499</v>
      </c>
      <c r="P1204" t="s">
        <v>36</v>
      </c>
      <c r="Q1204" s="1">
        <v>44763</v>
      </c>
      <c r="R1204" s="1">
        <v>46589</v>
      </c>
      <c r="S1204" s="2" t="s">
        <v>74</v>
      </c>
      <c r="T1204" s="2" t="s">
        <v>191900</v>
      </c>
      <c r="U1204">
        <v>855</v>
      </c>
      <c r="V1204" t="s">
        <v>1013</v>
      </c>
      <c r="W1204" t="s">
        <v>124</v>
      </c>
      <c r="X1204">
        <v>322273913</v>
      </c>
      <c r="Y1204" t="s">
        <v>16500</v>
      </c>
      <c r="Z1204" t="s">
        <v>16501</v>
      </c>
      <c r="AA1204" t="s">
        <v>16502</v>
      </c>
      <c r="AB1204" t="s">
        <v>16503</v>
      </c>
      <c r="AC1204" t="s">
        <v>16504</v>
      </c>
      <c r="AD1204" t="s">
        <v>16505</v>
      </c>
      <c r="AE1204">
        <v>8419800414</v>
      </c>
      <c r="AF1204" t="s">
        <v>206808</v>
      </c>
      <c r="AG1204" t="s">
        <v>212514</v>
      </c>
    </row>
    <row r="1205" spans="1:33" x14ac:dyDescent="0.25">
      <c r="A1205" t="s">
        <v>10494</v>
      </c>
      <c r="B1205" t="s">
        <v>16493</v>
      </c>
      <c r="C1205" t="s">
        <v>16506</v>
      </c>
      <c r="D1205" t="s">
        <v>16507</v>
      </c>
      <c r="E1205" t="s">
        <v>16394</v>
      </c>
      <c r="F1205" t="s">
        <v>36</v>
      </c>
      <c r="G1205">
        <v>93512</v>
      </c>
      <c r="H1205" t="s">
        <v>16508</v>
      </c>
      <c r="I1205" s="1">
        <v>14448</v>
      </c>
      <c r="J1205" t="s">
        <v>16509</v>
      </c>
      <c r="K1205" t="s">
        <v>16510</v>
      </c>
      <c r="L1205">
        <v>258785850</v>
      </c>
      <c r="M1205" s="1">
        <v>44034</v>
      </c>
      <c r="N1205" s="1">
        <v>45860</v>
      </c>
      <c r="O1205" t="s">
        <v>16511</v>
      </c>
      <c r="P1205" t="s">
        <v>36</v>
      </c>
      <c r="Q1205" s="1">
        <v>44034</v>
      </c>
      <c r="R1205" s="1">
        <v>45860</v>
      </c>
      <c r="S1205" s="2" t="s">
        <v>90</v>
      </c>
      <c r="T1205" s="2" t="s">
        <v>191901</v>
      </c>
      <c r="U1205">
        <v>380</v>
      </c>
      <c r="V1205" t="s">
        <v>1170</v>
      </c>
      <c r="W1205" t="s">
        <v>124</v>
      </c>
      <c r="X1205">
        <v>322273913</v>
      </c>
      <c r="Y1205" t="s">
        <v>16512</v>
      </c>
      <c r="Z1205" t="s">
        <v>16513</v>
      </c>
      <c r="AA1205" t="s">
        <v>16514</v>
      </c>
      <c r="AB1205" t="s">
        <v>16515</v>
      </c>
      <c r="AC1205" t="s">
        <v>16516</v>
      </c>
      <c r="AD1205" t="s">
        <v>16517</v>
      </c>
      <c r="AE1205">
        <v>9963197373</v>
      </c>
      <c r="AF1205" t="s">
        <v>206809</v>
      </c>
      <c r="AG1205" t="s">
        <v>212515</v>
      </c>
    </row>
    <row r="1206" spans="1:33" x14ac:dyDescent="0.25">
      <c r="A1206" t="s">
        <v>1863</v>
      </c>
      <c r="B1206" t="s">
        <v>16493</v>
      </c>
      <c r="C1206" t="s">
        <v>16518</v>
      </c>
      <c r="D1206" t="s">
        <v>16519</v>
      </c>
      <c r="E1206" t="s">
        <v>16394</v>
      </c>
      <c r="F1206" t="s">
        <v>36</v>
      </c>
      <c r="G1206">
        <v>93512</v>
      </c>
      <c r="H1206" t="s">
        <v>16520</v>
      </c>
      <c r="I1206" s="1">
        <v>14449</v>
      </c>
      <c r="J1206" t="s">
        <v>16521</v>
      </c>
      <c r="K1206" t="s">
        <v>16522</v>
      </c>
      <c r="L1206">
        <v>336035951</v>
      </c>
      <c r="M1206" s="1">
        <v>45130</v>
      </c>
      <c r="N1206" s="1">
        <v>46957</v>
      </c>
      <c r="O1206" t="s">
        <v>16523</v>
      </c>
      <c r="P1206" t="s">
        <v>36</v>
      </c>
      <c r="Q1206" s="1">
        <v>45130</v>
      </c>
      <c r="R1206" s="1">
        <v>46957</v>
      </c>
      <c r="S1206" s="2" t="s">
        <v>41</v>
      </c>
      <c r="T1206" s="2" t="s">
        <v>191902</v>
      </c>
      <c r="U1206">
        <v>634</v>
      </c>
      <c r="V1206" t="s">
        <v>259</v>
      </c>
      <c r="W1206" t="s">
        <v>124</v>
      </c>
      <c r="X1206">
        <v>322273913</v>
      </c>
      <c r="Y1206" t="s">
        <v>16524</v>
      </c>
      <c r="Z1206" t="s">
        <v>16525</v>
      </c>
      <c r="AA1206" t="s">
        <v>16526</v>
      </c>
      <c r="AB1206" t="s">
        <v>16527</v>
      </c>
      <c r="AC1206" t="s">
        <v>16528</v>
      </c>
      <c r="AD1206" t="s">
        <v>16529</v>
      </c>
      <c r="AE1206">
        <v>5435809870</v>
      </c>
      <c r="AF1206" t="s">
        <v>206810</v>
      </c>
      <c r="AG1206" t="s">
        <v>212516</v>
      </c>
    </row>
    <row r="1207" spans="1:33" x14ac:dyDescent="0.25">
      <c r="A1207" t="s">
        <v>7011</v>
      </c>
      <c r="B1207" t="s">
        <v>16530</v>
      </c>
      <c r="C1207" t="s">
        <v>16531</v>
      </c>
      <c r="D1207" t="s">
        <v>16532</v>
      </c>
      <c r="E1207" t="s">
        <v>16394</v>
      </c>
      <c r="F1207" t="s">
        <v>36</v>
      </c>
      <c r="G1207">
        <v>93512</v>
      </c>
      <c r="H1207" t="s">
        <v>16533</v>
      </c>
      <c r="I1207" s="1">
        <v>14450</v>
      </c>
      <c r="J1207" t="s">
        <v>16534</v>
      </c>
      <c r="K1207" t="s">
        <v>16535</v>
      </c>
      <c r="L1207">
        <v>454030738</v>
      </c>
      <c r="M1207" s="1">
        <v>44766</v>
      </c>
      <c r="N1207" s="1">
        <v>46592</v>
      </c>
      <c r="O1207" t="s">
        <v>16536</v>
      </c>
      <c r="P1207" t="s">
        <v>36</v>
      </c>
      <c r="Q1207" s="1">
        <v>44766</v>
      </c>
      <c r="R1207" s="1">
        <v>46592</v>
      </c>
      <c r="S1207" s="2" t="s">
        <v>58</v>
      </c>
      <c r="T1207" s="2" t="s">
        <v>191903</v>
      </c>
      <c r="U1207">
        <v>529</v>
      </c>
      <c r="V1207" t="s">
        <v>154</v>
      </c>
      <c r="W1207" t="s">
        <v>124</v>
      </c>
      <c r="X1207">
        <v>322273913</v>
      </c>
      <c r="Y1207" t="s">
        <v>16537</v>
      </c>
      <c r="Z1207" t="s">
        <v>16538</v>
      </c>
      <c r="AA1207" t="s">
        <v>16539</v>
      </c>
      <c r="AB1207" t="s">
        <v>16540</v>
      </c>
      <c r="AC1207" t="s">
        <v>16541</v>
      </c>
      <c r="AD1207" t="s">
        <v>16542</v>
      </c>
      <c r="AE1207">
        <v>8376472372</v>
      </c>
      <c r="AF1207" t="s">
        <v>206811</v>
      </c>
      <c r="AG1207" t="s">
        <v>212517</v>
      </c>
    </row>
    <row r="1208" spans="1:33" x14ac:dyDescent="0.25">
      <c r="A1208" t="s">
        <v>976</v>
      </c>
      <c r="B1208" t="s">
        <v>16530</v>
      </c>
      <c r="C1208" t="s">
        <v>16543</v>
      </c>
      <c r="D1208" t="s">
        <v>16544</v>
      </c>
      <c r="E1208" t="s">
        <v>16394</v>
      </c>
      <c r="F1208" t="s">
        <v>36</v>
      </c>
      <c r="G1208">
        <v>93512</v>
      </c>
      <c r="H1208" t="s">
        <v>16545</v>
      </c>
      <c r="I1208" s="1">
        <v>14451</v>
      </c>
      <c r="J1208" t="s">
        <v>16546</v>
      </c>
      <c r="K1208" t="s">
        <v>16547</v>
      </c>
      <c r="L1208">
        <v>724548053</v>
      </c>
      <c r="M1208" s="1">
        <v>44402</v>
      </c>
      <c r="N1208" s="1">
        <v>46228</v>
      </c>
      <c r="O1208" t="s">
        <v>16548</v>
      </c>
      <c r="P1208" t="s">
        <v>36</v>
      </c>
      <c r="Q1208" s="1">
        <v>44402</v>
      </c>
      <c r="R1208" s="1">
        <v>46228</v>
      </c>
      <c r="S1208" s="2" t="s">
        <v>74</v>
      </c>
      <c r="T1208" s="2" t="s">
        <v>191904</v>
      </c>
      <c r="U1208">
        <v>362</v>
      </c>
      <c r="V1208" t="s">
        <v>1785</v>
      </c>
      <c r="W1208" t="s">
        <v>124</v>
      </c>
      <c r="X1208">
        <v>322273913</v>
      </c>
      <c r="Y1208" t="s">
        <v>16549</v>
      </c>
      <c r="Z1208" t="s">
        <v>16550</v>
      </c>
      <c r="AA1208" t="s">
        <v>16551</v>
      </c>
      <c r="AB1208" t="s">
        <v>16552</v>
      </c>
      <c r="AC1208" t="s">
        <v>16553</v>
      </c>
      <c r="AD1208" t="s">
        <v>16554</v>
      </c>
      <c r="AE1208">
        <v>8696913497</v>
      </c>
      <c r="AF1208" t="s">
        <v>206812</v>
      </c>
      <c r="AG1208" t="s">
        <v>212518</v>
      </c>
    </row>
    <row r="1209" spans="1:33" x14ac:dyDescent="0.25">
      <c r="A1209" t="s">
        <v>146</v>
      </c>
      <c r="B1209" t="s">
        <v>16530</v>
      </c>
      <c r="C1209" t="s">
        <v>16555</v>
      </c>
      <c r="D1209" t="s">
        <v>16556</v>
      </c>
      <c r="E1209" t="s">
        <v>16394</v>
      </c>
      <c r="F1209" t="s">
        <v>36</v>
      </c>
      <c r="G1209">
        <v>93512</v>
      </c>
      <c r="H1209" t="s">
        <v>16557</v>
      </c>
      <c r="I1209" s="1">
        <v>14452</v>
      </c>
      <c r="J1209" t="s">
        <v>16558</v>
      </c>
      <c r="K1209" t="s">
        <v>16559</v>
      </c>
      <c r="L1209">
        <v>991609816</v>
      </c>
      <c r="M1209" s="1">
        <v>44403</v>
      </c>
      <c r="N1209" s="1">
        <v>46229</v>
      </c>
      <c r="O1209" t="s">
        <v>16560</v>
      </c>
      <c r="P1209" t="s">
        <v>36</v>
      </c>
      <c r="Q1209" s="1">
        <v>44403</v>
      </c>
      <c r="R1209" s="1">
        <v>46229</v>
      </c>
      <c r="S1209" s="2" t="s">
        <v>90</v>
      </c>
      <c r="T1209" s="2" t="s">
        <v>191905</v>
      </c>
      <c r="U1209">
        <v>602</v>
      </c>
      <c r="V1209" t="s">
        <v>75</v>
      </c>
      <c r="W1209" t="s">
        <v>124</v>
      </c>
      <c r="X1209">
        <v>322273913</v>
      </c>
      <c r="Y1209" t="s">
        <v>16561</v>
      </c>
      <c r="Z1209" t="s">
        <v>16562</v>
      </c>
      <c r="AA1209" t="s">
        <v>16563</v>
      </c>
      <c r="AB1209" t="s">
        <v>16564</v>
      </c>
      <c r="AC1209" t="s">
        <v>16565</v>
      </c>
      <c r="AD1209" t="s">
        <v>16566</v>
      </c>
      <c r="AE1209">
        <v>9123275790</v>
      </c>
      <c r="AF1209" t="s">
        <v>206813</v>
      </c>
      <c r="AG1209" t="s">
        <v>212519</v>
      </c>
    </row>
    <row r="1210" spans="1:33" x14ac:dyDescent="0.25">
      <c r="A1210" t="s">
        <v>5860</v>
      </c>
      <c r="B1210" t="s">
        <v>16530</v>
      </c>
      <c r="C1210" t="s">
        <v>16567</v>
      </c>
      <c r="D1210" t="s">
        <v>16568</v>
      </c>
      <c r="E1210" t="s">
        <v>16394</v>
      </c>
      <c r="F1210" t="s">
        <v>36</v>
      </c>
      <c r="G1210">
        <v>93512</v>
      </c>
      <c r="H1210" t="s">
        <v>16569</v>
      </c>
      <c r="I1210" s="1">
        <v>14453</v>
      </c>
      <c r="J1210" t="s">
        <v>16558</v>
      </c>
      <c r="K1210" t="s">
        <v>16570</v>
      </c>
      <c r="L1210">
        <v>252732203</v>
      </c>
      <c r="M1210" s="1">
        <v>44039</v>
      </c>
      <c r="N1210" s="1">
        <v>45865</v>
      </c>
      <c r="O1210" t="s">
        <v>16571</v>
      </c>
      <c r="P1210" t="s">
        <v>36</v>
      </c>
      <c r="Q1210" s="1">
        <v>44039</v>
      </c>
      <c r="R1210" s="1">
        <v>45865</v>
      </c>
      <c r="S1210" s="2" t="s">
        <v>41</v>
      </c>
      <c r="T1210" s="2" t="s">
        <v>191906</v>
      </c>
      <c r="U1210">
        <v>876</v>
      </c>
      <c r="V1210" t="s">
        <v>768</v>
      </c>
      <c r="W1210" t="s">
        <v>124</v>
      </c>
      <c r="X1210">
        <v>322273913</v>
      </c>
      <c r="Y1210" t="s">
        <v>16572</v>
      </c>
      <c r="Z1210" t="s">
        <v>16573</v>
      </c>
      <c r="AA1210" t="s">
        <v>16574</v>
      </c>
      <c r="AB1210" t="s">
        <v>16575</v>
      </c>
      <c r="AC1210" t="s">
        <v>16576</v>
      </c>
      <c r="AD1210" t="s">
        <v>16577</v>
      </c>
      <c r="AE1210">
        <v>8139978257</v>
      </c>
      <c r="AF1210" t="s">
        <v>206814</v>
      </c>
      <c r="AG1210" t="s">
        <v>212520</v>
      </c>
    </row>
    <row r="1211" spans="1:33" x14ac:dyDescent="0.25">
      <c r="A1211" t="s">
        <v>2367</v>
      </c>
      <c r="B1211" t="s">
        <v>16530</v>
      </c>
      <c r="C1211" t="s">
        <v>16578</v>
      </c>
      <c r="D1211" t="s">
        <v>16579</v>
      </c>
      <c r="E1211" t="s">
        <v>16394</v>
      </c>
      <c r="F1211" t="s">
        <v>36</v>
      </c>
      <c r="G1211">
        <v>93512</v>
      </c>
      <c r="H1211" t="s">
        <v>16580</v>
      </c>
      <c r="I1211" s="1">
        <v>14454</v>
      </c>
      <c r="J1211" t="s">
        <v>16581</v>
      </c>
      <c r="K1211" t="s">
        <v>16582</v>
      </c>
      <c r="L1211">
        <v>240588266</v>
      </c>
      <c r="M1211" s="1">
        <v>43674</v>
      </c>
      <c r="N1211" s="1">
        <v>45501</v>
      </c>
      <c r="O1211" t="s">
        <v>16583</v>
      </c>
      <c r="P1211" t="s">
        <v>36</v>
      </c>
      <c r="Q1211" s="1">
        <v>43674</v>
      </c>
      <c r="R1211" s="1">
        <v>45501</v>
      </c>
      <c r="S1211" s="2" t="s">
        <v>58</v>
      </c>
      <c r="T1211" s="2" t="s">
        <v>191907</v>
      </c>
      <c r="U1211">
        <v>329</v>
      </c>
      <c r="V1211" t="s">
        <v>1170</v>
      </c>
      <c r="W1211" t="s">
        <v>124</v>
      </c>
      <c r="X1211">
        <v>322273913</v>
      </c>
      <c r="Y1211" t="s">
        <v>16584</v>
      </c>
      <c r="Z1211" t="s">
        <v>16585</v>
      </c>
      <c r="AA1211" t="s">
        <v>16586</v>
      </c>
      <c r="AB1211" t="s">
        <v>16587</v>
      </c>
      <c r="AC1211" t="s">
        <v>16588</v>
      </c>
      <c r="AD1211" t="s">
        <v>16589</v>
      </c>
      <c r="AE1211">
        <v>3944467126</v>
      </c>
      <c r="AF1211" t="s">
        <v>206815</v>
      </c>
      <c r="AG1211" t="s">
        <v>212521</v>
      </c>
    </row>
    <row r="1212" spans="1:33" x14ac:dyDescent="0.25">
      <c r="A1212" t="s">
        <v>6863</v>
      </c>
      <c r="B1212" t="s">
        <v>16590</v>
      </c>
      <c r="C1212" t="s">
        <v>16591</v>
      </c>
      <c r="D1212" t="s">
        <v>16592</v>
      </c>
      <c r="E1212" t="s">
        <v>16394</v>
      </c>
      <c r="F1212" t="s">
        <v>36</v>
      </c>
      <c r="G1212">
        <v>93512</v>
      </c>
      <c r="H1212" t="s">
        <v>16593</v>
      </c>
      <c r="I1212" s="1">
        <v>14455</v>
      </c>
      <c r="J1212" t="s">
        <v>16594</v>
      </c>
      <c r="K1212" t="s">
        <v>16595</v>
      </c>
      <c r="L1212">
        <v>478321355</v>
      </c>
      <c r="M1212" s="1">
        <v>44771</v>
      </c>
      <c r="N1212" s="1">
        <v>46597</v>
      </c>
      <c r="O1212" t="s">
        <v>16596</v>
      </c>
      <c r="P1212" t="s">
        <v>36</v>
      </c>
      <c r="Q1212" s="1">
        <v>44771</v>
      </c>
      <c r="R1212" s="1">
        <v>46597</v>
      </c>
      <c r="S1212" s="2" t="s">
        <v>74</v>
      </c>
      <c r="T1212" s="2" t="s">
        <v>191908</v>
      </c>
      <c r="U1212">
        <v>903</v>
      </c>
      <c r="V1212" t="s">
        <v>470</v>
      </c>
      <c r="W1212" t="s">
        <v>124</v>
      </c>
      <c r="X1212">
        <v>322273913</v>
      </c>
      <c r="Y1212" t="s">
        <v>16597</v>
      </c>
      <c r="Z1212" t="s">
        <v>16598</v>
      </c>
      <c r="AA1212" t="s">
        <v>16599</v>
      </c>
      <c r="AB1212" t="s">
        <v>16600</v>
      </c>
      <c r="AC1212" t="s">
        <v>16601</v>
      </c>
      <c r="AD1212" t="s">
        <v>16602</v>
      </c>
      <c r="AE1212">
        <v>5559793593</v>
      </c>
      <c r="AF1212" t="s">
        <v>206816</v>
      </c>
      <c r="AG1212" t="s">
        <v>212522</v>
      </c>
    </row>
    <row r="1213" spans="1:33" x14ac:dyDescent="0.25">
      <c r="A1213" t="s">
        <v>804</v>
      </c>
      <c r="B1213" t="s">
        <v>16590</v>
      </c>
      <c r="C1213" t="s">
        <v>16603</v>
      </c>
      <c r="D1213" t="s">
        <v>16604</v>
      </c>
      <c r="E1213" t="s">
        <v>16394</v>
      </c>
      <c r="F1213" t="s">
        <v>36</v>
      </c>
      <c r="G1213">
        <v>93512</v>
      </c>
      <c r="H1213" t="s">
        <v>16605</v>
      </c>
      <c r="I1213" s="1">
        <v>14456</v>
      </c>
      <c r="J1213" t="s">
        <v>16606</v>
      </c>
      <c r="K1213" t="s">
        <v>16607</v>
      </c>
      <c r="L1213">
        <v>101297898</v>
      </c>
      <c r="M1213" s="1">
        <v>43676</v>
      </c>
      <c r="N1213" s="1">
        <v>45503</v>
      </c>
      <c r="O1213" t="s">
        <v>16608</v>
      </c>
      <c r="P1213" t="s">
        <v>36</v>
      </c>
      <c r="Q1213" s="1">
        <v>43676</v>
      </c>
      <c r="R1213" s="1">
        <v>45503</v>
      </c>
      <c r="S1213" s="2" t="s">
        <v>90</v>
      </c>
      <c r="T1213" s="2" t="s">
        <v>191909</v>
      </c>
      <c r="U1213">
        <v>231</v>
      </c>
      <c r="V1213" t="s">
        <v>214</v>
      </c>
      <c r="W1213" t="s">
        <v>124</v>
      </c>
      <c r="X1213">
        <v>322273913</v>
      </c>
      <c r="Y1213" t="s">
        <v>16609</v>
      </c>
      <c r="Z1213" t="s">
        <v>16610</v>
      </c>
      <c r="AA1213" t="s">
        <v>16611</v>
      </c>
      <c r="AB1213" t="s">
        <v>16612</v>
      </c>
      <c r="AC1213" t="s">
        <v>16613</v>
      </c>
      <c r="AD1213" t="s">
        <v>16614</v>
      </c>
      <c r="AE1213">
        <v>3048446301</v>
      </c>
      <c r="AF1213" t="s">
        <v>206817</v>
      </c>
      <c r="AG1213" t="s">
        <v>212523</v>
      </c>
    </row>
    <row r="1214" spans="1:33" x14ac:dyDescent="0.25">
      <c r="A1214" t="s">
        <v>4975</v>
      </c>
      <c r="B1214" t="s">
        <v>16590</v>
      </c>
      <c r="C1214" t="s">
        <v>16615</v>
      </c>
      <c r="D1214" t="s">
        <v>16616</v>
      </c>
      <c r="E1214" t="s">
        <v>16394</v>
      </c>
      <c r="F1214" t="s">
        <v>36</v>
      </c>
      <c r="G1214">
        <v>93512</v>
      </c>
      <c r="H1214" t="s">
        <v>16617</v>
      </c>
      <c r="I1214" s="1">
        <v>14457</v>
      </c>
      <c r="J1214" t="s">
        <v>16618</v>
      </c>
      <c r="K1214" t="s">
        <v>16619</v>
      </c>
      <c r="L1214">
        <v>844808810</v>
      </c>
      <c r="M1214" s="1">
        <v>44408</v>
      </c>
      <c r="N1214" s="1">
        <v>46234</v>
      </c>
      <c r="O1214" t="s">
        <v>16620</v>
      </c>
      <c r="P1214" t="s">
        <v>36</v>
      </c>
      <c r="Q1214" s="1">
        <v>44408</v>
      </c>
      <c r="R1214" s="1">
        <v>46234</v>
      </c>
      <c r="S1214" s="2" t="s">
        <v>41</v>
      </c>
      <c r="T1214" s="2" t="s">
        <v>191910</v>
      </c>
      <c r="U1214">
        <v>895</v>
      </c>
      <c r="V1214" t="s">
        <v>856</v>
      </c>
      <c r="W1214" t="s">
        <v>124</v>
      </c>
      <c r="X1214">
        <v>322273913</v>
      </c>
      <c r="Y1214" t="s">
        <v>16621</v>
      </c>
      <c r="Z1214" t="s">
        <v>16622</v>
      </c>
      <c r="AA1214" t="s">
        <v>16623</v>
      </c>
      <c r="AB1214" t="s">
        <v>16624</v>
      </c>
      <c r="AC1214" t="s">
        <v>16625</v>
      </c>
      <c r="AD1214" t="s">
        <v>16626</v>
      </c>
      <c r="AE1214">
        <v>9118470751</v>
      </c>
      <c r="AF1214" t="s">
        <v>206818</v>
      </c>
      <c r="AG1214" t="s">
        <v>212524</v>
      </c>
    </row>
    <row r="1215" spans="1:33" x14ac:dyDescent="0.25">
      <c r="A1215" t="s">
        <v>3513</v>
      </c>
      <c r="B1215" t="s">
        <v>16590</v>
      </c>
      <c r="C1215" t="s">
        <v>16627</v>
      </c>
      <c r="D1215" t="s">
        <v>16628</v>
      </c>
      <c r="E1215" t="s">
        <v>16394</v>
      </c>
      <c r="F1215" t="s">
        <v>36</v>
      </c>
      <c r="G1215">
        <v>93512</v>
      </c>
      <c r="H1215" t="s">
        <v>16629</v>
      </c>
      <c r="I1215" s="1">
        <v>14458</v>
      </c>
      <c r="J1215" t="s">
        <v>16630</v>
      </c>
      <c r="K1215" t="s">
        <v>16631</v>
      </c>
      <c r="L1215">
        <v>480876531</v>
      </c>
      <c r="M1215" s="1">
        <v>44044</v>
      </c>
      <c r="N1215" s="1">
        <v>45870</v>
      </c>
      <c r="O1215" t="s">
        <v>16632</v>
      </c>
      <c r="P1215" t="s">
        <v>36</v>
      </c>
      <c r="Q1215" s="1">
        <v>44044</v>
      </c>
      <c r="R1215" s="1">
        <v>45870</v>
      </c>
      <c r="S1215" s="2" t="s">
        <v>58</v>
      </c>
      <c r="T1215" s="2" t="s">
        <v>191911</v>
      </c>
      <c r="U1215">
        <v>855</v>
      </c>
      <c r="V1215" t="s">
        <v>6233</v>
      </c>
      <c r="W1215" t="s">
        <v>124</v>
      </c>
      <c r="X1215">
        <v>322273913</v>
      </c>
      <c r="Y1215" t="s">
        <v>16633</v>
      </c>
      <c r="Z1215" t="s">
        <v>16634</v>
      </c>
      <c r="AA1215" t="s">
        <v>16635</v>
      </c>
      <c r="AB1215" t="s">
        <v>16636</v>
      </c>
      <c r="AC1215" t="s">
        <v>16637</v>
      </c>
      <c r="AD1215" t="s">
        <v>16638</v>
      </c>
      <c r="AE1215">
        <v>7492021937</v>
      </c>
      <c r="AF1215" t="s">
        <v>206819</v>
      </c>
      <c r="AG1215" t="s">
        <v>212525</v>
      </c>
    </row>
    <row r="1216" spans="1:33" x14ac:dyDescent="0.25">
      <c r="A1216" t="s">
        <v>11226</v>
      </c>
      <c r="B1216" t="s">
        <v>16639</v>
      </c>
      <c r="C1216" t="s">
        <v>16640</v>
      </c>
      <c r="D1216" t="s">
        <v>16641</v>
      </c>
      <c r="E1216" t="s">
        <v>16394</v>
      </c>
      <c r="F1216" t="s">
        <v>36</v>
      </c>
      <c r="G1216">
        <v>93512</v>
      </c>
      <c r="H1216" t="s">
        <v>16642</v>
      </c>
      <c r="I1216" s="1">
        <v>14459</v>
      </c>
      <c r="J1216" t="s">
        <v>16643</v>
      </c>
      <c r="K1216" t="s">
        <v>16644</v>
      </c>
      <c r="L1216">
        <v>522306401</v>
      </c>
      <c r="M1216" s="1">
        <v>45140</v>
      </c>
      <c r="N1216" s="1">
        <v>46967</v>
      </c>
      <c r="O1216" t="s">
        <v>16645</v>
      </c>
      <c r="P1216" t="s">
        <v>36</v>
      </c>
      <c r="Q1216" s="1">
        <v>45140</v>
      </c>
      <c r="R1216" s="1">
        <v>46967</v>
      </c>
      <c r="S1216" s="2" t="s">
        <v>74</v>
      </c>
      <c r="T1216" s="2" t="s">
        <v>191912</v>
      </c>
      <c r="U1216">
        <v>466</v>
      </c>
      <c r="V1216" t="s">
        <v>969</v>
      </c>
      <c r="W1216" t="s">
        <v>124</v>
      </c>
      <c r="X1216">
        <v>322273913</v>
      </c>
      <c r="Y1216" t="s">
        <v>16646</v>
      </c>
      <c r="Z1216" t="s">
        <v>16647</v>
      </c>
      <c r="AA1216" t="s">
        <v>16648</v>
      </c>
      <c r="AB1216" t="s">
        <v>16649</v>
      </c>
      <c r="AC1216" t="s">
        <v>16650</v>
      </c>
      <c r="AD1216" t="s">
        <v>16651</v>
      </c>
      <c r="AE1216">
        <v>8024587908</v>
      </c>
      <c r="AF1216" t="s">
        <v>206820</v>
      </c>
      <c r="AG1216" t="s">
        <v>212526</v>
      </c>
    </row>
    <row r="1217" spans="1:33" x14ac:dyDescent="0.25">
      <c r="A1217" t="s">
        <v>11276</v>
      </c>
      <c r="B1217" t="s">
        <v>16639</v>
      </c>
      <c r="C1217" t="s">
        <v>16652</v>
      </c>
      <c r="D1217" t="s">
        <v>16653</v>
      </c>
      <c r="E1217" t="s">
        <v>16654</v>
      </c>
      <c r="F1217" t="s">
        <v>36</v>
      </c>
      <c r="G1217">
        <v>93637</v>
      </c>
      <c r="H1217" t="s">
        <v>16655</v>
      </c>
      <c r="I1217" s="1">
        <v>14460</v>
      </c>
      <c r="J1217" t="s">
        <v>16656</v>
      </c>
      <c r="K1217" t="s">
        <v>16657</v>
      </c>
      <c r="L1217">
        <v>224135372</v>
      </c>
      <c r="M1217" s="1">
        <v>44776</v>
      </c>
      <c r="N1217" s="1">
        <v>46602</v>
      </c>
      <c r="O1217" t="s">
        <v>16658</v>
      </c>
      <c r="P1217" t="s">
        <v>36</v>
      </c>
      <c r="Q1217" s="1">
        <v>44776</v>
      </c>
      <c r="R1217" s="1">
        <v>46602</v>
      </c>
      <c r="S1217" s="2" t="s">
        <v>90</v>
      </c>
      <c r="T1217" s="2" t="s">
        <v>191913</v>
      </c>
      <c r="U1217">
        <v>473</v>
      </c>
      <c r="V1217" t="s">
        <v>500</v>
      </c>
      <c r="W1217" t="s">
        <v>2043</v>
      </c>
      <c r="X1217">
        <v>122245044</v>
      </c>
      <c r="Y1217" t="s">
        <v>16659</v>
      </c>
      <c r="Z1217" t="s">
        <v>16660</v>
      </c>
      <c r="AA1217" t="s">
        <v>16661</v>
      </c>
      <c r="AB1217" t="s">
        <v>16662</v>
      </c>
      <c r="AC1217" t="s">
        <v>16663</v>
      </c>
      <c r="AD1217" t="s">
        <v>16664</v>
      </c>
      <c r="AE1217">
        <v>3844997007</v>
      </c>
      <c r="AF1217" t="s">
        <v>206821</v>
      </c>
      <c r="AG1217" t="s">
        <v>212527</v>
      </c>
    </row>
    <row r="1218" spans="1:33" x14ac:dyDescent="0.25">
      <c r="A1218" t="s">
        <v>477</v>
      </c>
      <c r="B1218" t="s">
        <v>16639</v>
      </c>
      <c r="C1218" t="s">
        <v>16665</v>
      </c>
      <c r="D1218" t="s">
        <v>16666</v>
      </c>
      <c r="E1218" t="s">
        <v>16654</v>
      </c>
      <c r="F1218" t="s">
        <v>36</v>
      </c>
      <c r="G1218">
        <v>93637</v>
      </c>
      <c r="H1218" t="s">
        <v>16667</v>
      </c>
      <c r="I1218" s="1">
        <v>14461</v>
      </c>
      <c r="J1218" t="s">
        <v>16668</v>
      </c>
      <c r="K1218" t="s">
        <v>16669</v>
      </c>
      <c r="L1218">
        <v>864067959</v>
      </c>
      <c r="M1218" s="1">
        <v>44047</v>
      </c>
      <c r="N1218" s="1">
        <v>45873</v>
      </c>
      <c r="O1218" t="s">
        <v>16670</v>
      </c>
      <c r="P1218" t="s">
        <v>36</v>
      </c>
      <c r="Q1218" s="1">
        <v>44047</v>
      </c>
      <c r="R1218" s="1">
        <v>45873</v>
      </c>
      <c r="S1218" s="2" t="s">
        <v>41</v>
      </c>
      <c r="T1218" s="2" t="s">
        <v>191914</v>
      </c>
      <c r="U1218">
        <v>176</v>
      </c>
      <c r="V1218" t="s">
        <v>1531</v>
      </c>
      <c r="W1218" t="s">
        <v>124</v>
      </c>
      <c r="X1218">
        <v>322273913</v>
      </c>
      <c r="Y1218" t="s">
        <v>16671</v>
      </c>
      <c r="Z1218" t="s">
        <v>16672</v>
      </c>
      <c r="AA1218" t="s">
        <v>16673</v>
      </c>
      <c r="AB1218" t="s">
        <v>16674</v>
      </c>
      <c r="AC1218" t="s">
        <v>16675</v>
      </c>
      <c r="AD1218" t="s">
        <v>16676</v>
      </c>
      <c r="AE1218">
        <v>5956779936</v>
      </c>
      <c r="AF1218" t="s">
        <v>206822</v>
      </c>
      <c r="AG1218" t="s">
        <v>212528</v>
      </c>
    </row>
    <row r="1219" spans="1:33" x14ac:dyDescent="0.25">
      <c r="A1219" t="s">
        <v>16677</v>
      </c>
      <c r="B1219" t="s">
        <v>16639</v>
      </c>
      <c r="C1219" t="s">
        <v>16678</v>
      </c>
      <c r="D1219" t="s">
        <v>16679</v>
      </c>
      <c r="E1219" t="s">
        <v>16654</v>
      </c>
      <c r="F1219" t="s">
        <v>36</v>
      </c>
      <c r="G1219">
        <v>93637</v>
      </c>
      <c r="H1219" t="s">
        <v>16680</v>
      </c>
      <c r="I1219" s="1">
        <v>14462</v>
      </c>
      <c r="J1219" t="s">
        <v>16681</v>
      </c>
      <c r="K1219" t="s">
        <v>16682</v>
      </c>
      <c r="L1219">
        <v>680828155</v>
      </c>
      <c r="M1219" s="1">
        <v>45143</v>
      </c>
      <c r="N1219" s="1">
        <v>46970</v>
      </c>
      <c r="O1219" t="s">
        <v>16683</v>
      </c>
      <c r="P1219" t="s">
        <v>36</v>
      </c>
      <c r="Q1219" s="1">
        <v>45143</v>
      </c>
      <c r="R1219" s="1">
        <v>46970</v>
      </c>
      <c r="S1219" s="2" t="s">
        <v>58</v>
      </c>
      <c r="T1219" s="2" t="s">
        <v>191915</v>
      </c>
      <c r="U1219">
        <v>808</v>
      </c>
      <c r="V1219" t="s">
        <v>4872</v>
      </c>
      <c r="W1219" t="s">
        <v>1972</v>
      </c>
      <c r="X1219">
        <v>322273609</v>
      </c>
      <c r="Y1219" t="s">
        <v>16684</v>
      </c>
      <c r="Z1219" t="s">
        <v>16685</v>
      </c>
      <c r="AA1219" t="s">
        <v>16686</v>
      </c>
      <c r="AB1219" t="s">
        <v>16687</v>
      </c>
      <c r="AC1219" t="s">
        <v>16688</v>
      </c>
      <c r="AD1219" t="s">
        <v>16689</v>
      </c>
      <c r="AE1219">
        <v>4035694835</v>
      </c>
      <c r="AF1219" t="s">
        <v>206823</v>
      </c>
      <c r="AG1219" t="s">
        <v>212529</v>
      </c>
    </row>
    <row r="1220" spans="1:33" x14ac:dyDescent="0.25">
      <c r="A1220" t="s">
        <v>4061</v>
      </c>
      <c r="B1220" t="s">
        <v>16690</v>
      </c>
      <c r="C1220" t="s">
        <v>16691</v>
      </c>
      <c r="D1220" t="s">
        <v>16692</v>
      </c>
      <c r="E1220" t="s">
        <v>16693</v>
      </c>
      <c r="F1220" t="s">
        <v>36</v>
      </c>
      <c r="G1220">
        <v>94708</v>
      </c>
      <c r="H1220" t="s">
        <v>16694</v>
      </c>
      <c r="I1220" s="1">
        <v>15839</v>
      </c>
      <c r="J1220" t="s">
        <v>16695</v>
      </c>
      <c r="K1220" t="s">
        <v>16696</v>
      </c>
      <c r="L1220">
        <v>644063646</v>
      </c>
      <c r="M1220" s="1">
        <v>44329</v>
      </c>
      <c r="N1220" s="1">
        <v>46155</v>
      </c>
      <c r="O1220" t="s">
        <v>16697</v>
      </c>
      <c r="P1220" t="s">
        <v>36</v>
      </c>
      <c r="Q1220" s="1">
        <v>44329</v>
      </c>
      <c r="R1220" s="1">
        <v>46155</v>
      </c>
      <c r="S1220" s="2" t="s">
        <v>74</v>
      </c>
      <c r="T1220" s="2" t="s">
        <v>191916</v>
      </c>
      <c r="U1220">
        <v>338</v>
      </c>
      <c r="V1220" t="s">
        <v>618</v>
      </c>
      <c r="W1220" t="s">
        <v>2650</v>
      </c>
      <c r="X1220">
        <v>321171621</v>
      </c>
      <c r="Y1220" t="s">
        <v>16698</v>
      </c>
      <c r="Z1220" t="s">
        <v>16699</v>
      </c>
      <c r="AA1220" t="s">
        <v>16700</v>
      </c>
      <c r="AB1220" t="s">
        <v>16701</v>
      </c>
      <c r="AC1220" t="s">
        <v>16702</v>
      </c>
      <c r="AD1220" t="s">
        <v>16703</v>
      </c>
      <c r="AE1220">
        <v>1429922160</v>
      </c>
      <c r="AF1220" t="s">
        <v>206824</v>
      </c>
      <c r="AG1220" t="s">
        <v>212530</v>
      </c>
    </row>
    <row r="1221" spans="1:33" x14ac:dyDescent="0.25">
      <c r="A1221" t="s">
        <v>16704</v>
      </c>
      <c r="B1221" t="s">
        <v>16705</v>
      </c>
      <c r="C1221" t="s">
        <v>16706</v>
      </c>
      <c r="D1221" t="s">
        <v>16707</v>
      </c>
      <c r="E1221" t="s">
        <v>16693</v>
      </c>
      <c r="F1221" t="s">
        <v>36</v>
      </c>
      <c r="G1221">
        <v>94702</v>
      </c>
      <c r="H1221" t="s">
        <v>16708</v>
      </c>
      <c r="I1221" s="1">
        <v>17351</v>
      </c>
      <c r="J1221" t="s">
        <v>16709</v>
      </c>
      <c r="K1221" t="s">
        <v>16710</v>
      </c>
      <c r="L1221">
        <v>940515951</v>
      </c>
      <c r="M1221" s="1">
        <v>44745</v>
      </c>
      <c r="N1221" s="1">
        <v>46571</v>
      </c>
      <c r="O1221" t="s">
        <v>16711</v>
      </c>
      <c r="P1221" t="s">
        <v>36</v>
      </c>
      <c r="Q1221" s="1">
        <v>44745</v>
      </c>
      <c r="R1221" s="1">
        <v>46571</v>
      </c>
      <c r="S1221" s="2" t="s">
        <v>90</v>
      </c>
      <c r="T1221" s="2" t="s">
        <v>191917</v>
      </c>
      <c r="U1221">
        <v>473</v>
      </c>
      <c r="V1221" t="s">
        <v>6233</v>
      </c>
      <c r="W1221" t="s">
        <v>2650</v>
      </c>
      <c r="X1221">
        <v>321171621</v>
      </c>
      <c r="Y1221" t="s">
        <v>16712</v>
      </c>
      <c r="Z1221" t="s">
        <v>16713</v>
      </c>
      <c r="AA1221" t="s">
        <v>16714</v>
      </c>
      <c r="AB1221" t="s">
        <v>16715</v>
      </c>
      <c r="AC1221" t="s">
        <v>16716</v>
      </c>
      <c r="AD1221" t="s">
        <v>16717</v>
      </c>
      <c r="AE1221">
        <v>5998791024</v>
      </c>
      <c r="AF1221" t="s">
        <v>206825</v>
      </c>
      <c r="AG1221" t="s">
        <v>212531</v>
      </c>
    </row>
    <row r="1222" spans="1:33" x14ac:dyDescent="0.25">
      <c r="A1222" t="s">
        <v>16718</v>
      </c>
      <c r="B1222" t="s">
        <v>16719</v>
      </c>
      <c r="C1222" t="s">
        <v>16720</v>
      </c>
      <c r="D1222" t="s">
        <v>16721</v>
      </c>
      <c r="E1222" t="s">
        <v>16693</v>
      </c>
      <c r="F1222" t="s">
        <v>36</v>
      </c>
      <c r="G1222">
        <v>94702</v>
      </c>
      <c r="H1222" t="s">
        <v>16722</v>
      </c>
      <c r="I1222" s="1">
        <v>18863</v>
      </c>
      <c r="J1222" t="s">
        <v>16723</v>
      </c>
      <c r="K1222" t="s">
        <v>16724</v>
      </c>
      <c r="L1222">
        <v>826399565</v>
      </c>
      <c r="M1222" s="1">
        <v>45161</v>
      </c>
      <c r="N1222" s="1">
        <v>46988</v>
      </c>
      <c r="O1222" t="s">
        <v>16725</v>
      </c>
      <c r="P1222" t="s">
        <v>36</v>
      </c>
      <c r="Q1222" s="1">
        <v>45161</v>
      </c>
      <c r="R1222" s="1">
        <v>46988</v>
      </c>
      <c r="S1222" s="2" t="s">
        <v>41</v>
      </c>
      <c r="T1222" s="2" t="s">
        <v>191918</v>
      </c>
      <c r="U1222">
        <v>968</v>
      </c>
      <c r="V1222" t="s">
        <v>1516</v>
      </c>
      <c r="W1222" t="s">
        <v>2650</v>
      </c>
      <c r="X1222">
        <v>321171621</v>
      </c>
      <c r="Y1222" t="s">
        <v>16726</v>
      </c>
      <c r="Z1222" t="s">
        <v>16727</v>
      </c>
      <c r="AA1222" t="s">
        <v>16728</v>
      </c>
      <c r="AB1222" t="s">
        <v>16729</v>
      </c>
      <c r="AC1222" t="s">
        <v>16730</v>
      </c>
      <c r="AD1222" t="s">
        <v>16731</v>
      </c>
      <c r="AE1222">
        <v>6184063926</v>
      </c>
      <c r="AF1222" t="s">
        <v>206826</v>
      </c>
      <c r="AG1222" t="s">
        <v>212532</v>
      </c>
    </row>
    <row r="1223" spans="1:33" x14ac:dyDescent="0.25">
      <c r="A1223" t="s">
        <v>16732</v>
      </c>
      <c r="B1223" t="s">
        <v>16733</v>
      </c>
      <c r="C1223" t="s">
        <v>16734</v>
      </c>
      <c r="D1223" t="s">
        <v>16735</v>
      </c>
      <c r="E1223" t="s">
        <v>16693</v>
      </c>
      <c r="F1223" t="s">
        <v>36</v>
      </c>
      <c r="G1223">
        <v>94703</v>
      </c>
      <c r="H1223" t="s">
        <v>16736</v>
      </c>
      <c r="I1223" s="1">
        <v>20375</v>
      </c>
      <c r="J1223" t="s">
        <v>16737</v>
      </c>
      <c r="K1223" t="s">
        <v>16738</v>
      </c>
      <c r="L1223">
        <v>326649460</v>
      </c>
      <c r="M1223" s="1">
        <v>45212</v>
      </c>
      <c r="N1223" s="1">
        <v>47039</v>
      </c>
      <c r="O1223" t="s">
        <v>16739</v>
      </c>
      <c r="P1223" t="s">
        <v>36</v>
      </c>
      <c r="Q1223" s="1">
        <v>45212</v>
      </c>
      <c r="R1223" s="1">
        <v>47039</v>
      </c>
      <c r="S1223" s="2" t="s">
        <v>58</v>
      </c>
      <c r="T1223" s="2" t="s">
        <v>191919</v>
      </c>
      <c r="U1223">
        <v>988</v>
      </c>
      <c r="V1223" t="s">
        <v>290</v>
      </c>
      <c r="W1223" t="s">
        <v>2650</v>
      </c>
      <c r="X1223">
        <v>321171621</v>
      </c>
      <c r="Y1223" t="s">
        <v>16740</v>
      </c>
      <c r="Z1223" t="s">
        <v>16741</v>
      </c>
      <c r="AA1223" t="s">
        <v>3835</v>
      </c>
      <c r="AB1223" t="s">
        <v>16742</v>
      </c>
      <c r="AC1223" t="s">
        <v>16743</v>
      </c>
      <c r="AD1223" t="s">
        <v>16744</v>
      </c>
      <c r="AE1223">
        <v>9118659592</v>
      </c>
      <c r="AF1223" t="s">
        <v>206827</v>
      </c>
      <c r="AG1223" t="s">
        <v>212533</v>
      </c>
    </row>
    <row r="1224" spans="1:33" x14ac:dyDescent="0.25">
      <c r="A1224" t="s">
        <v>82</v>
      </c>
      <c r="B1224" t="s">
        <v>16745</v>
      </c>
      <c r="C1224" t="s">
        <v>16746</v>
      </c>
      <c r="D1224" t="s">
        <v>16747</v>
      </c>
      <c r="E1224" t="s">
        <v>16693</v>
      </c>
      <c r="F1224" t="s">
        <v>36</v>
      </c>
      <c r="G1224">
        <v>94703</v>
      </c>
      <c r="H1224" t="s">
        <v>16748</v>
      </c>
      <c r="I1224" s="1">
        <v>21889</v>
      </c>
      <c r="J1224" t="s">
        <v>16749</v>
      </c>
      <c r="K1224" t="s">
        <v>16750</v>
      </c>
      <c r="L1224">
        <v>430540508</v>
      </c>
      <c r="M1224" s="1">
        <v>44170</v>
      </c>
      <c r="N1224" s="1">
        <v>45996</v>
      </c>
      <c r="O1224" t="s">
        <v>16751</v>
      </c>
      <c r="P1224" t="s">
        <v>36</v>
      </c>
      <c r="Q1224" s="1">
        <v>44170</v>
      </c>
      <c r="R1224" s="1">
        <v>45996</v>
      </c>
      <c r="S1224" s="2" t="s">
        <v>74</v>
      </c>
      <c r="T1224" s="2" t="s">
        <v>191920</v>
      </c>
      <c r="U1224">
        <v>405</v>
      </c>
      <c r="V1224" t="s">
        <v>2216</v>
      </c>
      <c r="W1224" t="s">
        <v>2650</v>
      </c>
      <c r="X1224">
        <v>321171621</v>
      </c>
      <c r="Y1224" t="s">
        <v>16752</v>
      </c>
      <c r="Z1224" t="s">
        <v>16753</v>
      </c>
      <c r="AA1224" t="s">
        <v>16754</v>
      </c>
      <c r="AB1224" t="s">
        <v>16755</v>
      </c>
      <c r="AC1224" t="s">
        <v>16756</v>
      </c>
      <c r="AD1224" t="s">
        <v>16757</v>
      </c>
      <c r="AE1224">
        <v>2748653415</v>
      </c>
      <c r="AF1224" t="s">
        <v>206828</v>
      </c>
      <c r="AG1224" t="s">
        <v>212534</v>
      </c>
    </row>
    <row r="1225" spans="1:33" x14ac:dyDescent="0.25">
      <c r="A1225" t="s">
        <v>114</v>
      </c>
      <c r="B1225" t="s">
        <v>16758</v>
      </c>
      <c r="C1225" t="s">
        <v>16759</v>
      </c>
      <c r="D1225" t="s">
        <v>16760</v>
      </c>
      <c r="E1225" t="s">
        <v>16693</v>
      </c>
      <c r="F1225" t="s">
        <v>36</v>
      </c>
      <c r="G1225">
        <v>94705</v>
      </c>
      <c r="H1225" t="s">
        <v>16761</v>
      </c>
      <c r="I1225" s="1">
        <v>23401</v>
      </c>
      <c r="J1225" t="s">
        <v>16762</v>
      </c>
      <c r="K1225" t="s">
        <v>16763</v>
      </c>
      <c r="L1225">
        <v>363959664</v>
      </c>
      <c r="M1225" s="1">
        <v>43855</v>
      </c>
      <c r="N1225" s="1">
        <v>45682</v>
      </c>
      <c r="O1225" t="s">
        <v>16764</v>
      </c>
      <c r="P1225" t="s">
        <v>36</v>
      </c>
      <c r="Q1225" s="1">
        <v>43855</v>
      </c>
      <c r="R1225" s="1">
        <v>45682</v>
      </c>
      <c r="S1225" s="2" t="s">
        <v>90</v>
      </c>
      <c r="T1225" s="2" t="s">
        <v>191921</v>
      </c>
      <c r="U1225">
        <v>394</v>
      </c>
      <c r="V1225" t="s">
        <v>2028</v>
      </c>
      <c r="W1225" t="s">
        <v>2650</v>
      </c>
      <c r="X1225">
        <v>321171621</v>
      </c>
      <c r="Y1225" t="s">
        <v>16765</v>
      </c>
      <c r="Z1225" t="s">
        <v>16766</v>
      </c>
      <c r="AA1225" t="s">
        <v>16767</v>
      </c>
      <c r="AB1225" t="s">
        <v>16768</v>
      </c>
      <c r="AC1225" t="s">
        <v>16769</v>
      </c>
      <c r="AD1225" t="s">
        <v>16770</v>
      </c>
      <c r="AE1225">
        <v>2773273364</v>
      </c>
      <c r="AF1225" t="s">
        <v>206829</v>
      </c>
      <c r="AG1225" t="s">
        <v>212535</v>
      </c>
    </row>
    <row r="1226" spans="1:33" x14ac:dyDescent="0.25">
      <c r="A1226" t="s">
        <v>625</v>
      </c>
      <c r="B1226" t="s">
        <v>16771</v>
      </c>
      <c r="C1226" t="s">
        <v>16772</v>
      </c>
      <c r="D1226" t="s">
        <v>16773</v>
      </c>
      <c r="E1226" t="s">
        <v>16693</v>
      </c>
      <c r="F1226" t="s">
        <v>36</v>
      </c>
      <c r="G1226">
        <v>94703</v>
      </c>
      <c r="H1226" t="s">
        <v>16774</v>
      </c>
      <c r="I1226" s="1">
        <v>24913</v>
      </c>
      <c r="J1226" t="s">
        <v>16775</v>
      </c>
      <c r="K1226" t="s">
        <v>16776</v>
      </c>
      <c r="L1226">
        <v>799234576</v>
      </c>
      <c r="M1226" s="1">
        <v>43540</v>
      </c>
      <c r="N1226" s="1">
        <v>45367</v>
      </c>
      <c r="O1226" t="s">
        <v>16777</v>
      </c>
      <c r="P1226" t="s">
        <v>36</v>
      </c>
      <c r="Q1226" s="1">
        <v>43540</v>
      </c>
      <c r="R1226" s="1">
        <v>45367</v>
      </c>
      <c r="S1226" s="2" t="s">
        <v>41</v>
      </c>
      <c r="T1226" s="2" t="s">
        <v>191922</v>
      </c>
      <c r="U1226">
        <v>391</v>
      </c>
      <c r="V1226" t="s">
        <v>106</v>
      </c>
      <c r="W1226" t="s">
        <v>2650</v>
      </c>
      <c r="X1226">
        <v>321171621</v>
      </c>
      <c r="Y1226" t="s">
        <v>16778</v>
      </c>
      <c r="Z1226" t="s">
        <v>16779</v>
      </c>
      <c r="AA1226" t="s">
        <v>16780</v>
      </c>
      <c r="AB1226" t="s">
        <v>16781</v>
      </c>
      <c r="AC1226" t="s">
        <v>16782</v>
      </c>
      <c r="AD1226" t="s">
        <v>16783</v>
      </c>
      <c r="AE1226">
        <v>2724615378</v>
      </c>
      <c r="AF1226" t="s">
        <v>206830</v>
      </c>
      <c r="AG1226" t="s">
        <v>212536</v>
      </c>
    </row>
    <row r="1227" spans="1:33" x14ac:dyDescent="0.25">
      <c r="A1227" t="s">
        <v>16784</v>
      </c>
      <c r="B1227" t="s">
        <v>16785</v>
      </c>
      <c r="C1227" t="s">
        <v>16786</v>
      </c>
      <c r="D1227" t="s">
        <v>16787</v>
      </c>
      <c r="E1227" t="s">
        <v>16693</v>
      </c>
      <c r="F1227" t="s">
        <v>36</v>
      </c>
      <c r="G1227">
        <v>94705</v>
      </c>
      <c r="H1227" t="s">
        <v>16788</v>
      </c>
      <c r="I1227" s="1">
        <v>26426</v>
      </c>
      <c r="J1227" t="s">
        <v>16789</v>
      </c>
      <c r="K1227" t="s">
        <v>16790</v>
      </c>
      <c r="L1227">
        <v>768219656</v>
      </c>
      <c r="M1227" s="1">
        <v>43958</v>
      </c>
      <c r="N1227" s="1">
        <v>45784</v>
      </c>
      <c r="O1227" t="s">
        <v>16791</v>
      </c>
      <c r="P1227" t="s">
        <v>36</v>
      </c>
      <c r="Q1227" s="1">
        <v>43958</v>
      </c>
      <c r="R1227" s="1">
        <v>45784</v>
      </c>
      <c r="S1227" s="2" t="s">
        <v>58</v>
      </c>
      <c r="T1227" s="2" t="s">
        <v>191923</v>
      </c>
      <c r="U1227">
        <v>340</v>
      </c>
      <c r="V1227" t="s">
        <v>42</v>
      </c>
      <c r="W1227" t="s">
        <v>2650</v>
      </c>
      <c r="X1227">
        <v>321171621</v>
      </c>
      <c r="Y1227" t="s">
        <v>16792</v>
      </c>
      <c r="Z1227" t="s">
        <v>16793</v>
      </c>
      <c r="AA1227" t="s">
        <v>16794</v>
      </c>
      <c r="AB1227" t="s">
        <v>16795</v>
      </c>
      <c r="AC1227" t="s">
        <v>16796</v>
      </c>
      <c r="AD1227" t="s">
        <v>16797</v>
      </c>
      <c r="AE1227">
        <v>7750971484</v>
      </c>
      <c r="AF1227" t="s">
        <v>206831</v>
      </c>
      <c r="AG1227" t="s">
        <v>212537</v>
      </c>
    </row>
    <row r="1228" spans="1:33" x14ac:dyDescent="0.25">
      <c r="A1228" t="s">
        <v>16798</v>
      </c>
      <c r="B1228" t="s">
        <v>16799</v>
      </c>
      <c r="C1228" t="s">
        <v>16800</v>
      </c>
      <c r="D1228" t="s">
        <v>16801</v>
      </c>
      <c r="E1228" t="s">
        <v>16693</v>
      </c>
      <c r="F1228" t="s">
        <v>36</v>
      </c>
      <c r="G1228">
        <v>94705</v>
      </c>
      <c r="H1228" t="s">
        <v>16802</v>
      </c>
      <c r="I1228" s="1">
        <v>27938</v>
      </c>
      <c r="J1228" t="s">
        <v>16803</v>
      </c>
      <c r="K1228" t="s">
        <v>16804</v>
      </c>
      <c r="L1228">
        <v>508811873</v>
      </c>
      <c r="M1228" s="1">
        <v>44374</v>
      </c>
      <c r="N1228" s="1">
        <v>46200</v>
      </c>
      <c r="O1228" t="s">
        <v>16805</v>
      </c>
      <c r="P1228" t="s">
        <v>36</v>
      </c>
      <c r="Q1228" s="1">
        <v>44374</v>
      </c>
      <c r="R1228" s="1">
        <v>46200</v>
      </c>
      <c r="S1228" s="2" t="s">
        <v>74</v>
      </c>
      <c r="T1228" s="2" t="s">
        <v>191924</v>
      </c>
      <c r="U1228">
        <v>154</v>
      </c>
      <c r="V1228" t="s">
        <v>1170</v>
      </c>
      <c r="W1228" t="s">
        <v>2650</v>
      </c>
      <c r="X1228">
        <v>321171621</v>
      </c>
      <c r="Y1228" t="s">
        <v>16806</v>
      </c>
      <c r="Z1228" t="s">
        <v>16807</v>
      </c>
      <c r="AA1228" t="s">
        <v>16808</v>
      </c>
      <c r="AB1228" t="s">
        <v>16809</v>
      </c>
      <c r="AC1228" t="s">
        <v>16810</v>
      </c>
      <c r="AD1228" t="s">
        <v>16811</v>
      </c>
      <c r="AE1228">
        <v>2672190616</v>
      </c>
      <c r="AF1228" t="s">
        <v>206832</v>
      </c>
      <c r="AG1228" t="s">
        <v>212538</v>
      </c>
    </row>
    <row r="1229" spans="1:33" x14ac:dyDescent="0.25">
      <c r="A1229" t="s">
        <v>537</v>
      </c>
      <c r="B1229" t="s">
        <v>16812</v>
      </c>
      <c r="C1229" t="s">
        <v>16813</v>
      </c>
      <c r="D1229" t="s">
        <v>16814</v>
      </c>
      <c r="E1229" t="s">
        <v>16693</v>
      </c>
      <c r="F1229" t="s">
        <v>36</v>
      </c>
      <c r="G1229">
        <v>94703</v>
      </c>
      <c r="H1229" t="s">
        <v>16815</v>
      </c>
      <c r="I1229" s="1">
        <v>29450</v>
      </c>
      <c r="J1229" t="s">
        <v>16816</v>
      </c>
      <c r="K1229" t="s">
        <v>16817</v>
      </c>
      <c r="L1229">
        <v>334979178</v>
      </c>
      <c r="M1229" s="1">
        <v>45155</v>
      </c>
      <c r="N1229" s="1">
        <v>46982</v>
      </c>
      <c r="O1229" t="s">
        <v>16818</v>
      </c>
      <c r="P1229" t="s">
        <v>36</v>
      </c>
      <c r="Q1229" s="1">
        <v>45155</v>
      </c>
      <c r="R1229" s="1">
        <v>46982</v>
      </c>
      <c r="S1229" s="2" t="s">
        <v>90</v>
      </c>
      <c r="T1229" s="2" t="s">
        <v>191925</v>
      </c>
      <c r="U1229">
        <v>936</v>
      </c>
      <c r="V1229" t="s">
        <v>998</v>
      </c>
      <c r="W1229" t="s">
        <v>2650</v>
      </c>
      <c r="X1229">
        <v>321171621</v>
      </c>
      <c r="Y1229" t="s">
        <v>16819</v>
      </c>
      <c r="Z1229" t="s">
        <v>16820</v>
      </c>
      <c r="AA1229" t="s">
        <v>16821</v>
      </c>
      <c r="AB1229" t="s">
        <v>16822</v>
      </c>
      <c r="AC1229" t="s">
        <v>16823</v>
      </c>
      <c r="AD1229" t="s">
        <v>16824</v>
      </c>
      <c r="AE1229">
        <v>7773272941</v>
      </c>
      <c r="AF1229" t="s">
        <v>206833</v>
      </c>
      <c r="AG1229" t="s">
        <v>212539</v>
      </c>
    </row>
    <row r="1230" spans="1:33" x14ac:dyDescent="0.25">
      <c r="A1230" t="s">
        <v>16825</v>
      </c>
      <c r="B1230" t="s">
        <v>16826</v>
      </c>
      <c r="C1230" t="s">
        <v>16827</v>
      </c>
      <c r="D1230" t="s">
        <v>16828</v>
      </c>
      <c r="E1230" t="s">
        <v>16693</v>
      </c>
      <c r="F1230" t="s">
        <v>36</v>
      </c>
      <c r="G1230">
        <v>94707</v>
      </c>
      <c r="H1230" t="s">
        <v>16829</v>
      </c>
      <c r="I1230" s="1">
        <v>30962</v>
      </c>
      <c r="J1230" t="s">
        <v>16830</v>
      </c>
      <c r="K1230" t="s">
        <v>16831</v>
      </c>
      <c r="L1230">
        <v>925481779</v>
      </c>
      <c r="M1230" s="1">
        <v>44841</v>
      </c>
      <c r="N1230" s="1">
        <v>46667</v>
      </c>
      <c r="O1230" t="s">
        <v>16832</v>
      </c>
      <c r="P1230" t="s">
        <v>36</v>
      </c>
      <c r="Q1230" s="1">
        <v>44841</v>
      </c>
      <c r="R1230" s="1">
        <v>46667</v>
      </c>
      <c r="S1230" s="2" t="s">
        <v>41</v>
      </c>
      <c r="T1230" s="2" t="s">
        <v>191926</v>
      </c>
      <c r="U1230">
        <v>862</v>
      </c>
      <c r="V1230" t="s">
        <v>259</v>
      </c>
      <c r="W1230" t="s">
        <v>2650</v>
      </c>
      <c r="X1230">
        <v>321171621</v>
      </c>
      <c r="Y1230" t="s">
        <v>16833</v>
      </c>
      <c r="Z1230" t="s">
        <v>16834</v>
      </c>
      <c r="AA1230" t="s">
        <v>16835</v>
      </c>
      <c r="AB1230" t="s">
        <v>16836</v>
      </c>
      <c r="AC1230" t="s">
        <v>16837</v>
      </c>
      <c r="AD1230" t="s">
        <v>16838</v>
      </c>
      <c r="AE1230">
        <v>8841848029</v>
      </c>
      <c r="AF1230" t="s">
        <v>206834</v>
      </c>
      <c r="AG1230" t="s">
        <v>212540</v>
      </c>
    </row>
    <row r="1231" spans="1:33" x14ac:dyDescent="0.25">
      <c r="A1231" t="s">
        <v>16839</v>
      </c>
      <c r="B1231" t="s">
        <v>16840</v>
      </c>
      <c r="C1231" t="s">
        <v>16841</v>
      </c>
      <c r="D1231" t="s">
        <v>16842</v>
      </c>
      <c r="E1231" t="s">
        <v>16693</v>
      </c>
      <c r="F1231" t="s">
        <v>36</v>
      </c>
      <c r="G1231">
        <v>94708</v>
      </c>
      <c r="H1231" t="s">
        <v>16843</v>
      </c>
      <c r="I1231" s="1">
        <v>32474</v>
      </c>
      <c r="J1231" t="s">
        <v>16844</v>
      </c>
      <c r="K1231" t="s">
        <v>16845</v>
      </c>
      <c r="L1231">
        <v>723027124</v>
      </c>
      <c r="M1231" s="1">
        <v>44527</v>
      </c>
      <c r="N1231" s="1">
        <v>46353</v>
      </c>
      <c r="O1231" t="s">
        <v>16846</v>
      </c>
      <c r="P1231" t="s">
        <v>36</v>
      </c>
      <c r="Q1231" s="1">
        <v>44527</v>
      </c>
      <c r="R1231" s="1">
        <v>46353</v>
      </c>
      <c r="S1231" s="2" t="s">
        <v>58</v>
      </c>
      <c r="T1231" s="2" t="s">
        <v>191927</v>
      </c>
      <c r="U1231">
        <v>395</v>
      </c>
      <c r="V1231" t="s">
        <v>1288</v>
      </c>
      <c r="W1231" t="s">
        <v>2650</v>
      </c>
      <c r="X1231">
        <v>321171621</v>
      </c>
      <c r="Y1231" t="s">
        <v>16847</v>
      </c>
      <c r="Z1231" t="s">
        <v>16848</v>
      </c>
      <c r="AA1231" t="s">
        <v>16849</v>
      </c>
      <c r="AB1231" t="s">
        <v>16850</v>
      </c>
      <c r="AC1231" t="s">
        <v>16851</v>
      </c>
      <c r="AD1231" t="s">
        <v>16852</v>
      </c>
      <c r="AE1231">
        <v>8264818705</v>
      </c>
      <c r="AF1231" t="s">
        <v>206835</v>
      </c>
      <c r="AG1231" t="s">
        <v>212541</v>
      </c>
    </row>
    <row r="1232" spans="1:33" x14ac:dyDescent="0.25">
      <c r="A1232" t="s">
        <v>16853</v>
      </c>
      <c r="B1232" t="s">
        <v>16854</v>
      </c>
      <c r="C1232" t="s">
        <v>16855</v>
      </c>
      <c r="D1232" t="s">
        <v>16856</v>
      </c>
      <c r="E1232" t="s">
        <v>16857</v>
      </c>
      <c r="F1232" t="s">
        <v>36</v>
      </c>
      <c r="G1232">
        <v>92203</v>
      </c>
      <c r="H1232" t="s">
        <v>16858</v>
      </c>
      <c r="I1232" s="1">
        <v>4025</v>
      </c>
      <c r="J1232" t="s">
        <v>16859</v>
      </c>
      <c r="K1232" t="s">
        <v>16860</v>
      </c>
      <c r="L1232">
        <v>443940338</v>
      </c>
      <c r="M1232" s="1">
        <v>44933</v>
      </c>
      <c r="N1232" s="1">
        <v>46759</v>
      </c>
      <c r="O1232" t="s">
        <v>16861</v>
      </c>
      <c r="P1232" t="s">
        <v>36</v>
      </c>
      <c r="Q1232" s="1">
        <v>44933</v>
      </c>
      <c r="R1232" s="1">
        <v>46759</v>
      </c>
      <c r="S1232" s="2" t="s">
        <v>74</v>
      </c>
      <c r="T1232" s="2" t="s">
        <v>191928</v>
      </c>
      <c r="U1232">
        <v>356</v>
      </c>
      <c r="V1232" t="s">
        <v>3492</v>
      </c>
      <c r="W1232" t="s">
        <v>12010</v>
      </c>
      <c r="X1232">
        <v>122244676</v>
      </c>
      <c r="Y1232" t="s">
        <v>16862</v>
      </c>
      <c r="Z1232" t="s">
        <v>16863</v>
      </c>
      <c r="AA1232" t="s">
        <v>16864</v>
      </c>
      <c r="AB1232" t="s">
        <v>16865</v>
      </c>
      <c r="AC1232" t="s">
        <v>16866</v>
      </c>
      <c r="AD1232" t="s">
        <v>16867</v>
      </c>
      <c r="AE1232">
        <v>7847808427</v>
      </c>
      <c r="AF1232" t="s">
        <v>206836</v>
      </c>
      <c r="AG1232" t="s">
        <v>212542</v>
      </c>
    </row>
    <row r="1233" spans="1:33" x14ac:dyDescent="0.25">
      <c r="A1233" t="s">
        <v>4198</v>
      </c>
      <c r="B1233" t="s">
        <v>16868</v>
      </c>
      <c r="C1233" t="s">
        <v>16869</v>
      </c>
      <c r="D1233" t="s">
        <v>16870</v>
      </c>
      <c r="E1233" t="s">
        <v>16857</v>
      </c>
      <c r="F1233" t="s">
        <v>36</v>
      </c>
      <c r="G1233">
        <v>92203</v>
      </c>
      <c r="H1233" t="s">
        <v>16871</v>
      </c>
      <c r="I1233" s="1">
        <v>4580</v>
      </c>
      <c r="J1233" t="s">
        <v>16872</v>
      </c>
      <c r="K1233" t="s">
        <v>16873</v>
      </c>
      <c r="L1233">
        <v>435268118</v>
      </c>
      <c r="M1233" s="1">
        <v>43661</v>
      </c>
      <c r="N1233" s="1">
        <v>45488</v>
      </c>
      <c r="O1233" t="s">
        <v>16874</v>
      </c>
      <c r="P1233" t="s">
        <v>36</v>
      </c>
      <c r="Q1233" s="1">
        <v>43661</v>
      </c>
      <c r="R1233" s="1">
        <v>45488</v>
      </c>
      <c r="S1233" s="2" t="s">
        <v>90</v>
      </c>
      <c r="T1233" s="2" t="s">
        <v>191929</v>
      </c>
      <c r="U1233">
        <v>966</v>
      </c>
      <c r="V1233" t="s">
        <v>1531</v>
      </c>
      <c r="W1233" t="s">
        <v>12010</v>
      </c>
      <c r="X1233">
        <v>122244676</v>
      </c>
      <c r="Y1233" t="s">
        <v>16875</v>
      </c>
      <c r="Z1233" t="s">
        <v>16876</v>
      </c>
      <c r="AA1233" t="s">
        <v>16877</v>
      </c>
      <c r="AB1233" t="s">
        <v>16878</v>
      </c>
      <c r="AC1233" t="s">
        <v>16879</v>
      </c>
      <c r="AD1233" t="s">
        <v>16880</v>
      </c>
      <c r="AE1233">
        <v>9971185600</v>
      </c>
      <c r="AF1233" t="s">
        <v>206837</v>
      </c>
      <c r="AG1233" t="s">
        <v>212543</v>
      </c>
    </row>
    <row r="1234" spans="1:33" x14ac:dyDescent="0.25">
      <c r="A1234" t="s">
        <v>5485</v>
      </c>
      <c r="B1234" t="s">
        <v>16881</v>
      </c>
      <c r="C1234" t="s">
        <v>16882</v>
      </c>
      <c r="D1234" t="s">
        <v>16883</v>
      </c>
      <c r="E1234" t="s">
        <v>16857</v>
      </c>
      <c r="F1234" t="s">
        <v>36</v>
      </c>
      <c r="G1234">
        <v>92203</v>
      </c>
      <c r="H1234" t="s">
        <v>16884</v>
      </c>
      <c r="I1234" s="1">
        <v>4943</v>
      </c>
      <c r="J1234" t="s">
        <v>16885</v>
      </c>
      <c r="K1234" t="s">
        <v>16886</v>
      </c>
      <c r="L1234">
        <v>770534226</v>
      </c>
      <c r="M1234" s="1">
        <v>44390</v>
      </c>
      <c r="N1234" s="1">
        <v>46216</v>
      </c>
      <c r="O1234" t="s">
        <v>16887</v>
      </c>
      <c r="P1234" t="s">
        <v>36</v>
      </c>
      <c r="Q1234" s="1">
        <v>44390</v>
      </c>
      <c r="R1234" s="1">
        <v>46216</v>
      </c>
      <c r="S1234" s="2" t="s">
        <v>41</v>
      </c>
      <c r="T1234" s="2" t="s">
        <v>191930</v>
      </c>
      <c r="U1234">
        <v>778</v>
      </c>
      <c r="V1234" t="s">
        <v>1389</v>
      </c>
      <c r="W1234" t="s">
        <v>12024</v>
      </c>
      <c r="X1234">
        <v>322276305</v>
      </c>
      <c r="Y1234" t="s">
        <v>16888</v>
      </c>
      <c r="Z1234" t="s">
        <v>16889</v>
      </c>
      <c r="AA1234" t="s">
        <v>16890</v>
      </c>
      <c r="AB1234" t="s">
        <v>16891</v>
      </c>
      <c r="AC1234" t="s">
        <v>16892</v>
      </c>
      <c r="AD1234" t="s">
        <v>16893</v>
      </c>
      <c r="AE1234">
        <v>6242889783</v>
      </c>
      <c r="AF1234" t="s">
        <v>206838</v>
      </c>
      <c r="AG1234" t="s">
        <v>212544</v>
      </c>
    </row>
    <row r="1235" spans="1:33" x14ac:dyDescent="0.25">
      <c r="A1235" t="s">
        <v>16894</v>
      </c>
      <c r="B1235" t="s">
        <v>16895</v>
      </c>
      <c r="C1235" t="s">
        <v>16896</v>
      </c>
      <c r="D1235" t="s">
        <v>16897</v>
      </c>
      <c r="E1235" t="s">
        <v>16857</v>
      </c>
      <c r="F1235" t="s">
        <v>36</v>
      </c>
      <c r="G1235">
        <v>92203</v>
      </c>
      <c r="H1235" t="s">
        <v>16898</v>
      </c>
      <c r="I1235" s="1">
        <v>5231</v>
      </c>
      <c r="J1235" t="s">
        <v>16899</v>
      </c>
      <c r="K1235" t="s">
        <v>16900</v>
      </c>
      <c r="L1235">
        <v>170638507</v>
      </c>
      <c r="M1235" s="1">
        <v>43948</v>
      </c>
      <c r="N1235" s="1">
        <v>45774</v>
      </c>
      <c r="O1235" t="s">
        <v>16901</v>
      </c>
      <c r="P1235" t="s">
        <v>36</v>
      </c>
      <c r="Q1235" s="1">
        <v>43948</v>
      </c>
      <c r="R1235" s="1">
        <v>45774</v>
      </c>
      <c r="S1235" s="2" t="s">
        <v>58</v>
      </c>
      <c r="T1235" s="2" t="s">
        <v>191931</v>
      </c>
      <c r="U1235">
        <v>591</v>
      </c>
      <c r="V1235" t="s">
        <v>351</v>
      </c>
      <c r="W1235" t="s">
        <v>12010</v>
      </c>
      <c r="X1235">
        <v>122244676</v>
      </c>
      <c r="Y1235" t="s">
        <v>16902</v>
      </c>
      <c r="Z1235" t="s">
        <v>16903</v>
      </c>
      <c r="AA1235" t="s">
        <v>16904</v>
      </c>
      <c r="AB1235" t="s">
        <v>16905</v>
      </c>
      <c r="AC1235" t="s">
        <v>16906</v>
      </c>
      <c r="AD1235" t="s">
        <v>16907</v>
      </c>
      <c r="AE1235">
        <v>1993427964</v>
      </c>
      <c r="AF1235" t="s">
        <v>206839</v>
      </c>
      <c r="AG1235" t="s">
        <v>212545</v>
      </c>
    </row>
    <row r="1236" spans="1:33" x14ac:dyDescent="0.25">
      <c r="A1236" t="s">
        <v>16908</v>
      </c>
      <c r="B1236" t="s">
        <v>16909</v>
      </c>
      <c r="C1236" t="s">
        <v>16910</v>
      </c>
      <c r="D1236" t="s">
        <v>16911</v>
      </c>
      <c r="E1236" t="s">
        <v>16857</v>
      </c>
      <c r="F1236" t="s">
        <v>36</v>
      </c>
      <c r="G1236">
        <v>92203</v>
      </c>
      <c r="H1236" t="s">
        <v>16912</v>
      </c>
      <c r="I1236" s="1">
        <v>5491</v>
      </c>
      <c r="J1236" t="s">
        <v>16913</v>
      </c>
      <c r="K1236" t="s">
        <v>16914</v>
      </c>
      <c r="L1236">
        <v>135914014</v>
      </c>
      <c r="M1236" s="1">
        <v>43842</v>
      </c>
      <c r="N1236" s="1">
        <v>45669</v>
      </c>
      <c r="O1236" t="s">
        <v>16915</v>
      </c>
      <c r="P1236" t="s">
        <v>36</v>
      </c>
      <c r="Q1236" s="1">
        <v>43842</v>
      </c>
      <c r="R1236" s="1">
        <v>45669</v>
      </c>
      <c r="S1236" s="2" t="s">
        <v>74</v>
      </c>
      <c r="T1236" s="2" t="s">
        <v>191932</v>
      </c>
      <c r="U1236">
        <v>437</v>
      </c>
      <c r="V1236" t="s">
        <v>559</v>
      </c>
      <c r="W1236" t="s">
        <v>12010</v>
      </c>
      <c r="X1236">
        <v>122244676</v>
      </c>
      <c r="Y1236" t="s">
        <v>16916</v>
      </c>
      <c r="Z1236" t="s">
        <v>16917</v>
      </c>
      <c r="AA1236" t="s">
        <v>16918</v>
      </c>
      <c r="AB1236" t="s">
        <v>16919</v>
      </c>
      <c r="AC1236" t="s">
        <v>16920</v>
      </c>
      <c r="AD1236" t="s">
        <v>16921</v>
      </c>
      <c r="AE1236">
        <v>7306357334</v>
      </c>
      <c r="AF1236" t="s">
        <v>206840</v>
      </c>
      <c r="AG1236" t="s">
        <v>212546</v>
      </c>
    </row>
    <row r="1237" spans="1:33" x14ac:dyDescent="0.25">
      <c r="A1237" t="s">
        <v>10334</v>
      </c>
      <c r="B1237" t="s">
        <v>16922</v>
      </c>
      <c r="C1237" t="s">
        <v>16923</v>
      </c>
      <c r="D1237" t="s">
        <v>16924</v>
      </c>
      <c r="E1237" t="s">
        <v>16857</v>
      </c>
      <c r="F1237" t="s">
        <v>36</v>
      </c>
      <c r="G1237">
        <v>92203</v>
      </c>
      <c r="H1237" t="s">
        <v>16925</v>
      </c>
      <c r="I1237" s="1">
        <v>5745</v>
      </c>
      <c r="J1237" t="s">
        <v>16926</v>
      </c>
      <c r="K1237" t="s">
        <v>16927</v>
      </c>
      <c r="L1237">
        <v>254925278</v>
      </c>
      <c r="M1237" s="1">
        <v>44827</v>
      </c>
      <c r="N1237" s="1">
        <v>46653</v>
      </c>
      <c r="O1237" t="s">
        <v>16928</v>
      </c>
      <c r="P1237" t="s">
        <v>36</v>
      </c>
      <c r="Q1237" s="1">
        <v>44827</v>
      </c>
      <c r="R1237" s="1">
        <v>46653</v>
      </c>
      <c r="S1237" s="2" t="s">
        <v>90</v>
      </c>
      <c r="T1237" s="2" t="s">
        <v>191933</v>
      </c>
      <c r="U1237">
        <v>834</v>
      </c>
      <c r="V1237" t="s">
        <v>500</v>
      </c>
      <c r="W1237" t="s">
        <v>12010</v>
      </c>
      <c r="X1237">
        <v>122244676</v>
      </c>
      <c r="Y1237" t="s">
        <v>16929</v>
      </c>
      <c r="Z1237" t="s">
        <v>16930</v>
      </c>
      <c r="AA1237" t="s">
        <v>16931</v>
      </c>
      <c r="AB1237" t="s">
        <v>16932</v>
      </c>
      <c r="AC1237" t="s">
        <v>16933</v>
      </c>
      <c r="AD1237" t="s">
        <v>16934</v>
      </c>
      <c r="AE1237">
        <v>5100001338</v>
      </c>
      <c r="AF1237" t="s">
        <v>206841</v>
      </c>
      <c r="AG1237" t="s">
        <v>212547</v>
      </c>
    </row>
    <row r="1238" spans="1:33" x14ac:dyDescent="0.25">
      <c r="A1238" t="s">
        <v>16935</v>
      </c>
      <c r="B1238" t="s">
        <v>16936</v>
      </c>
      <c r="C1238" t="s">
        <v>16937</v>
      </c>
      <c r="D1238" t="s">
        <v>16938</v>
      </c>
      <c r="E1238" t="s">
        <v>16939</v>
      </c>
      <c r="F1238" t="s">
        <v>36</v>
      </c>
      <c r="G1238">
        <v>95916</v>
      </c>
      <c r="H1238" t="s">
        <v>16940</v>
      </c>
      <c r="I1238" s="1">
        <v>5951</v>
      </c>
      <c r="J1238" t="s">
        <v>16941</v>
      </c>
      <c r="K1238" t="s">
        <v>16942</v>
      </c>
      <c r="L1238">
        <v>325146345</v>
      </c>
      <c r="M1238" s="1">
        <v>43571</v>
      </c>
      <c r="N1238" s="1">
        <v>45398</v>
      </c>
      <c r="O1238" t="s">
        <v>16943</v>
      </c>
      <c r="P1238" t="s">
        <v>36</v>
      </c>
      <c r="Q1238" s="1">
        <v>43571</v>
      </c>
      <c r="R1238" s="1">
        <v>45398</v>
      </c>
      <c r="S1238" s="2" t="s">
        <v>41</v>
      </c>
      <c r="T1238" s="2" t="s">
        <v>191934</v>
      </c>
      <c r="U1238">
        <v>278</v>
      </c>
      <c r="V1238" t="s">
        <v>2854</v>
      </c>
      <c r="W1238" t="s">
        <v>3351</v>
      </c>
      <c r="X1238">
        <v>121144845</v>
      </c>
      <c r="Y1238" t="s">
        <v>16944</v>
      </c>
      <c r="Z1238" t="s">
        <v>16945</v>
      </c>
      <c r="AA1238" t="s">
        <v>16946</v>
      </c>
      <c r="AB1238" t="s">
        <v>16947</v>
      </c>
      <c r="AC1238" t="s">
        <v>16948</v>
      </c>
      <c r="AD1238" t="s">
        <v>16949</v>
      </c>
      <c r="AE1238">
        <v>4987512879</v>
      </c>
      <c r="AF1238" t="s">
        <v>206842</v>
      </c>
      <c r="AG1238" t="s">
        <v>212548</v>
      </c>
    </row>
    <row r="1239" spans="1:33" x14ac:dyDescent="0.25">
      <c r="A1239" t="s">
        <v>566</v>
      </c>
      <c r="B1239" t="s">
        <v>16950</v>
      </c>
      <c r="C1239" t="s">
        <v>16951</v>
      </c>
      <c r="D1239" t="s">
        <v>16952</v>
      </c>
      <c r="E1239" t="s">
        <v>16953</v>
      </c>
      <c r="F1239" t="s">
        <v>36</v>
      </c>
      <c r="G1239">
        <v>95916</v>
      </c>
      <c r="H1239" t="s">
        <v>16954</v>
      </c>
      <c r="I1239" s="1">
        <v>5982</v>
      </c>
      <c r="J1239" t="s">
        <v>16955</v>
      </c>
      <c r="K1239" t="s">
        <v>16956</v>
      </c>
      <c r="L1239">
        <v>943813780</v>
      </c>
      <c r="M1239" s="1">
        <v>44698</v>
      </c>
      <c r="N1239" s="1">
        <v>46524</v>
      </c>
      <c r="O1239" t="s">
        <v>16957</v>
      </c>
      <c r="P1239" t="s">
        <v>36</v>
      </c>
      <c r="Q1239" s="1">
        <v>44698</v>
      </c>
      <c r="R1239" s="1">
        <v>46524</v>
      </c>
      <c r="S1239" s="2" t="s">
        <v>58</v>
      </c>
      <c r="T1239" s="2" t="s">
        <v>191935</v>
      </c>
      <c r="U1239">
        <v>421</v>
      </c>
      <c r="V1239" t="s">
        <v>1155</v>
      </c>
      <c r="W1239" t="s">
        <v>6587</v>
      </c>
      <c r="X1239">
        <v>321174602</v>
      </c>
      <c r="Y1239" t="s">
        <v>16958</v>
      </c>
      <c r="Z1239" t="s">
        <v>16959</v>
      </c>
      <c r="AA1239" t="s">
        <v>16960</v>
      </c>
      <c r="AB1239" t="s">
        <v>16961</v>
      </c>
      <c r="AC1239" t="s">
        <v>16962</v>
      </c>
      <c r="AD1239" t="s">
        <v>16963</v>
      </c>
      <c r="AE1239">
        <v>2110655116</v>
      </c>
      <c r="AF1239" t="s">
        <v>206843</v>
      </c>
      <c r="AG1239" t="s">
        <v>212549</v>
      </c>
    </row>
    <row r="1240" spans="1:33" x14ac:dyDescent="0.25">
      <c r="A1240" t="s">
        <v>13526</v>
      </c>
      <c r="B1240" t="s">
        <v>16964</v>
      </c>
      <c r="C1240" t="s">
        <v>16965</v>
      </c>
      <c r="D1240" t="s">
        <v>16966</v>
      </c>
      <c r="E1240" t="s">
        <v>16953</v>
      </c>
      <c r="F1240" t="s">
        <v>36</v>
      </c>
      <c r="G1240">
        <v>95916</v>
      </c>
      <c r="H1240" t="s">
        <v>16967</v>
      </c>
      <c r="I1240" s="1">
        <v>6020</v>
      </c>
      <c r="J1240" t="s">
        <v>16968</v>
      </c>
      <c r="K1240" t="s">
        <v>16969</v>
      </c>
      <c r="L1240">
        <v>505028868</v>
      </c>
      <c r="M1240" s="1">
        <v>44736</v>
      </c>
      <c r="N1240" s="1">
        <v>46562</v>
      </c>
      <c r="O1240" t="s">
        <v>16970</v>
      </c>
      <c r="P1240" t="s">
        <v>36</v>
      </c>
      <c r="Q1240" s="1">
        <v>44736</v>
      </c>
      <c r="R1240" s="1">
        <v>46562</v>
      </c>
      <c r="S1240" s="2" t="s">
        <v>74</v>
      </c>
      <c r="T1240" s="2" t="s">
        <v>191936</v>
      </c>
      <c r="U1240">
        <v>824</v>
      </c>
      <c r="V1240" t="s">
        <v>123</v>
      </c>
      <c r="W1240" t="s">
        <v>6627</v>
      </c>
      <c r="X1240">
        <v>121138288</v>
      </c>
      <c r="Y1240" t="s">
        <v>16971</v>
      </c>
      <c r="Z1240" t="s">
        <v>16972</v>
      </c>
      <c r="AA1240" t="s">
        <v>16973</v>
      </c>
      <c r="AB1240" t="s">
        <v>16974</v>
      </c>
      <c r="AC1240" t="s">
        <v>16975</v>
      </c>
      <c r="AD1240" t="s">
        <v>16976</v>
      </c>
      <c r="AE1240">
        <v>5951324338</v>
      </c>
      <c r="AF1240" t="s">
        <v>206844</v>
      </c>
      <c r="AG1240" t="s">
        <v>212550</v>
      </c>
    </row>
    <row r="1241" spans="1:33" x14ac:dyDescent="0.25">
      <c r="A1241" t="s">
        <v>3143</v>
      </c>
      <c r="B1241" t="s">
        <v>16977</v>
      </c>
      <c r="C1241" t="s">
        <v>16978</v>
      </c>
      <c r="D1241" t="s">
        <v>16979</v>
      </c>
      <c r="E1241" t="s">
        <v>16953</v>
      </c>
      <c r="F1241" t="s">
        <v>36</v>
      </c>
      <c r="G1241">
        <v>95916</v>
      </c>
      <c r="H1241" t="s">
        <v>16980</v>
      </c>
      <c r="I1241" s="1">
        <v>6058</v>
      </c>
      <c r="J1241" t="s">
        <v>16981</v>
      </c>
      <c r="K1241" t="s">
        <v>16982</v>
      </c>
      <c r="L1241">
        <v>799453096</v>
      </c>
      <c r="M1241" s="1">
        <v>43678</v>
      </c>
      <c r="N1241" s="1">
        <v>45505</v>
      </c>
      <c r="O1241" t="s">
        <v>16983</v>
      </c>
      <c r="P1241" t="s">
        <v>36</v>
      </c>
      <c r="Q1241" s="1">
        <v>43678</v>
      </c>
      <c r="R1241" s="1">
        <v>45505</v>
      </c>
      <c r="S1241" s="2" t="s">
        <v>90</v>
      </c>
      <c r="T1241" s="2" t="s">
        <v>191937</v>
      </c>
      <c r="U1241">
        <v>991</v>
      </c>
      <c r="V1241" t="s">
        <v>154</v>
      </c>
      <c r="W1241" t="s">
        <v>6736</v>
      </c>
      <c r="X1241">
        <v>121144324</v>
      </c>
      <c r="Y1241" t="s">
        <v>16984</v>
      </c>
      <c r="Z1241" t="s">
        <v>16985</v>
      </c>
      <c r="AA1241" t="s">
        <v>16986</v>
      </c>
      <c r="AB1241" t="s">
        <v>16987</v>
      </c>
      <c r="AC1241" t="s">
        <v>16988</v>
      </c>
      <c r="AD1241" t="s">
        <v>16989</v>
      </c>
      <c r="AE1241">
        <v>5693559915</v>
      </c>
      <c r="AF1241" t="s">
        <v>206845</v>
      </c>
      <c r="AG1241" t="s">
        <v>212551</v>
      </c>
    </row>
    <row r="1242" spans="1:33" x14ac:dyDescent="0.25">
      <c r="A1242" t="s">
        <v>760</v>
      </c>
      <c r="B1242" t="s">
        <v>16990</v>
      </c>
      <c r="C1242" t="s">
        <v>16991</v>
      </c>
      <c r="D1242" t="s">
        <v>16992</v>
      </c>
      <c r="E1242" t="s">
        <v>16953</v>
      </c>
      <c r="F1242" t="s">
        <v>36</v>
      </c>
      <c r="G1242">
        <v>95916</v>
      </c>
      <c r="H1242" t="s">
        <v>16993</v>
      </c>
      <c r="I1242" s="1">
        <v>6096</v>
      </c>
      <c r="J1242" t="s">
        <v>16994</v>
      </c>
      <c r="K1242" t="s">
        <v>16995</v>
      </c>
      <c r="L1242">
        <v>232240237</v>
      </c>
      <c r="M1242" s="1">
        <v>44812</v>
      </c>
      <c r="N1242" s="1">
        <v>46638</v>
      </c>
      <c r="O1242" t="s">
        <v>16996</v>
      </c>
      <c r="P1242" t="s">
        <v>36</v>
      </c>
      <c r="Q1242" s="1">
        <v>44812</v>
      </c>
      <c r="R1242" s="1">
        <v>46638</v>
      </c>
      <c r="S1242" s="2" t="s">
        <v>41</v>
      </c>
      <c r="T1242" s="2" t="s">
        <v>191938</v>
      </c>
      <c r="U1242">
        <v>134</v>
      </c>
      <c r="V1242" t="s">
        <v>633</v>
      </c>
      <c r="W1242" t="s">
        <v>6627</v>
      </c>
      <c r="X1242">
        <v>121138288</v>
      </c>
      <c r="Y1242" t="s">
        <v>16997</v>
      </c>
      <c r="Z1242" t="s">
        <v>16998</v>
      </c>
      <c r="AA1242" t="s">
        <v>16999</v>
      </c>
      <c r="AB1242" t="s">
        <v>17000</v>
      </c>
      <c r="AC1242" t="s">
        <v>17001</v>
      </c>
      <c r="AD1242" t="s">
        <v>17002</v>
      </c>
      <c r="AE1242">
        <v>3544659652</v>
      </c>
      <c r="AF1242" t="s">
        <v>206846</v>
      </c>
      <c r="AG1242" t="s">
        <v>212552</v>
      </c>
    </row>
    <row r="1243" spans="1:33" x14ac:dyDescent="0.25">
      <c r="A1243" t="s">
        <v>2238</v>
      </c>
      <c r="B1243" t="s">
        <v>17003</v>
      </c>
      <c r="C1243" t="s">
        <v>17004</v>
      </c>
      <c r="D1243" t="s">
        <v>17005</v>
      </c>
      <c r="E1243" t="s">
        <v>16953</v>
      </c>
      <c r="F1243" t="s">
        <v>36</v>
      </c>
      <c r="G1243">
        <v>95916</v>
      </c>
      <c r="H1243" t="s">
        <v>17006</v>
      </c>
      <c r="I1243" s="1">
        <v>6133</v>
      </c>
      <c r="J1243" t="s">
        <v>17007</v>
      </c>
      <c r="K1243" t="s">
        <v>17008</v>
      </c>
      <c r="L1243">
        <v>172724283</v>
      </c>
      <c r="M1243" s="1">
        <v>44849</v>
      </c>
      <c r="N1243" s="1">
        <v>46675</v>
      </c>
      <c r="O1243" t="s">
        <v>17009</v>
      </c>
      <c r="P1243" t="s">
        <v>36</v>
      </c>
      <c r="Q1243" s="1">
        <v>44849</v>
      </c>
      <c r="R1243" s="1">
        <v>46675</v>
      </c>
      <c r="S1243" s="2" t="s">
        <v>58</v>
      </c>
      <c r="T1243" s="2" t="s">
        <v>191939</v>
      </c>
      <c r="U1243">
        <v>564</v>
      </c>
      <c r="V1243" t="s">
        <v>1403</v>
      </c>
      <c r="W1243" t="s">
        <v>6627</v>
      </c>
      <c r="X1243">
        <v>121138288</v>
      </c>
      <c r="Y1243" t="s">
        <v>17010</v>
      </c>
      <c r="Z1243" t="s">
        <v>17011</v>
      </c>
      <c r="AA1243" t="s">
        <v>17012</v>
      </c>
      <c r="AB1243" t="s">
        <v>17013</v>
      </c>
      <c r="AC1243" t="s">
        <v>17014</v>
      </c>
      <c r="AD1243" t="s">
        <v>17015</v>
      </c>
      <c r="AE1243">
        <v>2077287538</v>
      </c>
      <c r="AF1243" t="s">
        <v>206847</v>
      </c>
      <c r="AG1243" t="s">
        <v>212553</v>
      </c>
    </row>
    <row r="1244" spans="1:33" x14ac:dyDescent="0.25">
      <c r="A1244" t="s">
        <v>1793</v>
      </c>
      <c r="B1244" t="s">
        <v>17016</v>
      </c>
      <c r="C1244" t="s">
        <v>17017</v>
      </c>
      <c r="D1244" t="s">
        <v>17018</v>
      </c>
      <c r="E1244" t="s">
        <v>16953</v>
      </c>
      <c r="F1244" t="s">
        <v>36</v>
      </c>
      <c r="G1244">
        <v>95916</v>
      </c>
      <c r="H1244" t="s">
        <v>17019</v>
      </c>
      <c r="I1244" s="1">
        <v>6170</v>
      </c>
      <c r="J1244" t="s">
        <v>17020</v>
      </c>
      <c r="K1244" t="s">
        <v>17021</v>
      </c>
      <c r="L1244">
        <v>362250819</v>
      </c>
      <c r="M1244" s="1">
        <v>45251</v>
      </c>
      <c r="N1244" s="1">
        <v>47078</v>
      </c>
      <c r="O1244" t="s">
        <v>17022</v>
      </c>
      <c r="P1244" t="s">
        <v>36</v>
      </c>
      <c r="Q1244" s="1">
        <v>45251</v>
      </c>
      <c r="R1244" s="1">
        <v>47078</v>
      </c>
      <c r="S1244" s="2" t="s">
        <v>74</v>
      </c>
      <c r="T1244" s="2" t="s">
        <v>191940</v>
      </c>
      <c r="U1244">
        <v>416</v>
      </c>
      <c r="V1244" t="s">
        <v>2116</v>
      </c>
      <c r="W1244" t="s">
        <v>6736</v>
      </c>
      <c r="X1244">
        <v>121144324</v>
      </c>
      <c r="Y1244" t="s">
        <v>17023</v>
      </c>
      <c r="Z1244" t="s">
        <v>17024</v>
      </c>
      <c r="AA1244" t="s">
        <v>17025</v>
      </c>
      <c r="AB1244" t="s">
        <v>17026</v>
      </c>
      <c r="AC1244" t="s">
        <v>17027</v>
      </c>
      <c r="AD1244" t="s">
        <v>17028</v>
      </c>
      <c r="AE1244">
        <v>8986786600</v>
      </c>
      <c r="AF1244" t="s">
        <v>206848</v>
      </c>
      <c r="AG1244" t="s">
        <v>212554</v>
      </c>
    </row>
    <row r="1245" spans="1:33" x14ac:dyDescent="0.25">
      <c r="A1245" t="s">
        <v>1325</v>
      </c>
      <c r="B1245" t="s">
        <v>17029</v>
      </c>
      <c r="C1245" t="s">
        <v>17030</v>
      </c>
      <c r="D1245" t="s">
        <v>17031</v>
      </c>
      <c r="E1245" t="s">
        <v>17032</v>
      </c>
      <c r="F1245" t="s">
        <v>36</v>
      </c>
      <c r="G1245">
        <v>94511</v>
      </c>
      <c r="H1245" t="s">
        <v>17033</v>
      </c>
      <c r="I1245" s="1">
        <v>6195</v>
      </c>
      <c r="J1245" t="s">
        <v>17034</v>
      </c>
      <c r="K1245" t="s">
        <v>17035</v>
      </c>
      <c r="L1245">
        <v>511010467</v>
      </c>
      <c r="M1245" s="1">
        <v>45276</v>
      </c>
      <c r="N1245" s="1">
        <v>47103</v>
      </c>
      <c r="O1245" t="s">
        <v>17036</v>
      </c>
      <c r="P1245" t="s">
        <v>36</v>
      </c>
      <c r="Q1245" s="1">
        <v>45276</v>
      </c>
      <c r="R1245" s="1">
        <v>47103</v>
      </c>
      <c r="S1245" s="2" t="s">
        <v>90</v>
      </c>
      <c r="T1245" s="2" t="s">
        <v>191941</v>
      </c>
      <c r="U1245">
        <v>663</v>
      </c>
      <c r="V1245" t="s">
        <v>306</v>
      </c>
      <c r="W1245" t="s">
        <v>16065</v>
      </c>
      <c r="X1245">
        <v>321178459</v>
      </c>
      <c r="Y1245" t="s">
        <v>17037</v>
      </c>
      <c r="Z1245" t="s">
        <v>17038</v>
      </c>
      <c r="AA1245" t="s">
        <v>17039</v>
      </c>
      <c r="AB1245" t="s">
        <v>17040</v>
      </c>
      <c r="AC1245" t="s">
        <v>17041</v>
      </c>
      <c r="AD1245" t="s">
        <v>17042</v>
      </c>
      <c r="AE1245">
        <v>2532146111</v>
      </c>
      <c r="AF1245" t="s">
        <v>206849</v>
      </c>
      <c r="AG1245" t="s">
        <v>212555</v>
      </c>
    </row>
    <row r="1246" spans="1:33" x14ac:dyDescent="0.25">
      <c r="A1246" t="s">
        <v>17043</v>
      </c>
      <c r="B1246" t="s">
        <v>17044</v>
      </c>
      <c r="C1246" t="s">
        <v>17045</v>
      </c>
      <c r="D1246" t="s">
        <v>17046</v>
      </c>
      <c r="E1246" t="s">
        <v>17047</v>
      </c>
      <c r="F1246" t="s">
        <v>36</v>
      </c>
      <c r="G1246">
        <v>90210</v>
      </c>
      <c r="H1246" t="s">
        <v>17048</v>
      </c>
      <c r="I1246" s="1">
        <v>6209</v>
      </c>
      <c r="J1246" t="s">
        <v>17049</v>
      </c>
      <c r="K1246" t="s">
        <v>17050</v>
      </c>
      <c r="L1246">
        <v>951436768</v>
      </c>
      <c r="M1246" s="1">
        <v>44925</v>
      </c>
      <c r="N1246" s="1">
        <v>46751</v>
      </c>
      <c r="O1246" t="s">
        <v>17051</v>
      </c>
      <c r="P1246" t="s">
        <v>36</v>
      </c>
      <c r="Q1246" s="1">
        <v>44925</v>
      </c>
      <c r="R1246" s="1">
        <v>46751</v>
      </c>
      <c r="S1246" s="2" t="s">
        <v>41</v>
      </c>
      <c r="T1246" s="2" t="s">
        <v>191942</v>
      </c>
      <c r="U1246">
        <v>805</v>
      </c>
      <c r="V1246" t="s">
        <v>783</v>
      </c>
      <c r="W1246" t="s">
        <v>13865</v>
      </c>
      <c r="X1246">
        <v>322273890</v>
      </c>
      <c r="Y1246" t="s">
        <v>17052</v>
      </c>
      <c r="Z1246" t="s">
        <v>17053</v>
      </c>
      <c r="AA1246" t="s">
        <v>17054</v>
      </c>
      <c r="AB1246" t="s">
        <v>17055</v>
      </c>
      <c r="AC1246" t="s">
        <v>17056</v>
      </c>
      <c r="AD1246" t="s">
        <v>17057</v>
      </c>
      <c r="AE1246">
        <v>5698657582</v>
      </c>
      <c r="AF1246" t="s">
        <v>206850</v>
      </c>
      <c r="AG1246" t="s">
        <v>212556</v>
      </c>
    </row>
    <row r="1247" spans="1:33" x14ac:dyDescent="0.25">
      <c r="A1247" t="s">
        <v>477</v>
      </c>
      <c r="B1247" t="s">
        <v>17058</v>
      </c>
      <c r="C1247" t="s">
        <v>17059</v>
      </c>
      <c r="D1247" t="s">
        <v>17060</v>
      </c>
      <c r="E1247" t="s">
        <v>17047</v>
      </c>
      <c r="F1247" t="s">
        <v>36</v>
      </c>
      <c r="G1247">
        <v>90210</v>
      </c>
      <c r="H1247" t="s">
        <v>17061</v>
      </c>
      <c r="I1247" s="1">
        <v>6434</v>
      </c>
      <c r="J1247" t="s">
        <v>17062</v>
      </c>
      <c r="K1247" t="s">
        <v>17063</v>
      </c>
      <c r="L1247">
        <v>509814716</v>
      </c>
      <c r="M1247" s="1">
        <v>43689</v>
      </c>
      <c r="N1247" s="1">
        <v>45516</v>
      </c>
      <c r="O1247" t="s">
        <v>17064</v>
      </c>
      <c r="P1247" t="s">
        <v>36</v>
      </c>
      <c r="Q1247" s="1">
        <v>43689</v>
      </c>
      <c r="R1247" s="1">
        <v>45516</v>
      </c>
      <c r="S1247" s="2" t="s">
        <v>58</v>
      </c>
      <c r="T1247" s="2" t="s">
        <v>191943</v>
      </c>
      <c r="U1247">
        <v>201</v>
      </c>
      <c r="V1247" t="s">
        <v>530</v>
      </c>
      <c r="W1247" t="s">
        <v>13865</v>
      </c>
      <c r="X1247">
        <v>322273890</v>
      </c>
      <c r="Y1247" t="s">
        <v>17065</v>
      </c>
      <c r="Z1247" t="s">
        <v>17066</v>
      </c>
      <c r="AA1247" t="s">
        <v>17067</v>
      </c>
      <c r="AB1247" t="s">
        <v>17068</v>
      </c>
      <c r="AC1247" t="s">
        <v>17069</v>
      </c>
      <c r="AD1247" t="s">
        <v>17070</v>
      </c>
      <c r="AE1247">
        <v>3736734589</v>
      </c>
      <c r="AF1247" t="s">
        <v>206851</v>
      </c>
      <c r="AG1247" t="s">
        <v>212557</v>
      </c>
    </row>
    <row r="1248" spans="1:33" x14ac:dyDescent="0.25">
      <c r="A1248" t="s">
        <v>17071</v>
      </c>
      <c r="B1248" t="s">
        <v>17072</v>
      </c>
      <c r="C1248" t="s">
        <v>17073</v>
      </c>
      <c r="D1248" t="s">
        <v>17074</v>
      </c>
      <c r="E1248" t="s">
        <v>17047</v>
      </c>
      <c r="F1248" t="s">
        <v>36</v>
      </c>
      <c r="G1248">
        <v>90211</v>
      </c>
      <c r="H1248" t="s">
        <v>17075</v>
      </c>
      <c r="I1248" s="1">
        <v>6658</v>
      </c>
      <c r="J1248" t="s">
        <v>17076</v>
      </c>
      <c r="K1248" t="s">
        <v>17077</v>
      </c>
      <c r="L1248">
        <v>866734062</v>
      </c>
      <c r="M1248" s="1">
        <v>43548</v>
      </c>
      <c r="N1248" s="1">
        <v>45375</v>
      </c>
      <c r="O1248" t="s">
        <v>17078</v>
      </c>
      <c r="P1248" t="s">
        <v>36</v>
      </c>
      <c r="Q1248" s="1">
        <v>43548</v>
      </c>
      <c r="R1248" s="1">
        <v>45375</v>
      </c>
      <c r="S1248" s="2" t="s">
        <v>74</v>
      </c>
      <c r="T1248" s="2" t="s">
        <v>191944</v>
      </c>
      <c r="U1248">
        <v>371</v>
      </c>
      <c r="V1248" t="s">
        <v>1288</v>
      </c>
      <c r="W1248" t="s">
        <v>14385</v>
      </c>
      <c r="X1248">
        <v>122236244</v>
      </c>
      <c r="Y1248" t="s">
        <v>17079</v>
      </c>
      <c r="Z1248" t="s">
        <v>17080</v>
      </c>
      <c r="AA1248" t="s">
        <v>17081</v>
      </c>
      <c r="AB1248" t="s">
        <v>17082</v>
      </c>
      <c r="AC1248" t="s">
        <v>17083</v>
      </c>
      <c r="AD1248" t="s">
        <v>17084</v>
      </c>
      <c r="AE1248">
        <v>3878054491</v>
      </c>
      <c r="AF1248" t="s">
        <v>206852</v>
      </c>
      <c r="AG1248" t="s">
        <v>212558</v>
      </c>
    </row>
    <row r="1249" spans="1:33" x14ac:dyDescent="0.25">
      <c r="A1249" t="s">
        <v>566</v>
      </c>
      <c r="B1249" t="s">
        <v>17085</v>
      </c>
      <c r="C1249" t="s">
        <v>17086</v>
      </c>
      <c r="D1249" t="s">
        <v>17087</v>
      </c>
      <c r="E1249" t="s">
        <v>17047</v>
      </c>
      <c r="F1249" t="s">
        <v>36</v>
      </c>
      <c r="G1249">
        <v>90210</v>
      </c>
      <c r="H1249" t="s">
        <v>17088</v>
      </c>
      <c r="I1249" s="1">
        <v>6883</v>
      </c>
      <c r="J1249" t="s">
        <v>17089</v>
      </c>
      <c r="K1249" t="s">
        <v>17090</v>
      </c>
      <c r="L1249">
        <v>767304990</v>
      </c>
      <c r="M1249" s="1">
        <v>45234</v>
      </c>
      <c r="N1249" s="1">
        <v>47061</v>
      </c>
      <c r="O1249" t="s">
        <v>17091</v>
      </c>
      <c r="P1249" t="s">
        <v>36</v>
      </c>
      <c r="Q1249" s="1">
        <v>45234</v>
      </c>
      <c r="R1249" s="1">
        <v>47061</v>
      </c>
      <c r="S1249" s="2" t="s">
        <v>90</v>
      </c>
      <c r="T1249" s="2" t="s">
        <v>191945</v>
      </c>
      <c r="U1249">
        <v>145</v>
      </c>
      <c r="V1249" t="s">
        <v>2073</v>
      </c>
      <c r="W1249" t="s">
        <v>13865</v>
      </c>
      <c r="X1249">
        <v>322273890</v>
      </c>
      <c r="Y1249" t="s">
        <v>17092</v>
      </c>
      <c r="Z1249" t="s">
        <v>17093</v>
      </c>
      <c r="AA1249" t="s">
        <v>17094</v>
      </c>
      <c r="AB1249" t="s">
        <v>17095</v>
      </c>
      <c r="AC1249" t="s">
        <v>17096</v>
      </c>
      <c r="AD1249" t="s">
        <v>17097</v>
      </c>
      <c r="AE1249">
        <v>5100262626</v>
      </c>
      <c r="AF1249" t="s">
        <v>206853</v>
      </c>
      <c r="AG1249" t="s">
        <v>212559</v>
      </c>
    </row>
    <row r="1250" spans="1:33" x14ac:dyDescent="0.25">
      <c r="A1250" t="s">
        <v>1439</v>
      </c>
      <c r="B1250" t="s">
        <v>17098</v>
      </c>
      <c r="C1250" t="s">
        <v>17099</v>
      </c>
      <c r="D1250" t="s">
        <v>17100</v>
      </c>
      <c r="E1250" t="s">
        <v>17047</v>
      </c>
      <c r="F1250" t="s">
        <v>36</v>
      </c>
      <c r="G1250">
        <v>90210</v>
      </c>
      <c r="H1250" t="s">
        <v>17101</v>
      </c>
      <c r="I1250" s="1">
        <v>7107</v>
      </c>
      <c r="J1250" t="s">
        <v>17102</v>
      </c>
      <c r="K1250" t="s">
        <v>17103</v>
      </c>
      <c r="L1250">
        <v>562423677</v>
      </c>
      <c r="M1250" s="1">
        <v>43998</v>
      </c>
      <c r="N1250" s="1">
        <v>45824</v>
      </c>
      <c r="O1250" t="s">
        <v>17104</v>
      </c>
      <c r="P1250" t="s">
        <v>36</v>
      </c>
      <c r="Q1250" s="1">
        <v>43998</v>
      </c>
      <c r="R1250" s="1">
        <v>45824</v>
      </c>
      <c r="S1250" s="2" t="s">
        <v>41</v>
      </c>
      <c r="T1250" s="2" t="s">
        <v>191946</v>
      </c>
      <c r="U1250">
        <v>938</v>
      </c>
      <c r="V1250" t="s">
        <v>3492</v>
      </c>
      <c r="W1250" t="s">
        <v>13865</v>
      </c>
      <c r="X1250">
        <v>322273890</v>
      </c>
      <c r="Y1250" t="s">
        <v>17105</v>
      </c>
      <c r="Z1250" t="s">
        <v>17106</v>
      </c>
      <c r="AA1250" t="s">
        <v>17107</v>
      </c>
      <c r="AB1250" t="s">
        <v>17108</v>
      </c>
      <c r="AC1250" t="s">
        <v>17109</v>
      </c>
      <c r="AD1250" t="s">
        <v>17110</v>
      </c>
      <c r="AE1250">
        <v>4876512174</v>
      </c>
      <c r="AF1250" t="s">
        <v>206854</v>
      </c>
      <c r="AG1250" t="s">
        <v>212560</v>
      </c>
    </row>
    <row r="1251" spans="1:33" x14ac:dyDescent="0.25">
      <c r="A1251" t="s">
        <v>358</v>
      </c>
      <c r="B1251" t="s">
        <v>17111</v>
      </c>
      <c r="C1251" t="s">
        <v>17112</v>
      </c>
      <c r="D1251" t="s">
        <v>17113</v>
      </c>
      <c r="E1251" t="s">
        <v>17047</v>
      </c>
      <c r="F1251" t="s">
        <v>36</v>
      </c>
      <c r="G1251">
        <v>90210</v>
      </c>
      <c r="H1251" t="s">
        <v>17114</v>
      </c>
      <c r="I1251" s="1">
        <v>7324</v>
      </c>
      <c r="J1251" t="s">
        <v>17115</v>
      </c>
      <c r="K1251" t="s">
        <v>17116</v>
      </c>
      <c r="L1251">
        <v>585934741</v>
      </c>
      <c r="M1251" s="1">
        <v>43849</v>
      </c>
      <c r="N1251" s="1">
        <v>45676</v>
      </c>
      <c r="O1251" t="s">
        <v>17117</v>
      </c>
      <c r="P1251" t="s">
        <v>36</v>
      </c>
      <c r="Q1251" s="1">
        <v>43849</v>
      </c>
      <c r="R1251" s="1">
        <v>45676</v>
      </c>
      <c r="S1251" s="2" t="s">
        <v>58</v>
      </c>
      <c r="T1251" s="2" t="s">
        <v>191947</v>
      </c>
      <c r="U1251">
        <v>771</v>
      </c>
      <c r="V1251" t="s">
        <v>753</v>
      </c>
      <c r="W1251" t="s">
        <v>13865</v>
      </c>
      <c r="X1251">
        <v>322273890</v>
      </c>
      <c r="Y1251" t="s">
        <v>17118</v>
      </c>
      <c r="Z1251" t="s">
        <v>17119</v>
      </c>
      <c r="AA1251" t="s">
        <v>17120</v>
      </c>
      <c r="AB1251" t="s">
        <v>17121</v>
      </c>
      <c r="AC1251" t="s">
        <v>17122</v>
      </c>
      <c r="AD1251" t="s">
        <v>17123</v>
      </c>
      <c r="AE1251">
        <v>9170601559</v>
      </c>
      <c r="AF1251" t="s">
        <v>206855</v>
      </c>
      <c r="AG1251" t="s">
        <v>212561</v>
      </c>
    </row>
    <row r="1252" spans="1:33" x14ac:dyDescent="0.25">
      <c r="A1252" t="s">
        <v>1951</v>
      </c>
      <c r="B1252" t="s">
        <v>17124</v>
      </c>
      <c r="C1252" t="s">
        <v>17125</v>
      </c>
      <c r="D1252" t="s">
        <v>17126</v>
      </c>
      <c r="E1252" t="s">
        <v>17047</v>
      </c>
      <c r="F1252" t="s">
        <v>36</v>
      </c>
      <c r="G1252">
        <v>90210</v>
      </c>
      <c r="H1252" t="s">
        <v>17127</v>
      </c>
      <c r="I1252" s="1">
        <v>7540</v>
      </c>
      <c r="J1252" t="s">
        <v>17128</v>
      </c>
      <c r="K1252" t="s">
        <v>17129</v>
      </c>
      <c r="L1252">
        <v>496494058</v>
      </c>
      <c r="M1252" s="1">
        <v>43699</v>
      </c>
      <c r="N1252" s="1">
        <v>45526</v>
      </c>
      <c r="O1252" t="s">
        <v>17130</v>
      </c>
      <c r="P1252" t="s">
        <v>36</v>
      </c>
      <c r="Q1252" s="1">
        <v>43699</v>
      </c>
      <c r="R1252" s="1">
        <v>45526</v>
      </c>
      <c r="S1252" s="2" t="s">
        <v>74</v>
      </c>
      <c r="T1252" s="2" t="s">
        <v>191948</v>
      </c>
      <c r="U1252">
        <v>664</v>
      </c>
      <c r="V1252" t="s">
        <v>4556</v>
      </c>
      <c r="W1252" t="s">
        <v>13865</v>
      </c>
      <c r="X1252">
        <v>322273890</v>
      </c>
      <c r="Y1252" t="s">
        <v>17131</v>
      </c>
      <c r="Z1252" t="s">
        <v>17132</v>
      </c>
      <c r="AA1252" t="s">
        <v>17133</v>
      </c>
      <c r="AB1252" t="s">
        <v>17134</v>
      </c>
      <c r="AC1252" t="s">
        <v>17135</v>
      </c>
      <c r="AD1252" t="s">
        <v>17136</v>
      </c>
      <c r="AE1252">
        <v>4929640098</v>
      </c>
      <c r="AF1252" t="s">
        <v>206856</v>
      </c>
      <c r="AG1252" t="s">
        <v>212562</v>
      </c>
    </row>
    <row r="1253" spans="1:33" x14ac:dyDescent="0.25">
      <c r="A1253" t="s">
        <v>7120</v>
      </c>
      <c r="B1253" t="s">
        <v>17137</v>
      </c>
      <c r="C1253" t="s">
        <v>17138</v>
      </c>
      <c r="D1253" t="s">
        <v>17139</v>
      </c>
      <c r="E1253" t="s">
        <v>17047</v>
      </c>
      <c r="F1253" t="s">
        <v>36</v>
      </c>
      <c r="G1253">
        <v>90210</v>
      </c>
      <c r="H1253" t="s">
        <v>17140</v>
      </c>
      <c r="I1253" s="1">
        <v>7757</v>
      </c>
      <c r="J1253" t="s">
        <v>17141</v>
      </c>
      <c r="K1253" t="s">
        <v>17142</v>
      </c>
      <c r="L1253">
        <v>475639283</v>
      </c>
      <c r="M1253" s="1">
        <v>43917</v>
      </c>
      <c r="N1253" s="1">
        <v>45743</v>
      </c>
      <c r="O1253" t="s">
        <v>17143</v>
      </c>
      <c r="P1253" t="s">
        <v>36</v>
      </c>
      <c r="Q1253" s="1">
        <v>43917</v>
      </c>
      <c r="R1253" s="1">
        <v>45743</v>
      </c>
      <c r="S1253" s="2" t="s">
        <v>90</v>
      </c>
      <c r="T1253" s="2" t="s">
        <v>191949</v>
      </c>
      <c r="U1253">
        <v>392</v>
      </c>
      <c r="V1253" t="s">
        <v>1013</v>
      </c>
      <c r="W1253" t="s">
        <v>13865</v>
      </c>
      <c r="X1253">
        <v>322273890</v>
      </c>
      <c r="Y1253" t="s">
        <v>17144</v>
      </c>
      <c r="Z1253" t="s">
        <v>17145</v>
      </c>
      <c r="AA1253" t="s">
        <v>17146</v>
      </c>
      <c r="AB1253" t="s">
        <v>17147</v>
      </c>
      <c r="AC1253" t="s">
        <v>17148</v>
      </c>
      <c r="AD1253" t="s">
        <v>17149</v>
      </c>
      <c r="AE1253">
        <v>3528138535</v>
      </c>
      <c r="AF1253" t="s">
        <v>206857</v>
      </c>
      <c r="AG1253" t="s">
        <v>212563</v>
      </c>
    </row>
    <row r="1254" spans="1:33" x14ac:dyDescent="0.25">
      <c r="A1254" t="s">
        <v>760</v>
      </c>
      <c r="B1254" t="s">
        <v>17150</v>
      </c>
      <c r="C1254" t="s">
        <v>17151</v>
      </c>
      <c r="D1254" t="s">
        <v>17152</v>
      </c>
      <c r="E1254" t="s">
        <v>17047</v>
      </c>
      <c r="F1254" t="s">
        <v>36</v>
      </c>
      <c r="G1254">
        <v>90210</v>
      </c>
      <c r="H1254" t="s">
        <v>17153</v>
      </c>
      <c r="I1254" s="1">
        <v>7974</v>
      </c>
      <c r="J1254" t="s">
        <v>17154</v>
      </c>
      <c r="K1254" t="s">
        <v>17155</v>
      </c>
      <c r="L1254">
        <v>388193798</v>
      </c>
      <c r="M1254" s="1">
        <v>44499</v>
      </c>
      <c r="N1254" s="1">
        <v>46325</v>
      </c>
      <c r="O1254" t="s">
        <v>17156</v>
      </c>
      <c r="P1254" t="s">
        <v>36</v>
      </c>
      <c r="Q1254" s="1">
        <v>44499</v>
      </c>
      <c r="R1254" s="1">
        <v>46325</v>
      </c>
      <c r="S1254" s="2" t="s">
        <v>41</v>
      </c>
      <c r="T1254" s="2" t="s">
        <v>191950</v>
      </c>
      <c r="U1254">
        <v>939</v>
      </c>
      <c r="V1254" t="s">
        <v>106</v>
      </c>
      <c r="W1254" t="s">
        <v>13865</v>
      </c>
      <c r="X1254">
        <v>322273890</v>
      </c>
      <c r="Y1254" t="s">
        <v>17157</v>
      </c>
      <c r="Z1254" t="s">
        <v>17158</v>
      </c>
      <c r="AA1254" t="s">
        <v>17159</v>
      </c>
      <c r="AB1254" t="s">
        <v>17160</v>
      </c>
      <c r="AC1254" t="s">
        <v>17161</v>
      </c>
      <c r="AD1254" t="s">
        <v>17162</v>
      </c>
      <c r="AE1254">
        <v>6566352552</v>
      </c>
      <c r="AF1254" t="s">
        <v>206858</v>
      </c>
      <c r="AG1254" t="s">
        <v>212564</v>
      </c>
    </row>
    <row r="1255" spans="1:33" x14ac:dyDescent="0.25">
      <c r="A1255" t="s">
        <v>9714</v>
      </c>
      <c r="B1255" t="s">
        <v>17163</v>
      </c>
      <c r="C1255" t="s">
        <v>17164</v>
      </c>
      <c r="D1255" t="s">
        <v>17165</v>
      </c>
      <c r="E1255" t="s">
        <v>17047</v>
      </c>
      <c r="F1255" t="s">
        <v>36</v>
      </c>
      <c r="G1255">
        <v>90210</v>
      </c>
      <c r="H1255" t="s">
        <v>17166</v>
      </c>
      <c r="I1255" s="1">
        <v>8190</v>
      </c>
      <c r="J1255" t="s">
        <v>17167</v>
      </c>
      <c r="K1255" t="s">
        <v>17168</v>
      </c>
      <c r="L1255">
        <v>604572670</v>
      </c>
      <c r="M1255" s="1">
        <v>44350</v>
      </c>
      <c r="N1255" s="1">
        <v>46176</v>
      </c>
      <c r="O1255" t="s">
        <v>17169</v>
      </c>
      <c r="P1255" t="s">
        <v>36</v>
      </c>
      <c r="Q1255" s="1">
        <v>44350</v>
      </c>
      <c r="R1255" s="1">
        <v>46176</v>
      </c>
      <c r="S1255" s="2" t="s">
        <v>58</v>
      </c>
      <c r="T1255" s="2" t="s">
        <v>191951</v>
      </c>
      <c r="U1255">
        <v>118</v>
      </c>
      <c r="V1255" t="s">
        <v>500</v>
      </c>
      <c r="W1255" t="s">
        <v>13865</v>
      </c>
      <c r="X1255">
        <v>322273890</v>
      </c>
      <c r="Y1255" t="s">
        <v>17170</v>
      </c>
      <c r="Z1255" t="s">
        <v>17171</v>
      </c>
      <c r="AA1255" t="s">
        <v>17172</v>
      </c>
      <c r="AB1255" t="s">
        <v>17173</v>
      </c>
      <c r="AC1255" t="s">
        <v>17174</v>
      </c>
      <c r="AD1255" t="s">
        <v>17175</v>
      </c>
      <c r="AE1255">
        <v>6859219867</v>
      </c>
      <c r="AF1255" t="s">
        <v>206859</v>
      </c>
      <c r="AG1255" t="s">
        <v>212565</v>
      </c>
    </row>
    <row r="1256" spans="1:33" x14ac:dyDescent="0.25">
      <c r="A1256" t="s">
        <v>1495</v>
      </c>
      <c r="B1256" t="s">
        <v>17176</v>
      </c>
      <c r="C1256" t="s">
        <v>17177</v>
      </c>
      <c r="D1256" t="s">
        <v>17178</v>
      </c>
      <c r="E1256" t="s">
        <v>17047</v>
      </c>
      <c r="F1256" t="s">
        <v>36</v>
      </c>
      <c r="G1256">
        <v>90210</v>
      </c>
      <c r="H1256" t="s">
        <v>17179</v>
      </c>
      <c r="I1256" s="1">
        <v>8406</v>
      </c>
      <c r="J1256" t="s">
        <v>17180</v>
      </c>
      <c r="K1256" t="s">
        <v>17181</v>
      </c>
      <c r="L1256">
        <v>208290942</v>
      </c>
      <c r="M1256" s="1">
        <v>44566</v>
      </c>
      <c r="N1256" s="1">
        <v>46392</v>
      </c>
      <c r="O1256" t="s">
        <v>17182</v>
      </c>
      <c r="P1256" t="s">
        <v>36</v>
      </c>
      <c r="Q1256" s="1">
        <v>44566</v>
      </c>
      <c r="R1256" s="1">
        <v>46392</v>
      </c>
      <c r="S1256" s="2" t="s">
        <v>74</v>
      </c>
      <c r="T1256" s="2" t="s">
        <v>191952</v>
      </c>
      <c r="U1256">
        <v>645</v>
      </c>
      <c r="V1256" t="s">
        <v>139</v>
      </c>
      <c r="W1256" t="s">
        <v>13865</v>
      </c>
      <c r="X1256">
        <v>322273890</v>
      </c>
      <c r="Y1256" t="s">
        <v>17183</v>
      </c>
      <c r="Z1256" t="s">
        <v>17184</v>
      </c>
      <c r="AA1256" t="s">
        <v>17185</v>
      </c>
      <c r="AB1256" t="s">
        <v>17186</v>
      </c>
      <c r="AC1256" t="s">
        <v>17187</v>
      </c>
      <c r="AD1256" t="s">
        <v>17188</v>
      </c>
      <c r="AE1256">
        <v>3645793940</v>
      </c>
      <c r="AF1256" t="s">
        <v>206860</v>
      </c>
      <c r="AG1256" t="s">
        <v>212566</v>
      </c>
    </row>
    <row r="1257" spans="1:33" x14ac:dyDescent="0.25">
      <c r="A1257" t="s">
        <v>11175</v>
      </c>
      <c r="B1257" t="s">
        <v>17189</v>
      </c>
      <c r="C1257" t="s">
        <v>17190</v>
      </c>
      <c r="D1257" t="s">
        <v>17191</v>
      </c>
      <c r="E1257" t="s">
        <v>17047</v>
      </c>
      <c r="F1257" t="s">
        <v>36</v>
      </c>
      <c r="G1257">
        <v>90212</v>
      </c>
      <c r="H1257" t="s">
        <v>17192</v>
      </c>
      <c r="I1257" s="1">
        <v>8622</v>
      </c>
      <c r="J1257" t="s">
        <v>17193</v>
      </c>
      <c r="K1257" t="s">
        <v>17194</v>
      </c>
      <c r="L1257">
        <v>173699545</v>
      </c>
      <c r="M1257" s="1">
        <v>44417</v>
      </c>
      <c r="N1257" s="1">
        <v>46243</v>
      </c>
      <c r="O1257" t="s">
        <v>17195</v>
      </c>
      <c r="P1257" t="s">
        <v>36</v>
      </c>
      <c r="Q1257" s="1">
        <v>44417</v>
      </c>
      <c r="R1257" s="1">
        <v>46243</v>
      </c>
      <c r="S1257" s="2" t="s">
        <v>90</v>
      </c>
      <c r="T1257" s="2" t="s">
        <v>191953</v>
      </c>
      <c r="U1257">
        <v>143</v>
      </c>
      <c r="V1257" t="s">
        <v>721</v>
      </c>
      <c r="W1257" t="s">
        <v>13865</v>
      </c>
      <c r="X1257">
        <v>322273890</v>
      </c>
      <c r="Y1257" t="s">
        <v>17196</v>
      </c>
      <c r="Z1257" t="s">
        <v>17197</v>
      </c>
      <c r="AA1257" t="s">
        <v>17198</v>
      </c>
      <c r="AB1257" t="s">
        <v>17199</v>
      </c>
      <c r="AC1257" t="s">
        <v>17200</v>
      </c>
      <c r="AD1257" t="s">
        <v>17201</v>
      </c>
      <c r="AE1257">
        <v>2996062613</v>
      </c>
      <c r="AF1257" t="s">
        <v>206861</v>
      </c>
      <c r="AG1257" t="s">
        <v>212567</v>
      </c>
    </row>
    <row r="1258" spans="1:33" x14ac:dyDescent="0.25">
      <c r="A1258" t="s">
        <v>14759</v>
      </c>
      <c r="B1258" t="s">
        <v>17202</v>
      </c>
      <c r="C1258" t="s">
        <v>17203</v>
      </c>
      <c r="D1258" t="s">
        <v>17204</v>
      </c>
      <c r="E1258" t="s">
        <v>17047</v>
      </c>
      <c r="F1258" t="s">
        <v>36</v>
      </c>
      <c r="G1258">
        <v>90210</v>
      </c>
      <c r="H1258" t="s">
        <v>17205</v>
      </c>
      <c r="I1258" s="1">
        <v>8838</v>
      </c>
      <c r="J1258" t="s">
        <v>17206</v>
      </c>
      <c r="K1258" t="s">
        <v>17207</v>
      </c>
      <c r="L1258">
        <v>901469586</v>
      </c>
      <c r="M1258" s="1">
        <v>44632</v>
      </c>
      <c r="N1258" s="1">
        <v>46458</v>
      </c>
      <c r="O1258" t="s">
        <v>17208</v>
      </c>
      <c r="P1258" t="s">
        <v>36</v>
      </c>
      <c r="Q1258" s="1">
        <v>44632</v>
      </c>
      <c r="R1258" s="1">
        <v>46458</v>
      </c>
      <c r="S1258" s="2" t="s">
        <v>41</v>
      </c>
      <c r="T1258" s="2" t="s">
        <v>191954</v>
      </c>
      <c r="U1258">
        <v>387</v>
      </c>
      <c r="V1258" t="s">
        <v>485</v>
      </c>
      <c r="W1258" t="s">
        <v>13865</v>
      </c>
      <c r="X1258">
        <v>322273890</v>
      </c>
      <c r="Y1258" t="s">
        <v>17209</v>
      </c>
      <c r="Z1258" t="s">
        <v>17210</v>
      </c>
      <c r="AA1258" t="s">
        <v>17211</v>
      </c>
      <c r="AB1258" t="s">
        <v>17212</v>
      </c>
      <c r="AC1258" t="s">
        <v>17213</v>
      </c>
      <c r="AD1258" t="s">
        <v>17214</v>
      </c>
      <c r="AE1258">
        <v>4977800611</v>
      </c>
      <c r="AF1258" t="s">
        <v>206862</v>
      </c>
      <c r="AG1258" t="s">
        <v>212568</v>
      </c>
    </row>
    <row r="1259" spans="1:33" x14ac:dyDescent="0.25">
      <c r="A1259" t="s">
        <v>17215</v>
      </c>
      <c r="B1259" t="s">
        <v>17216</v>
      </c>
      <c r="C1259" t="s">
        <v>17217</v>
      </c>
      <c r="D1259" t="s">
        <v>17218</v>
      </c>
      <c r="E1259" t="s">
        <v>17047</v>
      </c>
      <c r="F1259" t="s">
        <v>36</v>
      </c>
      <c r="G1259">
        <v>90212</v>
      </c>
      <c r="H1259" t="s">
        <v>17219</v>
      </c>
      <c r="I1259" s="1">
        <v>9054</v>
      </c>
      <c r="J1259" t="s">
        <v>17220</v>
      </c>
      <c r="K1259" t="s">
        <v>17221</v>
      </c>
      <c r="L1259">
        <v>588023227</v>
      </c>
      <c r="M1259" s="1">
        <v>44118</v>
      </c>
      <c r="N1259" s="1">
        <v>45944</v>
      </c>
      <c r="O1259" t="s">
        <v>17222</v>
      </c>
      <c r="P1259" t="s">
        <v>36</v>
      </c>
      <c r="Q1259" s="1">
        <v>44118</v>
      </c>
      <c r="R1259" s="1">
        <v>45944</v>
      </c>
      <c r="S1259" s="2" t="s">
        <v>58</v>
      </c>
      <c r="T1259" s="2" t="s">
        <v>191955</v>
      </c>
      <c r="U1259">
        <v>174</v>
      </c>
      <c r="V1259" t="s">
        <v>75</v>
      </c>
      <c r="W1259" t="s">
        <v>14385</v>
      </c>
      <c r="X1259">
        <v>122236244</v>
      </c>
      <c r="Y1259" t="s">
        <v>17223</v>
      </c>
      <c r="Z1259" t="s">
        <v>17224</v>
      </c>
      <c r="AA1259" t="s">
        <v>17225</v>
      </c>
      <c r="AB1259" t="s">
        <v>17226</v>
      </c>
      <c r="AC1259" t="s">
        <v>17227</v>
      </c>
      <c r="AD1259" t="s">
        <v>17228</v>
      </c>
      <c r="AE1259">
        <v>4458547278</v>
      </c>
      <c r="AF1259" t="s">
        <v>206863</v>
      </c>
      <c r="AG1259" t="s">
        <v>212569</v>
      </c>
    </row>
    <row r="1260" spans="1:33" x14ac:dyDescent="0.25">
      <c r="A1260" t="s">
        <v>17229</v>
      </c>
      <c r="B1260" t="s">
        <v>17230</v>
      </c>
      <c r="C1260" t="s">
        <v>17231</v>
      </c>
      <c r="D1260" t="s">
        <v>17232</v>
      </c>
      <c r="E1260" t="s">
        <v>17047</v>
      </c>
      <c r="F1260" t="s">
        <v>36</v>
      </c>
      <c r="G1260">
        <v>90210</v>
      </c>
      <c r="H1260" t="s">
        <v>17233</v>
      </c>
      <c r="I1260" s="1">
        <v>9271</v>
      </c>
      <c r="J1260" t="s">
        <v>17234</v>
      </c>
      <c r="K1260" t="s">
        <v>17235</v>
      </c>
      <c r="L1260">
        <v>152920431</v>
      </c>
      <c r="M1260" s="1">
        <v>43970</v>
      </c>
      <c r="N1260" s="1">
        <v>45796</v>
      </c>
      <c r="O1260" t="s">
        <v>17236</v>
      </c>
      <c r="P1260" t="s">
        <v>36</v>
      </c>
      <c r="Q1260" s="1">
        <v>43970</v>
      </c>
      <c r="R1260" s="1">
        <v>45796</v>
      </c>
      <c r="S1260" s="2" t="s">
        <v>74</v>
      </c>
      <c r="T1260" s="2" t="s">
        <v>191956</v>
      </c>
      <c r="U1260">
        <v>733</v>
      </c>
      <c r="V1260" t="s">
        <v>106</v>
      </c>
      <c r="W1260" t="s">
        <v>13865</v>
      </c>
      <c r="X1260">
        <v>322273890</v>
      </c>
      <c r="Y1260" t="s">
        <v>17237</v>
      </c>
      <c r="Z1260" t="s">
        <v>17238</v>
      </c>
      <c r="AA1260" t="s">
        <v>17239</v>
      </c>
      <c r="AB1260" t="s">
        <v>17240</v>
      </c>
      <c r="AC1260" t="s">
        <v>17241</v>
      </c>
      <c r="AD1260" t="s">
        <v>17242</v>
      </c>
      <c r="AE1260">
        <v>5008130985</v>
      </c>
      <c r="AF1260" t="s">
        <v>206864</v>
      </c>
      <c r="AG1260" t="s">
        <v>212570</v>
      </c>
    </row>
    <row r="1261" spans="1:33" x14ac:dyDescent="0.25">
      <c r="A1261" t="s">
        <v>16908</v>
      </c>
      <c r="B1261" t="s">
        <v>17243</v>
      </c>
      <c r="C1261" t="s">
        <v>17244</v>
      </c>
      <c r="D1261" t="s">
        <v>17245</v>
      </c>
      <c r="E1261" t="s">
        <v>17047</v>
      </c>
      <c r="F1261" t="s">
        <v>36</v>
      </c>
      <c r="G1261">
        <v>90210</v>
      </c>
      <c r="H1261" t="s">
        <v>17246</v>
      </c>
      <c r="I1261" s="1">
        <v>9487</v>
      </c>
      <c r="J1261" t="s">
        <v>17247</v>
      </c>
      <c r="K1261" t="s">
        <v>17248</v>
      </c>
      <c r="L1261">
        <v>470085758</v>
      </c>
      <c r="M1261" s="1">
        <v>44186</v>
      </c>
      <c r="N1261" s="1">
        <v>46012</v>
      </c>
      <c r="O1261" t="s">
        <v>17249</v>
      </c>
      <c r="P1261" t="s">
        <v>36</v>
      </c>
      <c r="Q1261" s="1">
        <v>44186</v>
      </c>
      <c r="R1261" s="1">
        <v>46012</v>
      </c>
      <c r="S1261" s="2" t="s">
        <v>90</v>
      </c>
      <c r="T1261" s="2" t="s">
        <v>191957</v>
      </c>
      <c r="U1261">
        <v>497</v>
      </c>
      <c r="V1261" t="s">
        <v>4472</v>
      </c>
      <c r="W1261" t="s">
        <v>13865</v>
      </c>
      <c r="X1261">
        <v>322273890</v>
      </c>
      <c r="Y1261" t="s">
        <v>17250</v>
      </c>
      <c r="Z1261" t="s">
        <v>17251</v>
      </c>
      <c r="AA1261" t="s">
        <v>17252</v>
      </c>
      <c r="AB1261" t="s">
        <v>17253</v>
      </c>
      <c r="AC1261" t="s">
        <v>17254</v>
      </c>
      <c r="AD1261" t="s">
        <v>17255</v>
      </c>
      <c r="AE1261">
        <v>4168301633</v>
      </c>
      <c r="AF1261" t="s">
        <v>206865</v>
      </c>
      <c r="AG1261" t="s">
        <v>212571</v>
      </c>
    </row>
    <row r="1262" spans="1:33" x14ac:dyDescent="0.25">
      <c r="A1262" t="s">
        <v>17256</v>
      </c>
      <c r="B1262" t="s">
        <v>17257</v>
      </c>
      <c r="C1262" t="s">
        <v>17258</v>
      </c>
      <c r="D1262" t="s">
        <v>17259</v>
      </c>
      <c r="E1262" t="s">
        <v>17047</v>
      </c>
      <c r="F1262" t="s">
        <v>36</v>
      </c>
      <c r="G1262">
        <v>90211</v>
      </c>
      <c r="H1262" t="s">
        <v>17260</v>
      </c>
      <c r="I1262" s="1">
        <v>9703</v>
      </c>
      <c r="J1262" t="s">
        <v>17261</v>
      </c>
      <c r="K1262" t="s">
        <v>17262</v>
      </c>
      <c r="L1262">
        <v>307260101</v>
      </c>
      <c r="M1262" s="1">
        <v>45132</v>
      </c>
      <c r="N1262" s="1">
        <v>46959</v>
      </c>
      <c r="O1262" t="s">
        <v>17263</v>
      </c>
      <c r="P1262" t="s">
        <v>36</v>
      </c>
      <c r="Q1262" s="1">
        <v>45132</v>
      </c>
      <c r="R1262" s="1">
        <v>46959</v>
      </c>
      <c r="S1262" s="2" t="s">
        <v>41</v>
      </c>
      <c r="T1262" s="2" t="s">
        <v>191958</v>
      </c>
      <c r="U1262">
        <v>505</v>
      </c>
      <c r="V1262" t="s">
        <v>1243</v>
      </c>
      <c r="W1262" t="s">
        <v>14385</v>
      </c>
      <c r="X1262">
        <v>122236244</v>
      </c>
      <c r="Y1262" t="s">
        <v>17264</v>
      </c>
      <c r="Z1262" t="s">
        <v>17265</v>
      </c>
      <c r="AA1262" t="s">
        <v>17266</v>
      </c>
      <c r="AB1262" t="s">
        <v>17267</v>
      </c>
      <c r="AC1262" t="s">
        <v>17268</v>
      </c>
      <c r="AD1262" t="s">
        <v>17269</v>
      </c>
      <c r="AE1262">
        <v>6711640210</v>
      </c>
      <c r="AF1262" t="s">
        <v>206866</v>
      </c>
      <c r="AG1262" t="s">
        <v>212572</v>
      </c>
    </row>
    <row r="1263" spans="1:33" x14ac:dyDescent="0.25">
      <c r="A1263" t="s">
        <v>4061</v>
      </c>
      <c r="B1263" t="s">
        <v>17270</v>
      </c>
      <c r="C1263" t="s">
        <v>17271</v>
      </c>
      <c r="D1263" t="s">
        <v>17272</v>
      </c>
      <c r="E1263" t="s">
        <v>17047</v>
      </c>
      <c r="F1263" t="s">
        <v>36</v>
      </c>
      <c r="G1263">
        <v>90210</v>
      </c>
      <c r="H1263" t="s">
        <v>17273</v>
      </c>
      <c r="I1263" s="1">
        <v>9919</v>
      </c>
      <c r="J1263" t="s">
        <v>17274</v>
      </c>
      <c r="K1263" t="s">
        <v>17275</v>
      </c>
      <c r="L1263">
        <v>465688801</v>
      </c>
      <c r="M1263" s="1">
        <v>43887</v>
      </c>
      <c r="N1263" s="1">
        <v>45714</v>
      </c>
      <c r="O1263" t="s">
        <v>17276</v>
      </c>
      <c r="P1263" t="s">
        <v>36</v>
      </c>
      <c r="Q1263" s="1">
        <v>43887</v>
      </c>
      <c r="R1263" s="1">
        <v>45714</v>
      </c>
      <c r="S1263" s="2" t="s">
        <v>58</v>
      </c>
      <c r="T1263" s="2" t="s">
        <v>191959</v>
      </c>
      <c r="U1263">
        <v>818</v>
      </c>
      <c r="V1263" t="s">
        <v>4472</v>
      </c>
      <c r="W1263" t="s">
        <v>13865</v>
      </c>
      <c r="X1263">
        <v>322273890</v>
      </c>
      <c r="Y1263" t="s">
        <v>17277</v>
      </c>
      <c r="Z1263" t="s">
        <v>17278</v>
      </c>
      <c r="AA1263" t="s">
        <v>17279</v>
      </c>
      <c r="AB1263" t="s">
        <v>17280</v>
      </c>
      <c r="AC1263" t="s">
        <v>17281</v>
      </c>
      <c r="AD1263" t="s">
        <v>17282</v>
      </c>
      <c r="AE1263">
        <v>7649300591</v>
      </c>
      <c r="AF1263" t="s">
        <v>206867</v>
      </c>
      <c r="AG1263" t="s">
        <v>212573</v>
      </c>
    </row>
    <row r="1264" spans="1:33" x14ac:dyDescent="0.25">
      <c r="A1264" t="s">
        <v>2065</v>
      </c>
      <c r="B1264" t="s">
        <v>17283</v>
      </c>
      <c r="C1264" t="s">
        <v>17284</v>
      </c>
      <c r="D1264" t="s">
        <v>17285</v>
      </c>
      <c r="E1264" t="s">
        <v>17047</v>
      </c>
      <c r="F1264" t="s">
        <v>36</v>
      </c>
      <c r="G1264">
        <v>90210</v>
      </c>
      <c r="H1264" t="s">
        <v>17286</v>
      </c>
      <c r="I1264" s="1">
        <v>10135</v>
      </c>
      <c r="J1264" t="s">
        <v>17287</v>
      </c>
      <c r="K1264" t="s">
        <v>17288</v>
      </c>
      <c r="L1264">
        <v>217476021</v>
      </c>
      <c r="M1264" s="1">
        <v>44834</v>
      </c>
      <c r="N1264" s="1">
        <v>46660</v>
      </c>
      <c r="O1264" t="s">
        <v>17289</v>
      </c>
      <c r="P1264" t="s">
        <v>36</v>
      </c>
      <c r="Q1264" s="1">
        <v>44834</v>
      </c>
      <c r="R1264" s="1">
        <v>46660</v>
      </c>
      <c r="S1264" s="2" t="s">
        <v>74</v>
      </c>
      <c r="T1264" s="2" t="s">
        <v>191960</v>
      </c>
      <c r="U1264">
        <v>813</v>
      </c>
      <c r="V1264" t="s">
        <v>320</v>
      </c>
      <c r="W1264" t="s">
        <v>13865</v>
      </c>
      <c r="X1264">
        <v>322273890</v>
      </c>
      <c r="Y1264" t="s">
        <v>17290</v>
      </c>
      <c r="Z1264" t="s">
        <v>17291</v>
      </c>
      <c r="AA1264" t="s">
        <v>17292</v>
      </c>
      <c r="AB1264" t="s">
        <v>17293</v>
      </c>
      <c r="AC1264" t="s">
        <v>17294</v>
      </c>
      <c r="AD1264" t="s">
        <v>17295</v>
      </c>
      <c r="AE1264">
        <v>2386703670</v>
      </c>
      <c r="AF1264" t="s">
        <v>206868</v>
      </c>
      <c r="AG1264" t="s">
        <v>212574</v>
      </c>
    </row>
    <row r="1265" spans="1:33" x14ac:dyDescent="0.25">
      <c r="A1265" t="s">
        <v>4450</v>
      </c>
      <c r="B1265" t="s">
        <v>17296</v>
      </c>
      <c r="C1265" t="s">
        <v>17297</v>
      </c>
      <c r="D1265" t="s">
        <v>17298</v>
      </c>
      <c r="E1265" t="s">
        <v>17047</v>
      </c>
      <c r="F1265" t="s">
        <v>36</v>
      </c>
      <c r="G1265">
        <v>90210</v>
      </c>
      <c r="H1265" t="s">
        <v>17299</v>
      </c>
      <c r="I1265" s="1">
        <v>10351</v>
      </c>
      <c r="J1265" t="s">
        <v>17300</v>
      </c>
      <c r="K1265" t="s">
        <v>17301</v>
      </c>
      <c r="L1265">
        <v>475553923</v>
      </c>
      <c r="M1265" s="1">
        <v>43954</v>
      </c>
      <c r="N1265" s="1">
        <v>45780</v>
      </c>
      <c r="O1265" t="s">
        <v>17302</v>
      </c>
      <c r="P1265" t="s">
        <v>36</v>
      </c>
      <c r="Q1265" s="1">
        <v>43954</v>
      </c>
      <c r="R1265" s="1">
        <v>45780</v>
      </c>
      <c r="S1265" s="2" t="s">
        <v>90</v>
      </c>
      <c r="T1265" s="2" t="s">
        <v>191961</v>
      </c>
      <c r="U1265">
        <v>412</v>
      </c>
      <c r="V1265" t="s">
        <v>1785</v>
      </c>
      <c r="W1265" t="s">
        <v>13865</v>
      </c>
      <c r="X1265">
        <v>322273890</v>
      </c>
      <c r="Y1265" t="s">
        <v>17303</v>
      </c>
      <c r="Z1265" t="s">
        <v>17304</v>
      </c>
      <c r="AA1265" t="s">
        <v>17305</v>
      </c>
      <c r="AB1265" t="s">
        <v>17306</v>
      </c>
      <c r="AC1265" t="s">
        <v>17307</v>
      </c>
      <c r="AD1265" t="s">
        <v>17308</v>
      </c>
      <c r="AE1265">
        <v>5046568322</v>
      </c>
      <c r="AF1265" t="s">
        <v>206869</v>
      </c>
      <c r="AG1265" t="s">
        <v>212575</v>
      </c>
    </row>
    <row r="1266" spans="1:33" x14ac:dyDescent="0.25">
      <c r="A1266" t="s">
        <v>566</v>
      </c>
      <c r="B1266" t="s">
        <v>17309</v>
      </c>
      <c r="C1266" t="s">
        <v>17310</v>
      </c>
      <c r="D1266" t="s">
        <v>17311</v>
      </c>
      <c r="E1266" t="s">
        <v>17047</v>
      </c>
      <c r="F1266" t="s">
        <v>36</v>
      </c>
      <c r="G1266">
        <v>90212</v>
      </c>
      <c r="H1266" t="s">
        <v>17312</v>
      </c>
      <c r="I1266" s="1">
        <v>10567</v>
      </c>
      <c r="J1266" t="s">
        <v>17313</v>
      </c>
      <c r="K1266" t="s">
        <v>17314</v>
      </c>
      <c r="L1266">
        <v>622547895</v>
      </c>
      <c r="M1266" s="1">
        <v>45265</v>
      </c>
      <c r="N1266" s="1">
        <v>47092</v>
      </c>
      <c r="O1266" t="s">
        <v>17315</v>
      </c>
      <c r="P1266" t="s">
        <v>36</v>
      </c>
      <c r="Q1266" s="1">
        <v>45265</v>
      </c>
      <c r="R1266" s="1">
        <v>47092</v>
      </c>
      <c r="S1266" s="2" t="s">
        <v>41</v>
      </c>
      <c r="T1266" s="2" t="s">
        <v>191962</v>
      </c>
      <c r="U1266">
        <v>112</v>
      </c>
      <c r="V1266" t="s">
        <v>169</v>
      </c>
      <c r="W1266" t="s">
        <v>13865</v>
      </c>
      <c r="X1266">
        <v>322273890</v>
      </c>
      <c r="Y1266" t="s">
        <v>17316</v>
      </c>
      <c r="Z1266" t="s">
        <v>17317</v>
      </c>
      <c r="AA1266" t="s">
        <v>17318</v>
      </c>
      <c r="AB1266" t="s">
        <v>17319</v>
      </c>
      <c r="AC1266" t="s">
        <v>17320</v>
      </c>
      <c r="AD1266" t="s">
        <v>17321</v>
      </c>
      <c r="AE1266">
        <v>6162955934</v>
      </c>
      <c r="AF1266" t="s">
        <v>206870</v>
      </c>
      <c r="AG1266" t="s">
        <v>212576</v>
      </c>
    </row>
    <row r="1267" spans="1:33" x14ac:dyDescent="0.25">
      <c r="A1267" t="s">
        <v>17256</v>
      </c>
      <c r="B1267" t="s">
        <v>17322</v>
      </c>
      <c r="C1267" t="s">
        <v>17323</v>
      </c>
      <c r="D1267" t="s">
        <v>17324</v>
      </c>
      <c r="E1267" t="s">
        <v>17047</v>
      </c>
      <c r="F1267" t="s">
        <v>36</v>
      </c>
      <c r="G1267">
        <v>90211</v>
      </c>
      <c r="H1267" t="s">
        <v>17325</v>
      </c>
      <c r="I1267" s="1">
        <v>10783</v>
      </c>
      <c r="J1267" t="s">
        <v>17326</v>
      </c>
      <c r="K1267" t="s">
        <v>17327</v>
      </c>
      <c r="L1267">
        <v>712614394</v>
      </c>
      <c r="M1267" s="1">
        <v>44751</v>
      </c>
      <c r="N1267" s="1">
        <v>46577</v>
      </c>
      <c r="O1267" t="s">
        <v>17328</v>
      </c>
      <c r="P1267" t="s">
        <v>36</v>
      </c>
      <c r="Q1267" s="1">
        <v>44751</v>
      </c>
      <c r="R1267" s="1">
        <v>46577</v>
      </c>
      <c r="S1267" s="2" t="s">
        <v>58</v>
      </c>
      <c r="T1267" s="2" t="s">
        <v>191963</v>
      </c>
      <c r="U1267">
        <v>795</v>
      </c>
      <c r="V1267" t="s">
        <v>320</v>
      </c>
      <c r="W1267" t="s">
        <v>14385</v>
      </c>
      <c r="X1267">
        <v>122236244</v>
      </c>
      <c r="Y1267" t="s">
        <v>17329</v>
      </c>
      <c r="Z1267" t="s">
        <v>17330</v>
      </c>
      <c r="AA1267" t="s">
        <v>17331</v>
      </c>
      <c r="AB1267" t="s">
        <v>17332</v>
      </c>
      <c r="AC1267" t="s">
        <v>17333</v>
      </c>
      <c r="AD1267" t="s">
        <v>17334</v>
      </c>
      <c r="AE1267">
        <v>7810550580</v>
      </c>
      <c r="AF1267" t="s">
        <v>206871</v>
      </c>
      <c r="AG1267" t="s">
        <v>212577</v>
      </c>
    </row>
    <row r="1268" spans="1:33" x14ac:dyDescent="0.25">
      <c r="A1268" t="s">
        <v>581</v>
      </c>
      <c r="B1268" t="s">
        <v>17335</v>
      </c>
      <c r="C1268" t="s">
        <v>17336</v>
      </c>
      <c r="D1268" t="s">
        <v>17337</v>
      </c>
      <c r="E1268" t="s">
        <v>17047</v>
      </c>
      <c r="F1268" t="s">
        <v>36</v>
      </c>
      <c r="G1268">
        <v>90212</v>
      </c>
      <c r="H1268" t="s">
        <v>17338</v>
      </c>
      <c r="I1268" s="1">
        <v>10999</v>
      </c>
      <c r="J1268" t="s">
        <v>17339</v>
      </c>
      <c r="K1268" t="s">
        <v>17340</v>
      </c>
      <c r="L1268">
        <v>272849767</v>
      </c>
      <c r="M1268" s="1">
        <v>44602</v>
      </c>
      <c r="N1268" s="1">
        <v>46428</v>
      </c>
      <c r="O1268" t="s">
        <v>17341</v>
      </c>
      <c r="P1268" t="s">
        <v>36</v>
      </c>
      <c r="Q1268" s="1">
        <v>44602</v>
      </c>
      <c r="R1268" s="1">
        <v>46428</v>
      </c>
      <c r="S1268" s="2" t="s">
        <v>74</v>
      </c>
      <c r="T1268" s="2" t="s">
        <v>191964</v>
      </c>
      <c r="U1268">
        <v>320</v>
      </c>
      <c r="V1268" t="s">
        <v>2073</v>
      </c>
      <c r="W1268" t="s">
        <v>14385</v>
      </c>
      <c r="X1268">
        <v>122236244</v>
      </c>
      <c r="Y1268" t="s">
        <v>17342</v>
      </c>
      <c r="Z1268" t="s">
        <v>17343</v>
      </c>
      <c r="AA1268" t="s">
        <v>17344</v>
      </c>
      <c r="AB1268" t="s">
        <v>17345</v>
      </c>
      <c r="AC1268" t="s">
        <v>17346</v>
      </c>
      <c r="AD1268" t="s">
        <v>17347</v>
      </c>
      <c r="AE1268">
        <v>2035483811</v>
      </c>
      <c r="AF1268" t="s">
        <v>206872</v>
      </c>
      <c r="AG1268" t="s">
        <v>212578</v>
      </c>
    </row>
    <row r="1269" spans="1:33" x14ac:dyDescent="0.25">
      <c r="A1269" t="s">
        <v>358</v>
      </c>
      <c r="B1269" t="s">
        <v>17348</v>
      </c>
      <c r="C1269" t="s">
        <v>17349</v>
      </c>
      <c r="D1269" t="s">
        <v>17350</v>
      </c>
      <c r="E1269" t="s">
        <v>17047</v>
      </c>
      <c r="F1269" t="s">
        <v>36</v>
      </c>
      <c r="G1269">
        <v>90212</v>
      </c>
      <c r="H1269" t="s">
        <v>17351</v>
      </c>
      <c r="I1269" s="1">
        <v>11215</v>
      </c>
      <c r="J1269" t="s">
        <v>17352</v>
      </c>
      <c r="K1269" t="s">
        <v>17353</v>
      </c>
      <c r="L1269">
        <v>328986362</v>
      </c>
      <c r="M1269" s="1">
        <v>44088</v>
      </c>
      <c r="N1269" s="1">
        <v>45914</v>
      </c>
      <c r="O1269" t="s">
        <v>17354</v>
      </c>
      <c r="P1269" t="s">
        <v>36</v>
      </c>
      <c r="Q1269" s="1">
        <v>44088</v>
      </c>
      <c r="R1269" s="1">
        <v>45914</v>
      </c>
      <c r="S1269" s="2" t="s">
        <v>90</v>
      </c>
      <c r="T1269" s="2" t="s">
        <v>191965</v>
      </c>
      <c r="U1269">
        <v>773</v>
      </c>
      <c r="V1269" t="s">
        <v>4858</v>
      </c>
      <c r="W1269" t="s">
        <v>14385</v>
      </c>
      <c r="X1269">
        <v>122236244</v>
      </c>
      <c r="Y1269" t="s">
        <v>17355</v>
      </c>
      <c r="Z1269" t="s">
        <v>17356</v>
      </c>
      <c r="AA1269" t="s">
        <v>17357</v>
      </c>
      <c r="AB1269" t="s">
        <v>17358</v>
      </c>
      <c r="AC1269" t="s">
        <v>17359</v>
      </c>
      <c r="AD1269" t="s">
        <v>17360</v>
      </c>
      <c r="AE1269">
        <v>8109716528</v>
      </c>
      <c r="AF1269" t="s">
        <v>206873</v>
      </c>
      <c r="AG1269" t="s">
        <v>212579</v>
      </c>
    </row>
    <row r="1270" spans="1:33" x14ac:dyDescent="0.25">
      <c r="A1270" t="s">
        <v>699</v>
      </c>
      <c r="B1270" t="s">
        <v>17361</v>
      </c>
      <c r="C1270" t="s">
        <v>17362</v>
      </c>
      <c r="D1270" t="s">
        <v>17363</v>
      </c>
      <c r="E1270" t="s">
        <v>17047</v>
      </c>
      <c r="F1270" t="s">
        <v>36</v>
      </c>
      <c r="G1270">
        <v>90212</v>
      </c>
      <c r="H1270" t="s">
        <v>17364</v>
      </c>
      <c r="I1270" s="1">
        <v>11431</v>
      </c>
      <c r="J1270" t="s">
        <v>17365</v>
      </c>
      <c r="K1270" t="s">
        <v>17366</v>
      </c>
      <c r="L1270">
        <v>826080519</v>
      </c>
      <c r="M1270" s="1">
        <v>43939</v>
      </c>
      <c r="N1270" s="1">
        <v>45765</v>
      </c>
      <c r="O1270" t="s">
        <v>17367</v>
      </c>
      <c r="P1270" t="s">
        <v>36</v>
      </c>
      <c r="Q1270" s="1">
        <v>43939</v>
      </c>
      <c r="R1270" s="1">
        <v>45765</v>
      </c>
      <c r="S1270" s="2" t="s">
        <v>41</v>
      </c>
      <c r="T1270" s="2" t="s">
        <v>191966</v>
      </c>
      <c r="U1270">
        <v>188</v>
      </c>
      <c r="V1270" t="s">
        <v>1389</v>
      </c>
      <c r="W1270" t="s">
        <v>14385</v>
      </c>
      <c r="X1270">
        <v>122236244</v>
      </c>
      <c r="Y1270" t="s">
        <v>17368</v>
      </c>
      <c r="Z1270" t="s">
        <v>17369</v>
      </c>
      <c r="AA1270" t="s">
        <v>17370</v>
      </c>
      <c r="AB1270" t="s">
        <v>17371</v>
      </c>
      <c r="AC1270" t="s">
        <v>17372</v>
      </c>
      <c r="AD1270" t="s">
        <v>17373</v>
      </c>
      <c r="AE1270">
        <v>4639485243</v>
      </c>
      <c r="AF1270" t="s">
        <v>206874</v>
      </c>
      <c r="AG1270" t="s">
        <v>212580</v>
      </c>
    </row>
    <row r="1271" spans="1:33" x14ac:dyDescent="0.25">
      <c r="A1271" t="s">
        <v>17374</v>
      </c>
      <c r="B1271" t="s">
        <v>17375</v>
      </c>
      <c r="C1271" t="s">
        <v>17376</v>
      </c>
      <c r="D1271" t="s">
        <v>17377</v>
      </c>
      <c r="E1271" t="s">
        <v>17047</v>
      </c>
      <c r="F1271" t="s">
        <v>36</v>
      </c>
      <c r="G1271">
        <v>90210</v>
      </c>
      <c r="H1271" t="s">
        <v>17378</v>
      </c>
      <c r="I1271" s="1">
        <v>11647</v>
      </c>
      <c r="J1271" t="s">
        <v>17379</v>
      </c>
      <c r="K1271" t="s">
        <v>17380</v>
      </c>
      <c r="L1271">
        <v>325918122</v>
      </c>
      <c r="M1271" s="1">
        <v>45250</v>
      </c>
      <c r="N1271" s="1">
        <v>47077</v>
      </c>
      <c r="O1271" t="s">
        <v>17381</v>
      </c>
      <c r="P1271" t="s">
        <v>36</v>
      </c>
      <c r="Q1271" s="1">
        <v>45250</v>
      </c>
      <c r="R1271" s="1">
        <v>47077</v>
      </c>
      <c r="S1271" s="2" t="s">
        <v>58</v>
      </c>
      <c r="T1271" s="2" t="s">
        <v>191967</v>
      </c>
      <c r="U1271">
        <v>472</v>
      </c>
      <c r="V1271" t="s">
        <v>4472</v>
      </c>
      <c r="W1271" t="s">
        <v>13865</v>
      </c>
      <c r="X1271">
        <v>322273890</v>
      </c>
      <c r="Y1271" t="s">
        <v>17382</v>
      </c>
      <c r="Z1271" t="s">
        <v>17383</v>
      </c>
      <c r="AA1271" t="s">
        <v>17384</v>
      </c>
      <c r="AB1271" t="s">
        <v>17385</v>
      </c>
      <c r="AC1271" t="s">
        <v>17386</v>
      </c>
      <c r="AD1271" t="s">
        <v>17387</v>
      </c>
      <c r="AE1271">
        <v>7693252474</v>
      </c>
      <c r="AF1271" t="s">
        <v>206875</v>
      </c>
      <c r="AG1271" t="s">
        <v>212581</v>
      </c>
    </row>
    <row r="1272" spans="1:33" x14ac:dyDescent="0.25">
      <c r="A1272" t="s">
        <v>5860</v>
      </c>
      <c r="B1272" t="s">
        <v>17388</v>
      </c>
      <c r="C1272" t="s">
        <v>17389</v>
      </c>
      <c r="D1272" t="s">
        <v>17390</v>
      </c>
      <c r="E1272" t="s">
        <v>17047</v>
      </c>
      <c r="F1272" t="s">
        <v>36</v>
      </c>
      <c r="G1272">
        <v>90210</v>
      </c>
      <c r="H1272" t="s">
        <v>17391</v>
      </c>
      <c r="I1272" s="1">
        <v>11863</v>
      </c>
      <c r="J1272" t="s">
        <v>17392</v>
      </c>
      <c r="K1272" t="s">
        <v>17393</v>
      </c>
      <c r="L1272">
        <v>604045238</v>
      </c>
      <c r="M1272" s="1">
        <v>45100</v>
      </c>
      <c r="N1272" s="1">
        <v>46927</v>
      </c>
      <c r="O1272" t="s">
        <v>17394</v>
      </c>
      <c r="P1272" t="s">
        <v>36</v>
      </c>
      <c r="Q1272" s="1">
        <v>45100</v>
      </c>
      <c r="R1272" s="1">
        <v>46927</v>
      </c>
      <c r="S1272" s="2" t="s">
        <v>74</v>
      </c>
      <c r="T1272" s="2" t="s">
        <v>191968</v>
      </c>
      <c r="U1272">
        <v>606</v>
      </c>
      <c r="V1272" t="s">
        <v>692</v>
      </c>
      <c r="W1272" t="s">
        <v>13865</v>
      </c>
      <c r="X1272">
        <v>322273890</v>
      </c>
      <c r="Y1272" t="s">
        <v>17395</v>
      </c>
      <c r="Z1272" t="s">
        <v>17396</v>
      </c>
      <c r="AA1272" t="s">
        <v>17397</v>
      </c>
      <c r="AB1272" t="s">
        <v>17398</v>
      </c>
      <c r="AC1272" t="s">
        <v>17399</v>
      </c>
      <c r="AD1272" t="s">
        <v>17400</v>
      </c>
      <c r="AE1272">
        <v>7202371437</v>
      </c>
      <c r="AF1272" t="s">
        <v>206876</v>
      </c>
      <c r="AG1272" t="s">
        <v>212582</v>
      </c>
    </row>
    <row r="1273" spans="1:33" x14ac:dyDescent="0.25">
      <c r="A1273" t="s">
        <v>17401</v>
      </c>
      <c r="B1273" t="s">
        <v>17402</v>
      </c>
      <c r="C1273" t="s">
        <v>17403</v>
      </c>
      <c r="D1273" t="s">
        <v>17404</v>
      </c>
      <c r="E1273" t="s">
        <v>17047</v>
      </c>
      <c r="F1273" t="s">
        <v>36</v>
      </c>
      <c r="G1273">
        <v>90210</v>
      </c>
      <c r="H1273" t="s">
        <v>17405</v>
      </c>
      <c r="I1273" s="1">
        <v>12079</v>
      </c>
      <c r="J1273" t="s">
        <v>17406</v>
      </c>
      <c r="K1273" t="s">
        <v>17407</v>
      </c>
      <c r="L1273">
        <v>310922349</v>
      </c>
      <c r="M1273" s="1">
        <v>43490</v>
      </c>
      <c r="N1273" s="1">
        <v>45316</v>
      </c>
      <c r="O1273" t="s">
        <v>17408</v>
      </c>
      <c r="P1273" t="s">
        <v>36</v>
      </c>
      <c r="Q1273" s="1">
        <v>43490</v>
      </c>
      <c r="R1273" s="1">
        <v>45316</v>
      </c>
      <c r="S1273" s="2" t="s">
        <v>90</v>
      </c>
      <c r="T1273" s="2" t="s">
        <v>191969</v>
      </c>
      <c r="U1273">
        <v>564</v>
      </c>
      <c r="V1273" t="s">
        <v>2201</v>
      </c>
      <c r="W1273" t="s">
        <v>13865</v>
      </c>
      <c r="X1273">
        <v>322273890</v>
      </c>
      <c r="Y1273" t="s">
        <v>17409</v>
      </c>
      <c r="Z1273" t="s">
        <v>17410</v>
      </c>
      <c r="AA1273" t="s">
        <v>17411</v>
      </c>
      <c r="AB1273" t="s">
        <v>17412</v>
      </c>
      <c r="AC1273" t="s">
        <v>17413</v>
      </c>
      <c r="AD1273" t="s">
        <v>17414</v>
      </c>
      <c r="AE1273">
        <v>5985403373</v>
      </c>
      <c r="AF1273" t="s">
        <v>206877</v>
      </c>
      <c r="AG1273" t="s">
        <v>212583</v>
      </c>
    </row>
    <row r="1274" spans="1:33" x14ac:dyDescent="0.25">
      <c r="A1274" t="s">
        <v>685</v>
      </c>
      <c r="B1274" t="s">
        <v>17415</v>
      </c>
      <c r="C1274" t="s">
        <v>17416</v>
      </c>
      <c r="D1274" t="s">
        <v>17417</v>
      </c>
      <c r="E1274" t="s">
        <v>17047</v>
      </c>
      <c r="F1274" t="s">
        <v>36</v>
      </c>
      <c r="G1274">
        <v>90210</v>
      </c>
      <c r="H1274" t="s">
        <v>17418</v>
      </c>
      <c r="I1274" s="1">
        <v>12295</v>
      </c>
      <c r="J1274" t="s">
        <v>17419</v>
      </c>
      <c r="K1274" t="s">
        <v>17420</v>
      </c>
      <c r="L1274">
        <v>890614303</v>
      </c>
      <c r="M1274" s="1">
        <v>43706</v>
      </c>
      <c r="N1274" s="1">
        <v>45533</v>
      </c>
      <c r="O1274" t="s">
        <v>17421</v>
      </c>
      <c r="P1274" t="s">
        <v>36</v>
      </c>
      <c r="Q1274" s="1">
        <v>43706</v>
      </c>
      <c r="R1274" s="1">
        <v>45533</v>
      </c>
      <c r="S1274" s="2" t="s">
        <v>41</v>
      </c>
      <c r="T1274" s="2" t="s">
        <v>191970</v>
      </c>
      <c r="U1274">
        <v>614</v>
      </c>
      <c r="V1274" t="s">
        <v>382</v>
      </c>
      <c r="W1274" t="s">
        <v>13865</v>
      </c>
      <c r="X1274">
        <v>322273890</v>
      </c>
      <c r="Y1274" t="s">
        <v>17422</v>
      </c>
      <c r="Z1274" t="s">
        <v>17423</v>
      </c>
      <c r="AA1274" t="s">
        <v>17424</v>
      </c>
      <c r="AB1274" t="s">
        <v>17425</v>
      </c>
      <c r="AC1274" t="s">
        <v>17426</v>
      </c>
      <c r="AD1274" t="s">
        <v>17427</v>
      </c>
      <c r="AE1274">
        <v>4266232471</v>
      </c>
      <c r="AF1274" t="s">
        <v>206878</v>
      </c>
      <c r="AG1274" t="s">
        <v>212584</v>
      </c>
    </row>
    <row r="1275" spans="1:33" x14ac:dyDescent="0.25">
      <c r="A1275" t="s">
        <v>358</v>
      </c>
      <c r="B1275" t="s">
        <v>17428</v>
      </c>
      <c r="C1275" t="s">
        <v>17429</v>
      </c>
      <c r="D1275" t="s">
        <v>17430</v>
      </c>
      <c r="E1275" t="s">
        <v>17047</v>
      </c>
      <c r="F1275" t="s">
        <v>36</v>
      </c>
      <c r="G1275">
        <v>90210</v>
      </c>
      <c r="H1275" t="s">
        <v>17431</v>
      </c>
      <c r="I1275" s="1">
        <v>12511</v>
      </c>
      <c r="J1275" t="s">
        <v>17432</v>
      </c>
      <c r="K1275" t="s">
        <v>17433</v>
      </c>
      <c r="L1275">
        <v>213595550</v>
      </c>
      <c r="M1275" s="1">
        <v>44653</v>
      </c>
      <c r="N1275" s="1">
        <v>46479</v>
      </c>
      <c r="O1275" t="s">
        <v>17434</v>
      </c>
      <c r="P1275" t="s">
        <v>36</v>
      </c>
      <c r="Q1275" s="1">
        <v>44653</v>
      </c>
      <c r="R1275" s="1">
        <v>46479</v>
      </c>
      <c r="S1275" s="2" t="s">
        <v>58</v>
      </c>
      <c r="T1275" s="2" t="s">
        <v>191971</v>
      </c>
      <c r="U1275">
        <v>795</v>
      </c>
      <c r="V1275" t="s">
        <v>169</v>
      </c>
      <c r="W1275" t="s">
        <v>13865</v>
      </c>
      <c r="X1275">
        <v>322273890</v>
      </c>
      <c r="Y1275" t="s">
        <v>17435</v>
      </c>
      <c r="Z1275" t="s">
        <v>17436</v>
      </c>
      <c r="AA1275" t="s">
        <v>17437</v>
      </c>
      <c r="AB1275" t="s">
        <v>17438</v>
      </c>
      <c r="AC1275" t="s">
        <v>17439</v>
      </c>
      <c r="AD1275" t="s">
        <v>17440</v>
      </c>
      <c r="AE1275">
        <v>8085247656</v>
      </c>
      <c r="AF1275" t="s">
        <v>206879</v>
      </c>
      <c r="AG1275" t="s">
        <v>212585</v>
      </c>
    </row>
    <row r="1276" spans="1:33" x14ac:dyDescent="0.25">
      <c r="A1276" t="s">
        <v>17441</v>
      </c>
      <c r="B1276" t="s">
        <v>17442</v>
      </c>
      <c r="C1276" t="s">
        <v>17443</v>
      </c>
      <c r="D1276" t="s">
        <v>17444</v>
      </c>
      <c r="E1276" t="s">
        <v>17047</v>
      </c>
      <c r="F1276" t="s">
        <v>36</v>
      </c>
      <c r="G1276">
        <v>90210</v>
      </c>
      <c r="H1276" t="s">
        <v>17445</v>
      </c>
      <c r="I1276" s="1">
        <v>12727</v>
      </c>
      <c r="J1276" t="s">
        <v>17446</v>
      </c>
      <c r="K1276" t="s">
        <v>17447</v>
      </c>
      <c r="L1276">
        <v>477331212</v>
      </c>
      <c r="M1276" s="1">
        <v>44139</v>
      </c>
      <c r="N1276" s="1">
        <v>45965</v>
      </c>
      <c r="O1276" t="s">
        <v>17448</v>
      </c>
      <c r="P1276" t="s">
        <v>36</v>
      </c>
      <c r="Q1276" s="1">
        <v>44139</v>
      </c>
      <c r="R1276" s="1">
        <v>45965</v>
      </c>
      <c r="S1276" s="2" t="s">
        <v>74</v>
      </c>
      <c r="T1276" s="2" t="s">
        <v>191972</v>
      </c>
      <c r="U1276">
        <v>555</v>
      </c>
      <c r="V1276" t="s">
        <v>574</v>
      </c>
      <c r="W1276" t="s">
        <v>13865</v>
      </c>
      <c r="X1276">
        <v>322273890</v>
      </c>
      <c r="Y1276" t="s">
        <v>17449</v>
      </c>
      <c r="Z1276" t="s">
        <v>17450</v>
      </c>
      <c r="AA1276" t="s">
        <v>17451</v>
      </c>
      <c r="AB1276" t="s">
        <v>17452</v>
      </c>
      <c r="AC1276" t="s">
        <v>17453</v>
      </c>
      <c r="AD1276" t="s">
        <v>17454</v>
      </c>
      <c r="AE1276">
        <v>6380451911</v>
      </c>
      <c r="AF1276" t="s">
        <v>206880</v>
      </c>
      <c r="AG1276" t="s">
        <v>212586</v>
      </c>
    </row>
    <row r="1277" spans="1:33" x14ac:dyDescent="0.25">
      <c r="A1277" t="s">
        <v>685</v>
      </c>
      <c r="B1277" t="s">
        <v>17455</v>
      </c>
      <c r="C1277" t="s">
        <v>17456</v>
      </c>
      <c r="D1277" t="s">
        <v>17457</v>
      </c>
      <c r="E1277" t="s">
        <v>17047</v>
      </c>
      <c r="F1277" t="s">
        <v>36</v>
      </c>
      <c r="G1277">
        <v>90210</v>
      </c>
      <c r="H1277" t="s">
        <v>17458</v>
      </c>
      <c r="I1277" s="1">
        <v>12943</v>
      </c>
      <c r="J1277" t="s">
        <v>17459</v>
      </c>
      <c r="K1277" t="s">
        <v>17460</v>
      </c>
      <c r="L1277">
        <v>210581280</v>
      </c>
      <c r="M1277" s="1">
        <v>44355</v>
      </c>
      <c r="N1277" s="1">
        <v>46181</v>
      </c>
      <c r="O1277" t="s">
        <v>17461</v>
      </c>
      <c r="P1277" t="s">
        <v>36</v>
      </c>
      <c r="Q1277" s="1">
        <v>44355</v>
      </c>
      <c r="R1277" s="1">
        <v>46181</v>
      </c>
      <c r="S1277" s="2" t="s">
        <v>90</v>
      </c>
      <c r="T1277" s="2" t="s">
        <v>191973</v>
      </c>
      <c r="U1277">
        <v>755</v>
      </c>
      <c r="V1277" t="s">
        <v>1615</v>
      </c>
      <c r="W1277" t="s">
        <v>13865</v>
      </c>
      <c r="X1277">
        <v>322273890</v>
      </c>
      <c r="Y1277" t="s">
        <v>17462</v>
      </c>
      <c r="Z1277" t="s">
        <v>17463</v>
      </c>
      <c r="AA1277" t="s">
        <v>17464</v>
      </c>
      <c r="AB1277" t="s">
        <v>17465</v>
      </c>
      <c r="AC1277" t="s">
        <v>17466</v>
      </c>
      <c r="AD1277" t="s">
        <v>17467</v>
      </c>
      <c r="AE1277">
        <v>8946781732</v>
      </c>
      <c r="AF1277" t="s">
        <v>206881</v>
      </c>
      <c r="AG1277" t="s">
        <v>212587</v>
      </c>
    </row>
    <row r="1278" spans="1:33" x14ac:dyDescent="0.25">
      <c r="A1278" t="s">
        <v>1495</v>
      </c>
      <c r="B1278" t="s">
        <v>17468</v>
      </c>
      <c r="C1278" t="s">
        <v>17469</v>
      </c>
      <c r="D1278" t="s">
        <v>17470</v>
      </c>
      <c r="E1278" t="s">
        <v>17047</v>
      </c>
      <c r="F1278" t="s">
        <v>36</v>
      </c>
      <c r="G1278">
        <v>90210</v>
      </c>
      <c r="H1278" t="s">
        <v>17471</v>
      </c>
      <c r="I1278" s="1">
        <v>13159</v>
      </c>
      <c r="J1278" t="s">
        <v>17472</v>
      </c>
      <c r="K1278" t="s">
        <v>17473</v>
      </c>
      <c r="L1278">
        <v>282170699</v>
      </c>
      <c r="M1278" s="1">
        <v>44571</v>
      </c>
      <c r="N1278" s="1">
        <v>46397</v>
      </c>
      <c r="O1278" t="s">
        <v>17474</v>
      </c>
      <c r="P1278" t="s">
        <v>36</v>
      </c>
      <c r="Q1278" s="1">
        <v>44571</v>
      </c>
      <c r="R1278" s="1">
        <v>46397</v>
      </c>
      <c r="S1278" s="2" t="s">
        <v>41</v>
      </c>
      <c r="T1278" s="2" t="s">
        <v>191974</v>
      </c>
      <c r="U1278">
        <v>415</v>
      </c>
      <c r="V1278" t="s">
        <v>4829</v>
      </c>
      <c r="W1278" t="s">
        <v>13865</v>
      </c>
      <c r="X1278">
        <v>322273890</v>
      </c>
      <c r="Y1278" t="s">
        <v>17475</v>
      </c>
      <c r="Z1278" t="s">
        <v>17476</v>
      </c>
      <c r="AA1278" t="s">
        <v>17477</v>
      </c>
      <c r="AB1278" t="s">
        <v>17478</v>
      </c>
      <c r="AC1278" t="s">
        <v>17479</v>
      </c>
      <c r="AD1278" t="s">
        <v>17480</v>
      </c>
      <c r="AE1278">
        <v>9529393928</v>
      </c>
      <c r="AF1278" t="s">
        <v>206882</v>
      </c>
      <c r="AG1278" t="s">
        <v>212588</v>
      </c>
    </row>
    <row r="1279" spans="1:33" x14ac:dyDescent="0.25">
      <c r="A1279" t="s">
        <v>50</v>
      </c>
      <c r="B1279" t="s">
        <v>17481</v>
      </c>
      <c r="C1279" t="s">
        <v>17482</v>
      </c>
      <c r="D1279" t="s">
        <v>17483</v>
      </c>
      <c r="E1279" t="s">
        <v>17047</v>
      </c>
      <c r="F1279" t="s">
        <v>36</v>
      </c>
      <c r="G1279">
        <v>90212</v>
      </c>
      <c r="H1279" t="s">
        <v>17484</v>
      </c>
      <c r="I1279" s="1">
        <v>13375</v>
      </c>
      <c r="J1279" t="s">
        <v>17485</v>
      </c>
      <c r="K1279" t="s">
        <v>17486</v>
      </c>
      <c r="L1279">
        <v>183484230</v>
      </c>
      <c r="M1279" s="1">
        <v>45151</v>
      </c>
      <c r="N1279" s="1">
        <v>46978</v>
      </c>
      <c r="O1279" t="s">
        <v>17487</v>
      </c>
      <c r="P1279" t="s">
        <v>36</v>
      </c>
      <c r="Q1279" s="1">
        <v>45151</v>
      </c>
      <c r="R1279" s="1">
        <v>46978</v>
      </c>
      <c r="S1279" s="2" t="s">
        <v>58</v>
      </c>
      <c r="T1279" s="2" t="s">
        <v>191975</v>
      </c>
      <c r="U1279">
        <v>767</v>
      </c>
      <c r="V1279" t="s">
        <v>274</v>
      </c>
      <c r="W1279" t="s">
        <v>14385</v>
      </c>
      <c r="X1279">
        <v>122236244</v>
      </c>
      <c r="Y1279" t="s">
        <v>17488</v>
      </c>
      <c r="Z1279" t="s">
        <v>17489</v>
      </c>
      <c r="AA1279" t="s">
        <v>17490</v>
      </c>
      <c r="AB1279" t="s">
        <v>17491</v>
      </c>
      <c r="AC1279" t="s">
        <v>17492</v>
      </c>
      <c r="AD1279" t="s">
        <v>17493</v>
      </c>
      <c r="AE1279">
        <v>9453026129</v>
      </c>
      <c r="AF1279" t="s">
        <v>206883</v>
      </c>
      <c r="AG1279" t="s">
        <v>212589</v>
      </c>
    </row>
    <row r="1280" spans="1:33" x14ac:dyDescent="0.25">
      <c r="A1280" t="s">
        <v>685</v>
      </c>
      <c r="B1280" t="s">
        <v>17494</v>
      </c>
      <c r="C1280" t="s">
        <v>17495</v>
      </c>
      <c r="D1280" t="s">
        <v>17496</v>
      </c>
      <c r="E1280" t="s">
        <v>17047</v>
      </c>
      <c r="F1280" t="s">
        <v>36</v>
      </c>
      <c r="G1280">
        <v>90212</v>
      </c>
      <c r="H1280" t="s">
        <v>17497</v>
      </c>
      <c r="I1280" s="1">
        <v>13591</v>
      </c>
      <c r="J1280" t="s">
        <v>17498</v>
      </c>
      <c r="K1280" t="s">
        <v>17499</v>
      </c>
      <c r="L1280">
        <v>542366281</v>
      </c>
      <c r="M1280" s="1">
        <v>44272</v>
      </c>
      <c r="N1280" s="1">
        <v>46098</v>
      </c>
      <c r="O1280" t="s">
        <v>17500</v>
      </c>
      <c r="P1280" t="s">
        <v>36</v>
      </c>
      <c r="Q1280" s="1">
        <v>44272</v>
      </c>
      <c r="R1280" s="1">
        <v>46098</v>
      </c>
      <c r="S1280" s="2" t="s">
        <v>74</v>
      </c>
      <c r="T1280" s="2" t="s">
        <v>191976</v>
      </c>
      <c r="U1280">
        <v>820</v>
      </c>
      <c r="V1280" t="s">
        <v>618</v>
      </c>
      <c r="W1280" t="s">
        <v>14385</v>
      </c>
      <c r="X1280">
        <v>122236244</v>
      </c>
      <c r="Y1280" t="s">
        <v>17501</v>
      </c>
      <c r="Z1280" t="s">
        <v>17502</v>
      </c>
      <c r="AA1280" t="s">
        <v>17503</v>
      </c>
      <c r="AB1280" t="s">
        <v>17504</v>
      </c>
      <c r="AC1280" t="s">
        <v>17505</v>
      </c>
      <c r="AD1280" t="s">
        <v>17506</v>
      </c>
      <c r="AE1280">
        <v>3389971927</v>
      </c>
      <c r="AF1280" t="s">
        <v>206884</v>
      </c>
      <c r="AG1280" t="s">
        <v>212590</v>
      </c>
    </row>
    <row r="1281" spans="1:33" x14ac:dyDescent="0.25">
      <c r="A1281" t="s">
        <v>13526</v>
      </c>
      <c r="B1281" t="s">
        <v>17507</v>
      </c>
      <c r="C1281" t="s">
        <v>17508</v>
      </c>
      <c r="D1281" t="s">
        <v>17509</v>
      </c>
      <c r="E1281" t="s">
        <v>17047</v>
      </c>
      <c r="F1281" t="s">
        <v>36</v>
      </c>
      <c r="G1281">
        <v>90210</v>
      </c>
      <c r="H1281" t="s">
        <v>17510</v>
      </c>
      <c r="I1281" s="1">
        <v>13807</v>
      </c>
      <c r="J1281" t="s">
        <v>17511</v>
      </c>
      <c r="K1281" t="s">
        <v>17512</v>
      </c>
      <c r="L1281">
        <v>135977261</v>
      </c>
      <c r="M1281" s="1">
        <v>43757</v>
      </c>
      <c r="N1281" s="1">
        <v>45584</v>
      </c>
      <c r="O1281" t="s">
        <v>17513</v>
      </c>
      <c r="P1281" t="s">
        <v>36</v>
      </c>
      <c r="Q1281" s="1">
        <v>43757</v>
      </c>
      <c r="R1281" s="1">
        <v>45584</v>
      </c>
      <c r="S1281" s="2" t="s">
        <v>90</v>
      </c>
      <c r="T1281" s="2" t="s">
        <v>191977</v>
      </c>
      <c r="U1281">
        <v>550</v>
      </c>
      <c r="V1281" t="s">
        <v>1243</v>
      </c>
      <c r="W1281" t="s">
        <v>13865</v>
      </c>
      <c r="X1281">
        <v>322273890</v>
      </c>
      <c r="Y1281" t="s">
        <v>17514</v>
      </c>
      <c r="Z1281" t="s">
        <v>17515</v>
      </c>
      <c r="AA1281" t="s">
        <v>17516</v>
      </c>
      <c r="AB1281" t="s">
        <v>17517</v>
      </c>
      <c r="AC1281" t="s">
        <v>17518</v>
      </c>
      <c r="AD1281" t="s">
        <v>17519</v>
      </c>
      <c r="AE1281">
        <v>5340535934</v>
      </c>
      <c r="AF1281" t="s">
        <v>206885</v>
      </c>
      <c r="AG1281" t="s">
        <v>212591</v>
      </c>
    </row>
    <row r="1282" spans="1:33" x14ac:dyDescent="0.25">
      <c r="A1282" t="s">
        <v>7950</v>
      </c>
      <c r="B1282" t="s">
        <v>17520</v>
      </c>
      <c r="C1282" t="s">
        <v>17521</v>
      </c>
      <c r="D1282" t="s">
        <v>17522</v>
      </c>
      <c r="E1282" t="s">
        <v>17047</v>
      </c>
      <c r="F1282" t="s">
        <v>36</v>
      </c>
      <c r="G1282">
        <v>90210</v>
      </c>
      <c r="H1282" t="s">
        <v>17523</v>
      </c>
      <c r="I1282" s="1">
        <v>14023</v>
      </c>
      <c r="J1282" t="s">
        <v>17524</v>
      </c>
      <c r="K1282" t="s">
        <v>17525</v>
      </c>
      <c r="L1282">
        <v>264812464</v>
      </c>
      <c r="M1282" s="1">
        <v>45069</v>
      </c>
      <c r="N1282" s="1">
        <v>46896</v>
      </c>
      <c r="O1282" t="s">
        <v>17526</v>
      </c>
      <c r="P1282" t="s">
        <v>36</v>
      </c>
      <c r="Q1282" s="1">
        <v>45069</v>
      </c>
      <c r="R1282" s="1">
        <v>46896</v>
      </c>
      <c r="S1282" s="2" t="s">
        <v>41</v>
      </c>
      <c r="T1282" s="2" t="s">
        <v>191978</v>
      </c>
      <c r="U1282">
        <v>674</v>
      </c>
      <c r="V1282" t="s">
        <v>306</v>
      </c>
      <c r="W1282" t="s">
        <v>13865</v>
      </c>
      <c r="X1282">
        <v>322273890</v>
      </c>
      <c r="Y1282" t="s">
        <v>17527</v>
      </c>
      <c r="Z1282" t="s">
        <v>17528</v>
      </c>
      <c r="AA1282" t="s">
        <v>17529</v>
      </c>
      <c r="AB1282" t="s">
        <v>17530</v>
      </c>
      <c r="AC1282" t="s">
        <v>17531</v>
      </c>
      <c r="AD1282" t="s">
        <v>17532</v>
      </c>
      <c r="AE1282">
        <v>3087247624</v>
      </c>
      <c r="AF1282" t="s">
        <v>206886</v>
      </c>
      <c r="AG1282" t="s">
        <v>212592</v>
      </c>
    </row>
    <row r="1283" spans="1:33" x14ac:dyDescent="0.25">
      <c r="A1283" t="s">
        <v>2353</v>
      </c>
      <c r="B1283" t="s">
        <v>17533</v>
      </c>
      <c r="C1283" t="s">
        <v>17534</v>
      </c>
      <c r="D1283" t="s">
        <v>17535</v>
      </c>
      <c r="E1283" t="s">
        <v>17047</v>
      </c>
      <c r="F1283" t="s">
        <v>36</v>
      </c>
      <c r="G1283">
        <v>90212</v>
      </c>
      <c r="H1283" t="s">
        <v>17536</v>
      </c>
      <c r="I1283" s="1">
        <v>14239</v>
      </c>
      <c r="J1283" t="s">
        <v>17537</v>
      </c>
      <c r="K1283" t="s">
        <v>17538</v>
      </c>
      <c r="L1283">
        <v>455069032</v>
      </c>
      <c r="M1283" s="1">
        <v>44190</v>
      </c>
      <c r="N1283" s="1">
        <v>46016</v>
      </c>
      <c r="O1283" t="s">
        <v>17539</v>
      </c>
      <c r="P1283" t="s">
        <v>36</v>
      </c>
      <c r="Q1283" s="1">
        <v>44190</v>
      </c>
      <c r="R1283" s="1">
        <v>46016</v>
      </c>
      <c r="S1283" s="2" t="s">
        <v>58</v>
      </c>
      <c r="T1283" s="2" t="s">
        <v>191979</v>
      </c>
      <c r="U1283">
        <v>275</v>
      </c>
      <c r="V1283" t="s">
        <v>1615</v>
      </c>
      <c r="W1283" t="s">
        <v>13865</v>
      </c>
      <c r="X1283">
        <v>322273890</v>
      </c>
      <c r="Y1283" t="s">
        <v>17540</v>
      </c>
      <c r="Z1283" t="s">
        <v>17541</v>
      </c>
      <c r="AA1283" t="s">
        <v>17542</v>
      </c>
      <c r="AB1283" t="s">
        <v>17543</v>
      </c>
      <c r="AC1283" t="s">
        <v>17544</v>
      </c>
      <c r="AD1283" t="s">
        <v>17545</v>
      </c>
      <c r="AE1283">
        <v>1981512444</v>
      </c>
      <c r="AF1283" t="s">
        <v>206887</v>
      </c>
      <c r="AG1283" t="s">
        <v>212593</v>
      </c>
    </row>
    <row r="1284" spans="1:33" x14ac:dyDescent="0.25">
      <c r="A1284" t="s">
        <v>15096</v>
      </c>
      <c r="B1284" t="s">
        <v>17546</v>
      </c>
      <c r="C1284" t="s">
        <v>17547</v>
      </c>
      <c r="D1284" t="s">
        <v>17548</v>
      </c>
      <c r="E1284" t="s">
        <v>17549</v>
      </c>
      <c r="F1284" t="s">
        <v>36</v>
      </c>
      <c r="G1284">
        <v>96009</v>
      </c>
      <c r="H1284" t="s">
        <v>17550</v>
      </c>
      <c r="I1284" s="1">
        <v>14256</v>
      </c>
      <c r="J1284" t="s">
        <v>17551</v>
      </c>
      <c r="K1284" t="s">
        <v>17552</v>
      </c>
      <c r="L1284">
        <v>827570355</v>
      </c>
      <c r="M1284" s="1">
        <v>44937</v>
      </c>
      <c r="N1284" s="1">
        <v>46763</v>
      </c>
      <c r="O1284" t="s">
        <v>17553</v>
      </c>
      <c r="P1284" t="s">
        <v>36</v>
      </c>
      <c r="Q1284" s="1">
        <v>44937</v>
      </c>
      <c r="R1284" s="1">
        <v>46763</v>
      </c>
      <c r="S1284" s="2" t="s">
        <v>74</v>
      </c>
      <c r="T1284" s="2" t="s">
        <v>191980</v>
      </c>
      <c r="U1284">
        <v>827</v>
      </c>
      <c r="V1284" t="s">
        <v>2201</v>
      </c>
      <c r="W1284" t="s">
        <v>664</v>
      </c>
      <c r="X1284">
        <v>121144214</v>
      </c>
      <c r="Y1284" t="s">
        <v>17554</v>
      </c>
      <c r="Z1284" t="s">
        <v>17555</v>
      </c>
      <c r="AA1284" t="s">
        <v>17556</v>
      </c>
      <c r="AB1284" t="s">
        <v>17557</v>
      </c>
      <c r="AC1284" t="s">
        <v>17558</v>
      </c>
      <c r="AD1284" t="s">
        <v>17559</v>
      </c>
      <c r="AE1284">
        <v>2154058801</v>
      </c>
      <c r="AF1284" t="s">
        <v>206888</v>
      </c>
      <c r="AG1284" t="s">
        <v>212594</v>
      </c>
    </row>
    <row r="1285" spans="1:33" x14ac:dyDescent="0.25">
      <c r="A1285" t="s">
        <v>10320</v>
      </c>
      <c r="B1285" t="s">
        <v>17560</v>
      </c>
      <c r="C1285" t="s">
        <v>17561</v>
      </c>
      <c r="D1285" t="s">
        <v>17562</v>
      </c>
      <c r="E1285" t="s">
        <v>17549</v>
      </c>
      <c r="F1285" t="s">
        <v>36</v>
      </c>
      <c r="G1285">
        <v>96009</v>
      </c>
      <c r="H1285" t="s">
        <v>17563</v>
      </c>
      <c r="I1285" s="1">
        <v>14257</v>
      </c>
      <c r="J1285" t="s">
        <v>17564</v>
      </c>
      <c r="K1285" t="s">
        <v>17565</v>
      </c>
      <c r="L1285">
        <v>413498398</v>
      </c>
      <c r="M1285" s="1">
        <v>43477</v>
      </c>
      <c r="N1285" s="1">
        <v>45303</v>
      </c>
      <c r="O1285" t="s">
        <v>17566</v>
      </c>
      <c r="P1285" t="s">
        <v>36</v>
      </c>
      <c r="Q1285" s="1">
        <v>43477</v>
      </c>
      <c r="R1285" s="1">
        <v>45303</v>
      </c>
      <c r="S1285" s="2" t="s">
        <v>90</v>
      </c>
      <c r="T1285" s="2" t="s">
        <v>191981</v>
      </c>
      <c r="U1285">
        <v>473</v>
      </c>
      <c r="V1285" t="s">
        <v>42</v>
      </c>
      <c r="W1285" t="s">
        <v>664</v>
      </c>
      <c r="X1285">
        <v>121144214</v>
      </c>
      <c r="Y1285" t="s">
        <v>17567</v>
      </c>
      <c r="Z1285" t="s">
        <v>17568</v>
      </c>
      <c r="AA1285" t="s">
        <v>17569</v>
      </c>
      <c r="AB1285" t="s">
        <v>17570</v>
      </c>
      <c r="AC1285" t="s">
        <v>17571</v>
      </c>
      <c r="AD1285" t="s">
        <v>17572</v>
      </c>
      <c r="AE1285">
        <v>2525027462</v>
      </c>
      <c r="AF1285" t="s">
        <v>206889</v>
      </c>
      <c r="AG1285" t="s">
        <v>212595</v>
      </c>
    </row>
    <row r="1286" spans="1:33" x14ac:dyDescent="0.25">
      <c r="A1286" t="s">
        <v>17573</v>
      </c>
      <c r="B1286" t="s">
        <v>17560</v>
      </c>
      <c r="C1286" t="s">
        <v>17574</v>
      </c>
      <c r="D1286" t="s">
        <v>17575</v>
      </c>
      <c r="E1286" t="s">
        <v>17576</v>
      </c>
      <c r="F1286" t="s">
        <v>36</v>
      </c>
      <c r="G1286">
        <v>96010</v>
      </c>
      <c r="H1286" t="s">
        <v>17577</v>
      </c>
      <c r="I1286" s="1">
        <v>14258</v>
      </c>
      <c r="J1286" t="s">
        <v>17578</v>
      </c>
      <c r="K1286" t="s">
        <v>17579</v>
      </c>
      <c r="L1286">
        <v>508597497</v>
      </c>
      <c r="M1286" s="1">
        <v>44574</v>
      </c>
      <c r="N1286" s="1">
        <v>46400</v>
      </c>
      <c r="O1286" t="s">
        <v>17580</v>
      </c>
      <c r="P1286" t="s">
        <v>36</v>
      </c>
      <c r="Q1286" s="1">
        <v>44574</v>
      </c>
      <c r="R1286" s="1">
        <v>46400</v>
      </c>
      <c r="S1286" s="2" t="s">
        <v>41</v>
      </c>
      <c r="T1286" s="2" t="s">
        <v>191982</v>
      </c>
      <c r="U1286">
        <v>894</v>
      </c>
      <c r="V1286" t="s">
        <v>366</v>
      </c>
      <c r="W1286" t="s">
        <v>664</v>
      </c>
      <c r="X1286">
        <v>121144214</v>
      </c>
      <c r="Y1286" t="s">
        <v>17581</v>
      </c>
      <c r="Z1286" t="s">
        <v>17582</v>
      </c>
      <c r="AA1286" t="s">
        <v>17583</v>
      </c>
      <c r="AB1286" t="s">
        <v>17584</v>
      </c>
      <c r="AC1286" t="s">
        <v>17585</v>
      </c>
      <c r="AD1286" t="s">
        <v>17586</v>
      </c>
      <c r="AE1286">
        <v>1706161515</v>
      </c>
      <c r="AF1286" t="s">
        <v>206890</v>
      </c>
      <c r="AG1286" t="s">
        <v>212596</v>
      </c>
    </row>
    <row r="1287" spans="1:33" x14ac:dyDescent="0.25">
      <c r="A1287" t="s">
        <v>266</v>
      </c>
      <c r="B1287" t="s">
        <v>17560</v>
      </c>
      <c r="C1287" t="s">
        <v>17587</v>
      </c>
      <c r="D1287" t="s">
        <v>17588</v>
      </c>
      <c r="E1287" t="s">
        <v>17576</v>
      </c>
      <c r="F1287" t="s">
        <v>36</v>
      </c>
      <c r="G1287">
        <v>96010</v>
      </c>
      <c r="H1287" t="s">
        <v>17589</v>
      </c>
      <c r="I1287" s="1">
        <v>14259</v>
      </c>
      <c r="J1287" t="s">
        <v>17590</v>
      </c>
      <c r="K1287" t="s">
        <v>17591</v>
      </c>
      <c r="L1287">
        <v>495149594</v>
      </c>
      <c r="M1287" s="1">
        <v>43479</v>
      </c>
      <c r="N1287" s="1">
        <v>45305</v>
      </c>
      <c r="O1287" t="s">
        <v>17592</v>
      </c>
      <c r="P1287" t="s">
        <v>36</v>
      </c>
      <c r="Q1287" s="1">
        <v>43479</v>
      </c>
      <c r="R1287" s="1">
        <v>45305</v>
      </c>
      <c r="S1287" s="2" t="s">
        <v>58</v>
      </c>
      <c r="T1287" s="2" t="s">
        <v>191983</v>
      </c>
      <c r="U1287">
        <v>169</v>
      </c>
      <c r="V1287" t="s">
        <v>856</v>
      </c>
      <c r="W1287" t="s">
        <v>17593</v>
      </c>
      <c r="X1287">
        <v>321174738</v>
      </c>
      <c r="Y1287" t="s">
        <v>17594</v>
      </c>
      <c r="Z1287" t="s">
        <v>17595</v>
      </c>
      <c r="AA1287" t="s">
        <v>17596</v>
      </c>
      <c r="AB1287" t="s">
        <v>17597</v>
      </c>
      <c r="AC1287" t="s">
        <v>17598</v>
      </c>
      <c r="AD1287" t="s">
        <v>17599</v>
      </c>
      <c r="AE1287">
        <v>7193878042</v>
      </c>
      <c r="AF1287" t="s">
        <v>206891</v>
      </c>
      <c r="AG1287" t="s">
        <v>212597</v>
      </c>
    </row>
    <row r="1288" spans="1:33" x14ac:dyDescent="0.25">
      <c r="A1288" t="s">
        <v>1367</v>
      </c>
      <c r="B1288" t="s">
        <v>17560</v>
      </c>
      <c r="C1288" t="s">
        <v>17600</v>
      </c>
      <c r="D1288" t="s">
        <v>17601</v>
      </c>
      <c r="E1288" t="s">
        <v>17576</v>
      </c>
      <c r="F1288" t="s">
        <v>36</v>
      </c>
      <c r="G1288">
        <v>96010</v>
      </c>
      <c r="H1288" t="s">
        <v>17602</v>
      </c>
      <c r="I1288" s="1">
        <v>14260</v>
      </c>
      <c r="J1288" t="s">
        <v>17603</v>
      </c>
      <c r="K1288" t="s">
        <v>17604</v>
      </c>
      <c r="L1288">
        <v>191648276</v>
      </c>
      <c r="M1288" s="1">
        <v>43480</v>
      </c>
      <c r="N1288" s="1">
        <v>45306</v>
      </c>
      <c r="O1288" t="s">
        <v>17605</v>
      </c>
      <c r="P1288" t="s">
        <v>36</v>
      </c>
      <c r="Q1288" s="1">
        <v>43480</v>
      </c>
      <c r="R1288" s="1">
        <v>45306</v>
      </c>
      <c r="S1288" s="2" t="s">
        <v>74</v>
      </c>
      <c r="T1288" s="2" t="s">
        <v>191984</v>
      </c>
      <c r="U1288">
        <v>729</v>
      </c>
      <c r="V1288" t="s">
        <v>530</v>
      </c>
      <c r="W1288" t="s">
        <v>17606</v>
      </c>
      <c r="X1288">
        <v>121144476</v>
      </c>
      <c r="Y1288" t="s">
        <v>17607</v>
      </c>
      <c r="Z1288" t="s">
        <v>17608</v>
      </c>
      <c r="AA1288" t="s">
        <v>17609</v>
      </c>
      <c r="AB1288" t="s">
        <v>17610</v>
      </c>
      <c r="AC1288" t="s">
        <v>17611</v>
      </c>
      <c r="AD1288" t="s">
        <v>17612</v>
      </c>
      <c r="AE1288">
        <v>2238329976</v>
      </c>
      <c r="AF1288" t="s">
        <v>206892</v>
      </c>
      <c r="AG1288" t="s">
        <v>212598</v>
      </c>
    </row>
    <row r="1289" spans="1:33" x14ac:dyDescent="0.25">
      <c r="A1289" t="s">
        <v>17613</v>
      </c>
      <c r="B1289" t="s">
        <v>17560</v>
      </c>
      <c r="C1289" t="s">
        <v>17614</v>
      </c>
      <c r="D1289" t="s">
        <v>17615</v>
      </c>
      <c r="E1289" t="s">
        <v>17616</v>
      </c>
      <c r="F1289" t="s">
        <v>36</v>
      </c>
      <c r="G1289">
        <v>92315</v>
      </c>
      <c r="H1289" t="s">
        <v>17617</v>
      </c>
      <c r="I1289" s="1">
        <v>14261</v>
      </c>
      <c r="J1289" t="s">
        <v>17618</v>
      </c>
      <c r="K1289" t="s">
        <v>17619</v>
      </c>
      <c r="L1289">
        <v>186802297</v>
      </c>
      <c r="M1289" s="1">
        <v>43846</v>
      </c>
      <c r="N1289" s="1">
        <v>45673</v>
      </c>
      <c r="O1289" t="s">
        <v>17620</v>
      </c>
      <c r="P1289" t="s">
        <v>36</v>
      </c>
      <c r="Q1289" s="1">
        <v>43846</v>
      </c>
      <c r="R1289" s="1">
        <v>45673</v>
      </c>
      <c r="S1289" s="2" t="s">
        <v>90</v>
      </c>
      <c r="T1289" s="2" t="s">
        <v>191985</v>
      </c>
      <c r="U1289">
        <v>448</v>
      </c>
      <c r="V1289" t="s">
        <v>366</v>
      </c>
      <c r="W1289" t="s">
        <v>12415</v>
      </c>
      <c r="X1289">
        <v>322273829</v>
      </c>
      <c r="Y1289" t="s">
        <v>17621</v>
      </c>
      <c r="Z1289" t="s">
        <v>17622</v>
      </c>
      <c r="AA1289" t="s">
        <v>17623</v>
      </c>
      <c r="AB1289" t="s">
        <v>17624</v>
      </c>
      <c r="AC1289" t="s">
        <v>17625</v>
      </c>
      <c r="AD1289" t="s">
        <v>17626</v>
      </c>
      <c r="AE1289">
        <v>9641861788</v>
      </c>
      <c r="AF1289" t="s">
        <v>206893</v>
      </c>
      <c r="AG1289" t="s">
        <v>212599</v>
      </c>
    </row>
    <row r="1290" spans="1:33" x14ac:dyDescent="0.25">
      <c r="A1290" t="s">
        <v>12422</v>
      </c>
      <c r="B1290" t="s">
        <v>17627</v>
      </c>
      <c r="C1290" t="s">
        <v>17628</v>
      </c>
      <c r="D1290" t="s">
        <v>17629</v>
      </c>
      <c r="E1290" t="s">
        <v>17630</v>
      </c>
      <c r="F1290" t="s">
        <v>36</v>
      </c>
      <c r="G1290">
        <v>92314</v>
      </c>
      <c r="H1290" t="s">
        <v>17631</v>
      </c>
      <c r="I1290" s="1">
        <v>14461</v>
      </c>
      <c r="J1290" t="s">
        <v>17632</v>
      </c>
      <c r="K1290" t="s">
        <v>17633</v>
      </c>
      <c r="L1290">
        <v>502191283</v>
      </c>
      <c r="M1290" s="1">
        <v>45142</v>
      </c>
      <c r="N1290" s="1">
        <v>46969</v>
      </c>
      <c r="O1290" t="s">
        <v>17634</v>
      </c>
      <c r="P1290" t="s">
        <v>36</v>
      </c>
      <c r="Q1290" s="1">
        <v>45142</v>
      </c>
      <c r="R1290" s="1">
        <v>46969</v>
      </c>
      <c r="S1290" s="2" t="s">
        <v>41</v>
      </c>
      <c r="T1290" s="2" t="s">
        <v>191986</v>
      </c>
      <c r="U1290">
        <v>975</v>
      </c>
      <c r="V1290" t="s">
        <v>1272</v>
      </c>
      <c r="W1290" t="s">
        <v>12415</v>
      </c>
      <c r="X1290">
        <v>322273829</v>
      </c>
      <c r="Y1290" t="s">
        <v>17635</v>
      </c>
      <c r="Z1290" t="s">
        <v>17636</v>
      </c>
      <c r="AA1290" t="s">
        <v>17637</v>
      </c>
      <c r="AB1290" t="s">
        <v>17638</v>
      </c>
      <c r="AC1290" t="s">
        <v>17639</v>
      </c>
      <c r="AD1290" t="s">
        <v>17640</v>
      </c>
      <c r="AE1290">
        <v>9479796750</v>
      </c>
      <c r="AF1290" t="s">
        <v>206894</v>
      </c>
      <c r="AG1290" t="s">
        <v>212600</v>
      </c>
    </row>
    <row r="1291" spans="1:33" x14ac:dyDescent="0.25">
      <c r="A1291" t="s">
        <v>327</v>
      </c>
      <c r="B1291" t="s">
        <v>17641</v>
      </c>
      <c r="C1291" t="s">
        <v>17642</v>
      </c>
      <c r="D1291" t="s">
        <v>17643</v>
      </c>
      <c r="E1291" t="s">
        <v>17630</v>
      </c>
      <c r="F1291" t="s">
        <v>36</v>
      </c>
      <c r="G1291">
        <v>92314</v>
      </c>
      <c r="H1291" t="s">
        <v>17644</v>
      </c>
      <c r="I1291" s="1">
        <v>14677</v>
      </c>
      <c r="J1291" t="s">
        <v>17645</v>
      </c>
      <c r="K1291" t="s">
        <v>17646</v>
      </c>
      <c r="L1291">
        <v>889009816</v>
      </c>
      <c r="M1291" s="1">
        <v>43897</v>
      </c>
      <c r="N1291" s="1">
        <v>45723</v>
      </c>
      <c r="O1291" t="s">
        <v>17647</v>
      </c>
      <c r="P1291" t="s">
        <v>36</v>
      </c>
      <c r="Q1291" s="1">
        <v>43897</v>
      </c>
      <c r="R1291" s="1">
        <v>45723</v>
      </c>
      <c r="S1291" s="2" t="s">
        <v>58</v>
      </c>
      <c r="T1291" s="2" t="s">
        <v>191987</v>
      </c>
      <c r="U1291">
        <v>269</v>
      </c>
      <c r="V1291" t="s">
        <v>3674</v>
      </c>
      <c r="W1291" t="s">
        <v>12415</v>
      </c>
      <c r="X1291">
        <v>322273829</v>
      </c>
      <c r="Y1291" t="s">
        <v>17648</v>
      </c>
      <c r="Z1291" t="s">
        <v>17649</v>
      </c>
      <c r="AA1291" t="s">
        <v>17650</v>
      </c>
      <c r="AB1291" t="s">
        <v>17651</v>
      </c>
      <c r="AC1291" t="s">
        <v>17652</v>
      </c>
      <c r="AD1291" t="s">
        <v>17653</v>
      </c>
      <c r="AE1291">
        <v>9794974510</v>
      </c>
      <c r="AF1291" t="s">
        <v>206895</v>
      </c>
      <c r="AG1291" t="s">
        <v>212601</v>
      </c>
    </row>
    <row r="1292" spans="1:33" x14ac:dyDescent="0.25">
      <c r="A1292" t="s">
        <v>1280</v>
      </c>
      <c r="B1292" t="s">
        <v>17654</v>
      </c>
      <c r="C1292" t="s">
        <v>17655</v>
      </c>
      <c r="D1292" t="s">
        <v>17656</v>
      </c>
      <c r="E1292" t="s">
        <v>17630</v>
      </c>
      <c r="F1292" t="s">
        <v>36</v>
      </c>
      <c r="G1292">
        <v>92314</v>
      </c>
      <c r="H1292" t="s">
        <v>17657</v>
      </c>
      <c r="I1292" s="1">
        <v>14895</v>
      </c>
      <c r="J1292" t="s">
        <v>17658</v>
      </c>
      <c r="K1292" t="s">
        <v>17659</v>
      </c>
      <c r="L1292">
        <v>145617731</v>
      </c>
      <c r="M1292" s="1">
        <v>44845</v>
      </c>
      <c r="N1292" s="1">
        <v>46671</v>
      </c>
      <c r="O1292" t="s">
        <v>17660</v>
      </c>
      <c r="P1292" t="s">
        <v>36</v>
      </c>
      <c r="Q1292" s="1">
        <v>44845</v>
      </c>
      <c r="R1292" s="1">
        <v>46671</v>
      </c>
      <c r="S1292" s="2" t="s">
        <v>74</v>
      </c>
      <c r="T1292" s="2" t="s">
        <v>191988</v>
      </c>
      <c r="U1292">
        <v>769</v>
      </c>
      <c r="V1292" t="s">
        <v>1944</v>
      </c>
      <c r="W1292" t="s">
        <v>12415</v>
      </c>
      <c r="X1292">
        <v>322273829</v>
      </c>
      <c r="Y1292" t="s">
        <v>17661</v>
      </c>
      <c r="Z1292" t="s">
        <v>17662</v>
      </c>
      <c r="AA1292" t="s">
        <v>17663</v>
      </c>
      <c r="AB1292" t="s">
        <v>17664</v>
      </c>
      <c r="AC1292" t="s">
        <v>17665</v>
      </c>
      <c r="AD1292" t="s">
        <v>17666</v>
      </c>
      <c r="AE1292">
        <v>4347469711</v>
      </c>
      <c r="AF1292" t="s">
        <v>206896</v>
      </c>
      <c r="AG1292" t="s">
        <v>212602</v>
      </c>
    </row>
    <row r="1293" spans="1:33" x14ac:dyDescent="0.25">
      <c r="A1293" t="s">
        <v>6444</v>
      </c>
      <c r="B1293" t="s">
        <v>17667</v>
      </c>
      <c r="C1293" t="s">
        <v>17668</v>
      </c>
      <c r="D1293" t="s">
        <v>17669</v>
      </c>
      <c r="E1293" t="s">
        <v>17630</v>
      </c>
      <c r="F1293" t="s">
        <v>36</v>
      </c>
      <c r="G1293">
        <v>92314</v>
      </c>
      <c r="H1293" t="s">
        <v>17670</v>
      </c>
      <c r="I1293" s="1">
        <v>15111</v>
      </c>
      <c r="J1293" t="s">
        <v>17671</v>
      </c>
      <c r="K1293" t="s">
        <v>17672</v>
      </c>
      <c r="L1293">
        <v>515449375</v>
      </c>
      <c r="M1293" s="1">
        <v>43966</v>
      </c>
      <c r="N1293" s="1">
        <v>45792</v>
      </c>
      <c r="O1293" t="s">
        <v>17673</v>
      </c>
      <c r="P1293" t="s">
        <v>36</v>
      </c>
      <c r="Q1293" s="1">
        <v>43966</v>
      </c>
      <c r="R1293" s="1">
        <v>45792</v>
      </c>
      <c r="S1293" s="2" t="s">
        <v>90</v>
      </c>
      <c r="T1293" s="2" t="s">
        <v>191989</v>
      </c>
      <c r="U1293">
        <v>999</v>
      </c>
      <c r="V1293" t="s">
        <v>1615</v>
      </c>
      <c r="W1293" t="s">
        <v>12415</v>
      </c>
      <c r="X1293">
        <v>322273829</v>
      </c>
      <c r="Y1293" t="s">
        <v>17674</v>
      </c>
      <c r="Z1293" t="s">
        <v>17675</v>
      </c>
      <c r="AA1293" t="s">
        <v>17676</v>
      </c>
      <c r="AB1293" t="s">
        <v>17677</v>
      </c>
      <c r="AC1293" t="s">
        <v>17678</v>
      </c>
      <c r="AD1293" t="s">
        <v>17679</v>
      </c>
      <c r="AE1293">
        <v>5314768255</v>
      </c>
      <c r="AF1293" t="s">
        <v>206897</v>
      </c>
      <c r="AG1293" t="s">
        <v>212603</v>
      </c>
    </row>
    <row r="1294" spans="1:33" x14ac:dyDescent="0.25">
      <c r="A1294" t="s">
        <v>66</v>
      </c>
      <c r="B1294" t="s">
        <v>17680</v>
      </c>
      <c r="C1294" t="s">
        <v>17681</v>
      </c>
      <c r="D1294" t="s">
        <v>17682</v>
      </c>
      <c r="E1294" t="s">
        <v>17683</v>
      </c>
      <c r="F1294" t="s">
        <v>36</v>
      </c>
      <c r="G1294">
        <v>92315</v>
      </c>
      <c r="H1294" t="s">
        <v>17684</v>
      </c>
      <c r="I1294" s="1">
        <v>15229</v>
      </c>
      <c r="J1294" t="s">
        <v>17685</v>
      </c>
      <c r="K1294" t="s">
        <v>17686</v>
      </c>
      <c r="L1294">
        <v>837348336</v>
      </c>
      <c r="M1294" s="1">
        <v>44449</v>
      </c>
      <c r="N1294" s="1">
        <v>46275</v>
      </c>
      <c r="O1294" t="s">
        <v>17687</v>
      </c>
      <c r="P1294" t="s">
        <v>36</v>
      </c>
      <c r="Q1294" s="1">
        <v>44449</v>
      </c>
      <c r="R1294" s="1">
        <v>46275</v>
      </c>
      <c r="S1294" s="2" t="s">
        <v>41</v>
      </c>
      <c r="T1294" s="2" t="s">
        <v>191990</v>
      </c>
      <c r="U1294">
        <v>703</v>
      </c>
      <c r="V1294" t="s">
        <v>2578</v>
      </c>
      <c r="W1294" t="s">
        <v>12415</v>
      </c>
      <c r="X1294">
        <v>322273829</v>
      </c>
      <c r="Y1294" t="s">
        <v>17688</v>
      </c>
      <c r="Z1294" t="s">
        <v>17689</v>
      </c>
      <c r="AA1294" t="s">
        <v>17690</v>
      </c>
      <c r="AB1294" t="s">
        <v>17691</v>
      </c>
      <c r="AC1294" t="s">
        <v>17692</v>
      </c>
      <c r="AD1294" t="s">
        <v>17693</v>
      </c>
      <c r="AE1294">
        <v>8918028612</v>
      </c>
      <c r="AF1294" t="s">
        <v>206898</v>
      </c>
      <c r="AG1294" t="s">
        <v>212604</v>
      </c>
    </row>
    <row r="1295" spans="1:33" x14ac:dyDescent="0.25">
      <c r="A1295" t="s">
        <v>3910</v>
      </c>
      <c r="B1295" t="s">
        <v>17680</v>
      </c>
      <c r="C1295" t="s">
        <v>17694</v>
      </c>
      <c r="D1295" t="s">
        <v>17695</v>
      </c>
      <c r="E1295" t="s">
        <v>17683</v>
      </c>
      <c r="F1295" t="s">
        <v>36</v>
      </c>
      <c r="G1295">
        <v>92315</v>
      </c>
      <c r="H1295" t="s">
        <v>17696</v>
      </c>
      <c r="I1295" s="1">
        <v>15230</v>
      </c>
      <c r="J1295" t="s">
        <v>17697</v>
      </c>
      <c r="K1295" t="s">
        <v>17698</v>
      </c>
      <c r="L1295">
        <v>141618273</v>
      </c>
      <c r="M1295" s="1">
        <v>43719</v>
      </c>
      <c r="N1295" s="1">
        <v>45546</v>
      </c>
      <c r="O1295" t="s">
        <v>17699</v>
      </c>
      <c r="P1295" t="s">
        <v>36</v>
      </c>
      <c r="Q1295" s="1">
        <v>43719</v>
      </c>
      <c r="R1295" s="1">
        <v>45546</v>
      </c>
      <c r="S1295" s="2" t="s">
        <v>58</v>
      </c>
      <c r="T1295" s="2" t="s">
        <v>191991</v>
      </c>
      <c r="U1295">
        <v>309</v>
      </c>
      <c r="V1295" t="s">
        <v>3945</v>
      </c>
      <c r="W1295" t="s">
        <v>12415</v>
      </c>
      <c r="X1295">
        <v>322273829</v>
      </c>
      <c r="Y1295" t="s">
        <v>17700</v>
      </c>
      <c r="Z1295" t="s">
        <v>17701</v>
      </c>
      <c r="AA1295" t="s">
        <v>17702</v>
      </c>
      <c r="AB1295" t="s">
        <v>17703</v>
      </c>
      <c r="AC1295" t="s">
        <v>17704</v>
      </c>
      <c r="AD1295" t="s">
        <v>17705</v>
      </c>
      <c r="AE1295">
        <v>5075936383</v>
      </c>
      <c r="AF1295" t="s">
        <v>206899</v>
      </c>
      <c r="AG1295" t="s">
        <v>212605</v>
      </c>
    </row>
    <row r="1296" spans="1:33" x14ac:dyDescent="0.25">
      <c r="A1296" t="s">
        <v>3301</v>
      </c>
      <c r="B1296" t="s">
        <v>17706</v>
      </c>
      <c r="C1296" t="s">
        <v>17707</v>
      </c>
      <c r="D1296" t="s">
        <v>17708</v>
      </c>
      <c r="E1296" t="s">
        <v>17683</v>
      </c>
      <c r="F1296" t="s">
        <v>36</v>
      </c>
      <c r="G1296">
        <v>92315</v>
      </c>
      <c r="H1296" t="s">
        <v>17709</v>
      </c>
      <c r="I1296" s="1">
        <v>15231</v>
      </c>
      <c r="J1296" t="s">
        <v>17710</v>
      </c>
      <c r="K1296" t="s">
        <v>17711</v>
      </c>
      <c r="L1296">
        <v>668320755</v>
      </c>
      <c r="M1296" s="1">
        <v>43720</v>
      </c>
      <c r="N1296" s="1">
        <v>45547</v>
      </c>
      <c r="O1296" t="s">
        <v>17712</v>
      </c>
      <c r="P1296" t="s">
        <v>36</v>
      </c>
      <c r="Q1296" s="1">
        <v>43720</v>
      </c>
      <c r="R1296" s="1">
        <v>45547</v>
      </c>
      <c r="S1296" s="2" t="s">
        <v>74</v>
      </c>
      <c r="T1296" s="2" t="s">
        <v>191992</v>
      </c>
      <c r="U1296">
        <v>970</v>
      </c>
      <c r="V1296" t="s">
        <v>633</v>
      </c>
      <c r="W1296" t="s">
        <v>12415</v>
      </c>
      <c r="X1296">
        <v>322273829</v>
      </c>
      <c r="Y1296" t="s">
        <v>17713</v>
      </c>
      <c r="Z1296" t="s">
        <v>17714</v>
      </c>
      <c r="AA1296" t="s">
        <v>17715</v>
      </c>
      <c r="AB1296" t="s">
        <v>17716</v>
      </c>
      <c r="AC1296" t="s">
        <v>17717</v>
      </c>
      <c r="AD1296" t="s">
        <v>17718</v>
      </c>
      <c r="AE1296">
        <v>1597819313</v>
      </c>
      <c r="AF1296" t="s">
        <v>206900</v>
      </c>
      <c r="AG1296" t="s">
        <v>212606</v>
      </c>
    </row>
    <row r="1297" spans="1:33" x14ac:dyDescent="0.25">
      <c r="A1297" t="s">
        <v>760</v>
      </c>
      <c r="B1297" t="s">
        <v>17706</v>
      </c>
      <c r="C1297" t="s">
        <v>17719</v>
      </c>
      <c r="D1297" t="s">
        <v>17720</v>
      </c>
      <c r="E1297" t="s">
        <v>17683</v>
      </c>
      <c r="F1297" t="s">
        <v>36</v>
      </c>
      <c r="G1297">
        <v>92315</v>
      </c>
      <c r="H1297" t="s">
        <v>17721</v>
      </c>
      <c r="I1297" s="1">
        <v>15232</v>
      </c>
      <c r="J1297" t="s">
        <v>17722</v>
      </c>
      <c r="K1297" t="s">
        <v>17723</v>
      </c>
      <c r="L1297">
        <v>868347758</v>
      </c>
      <c r="M1297" s="1">
        <v>44452</v>
      </c>
      <c r="N1297" s="1">
        <v>46278</v>
      </c>
      <c r="O1297" t="s">
        <v>17724</v>
      </c>
      <c r="P1297" t="s">
        <v>36</v>
      </c>
      <c r="Q1297" s="1">
        <v>44452</v>
      </c>
      <c r="R1297" s="1">
        <v>46278</v>
      </c>
      <c r="S1297" s="2" t="s">
        <v>90</v>
      </c>
      <c r="T1297" s="2" t="s">
        <v>191993</v>
      </c>
      <c r="U1297">
        <v>760</v>
      </c>
      <c r="V1297" t="s">
        <v>1114</v>
      </c>
      <c r="W1297" t="s">
        <v>12415</v>
      </c>
      <c r="X1297">
        <v>322273829</v>
      </c>
      <c r="Y1297" t="s">
        <v>17725</v>
      </c>
      <c r="Z1297" t="s">
        <v>17726</v>
      </c>
      <c r="AA1297" t="s">
        <v>17727</v>
      </c>
      <c r="AB1297" t="s">
        <v>17728</v>
      </c>
      <c r="AC1297" t="s">
        <v>17729</v>
      </c>
      <c r="AD1297" t="s">
        <v>17730</v>
      </c>
      <c r="AE1297">
        <v>3195360541</v>
      </c>
      <c r="AF1297" t="s">
        <v>206901</v>
      </c>
      <c r="AG1297" t="s">
        <v>212607</v>
      </c>
    </row>
    <row r="1298" spans="1:33" x14ac:dyDescent="0.25">
      <c r="A1298" t="s">
        <v>3019</v>
      </c>
      <c r="B1298" t="s">
        <v>17706</v>
      </c>
      <c r="C1298" t="s">
        <v>17731</v>
      </c>
      <c r="D1298" t="s">
        <v>17615</v>
      </c>
      <c r="E1298" t="s">
        <v>17683</v>
      </c>
      <c r="F1298" t="s">
        <v>36</v>
      </c>
      <c r="G1298">
        <v>92315</v>
      </c>
      <c r="H1298" t="s">
        <v>17732</v>
      </c>
      <c r="I1298" s="1">
        <v>15233</v>
      </c>
      <c r="J1298" t="s">
        <v>17733</v>
      </c>
      <c r="K1298" t="s">
        <v>17734</v>
      </c>
      <c r="L1298">
        <v>563072921</v>
      </c>
      <c r="M1298" s="1">
        <v>43722</v>
      </c>
      <c r="N1298" s="1">
        <v>45549</v>
      </c>
      <c r="O1298" t="s">
        <v>17735</v>
      </c>
      <c r="P1298" t="s">
        <v>36</v>
      </c>
      <c r="Q1298" s="1">
        <v>43722</v>
      </c>
      <c r="R1298" s="1">
        <v>45549</v>
      </c>
      <c r="S1298" s="2" t="s">
        <v>41</v>
      </c>
      <c r="T1298" s="2" t="s">
        <v>191994</v>
      </c>
      <c r="U1298">
        <v>978</v>
      </c>
      <c r="V1298" t="s">
        <v>214</v>
      </c>
      <c r="W1298" t="s">
        <v>12415</v>
      </c>
      <c r="X1298">
        <v>322273829</v>
      </c>
      <c r="Y1298" t="s">
        <v>17736</v>
      </c>
      <c r="Z1298" t="s">
        <v>17737</v>
      </c>
      <c r="AA1298" t="s">
        <v>17738</v>
      </c>
      <c r="AB1298" t="s">
        <v>17739</v>
      </c>
      <c r="AC1298" t="s">
        <v>17740</v>
      </c>
      <c r="AD1298" t="s">
        <v>17741</v>
      </c>
      <c r="AE1298">
        <v>7469223414</v>
      </c>
      <c r="AF1298" t="s">
        <v>206902</v>
      </c>
      <c r="AG1298" t="s">
        <v>212608</v>
      </c>
    </row>
    <row r="1299" spans="1:33" x14ac:dyDescent="0.25">
      <c r="A1299" t="s">
        <v>13200</v>
      </c>
      <c r="B1299" t="s">
        <v>17706</v>
      </c>
      <c r="C1299" t="s">
        <v>17742</v>
      </c>
      <c r="D1299" t="s">
        <v>17743</v>
      </c>
      <c r="E1299" t="s">
        <v>17683</v>
      </c>
      <c r="F1299" t="s">
        <v>36</v>
      </c>
      <c r="G1299">
        <v>92315</v>
      </c>
      <c r="H1299" t="s">
        <v>17744</v>
      </c>
      <c r="I1299" s="1">
        <v>15234</v>
      </c>
      <c r="J1299" t="s">
        <v>17745</v>
      </c>
      <c r="K1299" t="s">
        <v>17746</v>
      </c>
      <c r="L1299">
        <v>210957163</v>
      </c>
      <c r="M1299" s="1">
        <v>43723</v>
      </c>
      <c r="N1299" s="1">
        <v>45550</v>
      </c>
      <c r="O1299" t="s">
        <v>17747</v>
      </c>
      <c r="P1299" t="s">
        <v>36</v>
      </c>
      <c r="Q1299" s="1">
        <v>43723</v>
      </c>
      <c r="R1299" s="1">
        <v>45550</v>
      </c>
      <c r="S1299" s="2" t="s">
        <v>58</v>
      </c>
      <c r="T1299" s="2" t="s">
        <v>191995</v>
      </c>
      <c r="U1299">
        <v>956</v>
      </c>
      <c r="V1299" t="s">
        <v>954</v>
      </c>
      <c r="W1299" t="s">
        <v>12415</v>
      </c>
      <c r="X1299">
        <v>322273829</v>
      </c>
      <c r="Y1299" t="s">
        <v>17748</v>
      </c>
      <c r="Z1299" t="s">
        <v>17749</v>
      </c>
      <c r="AA1299" t="s">
        <v>17750</v>
      </c>
      <c r="AB1299" t="s">
        <v>17751</v>
      </c>
      <c r="AC1299" t="s">
        <v>17752</v>
      </c>
      <c r="AD1299" t="s">
        <v>17753</v>
      </c>
      <c r="AE1299">
        <v>8553316863</v>
      </c>
      <c r="AF1299" t="s">
        <v>206903</v>
      </c>
      <c r="AG1299" t="s">
        <v>212609</v>
      </c>
    </row>
    <row r="1300" spans="1:33" x14ac:dyDescent="0.25">
      <c r="A1300" t="s">
        <v>17754</v>
      </c>
      <c r="B1300" t="s">
        <v>17755</v>
      </c>
      <c r="C1300" t="s">
        <v>17756</v>
      </c>
      <c r="D1300" t="s">
        <v>17757</v>
      </c>
      <c r="E1300" t="s">
        <v>17683</v>
      </c>
      <c r="F1300" t="s">
        <v>36</v>
      </c>
      <c r="G1300">
        <v>92315</v>
      </c>
      <c r="H1300" t="s">
        <v>17758</v>
      </c>
      <c r="I1300" s="1">
        <v>15235</v>
      </c>
      <c r="J1300" t="s">
        <v>17759</v>
      </c>
      <c r="K1300" t="s">
        <v>17760</v>
      </c>
      <c r="L1300">
        <v>484434373</v>
      </c>
      <c r="M1300" s="1">
        <v>44455</v>
      </c>
      <c r="N1300" s="1">
        <v>46281</v>
      </c>
      <c r="O1300" t="s">
        <v>17761</v>
      </c>
      <c r="P1300" t="s">
        <v>36</v>
      </c>
      <c r="Q1300" s="1">
        <v>44455</v>
      </c>
      <c r="R1300" s="1">
        <v>46281</v>
      </c>
      <c r="S1300" s="2" t="s">
        <v>74</v>
      </c>
      <c r="T1300" s="2" t="s">
        <v>191996</v>
      </c>
      <c r="U1300">
        <v>533</v>
      </c>
      <c r="V1300" t="s">
        <v>1403</v>
      </c>
      <c r="W1300" t="s">
        <v>12415</v>
      </c>
      <c r="X1300">
        <v>322273829</v>
      </c>
      <c r="Y1300" t="s">
        <v>17762</v>
      </c>
      <c r="Z1300" t="s">
        <v>17763</v>
      </c>
      <c r="AA1300" t="s">
        <v>17764</v>
      </c>
      <c r="AB1300" t="s">
        <v>17765</v>
      </c>
      <c r="AC1300" t="s">
        <v>17766</v>
      </c>
      <c r="AD1300" t="s">
        <v>17767</v>
      </c>
      <c r="AE1300">
        <v>6292213139</v>
      </c>
      <c r="AF1300" t="s">
        <v>206904</v>
      </c>
      <c r="AG1300" t="s">
        <v>212610</v>
      </c>
    </row>
    <row r="1301" spans="1:33" x14ac:dyDescent="0.25">
      <c r="A1301" t="s">
        <v>17768</v>
      </c>
      <c r="B1301" t="s">
        <v>17755</v>
      </c>
      <c r="C1301" t="s">
        <v>17769</v>
      </c>
      <c r="D1301" t="s">
        <v>17770</v>
      </c>
      <c r="E1301" t="s">
        <v>17771</v>
      </c>
      <c r="F1301" t="s">
        <v>36</v>
      </c>
      <c r="G1301">
        <v>96011</v>
      </c>
      <c r="H1301" t="s">
        <v>17772</v>
      </c>
      <c r="I1301" s="1">
        <v>15236</v>
      </c>
      <c r="J1301" t="s">
        <v>17773</v>
      </c>
      <c r="K1301" t="s">
        <v>17774</v>
      </c>
      <c r="L1301">
        <v>825465464</v>
      </c>
      <c r="M1301" s="1">
        <v>44091</v>
      </c>
      <c r="N1301" s="1">
        <v>45917</v>
      </c>
      <c r="O1301" t="s">
        <v>17775</v>
      </c>
      <c r="P1301" t="s">
        <v>36</v>
      </c>
      <c r="Q1301" s="1">
        <v>44091</v>
      </c>
      <c r="R1301" s="1">
        <v>45917</v>
      </c>
      <c r="S1301" s="2" t="s">
        <v>90</v>
      </c>
      <c r="T1301" s="2" t="s">
        <v>191997</v>
      </c>
      <c r="U1301">
        <v>441</v>
      </c>
      <c r="V1301" t="s">
        <v>574</v>
      </c>
      <c r="W1301" t="s">
        <v>17606</v>
      </c>
      <c r="X1301">
        <v>121144476</v>
      </c>
      <c r="Y1301" t="s">
        <v>17776</v>
      </c>
      <c r="Z1301" t="s">
        <v>17777</v>
      </c>
      <c r="AA1301" t="s">
        <v>17778</v>
      </c>
      <c r="AB1301" t="s">
        <v>17779</v>
      </c>
      <c r="AC1301" t="s">
        <v>17780</v>
      </c>
      <c r="AD1301" t="s">
        <v>17781</v>
      </c>
      <c r="AE1301">
        <v>9964866033</v>
      </c>
      <c r="AF1301" t="s">
        <v>206905</v>
      </c>
      <c r="AG1301" t="s">
        <v>212611</v>
      </c>
    </row>
    <row r="1302" spans="1:33" x14ac:dyDescent="0.25">
      <c r="A1302" t="s">
        <v>10320</v>
      </c>
      <c r="B1302" t="s">
        <v>17755</v>
      </c>
      <c r="C1302" t="s">
        <v>17782</v>
      </c>
      <c r="D1302" t="s">
        <v>17783</v>
      </c>
      <c r="E1302" t="s">
        <v>17784</v>
      </c>
      <c r="F1302" t="s">
        <v>36</v>
      </c>
      <c r="G1302">
        <v>93605</v>
      </c>
      <c r="H1302" t="s">
        <v>17785</v>
      </c>
      <c r="I1302" s="1">
        <v>15237</v>
      </c>
      <c r="J1302" t="s">
        <v>17786</v>
      </c>
      <c r="K1302" t="s">
        <v>17787</v>
      </c>
      <c r="L1302">
        <v>106467420</v>
      </c>
      <c r="M1302" s="1">
        <v>43726</v>
      </c>
      <c r="N1302" s="1">
        <v>45553</v>
      </c>
      <c r="O1302" t="s">
        <v>17788</v>
      </c>
      <c r="P1302" t="s">
        <v>36</v>
      </c>
      <c r="Q1302" s="1">
        <v>43726</v>
      </c>
      <c r="R1302" s="1">
        <v>45553</v>
      </c>
      <c r="S1302" s="2" t="s">
        <v>41</v>
      </c>
      <c r="T1302" s="2" t="s">
        <v>191998</v>
      </c>
      <c r="U1302">
        <v>547</v>
      </c>
      <c r="V1302" t="s">
        <v>1228</v>
      </c>
      <c r="W1302" t="s">
        <v>1972</v>
      </c>
      <c r="X1302">
        <v>322273609</v>
      </c>
      <c r="Y1302" t="s">
        <v>17789</v>
      </c>
      <c r="Z1302" t="s">
        <v>17790</v>
      </c>
      <c r="AA1302" t="s">
        <v>17791</v>
      </c>
      <c r="AB1302" t="s">
        <v>17792</v>
      </c>
      <c r="AC1302" t="s">
        <v>17793</v>
      </c>
      <c r="AD1302" t="s">
        <v>17794</v>
      </c>
      <c r="AE1302">
        <v>8478630047</v>
      </c>
      <c r="AF1302" t="s">
        <v>206906</v>
      </c>
      <c r="AG1302" t="s">
        <v>212612</v>
      </c>
    </row>
    <row r="1303" spans="1:33" x14ac:dyDescent="0.25">
      <c r="A1303" t="s">
        <v>17795</v>
      </c>
      <c r="B1303" t="s">
        <v>17755</v>
      </c>
      <c r="C1303" t="s">
        <v>17796</v>
      </c>
      <c r="D1303" t="s">
        <v>17797</v>
      </c>
      <c r="E1303" t="s">
        <v>17798</v>
      </c>
      <c r="F1303" t="s">
        <v>36</v>
      </c>
      <c r="G1303">
        <v>95305</v>
      </c>
      <c r="H1303" t="s">
        <v>17799</v>
      </c>
      <c r="I1303" s="1">
        <v>15238</v>
      </c>
      <c r="J1303" t="s">
        <v>17800</v>
      </c>
      <c r="K1303" t="s">
        <v>17801</v>
      </c>
      <c r="L1303">
        <v>100989990</v>
      </c>
      <c r="M1303" s="1">
        <v>44458</v>
      </c>
      <c r="N1303" s="1">
        <v>46284</v>
      </c>
      <c r="O1303" t="s">
        <v>17802</v>
      </c>
      <c r="P1303" t="s">
        <v>36</v>
      </c>
      <c r="Q1303" s="1">
        <v>44458</v>
      </c>
      <c r="R1303" s="1">
        <v>46284</v>
      </c>
      <c r="S1303" s="2" t="s">
        <v>58</v>
      </c>
      <c r="T1303" s="2" t="s">
        <v>191999</v>
      </c>
      <c r="U1303">
        <v>870</v>
      </c>
      <c r="V1303" t="s">
        <v>290</v>
      </c>
      <c r="W1303" t="s">
        <v>6122</v>
      </c>
      <c r="X1303">
        <v>321173470</v>
      </c>
      <c r="Y1303" t="s">
        <v>17803</v>
      </c>
      <c r="Z1303" t="s">
        <v>17804</v>
      </c>
      <c r="AA1303" t="s">
        <v>17805</v>
      </c>
      <c r="AB1303" t="s">
        <v>17806</v>
      </c>
      <c r="AC1303" t="s">
        <v>17807</v>
      </c>
      <c r="AD1303" t="s">
        <v>17808</v>
      </c>
      <c r="AE1303">
        <v>7599445569</v>
      </c>
      <c r="AF1303" t="s">
        <v>206907</v>
      </c>
      <c r="AG1303" t="s">
        <v>212613</v>
      </c>
    </row>
    <row r="1304" spans="1:33" x14ac:dyDescent="0.25">
      <c r="A1304" t="s">
        <v>566</v>
      </c>
      <c r="B1304" t="s">
        <v>17809</v>
      </c>
      <c r="C1304" t="s">
        <v>17810</v>
      </c>
      <c r="D1304" t="s">
        <v>17811</v>
      </c>
      <c r="E1304" t="s">
        <v>17812</v>
      </c>
      <c r="F1304" t="s">
        <v>36</v>
      </c>
      <c r="G1304">
        <v>95977</v>
      </c>
      <c r="H1304" t="s">
        <v>17813</v>
      </c>
      <c r="I1304" s="1">
        <v>15239</v>
      </c>
      <c r="J1304" t="s">
        <v>17814</v>
      </c>
      <c r="K1304" t="s">
        <v>17815</v>
      </c>
      <c r="L1304">
        <v>424841931</v>
      </c>
      <c r="M1304" s="1">
        <v>44824</v>
      </c>
      <c r="N1304" s="1">
        <v>46650</v>
      </c>
      <c r="O1304" t="s">
        <v>17816</v>
      </c>
      <c r="P1304" t="s">
        <v>36</v>
      </c>
      <c r="Q1304" s="1">
        <v>44824</v>
      </c>
      <c r="R1304" s="1">
        <v>46650</v>
      </c>
      <c r="S1304" s="2" t="s">
        <v>74</v>
      </c>
      <c r="T1304" s="2" t="s">
        <v>192000</v>
      </c>
      <c r="U1304">
        <v>705</v>
      </c>
      <c r="V1304" t="s">
        <v>515</v>
      </c>
      <c r="W1304" t="s">
        <v>6627</v>
      </c>
      <c r="X1304">
        <v>121138288</v>
      </c>
      <c r="Y1304" t="s">
        <v>17817</v>
      </c>
      <c r="Z1304" t="s">
        <v>17818</v>
      </c>
      <c r="AA1304" t="s">
        <v>17819</v>
      </c>
      <c r="AB1304" t="s">
        <v>17820</v>
      </c>
      <c r="AC1304" t="s">
        <v>17821</v>
      </c>
      <c r="AD1304" t="s">
        <v>17822</v>
      </c>
      <c r="AE1304">
        <v>1454032354</v>
      </c>
      <c r="AF1304" t="s">
        <v>206908</v>
      </c>
      <c r="AG1304" t="s">
        <v>212614</v>
      </c>
    </row>
    <row r="1305" spans="1:33" x14ac:dyDescent="0.25">
      <c r="A1305" t="s">
        <v>16908</v>
      </c>
      <c r="B1305" t="s">
        <v>17823</v>
      </c>
      <c r="C1305" t="s">
        <v>17824</v>
      </c>
      <c r="D1305" t="s">
        <v>17825</v>
      </c>
      <c r="E1305" t="s">
        <v>17812</v>
      </c>
      <c r="F1305" t="s">
        <v>36</v>
      </c>
      <c r="G1305">
        <v>95977</v>
      </c>
      <c r="H1305" t="s">
        <v>17826</v>
      </c>
      <c r="I1305" s="1">
        <v>15240</v>
      </c>
      <c r="J1305" t="s">
        <v>17827</v>
      </c>
      <c r="K1305" t="s">
        <v>17828</v>
      </c>
      <c r="L1305">
        <v>667105111</v>
      </c>
      <c r="M1305" s="1">
        <v>44825</v>
      </c>
      <c r="N1305" s="1">
        <v>46651</v>
      </c>
      <c r="O1305" t="s">
        <v>17829</v>
      </c>
      <c r="P1305" t="s">
        <v>36</v>
      </c>
      <c r="Q1305" s="1">
        <v>44825</v>
      </c>
      <c r="R1305" s="1">
        <v>46651</v>
      </c>
      <c r="S1305" s="2" t="s">
        <v>90</v>
      </c>
      <c r="T1305" s="2" t="s">
        <v>192001</v>
      </c>
      <c r="U1305">
        <v>304</v>
      </c>
      <c r="V1305" t="s">
        <v>4872</v>
      </c>
      <c r="W1305" t="s">
        <v>3337</v>
      </c>
      <c r="X1305">
        <v>121135045</v>
      </c>
      <c r="Y1305" t="s">
        <v>17830</v>
      </c>
      <c r="Z1305" t="s">
        <v>17831</v>
      </c>
      <c r="AA1305" t="s">
        <v>17832</v>
      </c>
      <c r="AB1305" t="s">
        <v>17833</v>
      </c>
      <c r="AC1305" t="s">
        <v>17834</v>
      </c>
      <c r="AD1305" t="s">
        <v>17835</v>
      </c>
      <c r="AE1305">
        <v>1318477948</v>
      </c>
      <c r="AF1305" t="s">
        <v>206909</v>
      </c>
      <c r="AG1305" t="s">
        <v>212615</v>
      </c>
    </row>
    <row r="1306" spans="1:33" x14ac:dyDescent="0.25">
      <c r="A1306" t="s">
        <v>9249</v>
      </c>
      <c r="B1306" t="s">
        <v>17836</v>
      </c>
      <c r="C1306" t="s">
        <v>17837</v>
      </c>
      <c r="D1306" t="s">
        <v>17838</v>
      </c>
      <c r="E1306" t="s">
        <v>17812</v>
      </c>
      <c r="F1306" t="s">
        <v>36</v>
      </c>
      <c r="G1306">
        <v>95977</v>
      </c>
      <c r="H1306" t="s">
        <v>17839</v>
      </c>
      <c r="I1306" s="1">
        <v>15241</v>
      </c>
      <c r="J1306" t="s">
        <v>17840</v>
      </c>
      <c r="K1306" t="s">
        <v>17841</v>
      </c>
      <c r="L1306">
        <v>255172398</v>
      </c>
      <c r="M1306" s="1">
        <v>44461</v>
      </c>
      <c r="N1306" s="1">
        <v>46287</v>
      </c>
      <c r="O1306" t="s">
        <v>17842</v>
      </c>
      <c r="P1306" t="s">
        <v>36</v>
      </c>
      <c r="Q1306" s="1">
        <v>44461</v>
      </c>
      <c r="R1306" s="1">
        <v>46287</v>
      </c>
      <c r="S1306" s="2" t="s">
        <v>41</v>
      </c>
      <c r="T1306" s="2" t="s">
        <v>192002</v>
      </c>
      <c r="U1306">
        <v>781</v>
      </c>
      <c r="V1306" t="s">
        <v>455</v>
      </c>
      <c r="W1306" t="s">
        <v>3337</v>
      </c>
      <c r="X1306">
        <v>121135045</v>
      </c>
      <c r="Y1306" t="s">
        <v>17843</v>
      </c>
      <c r="Z1306" t="s">
        <v>17844</v>
      </c>
      <c r="AA1306" t="s">
        <v>17845</v>
      </c>
      <c r="AB1306" t="s">
        <v>17846</v>
      </c>
      <c r="AC1306" t="s">
        <v>17847</v>
      </c>
      <c r="AD1306" t="s">
        <v>17848</v>
      </c>
      <c r="AE1306">
        <v>2362841336</v>
      </c>
      <c r="AF1306" t="s">
        <v>206910</v>
      </c>
      <c r="AG1306" t="s">
        <v>212616</v>
      </c>
    </row>
    <row r="1307" spans="1:33" x14ac:dyDescent="0.25">
      <c r="A1307" t="s">
        <v>114</v>
      </c>
      <c r="B1307" t="s">
        <v>17836</v>
      </c>
      <c r="C1307" t="s">
        <v>17849</v>
      </c>
      <c r="D1307" t="s">
        <v>17850</v>
      </c>
      <c r="E1307" t="s">
        <v>17812</v>
      </c>
      <c r="F1307" t="s">
        <v>36</v>
      </c>
      <c r="G1307">
        <v>95977</v>
      </c>
      <c r="H1307" t="s">
        <v>17851</v>
      </c>
      <c r="I1307" s="1">
        <v>15242</v>
      </c>
      <c r="J1307" t="s">
        <v>17852</v>
      </c>
      <c r="K1307" t="s">
        <v>17853</v>
      </c>
      <c r="L1307">
        <v>998770660</v>
      </c>
      <c r="M1307" s="1">
        <v>45192</v>
      </c>
      <c r="N1307" s="1">
        <v>47019</v>
      </c>
      <c r="O1307" t="s">
        <v>17854</v>
      </c>
      <c r="P1307" t="s">
        <v>36</v>
      </c>
      <c r="Q1307" s="1">
        <v>45192</v>
      </c>
      <c r="R1307" s="1">
        <v>47019</v>
      </c>
      <c r="S1307" s="2" t="s">
        <v>58</v>
      </c>
      <c r="T1307" s="2" t="s">
        <v>192003</v>
      </c>
      <c r="U1307">
        <v>948</v>
      </c>
      <c r="V1307" t="s">
        <v>169</v>
      </c>
      <c r="W1307" t="s">
        <v>3337</v>
      </c>
      <c r="X1307">
        <v>121135045</v>
      </c>
      <c r="Y1307" t="s">
        <v>17855</v>
      </c>
      <c r="Z1307" t="s">
        <v>17856</v>
      </c>
      <c r="AA1307" t="s">
        <v>17857</v>
      </c>
      <c r="AB1307" t="s">
        <v>17858</v>
      </c>
      <c r="AC1307" t="s">
        <v>17859</v>
      </c>
      <c r="AD1307" t="s">
        <v>17860</v>
      </c>
      <c r="AE1307">
        <v>7496835287</v>
      </c>
      <c r="AF1307" t="s">
        <v>206911</v>
      </c>
      <c r="AG1307" t="s">
        <v>212617</v>
      </c>
    </row>
    <row r="1308" spans="1:33" x14ac:dyDescent="0.25">
      <c r="A1308" t="s">
        <v>685</v>
      </c>
      <c r="B1308" t="s">
        <v>17836</v>
      </c>
      <c r="C1308" t="s">
        <v>17861</v>
      </c>
      <c r="D1308" t="s">
        <v>17862</v>
      </c>
      <c r="E1308" t="s">
        <v>17812</v>
      </c>
      <c r="F1308" t="s">
        <v>36</v>
      </c>
      <c r="G1308">
        <v>95977</v>
      </c>
      <c r="H1308" t="s">
        <v>17863</v>
      </c>
      <c r="I1308" s="1">
        <v>15243</v>
      </c>
      <c r="J1308" t="s">
        <v>17864</v>
      </c>
      <c r="K1308" t="s">
        <v>17865</v>
      </c>
      <c r="L1308">
        <v>752881672</v>
      </c>
      <c r="M1308" s="1">
        <v>44463</v>
      </c>
      <c r="N1308" s="1">
        <v>46289</v>
      </c>
      <c r="O1308" t="s">
        <v>17866</v>
      </c>
      <c r="P1308" t="s">
        <v>36</v>
      </c>
      <c r="Q1308" s="1">
        <v>44463</v>
      </c>
      <c r="R1308" s="1">
        <v>46289</v>
      </c>
      <c r="S1308" s="2" t="s">
        <v>74</v>
      </c>
      <c r="T1308" s="2" t="s">
        <v>192004</v>
      </c>
      <c r="U1308">
        <v>719</v>
      </c>
      <c r="V1308" t="s">
        <v>306</v>
      </c>
      <c r="W1308" t="s">
        <v>3337</v>
      </c>
      <c r="X1308">
        <v>121142313</v>
      </c>
      <c r="Y1308" t="s">
        <v>17867</v>
      </c>
      <c r="Z1308" t="s">
        <v>17868</v>
      </c>
      <c r="AA1308" t="s">
        <v>17869</v>
      </c>
      <c r="AB1308" t="s">
        <v>17870</v>
      </c>
      <c r="AC1308" t="s">
        <v>17871</v>
      </c>
      <c r="AD1308" t="s">
        <v>17872</v>
      </c>
      <c r="AE1308">
        <v>5908746926</v>
      </c>
      <c r="AF1308" t="s">
        <v>206912</v>
      </c>
      <c r="AG1308" t="s">
        <v>212618</v>
      </c>
    </row>
    <row r="1309" spans="1:33" x14ac:dyDescent="0.25">
      <c r="A1309" t="s">
        <v>2252</v>
      </c>
      <c r="B1309" t="s">
        <v>17836</v>
      </c>
      <c r="C1309" t="s">
        <v>17873</v>
      </c>
      <c r="D1309" t="s">
        <v>17874</v>
      </c>
      <c r="E1309" t="s">
        <v>17812</v>
      </c>
      <c r="F1309" t="s">
        <v>36</v>
      </c>
      <c r="G1309">
        <v>95977</v>
      </c>
      <c r="H1309" t="s">
        <v>17875</v>
      </c>
      <c r="I1309" s="1">
        <v>15244</v>
      </c>
      <c r="J1309" t="s">
        <v>17876</v>
      </c>
      <c r="K1309" t="s">
        <v>17877</v>
      </c>
      <c r="L1309">
        <v>259089938</v>
      </c>
      <c r="M1309" s="1">
        <v>43733</v>
      </c>
      <c r="N1309" s="1">
        <v>45560</v>
      </c>
      <c r="O1309" t="s">
        <v>17878</v>
      </c>
      <c r="P1309" t="s">
        <v>36</v>
      </c>
      <c r="Q1309" s="1">
        <v>43733</v>
      </c>
      <c r="R1309" s="1">
        <v>45560</v>
      </c>
      <c r="S1309" s="2" t="s">
        <v>90</v>
      </c>
      <c r="T1309" s="2" t="s">
        <v>192005</v>
      </c>
      <c r="U1309">
        <v>301</v>
      </c>
      <c r="V1309" t="s">
        <v>4829</v>
      </c>
      <c r="W1309" t="s">
        <v>3337</v>
      </c>
      <c r="X1309">
        <v>121142313</v>
      </c>
      <c r="Y1309" t="s">
        <v>17879</v>
      </c>
      <c r="Z1309" t="s">
        <v>17880</v>
      </c>
      <c r="AA1309" t="s">
        <v>17881</v>
      </c>
      <c r="AB1309" t="s">
        <v>17882</v>
      </c>
      <c r="AC1309" t="s">
        <v>17883</v>
      </c>
      <c r="AD1309" t="s">
        <v>17884</v>
      </c>
      <c r="AE1309">
        <v>8672989418</v>
      </c>
      <c r="AF1309" t="s">
        <v>206913</v>
      </c>
      <c r="AG1309" t="s">
        <v>212619</v>
      </c>
    </row>
    <row r="1310" spans="1:33" x14ac:dyDescent="0.25">
      <c r="A1310" t="s">
        <v>17885</v>
      </c>
      <c r="B1310" t="s">
        <v>17886</v>
      </c>
      <c r="C1310" t="s">
        <v>17887</v>
      </c>
      <c r="D1310" t="s">
        <v>17888</v>
      </c>
      <c r="E1310" t="s">
        <v>17812</v>
      </c>
      <c r="F1310" t="s">
        <v>36</v>
      </c>
      <c r="G1310">
        <v>95977</v>
      </c>
      <c r="H1310" t="s">
        <v>17889</v>
      </c>
      <c r="I1310" s="1">
        <v>15245</v>
      </c>
      <c r="J1310" t="s">
        <v>17890</v>
      </c>
      <c r="K1310" t="s">
        <v>17891</v>
      </c>
      <c r="L1310">
        <v>203500365</v>
      </c>
      <c r="M1310" s="1">
        <v>45195</v>
      </c>
      <c r="N1310" s="1">
        <v>47022</v>
      </c>
      <c r="O1310" t="s">
        <v>17892</v>
      </c>
      <c r="P1310" t="s">
        <v>36</v>
      </c>
      <c r="Q1310" s="1">
        <v>45195</v>
      </c>
      <c r="R1310" s="1">
        <v>47022</v>
      </c>
      <c r="S1310" s="2" t="s">
        <v>41</v>
      </c>
      <c r="T1310" s="2" t="s">
        <v>192006</v>
      </c>
      <c r="U1310">
        <v>690</v>
      </c>
      <c r="V1310" t="s">
        <v>1272</v>
      </c>
      <c r="W1310" t="s">
        <v>6627</v>
      </c>
      <c r="X1310">
        <v>121138288</v>
      </c>
      <c r="Y1310" t="s">
        <v>17893</v>
      </c>
      <c r="Z1310" t="s">
        <v>17894</v>
      </c>
      <c r="AA1310" t="s">
        <v>17895</v>
      </c>
      <c r="AB1310" t="s">
        <v>17896</v>
      </c>
      <c r="AC1310" t="s">
        <v>17897</v>
      </c>
      <c r="AD1310" t="s">
        <v>17898</v>
      </c>
      <c r="AE1310">
        <v>1294266872</v>
      </c>
      <c r="AF1310" t="s">
        <v>206914</v>
      </c>
      <c r="AG1310" t="s">
        <v>212620</v>
      </c>
    </row>
    <row r="1311" spans="1:33" x14ac:dyDescent="0.25">
      <c r="A1311" t="s">
        <v>17899</v>
      </c>
      <c r="B1311" t="s">
        <v>17886</v>
      </c>
      <c r="C1311" t="s">
        <v>17900</v>
      </c>
      <c r="D1311" t="s">
        <v>17901</v>
      </c>
      <c r="E1311" t="s">
        <v>17812</v>
      </c>
      <c r="F1311" t="s">
        <v>36</v>
      </c>
      <c r="G1311">
        <v>95977</v>
      </c>
      <c r="H1311" t="s">
        <v>17902</v>
      </c>
      <c r="I1311" s="1">
        <v>15246</v>
      </c>
      <c r="J1311" t="s">
        <v>17903</v>
      </c>
      <c r="K1311" t="s">
        <v>17904</v>
      </c>
      <c r="L1311">
        <v>979705587</v>
      </c>
      <c r="M1311" s="1">
        <v>44101</v>
      </c>
      <c r="N1311" s="1">
        <v>45927</v>
      </c>
      <c r="O1311" t="s">
        <v>17905</v>
      </c>
      <c r="P1311" t="s">
        <v>36</v>
      </c>
      <c r="Q1311" s="1">
        <v>44101</v>
      </c>
      <c r="R1311" s="1">
        <v>45927</v>
      </c>
      <c r="S1311" s="2" t="s">
        <v>58</v>
      </c>
      <c r="T1311" s="2" t="s">
        <v>192007</v>
      </c>
      <c r="U1311">
        <v>996</v>
      </c>
      <c r="V1311" t="s">
        <v>1155</v>
      </c>
      <c r="W1311" t="s">
        <v>17906</v>
      </c>
      <c r="X1311">
        <v>121144803</v>
      </c>
      <c r="Y1311" t="s">
        <v>17907</v>
      </c>
      <c r="Z1311" t="s">
        <v>17908</v>
      </c>
      <c r="AA1311" t="s">
        <v>17909</v>
      </c>
      <c r="AB1311" t="s">
        <v>17910</v>
      </c>
      <c r="AC1311" t="s">
        <v>17911</v>
      </c>
      <c r="AD1311" t="s">
        <v>17912</v>
      </c>
      <c r="AE1311">
        <v>6949442402</v>
      </c>
      <c r="AF1311" t="s">
        <v>206915</v>
      </c>
      <c r="AG1311" t="s">
        <v>212621</v>
      </c>
    </row>
    <row r="1312" spans="1:33" x14ac:dyDescent="0.25">
      <c r="A1312" t="s">
        <v>685</v>
      </c>
      <c r="B1312" t="s">
        <v>17886</v>
      </c>
      <c r="C1312" t="s">
        <v>17913</v>
      </c>
      <c r="D1312" t="s">
        <v>17914</v>
      </c>
      <c r="E1312" t="s">
        <v>17812</v>
      </c>
      <c r="F1312" t="s">
        <v>36</v>
      </c>
      <c r="G1312">
        <v>95977</v>
      </c>
      <c r="H1312" t="s">
        <v>17915</v>
      </c>
      <c r="I1312" s="1">
        <v>15247</v>
      </c>
      <c r="J1312" t="s">
        <v>17916</v>
      </c>
      <c r="K1312" t="s">
        <v>17917</v>
      </c>
      <c r="L1312">
        <v>527176530</v>
      </c>
      <c r="M1312" s="1">
        <v>45197</v>
      </c>
      <c r="N1312" s="1">
        <v>47024</v>
      </c>
      <c r="O1312" t="s">
        <v>17918</v>
      </c>
      <c r="P1312" t="s">
        <v>36</v>
      </c>
      <c r="Q1312" s="1">
        <v>45197</v>
      </c>
      <c r="R1312" s="1">
        <v>47024</v>
      </c>
      <c r="S1312" s="2" t="s">
        <v>74</v>
      </c>
      <c r="T1312" s="2" t="s">
        <v>192008</v>
      </c>
      <c r="U1312">
        <v>390</v>
      </c>
      <c r="V1312" t="s">
        <v>5563</v>
      </c>
      <c r="W1312" t="s">
        <v>3337</v>
      </c>
      <c r="X1312">
        <v>121135045</v>
      </c>
      <c r="Y1312" t="s">
        <v>17919</v>
      </c>
      <c r="Z1312" t="s">
        <v>17920</v>
      </c>
      <c r="AA1312" t="s">
        <v>17921</v>
      </c>
      <c r="AB1312" t="s">
        <v>17922</v>
      </c>
      <c r="AC1312" t="s">
        <v>17923</v>
      </c>
      <c r="AD1312" t="s">
        <v>17924</v>
      </c>
      <c r="AE1312">
        <v>5593471125</v>
      </c>
      <c r="AF1312" t="s">
        <v>206916</v>
      </c>
      <c r="AG1312" t="s">
        <v>212622</v>
      </c>
    </row>
    <row r="1313" spans="1:33" x14ac:dyDescent="0.25">
      <c r="A1313" t="s">
        <v>236</v>
      </c>
      <c r="B1313" t="s">
        <v>17886</v>
      </c>
      <c r="C1313" t="s">
        <v>17925</v>
      </c>
      <c r="D1313" t="s">
        <v>17926</v>
      </c>
      <c r="E1313" t="s">
        <v>17812</v>
      </c>
      <c r="F1313" t="s">
        <v>36</v>
      </c>
      <c r="G1313">
        <v>95977</v>
      </c>
      <c r="H1313" t="s">
        <v>17927</v>
      </c>
      <c r="I1313" s="1">
        <v>15248</v>
      </c>
      <c r="J1313" t="s">
        <v>17928</v>
      </c>
      <c r="K1313" t="s">
        <v>17929</v>
      </c>
      <c r="L1313">
        <v>980374410</v>
      </c>
      <c r="M1313" s="1">
        <v>44468</v>
      </c>
      <c r="N1313" s="1">
        <v>46294</v>
      </c>
      <c r="O1313" t="s">
        <v>17930</v>
      </c>
      <c r="P1313" t="s">
        <v>36</v>
      </c>
      <c r="Q1313" s="1">
        <v>44468</v>
      </c>
      <c r="R1313" s="1">
        <v>46294</v>
      </c>
      <c r="S1313" s="2" t="s">
        <v>90</v>
      </c>
      <c r="T1313" s="2" t="s">
        <v>192009</v>
      </c>
      <c r="U1313">
        <v>338</v>
      </c>
      <c r="V1313" t="s">
        <v>559</v>
      </c>
      <c r="W1313" t="s">
        <v>17906</v>
      </c>
      <c r="X1313">
        <v>121144803</v>
      </c>
      <c r="Y1313" t="s">
        <v>17931</v>
      </c>
      <c r="Z1313" t="s">
        <v>17932</v>
      </c>
      <c r="AA1313" t="s">
        <v>17933</v>
      </c>
      <c r="AB1313" t="s">
        <v>17934</v>
      </c>
      <c r="AC1313" t="s">
        <v>17935</v>
      </c>
      <c r="AD1313" t="s">
        <v>17936</v>
      </c>
      <c r="AE1313">
        <v>6055082715</v>
      </c>
      <c r="AF1313" t="s">
        <v>206917</v>
      </c>
      <c r="AG1313" t="s">
        <v>212623</v>
      </c>
    </row>
    <row r="1314" spans="1:33" x14ac:dyDescent="0.25">
      <c r="A1314" t="s">
        <v>5456</v>
      </c>
      <c r="B1314" t="s">
        <v>17937</v>
      </c>
      <c r="C1314" t="s">
        <v>17938</v>
      </c>
      <c r="D1314" t="s">
        <v>17939</v>
      </c>
      <c r="E1314" t="s">
        <v>17812</v>
      </c>
      <c r="F1314" t="s">
        <v>36</v>
      </c>
      <c r="G1314">
        <v>95977</v>
      </c>
      <c r="H1314" t="s">
        <v>17940</v>
      </c>
      <c r="I1314" s="1">
        <v>15249</v>
      </c>
      <c r="J1314" t="s">
        <v>17941</v>
      </c>
      <c r="K1314" t="s">
        <v>17942</v>
      </c>
      <c r="L1314">
        <v>750547237</v>
      </c>
      <c r="M1314" s="1">
        <v>45199</v>
      </c>
      <c r="N1314" s="1">
        <v>47026</v>
      </c>
      <c r="O1314" t="s">
        <v>17943</v>
      </c>
      <c r="P1314" t="s">
        <v>36</v>
      </c>
      <c r="Q1314" s="1">
        <v>45199</v>
      </c>
      <c r="R1314" s="1">
        <v>47026</v>
      </c>
      <c r="S1314" s="2" t="s">
        <v>41</v>
      </c>
      <c r="T1314" s="2" t="s">
        <v>192010</v>
      </c>
      <c r="U1314">
        <v>895</v>
      </c>
      <c r="V1314" t="s">
        <v>1785</v>
      </c>
      <c r="W1314" t="s">
        <v>3337</v>
      </c>
      <c r="X1314">
        <v>121135045</v>
      </c>
      <c r="Y1314" t="s">
        <v>17944</v>
      </c>
      <c r="Z1314" t="s">
        <v>17945</v>
      </c>
      <c r="AA1314" t="s">
        <v>17946</v>
      </c>
      <c r="AB1314" t="s">
        <v>17947</v>
      </c>
      <c r="AC1314" t="s">
        <v>17948</v>
      </c>
      <c r="AD1314" t="s">
        <v>17949</v>
      </c>
      <c r="AE1314">
        <v>8311455374</v>
      </c>
      <c r="AF1314" t="s">
        <v>206918</v>
      </c>
      <c r="AG1314" t="s">
        <v>212624</v>
      </c>
    </row>
    <row r="1315" spans="1:33" x14ac:dyDescent="0.25">
      <c r="A1315" t="s">
        <v>17950</v>
      </c>
      <c r="B1315" t="s">
        <v>17937</v>
      </c>
      <c r="C1315" t="s">
        <v>17951</v>
      </c>
      <c r="D1315" t="s">
        <v>17952</v>
      </c>
      <c r="E1315" t="s">
        <v>17812</v>
      </c>
      <c r="F1315" t="s">
        <v>36</v>
      </c>
      <c r="G1315">
        <v>95977</v>
      </c>
      <c r="H1315" t="s">
        <v>17953</v>
      </c>
      <c r="I1315" s="1">
        <v>15250</v>
      </c>
      <c r="J1315" t="s">
        <v>17954</v>
      </c>
      <c r="K1315" t="s">
        <v>17955</v>
      </c>
      <c r="L1315">
        <v>217127763</v>
      </c>
      <c r="M1315" s="1">
        <v>44105</v>
      </c>
      <c r="N1315" s="1">
        <v>45931</v>
      </c>
      <c r="O1315" t="s">
        <v>17956</v>
      </c>
      <c r="P1315" t="s">
        <v>36</v>
      </c>
      <c r="Q1315" s="1">
        <v>44105</v>
      </c>
      <c r="R1315" s="1">
        <v>45931</v>
      </c>
      <c r="S1315" s="2" t="s">
        <v>58</v>
      </c>
      <c r="T1315" s="2" t="s">
        <v>192011</v>
      </c>
      <c r="U1315">
        <v>334</v>
      </c>
      <c r="V1315" t="s">
        <v>827</v>
      </c>
      <c r="W1315" t="s">
        <v>3337</v>
      </c>
      <c r="X1315">
        <v>121135045</v>
      </c>
      <c r="Y1315" t="s">
        <v>17957</v>
      </c>
      <c r="Z1315" t="s">
        <v>17958</v>
      </c>
      <c r="AA1315" t="s">
        <v>17959</v>
      </c>
      <c r="AB1315" t="s">
        <v>17960</v>
      </c>
      <c r="AC1315" t="s">
        <v>17961</v>
      </c>
      <c r="AD1315" t="s">
        <v>17962</v>
      </c>
      <c r="AE1315">
        <v>3874646302</v>
      </c>
      <c r="AF1315" t="s">
        <v>206919</v>
      </c>
      <c r="AG1315" t="s">
        <v>212625</v>
      </c>
    </row>
    <row r="1316" spans="1:33" x14ac:dyDescent="0.25">
      <c r="A1316" t="s">
        <v>581</v>
      </c>
      <c r="B1316" t="s">
        <v>17937</v>
      </c>
      <c r="C1316" t="s">
        <v>17963</v>
      </c>
      <c r="D1316" t="s">
        <v>17964</v>
      </c>
      <c r="E1316" t="s">
        <v>17812</v>
      </c>
      <c r="F1316" t="s">
        <v>36</v>
      </c>
      <c r="G1316">
        <v>95977</v>
      </c>
      <c r="H1316" t="s">
        <v>17965</v>
      </c>
      <c r="I1316" s="1">
        <v>15251</v>
      </c>
      <c r="J1316" t="s">
        <v>17966</v>
      </c>
      <c r="K1316" t="s">
        <v>17967</v>
      </c>
      <c r="L1316">
        <v>106659226</v>
      </c>
      <c r="M1316" s="1">
        <v>45201</v>
      </c>
      <c r="N1316" s="1">
        <v>47028</v>
      </c>
      <c r="O1316" t="s">
        <v>17968</v>
      </c>
      <c r="P1316" t="s">
        <v>36</v>
      </c>
      <c r="Q1316" s="1">
        <v>45201</v>
      </c>
      <c r="R1316" s="1">
        <v>47028</v>
      </c>
      <c r="S1316" s="2" t="s">
        <v>74</v>
      </c>
      <c r="T1316" s="2" t="s">
        <v>192012</v>
      </c>
      <c r="U1316">
        <v>796</v>
      </c>
      <c r="V1316" t="s">
        <v>290</v>
      </c>
      <c r="W1316" t="s">
        <v>3337</v>
      </c>
      <c r="X1316">
        <v>121142313</v>
      </c>
      <c r="Y1316" t="s">
        <v>17969</v>
      </c>
      <c r="Z1316" t="s">
        <v>17970</v>
      </c>
      <c r="AA1316" t="s">
        <v>17971</v>
      </c>
      <c r="AB1316" t="s">
        <v>17972</v>
      </c>
      <c r="AC1316" t="s">
        <v>17973</v>
      </c>
      <c r="AD1316" t="s">
        <v>17974</v>
      </c>
      <c r="AE1316">
        <v>9083671427</v>
      </c>
      <c r="AF1316" t="s">
        <v>206920</v>
      </c>
      <c r="AG1316" t="s">
        <v>212626</v>
      </c>
    </row>
    <row r="1317" spans="1:33" x14ac:dyDescent="0.25">
      <c r="A1317" t="s">
        <v>2711</v>
      </c>
      <c r="B1317" t="s">
        <v>17975</v>
      </c>
      <c r="C1317" t="s">
        <v>17976</v>
      </c>
      <c r="D1317" t="s">
        <v>17977</v>
      </c>
      <c r="E1317" t="s">
        <v>17978</v>
      </c>
      <c r="F1317" t="s">
        <v>36</v>
      </c>
      <c r="G1317">
        <v>93513</v>
      </c>
      <c r="H1317" t="s">
        <v>17979</v>
      </c>
      <c r="I1317" s="1">
        <v>15278</v>
      </c>
      <c r="J1317" t="s">
        <v>17980</v>
      </c>
      <c r="K1317" t="s">
        <v>17981</v>
      </c>
      <c r="L1317">
        <v>663612890</v>
      </c>
      <c r="M1317" s="1">
        <v>44863</v>
      </c>
      <c r="N1317" s="1">
        <v>46689</v>
      </c>
      <c r="O1317" t="s">
        <v>17982</v>
      </c>
      <c r="P1317" t="s">
        <v>36</v>
      </c>
      <c r="Q1317" s="1">
        <v>44863</v>
      </c>
      <c r="R1317" s="1">
        <v>46689</v>
      </c>
      <c r="S1317" s="2" t="s">
        <v>90</v>
      </c>
      <c r="T1317" s="2" t="s">
        <v>192013</v>
      </c>
      <c r="U1317">
        <v>495</v>
      </c>
      <c r="V1317" t="s">
        <v>1114</v>
      </c>
      <c r="W1317" t="s">
        <v>124</v>
      </c>
      <c r="X1317">
        <v>322273913</v>
      </c>
      <c r="Y1317" t="s">
        <v>17983</v>
      </c>
      <c r="Z1317" t="s">
        <v>17984</v>
      </c>
      <c r="AA1317" t="s">
        <v>15903</v>
      </c>
      <c r="AB1317" t="s">
        <v>17985</v>
      </c>
      <c r="AC1317" t="s">
        <v>17986</v>
      </c>
      <c r="AD1317" t="s">
        <v>17987</v>
      </c>
      <c r="AE1317">
        <v>9453072173</v>
      </c>
      <c r="AF1317" t="s">
        <v>206921</v>
      </c>
      <c r="AG1317" t="s">
        <v>212627</v>
      </c>
    </row>
    <row r="1318" spans="1:33" x14ac:dyDescent="0.25">
      <c r="A1318" t="s">
        <v>16894</v>
      </c>
      <c r="B1318" t="s">
        <v>17988</v>
      </c>
      <c r="C1318" t="s">
        <v>17989</v>
      </c>
      <c r="D1318" t="s">
        <v>17990</v>
      </c>
      <c r="E1318" t="s">
        <v>17978</v>
      </c>
      <c r="F1318" t="s">
        <v>36</v>
      </c>
      <c r="G1318">
        <v>93513</v>
      </c>
      <c r="H1318" t="s">
        <v>17991</v>
      </c>
      <c r="I1318" s="1">
        <v>15314</v>
      </c>
      <c r="J1318" t="s">
        <v>17992</v>
      </c>
      <c r="K1318" t="s">
        <v>17993</v>
      </c>
      <c r="L1318">
        <v>234364536</v>
      </c>
      <c r="M1318" s="1">
        <v>43803</v>
      </c>
      <c r="N1318" s="1">
        <v>45630</v>
      </c>
      <c r="O1318" t="s">
        <v>17994</v>
      </c>
      <c r="P1318" t="s">
        <v>36</v>
      </c>
      <c r="Q1318" s="1">
        <v>43803</v>
      </c>
      <c r="R1318" s="1">
        <v>45630</v>
      </c>
      <c r="S1318" s="2" t="s">
        <v>41</v>
      </c>
      <c r="T1318" s="2" t="s">
        <v>192014</v>
      </c>
      <c r="U1318">
        <v>167</v>
      </c>
      <c r="V1318" t="s">
        <v>214</v>
      </c>
      <c r="W1318" t="s">
        <v>124</v>
      </c>
      <c r="X1318">
        <v>322273913</v>
      </c>
      <c r="Y1318" t="s">
        <v>17995</v>
      </c>
      <c r="Z1318" t="s">
        <v>17996</v>
      </c>
      <c r="AA1318" t="s">
        <v>17997</v>
      </c>
      <c r="AB1318" t="s">
        <v>17998</v>
      </c>
      <c r="AC1318" t="s">
        <v>17999</v>
      </c>
      <c r="AD1318" t="s">
        <v>18000</v>
      </c>
      <c r="AE1318">
        <v>7202238101</v>
      </c>
      <c r="AF1318" t="s">
        <v>206922</v>
      </c>
      <c r="AG1318" t="s">
        <v>212628</v>
      </c>
    </row>
    <row r="1319" spans="1:33" x14ac:dyDescent="0.25">
      <c r="A1319" t="s">
        <v>18001</v>
      </c>
      <c r="B1319" t="s">
        <v>18002</v>
      </c>
      <c r="C1319" t="s">
        <v>18003</v>
      </c>
      <c r="D1319" t="s">
        <v>18004</v>
      </c>
      <c r="E1319" t="s">
        <v>17978</v>
      </c>
      <c r="F1319" t="s">
        <v>36</v>
      </c>
      <c r="G1319">
        <v>93513</v>
      </c>
      <c r="H1319" t="s">
        <v>18005</v>
      </c>
      <c r="I1319" s="1">
        <v>15350</v>
      </c>
      <c r="J1319" t="s">
        <v>18006</v>
      </c>
      <c r="K1319" t="s">
        <v>18007</v>
      </c>
      <c r="L1319">
        <v>859157104</v>
      </c>
      <c r="M1319" s="1">
        <v>43839</v>
      </c>
      <c r="N1319" s="1">
        <v>45666</v>
      </c>
      <c r="O1319" t="s">
        <v>18008</v>
      </c>
      <c r="P1319" t="s">
        <v>36</v>
      </c>
      <c r="Q1319" s="1">
        <v>43839</v>
      </c>
      <c r="R1319" s="1">
        <v>45666</v>
      </c>
      <c r="S1319" s="2" t="s">
        <v>58</v>
      </c>
      <c r="T1319" s="2" t="s">
        <v>192015</v>
      </c>
      <c r="U1319">
        <v>389</v>
      </c>
      <c r="V1319" t="s">
        <v>998</v>
      </c>
      <c r="W1319" t="s">
        <v>124</v>
      </c>
      <c r="X1319">
        <v>322273913</v>
      </c>
      <c r="Y1319" t="s">
        <v>18009</v>
      </c>
      <c r="Z1319" t="s">
        <v>18010</v>
      </c>
      <c r="AA1319" t="s">
        <v>18011</v>
      </c>
      <c r="AB1319" t="s">
        <v>18012</v>
      </c>
      <c r="AC1319" t="s">
        <v>18013</v>
      </c>
      <c r="AD1319" t="s">
        <v>18014</v>
      </c>
      <c r="AE1319">
        <v>3883654449</v>
      </c>
      <c r="AF1319" t="s">
        <v>206923</v>
      </c>
      <c r="AG1319" t="s">
        <v>212629</v>
      </c>
    </row>
    <row r="1320" spans="1:33" x14ac:dyDescent="0.25">
      <c r="A1320" t="s">
        <v>3682</v>
      </c>
      <c r="B1320" t="s">
        <v>18015</v>
      </c>
      <c r="C1320" t="s">
        <v>18016</v>
      </c>
      <c r="D1320" t="s">
        <v>18017</v>
      </c>
      <c r="E1320" t="s">
        <v>17978</v>
      </c>
      <c r="F1320" t="s">
        <v>36</v>
      </c>
      <c r="G1320">
        <v>93513</v>
      </c>
      <c r="H1320" t="s">
        <v>18018</v>
      </c>
      <c r="I1320" s="1">
        <v>15386</v>
      </c>
      <c r="J1320" t="s">
        <v>18019</v>
      </c>
      <c r="K1320" t="s">
        <v>18020</v>
      </c>
      <c r="L1320">
        <v>162551548</v>
      </c>
      <c r="M1320" s="1">
        <v>43510</v>
      </c>
      <c r="N1320" s="1">
        <v>45336</v>
      </c>
      <c r="O1320" t="s">
        <v>18021</v>
      </c>
      <c r="P1320" t="s">
        <v>36</v>
      </c>
      <c r="Q1320" s="1">
        <v>43510</v>
      </c>
      <c r="R1320" s="1">
        <v>45336</v>
      </c>
      <c r="S1320" s="2" t="s">
        <v>74</v>
      </c>
      <c r="T1320" s="2" t="s">
        <v>192016</v>
      </c>
      <c r="U1320">
        <v>785</v>
      </c>
      <c r="V1320" t="s">
        <v>1389</v>
      </c>
      <c r="W1320" t="s">
        <v>124</v>
      </c>
      <c r="X1320">
        <v>322273913</v>
      </c>
      <c r="Y1320" t="s">
        <v>18022</v>
      </c>
      <c r="Z1320" t="s">
        <v>18023</v>
      </c>
      <c r="AA1320" t="s">
        <v>18024</v>
      </c>
      <c r="AB1320" t="s">
        <v>18025</v>
      </c>
      <c r="AC1320" t="s">
        <v>18026</v>
      </c>
      <c r="AD1320" t="s">
        <v>18027</v>
      </c>
      <c r="AE1320">
        <v>2109230561</v>
      </c>
      <c r="AF1320" t="s">
        <v>206924</v>
      </c>
      <c r="AG1320" t="s">
        <v>212630</v>
      </c>
    </row>
    <row r="1321" spans="1:33" x14ac:dyDescent="0.25">
      <c r="A1321" t="s">
        <v>146</v>
      </c>
      <c r="B1321" t="s">
        <v>18028</v>
      </c>
      <c r="C1321" t="s">
        <v>18029</v>
      </c>
      <c r="D1321" t="s">
        <v>18030</v>
      </c>
      <c r="E1321" t="s">
        <v>17978</v>
      </c>
      <c r="F1321" t="s">
        <v>36</v>
      </c>
      <c r="G1321">
        <v>93513</v>
      </c>
      <c r="H1321" t="s">
        <v>18031</v>
      </c>
      <c r="I1321" s="1">
        <v>15422</v>
      </c>
      <c r="J1321" t="s">
        <v>18032</v>
      </c>
      <c r="K1321" t="s">
        <v>18033</v>
      </c>
      <c r="L1321">
        <v>921589272</v>
      </c>
      <c r="M1321" s="1">
        <v>44642</v>
      </c>
      <c r="N1321" s="1">
        <v>46468</v>
      </c>
      <c r="O1321" t="s">
        <v>18034</v>
      </c>
      <c r="P1321" t="s">
        <v>36</v>
      </c>
      <c r="Q1321" s="1">
        <v>44642</v>
      </c>
      <c r="R1321" s="1">
        <v>46468</v>
      </c>
      <c r="S1321" s="2" t="s">
        <v>90</v>
      </c>
      <c r="T1321" s="2" t="s">
        <v>192017</v>
      </c>
      <c r="U1321">
        <v>114</v>
      </c>
      <c r="V1321" t="s">
        <v>1272</v>
      </c>
      <c r="W1321" t="s">
        <v>124</v>
      </c>
      <c r="X1321">
        <v>322273913</v>
      </c>
      <c r="Y1321" t="s">
        <v>18035</v>
      </c>
      <c r="Z1321" t="s">
        <v>18036</v>
      </c>
      <c r="AA1321" t="s">
        <v>18037</v>
      </c>
      <c r="AB1321" t="s">
        <v>18038</v>
      </c>
      <c r="AC1321" t="s">
        <v>18039</v>
      </c>
      <c r="AD1321" t="s">
        <v>18040</v>
      </c>
      <c r="AE1321">
        <v>7148609795</v>
      </c>
      <c r="AF1321" t="s">
        <v>206925</v>
      </c>
      <c r="AG1321" t="s">
        <v>212631</v>
      </c>
    </row>
    <row r="1322" spans="1:33" x14ac:dyDescent="0.25">
      <c r="A1322" t="s">
        <v>685</v>
      </c>
      <c r="B1322" t="s">
        <v>18041</v>
      </c>
      <c r="C1322" t="s">
        <v>18042</v>
      </c>
      <c r="D1322" t="s">
        <v>18043</v>
      </c>
      <c r="E1322" t="s">
        <v>17978</v>
      </c>
      <c r="F1322" t="s">
        <v>36</v>
      </c>
      <c r="G1322">
        <v>93513</v>
      </c>
      <c r="H1322" t="s">
        <v>18044</v>
      </c>
      <c r="I1322" s="1">
        <v>15458</v>
      </c>
      <c r="J1322" t="s">
        <v>18045</v>
      </c>
      <c r="K1322" t="s">
        <v>18046</v>
      </c>
      <c r="L1322">
        <v>316036575</v>
      </c>
      <c r="M1322" s="1">
        <v>43948</v>
      </c>
      <c r="N1322" s="1">
        <v>45774</v>
      </c>
      <c r="O1322" t="s">
        <v>18047</v>
      </c>
      <c r="P1322" t="s">
        <v>36</v>
      </c>
      <c r="Q1322" s="1">
        <v>43948</v>
      </c>
      <c r="R1322" s="1">
        <v>45774</v>
      </c>
      <c r="S1322" s="2" t="s">
        <v>41</v>
      </c>
      <c r="T1322" s="2" t="s">
        <v>192018</v>
      </c>
      <c r="U1322">
        <v>363</v>
      </c>
      <c r="V1322" t="s">
        <v>678</v>
      </c>
      <c r="W1322" t="s">
        <v>124</v>
      </c>
      <c r="X1322">
        <v>322273913</v>
      </c>
      <c r="Y1322" t="s">
        <v>18048</v>
      </c>
      <c r="Z1322" t="s">
        <v>18049</v>
      </c>
      <c r="AA1322" t="s">
        <v>18050</v>
      </c>
      <c r="AB1322" t="s">
        <v>18051</v>
      </c>
      <c r="AC1322" t="s">
        <v>18052</v>
      </c>
      <c r="AD1322" t="s">
        <v>18053</v>
      </c>
      <c r="AE1322">
        <v>5127342396</v>
      </c>
      <c r="AF1322" t="s">
        <v>206926</v>
      </c>
      <c r="AG1322" t="s">
        <v>212632</v>
      </c>
    </row>
    <row r="1323" spans="1:33" x14ac:dyDescent="0.25">
      <c r="A1323" t="s">
        <v>18054</v>
      </c>
      <c r="B1323" t="s">
        <v>18055</v>
      </c>
      <c r="C1323" t="s">
        <v>18056</v>
      </c>
      <c r="D1323" t="s">
        <v>18057</v>
      </c>
      <c r="E1323" t="s">
        <v>18058</v>
      </c>
      <c r="F1323" t="s">
        <v>36</v>
      </c>
      <c r="G1323">
        <v>92242</v>
      </c>
      <c r="H1323" t="s">
        <v>18059</v>
      </c>
      <c r="I1323" s="1">
        <v>15484</v>
      </c>
      <c r="J1323" t="s">
        <v>18060</v>
      </c>
      <c r="K1323" t="s">
        <v>18061</v>
      </c>
      <c r="L1323">
        <v>482049741</v>
      </c>
      <c r="M1323" s="1">
        <v>44704</v>
      </c>
      <c r="N1323" s="1">
        <v>46530</v>
      </c>
      <c r="O1323" t="s">
        <v>18062</v>
      </c>
      <c r="P1323" t="s">
        <v>36</v>
      </c>
      <c r="Q1323" s="1">
        <v>44704</v>
      </c>
      <c r="R1323" s="1">
        <v>46530</v>
      </c>
      <c r="S1323" s="2" t="s">
        <v>58</v>
      </c>
      <c r="T1323" s="2" t="s">
        <v>192019</v>
      </c>
      <c r="U1323">
        <v>778</v>
      </c>
      <c r="V1323" t="s">
        <v>1403</v>
      </c>
      <c r="W1323" t="s">
        <v>12024</v>
      </c>
      <c r="X1323">
        <v>322276305</v>
      </c>
      <c r="Y1323" t="s">
        <v>18063</v>
      </c>
      <c r="Z1323" t="s">
        <v>18064</v>
      </c>
      <c r="AA1323" t="s">
        <v>18065</v>
      </c>
      <c r="AB1323" t="s">
        <v>18066</v>
      </c>
      <c r="AC1323" t="s">
        <v>18067</v>
      </c>
      <c r="AD1323" t="s">
        <v>18068</v>
      </c>
      <c r="AE1323">
        <v>8854723737</v>
      </c>
      <c r="AF1323" t="s">
        <v>206927</v>
      </c>
      <c r="AG1323" t="s">
        <v>212633</v>
      </c>
    </row>
    <row r="1324" spans="1:33" x14ac:dyDescent="0.25">
      <c r="A1324" t="s">
        <v>8512</v>
      </c>
      <c r="B1324" t="s">
        <v>18069</v>
      </c>
      <c r="C1324" t="s">
        <v>18070</v>
      </c>
      <c r="D1324" t="s">
        <v>18071</v>
      </c>
      <c r="E1324" t="s">
        <v>18072</v>
      </c>
      <c r="F1324" t="s">
        <v>36</v>
      </c>
      <c r="G1324">
        <v>93920</v>
      </c>
      <c r="H1324" t="s">
        <v>18073</v>
      </c>
      <c r="I1324" s="1">
        <v>15489</v>
      </c>
      <c r="J1324" t="s">
        <v>18074</v>
      </c>
      <c r="K1324" t="s">
        <v>18075</v>
      </c>
      <c r="L1324">
        <v>314428672</v>
      </c>
      <c r="M1324" s="1">
        <v>45074</v>
      </c>
      <c r="N1324" s="1">
        <v>46901</v>
      </c>
      <c r="O1324" t="s">
        <v>18076</v>
      </c>
      <c r="P1324" t="s">
        <v>36</v>
      </c>
      <c r="Q1324" s="1">
        <v>45074</v>
      </c>
      <c r="R1324" s="1">
        <v>46901</v>
      </c>
      <c r="S1324" s="2" t="s">
        <v>74</v>
      </c>
      <c r="T1324" s="2" t="s">
        <v>192020</v>
      </c>
      <c r="U1324">
        <v>243</v>
      </c>
      <c r="V1324" t="s">
        <v>2216</v>
      </c>
      <c r="W1324" t="s">
        <v>18077</v>
      </c>
      <c r="X1324">
        <v>321175737</v>
      </c>
      <c r="Y1324" t="s">
        <v>18078</v>
      </c>
      <c r="Z1324" t="s">
        <v>18079</v>
      </c>
      <c r="AA1324" t="s">
        <v>18080</v>
      </c>
      <c r="AB1324" t="s">
        <v>18081</v>
      </c>
      <c r="AC1324" t="s">
        <v>18082</v>
      </c>
      <c r="AD1324" t="s">
        <v>18083</v>
      </c>
      <c r="AE1324">
        <v>5910257170</v>
      </c>
      <c r="AF1324" t="s">
        <v>206928</v>
      </c>
      <c r="AG1324" t="s">
        <v>212634</v>
      </c>
    </row>
    <row r="1325" spans="1:33" x14ac:dyDescent="0.25">
      <c r="A1325" t="s">
        <v>18084</v>
      </c>
      <c r="B1325" t="s">
        <v>18085</v>
      </c>
      <c r="C1325" t="s">
        <v>18086</v>
      </c>
      <c r="D1325" t="s">
        <v>18087</v>
      </c>
      <c r="E1325" t="s">
        <v>18072</v>
      </c>
      <c r="F1325" t="s">
        <v>36</v>
      </c>
      <c r="G1325">
        <v>93920</v>
      </c>
      <c r="H1325" t="s">
        <v>18088</v>
      </c>
      <c r="I1325" s="1">
        <v>15495</v>
      </c>
      <c r="J1325" t="s">
        <v>18089</v>
      </c>
      <c r="K1325" t="s">
        <v>18090</v>
      </c>
      <c r="L1325">
        <v>693671987</v>
      </c>
      <c r="M1325" s="1">
        <v>43619</v>
      </c>
      <c r="N1325" s="1">
        <v>45446</v>
      </c>
      <c r="O1325" t="s">
        <v>18091</v>
      </c>
      <c r="P1325" t="s">
        <v>36</v>
      </c>
      <c r="Q1325" s="1">
        <v>43619</v>
      </c>
      <c r="R1325" s="1">
        <v>45446</v>
      </c>
      <c r="S1325" s="2" t="s">
        <v>90</v>
      </c>
      <c r="T1325" s="2" t="s">
        <v>192021</v>
      </c>
      <c r="U1325">
        <v>522</v>
      </c>
      <c r="V1325" t="s">
        <v>500</v>
      </c>
      <c r="W1325" t="s">
        <v>18092</v>
      </c>
      <c r="X1325">
        <v>121136808</v>
      </c>
      <c r="Y1325" t="s">
        <v>18093</v>
      </c>
      <c r="Z1325" t="s">
        <v>18094</v>
      </c>
      <c r="AA1325" t="s">
        <v>18095</v>
      </c>
      <c r="AB1325" t="s">
        <v>18096</v>
      </c>
      <c r="AC1325" t="s">
        <v>18097</v>
      </c>
      <c r="AD1325" t="s">
        <v>18098</v>
      </c>
      <c r="AE1325">
        <v>6157006675</v>
      </c>
      <c r="AF1325" t="s">
        <v>206929</v>
      </c>
      <c r="AG1325" t="s">
        <v>212635</v>
      </c>
    </row>
    <row r="1326" spans="1:33" x14ac:dyDescent="0.25">
      <c r="A1326" t="s">
        <v>18099</v>
      </c>
      <c r="B1326" t="s">
        <v>18100</v>
      </c>
      <c r="C1326" t="s">
        <v>18101</v>
      </c>
      <c r="D1326" t="s">
        <v>18102</v>
      </c>
      <c r="E1326" t="s">
        <v>18072</v>
      </c>
      <c r="F1326" t="s">
        <v>36</v>
      </c>
      <c r="G1326">
        <v>93920</v>
      </c>
      <c r="H1326" t="s">
        <v>18103</v>
      </c>
      <c r="I1326" s="1">
        <v>15501</v>
      </c>
      <c r="J1326" t="s">
        <v>18104</v>
      </c>
      <c r="K1326" t="s">
        <v>18105</v>
      </c>
      <c r="L1326">
        <v>106965670</v>
      </c>
      <c r="M1326" s="1">
        <v>43625</v>
      </c>
      <c r="N1326" s="1">
        <v>45452</v>
      </c>
      <c r="O1326" t="s">
        <v>18106</v>
      </c>
      <c r="P1326" t="s">
        <v>36</v>
      </c>
      <c r="Q1326" s="1">
        <v>43625</v>
      </c>
      <c r="R1326" s="1">
        <v>45452</v>
      </c>
      <c r="S1326" s="2" t="s">
        <v>41</v>
      </c>
      <c r="T1326" s="2" t="s">
        <v>192022</v>
      </c>
      <c r="U1326">
        <v>480</v>
      </c>
      <c r="V1326" t="s">
        <v>351</v>
      </c>
      <c r="W1326" t="s">
        <v>1929</v>
      </c>
      <c r="X1326">
        <v>321177670</v>
      </c>
      <c r="Y1326" t="s">
        <v>18107</v>
      </c>
      <c r="Z1326" t="s">
        <v>18108</v>
      </c>
      <c r="AA1326" t="s">
        <v>18109</v>
      </c>
      <c r="AB1326" t="s">
        <v>18110</v>
      </c>
      <c r="AC1326" t="s">
        <v>18111</v>
      </c>
      <c r="AD1326" t="s">
        <v>18112</v>
      </c>
      <c r="AE1326">
        <v>6621207521</v>
      </c>
      <c r="AF1326" t="s">
        <v>206930</v>
      </c>
      <c r="AG1326" t="s">
        <v>212636</v>
      </c>
    </row>
    <row r="1327" spans="1:33" x14ac:dyDescent="0.25">
      <c r="A1327" t="s">
        <v>976</v>
      </c>
      <c r="B1327" t="s">
        <v>18113</v>
      </c>
      <c r="C1327" t="s">
        <v>18114</v>
      </c>
      <c r="D1327" t="s">
        <v>18115</v>
      </c>
      <c r="E1327" t="s">
        <v>18072</v>
      </c>
      <c r="F1327" t="s">
        <v>36</v>
      </c>
      <c r="G1327">
        <v>93920</v>
      </c>
      <c r="H1327" t="s">
        <v>18116</v>
      </c>
      <c r="I1327" s="1">
        <v>15507</v>
      </c>
      <c r="J1327" t="s">
        <v>18117</v>
      </c>
      <c r="K1327" t="s">
        <v>18118</v>
      </c>
      <c r="L1327">
        <v>821186656</v>
      </c>
      <c r="M1327" s="1">
        <v>43997</v>
      </c>
      <c r="N1327" s="1">
        <v>45823</v>
      </c>
      <c r="O1327" t="s">
        <v>18119</v>
      </c>
      <c r="P1327" t="s">
        <v>36</v>
      </c>
      <c r="Q1327" s="1">
        <v>43997</v>
      </c>
      <c r="R1327" s="1">
        <v>45823</v>
      </c>
      <c r="S1327" s="2" t="s">
        <v>58</v>
      </c>
      <c r="T1327" s="2" t="s">
        <v>192023</v>
      </c>
      <c r="U1327">
        <v>578</v>
      </c>
      <c r="V1327" t="s">
        <v>1199</v>
      </c>
      <c r="W1327" t="s">
        <v>18092</v>
      </c>
      <c r="X1327">
        <v>121136808</v>
      </c>
      <c r="Y1327" t="s">
        <v>18120</v>
      </c>
      <c r="Z1327" t="s">
        <v>18121</v>
      </c>
      <c r="AA1327" t="s">
        <v>18122</v>
      </c>
      <c r="AB1327" t="s">
        <v>18123</v>
      </c>
      <c r="AC1327" t="s">
        <v>18124</v>
      </c>
      <c r="AD1327" t="s">
        <v>18125</v>
      </c>
      <c r="AE1327">
        <v>1497244613</v>
      </c>
      <c r="AF1327" t="s">
        <v>206931</v>
      </c>
      <c r="AG1327" t="s">
        <v>212637</v>
      </c>
    </row>
    <row r="1328" spans="1:33" x14ac:dyDescent="0.25">
      <c r="A1328" t="s">
        <v>4576</v>
      </c>
      <c r="B1328" t="s">
        <v>18126</v>
      </c>
      <c r="C1328" t="s">
        <v>18127</v>
      </c>
      <c r="D1328" t="s">
        <v>18128</v>
      </c>
      <c r="E1328" t="s">
        <v>18072</v>
      </c>
      <c r="F1328" t="s">
        <v>36</v>
      </c>
      <c r="G1328">
        <v>93920</v>
      </c>
      <c r="H1328" t="s">
        <v>18129</v>
      </c>
      <c r="I1328" s="1">
        <v>15513</v>
      </c>
      <c r="J1328" t="s">
        <v>18130</v>
      </c>
      <c r="K1328" t="s">
        <v>18131</v>
      </c>
      <c r="L1328">
        <v>841415552</v>
      </c>
      <c r="M1328" s="1">
        <v>44368</v>
      </c>
      <c r="N1328" s="1">
        <v>46194</v>
      </c>
      <c r="O1328" t="s">
        <v>18132</v>
      </c>
      <c r="P1328" t="s">
        <v>36</v>
      </c>
      <c r="Q1328" s="1">
        <v>44368</v>
      </c>
      <c r="R1328" s="1">
        <v>46194</v>
      </c>
      <c r="S1328" s="2" t="s">
        <v>74</v>
      </c>
      <c r="T1328" s="2" t="s">
        <v>192024</v>
      </c>
      <c r="U1328">
        <v>172</v>
      </c>
      <c r="V1328" t="s">
        <v>470</v>
      </c>
      <c r="W1328" t="s">
        <v>18092</v>
      </c>
      <c r="X1328">
        <v>121136808</v>
      </c>
      <c r="Y1328" t="s">
        <v>18133</v>
      </c>
      <c r="Z1328" t="s">
        <v>18134</v>
      </c>
      <c r="AA1328" t="s">
        <v>18135</v>
      </c>
      <c r="AB1328" t="s">
        <v>18136</v>
      </c>
      <c r="AC1328" t="s">
        <v>18137</v>
      </c>
      <c r="AD1328" t="s">
        <v>18138</v>
      </c>
      <c r="AE1328">
        <v>2843463911</v>
      </c>
      <c r="AF1328" t="s">
        <v>206932</v>
      </c>
      <c r="AG1328" t="s">
        <v>212638</v>
      </c>
    </row>
    <row r="1329" spans="1:33" x14ac:dyDescent="0.25">
      <c r="A1329" t="s">
        <v>4480</v>
      </c>
      <c r="B1329" t="s">
        <v>18139</v>
      </c>
      <c r="C1329" t="s">
        <v>18140</v>
      </c>
      <c r="D1329" t="s">
        <v>18141</v>
      </c>
      <c r="E1329" t="s">
        <v>18072</v>
      </c>
      <c r="F1329" t="s">
        <v>36</v>
      </c>
      <c r="G1329">
        <v>93920</v>
      </c>
      <c r="H1329" t="s">
        <v>18142</v>
      </c>
      <c r="I1329" s="1">
        <v>15519</v>
      </c>
      <c r="J1329" t="s">
        <v>18143</v>
      </c>
      <c r="K1329" t="s">
        <v>18144</v>
      </c>
      <c r="L1329">
        <v>882476192</v>
      </c>
      <c r="M1329" s="1">
        <v>45104</v>
      </c>
      <c r="N1329" s="1">
        <v>46931</v>
      </c>
      <c r="O1329" t="s">
        <v>18145</v>
      </c>
      <c r="P1329" t="s">
        <v>36</v>
      </c>
      <c r="Q1329" s="1">
        <v>45104</v>
      </c>
      <c r="R1329" s="1">
        <v>46931</v>
      </c>
      <c r="S1329" s="2" t="s">
        <v>90</v>
      </c>
      <c r="T1329" s="2" t="s">
        <v>192025</v>
      </c>
      <c r="U1329">
        <v>105</v>
      </c>
      <c r="V1329" t="s">
        <v>382</v>
      </c>
      <c r="W1329" t="s">
        <v>18077</v>
      </c>
      <c r="X1329">
        <v>321175737</v>
      </c>
      <c r="Y1329" t="s">
        <v>18146</v>
      </c>
      <c r="Z1329" t="s">
        <v>18147</v>
      </c>
      <c r="AA1329" t="s">
        <v>18148</v>
      </c>
      <c r="AB1329" t="s">
        <v>18149</v>
      </c>
      <c r="AC1329" t="s">
        <v>18150</v>
      </c>
      <c r="AD1329" t="s">
        <v>18151</v>
      </c>
      <c r="AE1329">
        <v>5959951475</v>
      </c>
      <c r="AF1329" t="s">
        <v>206933</v>
      </c>
      <c r="AG1329" t="s">
        <v>212639</v>
      </c>
    </row>
    <row r="1330" spans="1:33" x14ac:dyDescent="0.25">
      <c r="A1330" t="s">
        <v>760</v>
      </c>
      <c r="B1330" t="s">
        <v>18152</v>
      </c>
      <c r="C1330" t="s">
        <v>18153</v>
      </c>
      <c r="D1330" t="s">
        <v>18154</v>
      </c>
      <c r="E1330" t="s">
        <v>18072</v>
      </c>
      <c r="F1330" t="s">
        <v>36</v>
      </c>
      <c r="G1330">
        <v>93920</v>
      </c>
      <c r="H1330" t="s">
        <v>18155</v>
      </c>
      <c r="I1330" s="1">
        <v>15525</v>
      </c>
      <c r="J1330" t="s">
        <v>18156</v>
      </c>
      <c r="K1330" t="s">
        <v>18157</v>
      </c>
      <c r="L1330">
        <v>141724938</v>
      </c>
      <c r="M1330" s="1">
        <v>44015</v>
      </c>
      <c r="N1330" s="1">
        <v>45841</v>
      </c>
      <c r="O1330" t="s">
        <v>18158</v>
      </c>
      <c r="P1330" t="s">
        <v>36</v>
      </c>
      <c r="Q1330" s="1">
        <v>44015</v>
      </c>
      <c r="R1330" s="1">
        <v>45841</v>
      </c>
      <c r="S1330" s="2" t="s">
        <v>41</v>
      </c>
      <c r="T1330" s="2" t="s">
        <v>192026</v>
      </c>
      <c r="U1330">
        <v>552</v>
      </c>
      <c r="V1330" t="s">
        <v>4472</v>
      </c>
      <c r="W1330" t="s">
        <v>1929</v>
      </c>
      <c r="X1330">
        <v>321177670</v>
      </c>
      <c r="Y1330" t="s">
        <v>18159</v>
      </c>
      <c r="Z1330" t="s">
        <v>18160</v>
      </c>
      <c r="AA1330" t="s">
        <v>18161</v>
      </c>
      <c r="AB1330" t="s">
        <v>18162</v>
      </c>
      <c r="AC1330" t="s">
        <v>18163</v>
      </c>
      <c r="AD1330" t="s">
        <v>18164</v>
      </c>
      <c r="AE1330">
        <v>3734033884</v>
      </c>
      <c r="AF1330" t="s">
        <v>206934</v>
      </c>
      <c r="AG1330" t="s">
        <v>212640</v>
      </c>
    </row>
    <row r="1331" spans="1:33" x14ac:dyDescent="0.25">
      <c r="A1331" t="s">
        <v>2916</v>
      </c>
      <c r="B1331" t="s">
        <v>18165</v>
      </c>
      <c r="C1331" t="s">
        <v>18166</v>
      </c>
      <c r="D1331" t="s">
        <v>18167</v>
      </c>
      <c r="E1331" t="s">
        <v>18072</v>
      </c>
      <c r="F1331" t="s">
        <v>36</v>
      </c>
      <c r="G1331">
        <v>93920</v>
      </c>
      <c r="H1331" t="s">
        <v>18168</v>
      </c>
      <c r="I1331" s="1">
        <v>15531</v>
      </c>
      <c r="J1331" t="s">
        <v>18169</v>
      </c>
      <c r="K1331" t="s">
        <v>18170</v>
      </c>
      <c r="L1331">
        <v>907784348</v>
      </c>
      <c r="M1331" s="1">
        <v>44751</v>
      </c>
      <c r="N1331" s="1">
        <v>46577</v>
      </c>
      <c r="O1331" t="s">
        <v>18171</v>
      </c>
      <c r="P1331" t="s">
        <v>36</v>
      </c>
      <c r="Q1331" s="1">
        <v>44751</v>
      </c>
      <c r="R1331" s="1">
        <v>46577</v>
      </c>
      <c r="S1331" s="2" t="s">
        <v>58</v>
      </c>
      <c r="T1331" s="2" t="s">
        <v>192027</v>
      </c>
      <c r="U1331">
        <v>998</v>
      </c>
      <c r="V1331" t="s">
        <v>1615</v>
      </c>
      <c r="W1331" t="s">
        <v>18092</v>
      </c>
      <c r="X1331">
        <v>121136808</v>
      </c>
      <c r="Y1331" t="s">
        <v>18172</v>
      </c>
      <c r="Z1331" t="s">
        <v>18173</v>
      </c>
      <c r="AA1331" t="s">
        <v>18174</v>
      </c>
      <c r="AB1331" t="s">
        <v>18175</v>
      </c>
      <c r="AC1331" t="s">
        <v>18176</v>
      </c>
      <c r="AD1331" t="s">
        <v>18177</v>
      </c>
      <c r="AE1331">
        <v>2609832658</v>
      </c>
      <c r="AF1331" t="s">
        <v>206935</v>
      </c>
      <c r="AG1331" t="s">
        <v>212641</v>
      </c>
    </row>
    <row r="1332" spans="1:33" x14ac:dyDescent="0.25">
      <c r="A1332" t="s">
        <v>18178</v>
      </c>
      <c r="B1332" t="s">
        <v>18179</v>
      </c>
      <c r="C1332" t="s">
        <v>18180</v>
      </c>
      <c r="D1332" t="s">
        <v>18181</v>
      </c>
      <c r="E1332" t="s">
        <v>18072</v>
      </c>
      <c r="F1332" t="s">
        <v>36</v>
      </c>
      <c r="G1332">
        <v>93920</v>
      </c>
      <c r="H1332" t="s">
        <v>18182</v>
      </c>
      <c r="I1332" s="1">
        <v>15537</v>
      </c>
      <c r="J1332" t="s">
        <v>18183</v>
      </c>
      <c r="K1332" t="s">
        <v>18184</v>
      </c>
      <c r="L1332">
        <v>553036106</v>
      </c>
      <c r="M1332" s="1">
        <v>43661</v>
      </c>
      <c r="N1332" s="1">
        <v>45488</v>
      </c>
      <c r="O1332" t="s">
        <v>18185</v>
      </c>
      <c r="P1332" t="s">
        <v>36</v>
      </c>
      <c r="Q1332" s="1">
        <v>43661</v>
      </c>
      <c r="R1332" s="1">
        <v>45488</v>
      </c>
      <c r="S1332" s="2" t="s">
        <v>74</v>
      </c>
      <c r="T1332" s="2" t="s">
        <v>192028</v>
      </c>
      <c r="U1332">
        <v>793</v>
      </c>
      <c r="V1332" t="s">
        <v>3492</v>
      </c>
      <c r="W1332" t="s">
        <v>18092</v>
      </c>
      <c r="X1332">
        <v>121136808</v>
      </c>
      <c r="Y1332" t="s">
        <v>18186</v>
      </c>
      <c r="Z1332" t="s">
        <v>18187</v>
      </c>
      <c r="AA1332" t="s">
        <v>18188</v>
      </c>
      <c r="AB1332" t="s">
        <v>18189</v>
      </c>
      <c r="AC1332" t="s">
        <v>18190</v>
      </c>
      <c r="AD1332" t="s">
        <v>18191</v>
      </c>
      <c r="AE1332">
        <v>3082321382</v>
      </c>
      <c r="AF1332" t="s">
        <v>206936</v>
      </c>
      <c r="AG1332" t="s">
        <v>212642</v>
      </c>
    </row>
    <row r="1333" spans="1:33" x14ac:dyDescent="0.25">
      <c r="A1333" t="s">
        <v>15247</v>
      </c>
      <c r="B1333" t="s">
        <v>18192</v>
      </c>
      <c r="C1333" t="s">
        <v>18193</v>
      </c>
      <c r="D1333" t="s">
        <v>18194</v>
      </c>
      <c r="E1333" t="s">
        <v>18072</v>
      </c>
      <c r="F1333" t="s">
        <v>36</v>
      </c>
      <c r="G1333">
        <v>93920</v>
      </c>
      <c r="H1333" t="s">
        <v>18195</v>
      </c>
      <c r="I1333" s="1">
        <v>15543</v>
      </c>
      <c r="J1333" t="s">
        <v>18196</v>
      </c>
      <c r="K1333" t="s">
        <v>18197</v>
      </c>
      <c r="L1333">
        <v>190663449</v>
      </c>
      <c r="M1333" s="1">
        <v>44763</v>
      </c>
      <c r="N1333" s="1">
        <v>46589</v>
      </c>
      <c r="O1333" t="s">
        <v>18198</v>
      </c>
      <c r="P1333" t="s">
        <v>36</v>
      </c>
      <c r="Q1333" s="1">
        <v>44763</v>
      </c>
      <c r="R1333" s="1">
        <v>46589</v>
      </c>
      <c r="S1333" s="2" t="s">
        <v>90</v>
      </c>
      <c r="T1333" s="2" t="s">
        <v>192029</v>
      </c>
      <c r="U1333">
        <v>256</v>
      </c>
      <c r="V1333" t="s">
        <v>678</v>
      </c>
      <c r="W1333" t="s">
        <v>1929</v>
      </c>
      <c r="X1333">
        <v>321177670</v>
      </c>
      <c r="Y1333" t="s">
        <v>18199</v>
      </c>
      <c r="Z1333" t="s">
        <v>18200</v>
      </c>
      <c r="AA1333" t="s">
        <v>18201</v>
      </c>
      <c r="AB1333" t="s">
        <v>18202</v>
      </c>
      <c r="AC1333" t="s">
        <v>18203</v>
      </c>
      <c r="AD1333" t="s">
        <v>18204</v>
      </c>
      <c r="AE1333">
        <v>8964662134</v>
      </c>
      <c r="AF1333" t="s">
        <v>206937</v>
      </c>
      <c r="AG1333" t="s">
        <v>212643</v>
      </c>
    </row>
    <row r="1334" spans="1:33" x14ac:dyDescent="0.25">
      <c r="A1334" t="s">
        <v>18205</v>
      </c>
      <c r="B1334" t="s">
        <v>18206</v>
      </c>
      <c r="C1334" t="s">
        <v>18207</v>
      </c>
      <c r="D1334" t="s">
        <v>18208</v>
      </c>
      <c r="E1334" t="s">
        <v>18209</v>
      </c>
      <c r="F1334" t="s">
        <v>36</v>
      </c>
      <c r="G1334">
        <v>95917</v>
      </c>
      <c r="H1334" t="s">
        <v>18210</v>
      </c>
      <c r="I1334" s="1">
        <v>15555</v>
      </c>
      <c r="J1334" t="s">
        <v>18211</v>
      </c>
      <c r="K1334" t="s">
        <v>18212</v>
      </c>
      <c r="L1334">
        <v>531094004</v>
      </c>
      <c r="M1334" s="1">
        <v>44775</v>
      </c>
      <c r="N1334" s="1">
        <v>46601</v>
      </c>
      <c r="O1334" t="s">
        <v>18213</v>
      </c>
      <c r="P1334" t="s">
        <v>36</v>
      </c>
      <c r="Q1334" s="1">
        <v>44775</v>
      </c>
      <c r="R1334" s="1">
        <v>46601</v>
      </c>
      <c r="S1334" s="2" t="s">
        <v>41</v>
      </c>
      <c r="T1334" s="2" t="s">
        <v>192030</v>
      </c>
      <c r="U1334">
        <v>148</v>
      </c>
      <c r="V1334" t="s">
        <v>4304</v>
      </c>
      <c r="W1334" t="s">
        <v>3351</v>
      </c>
      <c r="X1334">
        <v>121144845</v>
      </c>
      <c r="Y1334" t="s">
        <v>18214</v>
      </c>
      <c r="Z1334" t="s">
        <v>18215</v>
      </c>
      <c r="AA1334" t="s">
        <v>18216</v>
      </c>
      <c r="AB1334" t="s">
        <v>18217</v>
      </c>
      <c r="AC1334" t="s">
        <v>18218</v>
      </c>
      <c r="AD1334" t="s">
        <v>18219</v>
      </c>
      <c r="AE1334">
        <v>5337063925</v>
      </c>
      <c r="AF1334" t="s">
        <v>206938</v>
      </c>
      <c r="AG1334" t="s">
        <v>212644</v>
      </c>
    </row>
    <row r="1335" spans="1:33" x14ac:dyDescent="0.25">
      <c r="A1335" t="s">
        <v>685</v>
      </c>
      <c r="B1335" t="s">
        <v>18220</v>
      </c>
      <c r="C1335" t="s">
        <v>18221</v>
      </c>
      <c r="D1335" t="s">
        <v>18222</v>
      </c>
      <c r="E1335" t="s">
        <v>18209</v>
      </c>
      <c r="F1335" t="s">
        <v>36</v>
      </c>
      <c r="G1335">
        <v>95917</v>
      </c>
      <c r="H1335" t="s">
        <v>18223</v>
      </c>
      <c r="I1335" s="1">
        <v>15591</v>
      </c>
      <c r="J1335" t="s">
        <v>18224</v>
      </c>
      <c r="K1335" t="s">
        <v>18225</v>
      </c>
      <c r="L1335">
        <v>241924693</v>
      </c>
      <c r="M1335" s="1">
        <v>44446</v>
      </c>
      <c r="N1335" s="1">
        <v>46272</v>
      </c>
      <c r="O1335" t="s">
        <v>18226</v>
      </c>
      <c r="P1335" t="s">
        <v>36</v>
      </c>
      <c r="Q1335" s="1">
        <v>44446</v>
      </c>
      <c r="R1335" s="1">
        <v>46272</v>
      </c>
      <c r="S1335" s="2" t="s">
        <v>58</v>
      </c>
      <c r="T1335" s="2" t="s">
        <v>192031</v>
      </c>
      <c r="U1335">
        <v>995</v>
      </c>
      <c r="V1335" t="s">
        <v>1615</v>
      </c>
      <c r="W1335" t="s">
        <v>6736</v>
      </c>
      <c r="X1335">
        <v>121144324</v>
      </c>
      <c r="Y1335" t="s">
        <v>18227</v>
      </c>
      <c r="Z1335" t="s">
        <v>18228</v>
      </c>
      <c r="AA1335" t="s">
        <v>18229</v>
      </c>
      <c r="AB1335" t="s">
        <v>1017</v>
      </c>
      <c r="AC1335" t="s">
        <v>18230</v>
      </c>
      <c r="AD1335" t="s">
        <v>18231</v>
      </c>
      <c r="AE1335">
        <v>6670947823</v>
      </c>
      <c r="AF1335" t="s">
        <v>206939</v>
      </c>
      <c r="AG1335" t="s">
        <v>212645</v>
      </c>
    </row>
    <row r="1336" spans="1:33" x14ac:dyDescent="0.25">
      <c r="A1336" t="s">
        <v>1425</v>
      </c>
      <c r="B1336" t="s">
        <v>18232</v>
      </c>
      <c r="C1336" t="s">
        <v>18233</v>
      </c>
      <c r="D1336" t="s">
        <v>18234</v>
      </c>
      <c r="E1336" t="s">
        <v>18209</v>
      </c>
      <c r="F1336" t="s">
        <v>36</v>
      </c>
      <c r="G1336">
        <v>95917</v>
      </c>
      <c r="H1336" t="s">
        <v>18235</v>
      </c>
      <c r="I1336" s="1">
        <v>15627</v>
      </c>
      <c r="J1336" t="s">
        <v>18236</v>
      </c>
      <c r="K1336" t="s">
        <v>18237</v>
      </c>
      <c r="L1336">
        <v>813880992</v>
      </c>
      <c r="M1336" s="1">
        <v>44117</v>
      </c>
      <c r="N1336" s="1">
        <v>45943</v>
      </c>
      <c r="O1336" t="s">
        <v>18238</v>
      </c>
      <c r="P1336" t="s">
        <v>36</v>
      </c>
      <c r="Q1336" s="1">
        <v>44117</v>
      </c>
      <c r="R1336" s="1">
        <v>45943</v>
      </c>
      <c r="S1336" s="2" t="s">
        <v>74</v>
      </c>
      <c r="T1336" s="2" t="s">
        <v>192032</v>
      </c>
      <c r="U1336">
        <v>263</v>
      </c>
      <c r="V1336" t="s">
        <v>106</v>
      </c>
      <c r="W1336" t="s">
        <v>6587</v>
      </c>
      <c r="X1336">
        <v>321174602</v>
      </c>
      <c r="Y1336" t="s">
        <v>18239</v>
      </c>
      <c r="Z1336" t="s">
        <v>18240</v>
      </c>
      <c r="AA1336" t="s">
        <v>18241</v>
      </c>
      <c r="AB1336" t="s">
        <v>18242</v>
      </c>
      <c r="AC1336" t="s">
        <v>18243</v>
      </c>
      <c r="AD1336" t="s">
        <v>18244</v>
      </c>
      <c r="AE1336">
        <v>7579912073</v>
      </c>
      <c r="AF1336" t="s">
        <v>206940</v>
      </c>
      <c r="AG1336" t="s">
        <v>212646</v>
      </c>
    </row>
    <row r="1337" spans="1:33" x14ac:dyDescent="0.25">
      <c r="A1337" t="s">
        <v>685</v>
      </c>
      <c r="B1337" t="s">
        <v>18245</v>
      </c>
      <c r="C1337" t="s">
        <v>18246</v>
      </c>
      <c r="D1337" t="s">
        <v>18247</v>
      </c>
      <c r="E1337" t="s">
        <v>18209</v>
      </c>
      <c r="F1337" t="s">
        <v>36</v>
      </c>
      <c r="G1337">
        <v>95917</v>
      </c>
      <c r="H1337" t="s">
        <v>18248</v>
      </c>
      <c r="I1337" s="1">
        <v>15663</v>
      </c>
      <c r="J1337" t="s">
        <v>18249</v>
      </c>
      <c r="K1337" t="s">
        <v>18250</v>
      </c>
      <c r="L1337">
        <v>322491173</v>
      </c>
      <c r="M1337" s="1">
        <v>44518</v>
      </c>
      <c r="N1337" s="1">
        <v>46344</v>
      </c>
      <c r="O1337" t="s">
        <v>18251</v>
      </c>
      <c r="P1337" t="s">
        <v>36</v>
      </c>
      <c r="Q1337" s="1">
        <v>44518</v>
      </c>
      <c r="R1337" s="1">
        <v>46344</v>
      </c>
      <c r="S1337" s="2" t="s">
        <v>90</v>
      </c>
      <c r="T1337" s="2" t="s">
        <v>192033</v>
      </c>
      <c r="U1337">
        <v>370</v>
      </c>
      <c r="V1337" t="s">
        <v>2201</v>
      </c>
      <c r="W1337" t="s">
        <v>3351</v>
      </c>
      <c r="X1337">
        <v>121144845</v>
      </c>
      <c r="Y1337" t="s">
        <v>18252</v>
      </c>
      <c r="Z1337" t="s">
        <v>18253</v>
      </c>
      <c r="AA1337" t="s">
        <v>18254</v>
      </c>
      <c r="AB1337" t="s">
        <v>18255</v>
      </c>
      <c r="AC1337" t="s">
        <v>18256</v>
      </c>
      <c r="AD1337" t="s">
        <v>18257</v>
      </c>
      <c r="AE1337">
        <v>1346493567</v>
      </c>
      <c r="AF1337" t="s">
        <v>206941</v>
      </c>
      <c r="AG1337" t="s">
        <v>212647</v>
      </c>
    </row>
    <row r="1338" spans="1:33" x14ac:dyDescent="0.25">
      <c r="A1338" t="s">
        <v>18258</v>
      </c>
      <c r="B1338" t="s">
        <v>18259</v>
      </c>
      <c r="C1338" t="s">
        <v>18260</v>
      </c>
      <c r="D1338" t="s">
        <v>18261</v>
      </c>
      <c r="E1338" t="s">
        <v>18209</v>
      </c>
      <c r="F1338" t="s">
        <v>36</v>
      </c>
      <c r="G1338">
        <v>95917</v>
      </c>
      <c r="H1338" t="s">
        <v>18262</v>
      </c>
      <c r="I1338" s="1">
        <v>15699</v>
      </c>
      <c r="J1338" t="s">
        <v>18263</v>
      </c>
      <c r="K1338" t="s">
        <v>18264</v>
      </c>
      <c r="L1338">
        <v>455173288</v>
      </c>
      <c r="M1338" s="1">
        <v>44189</v>
      </c>
      <c r="N1338" s="1">
        <v>46015</v>
      </c>
      <c r="O1338" t="s">
        <v>18265</v>
      </c>
      <c r="P1338" t="s">
        <v>36</v>
      </c>
      <c r="Q1338" s="1">
        <v>44189</v>
      </c>
      <c r="R1338" s="1">
        <v>46015</v>
      </c>
      <c r="S1338" s="2" t="s">
        <v>41</v>
      </c>
      <c r="T1338" s="2" t="s">
        <v>192034</v>
      </c>
      <c r="U1338">
        <v>149</v>
      </c>
      <c r="V1338" t="s">
        <v>1272</v>
      </c>
      <c r="W1338" t="s">
        <v>3351</v>
      </c>
      <c r="X1338">
        <v>121144845</v>
      </c>
      <c r="Y1338" t="s">
        <v>18266</v>
      </c>
      <c r="Z1338" t="s">
        <v>18267</v>
      </c>
      <c r="AA1338" t="s">
        <v>18268</v>
      </c>
      <c r="AB1338" t="s">
        <v>18269</v>
      </c>
      <c r="AC1338" t="s">
        <v>18270</v>
      </c>
      <c r="AD1338" t="s">
        <v>18271</v>
      </c>
      <c r="AE1338">
        <v>9898041619</v>
      </c>
      <c r="AF1338" t="s">
        <v>206942</v>
      </c>
      <c r="AG1338" t="s">
        <v>212648</v>
      </c>
    </row>
    <row r="1339" spans="1:33" x14ac:dyDescent="0.25">
      <c r="A1339" t="s">
        <v>18272</v>
      </c>
      <c r="B1339" t="s">
        <v>18273</v>
      </c>
      <c r="C1339" t="s">
        <v>18274</v>
      </c>
      <c r="D1339" t="s">
        <v>18275</v>
      </c>
      <c r="E1339" t="s">
        <v>18209</v>
      </c>
      <c r="F1339" t="s">
        <v>36</v>
      </c>
      <c r="G1339">
        <v>95917</v>
      </c>
      <c r="H1339" t="s">
        <v>18276</v>
      </c>
      <c r="I1339" s="1">
        <v>15735</v>
      </c>
      <c r="J1339" t="s">
        <v>18277</v>
      </c>
      <c r="K1339" t="s">
        <v>18278</v>
      </c>
      <c r="L1339">
        <v>671755234</v>
      </c>
      <c r="M1339" s="1">
        <v>44955</v>
      </c>
      <c r="N1339" s="1">
        <v>46781</v>
      </c>
      <c r="O1339" t="s">
        <v>18279</v>
      </c>
      <c r="P1339" t="s">
        <v>36</v>
      </c>
      <c r="Q1339" s="1">
        <v>44955</v>
      </c>
      <c r="R1339" s="1">
        <v>46781</v>
      </c>
      <c r="S1339" s="2" t="s">
        <v>58</v>
      </c>
      <c r="T1339" s="2" t="s">
        <v>192035</v>
      </c>
      <c r="U1339">
        <v>811</v>
      </c>
      <c r="V1339" t="s">
        <v>440</v>
      </c>
      <c r="W1339" t="s">
        <v>6627</v>
      </c>
      <c r="X1339">
        <v>121138288</v>
      </c>
      <c r="Y1339" t="s">
        <v>18280</v>
      </c>
      <c r="Z1339" t="s">
        <v>18281</v>
      </c>
      <c r="AA1339" t="s">
        <v>18282</v>
      </c>
      <c r="AB1339" t="s">
        <v>18283</v>
      </c>
      <c r="AC1339" t="s">
        <v>18284</v>
      </c>
      <c r="AD1339" t="s">
        <v>18285</v>
      </c>
      <c r="AE1339">
        <v>3673758540</v>
      </c>
      <c r="AF1339" t="s">
        <v>206943</v>
      </c>
      <c r="AG1339" t="s">
        <v>212649</v>
      </c>
    </row>
    <row r="1340" spans="1:33" x14ac:dyDescent="0.25">
      <c r="A1340" t="s">
        <v>1162</v>
      </c>
      <c r="B1340" t="s">
        <v>18286</v>
      </c>
      <c r="C1340" t="s">
        <v>18287</v>
      </c>
      <c r="D1340" t="s">
        <v>18288</v>
      </c>
      <c r="E1340" t="s">
        <v>18209</v>
      </c>
      <c r="F1340" t="s">
        <v>36</v>
      </c>
      <c r="G1340">
        <v>95917</v>
      </c>
      <c r="H1340" t="s">
        <v>18289</v>
      </c>
      <c r="I1340" s="1">
        <v>15771</v>
      </c>
      <c r="J1340" t="s">
        <v>18290</v>
      </c>
      <c r="K1340" t="s">
        <v>18291</v>
      </c>
      <c r="L1340">
        <v>852675951</v>
      </c>
      <c r="M1340" s="1">
        <v>44261</v>
      </c>
      <c r="N1340" s="1">
        <v>46087</v>
      </c>
      <c r="O1340" t="s">
        <v>18292</v>
      </c>
      <c r="P1340" t="s">
        <v>36</v>
      </c>
      <c r="Q1340" s="1">
        <v>44261</v>
      </c>
      <c r="R1340" s="1">
        <v>46087</v>
      </c>
      <c r="S1340" s="2" t="s">
        <v>74</v>
      </c>
      <c r="T1340" s="2" t="s">
        <v>192036</v>
      </c>
      <c r="U1340">
        <v>675</v>
      </c>
      <c r="V1340" t="s">
        <v>1785</v>
      </c>
      <c r="W1340" t="s">
        <v>6587</v>
      </c>
      <c r="X1340">
        <v>321174602</v>
      </c>
      <c r="Y1340" t="s">
        <v>18293</v>
      </c>
      <c r="Z1340" t="s">
        <v>18294</v>
      </c>
      <c r="AA1340" t="s">
        <v>18295</v>
      </c>
      <c r="AB1340" t="s">
        <v>18296</v>
      </c>
      <c r="AC1340" t="s">
        <v>18297</v>
      </c>
      <c r="AD1340" t="s">
        <v>18298</v>
      </c>
      <c r="AE1340">
        <v>4961486146</v>
      </c>
      <c r="AF1340" t="s">
        <v>206944</v>
      </c>
      <c r="AG1340" t="s">
        <v>212650</v>
      </c>
    </row>
    <row r="1341" spans="1:33" x14ac:dyDescent="0.25">
      <c r="A1341" t="s">
        <v>4353</v>
      </c>
      <c r="B1341" t="s">
        <v>18299</v>
      </c>
      <c r="C1341" t="s">
        <v>18300</v>
      </c>
      <c r="D1341" t="s">
        <v>18301</v>
      </c>
      <c r="E1341" t="s">
        <v>18209</v>
      </c>
      <c r="F1341" t="s">
        <v>36</v>
      </c>
      <c r="G1341">
        <v>95917</v>
      </c>
      <c r="H1341" t="s">
        <v>18302</v>
      </c>
      <c r="I1341" s="1">
        <v>15807</v>
      </c>
      <c r="J1341" t="s">
        <v>18303</v>
      </c>
      <c r="K1341" t="s">
        <v>18304</v>
      </c>
      <c r="L1341">
        <v>916224572</v>
      </c>
      <c r="M1341" s="1">
        <v>44297</v>
      </c>
      <c r="N1341" s="1">
        <v>46123</v>
      </c>
      <c r="O1341" t="s">
        <v>18305</v>
      </c>
      <c r="P1341" t="s">
        <v>36</v>
      </c>
      <c r="Q1341" s="1">
        <v>44297</v>
      </c>
      <c r="R1341" s="1">
        <v>46123</v>
      </c>
      <c r="S1341" s="2" t="s">
        <v>90</v>
      </c>
      <c r="T1341" s="2" t="s">
        <v>192037</v>
      </c>
      <c r="U1341">
        <v>546</v>
      </c>
      <c r="V1341" t="s">
        <v>1516</v>
      </c>
      <c r="W1341" t="s">
        <v>6627</v>
      </c>
      <c r="X1341">
        <v>121138288</v>
      </c>
      <c r="Y1341" t="s">
        <v>18306</v>
      </c>
      <c r="Z1341" t="s">
        <v>18307</v>
      </c>
      <c r="AA1341" t="s">
        <v>18308</v>
      </c>
      <c r="AB1341" t="s">
        <v>18309</v>
      </c>
      <c r="AC1341" t="s">
        <v>18310</v>
      </c>
      <c r="AD1341" t="s">
        <v>18311</v>
      </c>
      <c r="AE1341">
        <v>7659097561</v>
      </c>
      <c r="AF1341" t="s">
        <v>206945</v>
      </c>
      <c r="AG1341" t="s">
        <v>212651</v>
      </c>
    </row>
    <row r="1342" spans="1:33" x14ac:dyDescent="0.25">
      <c r="A1342" t="s">
        <v>18312</v>
      </c>
      <c r="B1342" t="s">
        <v>18313</v>
      </c>
      <c r="C1342" t="s">
        <v>18314</v>
      </c>
      <c r="D1342" t="s">
        <v>18315</v>
      </c>
      <c r="E1342" t="s">
        <v>18316</v>
      </c>
      <c r="F1342" t="s">
        <v>36</v>
      </c>
      <c r="G1342">
        <v>93606</v>
      </c>
      <c r="H1342" t="s">
        <v>18317</v>
      </c>
      <c r="I1342" s="1">
        <v>15829</v>
      </c>
      <c r="J1342" t="s">
        <v>18318</v>
      </c>
      <c r="K1342" t="s">
        <v>18319</v>
      </c>
      <c r="L1342">
        <v>602856884</v>
      </c>
      <c r="M1342" s="1">
        <v>43954</v>
      </c>
      <c r="N1342" s="1">
        <v>45780</v>
      </c>
      <c r="O1342" t="s">
        <v>18320</v>
      </c>
      <c r="P1342" t="s">
        <v>36</v>
      </c>
      <c r="Q1342" s="1">
        <v>43954</v>
      </c>
      <c r="R1342" s="1">
        <v>45780</v>
      </c>
      <c r="S1342" s="2" t="s">
        <v>41</v>
      </c>
      <c r="T1342" s="2" t="s">
        <v>192038</v>
      </c>
      <c r="U1342">
        <v>191</v>
      </c>
      <c r="V1342" t="s">
        <v>470</v>
      </c>
      <c r="W1342" t="s">
        <v>2043</v>
      </c>
      <c r="X1342">
        <v>122245044</v>
      </c>
      <c r="Y1342" t="s">
        <v>18321</v>
      </c>
      <c r="Z1342" t="s">
        <v>18322</v>
      </c>
      <c r="AA1342" t="s">
        <v>18323</v>
      </c>
      <c r="AB1342" t="s">
        <v>18324</v>
      </c>
      <c r="AC1342" t="s">
        <v>18325</v>
      </c>
      <c r="AD1342" t="s">
        <v>18326</v>
      </c>
      <c r="AE1342">
        <v>4964457330</v>
      </c>
      <c r="AF1342" t="s">
        <v>206946</v>
      </c>
      <c r="AG1342" t="s">
        <v>212652</v>
      </c>
    </row>
    <row r="1343" spans="1:33" x14ac:dyDescent="0.25">
      <c r="A1343" t="s">
        <v>12394</v>
      </c>
      <c r="B1343" t="s">
        <v>18327</v>
      </c>
      <c r="C1343" t="s">
        <v>18328</v>
      </c>
      <c r="D1343" t="s">
        <v>18329</v>
      </c>
      <c r="E1343" t="s">
        <v>18330</v>
      </c>
      <c r="F1343" t="s">
        <v>36</v>
      </c>
      <c r="G1343">
        <v>94512</v>
      </c>
      <c r="H1343" t="s">
        <v>18331</v>
      </c>
      <c r="I1343" s="1">
        <v>15832</v>
      </c>
      <c r="J1343" t="s">
        <v>18332</v>
      </c>
      <c r="K1343" t="s">
        <v>18333</v>
      </c>
      <c r="L1343">
        <v>239505330</v>
      </c>
      <c r="M1343" s="1">
        <v>43957</v>
      </c>
      <c r="N1343" s="1">
        <v>45783</v>
      </c>
      <c r="O1343" t="s">
        <v>18334</v>
      </c>
      <c r="P1343" t="s">
        <v>36</v>
      </c>
      <c r="Q1343" s="1">
        <v>43957</v>
      </c>
      <c r="R1343" s="1">
        <v>45783</v>
      </c>
      <c r="S1343" s="2" t="s">
        <v>58</v>
      </c>
      <c r="T1343" s="2" t="s">
        <v>192039</v>
      </c>
      <c r="U1343">
        <v>432</v>
      </c>
      <c r="V1343" t="s">
        <v>998</v>
      </c>
      <c r="W1343" t="s">
        <v>16080</v>
      </c>
      <c r="X1343">
        <v>121181743</v>
      </c>
      <c r="Y1343" t="s">
        <v>18335</v>
      </c>
      <c r="Z1343" t="s">
        <v>18336</v>
      </c>
      <c r="AA1343" t="s">
        <v>18337</v>
      </c>
      <c r="AB1343" t="s">
        <v>18338</v>
      </c>
      <c r="AC1343" t="s">
        <v>18339</v>
      </c>
      <c r="AD1343" t="s">
        <v>18340</v>
      </c>
      <c r="AE1343">
        <v>9509152006</v>
      </c>
      <c r="AF1343" t="s">
        <v>206947</v>
      </c>
      <c r="AG1343" t="s">
        <v>212653</v>
      </c>
    </row>
    <row r="1344" spans="1:33" x14ac:dyDescent="0.25">
      <c r="A1344" t="s">
        <v>18341</v>
      </c>
      <c r="B1344" t="s">
        <v>18342</v>
      </c>
      <c r="C1344" t="s">
        <v>18343</v>
      </c>
      <c r="D1344" t="s">
        <v>18344</v>
      </c>
      <c r="E1344" t="s">
        <v>18330</v>
      </c>
      <c r="F1344" t="s">
        <v>36</v>
      </c>
      <c r="G1344">
        <v>94512</v>
      </c>
      <c r="H1344" t="s">
        <v>18345</v>
      </c>
      <c r="I1344" s="1">
        <v>15838</v>
      </c>
      <c r="J1344" t="s">
        <v>18346</v>
      </c>
      <c r="K1344" t="s">
        <v>18347</v>
      </c>
      <c r="L1344">
        <v>458580880</v>
      </c>
      <c r="M1344" s="1">
        <v>43597</v>
      </c>
      <c r="N1344" s="1">
        <v>45424</v>
      </c>
      <c r="O1344" t="s">
        <v>18348</v>
      </c>
      <c r="P1344" t="s">
        <v>36</v>
      </c>
      <c r="Q1344" s="1">
        <v>43597</v>
      </c>
      <c r="R1344" s="1">
        <v>45424</v>
      </c>
      <c r="S1344" s="2" t="s">
        <v>74</v>
      </c>
      <c r="T1344" s="2" t="s">
        <v>192040</v>
      </c>
      <c r="U1344">
        <v>526</v>
      </c>
      <c r="V1344" t="s">
        <v>274</v>
      </c>
      <c r="W1344" t="s">
        <v>16080</v>
      </c>
      <c r="X1344">
        <v>121181743</v>
      </c>
      <c r="Y1344" t="s">
        <v>18349</v>
      </c>
      <c r="Z1344" t="s">
        <v>18350</v>
      </c>
      <c r="AA1344" t="s">
        <v>18351</v>
      </c>
      <c r="AB1344" t="s">
        <v>18352</v>
      </c>
      <c r="AC1344" t="s">
        <v>18353</v>
      </c>
      <c r="AD1344" t="s">
        <v>18354</v>
      </c>
      <c r="AE1344">
        <v>8263493743</v>
      </c>
      <c r="AF1344" t="s">
        <v>206948</v>
      </c>
      <c r="AG1344" t="s">
        <v>212654</v>
      </c>
    </row>
    <row r="1345" spans="1:33" x14ac:dyDescent="0.25">
      <c r="A1345" t="s">
        <v>699</v>
      </c>
      <c r="B1345" t="s">
        <v>18355</v>
      </c>
      <c r="C1345" t="s">
        <v>18356</v>
      </c>
      <c r="D1345" t="s">
        <v>18357</v>
      </c>
      <c r="E1345" t="s">
        <v>18330</v>
      </c>
      <c r="F1345" t="s">
        <v>36</v>
      </c>
      <c r="G1345">
        <v>94512</v>
      </c>
      <c r="H1345" t="s">
        <v>18358</v>
      </c>
      <c r="I1345" s="1">
        <v>15844</v>
      </c>
      <c r="J1345" t="s">
        <v>18359</v>
      </c>
      <c r="K1345" t="s">
        <v>18360</v>
      </c>
      <c r="L1345">
        <v>700805382</v>
      </c>
      <c r="M1345" s="1">
        <v>45064</v>
      </c>
      <c r="N1345" s="1">
        <v>46891</v>
      </c>
      <c r="O1345" t="s">
        <v>18361</v>
      </c>
      <c r="P1345" t="s">
        <v>36</v>
      </c>
      <c r="Q1345" s="1">
        <v>45064</v>
      </c>
      <c r="R1345" s="1">
        <v>46891</v>
      </c>
      <c r="S1345" s="2" t="s">
        <v>90</v>
      </c>
      <c r="T1345" s="2" t="s">
        <v>192041</v>
      </c>
      <c r="U1345">
        <v>870</v>
      </c>
      <c r="V1345" t="s">
        <v>4472</v>
      </c>
      <c r="W1345" t="s">
        <v>16080</v>
      </c>
      <c r="X1345">
        <v>121181743</v>
      </c>
      <c r="Y1345" t="s">
        <v>18362</v>
      </c>
      <c r="Z1345" t="s">
        <v>18363</v>
      </c>
      <c r="AA1345" t="s">
        <v>18364</v>
      </c>
      <c r="AB1345" t="s">
        <v>18365</v>
      </c>
      <c r="AC1345" t="s">
        <v>18366</v>
      </c>
      <c r="AD1345" t="s">
        <v>18367</v>
      </c>
      <c r="AE1345">
        <v>5691580503</v>
      </c>
      <c r="AF1345" t="s">
        <v>206949</v>
      </c>
      <c r="AG1345" t="s">
        <v>212655</v>
      </c>
    </row>
    <row r="1346" spans="1:33" x14ac:dyDescent="0.25">
      <c r="A1346" t="s">
        <v>1162</v>
      </c>
      <c r="B1346" t="s">
        <v>18368</v>
      </c>
      <c r="C1346" t="s">
        <v>18369</v>
      </c>
      <c r="D1346" t="s">
        <v>18370</v>
      </c>
      <c r="E1346" t="s">
        <v>18330</v>
      </c>
      <c r="F1346" t="s">
        <v>36</v>
      </c>
      <c r="G1346">
        <v>94512</v>
      </c>
      <c r="H1346" t="s">
        <v>18371</v>
      </c>
      <c r="I1346" s="1">
        <v>15850</v>
      </c>
      <c r="J1346" t="s">
        <v>18372</v>
      </c>
      <c r="K1346" t="s">
        <v>18373</v>
      </c>
      <c r="L1346">
        <v>721755684</v>
      </c>
      <c r="M1346" s="1">
        <v>43975</v>
      </c>
      <c r="N1346" s="1">
        <v>45801</v>
      </c>
      <c r="O1346" t="s">
        <v>18374</v>
      </c>
      <c r="P1346" t="s">
        <v>36</v>
      </c>
      <c r="Q1346" s="1">
        <v>43975</v>
      </c>
      <c r="R1346" s="1">
        <v>45801</v>
      </c>
      <c r="S1346" s="2" t="s">
        <v>41</v>
      </c>
      <c r="T1346" s="2" t="s">
        <v>192042</v>
      </c>
      <c r="U1346">
        <v>718</v>
      </c>
      <c r="V1346" t="s">
        <v>4858</v>
      </c>
      <c r="W1346" t="s">
        <v>16065</v>
      </c>
      <c r="X1346">
        <v>321178459</v>
      </c>
      <c r="Y1346" t="s">
        <v>18375</v>
      </c>
      <c r="Z1346" t="s">
        <v>18376</v>
      </c>
      <c r="AA1346" t="s">
        <v>18377</v>
      </c>
      <c r="AB1346" t="s">
        <v>18378</v>
      </c>
      <c r="AC1346" t="s">
        <v>18379</v>
      </c>
      <c r="AD1346" t="s">
        <v>18380</v>
      </c>
      <c r="AE1346">
        <v>4862466509</v>
      </c>
      <c r="AF1346" t="s">
        <v>206950</v>
      </c>
      <c r="AG1346" t="s">
        <v>212656</v>
      </c>
    </row>
    <row r="1347" spans="1:33" x14ac:dyDescent="0.25">
      <c r="A1347" t="s">
        <v>9249</v>
      </c>
      <c r="B1347" t="s">
        <v>18381</v>
      </c>
      <c r="C1347" t="s">
        <v>18382</v>
      </c>
      <c r="D1347" t="s">
        <v>18383</v>
      </c>
      <c r="E1347" t="s">
        <v>18330</v>
      </c>
      <c r="F1347" t="s">
        <v>36</v>
      </c>
      <c r="G1347">
        <v>94512</v>
      </c>
      <c r="H1347" t="s">
        <v>18384</v>
      </c>
      <c r="I1347" s="1">
        <v>15856</v>
      </c>
      <c r="J1347" t="s">
        <v>18385</v>
      </c>
      <c r="K1347" t="s">
        <v>18386</v>
      </c>
      <c r="L1347">
        <v>280520940</v>
      </c>
      <c r="M1347" s="1">
        <v>44711</v>
      </c>
      <c r="N1347" s="1">
        <v>46537</v>
      </c>
      <c r="O1347" t="s">
        <v>18387</v>
      </c>
      <c r="P1347" t="s">
        <v>36</v>
      </c>
      <c r="Q1347" s="1">
        <v>44711</v>
      </c>
      <c r="R1347" s="1">
        <v>46537</v>
      </c>
      <c r="S1347" s="2" t="s">
        <v>58</v>
      </c>
      <c r="T1347" s="2" t="s">
        <v>192043</v>
      </c>
      <c r="U1347">
        <v>248</v>
      </c>
      <c r="V1347" t="s">
        <v>4829</v>
      </c>
      <c r="W1347" t="s">
        <v>16080</v>
      </c>
      <c r="X1347">
        <v>121181743</v>
      </c>
      <c r="Y1347" t="s">
        <v>18388</v>
      </c>
      <c r="Z1347" t="s">
        <v>18389</v>
      </c>
      <c r="AA1347" t="s">
        <v>18390</v>
      </c>
      <c r="AB1347" t="s">
        <v>18391</v>
      </c>
      <c r="AC1347" t="s">
        <v>18392</v>
      </c>
      <c r="AD1347" t="s">
        <v>18393</v>
      </c>
      <c r="AE1347">
        <v>5076618716</v>
      </c>
      <c r="AF1347" t="s">
        <v>206951</v>
      </c>
      <c r="AG1347" t="s">
        <v>212657</v>
      </c>
    </row>
    <row r="1348" spans="1:33" x14ac:dyDescent="0.25">
      <c r="A1348" t="s">
        <v>1147</v>
      </c>
      <c r="B1348" t="s">
        <v>18394</v>
      </c>
      <c r="C1348" t="s">
        <v>18395</v>
      </c>
      <c r="D1348" t="s">
        <v>18396</v>
      </c>
      <c r="E1348" t="s">
        <v>18397</v>
      </c>
      <c r="F1348" t="s">
        <v>36</v>
      </c>
      <c r="G1348">
        <v>93514</v>
      </c>
      <c r="H1348" t="s">
        <v>18398</v>
      </c>
      <c r="I1348" s="1">
        <v>15955</v>
      </c>
      <c r="J1348" t="s">
        <v>18399</v>
      </c>
      <c r="K1348" t="s">
        <v>18400</v>
      </c>
      <c r="L1348">
        <v>877905046</v>
      </c>
      <c r="M1348" s="1">
        <v>44445</v>
      </c>
      <c r="N1348" s="1">
        <v>46271</v>
      </c>
      <c r="O1348" t="s">
        <v>18401</v>
      </c>
      <c r="P1348" t="s">
        <v>36</v>
      </c>
      <c r="Q1348" s="1">
        <v>44445</v>
      </c>
      <c r="R1348" s="1">
        <v>46271</v>
      </c>
      <c r="S1348" s="2" t="s">
        <v>74</v>
      </c>
      <c r="T1348" s="2" t="s">
        <v>192044</v>
      </c>
      <c r="U1348">
        <v>716</v>
      </c>
      <c r="V1348" t="s">
        <v>1272</v>
      </c>
      <c r="W1348" t="s">
        <v>124</v>
      </c>
      <c r="X1348">
        <v>322273913</v>
      </c>
      <c r="Y1348" t="s">
        <v>18402</v>
      </c>
      <c r="Z1348" t="s">
        <v>18403</v>
      </c>
      <c r="AA1348" t="s">
        <v>18404</v>
      </c>
      <c r="AB1348" t="s">
        <v>18405</v>
      </c>
      <c r="AC1348" t="s">
        <v>18406</v>
      </c>
      <c r="AD1348" t="s">
        <v>18407</v>
      </c>
      <c r="AE1348">
        <v>1772417446</v>
      </c>
      <c r="AF1348" t="s">
        <v>206952</v>
      </c>
      <c r="AG1348" t="s">
        <v>212658</v>
      </c>
    </row>
    <row r="1349" spans="1:33" x14ac:dyDescent="0.25">
      <c r="A1349" t="s">
        <v>18408</v>
      </c>
      <c r="B1349" t="s">
        <v>18409</v>
      </c>
      <c r="C1349" t="s">
        <v>18410</v>
      </c>
      <c r="D1349" t="s">
        <v>18411</v>
      </c>
      <c r="E1349" t="s">
        <v>18397</v>
      </c>
      <c r="F1349" t="s">
        <v>36</v>
      </c>
      <c r="G1349">
        <v>93514</v>
      </c>
      <c r="H1349" t="s">
        <v>18412</v>
      </c>
      <c r="I1349" s="1">
        <v>16207</v>
      </c>
      <c r="J1349" t="s">
        <v>18413</v>
      </c>
      <c r="K1349" t="s">
        <v>18414</v>
      </c>
      <c r="L1349">
        <v>776792071</v>
      </c>
      <c r="M1349" s="1">
        <v>43966</v>
      </c>
      <c r="N1349" s="1">
        <v>45792</v>
      </c>
      <c r="O1349" t="s">
        <v>18415</v>
      </c>
      <c r="P1349" t="s">
        <v>36</v>
      </c>
      <c r="Q1349" s="1">
        <v>43966</v>
      </c>
      <c r="R1349" s="1">
        <v>45792</v>
      </c>
      <c r="S1349" s="2" t="s">
        <v>90</v>
      </c>
      <c r="T1349" s="2" t="s">
        <v>192045</v>
      </c>
      <c r="U1349">
        <v>721</v>
      </c>
      <c r="V1349" t="s">
        <v>2951</v>
      </c>
      <c r="W1349" t="s">
        <v>124</v>
      </c>
      <c r="X1349">
        <v>322273913</v>
      </c>
      <c r="Y1349" t="s">
        <v>18416</v>
      </c>
      <c r="Z1349" t="s">
        <v>18417</v>
      </c>
      <c r="AA1349" t="s">
        <v>18418</v>
      </c>
      <c r="AB1349" t="s">
        <v>18419</v>
      </c>
      <c r="AC1349" t="s">
        <v>18420</v>
      </c>
      <c r="AD1349" t="s">
        <v>18421</v>
      </c>
      <c r="AE1349">
        <v>4837499455</v>
      </c>
      <c r="AF1349" t="s">
        <v>206953</v>
      </c>
      <c r="AG1349" t="s">
        <v>212659</v>
      </c>
    </row>
    <row r="1350" spans="1:33" x14ac:dyDescent="0.25">
      <c r="A1350" t="s">
        <v>18422</v>
      </c>
      <c r="B1350" t="s">
        <v>18423</v>
      </c>
      <c r="C1350" t="s">
        <v>18424</v>
      </c>
      <c r="D1350" t="s">
        <v>18425</v>
      </c>
      <c r="E1350" t="s">
        <v>18397</v>
      </c>
      <c r="F1350" t="s">
        <v>36</v>
      </c>
      <c r="G1350">
        <v>93514</v>
      </c>
      <c r="H1350" t="s">
        <v>18426</v>
      </c>
      <c r="I1350" s="1">
        <v>16459</v>
      </c>
      <c r="J1350" t="s">
        <v>18427</v>
      </c>
      <c r="K1350" t="s">
        <v>18428</v>
      </c>
      <c r="L1350">
        <v>530157870</v>
      </c>
      <c r="M1350" s="1">
        <v>44218</v>
      </c>
      <c r="N1350" s="1">
        <v>46044</v>
      </c>
      <c r="O1350" t="s">
        <v>18429</v>
      </c>
      <c r="P1350" t="s">
        <v>36</v>
      </c>
      <c r="Q1350" s="1">
        <v>44218</v>
      </c>
      <c r="R1350" s="1">
        <v>46044</v>
      </c>
      <c r="S1350" s="2" t="s">
        <v>41</v>
      </c>
      <c r="T1350" s="2" t="s">
        <v>192046</v>
      </c>
      <c r="U1350">
        <v>770</v>
      </c>
      <c r="V1350" t="s">
        <v>603</v>
      </c>
      <c r="W1350" t="s">
        <v>124</v>
      </c>
      <c r="X1350">
        <v>322273913</v>
      </c>
      <c r="Y1350" t="s">
        <v>18430</v>
      </c>
      <c r="Z1350" t="s">
        <v>18431</v>
      </c>
      <c r="AA1350" t="s">
        <v>18432</v>
      </c>
      <c r="AB1350" t="s">
        <v>18433</v>
      </c>
      <c r="AC1350" t="s">
        <v>18434</v>
      </c>
      <c r="AD1350" t="s">
        <v>18435</v>
      </c>
      <c r="AE1350">
        <v>4144949965</v>
      </c>
      <c r="AF1350" t="s">
        <v>206954</v>
      </c>
      <c r="AG1350" t="s">
        <v>212660</v>
      </c>
    </row>
    <row r="1351" spans="1:33" x14ac:dyDescent="0.25">
      <c r="A1351" t="s">
        <v>18436</v>
      </c>
      <c r="B1351" t="s">
        <v>18437</v>
      </c>
      <c r="C1351" t="s">
        <v>18438</v>
      </c>
      <c r="D1351" t="s">
        <v>18439</v>
      </c>
      <c r="E1351" t="s">
        <v>18397</v>
      </c>
      <c r="F1351" t="s">
        <v>36</v>
      </c>
      <c r="G1351">
        <v>93514</v>
      </c>
      <c r="H1351" t="s">
        <v>18440</v>
      </c>
      <c r="I1351" s="1">
        <v>16711</v>
      </c>
      <c r="J1351" t="s">
        <v>18441</v>
      </c>
      <c r="K1351" t="s">
        <v>18442</v>
      </c>
      <c r="L1351">
        <v>492915378</v>
      </c>
      <c r="M1351" s="1">
        <v>44835</v>
      </c>
      <c r="N1351" s="1">
        <v>46661</v>
      </c>
      <c r="O1351" t="s">
        <v>18443</v>
      </c>
      <c r="P1351" t="s">
        <v>36</v>
      </c>
      <c r="Q1351" s="1">
        <v>44835</v>
      </c>
      <c r="R1351" s="1">
        <v>46661</v>
      </c>
      <c r="S1351" s="2" t="s">
        <v>58</v>
      </c>
      <c r="T1351" s="2" t="s">
        <v>192047</v>
      </c>
      <c r="U1351">
        <v>210</v>
      </c>
      <c r="V1351" t="s">
        <v>812</v>
      </c>
      <c r="W1351" t="s">
        <v>124</v>
      </c>
      <c r="X1351">
        <v>322273913</v>
      </c>
      <c r="Y1351" t="s">
        <v>18444</v>
      </c>
      <c r="Z1351" t="s">
        <v>18445</v>
      </c>
      <c r="AA1351" t="s">
        <v>18446</v>
      </c>
      <c r="AB1351" t="s">
        <v>18447</v>
      </c>
      <c r="AC1351" t="s">
        <v>18448</v>
      </c>
      <c r="AD1351" t="s">
        <v>18449</v>
      </c>
      <c r="AE1351">
        <v>3555721857</v>
      </c>
      <c r="AF1351" t="s">
        <v>206955</v>
      </c>
      <c r="AG1351" t="s">
        <v>212661</v>
      </c>
    </row>
    <row r="1352" spans="1:33" x14ac:dyDescent="0.25">
      <c r="A1352" t="s">
        <v>17950</v>
      </c>
      <c r="B1352" t="s">
        <v>18450</v>
      </c>
      <c r="C1352" t="s">
        <v>18451</v>
      </c>
      <c r="D1352" t="s">
        <v>18452</v>
      </c>
      <c r="E1352" t="s">
        <v>18397</v>
      </c>
      <c r="F1352" t="s">
        <v>36</v>
      </c>
      <c r="G1352">
        <v>93514</v>
      </c>
      <c r="H1352" t="s">
        <v>18453</v>
      </c>
      <c r="I1352" s="1">
        <v>16963</v>
      </c>
      <c r="J1352" t="s">
        <v>18454</v>
      </c>
      <c r="K1352" t="s">
        <v>18455</v>
      </c>
      <c r="L1352">
        <v>126581662</v>
      </c>
      <c r="M1352" s="1">
        <v>45087</v>
      </c>
      <c r="N1352" s="1">
        <v>46914</v>
      </c>
      <c r="O1352" t="s">
        <v>18456</v>
      </c>
      <c r="P1352" t="s">
        <v>36</v>
      </c>
      <c r="Q1352" s="1">
        <v>45087</v>
      </c>
      <c r="R1352" s="1">
        <v>46914</v>
      </c>
      <c r="S1352" s="2" t="s">
        <v>74</v>
      </c>
      <c r="T1352" s="2" t="s">
        <v>192048</v>
      </c>
      <c r="U1352">
        <v>489</v>
      </c>
      <c r="V1352" t="s">
        <v>154</v>
      </c>
      <c r="W1352" t="s">
        <v>124</v>
      </c>
      <c r="X1352">
        <v>322273913</v>
      </c>
      <c r="Y1352" t="s">
        <v>18457</v>
      </c>
      <c r="Z1352" t="s">
        <v>18458</v>
      </c>
      <c r="AA1352" t="s">
        <v>18459</v>
      </c>
      <c r="AB1352" t="s">
        <v>18460</v>
      </c>
      <c r="AC1352" t="s">
        <v>18461</v>
      </c>
      <c r="AD1352" t="s">
        <v>18462</v>
      </c>
      <c r="AE1352">
        <v>9015412860</v>
      </c>
      <c r="AF1352" t="s">
        <v>206956</v>
      </c>
      <c r="AG1352" t="s">
        <v>212662</v>
      </c>
    </row>
    <row r="1353" spans="1:33" x14ac:dyDescent="0.25">
      <c r="A1353" t="s">
        <v>281</v>
      </c>
      <c r="B1353" t="s">
        <v>18463</v>
      </c>
      <c r="C1353" t="s">
        <v>18464</v>
      </c>
      <c r="D1353" t="s">
        <v>18465</v>
      </c>
      <c r="E1353" t="s">
        <v>18397</v>
      </c>
      <c r="F1353" t="s">
        <v>36</v>
      </c>
      <c r="G1353">
        <v>93514</v>
      </c>
      <c r="H1353" t="s">
        <v>18466</v>
      </c>
      <c r="I1353" s="1">
        <v>17215</v>
      </c>
      <c r="J1353" t="s">
        <v>18467</v>
      </c>
      <c r="K1353" t="s">
        <v>18468</v>
      </c>
      <c r="L1353">
        <v>951031821</v>
      </c>
      <c r="M1353" s="1">
        <v>44609</v>
      </c>
      <c r="N1353" s="1">
        <v>46435</v>
      </c>
      <c r="O1353" t="s">
        <v>18469</v>
      </c>
      <c r="P1353" t="s">
        <v>36</v>
      </c>
      <c r="Q1353" s="1">
        <v>44609</v>
      </c>
      <c r="R1353" s="1">
        <v>46435</v>
      </c>
      <c r="S1353" s="2" t="s">
        <v>90</v>
      </c>
      <c r="T1353" s="2" t="s">
        <v>192049</v>
      </c>
      <c r="U1353">
        <v>215</v>
      </c>
      <c r="V1353" t="s">
        <v>214</v>
      </c>
      <c r="W1353" t="s">
        <v>124</v>
      </c>
      <c r="X1353">
        <v>322273913</v>
      </c>
      <c r="Y1353" t="s">
        <v>18470</v>
      </c>
      <c r="Z1353" t="s">
        <v>18471</v>
      </c>
      <c r="AA1353" t="s">
        <v>18472</v>
      </c>
      <c r="AB1353" t="s">
        <v>18473</v>
      </c>
      <c r="AC1353" t="s">
        <v>18474</v>
      </c>
      <c r="AD1353" t="s">
        <v>18475</v>
      </c>
      <c r="AE1353">
        <v>4923890295</v>
      </c>
      <c r="AF1353" t="s">
        <v>206957</v>
      </c>
      <c r="AG1353" t="s">
        <v>212663</v>
      </c>
    </row>
    <row r="1354" spans="1:33" x14ac:dyDescent="0.25">
      <c r="A1354" t="s">
        <v>537</v>
      </c>
      <c r="B1354" t="s">
        <v>18476</v>
      </c>
      <c r="C1354" t="s">
        <v>18477</v>
      </c>
      <c r="D1354" t="s">
        <v>18478</v>
      </c>
      <c r="E1354" t="s">
        <v>18397</v>
      </c>
      <c r="F1354" t="s">
        <v>36</v>
      </c>
      <c r="G1354">
        <v>93514</v>
      </c>
      <c r="H1354" t="s">
        <v>18479</v>
      </c>
      <c r="I1354" s="1">
        <v>17467</v>
      </c>
      <c r="J1354" t="s">
        <v>18480</v>
      </c>
      <c r="K1354" t="s">
        <v>18481</v>
      </c>
      <c r="L1354">
        <v>185412442</v>
      </c>
      <c r="M1354" s="1">
        <v>43765</v>
      </c>
      <c r="N1354" s="1">
        <v>45592</v>
      </c>
      <c r="O1354" t="s">
        <v>18482</v>
      </c>
      <c r="P1354" t="s">
        <v>36</v>
      </c>
      <c r="Q1354" s="1">
        <v>43765</v>
      </c>
      <c r="R1354" s="1">
        <v>45592</v>
      </c>
      <c r="S1354" s="2" t="s">
        <v>41</v>
      </c>
      <c r="T1354" s="2" t="s">
        <v>192050</v>
      </c>
      <c r="U1354">
        <v>489</v>
      </c>
      <c r="V1354" t="s">
        <v>139</v>
      </c>
      <c r="W1354" t="s">
        <v>124</v>
      </c>
      <c r="X1354">
        <v>322273913</v>
      </c>
      <c r="Y1354" t="s">
        <v>18483</v>
      </c>
      <c r="Z1354" t="s">
        <v>18484</v>
      </c>
      <c r="AA1354" t="s">
        <v>18485</v>
      </c>
      <c r="AB1354" t="s">
        <v>18486</v>
      </c>
      <c r="AC1354" t="s">
        <v>18487</v>
      </c>
      <c r="AD1354" t="s">
        <v>18488</v>
      </c>
      <c r="AE1354">
        <v>6612955289</v>
      </c>
      <c r="AF1354" t="s">
        <v>206958</v>
      </c>
      <c r="AG1354" t="s">
        <v>212664</v>
      </c>
    </row>
    <row r="1355" spans="1:33" x14ac:dyDescent="0.25">
      <c r="A1355" t="s">
        <v>114</v>
      </c>
      <c r="B1355" t="s">
        <v>18489</v>
      </c>
      <c r="C1355" t="s">
        <v>18490</v>
      </c>
      <c r="D1355" t="s">
        <v>18491</v>
      </c>
      <c r="E1355" t="s">
        <v>18397</v>
      </c>
      <c r="F1355" t="s">
        <v>36</v>
      </c>
      <c r="G1355">
        <v>93514</v>
      </c>
      <c r="H1355" t="s">
        <v>18492</v>
      </c>
      <c r="I1355" s="1">
        <v>17719</v>
      </c>
      <c r="J1355" t="s">
        <v>18493</v>
      </c>
      <c r="K1355" t="s">
        <v>18494</v>
      </c>
      <c r="L1355">
        <v>287255471</v>
      </c>
      <c r="M1355" s="1">
        <v>44747</v>
      </c>
      <c r="N1355" s="1">
        <v>46573</v>
      </c>
      <c r="O1355" t="s">
        <v>18495</v>
      </c>
      <c r="P1355" t="s">
        <v>36</v>
      </c>
      <c r="Q1355" s="1">
        <v>44747</v>
      </c>
      <c r="R1355" s="1">
        <v>46573</v>
      </c>
      <c r="S1355" s="2" t="s">
        <v>58</v>
      </c>
      <c r="T1355" s="2" t="s">
        <v>192051</v>
      </c>
      <c r="U1355">
        <v>220</v>
      </c>
      <c r="V1355" t="s">
        <v>559</v>
      </c>
      <c r="W1355" t="s">
        <v>124</v>
      </c>
      <c r="X1355">
        <v>322273913</v>
      </c>
      <c r="Y1355" t="s">
        <v>18496</v>
      </c>
      <c r="Z1355" t="s">
        <v>18497</v>
      </c>
      <c r="AA1355" t="s">
        <v>18498</v>
      </c>
      <c r="AB1355" t="s">
        <v>18499</v>
      </c>
      <c r="AC1355" t="s">
        <v>18500</v>
      </c>
      <c r="AD1355" t="s">
        <v>18501</v>
      </c>
      <c r="AE1355">
        <v>9519478102</v>
      </c>
      <c r="AF1355" t="s">
        <v>206959</v>
      </c>
      <c r="AG1355" t="s">
        <v>212665</v>
      </c>
    </row>
    <row r="1356" spans="1:33" x14ac:dyDescent="0.25">
      <c r="A1356" t="s">
        <v>18502</v>
      </c>
      <c r="B1356" t="s">
        <v>18503</v>
      </c>
      <c r="C1356" t="s">
        <v>18504</v>
      </c>
      <c r="D1356" t="s">
        <v>18505</v>
      </c>
      <c r="E1356" t="s">
        <v>18397</v>
      </c>
      <c r="F1356" t="s">
        <v>36</v>
      </c>
      <c r="G1356">
        <v>93514</v>
      </c>
      <c r="H1356" t="s">
        <v>18506</v>
      </c>
      <c r="I1356" s="1">
        <v>17971</v>
      </c>
      <c r="J1356" t="s">
        <v>18507</v>
      </c>
      <c r="K1356" t="s">
        <v>18508</v>
      </c>
      <c r="L1356">
        <v>348065159</v>
      </c>
      <c r="M1356" s="1">
        <v>44634</v>
      </c>
      <c r="N1356" s="1">
        <v>46460</v>
      </c>
      <c r="O1356" t="s">
        <v>18509</v>
      </c>
      <c r="P1356" t="s">
        <v>36</v>
      </c>
      <c r="Q1356" s="1">
        <v>44634</v>
      </c>
      <c r="R1356" s="1">
        <v>46460</v>
      </c>
      <c r="S1356" s="2" t="s">
        <v>74</v>
      </c>
      <c r="T1356" s="2" t="s">
        <v>192052</v>
      </c>
      <c r="U1356">
        <v>971</v>
      </c>
      <c r="V1356" t="s">
        <v>648</v>
      </c>
      <c r="W1356" t="s">
        <v>124</v>
      </c>
      <c r="X1356">
        <v>322273913</v>
      </c>
      <c r="Y1356" t="s">
        <v>18510</v>
      </c>
      <c r="Z1356" t="s">
        <v>18511</v>
      </c>
      <c r="AA1356" t="s">
        <v>18512</v>
      </c>
      <c r="AB1356" t="s">
        <v>18513</v>
      </c>
      <c r="AC1356" t="s">
        <v>18514</v>
      </c>
      <c r="AD1356" t="s">
        <v>18515</v>
      </c>
      <c r="AE1356">
        <v>5225406796</v>
      </c>
      <c r="AF1356" t="s">
        <v>206960</v>
      </c>
      <c r="AG1356" t="s">
        <v>212666</v>
      </c>
    </row>
    <row r="1357" spans="1:33" x14ac:dyDescent="0.25">
      <c r="A1357" t="s">
        <v>18516</v>
      </c>
      <c r="B1357" t="s">
        <v>18517</v>
      </c>
      <c r="C1357" t="s">
        <v>18518</v>
      </c>
      <c r="D1357" t="s">
        <v>18519</v>
      </c>
      <c r="E1357" t="s">
        <v>18397</v>
      </c>
      <c r="F1357" t="s">
        <v>36</v>
      </c>
      <c r="G1357">
        <v>93514</v>
      </c>
      <c r="H1357" t="s">
        <v>18520</v>
      </c>
      <c r="I1357" s="1">
        <v>18223</v>
      </c>
      <c r="J1357" t="s">
        <v>18521</v>
      </c>
      <c r="K1357" t="s">
        <v>18522</v>
      </c>
      <c r="L1357">
        <v>790476923</v>
      </c>
      <c r="M1357" s="1">
        <v>44886</v>
      </c>
      <c r="N1357" s="1">
        <v>46712</v>
      </c>
      <c r="O1357" t="s">
        <v>18523</v>
      </c>
      <c r="P1357" t="s">
        <v>36</v>
      </c>
      <c r="Q1357" s="1">
        <v>44886</v>
      </c>
      <c r="R1357" s="1">
        <v>46712</v>
      </c>
      <c r="S1357" s="2" t="s">
        <v>90</v>
      </c>
      <c r="T1357" s="2" t="s">
        <v>192053</v>
      </c>
      <c r="U1357">
        <v>819</v>
      </c>
      <c r="V1357" t="s">
        <v>856</v>
      </c>
      <c r="W1357" t="s">
        <v>124</v>
      </c>
      <c r="X1357">
        <v>322273913</v>
      </c>
      <c r="Y1357" t="s">
        <v>18524</v>
      </c>
      <c r="Z1357" t="s">
        <v>18525</v>
      </c>
      <c r="AA1357" t="s">
        <v>18526</v>
      </c>
      <c r="AB1357" t="s">
        <v>18527</v>
      </c>
      <c r="AC1357" t="s">
        <v>18528</v>
      </c>
      <c r="AD1357" t="s">
        <v>18529</v>
      </c>
      <c r="AE1357">
        <v>6052337087</v>
      </c>
      <c r="AF1357" t="s">
        <v>206961</v>
      </c>
      <c r="AG1357" t="s">
        <v>212667</v>
      </c>
    </row>
    <row r="1358" spans="1:33" x14ac:dyDescent="0.25">
      <c r="A1358" t="s">
        <v>18530</v>
      </c>
      <c r="B1358" t="s">
        <v>18531</v>
      </c>
      <c r="C1358" t="s">
        <v>18532</v>
      </c>
      <c r="D1358" t="s">
        <v>18533</v>
      </c>
      <c r="E1358" t="s">
        <v>18397</v>
      </c>
      <c r="F1358" t="s">
        <v>36</v>
      </c>
      <c r="G1358">
        <v>93514</v>
      </c>
      <c r="H1358" t="s">
        <v>18534</v>
      </c>
      <c r="I1358" s="1">
        <v>18475</v>
      </c>
      <c r="J1358" t="s">
        <v>18535</v>
      </c>
      <c r="K1358" t="s">
        <v>18536</v>
      </c>
      <c r="L1358">
        <v>623538896</v>
      </c>
      <c r="M1358" s="1">
        <v>45138</v>
      </c>
      <c r="N1358" s="1">
        <v>46965</v>
      </c>
      <c r="O1358" t="s">
        <v>18537</v>
      </c>
      <c r="P1358" t="s">
        <v>36</v>
      </c>
      <c r="Q1358" s="1">
        <v>45138</v>
      </c>
      <c r="R1358" s="1">
        <v>46965</v>
      </c>
      <c r="S1358" s="2" t="s">
        <v>41</v>
      </c>
      <c r="T1358" s="2" t="s">
        <v>192054</v>
      </c>
      <c r="U1358">
        <v>282</v>
      </c>
      <c r="V1358" t="s">
        <v>1013</v>
      </c>
      <c r="W1358" t="s">
        <v>124</v>
      </c>
      <c r="X1358">
        <v>322273913</v>
      </c>
      <c r="Y1358" t="s">
        <v>18538</v>
      </c>
      <c r="Z1358" t="s">
        <v>18539</v>
      </c>
      <c r="AA1358" t="s">
        <v>18540</v>
      </c>
      <c r="AB1358" t="s">
        <v>18541</v>
      </c>
      <c r="AC1358" t="s">
        <v>18542</v>
      </c>
      <c r="AD1358" t="s">
        <v>18543</v>
      </c>
      <c r="AE1358">
        <v>7208389689</v>
      </c>
      <c r="AF1358" t="s">
        <v>206962</v>
      </c>
      <c r="AG1358" t="s">
        <v>212668</v>
      </c>
    </row>
    <row r="1359" spans="1:33" x14ac:dyDescent="0.25">
      <c r="A1359" t="s">
        <v>7174</v>
      </c>
      <c r="B1359" t="s">
        <v>18544</v>
      </c>
      <c r="C1359" t="s">
        <v>18545</v>
      </c>
      <c r="D1359" t="s">
        <v>18546</v>
      </c>
      <c r="E1359" t="s">
        <v>18397</v>
      </c>
      <c r="F1359" t="s">
        <v>36</v>
      </c>
      <c r="G1359">
        <v>93514</v>
      </c>
      <c r="H1359" t="s">
        <v>18547</v>
      </c>
      <c r="I1359" s="1">
        <v>18727</v>
      </c>
      <c r="J1359" t="s">
        <v>18548</v>
      </c>
      <c r="K1359" t="s">
        <v>18549</v>
      </c>
      <c r="L1359">
        <v>678283667</v>
      </c>
      <c r="M1359" s="1">
        <v>45025</v>
      </c>
      <c r="N1359" s="1">
        <v>46852</v>
      </c>
      <c r="O1359" t="s">
        <v>18550</v>
      </c>
      <c r="P1359" t="s">
        <v>36</v>
      </c>
      <c r="Q1359" s="1">
        <v>45025</v>
      </c>
      <c r="R1359" s="1">
        <v>46852</v>
      </c>
      <c r="S1359" s="2" t="s">
        <v>58</v>
      </c>
      <c r="T1359" s="2" t="s">
        <v>192055</v>
      </c>
      <c r="U1359">
        <v>816</v>
      </c>
      <c r="V1359" t="s">
        <v>2854</v>
      </c>
      <c r="W1359" t="s">
        <v>124</v>
      </c>
      <c r="X1359">
        <v>322273913</v>
      </c>
      <c r="Y1359" t="s">
        <v>18551</v>
      </c>
      <c r="Z1359" t="s">
        <v>18552</v>
      </c>
      <c r="AA1359" t="s">
        <v>18553</v>
      </c>
      <c r="AB1359" t="s">
        <v>18554</v>
      </c>
      <c r="AC1359" t="s">
        <v>18555</v>
      </c>
      <c r="AD1359" t="s">
        <v>18556</v>
      </c>
      <c r="AE1359">
        <v>5802304363</v>
      </c>
      <c r="AF1359" t="s">
        <v>206963</v>
      </c>
      <c r="AG1359" t="s">
        <v>212669</v>
      </c>
    </row>
    <row r="1360" spans="1:33" x14ac:dyDescent="0.25">
      <c r="A1360" t="s">
        <v>7228</v>
      </c>
      <c r="B1360" t="s">
        <v>18557</v>
      </c>
      <c r="C1360" t="s">
        <v>18558</v>
      </c>
      <c r="D1360" t="s">
        <v>18559</v>
      </c>
      <c r="E1360" t="s">
        <v>18560</v>
      </c>
      <c r="F1360" t="s">
        <v>36</v>
      </c>
      <c r="G1360">
        <v>90807</v>
      </c>
      <c r="H1360" t="s">
        <v>18561</v>
      </c>
      <c r="I1360" s="1">
        <v>18923</v>
      </c>
      <c r="J1360" t="s">
        <v>18562</v>
      </c>
      <c r="K1360" t="s">
        <v>18563</v>
      </c>
      <c r="L1360">
        <v>262059509</v>
      </c>
      <c r="M1360" s="1">
        <v>44856</v>
      </c>
      <c r="N1360" s="1">
        <v>46682</v>
      </c>
      <c r="O1360" t="s">
        <v>18564</v>
      </c>
      <c r="P1360" t="s">
        <v>36</v>
      </c>
      <c r="Q1360" s="1">
        <v>44856</v>
      </c>
      <c r="R1360" s="1">
        <v>46682</v>
      </c>
      <c r="S1360" s="2" t="s">
        <v>74</v>
      </c>
      <c r="T1360" s="2" t="s">
        <v>192056</v>
      </c>
      <c r="U1360">
        <v>325</v>
      </c>
      <c r="V1360" t="s">
        <v>2593</v>
      </c>
      <c r="W1360" t="s">
        <v>18565</v>
      </c>
      <c r="X1360">
        <v>321175533</v>
      </c>
      <c r="Y1360" t="s">
        <v>18566</v>
      </c>
      <c r="Z1360" t="s">
        <v>18567</v>
      </c>
      <c r="AA1360" t="s">
        <v>18568</v>
      </c>
      <c r="AB1360" t="s">
        <v>18569</v>
      </c>
      <c r="AC1360" t="s">
        <v>18570</v>
      </c>
      <c r="AD1360" t="s">
        <v>18571</v>
      </c>
      <c r="AE1360">
        <v>8642300799</v>
      </c>
      <c r="AF1360" t="s">
        <v>206964</v>
      </c>
      <c r="AG1360" t="s">
        <v>212670</v>
      </c>
    </row>
    <row r="1361" spans="1:33" x14ac:dyDescent="0.25">
      <c r="A1361" t="s">
        <v>281</v>
      </c>
      <c r="B1361" t="s">
        <v>18572</v>
      </c>
      <c r="C1361" t="s">
        <v>18573</v>
      </c>
      <c r="D1361" t="s">
        <v>18574</v>
      </c>
      <c r="E1361" t="s">
        <v>18560</v>
      </c>
      <c r="F1361" t="s">
        <v>36</v>
      </c>
      <c r="G1361">
        <v>90807</v>
      </c>
      <c r="H1361" t="s">
        <v>18575</v>
      </c>
      <c r="I1361" s="1">
        <v>18924</v>
      </c>
      <c r="J1361" t="s">
        <v>18576</v>
      </c>
      <c r="K1361" t="s">
        <v>18577</v>
      </c>
      <c r="L1361">
        <v>282021763</v>
      </c>
      <c r="M1361" s="1">
        <v>44857</v>
      </c>
      <c r="N1361" s="1">
        <v>46683</v>
      </c>
      <c r="O1361" t="s">
        <v>18578</v>
      </c>
      <c r="P1361" t="s">
        <v>36</v>
      </c>
      <c r="Q1361" s="1">
        <v>44857</v>
      </c>
      <c r="R1361" s="1">
        <v>46683</v>
      </c>
      <c r="S1361" s="2" t="s">
        <v>90</v>
      </c>
      <c r="T1361" s="2" t="s">
        <v>192057</v>
      </c>
      <c r="U1361">
        <v>718</v>
      </c>
      <c r="V1361" t="s">
        <v>1615</v>
      </c>
      <c r="W1361" t="s">
        <v>18565</v>
      </c>
      <c r="X1361">
        <v>321175533</v>
      </c>
      <c r="Y1361" t="s">
        <v>18579</v>
      </c>
      <c r="Z1361" t="s">
        <v>18580</v>
      </c>
      <c r="AA1361" t="s">
        <v>18581</v>
      </c>
      <c r="AB1361" t="s">
        <v>18582</v>
      </c>
      <c r="AC1361" t="s">
        <v>18583</v>
      </c>
      <c r="AD1361" t="s">
        <v>18584</v>
      </c>
      <c r="AE1361">
        <v>4847147013</v>
      </c>
      <c r="AF1361" t="s">
        <v>206965</v>
      </c>
      <c r="AG1361" t="s">
        <v>212671</v>
      </c>
    </row>
    <row r="1362" spans="1:33" x14ac:dyDescent="0.25">
      <c r="A1362" t="s">
        <v>4807</v>
      </c>
      <c r="B1362" t="s">
        <v>18585</v>
      </c>
      <c r="C1362" t="s">
        <v>18586</v>
      </c>
      <c r="D1362" t="s">
        <v>18587</v>
      </c>
      <c r="E1362" t="s">
        <v>18560</v>
      </c>
      <c r="F1362" t="s">
        <v>36</v>
      </c>
      <c r="G1362">
        <v>90807</v>
      </c>
      <c r="H1362" t="s">
        <v>18588</v>
      </c>
      <c r="I1362" s="1">
        <v>18925</v>
      </c>
      <c r="J1362" t="s">
        <v>18589</v>
      </c>
      <c r="K1362" t="s">
        <v>18590</v>
      </c>
      <c r="L1362">
        <v>679631928</v>
      </c>
      <c r="M1362" s="1">
        <v>44128</v>
      </c>
      <c r="N1362" s="1">
        <v>45954</v>
      </c>
      <c r="O1362" t="s">
        <v>18591</v>
      </c>
      <c r="P1362" t="s">
        <v>36</v>
      </c>
      <c r="Q1362" s="1">
        <v>44128</v>
      </c>
      <c r="R1362" s="1">
        <v>45954</v>
      </c>
      <c r="S1362" s="2" t="s">
        <v>41</v>
      </c>
      <c r="T1362" s="2" t="s">
        <v>192058</v>
      </c>
      <c r="U1362">
        <v>567</v>
      </c>
      <c r="V1362" t="s">
        <v>169</v>
      </c>
      <c r="W1362" t="s">
        <v>18565</v>
      </c>
      <c r="X1362">
        <v>321175533</v>
      </c>
      <c r="Y1362" t="s">
        <v>18592</v>
      </c>
      <c r="Z1362" t="s">
        <v>18593</v>
      </c>
      <c r="AA1362" t="s">
        <v>18594</v>
      </c>
      <c r="AB1362" t="s">
        <v>18595</v>
      </c>
      <c r="AC1362" t="s">
        <v>18596</v>
      </c>
      <c r="AD1362" t="s">
        <v>18597</v>
      </c>
      <c r="AE1362">
        <v>8139274916</v>
      </c>
      <c r="AF1362" t="s">
        <v>206966</v>
      </c>
      <c r="AG1362" t="s">
        <v>212672</v>
      </c>
    </row>
    <row r="1363" spans="1:33" x14ac:dyDescent="0.25">
      <c r="A1363" t="s">
        <v>327</v>
      </c>
      <c r="B1363" t="s">
        <v>18598</v>
      </c>
      <c r="C1363" t="s">
        <v>18599</v>
      </c>
      <c r="D1363" t="s">
        <v>18600</v>
      </c>
      <c r="E1363" t="s">
        <v>18560</v>
      </c>
      <c r="F1363" t="s">
        <v>36</v>
      </c>
      <c r="G1363">
        <v>90807</v>
      </c>
      <c r="H1363" t="s">
        <v>18601</v>
      </c>
      <c r="I1363" s="1">
        <v>18926</v>
      </c>
      <c r="J1363" t="s">
        <v>18602</v>
      </c>
      <c r="K1363" t="s">
        <v>18603</v>
      </c>
      <c r="L1363">
        <v>780571605</v>
      </c>
      <c r="M1363" s="1">
        <v>44859</v>
      </c>
      <c r="N1363" s="1">
        <v>46685</v>
      </c>
      <c r="O1363" t="s">
        <v>18604</v>
      </c>
      <c r="P1363" t="s">
        <v>36</v>
      </c>
      <c r="Q1363" s="1">
        <v>44859</v>
      </c>
      <c r="R1363" s="1">
        <v>46685</v>
      </c>
      <c r="S1363" s="2" t="s">
        <v>58</v>
      </c>
      <c r="T1363" s="2" t="s">
        <v>192059</v>
      </c>
      <c r="U1363">
        <v>672</v>
      </c>
      <c r="V1363" t="s">
        <v>91</v>
      </c>
      <c r="W1363" t="s">
        <v>18565</v>
      </c>
      <c r="X1363">
        <v>321175533</v>
      </c>
      <c r="Y1363" t="s">
        <v>18605</v>
      </c>
      <c r="Z1363" t="s">
        <v>18606</v>
      </c>
      <c r="AA1363" t="s">
        <v>18607</v>
      </c>
      <c r="AB1363" t="s">
        <v>18608</v>
      </c>
      <c r="AC1363" t="s">
        <v>18609</v>
      </c>
      <c r="AD1363" t="s">
        <v>18610</v>
      </c>
      <c r="AE1363">
        <v>3550565680</v>
      </c>
      <c r="AF1363" t="s">
        <v>206967</v>
      </c>
      <c r="AG1363" t="s">
        <v>212673</v>
      </c>
    </row>
    <row r="1364" spans="1:33" x14ac:dyDescent="0.25">
      <c r="A1364" t="s">
        <v>31</v>
      </c>
      <c r="B1364" t="s">
        <v>18611</v>
      </c>
      <c r="C1364" t="s">
        <v>18612</v>
      </c>
      <c r="D1364" t="s">
        <v>18613</v>
      </c>
      <c r="E1364" t="s">
        <v>18560</v>
      </c>
      <c r="F1364" t="s">
        <v>36</v>
      </c>
      <c r="G1364">
        <v>90807</v>
      </c>
      <c r="H1364" t="s">
        <v>18614</v>
      </c>
      <c r="I1364" s="1">
        <v>18927</v>
      </c>
      <c r="J1364" t="s">
        <v>18615</v>
      </c>
      <c r="K1364" t="s">
        <v>18616</v>
      </c>
      <c r="L1364">
        <v>232089064</v>
      </c>
      <c r="M1364" s="1">
        <v>44860</v>
      </c>
      <c r="N1364" s="1">
        <v>46686</v>
      </c>
      <c r="O1364" t="s">
        <v>18617</v>
      </c>
      <c r="P1364" t="s">
        <v>36</v>
      </c>
      <c r="Q1364" s="1">
        <v>44860</v>
      </c>
      <c r="R1364" s="1">
        <v>46686</v>
      </c>
      <c r="S1364" s="2" t="s">
        <v>74</v>
      </c>
      <c r="T1364" s="2" t="s">
        <v>192060</v>
      </c>
      <c r="U1364">
        <v>595</v>
      </c>
      <c r="V1364" t="s">
        <v>633</v>
      </c>
      <c r="W1364" t="s">
        <v>18565</v>
      </c>
      <c r="X1364">
        <v>321175533</v>
      </c>
      <c r="Y1364" t="s">
        <v>18618</v>
      </c>
      <c r="Z1364" t="s">
        <v>18619</v>
      </c>
      <c r="AA1364" t="s">
        <v>18620</v>
      </c>
      <c r="AB1364" t="s">
        <v>18621</v>
      </c>
      <c r="AC1364" t="s">
        <v>18622</v>
      </c>
      <c r="AD1364" t="s">
        <v>18623</v>
      </c>
      <c r="AE1364">
        <v>8866266757</v>
      </c>
      <c r="AF1364" t="s">
        <v>206968</v>
      </c>
      <c r="AG1364" t="s">
        <v>212674</v>
      </c>
    </row>
    <row r="1365" spans="1:33" x14ac:dyDescent="0.25">
      <c r="A1365" t="s">
        <v>7188</v>
      </c>
      <c r="B1365" t="s">
        <v>18611</v>
      </c>
      <c r="C1365" t="s">
        <v>18624</v>
      </c>
      <c r="D1365" t="s">
        <v>18625</v>
      </c>
      <c r="E1365" t="s">
        <v>18560</v>
      </c>
      <c r="F1365" t="s">
        <v>36</v>
      </c>
      <c r="G1365">
        <v>90807</v>
      </c>
      <c r="H1365" t="s">
        <v>18626</v>
      </c>
      <c r="I1365" s="1">
        <v>18928</v>
      </c>
      <c r="J1365" t="s">
        <v>18627</v>
      </c>
      <c r="K1365" t="s">
        <v>18628</v>
      </c>
      <c r="L1365">
        <v>128466513</v>
      </c>
      <c r="M1365" s="1">
        <v>44861</v>
      </c>
      <c r="N1365" s="1">
        <v>46687</v>
      </c>
      <c r="O1365" t="s">
        <v>18629</v>
      </c>
      <c r="P1365" t="s">
        <v>36</v>
      </c>
      <c r="Q1365" s="1">
        <v>44861</v>
      </c>
      <c r="R1365" s="1">
        <v>46687</v>
      </c>
      <c r="S1365" s="2" t="s">
        <v>90</v>
      </c>
      <c r="T1365" s="2" t="s">
        <v>192061</v>
      </c>
      <c r="U1365">
        <v>499</v>
      </c>
      <c r="V1365" t="s">
        <v>4829</v>
      </c>
      <c r="W1365" t="s">
        <v>18565</v>
      </c>
      <c r="X1365">
        <v>321175533</v>
      </c>
      <c r="Y1365" t="s">
        <v>18630</v>
      </c>
      <c r="Z1365" t="s">
        <v>18631</v>
      </c>
      <c r="AA1365" t="s">
        <v>18632</v>
      </c>
      <c r="AB1365" t="s">
        <v>18633</v>
      </c>
      <c r="AC1365" t="s">
        <v>18634</v>
      </c>
      <c r="AD1365" t="s">
        <v>18635</v>
      </c>
      <c r="AE1365">
        <v>1136230199</v>
      </c>
      <c r="AF1365" t="s">
        <v>206969</v>
      </c>
      <c r="AG1365" t="s">
        <v>212675</v>
      </c>
    </row>
    <row r="1366" spans="1:33" x14ac:dyDescent="0.25">
      <c r="A1366" t="s">
        <v>5339</v>
      </c>
      <c r="B1366" t="s">
        <v>18611</v>
      </c>
      <c r="C1366" t="s">
        <v>18636</v>
      </c>
      <c r="D1366" t="s">
        <v>18637</v>
      </c>
      <c r="E1366" t="s">
        <v>18638</v>
      </c>
      <c r="F1366" t="s">
        <v>36</v>
      </c>
      <c r="G1366">
        <v>94506</v>
      </c>
      <c r="H1366" t="s">
        <v>18639</v>
      </c>
      <c r="I1366" s="1">
        <v>18929</v>
      </c>
      <c r="J1366" t="s">
        <v>18640</v>
      </c>
      <c r="K1366" t="s">
        <v>18641</v>
      </c>
      <c r="L1366">
        <v>777994677</v>
      </c>
      <c r="M1366" s="1">
        <v>43766</v>
      </c>
      <c r="N1366" s="1">
        <v>45593</v>
      </c>
      <c r="O1366" t="s">
        <v>18642</v>
      </c>
      <c r="P1366" t="s">
        <v>36</v>
      </c>
      <c r="Q1366" s="1">
        <v>43766</v>
      </c>
      <c r="R1366" s="1">
        <v>45593</v>
      </c>
      <c r="S1366" s="2" t="s">
        <v>41</v>
      </c>
      <c r="T1366" s="2" t="s">
        <v>192062</v>
      </c>
      <c r="U1366">
        <v>915</v>
      </c>
      <c r="V1366" t="s">
        <v>2273</v>
      </c>
      <c r="W1366" t="s">
        <v>2318</v>
      </c>
      <c r="X1366">
        <v>321172125</v>
      </c>
      <c r="Y1366" t="s">
        <v>18643</v>
      </c>
      <c r="Z1366" t="s">
        <v>18644</v>
      </c>
      <c r="AA1366" t="s">
        <v>18645</v>
      </c>
      <c r="AB1366" t="s">
        <v>18646</v>
      </c>
      <c r="AC1366" t="s">
        <v>18647</v>
      </c>
      <c r="AD1366" t="s">
        <v>18648</v>
      </c>
      <c r="AE1366">
        <v>6023683008</v>
      </c>
      <c r="AF1366" t="s">
        <v>206970</v>
      </c>
      <c r="AG1366" t="s">
        <v>212676</v>
      </c>
    </row>
    <row r="1367" spans="1:33" x14ac:dyDescent="0.25">
      <c r="A1367" t="s">
        <v>18649</v>
      </c>
      <c r="B1367" t="s">
        <v>18650</v>
      </c>
      <c r="C1367" t="s">
        <v>18651</v>
      </c>
      <c r="D1367" t="s">
        <v>18652</v>
      </c>
      <c r="E1367" t="s">
        <v>18638</v>
      </c>
      <c r="F1367" t="s">
        <v>36</v>
      </c>
      <c r="G1367">
        <v>94506</v>
      </c>
      <c r="H1367" t="s">
        <v>18653</v>
      </c>
      <c r="I1367" s="1">
        <v>18930</v>
      </c>
      <c r="J1367" t="s">
        <v>18654</v>
      </c>
      <c r="K1367" t="s">
        <v>18655</v>
      </c>
      <c r="L1367">
        <v>412599012</v>
      </c>
      <c r="M1367" s="1">
        <v>44863</v>
      </c>
      <c r="N1367" s="1">
        <v>46689</v>
      </c>
      <c r="O1367" t="s">
        <v>18656</v>
      </c>
      <c r="P1367" t="s">
        <v>36</v>
      </c>
      <c r="Q1367" s="1">
        <v>44863</v>
      </c>
      <c r="R1367" s="1">
        <v>46689</v>
      </c>
      <c r="S1367" s="2" t="s">
        <v>58</v>
      </c>
      <c r="T1367" s="2" t="s">
        <v>192063</v>
      </c>
      <c r="U1367">
        <v>359</v>
      </c>
      <c r="V1367" t="s">
        <v>885</v>
      </c>
      <c r="W1367" t="s">
        <v>2274</v>
      </c>
      <c r="X1367">
        <v>321174592</v>
      </c>
      <c r="Y1367" t="s">
        <v>18657</v>
      </c>
      <c r="Z1367" t="s">
        <v>18658</v>
      </c>
      <c r="AA1367" t="s">
        <v>18659</v>
      </c>
      <c r="AB1367" t="s">
        <v>18660</v>
      </c>
      <c r="AC1367" t="s">
        <v>18661</v>
      </c>
      <c r="AD1367" t="s">
        <v>18662</v>
      </c>
      <c r="AE1367">
        <v>8754313288</v>
      </c>
      <c r="AF1367" t="s">
        <v>206971</v>
      </c>
      <c r="AG1367" t="s">
        <v>212677</v>
      </c>
    </row>
    <row r="1368" spans="1:33" x14ac:dyDescent="0.25">
      <c r="A1368" t="s">
        <v>8324</v>
      </c>
      <c r="B1368" t="s">
        <v>18650</v>
      </c>
      <c r="C1368" t="s">
        <v>18663</v>
      </c>
      <c r="D1368" t="s">
        <v>18664</v>
      </c>
      <c r="E1368" t="s">
        <v>18638</v>
      </c>
      <c r="F1368" t="s">
        <v>36</v>
      </c>
      <c r="G1368">
        <v>94506</v>
      </c>
      <c r="H1368" t="s">
        <v>18665</v>
      </c>
      <c r="I1368" s="1">
        <v>18931</v>
      </c>
      <c r="J1368" t="s">
        <v>18666</v>
      </c>
      <c r="K1368" t="s">
        <v>18667</v>
      </c>
      <c r="L1368">
        <v>172813033</v>
      </c>
      <c r="M1368" s="1">
        <v>44864</v>
      </c>
      <c r="N1368" s="1">
        <v>46690</v>
      </c>
      <c r="O1368" t="s">
        <v>18668</v>
      </c>
      <c r="P1368" t="s">
        <v>36</v>
      </c>
      <c r="Q1368" s="1">
        <v>44864</v>
      </c>
      <c r="R1368" s="1">
        <v>46690</v>
      </c>
      <c r="S1368" s="2" t="s">
        <v>74</v>
      </c>
      <c r="T1368" s="2" t="s">
        <v>192064</v>
      </c>
      <c r="U1368">
        <v>456</v>
      </c>
      <c r="V1368" t="s">
        <v>2578</v>
      </c>
      <c r="W1368" t="s">
        <v>2318</v>
      </c>
      <c r="X1368">
        <v>321172125</v>
      </c>
      <c r="Y1368" t="s">
        <v>18669</v>
      </c>
      <c r="Z1368" t="s">
        <v>18670</v>
      </c>
      <c r="AA1368" t="s">
        <v>18671</v>
      </c>
      <c r="AB1368" t="s">
        <v>18672</v>
      </c>
      <c r="AC1368" t="s">
        <v>18673</v>
      </c>
      <c r="AD1368" t="s">
        <v>18674</v>
      </c>
      <c r="AE1368">
        <v>2913067254</v>
      </c>
      <c r="AF1368" t="s">
        <v>206972</v>
      </c>
      <c r="AG1368" t="s">
        <v>212678</v>
      </c>
    </row>
    <row r="1369" spans="1:33" x14ac:dyDescent="0.25">
      <c r="A1369" t="s">
        <v>1367</v>
      </c>
      <c r="B1369" t="s">
        <v>18650</v>
      </c>
      <c r="C1369" t="s">
        <v>18675</v>
      </c>
      <c r="D1369" t="s">
        <v>18676</v>
      </c>
      <c r="E1369" t="s">
        <v>18638</v>
      </c>
      <c r="F1369" t="s">
        <v>36</v>
      </c>
      <c r="G1369">
        <v>94506</v>
      </c>
      <c r="H1369" t="s">
        <v>18677</v>
      </c>
      <c r="I1369" s="1">
        <v>18932</v>
      </c>
      <c r="J1369" t="s">
        <v>18678</v>
      </c>
      <c r="K1369" t="s">
        <v>18679</v>
      </c>
      <c r="L1369">
        <v>299054485</v>
      </c>
      <c r="M1369" s="1">
        <v>45230</v>
      </c>
      <c r="N1369" s="1">
        <v>47057</v>
      </c>
      <c r="O1369" t="s">
        <v>18680</v>
      </c>
      <c r="P1369" t="s">
        <v>36</v>
      </c>
      <c r="Q1369" s="1">
        <v>45230</v>
      </c>
      <c r="R1369" s="1">
        <v>47057</v>
      </c>
      <c r="S1369" s="2" t="s">
        <v>90</v>
      </c>
      <c r="T1369" s="2" t="s">
        <v>192065</v>
      </c>
      <c r="U1369">
        <v>643</v>
      </c>
      <c r="V1369" t="s">
        <v>1013</v>
      </c>
      <c r="W1369" t="s">
        <v>2318</v>
      </c>
      <c r="X1369">
        <v>321172125</v>
      </c>
      <c r="Y1369" t="s">
        <v>18681</v>
      </c>
      <c r="Z1369" t="s">
        <v>18682</v>
      </c>
      <c r="AA1369" t="s">
        <v>18683</v>
      </c>
      <c r="AB1369" t="s">
        <v>18684</v>
      </c>
      <c r="AC1369" t="s">
        <v>18685</v>
      </c>
      <c r="AD1369" t="s">
        <v>18686</v>
      </c>
      <c r="AE1369">
        <v>7567391821</v>
      </c>
      <c r="AF1369" t="s">
        <v>206973</v>
      </c>
      <c r="AG1369" t="s">
        <v>212679</v>
      </c>
    </row>
    <row r="1370" spans="1:33" x14ac:dyDescent="0.25">
      <c r="A1370" t="s">
        <v>18687</v>
      </c>
      <c r="B1370" t="s">
        <v>18650</v>
      </c>
      <c r="C1370" t="s">
        <v>18688</v>
      </c>
      <c r="D1370" t="s">
        <v>18689</v>
      </c>
      <c r="E1370" t="s">
        <v>18638</v>
      </c>
      <c r="F1370" t="s">
        <v>36</v>
      </c>
      <c r="G1370">
        <v>94506</v>
      </c>
      <c r="H1370" t="s">
        <v>18690</v>
      </c>
      <c r="I1370" s="1">
        <v>18933</v>
      </c>
      <c r="J1370" t="s">
        <v>18691</v>
      </c>
      <c r="K1370" t="s">
        <v>18692</v>
      </c>
      <c r="L1370">
        <v>440730714</v>
      </c>
      <c r="M1370" s="1">
        <v>44501</v>
      </c>
      <c r="N1370" s="1">
        <v>46327</v>
      </c>
      <c r="O1370" t="s">
        <v>18693</v>
      </c>
      <c r="P1370" t="s">
        <v>36</v>
      </c>
      <c r="Q1370" s="1">
        <v>44501</v>
      </c>
      <c r="R1370" s="1">
        <v>46327</v>
      </c>
      <c r="S1370" s="2" t="s">
        <v>41</v>
      </c>
      <c r="T1370" s="2" t="s">
        <v>192066</v>
      </c>
      <c r="U1370">
        <v>199</v>
      </c>
      <c r="V1370" t="s">
        <v>1615</v>
      </c>
      <c r="W1370" t="s">
        <v>2318</v>
      </c>
      <c r="X1370">
        <v>321172125</v>
      </c>
      <c r="Y1370" t="s">
        <v>18694</v>
      </c>
      <c r="Z1370" t="s">
        <v>18695</v>
      </c>
      <c r="AA1370" t="s">
        <v>18696</v>
      </c>
      <c r="AB1370" t="s">
        <v>18697</v>
      </c>
      <c r="AC1370" t="s">
        <v>18698</v>
      </c>
      <c r="AD1370" t="s">
        <v>18699</v>
      </c>
      <c r="AE1370">
        <v>2131052368</v>
      </c>
      <c r="AF1370" t="s">
        <v>206974</v>
      </c>
      <c r="AG1370" t="s">
        <v>212680</v>
      </c>
    </row>
    <row r="1371" spans="1:33" x14ac:dyDescent="0.25">
      <c r="A1371" t="s">
        <v>82</v>
      </c>
      <c r="B1371" t="s">
        <v>18700</v>
      </c>
      <c r="C1371" t="s">
        <v>18701</v>
      </c>
      <c r="D1371" t="s">
        <v>18702</v>
      </c>
      <c r="E1371" t="s">
        <v>18638</v>
      </c>
      <c r="F1371" t="s">
        <v>36</v>
      </c>
      <c r="G1371">
        <v>94506</v>
      </c>
      <c r="H1371" t="s">
        <v>18703</v>
      </c>
      <c r="I1371" s="1">
        <v>18934</v>
      </c>
      <c r="J1371" t="s">
        <v>18704</v>
      </c>
      <c r="K1371" t="s">
        <v>18705</v>
      </c>
      <c r="L1371">
        <v>963156739</v>
      </c>
      <c r="M1371" s="1">
        <v>44137</v>
      </c>
      <c r="N1371" s="1">
        <v>45963</v>
      </c>
      <c r="O1371" t="s">
        <v>18706</v>
      </c>
      <c r="P1371" t="s">
        <v>36</v>
      </c>
      <c r="Q1371" s="1">
        <v>44137</v>
      </c>
      <c r="R1371" s="1">
        <v>45963</v>
      </c>
      <c r="S1371" s="2" t="s">
        <v>58</v>
      </c>
      <c r="T1371" s="2" t="s">
        <v>192067</v>
      </c>
      <c r="U1371">
        <v>981</v>
      </c>
      <c r="V1371" t="s">
        <v>2116</v>
      </c>
      <c r="W1371" t="s">
        <v>2318</v>
      </c>
      <c r="X1371">
        <v>321172125</v>
      </c>
      <c r="Y1371" t="s">
        <v>18707</v>
      </c>
      <c r="Z1371" t="s">
        <v>18708</v>
      </c>
      <c r="AA1371" t="s">
        <v>18709</v>
      </c>
      <c r="AB1371" t="s">
        <v>18710</v>
      </c>
      <c r="AC1371" t="s">
        <v>18711</v>
      </c>
      <c r="AD1371" t="s">
        <v>18712</v>
      </c>
      <c r="AE1371">
        <v>4020656524</v>
      </c>
      <c r="AF1371" t="s">
        <v>206975</v>
      </c>
      <c r="AG1371" t="s">
        <v>212681</v>
      </c>
    </row>
    <row r="1372" spans="1:33" x14ac:dyDescent="0.25">
      <c r="A1372" t="s">
        <v>66</v>
      </c>
      <c r="B1372" t="s">
        <v>18700</v>
      </c>
      <c r="C1372" t="s">
        <v>18713</v>
      </c>
      <c r="D1372" t="s">
        <v>18714</v>
      </c>
      <c r="E1372" t="s">
        <v>18638</v>
      </c>
      <c r="F1372" t="s">
        <v>36</v>
      </c>
      <c r="G1372">
        <v>94506</v>
      </c>
      <c r="H1372" t="s">
        <v>18715</v>
      </c>
      <c r="I1372" s="1">
        <v>18935</v>
      </c>
      <c r="J1372" t="s">
        <v>18716</v>
      </c>
      <c r="K1372" t="s">
        <v>18717</v>
      </c>
      <c r="L1372">
        <v>362101838</v>
      </c>
      <c r="M1372" s="1">
        <v>43772</v>
      </c>
      <c r="N1372" s="1">
        <v>45599</v>
      </c>
      <c r="O1372" t="s">
        <v>18718</v>
      </c>
      <c r="P1372" t="s">
        <v>36</v>
      </c>
      <c r="Q1372" s="1">
        <v>43772</v>
      </c>
      <c r="R1372" s="1">
        <v>45599</v>
      </c>
      <c r="S1372" s="2" t="s">
        <v>74</v>
      </c>
      <c r="T1372" s="2" t="s">
        <v>192068</v>
      </c>
      <c r="U1372">
        <v>440</v>
      </c>
      <c r="V1372" t="s">
        <v>559</v>
      </c>
      <c r="W1372" t="s">
        <v>2318</v>
      </c>
      <c r="X1372">
        <v>321172125</v>
      </c>
      <c r="Y1372" t="s">
        <v>18719</v>
      </c>
      <c r="Z1372" t="s">
        <v>18720</v>
      </c>
      <c r="AA1372" t="s">
        <v>18721</v>
      </c>
      <c r="AB1372" t="s">
        <v>18722</v>
      </c>
      <c r="AC1372" t="s">
        <v>18723</v>
      </c>
      <c r="AD1372" t="s">
        <v>18724</v>
      </c>
      <c r="AE1372">
        <v>8019826834</v>
      </c>
      <c r="AF1372" t="s">
        <v>206976</v>
      </c>
      <c r="AG1372" t="s">
        <v>212682</v>
      </c>
    </row>
    <row r="1373" spans="1:33" x14ac:dyDescent="0.25">
      <c r="A1373" t="s">
        <v>699</v>
      </c>
      <c r="B1373" t="s">
        <v>18700</v>
      </c>
      <c r="C1373" t="s">
        <v>18725</v>
      </c>
      <c r="D1373" t="s">
        <v>18726</v>
      </c>
      <c r="E1373" t="s">
        <v>18638</v>
      </c>
      <c r="F1373" t="s">
        <v>36</v>
      </c>
      <c r="G1373">
        <v>94506</v>
      </c>
      <c r="H1373" t="s">
        <v>18727</v>
      </c>
      <c r="I1373" s="1">
        <v>18936</v>
      </c>
      <c r="J1373" t="s">
        <v>18728</v>
      </c>
      <c r="K1373" t="s">
        <v>18729</v>
      </c>
      <c r="L1373">
        <v>691091073</v>
      </c>
      <c r="M1373" s="1">
        <v>45234</v>
      </c>
      <c r="N1373" s="1">
        <v>47061</v>
      </c>
      <c r="O1373" t="s">
        <v>18730</v>
      </c>
      <c r="P1373" t="s">
        <v>36</v>
      </c>
      <c r="Q1373" s="1">
        <v>45234</v>
      </c>
      <c r="R1373" s="1">
        <v>47061</v>
      </c>
      <c r="S1373" s="2" t="s">
        <v>90</v>
      </c>
      <c r="T1373" s="2" t="s">
        <v>192069</v>
      </c>
      <c r="U1373">
        <v>504</v>
      </c>
      <c r="V1373" t="s">
        <v>169</v>
      </c>
      <c r="W1373" t="s">
        <v>2318</v>
      </c>
      <c r="X1373">
        <v>321172125</v>
      </c>
      <c r="Y1373" t="s">
        <v>18731</v>
      </c>
      <c r="Z1373" t="s">
        <v>18732</v>
      </c>
      <c r="AA1373" t="s">
        <v>18733</v>
      </c>
      <c r="AB1373" t="s">
        <v>18734</v>
      </c>
      <c r="AC1373" t="s">
        <v>18735</v>
      </c>
      <c r="AD1373" t="s">
        <v>18736</v>
      </c>
      <c r="AE1373">
        <v>1472524278</v>
      </c>
      <c r="AF1373" t="s">
        <v>206977</v>
      </c>
      <c r="AG1373" t="s">
        <v>212683</v>
      </c>
    </row>
    <row r="1374" spans="1:33" x14ac:dyDescent="0.25">
      <c r="A1374" t="s">
        <v>18687</v>
      </c>
      <c r="B1374" t="s">
        <v>18700</v>
      </c>
      <c r="C1374" t="s">
        <v>18737</v>
      </c>
      <c r="D1374" t="s">
        <v>18738</v>
      </c>
      <c r="E1374" t="s">
        <v>18638</v>
      </c>
      <c r="F1374" t="s">
        <v>36</v>
      </c>
      <c r="G1374">
        <v>94506</v>
      </c>
      <c r="H1374" t="s">
        <v>18739</v>
      </c>
      <c r="I1374" s="1">
        <v>18937</v>
      </c>
      <c r="J1374" t="s">
        <v>18740</v>
      </c>
      <c r="K1374" t="s">
        <v>18741</v>
      </c>
      <c r="L1374">
        <v>909062555</v>
      </c>
      <c r="M1374" s="1">
        <v>43774</v>
      </c>
      <c r="N1374" s="1">
        <v>45601</v>
      </c>
      <c r="O1374" t="s">
        <v>18742</v>
      </c>
      <c r="P1374" t="s">
        <v>36</v>
      </c>
      <c r="Q1374" s="1">
        <v>43774</v>
      </c>
      <c r="R1374" s="1">
        <v>45601</v>
      </c>
      <c r="S1374" s="2" t="s">
        <v>41</v>
      </c>
      <c r="T1374" s="2" t="s">
        <v>192070</v>
      </c>
      <c r="U1374">
        <v>908</v>
      </c>
      <c r="V1374" t="s">
        <v>382</v>
      </c>
      <c r="W1374" t="s">
        <v>2274</v>
      </c>
      <c r="X1374">
        <v>321174592</v>
      </c>
      <c r="Y1374" t="s">
        <v>18743</v>
      </c>
      <c r="Z1374" t="s">
        <v>18744</v>
      </c>
      <c r="AA1374" t="s">
        <v>18745</v>
      </c>
      <c r="AB1374" t="s">
        <v>18746</v>
      </c>
      <c r="AC1374" t="s">
        <v>18747</v>
      </c>
      <c r="AD1374" t="s">
        <v>18748</v>
      </c>
      <c r="AE1374">
        <v>3344721575</v>
      </c>
      <c r="AF1374" t="s">
        <v>206978</v>
      </c>
      <c r="AG1374" t="s">
        <v>212684</v>
      </c>
    </row>
    <row r="1375" spans="1:33" x14ac:dyDescent="0.25">
      <c r="A1375" t="s">
        <v>11048</v>
      </c>
      <c r="B1375" t="s">
        <v>18749</v>
      </c>
      <c r="C1375" t="s">
        <v>18750</v>
      </c>
      <c r="D1375" t="s">
        <v>18751</v>
      </c>
      <c r="E1375" t="s">
        <v>18638</v>
      </c>
      <c r="F1375" t="s">
        <v>36</v>
      </c>
      <c r="G1375">
        <v>94506</v>
      </c>
      <c r="H1375" t="s">
        <v>18752</v>
      </c>
      <c r="I1375" s="1">
        <v>18938</v>
      </c>
      <c r="J1375" t="s">
        <v>18753</v>
      </c>
      <c r="K1375" t="s">
        <v>18754</v>
      </c>
      <c r="L1375">
        <v>696279976</v>
      </c>
      <c r="M1375" s="1">
        <v>44141</v>
      </c>
      <c r="N1375" s="1">
        <v>45967</v>
      </c>
      <c r="O1375" t="s">
        <v>18755</v>
      </c>
      <c r="P1375" t="s">
        <v>36</v>
      </c>
      <c r="Q1375" s="1">
        <v>44141</v>
      </c>
      <c r="R1375" s="1">
        <v>45967</v>
      </c>
      <c r="S1375" s="2" t="s">
        <v>58</v>
      </c>
      <c r="T1375" s="2" t="s">
        <v>192071</v>
      </c>
      <c r="U1375">
        <v>625</v>
      </c>
      <c r="V1375" t="s">
        <v>2201</v>
      </c>
      <c r="W1375" t="s">
        <v>2318</v>
      </c>
      <c r="X1375">
        <v>321172125</v>
      </c>
      <c r="Y1375" t="s">
        <v>18756</v>
      </c>
      <c r="Z1375" t="s">
        <v>18757</v>
      </c>
      <c r="AA1375" t="s">
        <v>18758</v>
      </c>
      <c r="AB1375" t="s">
        <v>18759</v>
      </c>
      <c r="AC1375" t="s">
        <v>18760</v>
      </c>
      <c r="AD1375" t="s">
        <v>18761</v>
      </c>
      <c r="AE1375">
        <v>5487011066</v>
      </c>
      <c r="AF1375" t="s">
        <v>206979</v>
      </c>
      <c r="AG1375" t="s">
        <v>212685</v>
      </c>
    </row>
    <row r="1376" spans="1:33" x14ac:dyDescent="0.25">
      <c r="A1376" t="s">
        <v>4480</v>
      </c>
      <c r="B1376" t="s">
        <v>18749</v>
      </c>
      <c r="C1376" t="s">
        <v>18762</v>
      </c>
      <c r="D1376" t="s">
        <v>18763</v>
      </c>
      <c r="E1376" t="s">
        <v>18638</v>
      </c>
      <c r="F1376" t="s">
        <v>36</v>
      </c>
      <c r="G1376">
        <v>94506</v>
      </c>
      <c r="H1376" t="s">
        <v>18764</v>
      </c>
      <c r="I1376" s="1">
        <v>18939</v>
      </c>
      <c r="J1376" t="s">
        <v>18765</v>
      </c>
      <c r="K1376" t="s">
        <v>18766</v>
      </c>
      <c r="L1376">
        <v>728677269</v>
      </c>
      <c r="M1376" s="1">
        <v>45237</v>
      </c>
      <c r="N1376" s="1">
        <v>47064</v>
      </c>
      <c r="O1376" t="s">
        <v>18767</v>
      </c>
      <c r="P1376" t="s">
        <v>36</v>
      </c>
      <c r="Q1376" s="1">
        <v>45237</v>
      </c>
      <c r="R1376" s="1">
        <v>47064</v>
      </c>
      <c r="S1376" s="2" t="s">
        <v>74</v>
      </c>
      <c r="T1376" s="2" t="s">
        <v>192072</v>
      </c>
      <c r="U1376">
        <v>139</v>
      </c>
      <c r="V1376" t="s">
        <v>998</v>
      </c>
      <c r="W1376" t="s">
        <v>2318</v>
      </c>
      <c r="X1376">
        <v>321172125</v>
      </c>
      <c r="Y1376" t="s">
        <v>18768</v>
      </c>
      <c r="Z1376" t="s">
        <v>18769</v>
      </c>
      <c r="AA1376" t="s">
        <v>18770</v>
      </c>
      <c r="AB1376" t="s">
        <v>18771</v>
      </c>
      <c r="AC1376" t="s">
        <v>18772</v>
      </c>
      <c r="AD1376" t="s">
        <v>18773</v>
      </c>
      <c r="AE1376">
        <v>1605767130</v>
      </c>
      <c r="AF1376" t="s">
        <v>206980</v>
      </c>
      <c r="AG1376" t="s">
        <v>212686</v>
      </c>
    </row>
    <row r="1377" spans="1:33" x14ac:dyDescent="0.25">
      <c r="A1377" t="s">
        <v>3060</v>
      </c>
      <c r="B1377" t="s">
        <v>18774</v>
      </c>
      <c r="C1377" t="s">
        <v>18775</v>
      </c>
      <c r="D1377" t="s">
        <v>18776</v>
      </c>
      <c r="E1377" t="s">
        <v>18638</v>
      </c>
      <c r="F1377" t="s">
        <v>36</v>
      </c>
      <c r="G1377">
        <v>94506</v>
      </c>
      <c r="H1377" t="s">
        <v>18777</v>
      </c>
      <c r="I1377" s="1">
        <v>18940</v>
      </c>
      <c r="J1377" t="s">
        <v>18778</v>
      </c>
      <c r="K1377" t="s">
        <v>18779</v>
      </c>
      <c r="L1377">
        <v>253800770</v>
      </c>
      <c r="M1377" s="1">
        <v>45238</v>
      </c>
      <c r="N1377" s="1">
        <v>47065</v>
      </c>
      <c r="O1377" t="s">
        <v>18780</v>
      </c>
      <c r="P1377" t="s">
        <v>36</v>
      </c>
      <c r="Q1377" s="1">
        <v>45238</v>
      </c>
      <c r="R1377" s="1">
        <v>47065</v>
      </c>
      <c r="S1377" s="2" t="s">
        <v>90</v>
      </c>
      <c r="T1377" s="2" t="s">
        <v>192073</v>
      </c>
      <c r="U1377">
        <v>521</v>
      </c>
      <c r="V1377" t="s">
        <v>1288</v>
      </c>
      <c r="W1377" t="s">
        <v>2318</v>
      </c>
      <c r="X1377">
        <v>321172125</v>
      </c>
      <c r="Y1377" t="s">
        <v>18781</v>
      </c>
      <c r="Z1377" t="s">
        <v>18782</v>
      </c>
      <c r="AA1377" t="s">
        <v>18783</v>
      </c>
      <c r="AB1377" t="s">
        <v>18784</v>
      </c>
      <c r="AC1377" t="s">
        <v>18785</v>
      </c>
      <c r="AD1377" t="s">
        <v>18786</v>
      </c>
      <c r="AE1377">
        <v>6980905838</v>
      </c>
      <c r="AF1377" t="s">
        <v>206981</v>
      </c>
      <c r="AG1377" t="s">
        <v>212687</v>
      </c>
    </row>
    <row r="1378" spans="1:33" x14ac:dyDescent="0.25">
      <c r="A1378" t="s">
        <v>8294</v>
      </c>
      <c r="B1378" t="s">
        <v>18774</v>
      </c>
      <c r="C1378" t="s">
        <v>18787</v>
      </c>
      <c r="D1378" t="s">
        <v>18788</v>
      </c>
      <c r="E1378" t="s">
        <v>18638</v>
      </c>
      <c r="F1378" t="s">
        <v>36</v>
      </c>
      <c r="G1378">
        <v>94506</v>
      </c>
      <c r="H1378" t="s">
        <v>18789</v>
      </c>
      <c r="I1378" s="1">
        <v>18941</v>
      </c>
      <c r="J1378" t="s">
        <v>18790</v>
      </c>
      <c r="K1378" t="s">
        <v>18791</v>
      </c>
      <c r="L1378">
        <v>211624484</v>
      </c>
      <c r="M1378" s="1">
        <v>43778</v>
      </c>
      <c r="N1378" s="1">
        <v>45605</v>
      </c>
      <c r="O1378" t="s">
        <v>18792</v>
      </c>
      <c r="P1378" t="s">
        <v>36</v>
      </c>
      <c r="Q1378" s="1">
        <v>43778</v>
      </c>
      <c r="R1378" s="1">
        <v>45605</v>
      </c>
      <c r="S1378" s="2" t="s">
        <v>41</v>
      </c>
      <c r="T1378" s="2" t="s">
        <v>192074</v>
      </c>
      <c r="U1378">
        <v>958</v>
      </c>
      <c r="V1378" t="s">
        <v>1170</v>
      </c>
      <c r="W1378" t="s">
        <v>2318</v>
      </c>
      <c r="X1378">
        <v>321172125</v>
      </c>
      <c r="Y1378" t="s">
        <v>18793</v>
      </c>
      <c r="Z1378" t="s">
        <v>18794</v>
      </c>
      <c r="AA1378" t="s">
        <v>18795</v>
      </c>
      <c r="AB1378" t="s">
        <v>18796</v>
      </c>
      <c r="AC1378" t="s">
        <v>18797</v>
      </c>
      <c r="AD1378" t="s">
        <v>18798</v>
      </c>
      <c r="AE1378">
        <v>4505692482</v>
      </c>
      <c r="AF1378" t="s">
        <v>206982</v>
      </c>
      <c r="AG1378" t="s">
        <v>212688</v>
      </c>
    </row>
    <row r="1379" spans="1:33" x14ac:dyDescent="0.25">
      <c r="A1379" t="s">
        <v>17215</v>
      </c>
      <c r="B1379" t="s">
        <v>18774</v>
      </c>
      <c r="C1379" t="s">
        <v>18799</v>
      </c>
      <c r="D1379" t="s">
        <v>18800</v>
      </c>
      <c r="E1379" t="s">
        <v>18638</v>
      </c>
      <c r="F1379" t="s">
        <v>36</v>
      </c>
      <c r="G1379">
        <v>94506</v>
      </c>
      <c r="H1379" t="s">
        <v>18801</v>
      </c>
      <c r="I1379" s="1">
        <v>18942</v>
      </c>
      <c r="J1379" t="s">
        <v>18802</v>
      </c>
      <c r="K1379" t="s">
        <v>18803</v>
      </c>
      <c r="L1379">
        <v>324702917</v>
      </c>
      <c r="M1379" s="1">
        <v>45240</v>
      </c>
      <c r="N1379" s="1">
        <v>47067</v>
      </c>
      <c r="O1379" t="s">
        <v>18804</v>
      </c>
      <c r="P1379" t="s">
        <v>36</v>
      </c>
      <c r="Q1379" s="1">
        <v>45240</v>
      </c>
      <c r="R1379" s="1">
        <v>47067</v>
      </c>
      <c r="S1379" s="2" t="s">
        <v>58</v>
      </c>
      <c r="T1379" s="2" t="s">
        <v>192075</v>
      </c>
      <c r="U1379">
        <v>245</v>
      </c>
      <c r="V1379" t="s">
        <v>351</v>
      </c>
      <c r="W1379" t="s">
        <v>2318</v>
      </c>
      <c r="X1379">
        <v>321172125</v>
      </c>
      <c r="Y1379" t="s">
        <v>18805</v>
      </c>
      <c r="Z1379" t="s">
        <v>18806</v>
      </c>
      <c r="AA1379" t="s">
        <v>18807</v>
      </c>
      <c r="AB1379" t="s">
        <v>18808</v>
      </c>
      <c r="AC1379" t="s">
        <v>18809</v>
      </c>
      <c r="AD1379" t="s">
        <v>18810</v>
      </c>
      <c r="AE1379">
        <v>3949402496</v>
      </c>
      <c r="AF1379" t="s">
        <v>206983</v>
      </c>
      <c r="AG1379" t="s">
        <v>212689</v>
      </c>
    </row>
    <row r="1380" spans="1:33" x14ac:dyDescent="0.25">
      <c r="A1380" t="s">
        <v>18811</v>
      </c>
      <c r="B1380" t="s">
        <v>18774</v>
      </c>
      <c r="C1380" t="s">
        <v>18812</v>
      </c>
      <c r="D1380" t="s">
        <v>18813</v>
      </c>
      <c r="E1380" t="s">
        <v>18638</v>
      </c>
      <c r="F1380" t="s">
        <v>36</v>
      </c>
      <c r="G1380">
        <v>94506</v>
      </c>
      <c r="H1380" t="s">
        <v>18814</v>
      </c>
      <c r="I1380" s="1">
        <v>18943</v>
      </c>
      <c r="J1380" t="s">
        <v>18815</v>
      </c>
      <c r="K1380" t="s">
        <v>18816</v>
      </c>
      <c r="L1380">
        <v>917819980</v>
      </c>
      <c r="M1380" s="1">
        <v>43780</v>
      </c>
      <c r="N1380" s="1">
        <v>45607</v>
      </c>
      <c r="O1380" t="s">
        <v>18817</v>
      </c>
      <c r="P1380" t="s">
        <v>36</v>
      </c>
      <c r="Q1380" s="1">
        <v>43780</v>
      </c>
      <c r="R1380" s="1">
        <v>45607</v>
      </c>
      <c r="S1380" s="2" t="s">
        <v>74</v>
      </c>
      <c r="T1380" s="2" t="s">
        <v>192076</v>
      </c>
      <c r="U1380">
        <v>655</v>
      </c>
      <c r="V1380" t="s">
        <v>1155</v>
      </c>
      <c r="W1380" t="s">
        <v>2274</v>
      </c>
      <c r="X1380">
        <v>321174592</v>
      </c>
      <c r="Y1380" t="s">
        <v>18818</v>
      </c>
      <c r="Z1380" t="s">
        <v>18819</v>
      </c>
      <c r="AA1380" t="s">
        <v>18820</v>
      </c>
      <c r="AB1380" t="s">
        <v>18821</v>
      </c>
      <c r="AC1380" t="s">
        <v>18822</v>
      </c>
      <c r="AD1380" t="s">
        <v>18823</v>
      </c>
      <c r="AE1380">
        <v>3700387288</v>
      </c>
      <c r="AF1380" t="s">
        <v>206984</v>
      </c>
      <c r="AG1380" t="s">
        <v>212690</v>
      </c>
    </row>
    <row r="1381" spans="1:33" x14ac:dyDescent="0.25">
      <c r="A1381" t="s">
        <v>6471</v>
      </c>
      <c r="B1381" t="s">
        <v>18774</v>
      </c>
      <c r="C1381" t="s">
        <v>18824</v>
      </c>
      <c r="D1381" t="s">
        <v>18825</v>
      </c>
      <c r="E1381" t="s">
        <v>18638</v>
      </c>
      <c r="F1381" t="s">
        <v>36</v>
      </c>
      <c r="G1381">
        <v>94506</v>
      </c>
      <c r="H1381" t="s">
        <v>18826</v>
      </c>
      <c r="I1381" s="1">
        <v>18944</v>
      </c>
      <c r="J1381" t="s">
        <v>18827</v>
      </c>
      <c r="K1381" t="s">
        <v>18828</v>
      </c>
      <c r="L1381">
        <v>135704256</v>
      </c>
      <c r="M1381" s="1">
        <v>44877</v>
      </c>
      <c r="N1381" s="1">
        <v>46703</v>
      </c>
      <c r="O1381" t="s">
        <v>18829</v>
      </c>
      <c r="P1381" t="s">
        <v>36</v>
      </c>
      <c r="Q1381" s="1">
        <v>44877</v>
      </c>
      <c r="R1381" s="1">
        <v>46703</v>
      </c>
      <c r="S1381" s="2" t="s">
        <v>90</v>
      </c>
      <c r="T1381" s="2" t="s">
        <v>192077</v>
      </c>
      <c r="U1381">
        <v>219</v>
      </c>
      <c r="V1381" t="s">
        <v>106</v>
      </c>
      <c r="W1381" t="s">
        <v>2318</v>
      </c>
      <c r="X1381">
        <v>321172125</v>
      </c>
      <c r="Y1381" t="s">
        <v>18830</v>
      </c>
      <c r="Z1381" t="s">
        <v>18831</v>
      </c>
      <c r="AA1381" t="s">
        <v>18832</v>
      </c>
      <c r="AB1381" t="s">
        <v>18833</v>
      </c>
      <c r="AC1381" t="s">
        <v>18834</v>
      </c>
      <c r="AD1381" t="s">
        <v>18835</v>
      </c>
      <c r="AE1381">
        <v>2165647506</v>
      </c>
      <c r="AF1381" t="s">
        <v>206985</v>
      </c>
      <c r="AG1381" t="s">
        <v>212691</v>
      </c>
    </row>
    <row r="1382" spans="1:33" x14ac:dyDescent="0.25">
      <c r="A1382" t="s">
        <v>114</v>
      </c>
      <c r="B1382" t="s">
        <v>18836</v>
      </c>
      <c r="C1382" t="s">
        <v>18837</v>
      </c>
      <c r="D1382" t="s">
        <v>18838</v>
      </c>
      <c r="E1382" t="s">
        <v>18638</v>
      </c>
      <c r="F1382" t="s">
        <v>36</v>
      </c>
      <c r="G1382">
        <v>94506</v>
      </c>
      <c r="H1382" t="s">
        <v>18839</v>
      </c>
      <c r="I1382" s="1">
        <v>18945</v>
      </c>
      <c r="J1382" t="s">
        <v>18840</v>
      </c>
      <c r="K1382" t="s">
        <v>18841</v>
      </c>
      <c r="L1382">
        <v>169810000</v>
      </c>
      <c r="M1382" s="1">
        <v>45243</v>
      </c>
      <c r="N1382" s="1">
        <v>47070</v>
      </c>
      <c r="O1382" t="s">
        <v>18842</v>
      </c>
      <c r="P1382" t="s">
        <v>36</v>
      </c>
      <c r="Q1382" s="1">
        <v>45243</v>
      </c>
      <c r="R1382" s="1">
        <v>47070</v>
      </c>
      <c r="S1382" s="2" t="s">
        <v>41</v>
      </c>
      <c r="T1382" s="2" t="s">
        <v>192078</v>
      </c>
      <c r="U1382">
        <v>163</v>
      </c>
      <c r="V1382" t="s">
        <v>42</v>
      </c>
      <c r="W1382" t="s">
        <v>2318</v>
      </c>
      <c r="X1382">
        <v>321172125</v>
      </c>
      <c r="Y1382" t="s">
        <v>18843</v>
      </c>
      <c r="Z1382" t="s">
        <v>18844</v>
      </c>
      <c r="AA1382" t="s">
        <v>18845</v>
      </c>
      <c r="AB1382" t="s">
        <v>18846</v>
      </c>
      <c r="AC1382" t="s">
        <v>18847</v>
      </c>
      <c r="AD1382" t="s">
        <v>18848</v>
      </c>
      <c r="AE1382">
        <v>7604610713</v>
      </c>
      <c r="AF1382" t="s">
        <v>206986</v>
      </c>
      <c r="AG1382" t="s">
        <v>212692</v>
      </c>
    </row>
    <row r="1383" spans="1:33" x14ac:dyDescent="0.25">
      <c r="A1383" t="s">
        <v>2353</v>
      </c>
      <c r="B1383" t="s">
        <v>18836</v>
      </c>
      <c r="C1383" t="s">
        <v>18849</v>
      </c>
      <c r="D1383" t="s">
        <v>18850</v>
      </c>
      <c r="E1383" t="s">
        <v>18638</v>
      </c>
      <c r="F1383" t="s">
        <v>36</v>
      </c>
      <c r="G1383">
        <v>94506</v>
      </c>
      <c r="H1383" t="s">
        <v>18851</v>
      </c>
      <c r="I1383" s="1">
        <v>18946</v>
      </c>
      <c r="J1383" t="s">
        <v>18852</v>
      </c>
      <c r="K1383" t="s">
        <v>18853</v>
      </c>
      <c r="L1383">
        <v>353707190</v>
      </c>
      <c r="M1383" s="1">
        <v>44514</v>
      </c>
      <c r="N1383" s="1">
        <v>46340</v>
      </c>
      <c r="O1383" t="s">
        <v>18854</v>
      </c>
      <c r="P1383" t="s">
        <v>36</v>
      </c>
      <c r="Q1383" s="1">
        <v>44514</v>
      </c>
      <c r="R1383" s="1">
        <v>46340</v>
      </c>
      <c r="S1383" s="2" t="s">
        <v>58</v>
      </c>
      <c r="T1383" s="2" t="s">
        <v>192079</v>
      </c>
      <c r="U1383">
        <v>430</v>
      </c>
      <c r="V1383" t="s">
        <v>2578</v>
      </c>
      <c r="W1383" t="s">
        <v>2274</v>
      </c>
      <c r="X1383">
        <v>321174592</v>
      </c>
      <c r="Y1383" t="s">
        <v>18855</v>
      </c>
      <c r="Z1383" t="s">
        <v>18856</v>
      </c>
      <c r="AA1383" t="s">
        <v>18857</v>
      </c>
      <c r="AB1383" t="s">
        <v>18858</v>
      </c>
      <c r="AC1383" t="s">
        <v>18859</v>
      </c>
      <c r="AD1383" t="s">
        <v>18860</v>
      </c>
      <c r="AE1383">
        <v>1936902481</v>
      </c>
      <c r="AF1383" t="s">
        <v>206987</v>
      </c>
      <c r="AG1383" t="s">
        <v>212693</v>
      </c>
    </row>
    <row r="1384" spans="1:33" x14ac:dyDescent="0.25">
      <c r="A1384" t="s">
        <v>640</v>
      </c>
      <c r="B1384" t="s">
        <v>18861</v>
      </c>
      <c r="C1384" t="s">
        <v>18862</v>
      </c>
      <c r="D1384" t="s">
        <v>18863</v>
      </c>
      <c r="E1384" t="s">
        <v>18638</v>
      </c>
      <c r="F1384" t="s">
        <v>36</v>
      </c>
      <c r="G1384">
        <v>94506</v>
      </c>
      <c r="H1384" t="s">
        <v>18864</v>
      </c>
      <c r="I1384" s="1">
        <v>18947</v>
      </c>
      <c r="J1384" t="s">
        <v>18865</v>
      </c>
      <c r="K1384" t="s">
        <v>18866</v>
      </c>
      <c r="L1384">
        <v>812995103</v>
      </c>
      <c r="M1384" s="1">
        <v>44515</v>
      </c>
      <c r="N1384" s="1">
        <v>46341</v>
      </c>
      <c r="O1384" t="s">
        <v>18867</v>
      </c>
      <c r="P1384" t="s">
        <v>36</v>
      </c>
      <c r="Q1384" s="1">
        <v>44515</v>
      </c>
      <c r="R1384" s="1">
        <v>46341</v>
      </c>
      <c r="S1384" s="2" t="s">
        <v>74</v>
      </c>
      <c r="T1384" s="2" t="s">
        <v>192080</v>
      </c>
      <c r="U1384">
        <v>489</v>
      </c>
      <c r="V1384" t="s">
        <v>2578</v>
      </c>
      <c r="W1384" t="s">
        <v>2274</v>
      </c>
      <c r="X1384">
        <v>321174592</v>
      </c>
      <c r="Y1384" t="s">
        <v>18868</v>
      </c>
      <c r="Z1384" t="s">
        <v>18869</v>
      </c>
      <c r="AA1384" t="s">
        <v>18870</v>
      </c>
      <c r="AB1384" t="s">
        <v>18871</v>
      </c>
      <c r="AC1384" t="s">
        <v>18872</v>
      </c>
      <c r="AD1384" t="s">
        <v>18873</v>
      </c>
      <c r="AE1384">
        <v>2714624335</v>
      </c>
      <c r="AF1384" t="s">
        <v>206988</v>
      </c>
      <c r="AG1384" t="s">
        <v>212694</v>
      </c>
    </row>
    <row r="1385" spans="1:33" x14ac:dyDescent="0.25">
      <c r="A1385" t="s">
        <v>15096</v>
      </c>
      <c r="B1385" t="s">
        <v>18861</v>
      </c>
      <c r="C1385" t="s">
        <v>18874</v>
      </c>
      <c r="D1385" t="s">
        <v>18875</v>
      </c>
      <c r="E1385" t="s">
        <v>18638</v>
      </c>
      <c r="F1385" t="s">
        <v>36</v>
      </c>
      <c r="G1385">
        <v>94506</v>
      </c>
      <c r="H1385" t="s">
        <v>18876</v>
      </c>
      <c r="I1385" s="1">
        <v>18948</v>
      </c>
      <c r="J1385" t="s">
        <v>18877</v>
      </c>
      <c r="K1385" t="s">
        <v>18878</v>
      </c>
      <c r="L1385">
        <v>307396557</v>
      </c>
      <c r="M1385" s="1">
        <v>43785</v>
      </c>
      <c r="N1385" s="1">
        <v>45612</v>
      </c>
      <c r="O1385" t="s">
        <v>18879</v>
      </c>
      <c r="P1385" t="s">
        <v>36</v>
      </c>
      <c r="Q1385" s="1">
        <v>43785</v>
      </c>
      <c r="R1385" s="1">
        <v>45612</v>
      </c>
      <c r="S1385" s="2" t="s">
        <v>90</v>
      </c>
      <c r="T1385" s="2" t="s">
        <v>192081</v>
      </c>
      <c r="U1385">
        <v>326</v>
      </c>
      <c r="V1385" t="s">
        <v>5563</v>
      </c>
      <c r="W1385" t="s">
        <v>2274</v>
      </c>
      <c r="X1385">
        <v>321174592</v>
      </c>
      <c r="Y1385" t="s">
        <v>18880</v>
      </c>
      <c r="Z1385" t="s">
        <v>18881</v>
      </c>
      <c r="AA1385" t="s">
        <v>18882</v>
      </c>
      <c r="AB1385" t="s">
        <v>18883</v>
      </c>
      <c r="AC1385" t="s">
        <v>18884</v>
      </c>
      <c r="AD1385" t="s">
        <v>18885</v>
      </c>
      <c r="AE1385">
        <v>7525064376</v>
      </c>
      <c r="AF1385" t="s">
        <v>206989</v>
      </c>
      <c r="AG1385" t="s">
        <v>212695</v>
      </c>
    </row>
    <row r="1386" spans="1:33" x14ac:dyDescent="0.25">
      <c r="A1386" t="s">
        <v>146</v>
      </c>
      <c r="B1386" t="s">
        <v>18886</v>
      </c>
      <c r="C1386" t="s">
        <v>18887</v>
      </c>
      <c r="D1386" t="s">
        <v>18888</v>
      </c>
      <c r="E1386" t="s">
        <v>18638</v>
      </c>
      <c r="F1386" t="s">
        <v>36</v>
      </c>
      <c r="G1386">
        <v>94506</v>
      </c>
      <c r="H1386" t="s">
        <v>18889</v>
      </c>
      <c r="I1386" s="1">
        <v>18949</v>
      </c>
      <c r="J1386" t="s">
        <v>18890</v>
      </c>
      <c r="K1386" t="s">
        <v>18891</v>
      </c>
      <c r="L1386">
        <v>319525488</v>
      </c>
      <c r="M1386" s="1">
        <v>44152</v>
      </c>
      <c r="N1386" s="1">
        <v>45978</v>
      </c>
      <c r="O1386" t="s">
        <v>18892</v>
      </c>
      <c r="P1386" t="s">
        <v>36</v>
      </c>
      <c r="Q1386" s="1">
        <v>44152</v>
      </c>
      <c r="R1386" s="1">
        <v>45978</v>
      </c>
      <c r="S1386" s="2" t="s">
        <v>41</v>
      </c>
      <c r="T1386" s="2" t="s">
        <v>192082</v>
      </c>
      <c r="U1386">
        <v>330</v>
      </c>
      <c r="V1386" t="s">
        <v>1389</v>
      </c>
      <c r="W1386" t="s">
        <v>2318</v>
      </c>
      <c r="X1386">
        <v>321172125</v>
      </c>
      <c r="Y1386" t="s">
        <v>18893</v>
      </c>
      <c r="Z1386" t="s">
        <v>18894</v>
      </c>
      <c r="AA1386" t="s">
        <v>18895</v>
      </c>
      <c r="AB1386" t="s">
        <v>18896</v>
      </c>
      <c r="AC1386" t="s">
        <v>18897</v>
      </c>
      <c r="AD1386" t="s">
        <v>18898</v>
      </c>
      <c r="AE1386">
        <v>7907901232</v>
      </c>
      <c r="AF1386" t="s">
        <v>206990</v>
      </c>
      <c r="AG1386" t="s">
        <v>212696</v>
      </c>
    </row>
    <row r="1387" spans="1:33" x14ac:dyDescent="0.25">
      <c r="A1387" t="s">
        <v>699</v>
      </c>
      <c r="B1387" t="s">
        <v>18886</v>
      </c>
      <c r="C1387" t="s">
        <v>18899</v>
      </c>
      <c r="D1387" t="s">
        <v>18900</v>
      </c>
      <c r="E1387" t="s">
        <v>18638</v>
      </c>
      <c r="F1387" t="s">
        <v>36</v>
      </c>
      <c r="G1387">
        <v>94506</v>
      </c>
      <c r="H1387" t="s">
        <v>18901</v>
      </c>
      <c r="I1387" s="1">
        <v>18950</v>
      </c>
      <c r="J1387" t="s">
        <v>18902</v>
      </c>
      <c r="K1387" t="s">
        <v>18903</v>
      </c>
      <c r="L1387">
        <v>357202797</v>
      </c>
      <c r="M1387" s="1">
        <v>43787</v>
      </c>
      <c r="N1387" s="1">
        <v>45614</v>
      </c>
      <c r="O1387" t="s">
        <v>18904</v>
      </c>
      <c r="P1387" t="s">
        <v>36</v>
      </c>
      <c r="Q1387" s="1">
        <v>43787</v>
      </c>
      <c r="R1387" s="1">
        <v>45614</v>
      </c>
      <c r="S1387" s="2" t="s">
        <v>58</v>
      </c>
      <c r="T1387" s="2" t="s">
        <v>192083</v>
      </c>
      <c r="U1387">
        <v>589</v>
      </c>
      <c r="V1387" t="s">
        <v>530</v>
      </c>
      <c r="W1387" t="s">
        <v>2318</v>
      </c>
      <c r="X1387">
        <v>321172125</v>
      </c>
      <c r="Y1387" t="s">
        <v>18905</v>
      </c>
      <c r="Z1387" t="s">
        <v>18906</v>
      </c>
      <c r="AA1387" t="s">
        <v>18907</v>
      </c>
      <c r="AB1387" t="s">
        <v>18908</v>
      </c>
      <c r="AC1387" t="s">
        <v>18909</v>
      </c>
      <c r="AD1387" t="s">
        <v>18910</v>
      </c>
      <c r="AE1387">
        <v>9080018793</v>
      </c>
      <c r="AF1387" t="s">
        <v>206991</v>
      </c>
      <c r="AG1387" t="s">
        <v>212697</v>
      </c>
    </row>
    <row r="1388" spans="1:33" x14ac:dyDescent="0.25">
      <c r="A1388" t="s">
        <v>3513</v>
      </c>
      <c r="B1388" t="s">
        <v>18886</v>
      </c>
      <c r="C1388" t="s">
        <v>18911</v>
      </c>
      <c r="D1388" t="s">
        <v>18912</v>
      </c>
      <c r="E1388" t="s">
        <v>18638</v>
      </c>
      <c r="F1388" t="s">
        <v>36</v>
      </c>
      <c r="G1388">
        <v>94506</v>
      </c>
      <c r="H1388" t="s">
        <v>18913</v>
      </c>
      <c r="I1388" s="1">
        <v>18951</v>
      </c>
      <c r="J1388" t="s">
        <v>18914</v>
      </c>
      <c r="K1388" t="s">
        <v>18915</v>
      </c>
      <c r="L1388">
        <v>174745764</v>
      </c>
      <c r="M1388" s="1">
        <v>45249</v>
      </c>
      <c r="N1388" s="1">
        <v>47076</v>
      </c>
      <c r="O1388" t="s">
        <v>18916</v>
      </c>
      <c r="P1388" t="s">
        <v>36</v>
      </c>
      <c r="Q1388" s="1">
        <v>45249</v>
      </c>
      <c r="R1388" s="1">
        <v>47076</v>
      </c>
      <c r="S1388" s="2" t="s">
        <v>74</v>
      </c>
      <c r="T1388" s="2" t="s">
        <v>192084</v>
      </c>
      <c r="U1388">
        <v>403</v>
      </c>
      <c r="V1388" t="s">
        <v>559</v>
      </c>
      <c r="W1388" t="s">
        <v>2274</v>
      </c>
      <c r="X1388">
        <v>321174592</v>
      </c>
      <c r="Y1388" t="s">
        <v>18917</v>
      </c>
      <c r="Z1388" t="s">
        <v>18918</v>
      </c>
      <c r="AA1388" t="s">
        <v>18919</v>
      </c>
      <c r="AB1388" t="s">
        <v>18920</v>
      </c>
      <c r="AC1388" t="s">
        <v>18921</v>
      </c>
      <c r="AD1388" t="s">
        <v>18922</v>
      </c>
      <c r="AE1388">
        <v>4635008259</v>
      </c>
      <c r="AF1388" t="s">
        <v>206992</v>
      </c>
      <c r="AG1388" t="s">
        <v>212698</v>
      </c>
    </row>
    <row r="1389" spans="1:33" x14ac:dyDescent="0.25">
      <c r="A1389" t="s">
        <v>31</v>
      </c>
      <c r="B1389" t="s">
        <v>18923</v>
      </c>
      <c r="C1389" t="s">
        <v>18924</v>
      </c>
      <c r="D1389" t="s">
        <v>18925</v>
      </c>
      <c r="E1389" t="s">
        <v>18638</v>
      </c>
      <c r="F1389" t="s">
        <v>36</v>
      </c>
      <c r="G1389">
        <v>94506</v>
      </c>
      <c r="H1389" t="s">
        <v>18926</v>
      </c>
      <c r="I1389" s="1">
        <v>18952</v>
      </c>
      <c r="J1389" t="s">
        <v>18927</v>
      </c>
      <c r="K1389" t="s">
        <v>18928</v>
      </c>
      <c r="L1389">
        <v>851080909</v>
      </c>
      <c r="M1389" s="1">
        <v>43789</v>
      </c>
      <c r="N1389" s="1">
        <v>45616</v>
      </c>
      <c r="O1389" t="s">
        <v>18929</v>
      </c>
      <c r="P1389" t="s">
        <v>36</v>
      </c>
      <c r="Q1389" s="1">
        <v>43789</v>
      </c>
      <c r="R1389" s="1">
        <v>45616</v>
      </c>
      <c r="S1389" s="2" t="s">
        <v>90</v>
      </c>
      <c r="T1389" s="2" t="s">
        <v>192085</v>
      </c>
      <c r="U1389">
        <v>844</v>
      </c>
      <c r="V1389" t="s">
        <v>382</v>
      </c>
      <c r="W1389" t="s">
        <v>2318</v>
      </c>
      <c r="X1389">
        <v>321172125</v>
      </c>
      <c r="Y1389" t="s">
        <v>18930</v>
      </c>
      <c r="Z1389" t="s">
        <v>18931</v>
      </c>
      <c r="AA1389" t="s">
        <v>18932</v>
      </c>
      <c r="AB1389" t="s">
        <v>18933</v>
      </c>
      <c r="AC1389" t="s">
        <v>18934</v>
      </c>
      <c r="AD1389" t="s">
        <v>18935</v>
      </c>
      <c r="AE1389">
        <v>4190917371</v>
      </c>
      <c r="AF1389" t="s">
        <v>206993</v>
      </c>
      <c r="AG1389" t="s">
        <v>212699</v>
      </c>
    </row>
    <row r="1390" spans="1:33" x14ac:dyDescent="0.25">
      <c r="A1390" t="s">
        <v>18936</v>
      </c>
      <c r="B1390" t="s">
        <v>18923</v>
      </c>
      <c r="C1390" t="s">
        <v>18937</v>
      </c>
      <c r="D1390" t="s">
        <v>18938</v>
      </c>
      <c r="E1390" t="s">
        <v>18939</v>
      </c>
      <c r="F1390" t="s">
        <v>36</v>
      </c>
      <c r="G1390">
        <v>96103</v>
      </c>
      <c r="H1390" t="s">
        <v>18940</v>
      </c>
      <c r="I1390" s="1">
        <v>18955</v>
      </c>
      <c r="J1390" t="s">
        <v>18941</v>
      </c>
      <c r="K1390" t="s">
        <v>18942</v>
      </c>
      <c r="L1390">
        <v>490219713</v>
      </c>
      <c r="M1390" s="1">
        <v>44888</v>
      </c>
      <c r="N1390" s="1">
        <v>46714</v>
      </c>
      <c r="O1390" t="s">
        <v>18943</v>
      </c>
      <c r="P1390" t="s">
        <v>36</v>
      </c>
      <c r="Q1390" s="1">
        <v>44888</v>
      </c>
      <c r="R1390" s="1">
        <v>46714</v>
      </c>
      <c r="S1390" s="2" t="s">
        <v>41</v>
      </c>
      <c r="T1390" s="2" t="s">
        <v>192086</v>
      </c>
      <c r="U1390">
        <v>801</v>
      </c>
      <c r="V1390" t="s">
        <v>351</v>
      </c>
      <c r="W1390" t="s">
        <v>3675</v>
      </c>
      <c r="X1390">
        <v>321178048</v>
      </c>
      <c r="Y1390" t="s">
        <v>18944</v>
      </c>
      <c r="Z1390" t="s">
        <v>18945</v>
      </c>
      <c r="AA1390" t="s">
        <v>18946</v>
      </c>
      <c r="AB1390" t="s">
        <v>18947</v>
      </c>
      <c r="AC1390" t="s">
        <v>18948</v>
      </c>
      <c r="AD1390" t="s">
        <v>18949</v>
      </c>
      <c r="AE1390">
        <v>4525219575</v>
      </c>
      <c r="AF1390" t="s">
        <v>206994</v>
      </c>
      <c r="AG1390" t="s">
        <v>212700</v>
      </c>
    </row>
    <row r="1391" spans="1:33" x14ac:dyDescent="0.25">
      <c r="A1391" t="s">
        <v>18950</v>
      </c>
      <c r="B1391" t="s">
        <v>18951</v>
      </c>
      <c r="C1391" t="s">
        <v>18952</v>
      </c>
      <c r="D1391" t="s">
        <v>18953</v>
      </c>
      <c r="E1391" t="s">
        <v>18939</v>
      </c>
      <c r="F1391" t="s">
        <v>36</v>
      </c>
      <c r="G1391">
        <v>96103</v>
      </c>
      <c r="H1391" t="s">
        <v>18954</v>
      </c>
      <c r="I1391" s="1">
        <v>18961</v>
      </c>
      <c r="J1391" t="s">
        <v>18955</v>
      </c>
      <c r="K1391" t="s">
        <v>18956</v>
      </c>
      <c r="L1391">
        <v>831421867</v>
      </c>
      <c r="M1391" s="1">
        <v>44894</v>
      </c>
      <c r="N1391" s="1">
        <v>46720</v>
      </c>
      <c r="O1391" t="s">
        <v>18957</v>
      </c>
      <c r="P1391" t="s">
        <v>36</v>
      </c>
      <c r="Q1391" s="1">
        <v>44894</v>
      </c>
      <c r="R1391" s="1">
        <v>46720</v>
      </c>
      <c r="S1391" s="2" t="s">
        <v>58</v>
      </c>
      <c r="T1391" s="2" t="s">
        <v>192087</v>
      </c>
      <c r="U1391">
        <v>768</v>
      </c>
      <c r="V1391" t="s">
        <v>5867</v>
      </c>
      <c r="W1391" t="s">
        <v>3675</v>
      </c>
      <c r="X1391">
        <v>321178048</v>
      </c>
      <c r="Y1391" t="s">
        <v>18958</v>
      </c>
      <c r="Z1391" t="s">
        <v>18959</v>
      </c>
      <c r="AA1391" t="s">
        <v>18960</v>
      </c>
      <c r="AB1391" t="s">
        <v>18961</v>
      </c>
      <c r="AC1391" t="s">
        <v>18962</v>
      </c>
      <c r="AD1391" t="s">
        <v>18963</v>
      </c>
      <c r="AE1391">
        <v>4684346161</v>
      </c>
      <c r="AF1391" t="s">
        <v>206995</v>
      </c>
      <c r="AG1391" t="s">
        <v>212701</v>
      </c>
    </row>
    <row r="1392" spans="1:33" x14ac:dyDescent="0.25">
      <c r="A1392" t="s">
        <v>2490</v>
      </c>
      <c r="B1392" t="s">
        <v>18964</v>
      </c>
      <c r="C1392" t="s">
        <v>18965</v>
      </c>
      <c r="D1392" t="s">
        <v>18966</v>
      </c>
      <c r="E1392" t="s">
        <v>18939</v>
      </c>
      <c r="F1392" t="s">
        <v>36</v>
      </c>
      <c r="G1392">
        <v>96103</v>
      </c>
      <c r="H1392" t="s">
        <v>18967</v>
      </c>
      <c r="I1392" s="1">
        <v>18967</v>
      </c>
      <c r="J1392" t="s">
        <v>18968</v>
      </c>
      <c r="K1392" t="s">
        <v>18969</v>
      </c>
      <c r="L1392">
        <v>776960558</v>
      </c>
      <c r="M1392" s="1">
        <v>44535</v>
      </c>
      <c r="N1392" s="1">
        <v>46361</v>
      </c>
      <c r="O1392" t="s">
        <v>18970</v>
      </c>
      <c r="P1392" t="s">
        <v>36</v>
      </c>
      <c r="Q1392" s="1">
        <v>44535</v>
      </c>
      <c r="R1392" s="1">
        <v>46361</v>
      </c>
      <c r="S1392" s="2" t="s">
        <v>74</v>
      </c>
      <c r="T1392" s="2" t="s">
        <v>192088</v>
      </c>
      <c r="U1392">
        <v>997</v>
      </c>
      <c r="V1392" t="s">
        <v>106</v>
      </c>
      <c r="W1392" t="s">
        <v>3675</v>
      </c>
      <c r="X1392">
        <v>321178048</v>
      </c>
      <c r="Y1392" t="s">
        <v>18971</v>
      </c>
      <c r="Z1392" t="s">
        <v>18972</v>
      </c>
      <c r="AA1392" t="s">
        <v>18973</v>
      </c>
      <c r="AB1392" t="s">
        <v>18974</v>
      </c>
      <c r="AC1392" t="s">
        <v>18975</v>
      </c>
      <c r="AD1392" t="s">
        <v>18976</v>
      </c>
      <c r="AE1392">
        <v>4190650929</v>
      </c>
      <c r="AF1392" t="s">
        <v>206996</v>
      </c>
      <c r="AG1392" t="s">
        <v>212702</v>
      </c>
    </row>
    <row r="1393" spans="1:33" x14ac:dyDescent="0.25">
      <c r="A1393" t="s">
        <v>1220</v>
      </c>
      <c r="B1393" t="s">
        <v>18977</v>
      </c>
      <c r="C1393" t="s">
        <v>18978</v>
      </c>
      <c r="D1393" t="s">
        <v>18979</v>
      </c>
      <c r="E1393" t="s">
        <v>18939</v>
      </c>
      <c r="F1393" t="s">
        <v>36</v>
      </c>
      <c r="G1393">
        <v>96103</v>
      </c>
      <c r="H1393" t="s">
        <v>18980</v>
      </c>
      <c r="I1393" s="1">
        <v>18973</v>
      </c>
      <c r="J1393" t="s">
        <v>18981</v>
      </c>
      <c r="K1393" t="s">
        <v>18982</v>
      </c>
      <c r="L1393">
        <v>671612344</v>
      </c>
      <c r="M1393" s="1">
        <v>45271</v>
      </c>
      <c r="N1393" s="1">
        <v>47098</v>
      </c>
      <c r="O1393" t="s">
        <v>18983</v>
      </c>
      <c r="P1393" t="s">
        <v>36</v>
      </c>
      <c r="Q1393" s="1">
        <v>45271</v>
      </c>
      <c r="R1393" s="1">
        <v>47098</v>
      </c>
      <c r="S1393" s="2" t="s">
        <v>90</v>
      </c>
      <c r="T1393" s="2" t="s">
        <v>192089</v>
      </c>
      <c r="U1393">
        <v>962</v>
      </c>
      <c r="V1393" t="s">
        <v>4872</v>
      </c>
      <c r="W1393" t="s">
        <v>3675</v>
      </c>
      <c r="X1393">
        <v>321178048</v>
      </c>
      <c r="Y1393" t="s">
        <v>18984</v>
      </c>
      <c r="Z1393" t="s">
        <v>18985</v>
      </c>
      <c r="AA1393" t="s">
        <v>18986</v>
      </c>
      <c r="AB1393" t="s">
        <v>18987</v>
      </c>
      <c r="AC1393" t="s">
        <v>18988</v>
      </c>
      <c r="AD1393" t="s">
        <v>18989</v>
      </c>
      <c r="AE1393">
        <v>4473454897</v>
      </c>
      <c r="AF1393" t="s">
        <v>206997</v>
      </c>
      <c r="AG1393" t="s">
        <v>212703</v>
      </c>
    </row>
    <row r="1394" spans="1:33" x14ac:dyDescent="0.25">
      <c r="A1394" t="s">
        <v>1993</v>
      </c>
      <c r="B1394" t="s">
        <v>18990</v>
      </c>
      <c r="C1394" t="s">
        <v>18991</v>
      </c>
      <c r="D1394" t="s">
        <v>18992</v>
      </c>
      <c r="E1394" t="s">
        <v>18939</v>
      </c>
      <c r="F1394" t="s">
        <v>36</v>
      </c>
      <c r="G1394">
        <v>96103</v>
      </c>
      <c r="H1394" t="s">
        <v>18993</v>
      </c>
      <c r="I1394" s="1">
        <v>18979</v>
      </c>
      <c r="J1394" t="s">
        <v>18994</v>
      </c>
      <c r="K1394" t="s">
        <v>18995</v>
      </c>
      <c r="L1394">
        <v>531742707</v>
      </c>
      <c r="M1394" s="1">
        <v>43816</v>
      </c>
      <c r="N1394" s="1">
        <v>45643</v>
      </c>
      <c r="O1394" t="s">
        <v>18996</v>
      </c>
      <c r="P1394" t="s">
        <v>36</v>
      </c>
      <c r="Q1394" s="1">
        <v>43816</v>
      </c>
      <c r="R1394" s="1">
        <v>45643</v>
      </c>
      <c r="S1394" s="2" t="s">
        <v>41</v>
      </c>
      <c r="T1394" s="2" t="s">
        <v>192090</v>
      </c>
      <c r="U1394">
        <v>102</v>
      </c>
      <c r="V1394" t="s">
        <v>1272</v>
      </c>
      <c r="W1394" t="s">
        <v>3675</v>
      </c>
      <c r="X1394">
        <v>321178048</v>
      </c>
      <c r="Y1394" t="s">
        <v>18997</v>
      </c>
      <c r="Z1394" t="s">
        <v>18998</v>
      </c>
      <c r="AA1394" t="s">
        <v>18999</v>
      </c>
      <c r="AB1394" t="s">
        <v>19000</v>
      </c>
      <c r="AC1394" t="s">
        <v>19001</v>
      </c>
      <c r="AD1394" t="s">
        <v>19002</v>
      </c>
      <c r="AE1394">
        <v>9721164257</v>
      </c>
      <c r="AF1394" t="s">
        <v>206998</v>
      </c>
      <c r="AG1394" t="s">
        <v>212704</v>
      </c>
    </row>
    <row r="1395" spans="1:33" x14ac:dyDescent="0.25">
      <c r="A1395" t="s">
        <v>990</v>
      </c>
      <c r="B1395" t="s">
        <v>19003</v>
      </c>
      <c r="C1395" t="s">
        <v>19004</v>
      </c>
      <c r="D1395" t="s">
        <v>19005</v>
      </c>
      <c r="E1395" t="s">
        <v>18939</v>
      </c>
      <c r="F1395" t="s">
        <v>36</v>
      </c>
      <c r="G1395">
        <v>96103</v>
      </c>
      <c r="H1395" t="s">
        <v>19006</v>
      </c>
      <c r="I1395" s="1">
        <v>18985</v>
      </c>
      <c r="J1395" t="s">
        <v>19007</v>
      </c>
      <c r="K1395" t="s">
        <v>19008</v>
      </c>
      <c r="L1395">
        <v>463732131</v>
      </c>
      <c r="M1395" s="1">
        <v>43822</v>
      </c>
      <c r="N1395" s="1">
        <v>45649</v>
      </c>
      <c r="O1395" t="s">
        <v>19009</v>
      </c>
      <c r="P1395" t="s">
        <v>36</v>
      </c>
      <c r="Q1395" s="1">
        <v>43822</v>
      </c>
      <c r="R1395" s="1">
        <v>45649</v>
      </c>
      <c r="S1395" s="2" t="s">
        <v>58</v>
      </c>
      <c r="T1395" s="2" t="s">
        <v>192091</v>
      </c>
      <c r="U1395">
        <v>138</v>
      </c>
      <c r="V1395" t="s">
        <v>574</v>
      </c>
      <c r="W1395" t="s">
        <v>3675</v>
      </c>
      <c r="X1395">
        <v>321178048</v>
      </c>
      <c r="Y1395" t="s">
        <v>19010</v>
      </c>
      <c r="Z1395" t="s">
        <v>19011</v>
      </c>
      <c r="AA1395" t="s">
        <v>19012</v>
      </c>
      <c r="AB1395" t="s">
        <v>19013</v>
      </c>
      <c r="AC1395" t="s">
        <v>19014</v>
      </c>
      <c r="AD1395" t="s">
        <v>19015</v>
      </c>
      <c r="AE1395">
        <v>7114635428</v>
      </c>
      <c r="AF1395" t="s">
        <v>206999</v>
      </c>
      <c r="AG1395" t="s">
        <v>212705</v>
      </c>
    </row>
    <row r="1396" spans="1:33" x14ac:dyDescent="0.25">
      <c r="A1396" t="s">
        <v>19016</v>
      </c>
      <c r="B1396" t="s">
        <v>19017</v>
      </c>
      <c r="C1396" t="s">
        <v>19018</v>
      </c>
      <c r="D1396" t="s">
        <v>19019</v>
      </c>
      <c r="E1396" t="s">
        <v>18939</v>
      </c>
      <c r="F1396" t="s">
        <v>36</v>
      </c>
      <c r="G1396">
        <v>96103</v>
      </c>
      <c r="H1396" t="s">
        <v>19020</v>
      </c>
      <c r="I1396" s="1">
        <v>18991</v>
      </c>
      <c r="J1396" t="s">
        <v>19021</v>
      </c>
      <c r="K1396" t="s">
        <v>19022</v>
      </c>
      <c r="L1396">
        <v>424326931</v>
      </c>
      <c r="M1396" s="1">
        <v>43828</v>
      </c>
      <c r="N1396" s="1">
        <v>45655</v>
      </c>
      <c r="O1396" t="s">
        <v>19023</v>
      </c>
      <c r="P1396" t="s">
        <v>36</v>
      </c>
      <c r="Q1396" s="1">
        <v>43828</v>
      </c>
      <c r="R1396" s="1">
        <v>45655</v>
      </c>
      <c r="S1396" s="2" t="s">
        <v>74</v>
      </c>
      <c r="T1396" s="2" t="s">
        <v>192092</v>
      </c>
      <c r="U1396">
        <v>242</v>
      </c>
      <c r="V1396" t="s">
        <v>1243</v>
      </c>
      <c r="W1396" t="s">
        <v>3675</v>
      </c>
      <c r="X1396">
        <v>321178048</v>
      </c>
      <c r="Y1396" t="s">
        <v>19024</v>
      </c>
      <c r="Z1396" t="s">
        <v>19025</v>
      </c>
      <c r="AA1396" t="s">
        <v>19026</v>
      </c>
      <c r="AB1396" t="s">
        <v>19027</v>
      </c>
      <c r="AC1396" t="s">
        <v>19028</v>
      </c>
      <c r="AD1396" t="s">
        <v>19029</v>
      </c>
      <c r="AE1396">
        <v>5109498158</v>
      </c>
      <c r="AF1396" t="s">
        <v>207000</v>
      </c>
      <c r="AG1396" t="s">
        <v>212706</v>
      </c>
    </row>
    <row r="1397" spans="1:33" x14ac:dyDescent="0.25">
      <c r="A1397" t="s">
        <v>2585</v>
      </c>
      <c r="B1397" t="s">
        <v>19030</v>
      </c>
      <c r="C1397" t="s">
        <v>19031</v>
      </c>
      <c r="D1397" t="s">
        <v>19032</v>
      </c>
      <c r="E1397" t="s">
        <v>18939</v>
      </c>
      <c r="F1397" t="s">
        <v>36</v>
      </c>
      <c r="G1397">
        <v>96103</v>
      </c>
      <c r="H1397" t="s">
        <v>19033</v>
      </c>
      <c r="I1397" s="1">
        <v>18997</v>
      </c>
      <c r="J1397" t="s">
        <v>19034</v>
      </c>
      <c r="K1397" t="s">
        <v>19035</v>
      </c>
      <c r="L1397">
        <v>669852314</v>
      </c>
      <c r="M1397" s="1">
        <v>43834</v>
      </c>
      <c r="N1397" s="1">
        <v>45661</v>
      </c>
      <c r="O1397" t="s">
        <v>19036</v>
      </c>
      <c r="P1397" t="s">
        <v>36</v>
      </c>
      <c r="Q1397" s="1">
        <v>43834</v>
      </c>
      <c r="R1397" s="1">
        <v>45661</v>
      </c>
      <c r="S1397" s="2" t="s">
        <v>90</v>
      </c>
      <c r="T1397" s="2" t="s">
        <v>192093</v>
      </c>
      <c r="U1397">
        <v>883</v>
      </c>
      <c r="V1397" t="s">
        <v>274</v>
      </c>
      <c r="W1397" t="s">
        <v>3675</v>
      </c>
      <c r="X1397">
        <v>321178048</v>
      </c>
      <c r="Y1397" t="s">
        <v>19037</v>
      </c>
      <c r="Z1397" t="s">
        <v>19038</v>
      </c>
      <c r="AA1397" t="s">
        <v>19039</v>
      </c>
      <c r="AB1397" t="s">
        <v>19040</v>
      </c>
      <c r="AC1397" t="s">
        <v>19041</v>
      </c>
      <c r="AD1397" t="s">
        <v>19042</v>
      </c>
      <c r="AE1397">
        <v>6579663054</v>
      </c>
      <c r="AF1397" t="s">
        <v>207001</v>
      </c>
      <c r="AG1397" t="s">
        <v>212707</v>
      </c>
    </row>
    <row r="1398" spans="1:33" x14ac:dyDescent="0.25">
      <c r="A1398" t="s">
        <v>19043</v>
      </c>
      <c r="B1398" t="s">
        <v>19044</v>
      </c>
      <c r="C1398" t="s">
        <v>19045</v>
      </c>
      <c r="D1398" t="s">
        <v>19046</v>
      </c>
      <c r="E1398" t="s">
        <v>19047</v>
      </c>
      <c r="F1398" t="s">
        <v>36</v>
      </c>
      <c r="G1398">
        <v>96103</v>
      </c>
      <c r="H1398" t="s">
        <v>19048</v>
      </c>
      <c r="I1398" s="1">
        <v>19003</v>
      </c>
      <c r="J1398" t="s">
        <v>19049</v>
      </c>
      <c r="K1398" t="s">
        <v>19050</v>
      </c>
      <c r="L1398">
        <v>846055481</v>
      </c>
      <c r="M1398" s="1">
        <v>44936</v>
      </c>
      <c r="N1398" s="1">
        <v>46762</v>
      </c>
      <c r="O1398" t="s">
        <v>19051</v>
      </c>
      <c r="P1398" t="s">
        <v>36</v>
      </c>
      <c r="Q1398" s="1">
        <v>44936</v>
      </c>
      <c r="R1398" s="1">
        <v>46762</v>
      </c>
      <c r="S1398" s="2" t="s">
        <v>41</v>
      </c>
      <c r="T1398" s="2" t="s">
        <v>192094</v>
      </c>
      <c r="U1398">
        <v>970</v>
      </c>
      <c r="V1398" t="s">
        <v>5867</v>
      </c>
      <c r="W1398" t="s">
        <v>3675</v>
      </c>
      <c r="X1398">
        <v>321178048</v>
      </c>
      <c r="Y1398" t="s">
        <v>19052</v>
      </c>
      <c r="Z1398" t="s">
        <v>19053</v>
      </c>
      <c r="AA1398" t="s">
        <v>19054</v>
      </c>
      <c r="AB1398" t="s">
        <v>19055</v>
      </c>
      <c r="AC1398" t="s">
        <v>19056</v>
      </c>
      <c r="AD1398" t="s">
        <v>19057</v>
      </c>
      <c r="AE1398">
        <v>7727955490</v>
      </c>
      <c r="AF1398" t="s">
        <v>207002</v>
      </c>
      <c r="AG1398" t="s">
        <v>212708</v>
      </c>
    </row>
    <row r="1399" spans="1:33" x14ac:dyDescent="0.25">
      <c r="A1399" t="s">
        <v>7188</v>
      </c>
      <c r="B1399" t="s">
        <v>19058</v>
      </c>
      <c r="C1399" t="s">
        <v>19059</v>
      </c>
      <c r="D1399" t="s">
        <v>19060</v>
      </c>
      <c r="E1399" t="s">
        <v>19047</v>
      </c>
      <c r="F1399" t="s">
        <v>36</v>
      </c>
      <c r="G1399">
        <v>96103</v>
      </c>
      <c r="H1399" t="s">
        <v>19061</v>
      </c>
      <c r="I1399" s="1">
        <v>19009</v>
      </c>
      <c r="J1399" t="s">
        <v>19062</v>
      </c>
      <c r="K1399" t="s">
        <v>19063</v>
      </c>
      <c r="L1399">
        <v>906374667</v>
      </c>
      <c r="M1399" s="1">
        <v>44942</v>
      </c>
      <c r="N1399" s="1">
        <v>46768</v>
      </c>
      <c r="O1399" t="s">
        <v>19064</v>
      </c>
      <c r="P1399" t="s">
        <v>36</v>
      </c>
      <c r="Q1399" s="1">
        <v>44942</v>
      </c>
      <c r="R1399" s="1">
        <v>46768</v>
      </c>
      <c r="S1399" s="2" t="s">
        <v>58</v>
      </c>
      <c r="T1399" s="2" t="s">
        <v>192095</v>
      </c>
      <c r="U1399">
        <v>196</v>
      </c>
      <c r="V1399" t="s">
        <v>91</v>
      </c>
      <c r="W1399" t="s">
        <v>3675</v>
      </c>
      <c r="X1399">
        <v>321178048</v>
      </c>
      <c r="Y1399" t="s">
        <v>19065</v>
      </c>
      <c r="Z1399" t="s">
        <v>19066</v>
      </c>
      <c r="AA1399" t="s">
        <v>19067</v>
      </c>
      <c r="AB1399" t="s">
        <v>19068</v>
      </c>
      <c r="AC1399" t="s">
        <v>19069</v>
      </c>
      <c r="AD1399" t="s">
        <v>19070</v>
      </c>
      <c r="AE1399">
        <v>9748006707</v>
      </c>
      <c r="AF1399" t="s">
        <v>207003</v>
      </c>
      <c r="AG1399" t="s">
        <v>212709</v>
      </c>
    </row>
    <row r="1400" spans="1:33" x14ac:dyDescent="0.25">
      <c r="A1400" t="s">
        <v>19071</v>
      </c>
      <c r="B1400" t="s">
        <v>19072</v>
      </c>
      <c r="C1400" t="s">
        <v>19073</v>
      </c>
      <c r="D1400" t="s">
        <v>19074</v>
      </c>
      <c r="E1400" t="s">
        <v>19047</v>
      </c>
      <c r="F1400" t="s">
        <v>36</v>
      </c>
      <c r="G1400">
        <v>96103</v>
      </c>
      <c r="H1400" t="s">
        <v>19075</v>
      </c>
      <c r="I1400" s="1">
        <v>19015</v>
      </c>
      <c r="J1400" t="s">
        <v>19076</v>
      </c>
      <c r="K1400" t="s">
        <v>19077</v>
      </c>
      <c r="L1400">
        <v>251324468</v>
      </c>
      <c r="M1400" s="1">
        <v>43487</v>
      </c>
      <c r="N1400" s="1">
        <v>45313</v>
      </c>
      <c r="O1400" t="s">
        <v>19078</v>
      </c>
      <c r="P1400" t="s">
        <v>36</v>
      </c>
      <c r="Q1400" s="1">
        <v>43487</v>
      </c>
      <c r="R1400" s="1">
        <v>45313</v>
      </c>
      <c r="S1400" s="2" t="s">
        <v>74</v>
      </c>
      <c r="T1400" s="2" t="s">
        <v>192096</v>
      </c>
      <c r="U1400">
        <v>830</v>
      </c>
      <c r="V1400" t="s">
        <v>969</v>
      </c>
      <c r="W1400" t="s">
        <v>3675</v>
      </c>
      <c r="X1400">
        <v>321178048</v>
      </c>
      <c r="Y1400" t="s">
        <v>19079</v>
      </c>
      <c r="Z1400" t="s">
        <v>19080</v>
      </c>
      <c r="AA1400" t="s">
        <v>19081</v>
      </c>
      <c r="AB1400" t="s">
        <v>19082</v>
      </c>
      <c r="AC1400" t="s">
        <v>19083</v>
      </c>
      <c r="AD1400" t="s">
        <v>19084</v>
      </c>
      <c r="AE1400">
        <v>3019957581</v>
      </c>
      <c r="AF1400" t="s">
        <v>207004</v>
      </c>
      <c r="AG1400" t="s">
        <v>212710</v>
      </c>
    </row>
    <row r="1401" spans="1:33" x14ac:dyDescent="0.25">
      <c r="A1401" t="s">
        <v>19085</v>
      </c>
      <c r="B1401" t="s">
        <v>19086</v>
      </c>
      <c r="C1401" t="s">
        <v>19087</v>
      </c>
      <c r="D1401" t="s">
        <v>19088</v>
      </c>
      <c r="E1401" t="s">
        <v>19047</v>
      </c>
      <c r="F1401" t="s">
        <v>36</v>
      </c>
      <c r="G1401">
        <v>96103</v>
      </c>
      <c r="H1401" t="s">
        <v>19089</v>
      </c>
      <c r="I1401" s="1">
        <v>19021</v>
      </c>
      <c r="J1401" t="s">
        <v>19090</v>
      </c>
      <c r="K1401" t="s">
        <v>19091</v>
      </c>
      <c r="L1401">
        <v>659419234</v>
      </c>
      <c r="M1401" s="1">
        <v>43858</v>
      </c>
      <c r="N1401" s="1">
        <v>45685</v>
      </c>
      <c r="O1401" t="s">
        <v>19092</v>
      </c>
      <c r="P1401" t="s">
        <v>36</v>
      </c>
      <c r="Q1401" s="1">
        <v>43858</v>
      </c>
      <c r="R1401" s="1">
        <v>45685</v>
      </c>
      <c r="S1401" s="2" t="s">
        <v>90</v>
      </c>
      <c r="T1401" s="2" t="s">
        <v>192097</v>
      </c>
      <c r="U1401">
        <v>539</v>
      </c>
      <c r="V1401" t="s">
        <v>753</v>
      </c>
      <c r="W1401" t="s">
        <v>3675</v>
      </c>
      <c r="X1401">
        <v>321178048</v>
      </c>
      <c r="Y1401" t="s">
        <v>19093</v>
      </c>
      <c r="Z1401" t="s">
        <v>19094</v>
      </c>
      <c r="AA1401" t="s">
        <v>19095</v>
      </c>
      <c r="AB1401" t="s">
        <v>19096</v>
      </c>
      <c r="AC1401" t="s">
        <v>19097</v>
      </c>
      <c r="AD1401" t="s">
        <v>19098</v>
      </c>
      <c r="AE1401">
        <v>3457060339</v>
      </c>
      <c r="AF1401" t="s">
        <v>207005</v>
      </c>
      <c r="AG1401" t="s">
        <v>212711</v>
      </c>
    </row>
    <row r="1402" spans="1:33" x14ac:dyDescent="0.25">
      <c r="A1402" t="s">
        <v>3301</v>
      </c>
      <c r="B1402" t="s">
        <v>19099</v>
      </c>
      <c r="C1402" t="s">
        <v>19100</v>
      </c>
      <c r="D1402" t="s">
        <v>19101</v>
      </c>
      <c r="E1402" t="s">
        <v>19047</v>
      </c>
      <c r="F1402" t="s">
        <v>36</v>
      </c>
      <c r="G1402">
        <v>96103</v>
      </c>
      <c r="H1402" t="s">
        <v>19102</v>
      </c>
      <c r="I1402" s="1">
        <v>19027</v>
      </c>
      <c r="J1402" t="s">
        <v>19103</v>
      </c>
      <c r="K1402" t="s">
        <v>19104</v>
      </c>
      <c r="L1402">
        <v>999253073</v>
      </c>
      <c r="M1402" s="1">
        <v>43499</v>
      </c>
      <c r="N1402" s="1">
        <v>45325</v>
      </c>
      <c r="O1402" t="s">
        <v>19105</v>
      </c>
      <c r="P1402" t="s">
        <v>36</v>
      </c>
      <c r="Q1402" s="1">
        <v>43499</v>
      </c>
      <c r="R1402" s="1">
        <v>45325</v>
      </c>
      <c r="S1402" s="2" t="s">
        <v>41</v>
      </c>
      <c r="T1402" s="2" t="s">
        <v>192098</v>
      </c>
      <c r="U1402">
        <v>782</v>
      </c>
      <c r="V1402" t="s">
        <v>1928</v>
      </c>
      <c r="W1402" t="s">
        <v>3675</v>
      </c>
      <c r="X1402">
        <v>321178048</v>
      </c>
      <c r="Y1402" t="s">
        <v>19106</v>
      </c>
      <c r="Z1402" t="s">
        <v>19107</v>
      </c>
      <c r="AA1402" t="s">
        <v>19108</v>
      </c>
      <c r="AB1402" t="s">
        <v>19109</v>
      </c>
      <c r="AC1402" t="s">
        <v>19110</v>
      </c>
      <c r="AD1402" t="s">
        <v>19111</v>
      </c>
      <c r="AE1402">
        <v>7756973859</v>
      </c>
      <c r="AF1402" t="s">
        <v>207006</v>
      </c>
      <c r="AG1402" t="s">
        <v>212712</v>
      </c>
    </row>
    <row r="1403" spans="1:33" x14ac:dyDescent="0.25">
      <c r="A1403" t="s">
        <v>10480</v>
      </c>
      <c r="B1403" t="s">
        <v>19112</v>
      </c>
      <c r="C1403" t="s">
        <v>19113</v>
      </c>
      <c r="D1403" t="s">
        <v>19114</v>
      </c>
      <c r="E1403" t="s">
        <v>19047</v>
      </c>
      <c r="F1403" t="s">
        <v>36</v>
      </c>
      <c r="G1403">
        <v>96103</v>
      </c>
      <c r="H1403" t="s">
        <v>19115</v>
      </c>
      <c r="I1403" s="1">
        <v>19033</v>
      </c>
      <c r="J1403" t="s">
        <v>19116</v>
      </c>
      <c r="K1403" t="s">
        <v>19117</v>
      </c>
      <c r="L1403">
        <v>500908737</v>
      </c>
      <c r="M1403" s="1">
        <v>44236</v>
      </c>
      <c r="N1403" s="1">
        <v>46062</v>
      </c>
      <c r="O1403" t="s">
        <v>19118</v>
      </c>
      <c r="P1403" t="s">
        <v>36</v>
      </c>
      <c r="Q1403" s="1">
        <v>44236</v>
      </c>
      <c r="R1403" s="1">
        <v>46062</v>
      </c>
      <c r="S1403" s="2" t="s">
        <v>58</v>
      </c>
      <c r="T1403" s="2" t="s">
        <v>192099</v>
      </c>
      <c r="U1403">
        <v>500</v>
      </c>
      <c r="V1403" t="s">
        <v>1272</v>
      </c>
      <c r="W1403" t="s">
        <v>3675</v>
      </c>
      <c r="X1403">
        <v>321178048</v>
      </c>
      <c r="Y1403" t="s">
        <v>19119</v>
      </c>
      <c r="Z1403" t="s">
        <v>19120</v>
      </c>
      <c r="AA1403" t="s">
        <v>19121</v>
      </c>
      <c r="AB1403" t="s">
        <v>19122</v>
      </c>
      <c r="AC1403" t="s">
        <v>19123</v>
      </c>
      <c r="AD1403" t="s">
        <v>19124</v>
      </c>
      <c r="AE1403">
        <v>2913544765</v>
      </c>
      <c r="AF1403" t="s">
        <v>207007</v>
      </c>
      <c r="AG1403" t="s">
        <v>212713</v>
      </c>
    </row>
    <row r="1404" spans="1:33" x14ac:dyDescent="0.25">
      <c r="A1404" t="s">
        <v>19125</v>
      </c>
      <c r="B1404" t="s">
        <v>19126</v>
      </c>
      <c r="C1404" t="s">
        <v>19127</v>
      </c>
      <c r="D1404" t="s">
        <v>19128</v>
      </c>
      <c r="E1404" t="s">
        <v>19047</v>
      </c>
      <c r="F1404" t="s">
        <v>36</v>
      </c>
      <c r="G1404">
        <v>96103</v>
      </c>
      <c r="H1404" t="s">
        <v>19129</v>
      </c>
      <c r="I1404" s="1">
        <v>19039</v>
      </c>
      <c r="J1404" t="s">
        <v>19130</v>
      </c>
      <c r="K1404" t="s">
        <v>19131</v>
      </c>
      <c r="L1404">
        <v>849357937</v>
      </c>
      <c r="M1404" s="1">
        <v>44972</v>
      </c>
      <c r="N1404" s="1">
        <v>46798</v>
      </c>
      <c r="O1404" t="s">
        <v>19132</v>
      </c>
      <c r="P1404" t="s">
        <v>36</v>
      </c>
      <c r="Q1404" s="1">
        <v>44972</v>
      </c>
      <c r="R1404" s="1">
        <v>46798</v>
      </c>
      <c r="S1404" s="2" t="s">
        <v>74</v>
      </c>
      <c r="T1404" s="2" t="s">
        <v>192100</v>
      </c>
      <c r="U1404">
        <v>198</v>
      </c>
      <c r="V1404" t="s">
        <v>515</v>
      </c>
      <c r="W1404" t="s">
        <v>3675</v>
      </c>
      <c r="X1404">
        <v>321178048</v>
      </c>
      <c r="Y1404" t="s">
        <v>19133</v>
      </c>
      <c r="Z1404" t="s">
        <v>19134</v>
      </c>
      <c r="AA1404" t="s">
        <v>19135</v>
      </c>
      <c r="AB1404" t="s">
        <v>19136</v>
      </c>
      <c r="AC1404" t="s">
        <v>19137</v>
      </c>
      <c r="AD1404" t="s">
        <v>19138</v>
      </c>
      <c r="AE1404">
        <v>9137113124</v>
      </c>
      <c r="AF1404" t="s">
        <v>207008</v>
      </c>
      <c r="AG1404" t="s">
        <v>212714</v>
      </c>
    </row>
    <row r="1405" spans="1:33" x14ac:dyDescent="0.25">
      <c r="A1405" t="s">
        <v>16825</v>
      </c>
      <c r="B1405" t="s">
        <v>19139</v>
      </c>
      <c r="C1405" t="s">
        <v>19140</v>
      </c>
      <c r="D1405" t="s">
        <v>19141</v>
      </c>
      <c r="E1405" t="s">
        <v>19047</v>
      </c>
      <c r="F1405" t="s">
        <v>36</v>
      </c>
      <c r="G1405">
        <v>96103</v>
      </c>
      <c r="H1405" t="s">
        <v>19142</v>
      </c>
      <c r="I1405" s="1">
        <v>19045</v>
      </c>
      <c r="J1405" t="s">
        <v>19143</v>
      </c>
      <c r="K1405" t="s">
        <v>19144</v>
      </c>
      <c r="L1405">
        <v>865468024</v>
      </c>
      <c r="M1405" s="1">
        <v>43517</v>
      </c>
      <c r="N1405" s="1">
        <v>45343</v>
      </c>
      <c r="O1405" t="s">
        <v>19145</v>
      </c>
      <c r="P1405" t="s">
        <v>36</v>
      </c>
      <c r="Q1405" s="1">
        <v>43517</v>
      </c>
      <c r="R1405" s="1">
        <v>45343</v>
      </c>
      <c r="S1405" s="2" t="s">
        <v>90</v>
      </c>
      <c r="T1405" s="2" t="s">
        <v>192101</v>
      </c>
      <c r="U1405">
        <v>332</v>
      </c>
      <c r="V1405" t="s">
        <v>530</v>
      </c>
      <c r="W1405" t="s">
        <v>3675</v>
      </c>
      <c r="X1405">
        <v>321178048</v>
      </c>
      <c r="Y1405" t="s">
        <v>19146</v>
      </c>
      <c r="Z1405" t="s">
        <v>19147</v>
      </c>
      <c r="AA1405" t="s">
        <v>19148</v>
      </c>
      <c r="AB1405" t="s">
        <v>19149</v>
      </c>
      <c r="AC1405" t="s">
        <v>19150</v>
      </c>
      <c r="AD1405" t="s">
        <v>19151</v>
      </c>
      <c r="AE1405">
        <v>6648325200</v>
      </c>
      <c r="AF1405" t="s">
        <v>207009</v>
      </c>
      <c r="AG1405" t="s">
        <v>212715</v>
      </c>
    </row>
    <row r="1406" spans="1:33" x14ac:dyDescent="0.25">
      <c r="A1406" t="s">
        <v>2490</v>
      </c>
      <c r="B1406" t="s">
        <v>19152</v>
      </c>
      <c r="C1406" t="s">
        <v>19153</v>
      </c>
      <c r="D1406" t="s">
        <v>19154</v>
      </c>
      <c r="E1406" t="s">
        <v>19047</v>
      </c>
      <c r="F1406" t="s">
        <v>36</v>
      </c>
      <c r="G1406">
        <v>96103</v>
      </c>
      <c r="H1406" t="s">
        <v>19155</v>
      </c>
      <c r="I1406" s="1">
        <v>19051</v>
      </c>
      <c r="J1406" t="s">
        <v>19156</v>
      </c>
      <c r="K1406" t="s">
        <v>19157</v>
      </c>
      <c r="L1406">
        <v>514518862</v>
      </c>
      <c r="M1406" s="1">
        <v>44254</v>
      </c>
      <c r="N1406" s="1">
        <v>46080</v>
      </c>
      <c r="O1406" t="s">
        <v>19158</v>
      </c>
      <c r="P1406" t="s">
        <v>36</v>
      </c>
      <c r="Q1406" s="1">
        <v>44254</v>
      </c>
      <c r="R1406" s="1">
        <v>46080</v>
      </c>
      <c r="S1406" s="2" t="s">
        <v>41</v>
      </c>
      <c r="T1406" s="2" t="s">
        <v>192102</v>
      </c>
      <c r="U1406">
        <v>951</v>
      </c>
      <c r="V1406" t="s">
        <v>106</v>
      </c>
      <c r="W1406" t="s">
        <v>3675</v>
      </c>
      <c r="X1406">
        <v>321178048</v>
      </c>
      <c r="Y1406" t="s">
        <v>19159</v>
      </c>
      <c r="Z1406" t="s">
        <v>19160</v>
      </c>
      <c r="AA1406" t="s">
        <v>19161</v>
      </c>
      <c r="AB1406" t="s">
        <v>19162</v>
      </c>
      <c r="AC1406" t="s">
        <v>19163</v>
      </c>
      <c r="AD1406" t="s">
        <v>19164</v>
      </c>
      <c r="AE1406">
        <v>7289110351</v>
      </c>
      <c r="AF1406" t="s">
        <v>207010</v>
      </c>
      <c r="AG1406" t="s">
        <v>212716</v>
      </c>
    </row>
    <row r="1407" spans="1:33" x14ac:dyDescent="0.25">
      <c r="A1407" t="s">
        <v>19165</v>
      </c>
      <c r="B1407" t="s">
        <v>19166</v>
      </c>
      <c r="C1407" t="s">
        <v>19167</v>
      </c>
      <c r="D1407" t="s">
        <v>19168</v>
      </c>
      <c r="E1407" t="s">
        <v>19047</v>
      </c>
      <c r="F1407" t="s">
        <v>36</v>
      </c>
      <c r="G1407">
        <v>96103</v>
      </c>
      <c r="H1407" t="s">
        <v>19169</v>
      </c>
      <c r="I1407" s="1">
        <v>19057</v>
      </c>
      <c r="J1407" t="s">
        <v>19170</v>
      </c>
      <c r="K1407" t="s">
        <v>19171</v>
      </c>
      <c r="L1407">
        <v>740447751</v>
      </c>
      <c r="M1407" s="1">
        <v>44259</v>
      </c>
      <c r="N1407" s="1">
        <v>46085</v>
      </c>
      <c r="O1407" t="s">
        <v>19172</v>
      </c>
      <c r="P1407" t="s">
        <v>36</v>
      </c>
      <c r="Q1407" s="1">
        <v>44259</v>
      </c>
      <c r="R1407" s="1">
        <v>46085</v>
      </c>
      <c r="S1407" s="2" t="s">
        <v>58</v>
      </c>
      <c r="T1407" s="2" t="s">
        <v>192103</v>
      </c>
      <c r="U1407">
        <v>570</v>
      </c>
      <c r="V1407" t="s">
        <v>290</v>
      </c>
      <c r="W1407" t="s">
        <v>3675</v>
      </c>
      <c r="X1407">
        <v>321178048</v>
      </c>
      <c r="Y1407" t="s">
        <v>19173</v>
      </c>
      <c r="Z1407" t="s">
        <v>19174</v>
      </c>
      <c r="AA1407" t="s">
        <v>19175</v>
      </c>
      <c r="AB1407" t="s">
        <v>19176</v>
      </c>
      <c r="AC1407" t="s">
        <v>19177</v>
      </c>
      <c r="AD1407" t="s">
        <v>19178</v>
      </c>
      <c r="AE1407">
        <v>3445120504</v>
      </c>
      <c r="AF1407" t="s">
        <v>207011</v>
      </c>
      <c r="AG1407" t="s">
        <v>212717</v>
      </c>
    </row>
    <row r="1408" spans="1:33" x14ac:dyDescent="0.25">
      <c r="A1408" t="s">
        <v>477</v>
      </c>
      <c r="B1408" t="s">
        <v>19179</v>
      </c>
      <c r="C1408" t="s">
        <v>19180</v>
      </c>
      <c r="D1408" t="s">
        <v>19181</v>
      </c>
      <c r="E1408" t="s">
        <v>19047</v>
      </c>
      <c r="F1408" t="s">
        <v>36</v>
      </c>
      <c r="G1408">
        <v>96103</v>
      </c>
      <c r="H1408" t="s">
        <v>19182</v>
      </c>
      <c r="I1408" s="1">
        <v>19063</v>
      </c>
      <c r="J1408" t="s">
        <v>19183</v>
      </c>
      <c r="K1408" t="s">
        <v>19184</v>
      </c>
      <c r="L1408">
        <v>887668176</v>
      </c>
      <c r="M1408" s="1">
        <v>43900</v>
      </c>
      <c r="N1408" s="1">
        <v>45726</v>
      </c>
      <c r="O1408" t="s">
        <v>19185</v>
      </c>
      <c r="P1408" t="s">
        <v>36</v>
      </c>
      <c r="Q1408" s="1">
        <v>43900</v>
      </c>
      <c r="R1408" s="1">
        <v>45726</v>
      </c>
      <c r="S1408" s="2" t="s">
        <v>74</v>
      </c>
      <c r="T1408" s="2" t="s">
        <v>192104</v>
      </c>
      <c r="U1408">
        <v>702</v>
      </c>
      <c r="V1408" t="s">
        <v>1944</v>
      </c>
      <c r="W1408" t="s">
        <v>3675</v>
      </c>
      <c r="X1408">
        <v>321178048</v>
      </c>
      <c r="Y1408" t="s">
        <v>19186</v>
      </c>
      <c r="Z1408" t="s">
        <v>19187</v>
      </c>
      <c r="AA1408" t="s">
        <v>19188</v>
      </c>
      <c r="AB1408" t="s">
        <v>19189</v>
      </c>
      <c r="AC1408" t="s">
        <v>19190</v>
      </c>
      <c r="AD1408" t="s">
        <v>19191</v>
      </c>
      <c r="AE1408">
        <v>9215782245</v>
      </c>
      <c r="AF1408" t="s">
        <v>207012</v>
      </c>
      <c r="AG1408" t="s">
        <v>212718</v>
      </c>
    </row>
    <row r="1409" spans="1:33" x14ac:dyDescent="0.25">
      <c r="A1409" t="s">
        <v>19192</v>
      </c>
      <c r="B1409" t="s">
        <v>19193</v>
      </c>
      <c r="C1409" t="s">
        <v>19194</v>
      </c>
      <c r="D1409" t="s">
        <v>19195</v>
      </c>
      <c r="E1409" t="s">
        <v>19047</v>
      </c>
      <c r="F1409" t="s">
        <v>36</v>
      </c>
      <c r="G1409">
        <v>96103</v>
      </c>
      <c r="H1409" t="s">
        <v>19196</v>
      </c>
      <c r="I1409" s="1">
        <v>19069</v>
      </c>
      <c r="J1409" t="s">
        <v>19197</v>
      </c>
      <c r="K1409" t="s">
        <v>19198</v>
      </c>
      <c r="L1409">
        <v>814312061</v>
      </c>
      <c r="M1409" s="1">
        <v>44271</v>
      </c>
      <c r="N1409" s="1">
        <v>46097</v>
      </c>
      <c r="O1409" t="s">
        <v>19199</v>
      </c>
      <c r="P1409" t="s">
        <v>36</v>
      </c>
      <c r="Q1409" s="1">
        <v>44271</v>
      </c>
      <c r="R1409" s="1">
        <v>46097</v>
      </c>
      <c r="S1409" s="2" t="s">
        <v>90</v>
      </c>
      <c r="T1409" s="2" t="s">
        <v>192105</v>
      </c>
      <c r="U1409">
        <v>508</v>
      </c>
      <c r="V1409" t="s">
        <v>1333</v>
      </c>
      <c r="W1409" t="s">
        <v>3675</v>
      </c>
      <c r="X1409">
        <v>321178048</v>
      </c>
      <c r="Y1409" t="s">
        <v>19200</v>
      </c>
      <c r="Z1409" t="s">
        <v>19201</v>
      </c>
      <c r="AA1409" t="s">
        <v>19202</v>
      </c>
      <c r="AB1409" t="s">
        <v>19203</v>
      </c>
      <c r="AC1409" t="s">
        <v>19204</v>
      </c>
      <c r="AD1409" t="s">
        <v>19205</v>
      </c>
      <c r="AE1409">
        <v>7532517970</v>
      </c>
      <c r="AF1409" t="s">
        <v>207013</v>
      </c>
      <c r="AG1409" t="s">
        <v>212719</v>
      </c>
    </row>
    <row r="1410" spans="1:33" x14ac:dyDescent="0.25">
      <c r="A1410" t="s">
        <v>5640</v>
      </c>
      <c r="B1410" t="s">
        <v>19206</v>
      </c>
      <c r="C1410" t="s">
        <v>19207</v>
      </c>
      <c r="D1410" t="s">
        <v>19208</v>
      </c>
      <c r="E1410" t="s">
        <v>19047</v>
      </c>
      <c r="F1410" t="s">
        <v>36</v>
      </c>
      <c r="G1410">
        <v>96103</v>
      </c>
      <c r="H1410" t="s">
        <v>19209</v>
      </c>
      <c r="I1410" s="1">
        <v>19075</v>
      </c>
      <c r="J1410" t="s">
        <v>19210</v>
      </c>
      <c r="K1410" t="s">
        <v>19211</v>
      </c>
      <c r="L1410">
        <v>284059614</v>
      </c>
      <c r="M1410" s="1">
        <v>45007</v>
      </c>
      <c r="N1410" s="1">
        <v>46834</v>
      </c>
      <c r="O1410" t="s">
        <v>19212</v>
      </c>
      <c r="P1410" t="s">
        <v>36</v>
      </c>
      <c r="Q1410" s="1">
        <v>45007</v>
      </c>
      <c r="R1410" s="1">
        <v>46834</v>
      </c>
      <c r="S1410" s="2" t="s">
        <v>41</v>
      </c>
      <c r="T1410" s="2" t="s">
        <v>192106</v>
      </c>
      <c r="U1410">
        <v>666</v>
      </c>
      <c r="V1410" t="s">
        <v>351</v>
      </c>
      <c r="W1410" t="s">
        <v>3675</v>
      </c>
      <c r="X1410">
        <v>321178048</v>
      </c>
      <c r="Y1410" t="s">
        <v>19213</v>
      </c>
      <c r="Z1410" t="s">
        <v>19214</v>
      </c>
      <c r="AA1410" t="s">
        <v>19215</v>
      </c>
      <c r="AB1410" t="s">
        <v>19216</v>
      </c>
      <c r="AC1410" t="s">
        <v>19217</v>
      </c>
      <c r="AD1410" t="s">
        <v>19218</v>
      </c>
      <c r="AE1410">
        <v>2431293606</v>
      </c>
      <c r="AF1410" t="s">
        <v>207014</v>
      </c>
      <c r="AG1410" t="s">
        <v>212720</v>
      </c>
    </row>
    <row r="1411" spans="1:33" x14ac:dyDescent="0.25">
      <c r="A1411" t="s">
        <v>5724</v>
      </c>
      <c r="B1411" t="s">
        <v>19219</v>
      </c>
      <c r="C1411" t="s">
        <v>19220</v>
      </c>
      <c r="D1411" t="s">
        <v>19221</v>
      </c>
      <c r="E1411" t="s">
        <v>19047</v>
      </c>
      <c r="F1411" t="s">
        <v>36</v>
      </c>
      <c r="G1411">
        <v>96103</v>
      </c>
      <c r="H1411" t="s">
        <v>19222</v>
      </c>
      <c r="I1411" s="1">
        <v>19081</v>
      </c>
      <c r="J1411" t="s">
        <v>19223</v>
      </c>
      <c r="K1411" t="s">
        <v>19224</v>
      </c>
      <c r="L1411">
        <v>866496977</v>
      </c>
      <c r="M1411" s="1">
        <v>45013</v>
      </c>
      <c r="N1411" s="1">
        <v>46840</v>
      </c>
      <c r="O1411" t="s">
        <v>19225</v>
      </c>
      <c r="P1411" t="s">
        <v>36</v>
      </c>
      <c r="Q1411" s="1">
        <v>45013</v>
      </c>
      <c r="R1411" s="1">
        <v>46840</v>
      </c>
      <c r="S1411" s="2" t="s">
        <v>58</v>
      </c>
      <c r="T1411" s="2" t="s">
        <v>192107</v>
      </c>
      <c r="U1411">
        <v>943</v>
      </c>
      <c r="V1411" t="s">
        <v>2273</v>
      </c>
      <c r="W1411" t="s">
        <v>3675</v>
      </c>
      <c r="X1411">
        <v>321178048</v>
      </c>
      <c r="Y1411" t="s">
        <v>19226</v>
      </c>
      <c r="Z1411" t="s">
        <v>19227</v>
      </c>
      <c r="AA1411" t="s">
        <v>19228</v>
      </c>
      <c r="AB1411" t="s">
        <v>19229</v>
      </c>
      <c r="AC1411" t="s">
        <v>19230</v>
      </c>
      <c r="AD1411" t="s">
        <v>19231</v>
      </c>
      <c r="AE1411">
        <v>8499764795</v>
      </c>
      <c r="AF1411" t="s">
        <v>207015</v>
      </c>
      <c r="AG1411" t="s">
        <v>212721</v>
      </c>
    </row>
    <row r="1412" spans="1:33" x14ac:dyDescent="0.25">
      <c r="A1412" t="s">
        <v>10815</v>
      </c>
      <c r="B1412" t="s">
        <v>19232</v>
      </c>
      <c r="C1412" t="s">
        <v>19233</v>
      </c>
      <c r="D1412" t="s">
        <v>19234</v>
      </c>
      <c r="E1412" t="s">
        <v>19047</v>
      </c>
      <c r="F1412" t="s">
        <v>36</v>
      </c>
      <c r="G1412">
        <v>96103</v>
      </c>
      <c r="H1412" t="s">
        <v>19235</v>
      </c>
      <c r="I1412" s="1">
        <v>19087</v>
      </c>
      <c r="J1412" t="s">
        <v>19236</v>
      </c>
      <c r="K1412" t="s">
        <v>19237</v>
      </c>
      <c r="L1412">
        <v>154931946</v>
      </c>
      <c r="M1412" s="1">
        <v>43558</v>
      </c>
      <c r="N1412" s="1">
        <v>45385</v>
      </c>
      <c r="O1412" t="s">
        <v>19238</v>
      </c>
      <c r="P1412" t="s">
        <v>36</v>
      </c>
      <c r="Q1412" s="1">
        <v>43558</v>
      </c>
      <c r="R1412" s="1">
        <v>45385</v>
      </c>
      <c r="S1412" s="2" t="s">
        <v>74</v>
      </c>
      <c r="T1412" s="2" t="s">
        <v>192108</v>
      </c>
      <c r="U1412">
        <v>453</v>
      </c>
      <c r="V1412" t="s">
        <v>500</v>
      </c>
      <c r="W1412" t="s">
        <v>3675</v>
      </c>
      <c r="X1412">
        <v>321178048</v>
      </c>
      <c r="Y1412" t="s">
        <v>19239</v>
      </c>
      <c r="Z1412" t="s">
        <v>19240</v>
      </c>
      <c r="AA1412" t="s">
        <v>19241</v>
      </c>
      <c r="AB1412" t="s">
        <v>19242</v>
      </c>
      <c r="AC1412" t="s">
        <v>19243</v>
      </c>
      <c r="AD1412" t="s">
        <v>19244</v>
      </c>
      <c r="AE1412">
        <v>6345886601</v>
      </c>
      <c r="AF1412" t="s">
        <v>207016</v>
      </c>
      <c r="AG1412" t="s">
        <v>212722</v>
      </c>
    </row>
    <row r="1413" spans="1:33" x14ac:dyDescent="0.25">
      <c r="A1413" t="s">
        <v>19245</v>
      </c>
      <c r="B1413" t="s">
        <v>19246</v>
      </c>
      <c r="C1413" t="s">
        <v>19247</v>
      </c>
      <c r="D1413" t="s">
        <v>19248</v>
      </c>
      <c r="E1413" t="s">
        <v>19047</v>
      </c>
      <c r="F1413" t="s">
        <v>36</v>
      </c>
      <c r="G1413">
        <v>96103</v>
      </c>
      <c r="H1413" t="s">
        <v>19249</v>
      </c>
      <c r="I1413" s="1">
        <v>19093</v>
      </c>
      <c r="J1413" t="s">
        <v>19250</v>
      </c>
      <c r="K1413" t="s">
        <v>19251</v>
      </c>
      <c r="L1413">
        <v>355076747</v>
      </c>
      <c r="M1413" s="1">
        <v>43930</v>
      </c>
      <c r="N1413" s="1">
        <v>45756</v>
      </c>
      <c r="O1413" t="s">
        <v>19252</v>
      </c>
      <c r="P1413" t="s">
        <v>36</v>
      </c>
      <c r="Q1413" s="1">
        <v>43930</v>
      </c>
      <c r="R1413" s="1">
        <v>45756</v>
      </c>
      <c r="S1413" s="2" t="s">
        <v>90</v>
      </c>
      <c r="T1413" s="2" t="s">
        <v>192109</v>
      </c>
      <c r="U1413">
        <v>847</v>
      </c>
      <c r="V1413" t="s">
        <v>229</v>
      </c>
      <c r="W1413" t="s">
        <v>3675</v>
      </c>
      <c r="X1413">
        <v>321178048</v>
      </c>
      <c r="Y1413" t="s">
        <v>19253</v>
      </c>
      <c r="Z1413" t="s">
        <v>19254</v>
      </c>
      <c r="AA1413" t="s">
        <v>19255</v>
      </c>
      <c r="AB1413" t="s">
        <v>19256</v>
      </c>
      <c r="AC1413" t="s">
        <v>19257</v>
      </c>
      <c r="AD1413" t="s">
        <v>19258</v>
      </c>
      <c r="AE1413">
        <v>7581154696</v>
      </c>
      <c r="AF1413" t="s">
        <v>207017</v>
      </c>
      <c r="AG1413" t="s">
        <v>212723</v>
      </c>
    </row>
    <row r="1414" spans="1:33" x14ac:dyDescent="0.25">
      <c r="A1414" t="s">
        <v>19259</v>
      </c>
      <c r="B1414" t="s">
        <v>19260</v>
      </c>
      <c r="C1414" t="s">
        <v>19261</v>
      </c>
      <c r="D1414" t="s">
        <v>19262</v>
      </c>
      <c r="E1414" t="s">
        <v>19047</v>
      </c>
      <c r="F1414" t="s">
        <v>36</v>
      </c>
      <c r="G1414">
        <v>96103</v>
      </c>
      <c r="H1414" t="s">
        <v>19263</v>
      </c>
      <c r="I1414" s="1">
        <v>19099</v>
      </c>
      <c r="J1414" t="s">
        <v>19264</v>
      </c>
      <c r="K1414" t="s">
        <v>19265</v>
      </c>
      <c r="L1414">
        <v>760290349</v>
      </c>
      <c r="M1414" s="1">
        <v>43570</v>
      </c>
      <c r="N1414" s="1">
        <v>45397</v>
      </c>
      <c r="O1414" t="s">
        <v>19266</v>
      </c>
      <c r="P1414" t="s">
        <v>36</v>
      </c>
      <c r="Q1414" s="1">
        <v>43570</v>
      </c>
      <c r="R1414" s="1">
        <v>45397</v>
      </c>
      <c r="S1414" s="2" t="s">
        <v>41</v>
      </c>
      <c r="T1414" s="2" t="s">
        <v>192110</v>
      </c>
      <c r="U1414">
        <v>108</v>
      </c>
      <c r="V1414" t="s">
        <v>320</v>
      </c>
      <c r="W1414" t="s">
        <v>3675</v>
      </c>
      <c r="X1414">
        <v>321178048</v>
      </c>
      <c r="Y1414" t="s">
        <v>19267</v>
      </c>
      <c r="Z1414" t="s">
        <v>19268</v>
      </c>
      <c r="AA1414" t="s">
        <v>19269</v>
      </c>
      <c r="AB1414" t="s">
        <v>19270</v>
      </c>
      <c r="AC1414" t="s">
        <v>19271</v>
      </c>
      <c r="AD1414" t="s">
        <v>19272</v>
      </c>
      <c r="AE1414">
        <v>2132314311</v>
      </c>
      <c r="AF1414" t="s">
        <v>207018</v>
      </c>
      <c r="AG1414" t="s">
        <v>212724</v>
      </c>
    </row>
    <row r="1415" spans="1:33" x14ac:dyDescent="0.25">
      <c r="A1415" t="s">
        <v>19273</v>
      </c>
      <c r="B1415" t="s">
        <v>19274</v>
      </c>
      <c r="C1415" t="s">
        <v>19275</v>
      </c>
      <c r="D1415" t="s">
        <v>19276</v>
      </c>
      <c r="E1415" t="s">
        <v>19047</v>
      </c>
      <c r="F1415" t="s">
        <v>36</v>
      </c>
      <c r="G1415">
        <v>96103</v>
      </c>
      <c r="H1415" t="s">
        <v>19277</v>
      </c>
      <c r="I1415" s="1">
        <v>19105</v>
      </c>
      <c r="J1415" t="s">
        <v>19278</v>
      </c>
      <c r="K1415" t="s">
        <v>19279</v>
      </c>
      <c r="L1415">
        <v>908810775</v>
      </c>
      <c r="M1415" s="1">
        <v>44307</v>
      </c>
      <c r="N1415" s="1">
        <v>46133</v>
      </c>
      <c r="O1415" t="s">
        <v>19280</v>
      </c>
      <c r="P1415" t="s">
        <v>36</v>
      </c>
      <c r="Q1415" s="1">
        <v>44307</v>
      </c>
      <c r="R1415" s="1">
        <v>46133</v>
      </c>
      <c r="S1415" s="2" t="s">
        <v>58</v>
      </c>
      <c r="T1415" s="2" t="s">
        <v>192111</v>
      </c>
      <c r="U1415">
        <v>630</v>
      </c>
      <c r="V1415" t="s">
        <v>2578</v>
      </c>
      <c r="W1415" t="s">
        <v>3675</v>
      </c>
      <c r="X1415">
        <v>321178048</v>
      </c>
      <c r="Y1415" t="s">
        <v>19281</v>
      </c>
      <c r="Z1415" t="s">
        <v>19282</v>
      </c>
      <c r="AA1415" t="s">
        <v>19283</v>
      </c>
      <c r="AB1415" t="s">
        <v>19284</v>
      </c>
      <c r="AC1415" t="s">
        <v>19285</v>
      </c>
      <c r="AD1415" t="s">
        <v>19286</v>
      </c>
      <c r="AE1415">
        <v>3387290361</v>
      </c>
      <c r="AF1415" t="s">
        <v>207019</v>
      </c>
      <c r="AG1415" t="s">
        <v>212725</v>
      </c>
    </row>
    <row r="1416" spans="1:33" x14ac:dyDescent="0.25">
      <c r="A1416" t="s">
        <v>13200</v>
      </c>
      <c r="B1416" t="s">
        <v>19287</v>
      </c>
      <c r="C1416" t="s">
        <v>19288</v>
      </c>
      <c r="D1416" t="s">
        <v>19289</v>
      </c>
      <c r="E1416" t="s">
        <v>19047</v>
      </c>
      <c r="F1416" t="s">
        <v>36</v>
      </c>
      <c r="G1416">
        <v>96103</v>
      </c>
      <c r="H1416" t="s">
        <v>19290</v>
      </c>
      <c r="I1416" s="1">
        <v>19111</v>
      </c>
      <c r="J1416" t="s">
        <v>19291</v>
      </c>
      <c r="K1416" t="s">
        <v>19292</v>
      </c>
      <c r="L1416">
        <v>550179164</v>
      </c>
      <c r="M1416" s="1">
        <v>44313</v>
      </c>
      <c r="N1416" s="1">
        <v>46139</v>
      </c>
      <c r="O1416" t="s">
        <v>19293</v>
      </c>
      <c r="P1416" t="s">
        <v>36</v>
      </c>
      <c r="Q1416" s="1">
        <v>44313</v>
      </c>
      <c r="R1416" s="1">
        <v>46139</v>
      </c>
      <c r="S1416" s="2" t="s">
        <v>74</v>
      </c>
      <c r="T1416" s="2" t="s">
        <v>192112</v>
      </c>
      <c r="U1416">
        <v>373</v>
      </c>
      <c r="V1416" t="s">
        <v>470</v>
      </c>
      <c r="W1416" t="s">
        <v>3675</v>
      </c>
      <c r="X1416">
        <v>321178048</v>
      </c>
      <c r="Y1416" t="s">
        <v>19294</v>
      </c>
      <c r="Z1416" t="s">
        <v>19295</v>
      </c>
      <c r="AA1416" t="s">
        <v>19296</v>
      </c>
      <c r="AB1416" t="s">
        <v>19297</v>
      </c>
      <c r="AC1416" t="s">
        <v>19298</v>
      </c>
      <c r="AD1416" t="s">
        <v>19299</v>
      </c>
      <c r="AE1416">
        <v>8664893846</v>
      </c>
      <c r="AF1416" t="s">
        <v>207020</v>
      </c>
      <c r="AG1416" t="s">
        <v>212726</v>
      </c>
    </row>
    <row r="1417" spans="1:33" x14ac:dyDescent="0.25">
      <c r="A1417" t="s">
        <v>19300</v>
      </c>
      <c r="B1417" t="s">
        <v>19301</v>
      </c>
      <c r="C1417" t="s">
        <v>19302</v>
      </c>
      <c r="D1417" t="s">
        <v>19303</v>
      </c>
      <c r="E1417" t="s">
        <v>19047</v>
      </c>
      <c r="F1417" t="s">
        <v>36</v>
      </c>
      <c r="G1417">
        <v>96103</v>
      </c>
      <c r="H1417" t="s">
        <v>19304</v>
      </c>
      <c r="I1417" s="1">
        <v>19117</v>
      </c>
      <c r="J1417" t="s">
        <v>19305</v>
      </c>
      <c r="K1417" t="s">
        <v>19306</v>
      </c>
      <c r="L1417">
        <v>321612628</v>
      </c>
      <c r="M1417" s="1">
        <v>43588</v>
      </c>
      <c r="N1417" s="1">
        <v>45415</v>
      </c>
      <c r="O1417" t="s">
        <v>19307</v>
      </c>
      <c r="P1417" t="s">
        <v>36</v>
      </c>
      <c r="Q1417" s="1">
        <v>43588</v>
      </c>
      <c r="R1417" s="1">
        <v>45415</v>
      </c>
      <c r="S1417" s="2" t="s">
        <v>90</v>
      </c>
      <c r="T1417" s="2" t="s">
        <v>192113</v>
      </c>
      <c r="U1417">
        <v>649</v>
      </c>
      <c r="V1417" t="s">
        <v>4472</v>
      </c>
      <c r="W1417" t="s">
        <v>3675</v>
      </c>
      <c r="X1417">
        <v>321178048</v>
      </c>
      <c r="Y1417" t="s">
        <v>19308</v>
      </c>
      <c r="Z1417" t="s">
        <v>19309</v>
      </c>
      <c r="AA1417" t="s">
        <v>19310</v>
      </c>
      <c r="AB1417" t="s">
        <v>19311</v>
      </c>
      <c r="AC1417" t="s">
        <v>19312</v>
      </c>
      <c r="AD1417" t="s">
        <v>19313</v>
      </c>
      <c r="AE1417">
        <v>9407974978</v>
      </c>
      <c r="AF1417" t="s">
        <v>207021</v>
      </c>
      <c r="AG1417" t="s">
        <v>212727</v>
      </c>
    </row>
    <row r="1418" spans="1:33" x14ac:dyDescent="0.25">
      <c r="A1418" t="s">
        <v>418</v>
      </c>
      <c r="B1418" t="s">
        <v>19314</v>
      </c>
      <c r="C1418" t="s">
        <v>19315</v>
      </c>
      <c r="D1418" t="s">
        <v>19316</v>
      </c>
      <c r="E1418" t="s">
        <v>19317</v>
      </c>
      <c r="F1418" t="s">
        <v>36</v>
      </c>
      <c r="G1418">
        <v>95514</v>
      </c>
      <c r="H1418" t="s">
        <v>19318</v>
      </c>
      <c r="I1418" s="1">
        <v>19120</v>
      </c>
      <c r="J1418" t="s">
        <v>19319</v>
      </c>
      <c r="K1418" t="s">
        <v>19320</v>
      </c>
      <c r="L1418">
        <v>465279768</v>
      </c>
      <c r="M1418" s="1">
        <v>45052</v>
      </c>
      <c r="N1418" s="1">
        <v>46879</v>
      </c>
      <c r="O1418" t="s">
        <v>19321</v>
      </c>
      <c r="P1418" t="s">
        <v>36</v>
      </c>
      <c r="Q1418" s="1">
        <v>45052</v>
      </c>
      <c r="R1418" s="1">
        <v>46879</v>
      </c>
      <c r="S1418" s="2" t="s">
        <v>41</v>
      </c>
      <c r="T1418" s="2" t="s">
        <v>192114</v>
      </c>
      <c r="U1418">
        <v>698</v>
      </c>
      <c r="V1418" t="s">
        <v>5563</v>
      </c>
      <c r="W1418" t="s">
        <v>2909</v>
      </c>
      <c r="X1418">
        <v>321180874</v>
      </c>
      <c r="Y1418" t="s">
        <v>19322</v>
      </c>
      <c r="Z1418" t="s">
        <v>19323</v>
      </c>
      <c r="AA1418" t="s">
        <v>19324</v>
      </c>
      <c r="AB1418" t="s">
        <v>19325</v>
      </c>
      <c r="AC1418" t="s">
        <v>19326</v>
      </c>
      <c r="AD1418" t="s">
        <v>19327</v>
      </c>
      <c r="AE1418">
        <v>5131783269</v>
      </c>
      <c r="AF1418" t="s">
        <v>207022</v>
      </c>
      <c r="AG1418" t="s">
        <v>212728</v>
      </c>
    </row>
    <row r="1419" spans="1:33" x14ac:dyDescent="0.25">
      <c r="A1419" t="s">
        <v>19328</v>
      </c>
      <c r="B1419" t="s">
        <v>19314</v>
      </c>
      <c r="C1419" t="s">
        <v>19329</v>
      </c>
      <c r="D1419" t="s">
        <v>19330</v>
      </c>
      <c r="E1419" t="s">
        <v>19317</v>
      </c>
      <c r="F1419" t="s">
        <v>36</v>
      </c>
      <c r="G1419">
        <v>95514</v>
      </c>
      <c r="H1419" t="s">
        <v>19331</v>
      </c>
      <c r="I1419" s="1">
        <v>19121</v>
      </c>
      <c r="J1419" t="s">
        <v>19332</v>
      </c>
      <c r="K1419" t="s">
        <v>8687</v>
      </c>
      <c r="L1419">
        <v>569336268</v>
      </c>
      <c r="M1419" s="1">
        <v>44323</v>
      </c>
      <c r="N1419" s="1">
        <v>46149</v>
      </c>
      <c r="O1419" t="s">
        <v>19333</v>
      </c>
      <c r="P1419" t="s">
        <v>36</v>
      </c>
      <c r="Q1419" s="1">
        <v>44323</v>
      </c>
      <c r="R1419" s="1">
        <v>46149</v>
      </c>
      <c r="S1419" s="2" t="s">
        <v>58</v>
      </c>
      <c r="T1419" s="2" t="s">
        <v>192115</v>
      </c>
      <c r="U1419">
        <v>266</v>
      </c>
      <c r="V1419" t="s">
        <v>306</v>
      </c>
      <c r="W1419" t="s">
        <v>2909</v>
      </c>
      <c r="X1419">
        <v>321180874</v>
      </c>
      <c r="Y1419" t="s">
        <v>19334</v>
      </c>
      <c r="Z1419" t="s">
        <v>19335</v>
      </c>
      <c r="AA1419" t="s">
        <v>19336</v>
      </c>
      <c r="AB1419" t="s">
        <v>19337</v>
      </c>
      <c r="AC1419" t="s">
        <v>19338</v>
      </c>
      <c r="AD1419" t="s">
        <v>19339</v>
      </c>
      <c r="AE1419">
        <v>2820018580</v>
      </c>
      <c r="AF1419" t="s">
        <v>207023</v>
      </c>
      <c r="AG1419" t="s">
        <v>212729</v>
      </c>
    </row>
    <row r="1420" spans="1:33" x14ac:dyDescent="0.25">
      <c r="A1420" t="s">
        <v>1295</v>
      </c>
      <c r="B1420" t="s">
        <v>19340</v>
      </c>
      <c r="C1420" t="s">
        <v>19341</v>
      </c>
      <c r="D1420" t="s">
        <v>19342</v>
      </c>
      <c r="E1420" t="s">
        <v>19317</v>
      </c>
      <c r="F1420" t="s">
        <v>36</v>
      </c>
      <c r="G1420">
        <v>95514</v>
      </c>
      <c r="H1420" t="s">
        <v>19343</v>
      </c>
      <c r="I1420" s="1">
        <v>19122</v>
      </c>
      <c r="J1420" t="s">
        <v>19344</v>
      </c>
      <c r="K1420" t="s">
        <v>19345</v>
      </c>
      <c r="L1420">
        <v>499804280</v>
      </c>
      <c r="M1420" s="1">
        <v>45054</v>
      </c>
      <c r="N1420" s="1">
        <v>46881</v>
      </c>
      <c r="O1420" t="s">
        <v>19346</v>
      </c>
      <c r="P1420" t="s">
        <v>36</v>
      </c>
      <c r="Q1420" s="1">
        <v>45054</v>
      </c>
      <c r="R1420" s="1">
        <v>46881</v>
      </c>
      <c r="S1420" s="2" t="s">
        <v>74</v>
      </c>
      <c r="T1420" s="2" t="s">
        <v>192116</v>
      </c>
      <c r="U1420">
        <v>336</v>
      </c>
      <c r="V1420" t="s">
        <v>692</v>
      </c>
      <c r="W1420" t="s">
        <v>2909</v>
      </c>
      <c r="X1420">
        <v>321180874</v>
      </c>
      <c r="Y1420" t="s">
        <v>19347</v>
      </c>
      <c r="Z1420" t="s">
        <v>19348</v>
      </c>
      <c r="AA1420" t="s">
        <v>19349</v>
      </c>
      <c r="AB1420" t="s">
        <v>19350</v>
      </c>
      <c r="AC1420" t="s">
        <v>19351</v>
      </c>
      <c r="AD1420" t="s">
        <v>19352</v>
      </c>
      <c r="AE1420">
        <v>9049208405</v>
      </c>
      <c r="AF1420" t="s">
        <v>207024</v>
      </c>
      <c r="AG1420" t="s">
        <v>212730</v>
      </c>
    </row>
    <row r="1421" spans="1:33" x14ac:dyDescent="0.25">
      <c r="A1421" t="s">
        <v>327</v>
      </c>
      <c r="B1421" t="s">
        <v>19353</v>
      </c>
      <c r="C1421" t="s">
        <v>19354</v>
      </c>
      <c r="D1421" t="s">
        <v>19355</v>
      </c>
      <c r="E1421" t="s">
        <v>19317</v>
      </c>
      <c r="F1421" t="s">
        <v>36</v>
      </c>
      <c r="G1421">
        <v>95514</v>
      </c>
      <c r="H1421" t="s">
        <v>19356</v>
      </c>
      <c r="I1421" s="1">
        <v>19123</v>
      </c>
      <c r="J1421" t="s">
        <v>19357</v>
      </c>
      <c r="K1421" t="s">
        <v>19358</v>
      </c>
      <c r="L1421">
        <v>139448709</v>
      </c>
      <c r="M1421" s="1">
        <v>44690</v>
      </c>
      <c r="N1421" s="1">
        <v>46516</v>
      </c>
      <c r="O1421" t="s">
        <v>19359</v>
      </c>
      <c r="P1421" t="s">
        <v>36</v>
      </c>
      <c r="Q1421" s="1">
        <v>44690</v>
      </c>
      <c r="R1421" s="1">
        <v>46516</v>
      </c>
      <c r="S1421" s="2" t="s">
        <v>90</v>
      </c>
      <c r="T1421" s="2" t="s">
        <v>192117</v>
      </c>
      <c r="U1421">
        <v>664</v>
      </c>
      <c r="V1421" t="s">
        <v>885</v>
      </c>
      <c r="W1421" t="s">
        <v>2896</v>
      </c>
      <c r="X1421">
        <v>321172219</v>
      </c>
      <c r="Y1421" t="s">
        <v>19360</v>
      </c>
      <c r="Z1421" t="s">
        <v>19361</v>
      </c>
      <c r="AA1421" t="s">
        <v>19362</v>
      </c>
      <c r="AB1421" t="s">
        <v>19363</v>
      </c>
      <c r="AC1421" t="s">
        <v>19364</v>
      </c>
      <c r="AD1421" t="s">
        <v>19365</v>
      </c>
      <c r="AE1421">
        <v>8745795666</v>
      </c>
      <c r="AF1421" t="s">
        <v>207025</v>
      </c>
      <c r="AG1421" t="s">
        <v>212731</v>
      </c>
    </row>
    <row r="1422" spans="1:33" x14ac:dyDescent="0.25">
      <c r="A1422" t="s">
        <v>685</v>
      </c>
      <c r="B1422" t="s">
        <v>19353</v>
      </c>
      <c r="C1422" t="s">
        <v>19366</v>
      </c>
      <c r="D1422" t="s">
        <v>19367</v>
      </c>
      <c r="E1422" t="s">
        <v>19317</v>
      </c>
      <c r="F1422" t="s">
        <v>36</v>
      </c>
      <c r="G1422">
        <v>95514</v>
      </c>
      <c r="H1422" t="s">
        <v>19368</v>
      </c>
      <c r="I1422" s="1">
        <v>19124</v>
      </c>
      <c r="J1422" t="s">
        <v>19369</v>
      </c>
      <c r="K1422" t="s">
        <v>19370</v>
      </c>
      <c r="L1422">
        <v>149648239</v>
      </c>
      <c r="M1422" s="1">
        <v>44326</v>
      </c>
      <c r="N1422" s="1">
        <v>46152</v>
      </c>
      <c r="O1422" t="s">
        <v>19371</v>
      </c>
      <c r="P1422" t="s">
        <v>36</v>
      </c>
      <c r="Q1422" s="1">
        <v>44326</v>
      </c>
      <c r="R1422" s="1">
        <v>46152</v>
      </c>
      <c r="S1422" s="2" t="s">
        <v>41</v>
      </c>
      <c r="T1422" s="2" t="s">
        <v>192118</v>
      </c>
      <c r="U1422">
        <v>398</v>
      </c>
      <c r="V1422" t="s">
        <v>515</v>
      </c>
      <c r="W1422" t="s">
        <v>2882</v>
      </c>
      <c r="X1422">
        <v>321172293</v>
      </c>
      <c r="Y1422" t="s">
        <v>19372</v>
      </c>
      <c r="Z1422" t="s">
        <v>19373</v>
      </c>
      <c r="AA1422" t="s">
        <v>19374</v>
      </c>
      <c r="AB1422" t="s">
        <v>19375</v>
      </c>
      <c r="AC1422" t="s">
        <v>19376</v>
      </c>
      <c r="AD1422" t="s">
        <v>19377</v>
      </c>
      <c r="AE1422">
        <v>4500848769</v>
      </c>
      <c r="AF1422" t="s">
        <v>207026</v>
      </c>
      <c r="AG1422" t="s">
        <v>212732</v>
      </c>
    </row>
    <row r="1423" spans="1:33" x14ac:dyDescent="0.25">
      <c r="A1423" t="s">
        <v>17795</v>
      </c>
      <c r="B1423" t="s">
        <v>19353</v>
      </c>
      <c r="C1423" t="s">
        <v>19378</v>
      </c>
      <c r="D1423" t="s">
        <v>19379</v>
      </c>
      <c r="E1423" t="s">
        <v>19317</v>
      </c>
      <c r="F1423" t="s">
        <v>36</v>
      </c>
      <c r="G1423">
        <v>95514</v>
      </c>
      <c r="H1423" t="s">
        <v>19380</v>
      </c>
      <c r="I1423" s="1">
        <v>19125</v>
      </c>
      <c r="J1423" t="s">
        <v>19381</v>
      </c>
      <c r="K1423" t="s">
        <v>19382</v>
      </c>
      <c r="L1423">
        <v>757180973</v>
      </c>
      <c r="M1423" s="1">
        <v>43962</v>
      </c>
      <c r="N1423" s="1">
        <v>45788</v>
      </c>
      <c r="O1423" t="s">
        <v>19383</v>
      </c>
      <c r="P1423" t="s">
        <v>36</v>
      </c>
      <c r="Q1423" s="1">
        <v>43962</v>
      </c>
      <c r="R1423" s="1">
        <v>45788</v>
      </c>
      <c r="S1423" s="2" t="s">
        <v>58</v>
      </c>
      <c r="T1423" s="2" t="s">
        <v>192119</v>
      </c>
      <c r="U1423">
        <v>616</v>
      </c>
      <c r="V1423" t="s">
        <v>485</v>
      </c>
      <c r="W1423" t="s">
        <v>2896</v>
      </c>
      <c r="X1423">
        <v>321172219</v>
      </c>
      <c r="Y1423" t="s">
        <v>19384</v>
      </c>
      <c r="Z1423" t="s">
        <v>19385</v>
      </c>
      <c r="AA1423" t="s">
        <v>19386</v>
      </c>
      <c r="AB1423" t="s">
        <v>19387</v>
      </c>
      <c r="AC1423" t="s">
        <v>19388</v>
      </c>
      <c r="AD1423" t="s">
        <v>19389</v>
      </c>
      <c r="AE1423">
        <v>8868027439</v>
      </c>
      <c r="AF1423" t="s">
        <v>207027</v>
      </c>
      <c r="AG1423" t="s">
        <v>212733</v>
      </c>
    </row>
    <row r="1424" spans="1:33" x14ac:dyDescent="0.25">
      <c r="A1424" t="s">
        <v>19390</v>
      </c>
      <c r="B1424" t="s">
        <v>19353</v>
      </c>
      <c r="C1424" t="s">
        <v>19391</v>
      </c>
      <c r="D1424" t="s">
        <v>19392</v>
      </c>
      <c r="E1424" t="s">
        <v>19317</v>
      </c>
      <c r="F1424" t="s">
        <v>36</v>
      </c>
      <c r="G1424">
        <v>95514</v>
      </c>
      <c r="H1424" t="s">
        <v>19393</v>
      </c>
      <c r="I1424" s="1">
        <v>19126</v>
      </c>
      <c r="J1424" t="s">
        <v>19394</v>
      </c>
      <c r="K1424" t="s">
        <v>19395</v>
      </c>
      <c r="L1424">
        <v>781541579</v>
      </c>
      <c r="M1424" s="1">
        <v>43597</v>
      </c>
      <c r="N1424" s="1">
        <v>45424</v>
      </c>
      <c r="O1424" t="s">
        <v>19396</v>
      </c>
      <c r="P1424" t="s">
        <v>36</v>
      </c>
      <c r="Q1424" s="1">
        <v>43597</v>
      </c>
      <c r="R1424" s="1">
        <v>45424</v>
      </c>
      <c r="S1424" s="2" t="s">
        <v>74</v>
      </c>
      <c r="T1424" s="2" t="s">
        <v>192120</v>
      </c>
      <c r="U1424">
        <v>526</v>
      </c>
      <c r="V1424" t="s">
        <v>351</v>
      </c>
      <c r="W1424" t="s">
        <v>2896</v>
      </c>
      <c r="X1424">
        <v>321172219</v>
      </c>
      <c r="Y1424" t="s">
        <v>19397</v>
      </c>
      <c r="Z1424" t="s">
        <v>19398</v>
      </c>
      <c r="AA1424" t="s">
        <v>19399</v>
      </c>
      <c r="AB1424" t="s">
        <v>19400</v>
      </c>
      <c r="AC1424" t="s">
        <v>19401</v>
      </c>
      <c r="AD1424" t="s">
        <v>19402</v>
      </c>
      <c r="AE1424">
        <v>9323566966</v>
      </c>
      <c r="AF1424" t="s">
        <v>207028</v>
      </c>
      <c r="AG1424" t="s">
        <v>212734</v>
      </c>
    </row>
    <row r="1425" spans="1:33" x14ac:dyDescent="0.25">
      <c r="A1425" t="s">
        <v>5819</v>
      </c>
      <c r="B1425" t="s">
        <v>19353</v>
      </c>
      <c r="C1425" t="s">
        <v>19403</v>
      </c>
      <c r="D1425" t="s">
        <v>19404</v>
      </c>
      <c r="E1425" t="s">
        <v>19317</v>
      </c>
      <c r="F1425" t="s">
        <v>36</v>
      </c>
      <c r="G1425">
        <v>95514</v>
      </c>
      <c r="H1425" t="s">
        <v>19405</v>
      </c>
      <c r="I1425" s="1">
        <v>19127</v>
      </c>
      <c r="J1425" t="s">
        <v>19406</v>
      </c>
      <c r="K1425" t="s">
        <v>19407</v>
      </c>
      <c r="L1425">
        <v>713673532</v>
      </c>
      <c r="M1425" s="1">
        <v>43964</v>
      </c>
      <c r="N1425" s="1">
        <v>45790</v>
      </c>
      <c r="O1425" t="s">
        <v>19408</v>
      </c>
      <c r="P1425" t="s">
        <v>36</v>
      </c>
      <c r="Q1425" s="1">
        <v>43964</v>
      </c>
      <c r="R1425" s="1">
        <v>45790</v>
      </c>
      <c r="S1425" s="2" t="s">
        <v>90</v>
      </c>
      <c r="T1425" s="2" t="s">
        <v>192121</v>
      </c>
      <c r="U1425">
        <v>517</v>
      </c>
      <c r="V1425" t="s">
        <v>1726</v>
      </c>
      <c r="W1425" t="s">
        <v>2882</v>
      </c>
      <c r="X1425">
        <v>321172293</v>
      </c>
      <c r="Y1425" t="s">
        <v>19409</v>
      </c>
      <c r="Z1425" t="s">
        <v>19410</v>
      </c>
      <c r="AA1425" t="s">
        <v>19411</v>
      </c>
      <c r="AB1425" t="s">
        <v>19412</v>
      </c>
      <c r="AC1425" t="s">
        <v>19413</v>
      </c>
      <c r="AD1425" t="s">
        <v>19414</v>
      </c>
      <c r="AE1425">
        <v>6930677038</v>
      </c>
      <c r="AF1425" t="s">
        <v>207029</v>
      </c>
      <c r="AG1425" t="s">
        <v>212735</v>
      </c>
    </row>
    <row r="1426" spans="1:33" x14ac:dyDescent="0.25">
      <c r="A1426" t="s">
        <v>10829</v>
      </c>
      <c r="B1426" t="s">
        <v>19415</v>
      </c>
      <c r="C1426" t="s">
        <v>19416</v>
      </c>
      <c r="D1426" t="s">
        <v>19417</v>
      </c>
      <c r="E1426" t="s">
        <v>19317</v>
      </c>
      <c r="F1426" t="s">
        <v>36</v>
      </c>
      <c r="G1426">
        <v>95514</v>
      </c>
      <c r="H1426" t="s">
        <v>19418</v>
      </c>
      <c r="I1426" s="1">
        <v>19128</v>
      </c>
      <c r="J1426" t="s">
        <v>19419</v>
      </c>
      <c r="K1426" t="s">
        <v>19420</v>
      </c>
      <c r="L1426">
        <v>777656501</v>
      </c>
      <c r="M1426" s="1">
        <v>43599</v>
      </c>
      <c r="N1426" s="1">
        <v>45426</v>
      </c>
      <c r="O1426" t="s">
        <v>19421</v>
      </c>
      <c r="P1426" t="s">
        <v>36</v>
      </c>
      <c r="Q1426" s="1">
        <v>43599</v>
      </c>
      <c r="R1426" s="1">
        <v>45426</v>
      </c>
      <c r="S1426" s="2" t="s">
        <v>41</v>
      </c>
      <c r="T1426" s="2" t="s">
        <v>192122</v>
      </c>
      <c r="U1426">
        <v>596</v>
      </c>
      <c r="V1426" t="s">
        <v>2028</v>
      </c>
      <c r="W1426" t="s">
        <v>2896</v>
      </c>
      <c r="X1426">
        <v>321172219</v>
      </c>
      <c r="Y1426" t="s">
        <v>19422</v>
      </c>
      <c r="Z1426" t="s">
        <v>19423</v>
      </c>
      <c r="AA1426" t="s">
        <v>19424</v>
      </c>
      <c r="AB1426" t="s">
        <v>19425</v>
      </c>
      <c r="AC1426" t="s">
        <v>19426</v>
      </c>
      <c r="AD1426" t="s">
        <v>19427</v>
      </c>
      <c r="AE1426">
        <v>5116741048</v>
      </c>
      <c r="AF1426" t="s">
        <v>207030</v>
      </c>
      <c r="AG1426" t="s">
        <v>212736</v>
      </c>
    </row>
    <row r="1427" spans="1:33" x14ac:dyDescent="0.25">
      <c r="A1427" t="s">
        <v>1295</v>
      </c>
      <c r="B1427" t="s">
        <v>19428</v>
      </c>
      <c r="C1427" t="s">
        <v>19429</v>
      </c>
      <c r="D1427" t="s">
        <v>19430</v>
      </c>
      <c r="E1427" t="s">
        <v>19317</v>
      </c>
      <c r="F1427" t="s">
        <v>36</v>
      </c>
      <c r="G1427">
        <v>95514</v>
      </c>
      <c r="H1427" t="s">
        <v>19431</v>
      </c>
      <c r="I1427" s="1">
        <v>19129</v>
      </c>
      <c r="J1427" t="s">
        <v>19432</v>
      </c>
      <c r="K1427" t="s">
        <v>19433</v>
      </c>
      <c r="L1427">
        <v>324140012</v>
      </c>
      <c r="M1427" s="1">
        <v>45061</v>
      </c>
      <c r="N1427" s="1">
        <v>46888</v>
      </c>
      <c r="O1427" t="s">
        <v>19434</v>
      </c>
      <c r="P1427" t="s">
        <v>36</v>
      </c>
      <c r="Q1427" s="1">
        <v>45061</v>
      </c>
      <c r="R1427" s="1">
        <v>46888</v>
      </c>
      <c r="S1427" s="2" t="s">
        <v>58</v>
      </c>
      <c r="T1427" s="2" t="s">
        <v>192123</v>
      </c>
      <c r="U1427">
        <v>801</v>
      </c>
      <c r="V1427" t="s">
        <v>827</v>
      </c>
      <c r="W1427" t="s">
        <v>2882</v>
      </c>
      <c r="X1427">
        <v>321172293</v>
      </c>
      <c r="Y1427" t="s">
        <v>19435</v>
      </c>
      <c r="Z1427" t="s">
        <v>19436</v>
      </c>
      <c r="AA1427" t="s">
        <v>19437</v>
      </c>
      <c r="AB1427" t="s">
        <v>19438</v>
      </c>
      <c r="AC1427" t="s">
        <v>19439</v>
      </c>
      <c r="AD1427" t="s">
        <v>19440</v>
      </c>
      <c r="AE1427">
        <v>8759692387</v>
      </c>
      <c r="AF1427" t="s">
        <v>207031</v>
      </c>
      <c r="AG1427" t="s">
        <v>212737</v>
      </c>
    </row>
    <row r="1428" spans="1:33" x14ac:dyDescent="0.25">
      <c r="A1428" t="s">
        <v>5456</v>
      </c>
      <c r="B1428" t="s">
        <v>19428</v>
      </c>
      <c r="C1428" t="s">
        <v>19441</v>
      </c>
      <c r="D1428" t="s">
        <v>19442</v>
      </c>
      <c r="E1428" t="s">
        <v>19317</v>
      </c>
      <c r="F1428" t="s">
        <v>36</v>
      </c>
      <c r="G1428">
        <v>95514</v>
      </c>
      <c r="H1428" t="s">
        <v>19443</v>
      </c>
      <c r="I1428" s="1">
        <v>19130</v>
      </c>
      <c r="J1428" t="s">
        <v>19444</v>
      </c>
      <c r="K1428" t="s">
        <v>19445</v>
      </c>
      <c r="L1428">
        <v>617629234</v>
      </c>
      <c r="M1428" s="1">
        <v>44332</v>
      </c>
      <c r="N1428" s="1">
        <v>46158</v>
      </c>
      <c r="O1428" t="s">
        <v>19446</v>
      </c>
      <c r="P1428" t="s">
        <v>36</v>
      </c>
      <c r="Q1428" s="1">
        <v>44332</v>
      </c>
      <c r="R1428" s="1">
        <v>46158</v>
      </c>
      <c r="S1428" s="2" t="s">
        <v>74</v>
      </c>
      <c r="T1428" s="2" t="s">
        <v>192124</v>
      </c>
      <c r="U1428">
        <v>785</v>
      </c>
      <c r="V1428" t="s">
        <v>259</v>
      </c>
      <c r="W1428" t="s">
        <v>2896</v>
      </c>
      <c r="X1428">
        <v>321172219</v>
      </c>
      <c r="Y1428" t="s">
        <v>19447</v>
      </c>
      <c r="Z1428" t="s">
        <v>19448</v>
      </c>
      <c r="AA1428" t="s">
        <v>19449</v>
      </c>
      <c r="AB1428" t="s">
        <v>19450</v>
      </c>
      <c r="AC1428" t="s">
        <v>19451</v>
      </c>
      <c r="AD1428" t="s">
        <v>19452</v>
      </c>
      <c r="AE1428">
        <v>5461897843</v>
      </c>
      <c r="AF1428" t="s">
        <v>207032</v>
      </c>
      <c r="AG1428" t="s">
        <v>212738</v>
      </c>
    </row>
    <row r="1429" spans="1:33" x14ac:dyDescent="0.25">
      <c r="A1429" t="s">
        <v>66</v>
      </c>
      <c r="B1429" t="s">
        <v>19428</v>
      </c>
      <c r="C1429" t="s">
        <v>19453</v>
      </c>
      <c r="D1429" t="s">
        <v>19454</v>
      </c>
      <c r="E1429" t="s">
        <v>19317</v>
      </c>
      <c r="F1429" t="s">
        <v>36</v>
      </c>
      <c r="G1429">
        <v>95514</v>
      </c>
      <c r="H1429" t="s">
        <v>19455</v>
      </c>
      <c r="I1429" s="1">
        <v>19131</v>
      </c>
      <c r="J1429" t="s">
        <v>19456</v>
      </c>
      <c r="K1429" t="s">
        <v>19457</v>
      </c>
      <c r="L1429">
        <v>630106514</v>
      </c>
      <c r="M1429" s="1">
        <v>43968</v>
      </c>
      <c r="N1429" s="1">
        <v>45794</v>
      </c>
      <c r="O1429" t="s">
        <v>19458</v>
      </c>
      <c r="P1429" t="s">
        <v>36</v>
      </c>
      <c r="Q1429" s="1">
        <v>43968</v>
      </c>
      <c r="R1429" s="1">
        <v>45794</v>
      </c>
      <c r="S1429" s="2" t="s">
        <v>90</v>
      </c>
      <c r="T1429" s="2" t="s">
        <v>192125</v>
      </c>
      <c r="U1429">
        <v>448</v>
      </c>
      <c r="V1429" t="s">
        <v>91</v>
      </c>
      <c r="W1429" t="s">
        <v>2896</v>
      </c>
      <c r="X1429">
        <v>321172219</v>
      </c>
      <c r="Y1429" t="s">
        <v>19459</v>
      </c>
      <c r="Z1429" t="s">
        <v>19460</v>
      </c>
      <c r="AA1429" t="s">
        <v>19461</v>
      </c>
      <c r="AB1429" t="s">
        <v>19462</v>
      </c>
      <c r="AC1429" t="s">
        <v>19463</v>
      </c>
      <c r="AD1429" t="s">
        <v>19464</v>
      </c>
      <c r="AE1429">
        <v>5038501283</v>
      </c>
      <c r="AF1429" t="s">
        <v>207033</v>
      </c>
      <c r="AG1429" t="s">
        <v>212739</v>
      </c>
    </row>
    <row r="1430" spans="1:33" x14ac:dyDescent="0.25">
      <c r="A1430" t="s">
        <v>281</v>
      </c>
      <c r="B1430" t="s">
        <v>19428</v>
      </c>
      <c r="C1430" t="s">
        <v>19465</v>
      </c>
      <c r="D1430" t="s">
        <v>19466</v>
      </c>
      <c r="E1430" t="s">
        <v>19317</v>
      </c>
      <c r="F1430" t="s">
        <v>36</v>
      </c>
      <c r="G1430">
        <v>95514</v>
      </c>
      <c r="H1430" t="s">
        <v>19467</v>
      </c>
      <c r="I1430" s="1">
        <v>19132</v>
      </c>
      <c r="J1430" t="s">
        <v>19468</v>
      </c>
      <c r="K1430" t="s">
        <v>19469</v>
      </c>
      <c r="L1430">
        <v>882282206</v>
      </c>
      <c r="M1430" s="1">
        <v>44699</v>
      </c>
      <c r="N1430" s="1">
        <v>46525</v>
      </c>
      <c r="O1430" t="s">
        <v>19470</v>
      </c>
      <c r="P1430" t="s">
        <v>36</v>
      </c>
      <c r="Q1430" s="1">
        <v>44699</v>
      </c>
      <c r="R1430" s="1">
        <v>46525</v>
      </c>
      <c r="S1430" s="2" t="s">
        <v>41</v>
      </c>
      <c r="T1430" s="2" t="s">
        <v>192126</v>
      </c>
      <c r="U1430">
        <v>888</v>
      </c>
      <c r="V1430" t="s">
        <v>3196</v>
      </c>
      <c r="W1430" t="s">
        <v>2896</v>
      </c>
      <c r="X1430">
        <v>321172219</v>
      </c>
      <c r="Y1430" t="s">
        <v>19471</v>
      </c>
      <c r="Z1430" t="s">
        <v>19472</v>
      </c>
      <c r="AA1430" t="s">
        <v>19473</v>
      </c>
      <c r="AB1430" t="s">
        <v>19474</v>
      </c>
      <c r="AC1430" t="s">
        <v>19475</v>
      </c>
      <c r="AD1430" t="s">
        <v>19476</v>
      </c>
      <c r="AE1430">
        <v>4810812709</v>
      </c>
      <c r="AF1430" t="s">
        <v>207034</v>
      </c>
      <c r="AG1430" t="s">
        <v>212740</v>
      </c>
    </row>
    <row r="1431" spans="1:33" x14ac:dyDescent="0.25">
      <c r="A1431" t="s">
        <v>19477</v>
      </c>
      <c r="B1431" t="s">
        <v>19428</v>
      </c>
      <c r="C1431" t="s">
        <v>19478</v>
      </c>
      <c r="D1431" t="s">
        <v>19479</v>
      </c>
      <c r="E1431" t="s">
        <v>19317</v>
      </c>
      <c r="F1431" t="s">
        <v>36</v>
      </c>
      <c r="G1431">
        <v>95514</v>
      </c>
      <c r="H1431" t="s">
        <v>19480</v>
      </c>
      <c r="I1431" s="1">
        <v>19133</v>
      </c>
      <c r="J1431" t="s">
        <v>19481</v>
      </c>
      <c r="K1431" t="s">
        <v>19482</v>
      </c>
      <c r="L1431">
        <v>672537816</v>
      </c>
      <c r="M1431" s="1">
        <v>44700</v>
      </c>
      <c r="N1431" s="1">
        <v>46526</v>
      </c>
      <c r="O1431" t="s">
        <v>19483</v>
      </c>
      <c r="P1431" t="s">
        <v>36</v>
      </c>
      <c r="Q1431" s="1">
        <v>44700</v>
      </c>
      <c r="R1431" s="1">
        <v>46526</v>
      </c>
      <c r="S1431" s="2" t="s">
        <v>58</v>
      </c>
      <c r="T1431" s="2" t="s">
        <v>192127</v>
      </c>
      <c r="U1431">
        <v>567</v>
      </c>
      <c r="V1431" t="s">
        <v>559</v>
      </c>
      <c r="W1431" t="s">
        <v>2882</v>
      </c>
      <c r="X1431">
        <v>321172293</v>
      </c>
      <c r="Y1431" t="s">
        <v>19484</v>
      </c>
      <c r="Z1431" t="s">
        <v>19485</v>
      </c>
      <c r="AA1431" t="s">
        <v>19486</v>
      </c>
      <c r="AB1431" t="s">
        <v>19487</v>
      </c>
      <c r="AC1431" t="s">
        <v>19488</v>
      </c>
      <c r="AD1431" t="s">
        <v>19489</v>
      </c>
      <c r="AE1431">
        <v>3094965599</v>
      </c>
      <c r="AF1431" t="s">
        <v>207035</v>
      </c>
      <c r="AG1431" t="s">
        <v>212741</v>
      </c>
    </row>
    <row r="1432" spans="1:33" x14ac:dyDescent="0.25">
      <c r="A1432" t="s">
        <v>699</v>
      </c>
      <c r="B1432" t="s">
        <v>19490</v>
      </c>
      <c r="C1432" t="s">
        <v>19491</v>
      </c>
      <c r="D1432" t="s">
        <v>19492</v>
      </c>
      <c r="E1432" t="s">
        <v>19317</v>
      </c>
      <c r="F1432" t="s">
        <v>36</v>
      </c>
      <c r="G1432">
        <v>95514</v>
      </c>
      <c r="H1432" t="s">
        <v>19493</v>
      </c>
      <c r="I1432" s="1">
        <v>19134</v>
      </c>
      <c r="J1432" t="s">
        <v>19494</v>
      </c>
      <c r="K1432" t="s">
        <v>19495</v>
      </c>
      <c r="L1432">
        <v>304985805</v>
      </c>
      <c r="M1432" s="1">
        <v>44701</v>
      </c>
      <c r="N1432" s="1">
        <v>46527</v>
      </c>
      <c r="O1432" t="s">
        <v>19496</v>
      </c>
      <c r="P1432" t="s">
        <v>36</v>
      </c>
      <c r="Q1432" s="1">
        <v>44701</v>
      </c>
      <c r="R1432" s="1">
        <v>46527</v>
      </c>
      <c r="S1432" s="2" t="s">
        <v>74</v>
      </c>
      <c r="T1432" s="2" t="s">
        <v>192128</v>
      </c>
      <c r="U1432">
        <v>660</v>
      </c>
      <c r="V1432" t="s">
        <v>4872</v>
      </c>
      <c r="W1432" t="s">
        <v>2882</v>
      </c>
      <c r="X1432">
        <v>321172293</v>
      </c>
      <c r="Y1432" t="s">
        <v>19497</v>
      </c>
      <c r="Z1432" t="s">
        <v>19498</v>
      </c>
      <c r="AA1432" t="s">
        <v>19499</v>
      </c>
      <c r="AB1432" t="s">
        <v>19500</v>
      </c>
      <c r="AC1432" t="s">
        <v>19501</v>
      </c>
      <c r="AD1432" t="s">
        <v>19502</v>
      </c>
      <c r="AE1432">
        <v>3759041465</v>
      </c>
      <c r="AF1432" t="s">
        <v>207036</v>
      </c>
      <c r="AG1432" t="s">
        <v>212742</v>
      </c>
    </row>
    <row r="1433" spans="1:33" x14ac:dyDescent="0.25">
      <c r="A1433" t="s">
        <v>7242</v>
      </c>
      <c r="B1433" t="s">
        <v>19503</v>
      </c>
      <c r="C1433" t="s">
        <v>19504</v>
      </c>
      <c r="D1433" t="s">
        <v>19505</v>
      </c>
      <c r="E1433" t="s">
        <v>19317</v>
      </c>
      <c r="F1433" t="s">
        <v>36</v>
      </c>
      <c r="G1433">
        <v>95514</v>
      </c>
      <c r="H1433" t="s">
        <v>19506</v>
      </c>
      <c r="I1433" s="1">
        <v>19135</v>
      </c>
      <c r="J1433" t="s">
        <v>19507</v>
      </c>
      <c r="K1433" t="s">
        <v>19508</v>
      </c>
      <c r="L1433">
        <v>198757245</v>
      </c>
      <c r="M1433" s="1">
        <v>44702</v>
      </c>
      <c r="N1433" s="1">
        <v>46528</v>
      </c>
      <c r="O1433" t="s">
        <v>19509</v>
      </c>
      <c r="P1433" t="s">
        <v>36</v>
      </c>
      <c r="Q1433" s="1">
        <v>44702</v>
      </c>
      <c r="R1433" s="1">
        <v>46528</v>
      </c>
      <c r="S1433" s="2" t="s">
        <v>90</v>
      </c>
      <c r="T1433" s="2" t="s">
        <v>192129</v>
      </c>
      <c r="U1433">
        <v>433</v>
      </c>
      <c r="V1433" t="s">
        <v>500</v>
      </c>
      <c r="W1433" t="s">
        <v>2882</v>
      </c>
      <c r="X1433">
        <v>321172293</v>
      </c>
      <c r="Y1433" t="s">
        <v>19510</v>
      </c>
      <c r="Z1433" t="s">
        <v>19511</v>
      </c>
      <c r="AA1433" t="s">
        <v>19512</v>
      </c>
      <c r="AB1433" t="s">
        <v>19513</v>
      </c>
      <c r="AC1433" t="s">
        <v>19514</v>
      </c>
      <c r="AD1433" t="s">
        <v>19515</v>
      </c>
      <c r="AE1433">
        <v>3860743307</v>
      </c>
      <c r="AF1433" t="s">
        <v>207037</v>
      </c>
      <c r="AG1433" t="s">
        <v>212743</v>
      </c>
    </row>
    <row r="1434" spans="1:33" x14ac:dyDescent="0.25">
      <c r="A1434" t="s">
        <v>699</v>
      </c>
      <c r="B1434" t="s">
        <v>19516</v>
      </c>
      <c r="C1434" t="s">
        <v>19517</v>
      </c>
      <c r="D1434" t="s">
        <v>19518</v>
      </c>
      <c r="E1434" t="s">
        <v>19317</v>
      </c>
      <c r="F1434" t="s">
        <v>36</v>
      </c>
      <c r="G1434">
        <v>95514</v>
      </c>
      <c r="H1434" t="s">
        <v>19519</v>
      </c>
      <c r="I1434" s="1">
        <v>19136</v>
      </c>
      <c r="J1434" t="s">
        <v>19520</v>
      </c>
      <c r="K1434" t="s">
        <v>19521</v>
      </c>
      <c r="L1434">
        <v>559985436</v>
      </c>
      <c r="M1434" s="1">
        <v>43607</v>
      </c>
      <c r="N1434" s="1">
        <v>45434</v>
      </c>
      <c r="O1434" t="s">
        <v>19522</v>
      </c>
      <c r="P1434" t="s">
        <v>36</v>
      </c>
      <c r="Q1434" s="1">
        <v>43607</v>
      </c>
      <c r="R1434" s="1">
        <v>45434</v>
      </c>
      <c r="S1434" s="2" t="s">
        <v>41</v>
      </c>
      <c r="T1434" s="2" t="s">
        <v>192130</v>
      </c>
      <c r="U1434">
        <v>182</v>
      </c>
      <c r="V1434" t="s">
        <v>2578</v>
      </c>
      <c r="W1434" t="s">
        <v>2896</v>
      </c>
      <c r="X1434">
        <v>321172219</v>
      </c>
      <c r="Y1434" t="s">
        <v>19523</v>
      </c>
      <c r="Z1434" t="s">
        <v>19524</v>
      </c>
      <c r="AA1434" t="s">
        <v>19525</v>
      </c>
      <c r="AB1434" t="s">
        <v>19526</v>
      </c>
      <c r="AC1434" t="s">
        <v>19527</v>
      </c>
      <c r="AD1434" t="s">
        <v>19528</v>
      </c>
      <c r="AE1434">
        <v>3237785699</v>
      </c>
      <c r="AF1434" t="s">
        <v>207038</v>
      </c>
      <c r="AG1434" t="s">
        <v>212744</v>
      </c>
    </row>
    <row r="1435" spans="1:33" x14ac:dyDescent="0.25">
      <c r="A1435" t="s">
        <v>3910</v>
      </c>
      <c r="B1435" t="s">
        <v>19516</v>
      </c>
      <c r="C1435" t="s">
        <v>19529</v>
      </c>
      <c r="D1435" t="s">
        <v>19530</v>
      </c>
      <c r="E1435" t="s">
        <v>19317</v>
      </c>
      <c r="F1435" t="s">
        <v>36</v>
      </c>
      <c r="G1435">
        <v>95514</v>
      </c>
      <c r="H1435" t="s">
        <v>19531</v>
      </c>
      <c r="I1435" s="1">
        <v>19137</v>
      </c>
      <c r="J1435" t="s">
        <v>19532</v>
      </c>
      <c r="K1435" t="s">
        <v>19533</v>
      </c>
      <c r="L1435">
        <v>399091624</v>
      </c>
      <c r="M1435" s="1">
        <v>44339</v>
      </c>
      <c r="N1435" s="1">
        <v>46165</v>
      </c>
      <c r="O1435" t="s">
        <v>19534</v>
      </c>
      <c r="P1435" t="s">
        <v>36</v>
      </c>
      <c r="Q1435" s="1">
        <v>44339</v>
      </c>
      <c r="R1435" s="1">
        <v>46165</v>
      </c>
      <c r="S1435" s="2" t="s">
        <v>58</v>
      </c>
      <c r="T1435" s="2" t="s">
        <v>192131</v>
      </c>
      <c r="U1435">
        <v>244</v>
      </c>
      <c r="V1435" t="s">
        <v>753</v>
      </c>
      <c r="W1435" t="s">
        <v>2882</v>
      </c>
      <c r="X1435">
        <v>321172293</v>
      </c>
      <c r="Y1435" t="s">
        <v>19535</v>
      </c>
      <c r="Z1435" t="s">
        <v>19536</v>
      </c>
      <c r="AA1435" t="s">
        <v>19537</v>
      </c>
      <c r="AB1435" t="s">
        <v>19538</v>
      </c>
      <c r="AC1435" t="s">
        <v>19539</v>
      </c>
      <c r="AD1435" t="s">
        <v>19540</v>
      </c>
      <c r="AE1435">
        <v>1665252520</v>
      </c>
      <c r="AF1435" t="s">
        <v>207039</v>
      </c>
      <c r="AG1435" t="s">
        <v>212745</v>
      </c>
    </row>
    <row r="1436" spans="1:33" x14ac:dyDescent="0.25">
      <c r="A1436" t="s">
        <v>19541</v>
      </c>
      <c r="B1436" t="s">
        <v>19542</v>
      </c>
      <c r="C1436" t="s">
        <v>19543</v>
      </c>
      <c r="D1436" t="s">
        <v>19544</v>
      </c>
      <c r="E1436" t="s">
        <v>19317</v>
      </c>
      <c r="F1436" t="s">
        <v>36</v>
      </c>
      <c r="G1436">
        <v>95514</v>
      </c>
      <c r="H1436" t="s">
        <v>19545</v>
      </c>
      <c r="I1436" s="1">
        <v>19138</v>
      </c>
      <c r="J1436" t="s">
        <v>19546</v>
      </c>
      <c r="K1436" t="s">
        <v>19547</v>
      </c>
      <c r="L1436">
        <v>548777822</v>
      </c>
      <c r="M1436" s="1">
        <v>43975</v>
      </c>
      <c r="N1436" s="1">
        <v>45801</v>
      </c>
      <c r="O1436" t="s">
        <v>19548</v>
      </c>
      <c r="P1436" t="s">
        <v>36</v>
      </c>
      <c r="Q1436" s="1">
        <v>43975</v>
      </c>
      <c r="R1436" s="1">
        <v>45801</v>
      </c>
      <c r="S1436" s="2" t="s">
        <v>74</v>
      </c>
      <c r="T1436" s="2" t="s">
        <v>192132</v>
      </c>
      <c r="U1436">
        <v>891</v>
      </c>
      <c r="V1436" t="s">
        <v>1243</v>
      </c>
      <c r="W1436" t="s">
        <v>2896</v>
      </c>
      <c r="X1436">
        <v>321172219</v>
      </c>
      <c r="Y1436" t="s">
        <v>19549</v>
      </c>
      <c r="Z1436" t="s">
        <v>19550</v>
      </c>
      <c r="AA1436" t="s">
        <v>19551</v>
      </c>
      <c r="AB1436" t="s">
        <v>19552</v>
      </c>
      <c r="AC1436" t="s">
        <v>19553</v>
      </c>
      <c r="AD1436" t="s">
        <v>19554</v>
      </c>
      <c r="AE1436">
        <v>4929190754</v>
      </c>
      <c r="AF1436" t="s">
        <v>207040</v>
      </c>
      <c r="AG1436" t="s">
        <v>212746</v>
      </c>
    </row>
    <row r="1437" spans="1:33" x14ac:dyDescent="0.25">
      <c r="A1437" t="s">
        <v>685</v>
      </c>
      <c r="B1437" t="s">
        <v>19542</v>
      </c>
      <c r="C1437" t="s">
        <v>19555</v>
      </c>
      <c r="D1437" t="s">
        <v>19556</v>
      </c>
      <c r="E1437" t="s">
        <v>19317</v>
      </c>
      <c r="F1437" t="s">
        <v>36</v>
      </c>
      <c r="G1437">
        <v>95514</v>
      </c>
      <c r="H1437" t="s">
        <v>19557</v>
      </c>
      <c r="I1437" s="1">
        <v>19139</v>
      </c>
      <c r="J1437" t="s">
        <v>19558</v>
      </c>
      <c r="K1437" t="s">
        <v>19559</v>
      </c>
      <c r="L1437">
        <v>831995837</v>
      </c>
      <c r="M1437" s="1">
        <v>43610</v>
      </c>
      <c r="N1437" s="1">
        <v>45437</v>
      </c>
      <c r="O1437" t="s">
        <v>19560</v>
      </c>
      <c r="P1437" t="s">
        <v>36</v>
      </c>
      <c r="Q1437" s="1">
        <v>43610</v>
      </c>
      <c r="R1437" s="1">
        <v>45437</v>
      </c>
      <c r="S1437" s="2" t="s">
        <v>90</v>
      </c>
      <c r="T1437" s="2" t="s">
        <v>192133</v>
      </c>
      <c r="U1437">
        <v>928</v>
      </c>
      <c r="V1437" t="s">
        <v>485</v>
      </c>
      <c r="W1437" t="s">
        <v>2882</v>
      </c>
      <c r="X1437">
        <v>321172293</v>
      </c>
      <c r="Y1437" t="s">
        <v>19561</v>
      </c>
      <c r="Z1437" t="s">
        <v>19562</v>
      </c>
      <c r="AA1437" t="s">
        <v>19563</v>
      </c>
      <c r="AB1437" t="s">
        <v>19564</v>
      </c>
      <c r="AC1437" t="s">
        <v>19565</v>
      </c>
      <c r="AD1437" t="s">
        <v>19566</v>
      </c>
      <c r="AE1437">
        <v>6561996348</v>
      </c>
      <c r="AF1437" t="s">
        <v>207041</v>
      </c>
      <c r="AG1437" t="s">
        <v>212747</v>
      </c>
    </row>
    <row r="1438" spans="1:33" x14ac:dyDescent="0.25">
      <c r="A1438" t="s">
        <v>19567</v>
      </c>
      <c r="B1438" t="s">
        <v>19542</v>
      </c>
      <c r="C1438" t="s">
        <v>19568</v>
      </c>
      <c r="D1438" t="s">
        <v>19569</v>
      </c>
      <c r="E1438" t="s">
        <v>19317</v>
      </c>
      <c r="F1438" t="s">
        <v>36</v>
      </c>
      <c r="G1438">
        <v>95514</v>
      </c>
      <c r="H1438" t="s">
        <v>19570</v>
      </c>
      <c r="I1438" s="1">
        <v>19140</v>
      </c>
      <c r="J1438" t="s">
        <v>19571</v>
      </c>
      <c r="K1438" t="s">
        <v>19572</v>
      </c>
      <c r="L1438">
        <v>419779179</v>
      </c>
      <c r="M1438" s="1">
        <v>43977</v>
      </c>
      <c r="N1438" s="1">
        <v>45803</v>
      </c>
      <c r="O1438" t="s">
        <v>19573</v>
      </c>
      <c r="P1438" t="s">
        <v>36</v>
      </c>
      <c r="Q1438" s="1">
        <v>43977</v>
      </c>
      <c r="R1438" s="1">
        <v>45803</v>
      </c>
      <c r="S1438" s="2" t="s">
        <v>41</v>
      </c>
      <c r="T1438" s="2" t="s">
        <v>192134</v>
      </c>
      <c r="U1438">
        <v>331</v>
      </c>
      <c r="V1438" t="s">
        <v>1944</v>
      </c>
      <c r="W1438" t="s">
        <v>2882</v>
      </c>
      <c r="X1438">
        <v>321172293</v>
      </c>
      <c r="Y1438" t="s">
        <v>19574</v>
      </c>
      <c r="Z1438" t="s">
        <v>19575</v>
      </c>
      <c r="AA1438" t="s">
        <v>19576</v>
      </c>
      <c r="AB1438" t="s">
        <v>19577</v>
      </c>
      <c r="AC1438" t="s">
        <v>19578</v>
      </c>
      <c r="AD1438" t="s">
        <v>19579</v>
      </c>
      <c r="AE1438">
        <v>4409543793</v>
      </c>
      <c r="AF1438" t="s">
        <v>207042</v>
      </c>
      <c r="AG1438" t="s">
        <v>212748</v>
      </c>
    </row>
    <row r="1439" spans="1:33" x14ac:dyDescent="0.25">
      <c r="A1439" t="s">
        <v>4184</v>
      </c>
      <c r="B1439" t="s">
        <v>19542</v>
      </c>
      <c r="C1439" t="s">
        <v>19580</v>
      </c>
      <c r="D1439" t="s">
        <v>19581</v>
      </c>
      <c r="E1439" t="s">
        <v>19317</v>
      </c>
      <c r="F1439" t="s">
        <v>36</v>
      </c>
      <c r="G1439">
        <v>95514</v>
      </c>
      <c r="H1439" t="s">
        <v>19582</v>
      </c>
      <c r="I1439" s="1">
        <v>19141</v>
      </c>
      <c r="J1439" t="s">
        <v>19583</v>
      </c>
      <c r="K1439" t="s">
        <v>19584</v>
      </c>
      <c r="L1439">
        <v>717763114</v>
      </c>
      <c r="M1439" s="1">
        <v>45073</v>
      </c>
      <c r="N1439" s="1">
        <v>46900</v>
      </c>
      <c r="O1439" t="s">
        <v>19585</v>
      </c>
      <c r="P1439" t="s">
        <v>36</v>
      </c>
      <c r="Q1439" s="1">
        <v>45073</v>
      </c>
      <c r="R1439" s="1">
        <v>46900</v>
      </c>
      <c r="S1439" s="2" t="s">
        <v>58</v>
      </c>
      <c r="T1439" s="2" t="s">
        <v>192135</v>
      </c>
      <c r="U1439">
        <v>946</v>
      </c>
      <c r="V1439" t="s">
        <v>827</v>
      </c>
      <c r="W1439" t="s">
        <v>2909</v>
      </c>
      <c r="X1439">
        <v>321180874</v>
      </c>
      <c r="Y1439" t="s">
        <v>19586</v>
      </c>
      <c r="Z1439" t="s">
        <v>19587</v>
      </c>
      <c r="AA1439" t="s">
        <v>19588</v>
      </c>
      <c r="AB1439" t="s">
        <v>19589</v>
      </c>
      <c r="AC1439" t="s">
        <v>19590</v>
      </c>
      <c r="AD1439" t="s">
        <v>19591</v>
      </c>
      <c r="AE1439">
        <v>5639740595</v>
      </c>
      <c r="AF1439" t="s">
        <v>207043</v>
      </c>
      <c r="AG1439" t="s">
        <v>212749</v>
      </c>
    </row>
    <row r="1440" spans="1:33" x14ac:dyDescent="0.25">
      <c r="A1440" t="s">
        <v>19592</v>
      </c>
      <c r="B1440" t="s">
        <v>19593</v>
      </c>
      <c r="C1440" t="s">
        <v>19594</v>
      </c>
      <c r="D1440" t="s">
        <v>19595</v>
      </c>
      <c r="E1440" t="s">
        <v>19317</v>
      </c>
      <c r="F1440" t="s">
        <v>36</v>
      </c>
      <c r="G1440">
        <v>95514</v>
      </c>
      <c r="H1440" t="s">
        <v>19596</v>
      </c>
      <c r="I1440" s="1">
        <v>19142</v>
      </c>
      <c r="J1440" t="s">
        <v>19597</v>
      </c>
      <c r="K1440" t="s">
        <v>19598</v>
      </c>
      <c r="L1440">
        <v>749704746</v>
      </c>
      <c r="M1440" s="1">
        <v>44709</v>
      </c>
      <c r="N1440" s="1">
        <v>46535</v>
      </c>
      <c r="O1440" t="s">
        <v>19599</v>
      </c>
      <c r="P1440" t="s">
        <v>36</v>
      </c>
      <c r="Q1440" s="1">
        <v>44709</v>
      </c>
      <c r="R1440" s="1">
        <v>46535</v>
      </c>
      <c r="S1440" s="2" t="s">
        <v>74</v>
      </c>
      <c r="T1440" s="2" t="s">
        <v>192136</v>
      </c>
      <c r="U1440">
        <v>346</v>
      </c>
      <c r="V1440" t="s">
        <v>1531</v>
      </c>
      <c r="W1440" t="s">
        <v>2896</v>
      </c>
      <c r="X1440">
        <v>321172219</v>
      </c>
      <c r="Y1440" t="s">
        <v>19600</v>
      </c>
      <c r="Z1440" t="s">
        <v>19601</v>
      </c>
      <c r="AA1440" t="s">
        <v>19602</v>
      </c>
      <c r="AB1440" t="s">
        <v>19603</v>
      </c>
      <c r="AC1440" t="s">
        <v>19604</v>
      </c>
      <c r="AD1440" t="s">
        <v>19605</v>
      </c>
      <c r="AE1440">
        <v>9576619453</v>
      </c>
      <c r="AF1440" t="s">
        <v>207044</v>
      </c>
      <c r="AG1440" t="s">
        <v>212750</v>
      </c>
    </row>
    <row r="1441" spans="1:33" x14ac:dyDescent="0.25">
      <c r="A1441" t="s">
        <v>19606</v>
      </c>
      <c r="B1441" t="s">
        <v>19607</v>
      </c>
      <c r="C1441" t="s">
        <v>19608</v>
      </c>
      <c r="D1441" t="s">
        <v>19609</v>
      </c>
      <c r="E1441" t="s">
        <v>19610</v>
      </c>
      <c r="F1441" t="s">
        <v>36</v>
      </c>
      <c r="G1441">
        <v>92316</v>
      </c>
      <c r="H1441" t="s">
        <v>19611</v>
      </c>
      <c r="I1441" s="1">
        <v>19143</v>
      </c>
      <c r="J1441" t="s">
        <v>19612</v>
      </c>
      <c r="K1441" t="s">
        <v>19613</v>
      </c>
      <c r="L1441">
        <v>322063535</v>
      </c>
      <c r="M1441" s="1">
        <v>44710</v>
      </c>
      <c r="N1441" s="1">
        <v>46536</v>
      </c>
      <c r="O1441" t="s">
        <v>19614</v>
      </c>
      <c r="P1441" t="s">
        <v>36</v>
      </c>
      <c r="Q1441" s="1">
        <v>44710</v>
      </c>
      <c r="R1441" s="1">
        <v>46536</v>
      </c>
      <c r="S1441" s="2" t="s">
        <v>90</v>
      </c>
      <c r="T1441" s="2" t="s">
        <v>192137</v>
      </c>
      <c r="U1441">
        <v>345</v>
      </c>
      <c r="V1441" t="s">
        <v>1228</v>
      </c>
      <c r="W1441" t="s">
        <v>12415</v>
      </c>
      <c r="X1441">
        <v>322273829</v>
      </c>
      <c r="Y1441" t="s">
        <v>19615</v>
      </c>
      <c r="Z1441" t="s">
        <v>19616</v>
      </c>
      <c r="AA1441" t="s">
        <v>19617</v>
      </c>
      <c r="AB1441" t="s">
        <v>19618</v>
      </c>
      <c r="AC1441" t="s">
        <v>19619</v>
      </c>
      <c r="AD1441" t="s">
        <v>19620</v>
      </c>
      <c r="AE1441">
        <v>3198683856</v>
      </c>
      <c r="AF1441" t="s">
        <v>207045</v>
      </c>
      <c r="AG1441" t="s">
        <v>212751</v>
      </c>
    </row>
    <row r="1442" spans="1:33" x14ac:dyDescent="0.25">
      <c r="A1442" t="s">
        <v>10926</v>
      </c>
      <c r="B1442" t="s">
        <v>19607</v>
      </c>
      <c r="C1442" t="s">
        <v>19621</v>
      </c>
      <c r="D1442" t="s">
        <v>19622</v>
      </c>
      <c r="E1442" t="s">
        <v>19610</v>
      </c>
      <c r="F1442" t="s">
        <v>36</v>
      </c>
      <c r="G1442">
        <v>92316</v>
      </c>
      <c r="H1442" t="s">
        <v>19623</v>
      </c>
      <c r="I1442" s="1">
        <v>19144</v>
      </c>
      <c r="J1442" t="s">
        <v>19624</v>
      </c>
      <c r="K1442" t="s">
        <v>19625</v>
      </c>
      <c r="L1442">
        <v>193317394</v>
      </c>
      <c r="M1442" s="1">
        <v>44711</v>
      </c>
      <c r="N1442" s="1">
        <v>46537</v>
      </c>
      <c r="O1442" t="s">
        <v>19626</v>
      </c>
      <c r="P1442" t="s">
        <v>36</v>
      </c>
      <c r="Q1442" s="1">
        <v>44711</v>
      </c>
      <c r="R1442" s="1">
        <v>46537</v>
      </c>
      <c r="S1442" s="2" t="s">
        <v>41</v>
      </c>
      <c r="T1442" s="2" t="s">
        <v>192138</v>
      </c>
      <c r="U1442">
        <v>663</v>
      </c>
      <c r="V1442" t="s">
        <v>59</v>
      </c>
      <c r="W1442" t="s">
        <v>12415</v>
      </c>
      <c r="X1442">
        <v>322273829</v>
      </c>
      <c r="Y1442" t="s">
        <v>19627</v>
      </c>
      <c r="Z1442" t="s">
        <v>19628</v>
      </c>
      <c r="AA1442" t="s">
        <v>19629</v>
      </c>
      <c r="AB1442" t="s">
        <v>19630</v>
      </c>
      <c r="AC1442" t="s">
        <v>19631</v>
      </c>
      <c r="AD1442" t="s">
        <v>19632</v>
      </c>
      <c r="AE1442">
        <v>7177341696</v>
      </c>
      <c r="AF1442" t="s">
        <v>207046</v>
      </c>
      <c r="AG1442" t="s">
        <v>212752</v>
      </c>
    </row>
    <row r="1443" spans="1:33" x14ac:dyDescent="0.25">
      <c r="A1443" t="s">
        <v>537</v>
      </c>
      <c r="B1443" t="s">
        <v>19607</v>
      </c>
      <c r="C1443" t="s">
        <v>19633</v>
      </c>
      <c r="D1443" t="s">
        <v>19634</v>
      </c>
      <c r="E1443" t="s">
        <v>19610</v>
      </c>
      <c r="F1443" t="s">
        <v>36</v>
      </c>
      <c r="G1443">
        <v>92316</v>
      </c>
      <c r="H1443" t="s">
        <v>19635</v>
      </c>
      <c r="I1443" s="1">
        <v>19145</v>
      </c>
      <c r="J1443" t="s">
        <v>19636</v>
      </c>
      <c r="K1443" t="s">
        <v>19637</v>
      </c>
      <c r="L1443">
        <v>119252662</v>
      </c>
      <c r="M1443" s="1">
        <v>43982</v>
      </c>
      <c r="N1443" s="1">
        <v>45808</v>
      </c>
      <c r="O1443" t="s">
        <v>19638</v>
      </c>
      <c r="P1443" t="s">
        <v>36</v>
      </c>
      <c r="Q1443" s="1">
        <v>43982</v>
      </c>
      <c r="R1443" s="1">
        <v>45808</v>
      </c>
      <c r="S1443" s="2" t="s">
        <v>58</v>
      </c>
      <c r="T1443" s="2" t="s">
        <v>192139</v>
      </c>
      <c r="U1443">
        <v>781</v>
      </c>
      <c r="V1443" t="s">
        <v>91</v>
      </c>
      <c r="W1443" t="s">
        <v>12415</v>
      </c>
      <c r="X1443">
        <v>322273829</v>
      </c>
      <c r="Y1443" t="s">
        <v>19639</v>
      </c>
      <c r="Z1443" t="s">
        <v>19640</v>
      </c>
      <c r="AA1443" t="s">
        <v>19641</v>
      </c>
      <c r="AB1443" t="s">
        <v>19642</v>
      </c>
      <c r="AC1443" t="s">
        <v>19643</v>
      </c>
      <c r="AD1443" t="s">
        <v>19644</v>
      </c>
      <c r="AE1443">
        <v>3839832631</v>
      </c>
      <c r="AF1443" t="s">
        <v>207047</v>
      </c>
      <c r="AG1443" t="s">
        <v>212753</v>
      </c>
    </row>
    <row r="1444" spans="1:33" x14ac:dyDescent="0.25">
      <c r="A1444" t="s">
        <v>358</v>
      </c>
      <c r="B1444" t="s">
        <v>19607</v>
      </c>
      <c r="C1444" t="s">
        <v>19645</v>
      </c>
      <c r="D1444" t="s">
        <v>19646</v>
      </c>
      <c r="E1444" t="s">
        <v>19610</v>
      </c>
      <c r="F1444" t="s">
        <v>36</v>
      </c>
      <c r="G1444">
        <v>92316</v>
      </c>
      <c r="H1444" t="s">
        <v>19647</v>
      </c>
      <c r="I1444" s="1">
        <v>19146</v>
      </c>
      <c r="J1444" t="s">
        <v>19648</v>
      </c>
      <c r="K1444" t="s">
        <v>19649</v>
      </c>
      <c r="L1444">
        <v>328762612</v>
      </c>
      <c r="M1444" s="1">
        <v>43617</v>
      </c>
      <c r="N1444" s="1">
        <v>45444</v>
      </c>
      <c r="O1444" t="s">
        <v>19650</v>
      </c>
      <c r="P1444" t="s">
        <v>36</v>
      </c>
      <c r="Q1444" s="1">
        <v>43617</v>
      </c>
      <c r="R1444" s="1">
        <v>45444</v>
      </c>
      <c r="S1444" s="2" t="s">
        <v>74</v>
      </c>
      <c r="T1444" s="2" t="s">
        <v>192140</v>
      </c>
      <c r="U1444">
        <v>806</v>
      </c>
      <c r="V1444" t="s">
        <v>692</v>
      </c>
      <c r="W1444" t="s">
        <v>12415</v>
      </c>
      <c r="X1444">
        <v>322273829</v>
      </c>
      <c r="Y1444" t="s">
        <v>19651</v>
      </c>
      <c r="Z1444" t="s">
        <v>19652</v>
      </c>
      <c r="AA1444" t="s">
        <v>19653</v>
      </c>
      <c r="AB1444" t="s">
        <v>19654</v>
      </c>
      <c r="AC1444" t="s">
        <v>19655</v>
      </c>
      <c r="AD1444" t="s">
        <v>19656</v>
      </c>
      <c r="AE1444">
        <v>9078085015</v>
      </c>
      <c r="AF1444" t="s">
        <v>207048</v>
      </c>
      <c r="AG1444" t="s">
        <v>212754</v>
      </c>
    </row>
    <row r="1445" spans="1:33" x14ac:dyDescent="0.25">
      <c r="A1445" t="s">
        <v>19657</v>
      </c>
      <c r="B1445" t="s">
        <v>19658</v>
      </c>
      <c r="C1445" t="s">
        <v>19659</v>
      </c>
      <c r="D1445" t="s">
        <v>19660</v>
      </c>
      <c r="E1445" t="s">
        <v>19610</v>
      </c>
      <c r="F1445" t="s">
        <v>36</v>
      </c>
      <c r="G1445">
        <v>92316</v>
      </c>
      <c r="H1445" t="s">
        <v>19661</v>
      </c>
      <c r="I1445" s="1">
        <v>19147</v>
      </c>
      <c r="J1445" t="s">
        <v>19662</v>
      </c>
      <c r="K1445" t="s">
        <v>19663</v>
      </c>
      <c r="L1445">
        <v>172649274</v>
      </c>
      <c r="M1445" s="1">
        <v>45079</v>
      </c>
      <c r="N1445" s="1">
        <v>46906</v>
      </c>
      <c r="O1445" t="s">
        <v>19664</v>
      </c>
      <c r="P1445" t="s">
        <v>36</v>
      </c>
      <c r="Q1445" s="1">
        <v>45079</v>
      </c>
      <c r="R1445" s="1">
        <v>46906</v>
      </c>
      <c r="S1445" s="2" t="s">
        <v>90</v>
      </c>
      <c r="T1445" s="2" t="s">
        <v>192141</v>
      </c>
      <c r="U1445">
        <v>128</v>
      </c>
      <c r="V1445" t="s">
        <v>3492</v>
      </c>
      <c r="W1445" t="s">
        <v>12415</v>
      </c>
      <c r="X1445">
        <v>322273829</v>
      </c>
      <c r="Y1445" t="s">
        <v>19665</v>
      </c>
      <c r="Z1445" t="s">
        <v>19666</v>
      </c>
      <c r="AA1445" t="s">
        <v>19667</v>
      </c>
      <c r="AB1445" t="s">
        <v>19668</v>
      </c>
      <c r="AC1445" t="s">
        <v>19669</v>
      </c>
      <c r="AD1445" t="s">
        <v>19670</v>
      </c>
      <c r="AE1445">
        <v>2403608409</v>
      </c>
      <c r="AF1445" t="s">
        <v>207049</v>
      </c>
      <c r="AG1445" t="s">
        <v>212755</v>
      </c>
    </row>
    <row r="1446" spans="1:33" x14ac:dyDescent="0.25">
      <c r="A1446" t="s">
        <v>2238</v>
      </c>
      <c r="B1446" t="s">
        <v>19671</v>
      </c>
      <c r="C1446" t="s">
        <v>19672</v>
      </c>
      <c r="D1446" t="s">
        <v>19673</v>
      </c>
      <c r="E1446" t="s">
        <v>19610</v>
      </c>
      <c r="F1446" t="s">
        <v>36</v>
      </c>
      <c r="G1446">
        <v>92316</v>
      </c>
      <c r="H1446" t="s">
        <v>19674</v>
      </c>
      <c r="I1446" s="1">
        <v>19148</v>
      </c>
      <c r="J1446" t="s">
        <v>19675</v>
      </c>
      <c r="K1446" t="s">
        <v>19676</v>
      </c>
      <c r="L1446">
        <v>535006883</v>
      </c>
      <c r="M1446" s="1">
        <v>44715</v>
      </c>
      <c r="N1446" s="1">
        <v>46541</v>
      </c>
      <c r="O1446" t="s">
        <v>19677</v>
      </c>
      <c r="P1446" t="s">
        <v>36</v>
      </c>
      <c r="Q1446" s="1">
        <v>44715</v>
      </c>
      <c r="R1446" s="1">
        <v>46541</v>
      </c>
      <c r="S1446" s="2" t="s">
        <v>41</v>
      </c>
      <c r="T1446" s="2" t="s">
        <v>192142</v>
      </c>
      <c r="U1446">
        <v>197</v>
      </c>
      <c r="V1446" t="s">
        <v>274</v>
      </c>
      <c r="W1446" t="s">
        <v>12415</v>
      </c>
      <c r="X1446">
        <v>322273829</v>
      </c>
      <c r="Y1446" t="s">
        <v>19678</v>
      </c>
      <c r="Z1446" t="s">
        <v>19679</v>
      </c>
      <c r="AA1446" t="s">
        <v>19680</v>
      </c>
      <c r="AB1446" t="s">
        <v>19681</v>
      </c>
      <c r="AC1446" t="s">
        <v>19682</v>
      </c>
      <c r="AD1446" t="s">
        <v>19683</v>
      </c>
      <c r="AE1446">
        <v>4130179942</v>
      </c>
      <c r="AF1446" t="s">
        <v>207050</v>
      </c>
      <c r="AG1446" t="s">
        <v>212756</v>
      </c>
    </row>
    <row r="1447" spans="1:33" x14ac:dyDescent="0.25">
      <c r="A1447" t="s">
        <v>8324</v>
      </c>
      <c r="B1447" t="s">
        <v>19671</v>
      </c>
      <c r="C1447" t="s">
        <v>19684</v>
      </c>
      <c r="D1447" t="s">
        <v>19685</v>
      </c>
      <c r="E1447" t="s">
        <v>19610</v>
      </c>
      <c r="F1447" t="s">
        <v>36</v>
      </c>
      <c r="G1447">
        <v>92316</v>
      </c>
      <c r="H1447" t="s">
        <v>19686</v>
      </c>
      <c r="I1447" s="1">
        <v>19149</v>
      </c>
      <c r="J1447" t="s">
        <v>19687</v>
      </c>
      <c r="K1447" t="s">
        <v>19688</v>
      </c>
      <c r="L1447">
        <v>570412847</v>
      </c>
      <c r="M1447" s="1">
        <v>44716</v>
      </c>
      <c r="N1447" s="1">
        <v>46542</v>
      </c>
      <c r="O1447" t="s">
        <v>19689</v>
      </c>
      <c r="P1447" t="s">
        <v>36</v>
      </c>
      <c r="Q1447" s="1">
        <v>44716</v>
      </c>
      <c r="R1447" s="1">
        <v>46542</v>
      </c>
      <c r="S1447" s="2" t="s">
        <v>58</v>
      </c>
      <c r="T1447" s="2" t="s">
        <v>192143</v>
      </c>
      <c r="U1447">
        <v>618</v>
      </c>
      <c r="V1447" t="s">
        <v>4872</v>
      </c>
      <c r="W1447" t="s">
        <v>12415</v>
      </c>
      <c r="X1447">
        <v>322273829</v>
      </c>
      <c r="Y1447" t="s">
        <v>19690</v>
      </c>
      <c r="Z1447" t="s">
        <v>19691</v>
      </c>
      <c r="AA1447" t="s">
        <v>19692</v>
      </c>
      <c r="AB1447" t="s">
        <v>19693</v>
      </c>
      <c r="AC1447" t="s">
        <v>19694</v>
      </c>
      <c r="AD1447" t="s">
        <v>19695</v>
      </c>
      <c r="AE1447">
        <v>6626817986</v>
      </c>
      <c r="AF1447" t="s">
        <v>207051</v>
      </c>
      <c r="AG1447" t="s">
        <v>212757</v>
      </c>
    </row>
    <row r="1448" spans="1:33" x14ac:dyDescent="0.25">
      <c r="A1448" t="s">
        <v>7188</v>
      </c>
      <c r="B1448" t="s">
        <v>19671</v>
      </c>
      <c r="C1448" t="s">
        <v>19696</v>
      </c>
      <c r="D1448" t="s">
        <v>19697</v>
      </c>
      <c r="E1448" t="s">
        <v>19610</v>
      </c>
      <c r="F1448" t="s">
        <v>36</v>
      </c>
      <c r="G1448">
        <v>92316</v>
      </c>
      <c r="H1448" t="s">
        <v>19698</v>
      </c>
      <c r="I1448" s="1">
        <v>19150</v>
      </c>
      <c r="J1448" t="s">
        <v>19699</v>
      </c>
      <c r="K1448" t="s">
        <v>19700</v>
      </c>
      <c r="L1448">
        <v>921823806</v>
      </c>
      <c r="M1448" s="1">
        <v>45082</v>
      </c>
      <c r="N1448" s="1">
        <v>46909</v>
      </c>
      <c r="O1448" t="s">
        <v>19701</v>
      </c>
      <c r="P1448" t="s">
        <v>36</v>
      </c>
      <c r="Q1448" s="1">
        <v>45082</v>
      </c>
      <c r="R1448" s="1">
        <v>46909</v>
      </c>
      <c r="S1448" s="2" t="s">
        <v>74</v>
      </c>
      <c r="T1448" s="2" t="s">
        <v>192144</v>
      </c>
      <c r="U1448">
        <v>340</v>
      </c>
      <c r="V1448" t="s">
        <v>229</v>
      </c>
      <c r="W1448" t="s">
        <v>12415</v>
      </c>
      <c r="X1448">
        <v>322273829</v>
      </c>
      <c r="Y1448" t="s">
        <v>19702</v>
      </c>
      <c r="Z1448" t="s">
        <v>19703</v>
      </c>
      <c r="AA1448" t="s">
        <v>19704</v>
      </c>
      <c r="AB1448" t="s">
        <v>19705</v>
      </c>
      <c r="AC1448" t="s">
        <v>19706</v>
      </c>
      <c r="AD1448" t="s">
        <v>19707</v>
      </c>
      <c r="AE1448">
        <v>5468224547</v>
      </c>
      <c r="AF1448" t="s">
        <v>207052</v>
      </c>
      <c r="AG1448" t="s">
        <v>212758</v>
      </c>
    </row>
    <row r="1449" spans="1:33" x14ac:dyDescent="0.25">
      <c r="A1449" t="s">
        <v>640</v>
      </c>
      <c r="B1449" t="s">
        <v>19671</v>
      </c>
      <c r="C1449" t="s">
        <v>19708</v>
      </c>
      <c r="D1449" t="s">
        <v>19709</v>
      </c>
      <c r="E1449" t="s">
        <v>19610</v>
      </c>
      <c r="F1449" t="s">
        <v>36</v>
      </c>
      <c r="G1449">
        <v>92316</v>
      </c>
      <c r="H1449" t="s">
        <v>19710</v>
      </c>
      <c r="I1449" s="1">
        <v>19151</v>
      </c>
      <c r="J1449" t="s">
        <v>19711</v>
      </c>
      <c r="K1449" t="s">
        <v>19712</v>
      </c>
      <c r="L1449">
        <v>357008040</v>
      </c>
      <c r="M1449" s="1">
        <v>45083</v>
      </c>
      <c r="N1449" s="1">
        <v>46910</v>
      </c>
      <c r="O1449" t="s">
        <v>19713</v>
      </c>
      <c r="P1449" t="s">
        <v>36</v>
      </c>
      <c r="Q1449" s="1">
        <v>45083</v>
      </c>
      <c r="R1449" s="1">
        <v>46910</v>
      </c>
      <c r="S1449" s="2" t="s">
        <v>90</v>
      </c>
      <c r="T1449" s="2" t="s">
        <v>192145</v>
      </c>
      <c r="U1449">
        <v>770</v>
      </c>
      <c r="V1449" t="s">
        <v>1531</v>
      </c>
      <c r="W1449" t="s">
        <v>12415</v>
      </c>
      <c r="X1449">
        <v>322273829</v>
      </c>
      <c r="Y1449" t="s">
        <v>19714</v>
      </c>
      <c r="Z1449" t="s">
        <v>19715</v>
      </c>
      <c r="AA1449" t="s">
        <v>19716</v>
      </c>
      <c r="AB1449" t="s">
        <v>19717</v>
      </c>
      <c r="AC1449" t="s">
        <v>19718</v>
      </c>
      <c r="AD1449" t="s">
        <v>19719</v>
      </c>
      <c r="AE1449">
        <v>5484153532</v>
      </c>
      <c r="AF1449" t="s">
        <v>207053</v>
      </c>
      <c r="AG1449" t="s">
        <v>212759</v>
      </c>
    </row>
    <row r="1450" spans="1:33" x14ac:dyDescent="0.25">
      <c r="A1450" t="s">
        <v>19720</v>
      </c>
      <c r="B1450" t="s">
        <v>19721</v>
      </c>
      <c r="C1450" t="s">
        <v>19722</v>
      </c>
      <c r="D1450" t="s">
        <v>19723</v>
      </c>
      <c r="E1450" t="s">
        <v>19610</v>
      </c>
      <c r="F1450" t="s">
        <v>36</v>
      </c>
      <c r="G1450">
        <v>92316</v>
      </c>
      <c r="H1450" t="s">
        <v>19724</v>
      </c>
      <c r="I1450" s="1">
        <v>19152</v>
      </c>
      <c r="J1450" t="s">
        <v>19725</v>
      </c>
      <c r="K1450" t="s">
        <v>19726</v>
      </c>
      <c r="L1450">
        <v>810768875</v>
      </c>
      <c r="M1450" s="1">
        <v>43989</v>
      </c>
      <c r="N1450" s="1">
        <v>45815</v>
      </c>
      <c r="O1450" t="s">
        <v>19727</v>
      </c>
      <c r="P1450" t="s">
        <v>36</v>
      </c>
      <c r="Q1450" s="1">
        <v>43989</v>
      </c>
      <c r="R1450" s="1">
        <v>45815</v>
      </c>
      <c r="S1450" s="2" t="s">
        <v>41</v>
      </c>
      <c r="T1450" s="2" t="s">
        <v>192146</v>
      </c>
      <c r="U1450">
        <v>766</v>
      </c>
      <c r="V1450" t="s">
        <v>470</v>
      </c>
      <c r="W1450" t="s">
        <v>12415</v>
      </c>
      <c r="X1450">
        <v>322273829</v>
      </c>
      <c r="Y1450" t="s">
        <v>19728</v>
      </c>
      <c r="Z1450" t="s">
        <v>19729</v>
      </c>
      <c r="AA1450" t="s">
        <v>19730</v>
      </c>
      <c r="AB1450" t="s">
        <v>19731</v>
      </c>
      <c r="AC1450" t="s">
        <v>19732</v>
      </c>
      <c r="AD1450" t="s">
        <v>19733</v>
      </c>
      <c r="AE1450">
        <v>5929293507</v>
      </c>
      <c r="AF1450" t="s">
        <v>207054</v>
      </c>
      <c r="AG1450" t="s">
        <v>212760</v>
      </c>
    </row>
    <row r="1451" spans="1:33" x14ac:dyDescent="0.25">
      <c r="A1451" t="s">
        <v>1295</v>
      </c>
      <c r="B1451" t="s">
        <v>19734</v>
      </c>
      <c r="C1451" t="s">
        <v>19735</v>
      </c>
      <c r="D1451" t="s">
        <v>19736</v>
      </c>
      <c r="E1451" t="s">
        <v>19610</v>
      </c>
      <c r="F1451" t="s">
        <v>36</v>
      </c>
      <c r="G1451">
        <v>92316</v>
      </c>
      <c r="H1451" t="s">
        <v>19737</v>
      </c>
      <c r="I1451" s="1">
        <v>19153</v>
      </c>
      <c r="J1451" t="s">
        <v>19738</v>
      </c>
      <c r="K1451" t="s">
        <v>19739</v>
      </c>
      <c r="L1451">
        <v>204657648</v>
      </c>
      <c r="M1451" s="1">
        <v>44355</v>
      </c>
      <c r="N1451" s="1">
        <v>46181</v>
      </c>
      <c r="O1451" t="s">
        <v>19740</v>
      </c>
      <c r="P1451" t="s">
        <v>36</v>
      </c>
      <c r="Q1451" s="1">
        <v>44355</v>
      </c>
      <c r="R1451" s="1">
        <v>46181</v>
      </c>
      <c r="S1451" s="2" t="s">
        <v>58</v>
      </c>
      <c r="T1451" s="2" t="s">
        <v>192147</v>
      </c>
      <c r="U1451">
        <v>578</v>
      </c>
      <c r="V1451" t="s">
        <v>1389</v>
      </c>
      <c r="W1451" t="s">
        <v>12415</v>
      </c>
      <c r="X1451">
        <v>322273829</v>
      </c>
      <c r="Y1451" t="s">
        <v>19741</v>
      </c>
      <c r="Z1451" t="s">
        <v>19742</v>
      </c>
      <c r="AA1451" t="s">
        <v>19743</v>
      </c>
      <c r="AB1451" t="s">
        <v>19744</v>
      </c>
      <c r="AC1451" t="s">
        <v>19745</v>
      </c>
      <c r="AD1451" t="s">
        <v>19746</v>
      </c>
      <c r="AE1451">
        <v>2823227634</v>
      </c>
      <c r="AF1451" t="s">
        <v>207055</v>
      </c>
      <c r="AG1451" t="s">
        <v>212761</v>
      </c>
    </row>
    <row r="1452" spans="1:33" x14ac:dyDescent="0.25">
      <c r="A1452" t="s">
        <v>7950</v>
      </c>
      <c r="B1452" t="s">
        <v>19734</v>
      </c>
      <c r="C1452" t="s">
        <v>19747</v>
      </c>
      <c r="D1452" t="s">
        <v>19748</v>
      </c>
      <c r="E1452" t="s">
        <v>19610</v>
      </c>
      <c r="F1452" t="s">
        <v>36</v>
      </c>
      <c r="G1452">
        <v>92316</v>
      </c>
      <c r="H1452" t="s">
        <v>19749</v>
      </c>
      <c r="I1452" s="1">
        <v>19154</v>
      </c>
      <c r="J1452" t="s">
        <v>19750</v>
      </c>
      <c r="K1452" t="s">
        <v>19751</v>
      </c>
      <c r="L1452">
        <v>298056343</v>
      </c>
      <c r="M1452" s="1">
        <v>43625</v>
      </c>
      <c r="N1452" s="1">
        <v>45452</v>
      </c>
      <c r="O1452" t="s">
        <v>19752</v>
      </c>
      <c r="P1452" t="s">
        <v>36</v>
      </c>
      <c r="Q1452" s="1">
        <v>43625</v>
      </c>
      <c r="R1452" s="1">
        <v>45452</v>
      </c>
      <c r="S1452" s="2" t="s">
        <v>74</v>
      </c>
      <c r="T1452" s="2" t="s">
        <v>192148</v>
      </c>
      <c r="U1452">
        <v>963</v>
      </c>
      <c r="V1452" t="s">
        <v>3492</v>
      </c>
      <c r="W1452" t="s">
        <v>12415</v>
      </c>
      <c r="X1452">
        <v>322273829</v>
      </c>
      <c r="Y1452" t="s">
        <v>19753</v>
      </c>
      <c r="Z1452" t="s">
        <v>19754</v>
      </c>
      <c r="AA1452" t="s">
        <v>19755</v>
      </c>
      <c r="AB1452" t="s">
        <v>19756</v>
      </c>
      <c r="AC1452" t="s">
        <v>19757</v>
      </c>
      <c r="AD1452" t="s">
        <v>19758</v>
      </c>
      <c r="AE1452">
        <v>7865114418</v>
      </c>
      <c r="AF1452" t="s">
        <v>207056</v>
      </c>
      <c r="AG1452" t="s">
        <v>212762</v>
      </c>
    </row>
    <row r="1453" spans="1:33" x14ac:dyDescent="0.25">
      <c r="A1453" t="s">
        <v>19759</v>
      </c>
      <c r="B1453" t="s">
        <v>19734</v>
      </c>
      <c r="C1453" t="s">
        <v>19760</v>
      </c>
      <c r="D1453" t="s">
        <v>19761</v>
      </c>
      <c r="E1453" t="s">
        <v>19610</v>
      </c>
      <c r="F1453" t="s">
        <v>36</v>
      </c>
      <c r="G1453">
        <v>92316</v>
      </c>
      <c r="H1453" t="s">
        <v>19762</v>
      </c>
      <c r="I1453" s="1">
        <v>19155</v>
      </c>
      <c r="J1453" t="s">
        <v>19763</v>
      </c>
      <c r="K1453" t="s">
        <v>19764</v>
      </c>
      <c r="L1453">
        <v>121078840</v>
      </c>
      <c r="M1453" s="1">
        <v>44357</v>
      </c>
      <c r="N1453" s="1">
        <v>46183</v>
      </c>
      <c r="O1453" t="s">
        <v>19765</v>
      </c>
      <c r="P1453" t="s">
        <v>36</v>
      </c>
      <c r="Q1453" s="1">
        <v>44357</v>
      </c>
      <c r="R1453" s="1">
        <v>46183</v>
      </c>
      <c r="S1453" s="2" t="s">
        <v>90</v>
      </c>
      <c r="T1453" s="2" t="s">
        <v>192149</v>
      </c>
      <c r="U1453">
        <v>341</v>
      </c>
      <c r="V1453" t="s">
        <v>2854</v>
      </c>
      <c r="W1453" t="s">
        <v>12415</v>
      </c>
      <c r="X1453">
        <v>322273829</v>
      </c>
      <c r="Y1453" t="s">
        <v>19766</v>
      </c>
      <c r="Z1453" t="s">
        <v>19767</v>
      </c>
      <c r="AA1453" t="s">
        <v>19768</v>
      </c>
      <c r="AB1453" t="s">
        <v>19769</v>
      </c>
      <c r="AC1453" t="s">
        <v>19770</v>
      </c>
      <c r="AD1453" t="s">
        <v>19771</v>
      </c>
      <c r="AE1453">
        <v>8382648349</v>
      </c>
      <c r="AF1453" t="s">
        <v>207057</v>
      </c>
      <c r="AG1453" t="s">
        <v>212763</v>
      </c>
    </row>
    <row r="1454" spans="1:33" x14ac:dyDescent="0.25">
      <c r="A1454" t="s">
        <v>1650</v>
      </c>
      <c r="B1454" t="s">
        <v>19734</v>
      </c>
      <c r="C1454" t="s">
        <v>19772</v>
      </c>
      <c r="D1454" t="s">
        <v>19773</v>
      </c>
      <c r="E1454" t="s">
        <v>19610</v>
      </c>
      <c r="F1454" t="s">
        <v>36</v>
      </c>
      <c r="G1454">
        <v>92316</v>
      </c>
      <c r="H1454" t="s">
        <v>19774</v>
      </c>
      <c r="I1454" s="1">
        <v>19156</v>
      </c>
      <c r="J1454" t="s">
        <v>19775</v>
      </c>
      <c r="K1454" t="s">
        <v>19776</v>
      </c>
      <c r="L1454">
        <v>155237551</v>
      </c>
      <c r="M1454" s="1">
        <v>44358</v>
      </c>
      <c r="N1454" s="1">
        <v>46184</v>
      </c>
      <c r="O1454" t="s">
        <v>19777</v>
      </c>
      <c r="P1454" t="s">
        <v>36</v>
      </c>
      <c r="Q1454" s="1">
        <v>44358</v>
      </c>
      <c r="R1454" s="1">
        <v>46184</v>
      </c>
      <c r="S1454" s="2" t="s">
        <v>41</v>
      </c>
      <c r="T1454" s="2" t="s">
        <v>192150</v>
      </c>
      <c r="U1454">
        <v>967</v>
      </c>
      <c r="V1454" t="s">
        <v>382</v>
      </c>
      <c r="W1454" t="s">
        <v>12415</v>
      </c>
      <c r="X1454">
        <v>322273829</v>
      </c>
      <c r="Y1454" t="s">
        <v>19778</v>
      </c>
      <c r="Z1454" t="s">
        <v>19779</v>
      </c>
      <c r="AA1454" t="s">
        <v>19780</v>
      </c>
      <c r="AB1454" t="s">
        <v>19781</v>
      </c>
      <c r="AC1454" t="s">
        <v>19782</v>
      </c>
      <c r="AD1454" t="s">
        <v>19783</v>
      </c>
      <c r="AE1454">
        <v>7232928894</v>
      </c>
      <c r="AF1454" t="s">
        <v>207058</v>
      </c>
      <c r="AG1454" t="s">
        <v>212764</v>
      </c>
    </row>
    <row r="1455" spans="1:33" x14ac:dyDescent="0.25">
      <c r="A1455" t="s">
        <v>760</v>
      </c>
      <c r="B1455" t="s">
        <v>19734</v>
      </c>
      <c r="C1455" t="s">
        <v>19784</v>
      </c>
      <c r="D1455" t="s">
        <v>19785</v>
      </c>
      <c r="E1455" t="s">
        <v>19610</v>
      </c>
      <c r="F1455" t="s">
        <v>36</v>
      </c>
      <c r="G1455">
        <v>92316</v>
      </c>
      <c r="H1455" t="s">
        <v>19786</v>
      </c>
      <c r="I1455" s="1">
        <v>19157</v>
      </c>
      <c r="J1455" t="s">
        <v>19787</v>
      </c>
      <c r="K1455" t="s">
        <v>19788</v>
      </c>
      <c r="L1455">
        <v>632876294</v>
      </c>
      <c r="M1455" s="1">
        <v>43628</v>
      </c>
      <c r="N1455" s="1">
        <v>45455</v>
      </c>
      <c r="O1455" t="s">
        <v>19789</v>
      </c>
      <c r="P1455" t="s">
        <v>36</v>
      </c>
      <c r="Q1455" s="1">
        <v>43628</v>
      </c>
      <c r="R1455" s="1">
        <v>45455</v>
      </c>
      <c r="S1455" s="2" t="s">
        <v>58</v>
      </c>
      <c r="T1455" s="2" t="s">
        <v>192151</v>
      </c>
      <c r="U1455">
        <v>224</v>
      </c>
      <c r="V1455" t="s">
        <v>1726</v>
      </c>
      <c r="W1455" t="s">
        <v>12415</v>
      </c>
      <c r="X1455">
        <v>322273829</v>
      </c>
      <c r="Y1455" t="s">
        <v>19790</v>
      </c>
      <c r="Z1455" t="s">
        <v>19791</v>
      </c>
      <c r="AA1455" t="s">
        <v>19792</v>
      </c>
      <c r="AB1455" t="s">
        <v>19793</v>
      </c>
      <c r="AC1455" t="s">
        <v>19794</v>
      </c>
      <c r="AD1455" t="s">
        <v>19795</v>
      </c>
      <c r="AE1455">
        <v>5250722812</v>
      </c>
      <c r="AF1455" t="s">
        <v>207059</v>
      </c>
      <c r="AG1455" t="s">
        <v>212765</v>
      </c>
    </row>
    <row r="1456" spans="1:33" x14ac:dyDescent="0.25">
      <c r="A1456" t="s">
        <v>3795</v>
      </c>
      <c r="B1456" t="s">
        <v>19796</v>
      </c>
      <c r="C1456" t="s">
        <v>19797</v>
      </c>
      <c r="D1456" t="s">
        <v>19798</v>
      </c>
      <c r="E1456" t="s">
        <v>19610</v>
      </c>
      <c r="F1456" t="s">
        <v>36</v>
      </c>
      <c r="G1456">
        <v>92316</v>
      </c>
      <c r="H1456" t="s">
        <v>19799</v>
      </c>
      <c r="I1456" s="1">
        <v>19158</v>
      </c>
      <c r="J1456" t="s">
        <v>19800</v>
      </c>
      <c r="K1456" t="s">
        <v>19801</v>
      </c>
      <c r="L1456">
        <v>575330765</v>
      </c>
      <c r="M1456" s="1">
        <v>44725</v>
      </c>
      <c r="N1456" s="1">
        <v>46551</v>
      </c>
      <c r="O1456" t="s">
        <v>19802</v>
      </c>
      <c r="P1456" t="s">
        <v>36</v>
      </c>
      <c r="Q1456" s="1">
        <v>44725</v>
      </c>
      <c r="R1456" s="1">
        <v>46551</v>
      </c>
      <c r="S1456" s="2" t="s">
        <v>74</v>
      </c>
      <c r="T1456" s="2" t="s">
        <v>192152</v>
      </c>
      <c r="U1456">
        <v>258</v>
      </c>
      <c r="V1456" t="s">
        <v>2593</v>
      </c>
      <c r="W1456" t="s">
        <v>12415</v>
      </c>
      <c r="X1456">
        <v>322273829</v>
      </c>
      <c r="Y1456" t="s">
        <v>19803</v>
      </c>
      <c r="Z1456" t="s">
        <v>19804</v>
      </c>
      <c r="AA1456" t="s">
        <v>19805</v>
      </c>
      <c r="AB1456" t="s">
        <v>19806</v>
      </c>
      <c r="AC1456" t="s">
        <v>19807</v>
      </c>
      <c r="AD1456" t="s">
        <v>19808</v>
      </c>
      <c r="AE1456">
        <v>9416579126</v>
      </c>
      <c r="AF1456" t="s">
        <v>207060</v>
      </c>
      <c r="AG1456" t="s">
        <v>212766</v>
      </c>
    </row>
    <row r="1457" spans="1:33" x14ac:dyDescent="0.25">
      <c r="A1457" t="s">
        <v>5640</v>
      </c>
      <c r="B1457" t="s">
        <v>19796</v>
      </c>
      <c r="C1457" t="s">
        <v>19809</v>
      </c>
      <c r="D1457" t="s">
        <v>19810</v>
      </c>
      <c r="E1457" t="s">
        <v>19610</v>
      </c>
      <c r="F1457" t="s">
        <v>36</v>
      </c>
      <c r="G1457">
        <v>92316</v>
      </c>
      <c r="H1457" t="s">
        <v>19811</v>
      </c>
      <c r="I1457" s="1">
        <v>19159</v>
      </c>
      <c r="J1457" t="s">
        <v>19812</v>
      </c>
      <c r="K1457" t="s">
        <v>19813</v>
      </c>
      <c r="L1457">
        <v>517316842</v>
      </c>
      <c r="M1457" s="1">
        <v>44726</v>
      </c>
      <c r="N1457" s="1">
        <v>46552</v>
      </c>
      <c r="O1457" t="s">
        <v>19814</v>
      </c>
      <c r="P1457" t="s">
        <v>36</v>
      </c>
      <c r="Q1457" s="1">
        <v>44726</v>
      </c>
      <c r="R1457" s="1">
        <v>46552</v>
      </c>
      <c r="S1457" s="2" t="s">
        <v>90</v>
      </c>
      <c r="T1457" s="2" t="s">
        <v>192153</v>
      </c>
      <c r="U1457">
        <v>399</v>
      </c>
      <c r="V1457" t="s">
        <v>411</v>
      </c>
      <c r="W1457" t="s">
        <v>12415</v>
      </c>
      <c r="X1457">
        <v>322273829</v>
      </c>
      <c r="Y1457" t="s">
        <v>19815</v>
      </c>
      <c r="Z1457" t="s">
        <v>19816</v>
      </c>
      <c r="AA1457" t="s">
        <v>10558</v>
      </c>
      <c r="AB1457" t="s">
        <v>19817</v>
      </c>
      <c r="AC1457" t="s">
        <v>19818</v>
      </c>
      <c r="AD1457" t="s">
        <v>19819</v>
      </c>
      <c r="AE1457">
        <v>6669402252</v>
      </c>
      <c r="AF1457" t="s">
        <v>207061</v>
      </c>
      <c r="AG1457" t="s">
        <v>212767</v>
      </c>
    </row>
    <row r="1458" spans="1:33" x14ac:dyDescent="0.25">
      <c r="A1458" t="s">
        <v>19820</v>
      </c>
      <c r="B1458" t="s">
        <v>19796</v>
      </c>
      <c r="C1458" t="s">
        <v>19821</v>
      </c>
      <c r="D1458" t="s">
        <v>19822</v>
      </c>
      <c r="E1458" t="s">
        <v>19610</v>
      </c>
      <c r="F1458" t="s">
        <v>36</v>
      </c>
      <c r="G1458">
        <v>92316</v>
      </c>
      <c r="H1458" t="s">
        <v>19823</v>
      </c>
      <c r="I1458" s="1">
        <v>19160</v>
      </c>
      <c r="J1458" t="s">
        <v>19824</v>
      </c>
      <c r="K1458" t="s">
        <v>19825</v>
      </c>
      <c r="L1458">
        <v>920723624</v>
      </c>
      <c r="M1458" s="1">
        <v>45092</v>
      </c>
      <c r="N1458" s="1">
        <v>46919</v>
      </c>
      <c r="O1458" t="s">
        <v>19826</v>
      </c>
      <c r="P1458" t="s">
        <v>36</v>
      </c>
      <c r="Q1458" s="1">
        <v>45092</v>
      </c>
      <c r="R1458" s="1">
        <v>46919</v>
      </c>
      <c r="S1458" s="2" t="s">
        <v>41</v>
      </c>
      <c r="T1458" s="2" t="s">
        <v>192154</v>
      </c>
      <c r="U1458">
        <v>793</v>
      </c>
      <c r="V1458" t="s">
        <v>169</v>
      </c>
      <c r="W1458" t="s">
        <v>12415</v>
      </c>
      <c r="X1458">
        <v>322273829</v>
      </c>
      <c r="Y1458" t="s">
        <v>19827</v>
      </c>
      <c r="Z1458" t="s">
        <v>19828</v>
      </c>
      <c r="AA1458" t="s">
        <v>19829</v>
      </c>
      <c r="AB1458" t="s">
        <v>19830</v>
      </c>
      <c r="AC1458" t="s">
        <v>19831</v>
      </c>
      <c r="AD1458" t="s">
        <v>19832</v>
      </c>
      <c r="AE1458">
        <v>4908159872</v>
      </c>
      <c r="AF1458" t="s">
        <v>207062</v>
      </c>
      <c r="AG1458" t="s">
        <v>212768</v>
      </c>
    </row>
    <row r="1459" spans="1:33" x14ac:dyDescent="0.25">
      <c r="A1459" t="s">
        <v>625</v>
      </c>
      <c r="B1459" t="s">
        <v>19796</v>
      </c>
      <c r="C1459" t="s">
        <v>19833</v>
      </c>
      <c r="D1459" t="s">
        <v>19834</v>
      </c>
      <c r="E1459" t="s">
        <v>19610</v>
      </c>
      <c r="F1459" t="s">
        <v>36</v>
      </c>
      <c r="G1459">
        <v>92316</v>
      </c>
      <c r="H1459" t="s">
        <v>19835</v>
      </c>
      <c r="I1459" s="1">
        <v>19161</v>
      </c>
      <c r="J1459" t="s">
        <v>19836</v>
      </c>
      <c r="K1459" t="s">
        <v>19837</v>
      </c>
      <c r="L1459">
        <v>191636049</v>
      </c>
      <c r="M1459" s="1">
        <v>43632</v>
      </c>
      <c r="N1459" s="1">
        <v>45459</v>
      </c>
      <c r="O1459" t="s">
        <v>19838</v>
      </c>
      <c r="P1459" t="s">
        <v>36</v>
      </c>
      <c r="Q1459" s="1">
        <v>43632</v>
      </c>
      <c r="R1459" s="1">
        <v>45459</v>
      </c>
      <c r="S1459" s="2" t="s">
        <v>58</v>
      </c>
      <c r="T1459" s="2" t="s">
        <v>192155</v>
      </c>
      <c r="U1459">
        <v>432</v>
      </c>
      <c r="V1459" t="s">
        <v>411</v>
      </c>
      <c r="W1459" t="s">
        <v>12415</v>
      </c>
      <c r="X1459">
        <v>322273829</v>
      </c>
      <c r="Y1459" t="s">
        <v>19839</v>
      </c>
      <c r="Z1459" t="s">
        <v>19840</v>
      </c>
      <c r="AA1459" t="s">
        <v>19841</v>
      </c>
      <c r="AB1459" t="s">
        <v>19842</v>
      </c>
      <c r="AC1459" t="s">
        <v>19843</v>
      </c>
      <c r="AD1459" t="s">
        <v>19844</v>
      </c>
      <c r="AE1459">
        <v>5028642736</v>
      </c>
      <c r="AF1459" t="s">
        <v>207063</v>
      </c>
      <c r="AG1459" t="s">
        <v>212769</v>
      </c>
    </row>
    <row r="1460" spans="1:33" x14ac:dyDescent="0.25">
      <c r="A1460" t="s">
        <v>19845</v>
      </c>
      <c r="B1460" t="s">
        <v>19846</v>
      </c>
      <c r="C1460" t="s">
        <v>19847</v>
      </c>
      <c r="D1460" t="s">
        <v>19848</v>
      </c>
      <c r="E1460" t="s">
        <v>19610</v>
      </c>
      <c r="F1460" t="s">
        <v>36</v>
      </c>
      <c r="G1460">
        <v>92316</v>
      </c>
      <c r="H1460" t="s">
        <v>19849</v>
      </c>
      <c r="I1460" s="1">
        <v>19162</v>
      </c>
      <c r="J1460" t="s">
        <v>19850</v>
      </c>
      <c r="K1460" t="s">
        <v>19851</v>
      </c>
      <c r="L1460">
        <v>229478543</v>
      </c>
      <c r="M1460" s="1">
        <v>44364</v>
      </c>
      <c r="N1460" s="1">
        <v>46190</v>
      </c>
      <c r="O1460" t="s">
        <v>19852</v>
      </c>
      <c r="P1460" t="s">
        <v>36</v>
      </c>
      <c r="Q1460" s="1">
        <v>44364</v>
      </c>
      <c r="R1460" s="1">
        <v>46190</v>
      </c>
      <c r="S1460" s="2" t="s">
        <v>74</v>
      </c>
      <c r="T1460" s="2" t="s">
        <v>192156</v>
      </c>
      <c r="U1460">
        <v>456</v>
      </c>
      <c r="V1460" t="s">
        <v>574</v>
      </c>
      <c r="W1460" t="s">
        <v>12415</v>
      </c>
      <c r="X1460">
        <v>322273829</v>
      </c>
      <c r="Y1460" t="s">
        <v>19853</v>
      </c>
      <c r="Z1460" t="s">
        <v>19854</v>
      </c>
      <c r="AA1460" t="s">
        <v>19855</v>
      </c>
      <c r="AB1460" t="s">
        <v>19856</v>
      </c>
      <c r="AC1460" t="s">
        <v>19857</v>
      </c>
      <c r="AD1460" t="s">
        <v>19858</v>
      </c>
      <c r="AE1460">
        <v>8366882285</v>
      </c>
      <c r="AF1460" t="s">
        <v>207064</v>
      </c>
      <c r="AG1460" t="s">
        <v>212770</v>
      </c>
    </row>
    <row r="1461" spans="1:33" x14ac:dyDescent="0.25">
      <c r="A1461" t="s">
        <v>9963</v>
      </c>
      <c r="B1461" t="s">
        <v>19859</v>
      </c>
      <c r="C1461" t="s">
        <v>19860</v>
      </c>
      <c r="D1461" t="s">
        <v>19861</v>
      </c>
      <c r="E1461" t="s">
        <v>19610</v>
      </c>
      <c r="F1461" t="s">
        <v>36</v>
      </c>
      <c r="G1461">
        <v>92316</v>
      </c>
      <c r="H1461" t="s">
        <v>19862</v>
      </c>
      <c r="I1461" s="1">
        <v>19163</v>
      </c>
      <c r="J1461" t="s">
        <v>19863</v>
      </c>
      <c r="K1461" t="s">
        <v>19864</v>
      </c>
      <c r="L1461">
        <v>483753347</v>
      </c>
      <c r="M1461" s="1">
        <v>43634</v>
      </c>
      <c r="N1461" s="1">
        <v>45461</v>
      </c>
      <c r="O1461" t="s">
        <v>19865</v>
      </c>
      <c r="P1461" t="s">
        <v>36</v>
      </c>
      <c r="Q1461" s="1">
        <v>43634</v>
      </c>
      <c r="R1461" s="1">
        <v>45461</v>
      </c>
      <c r="S1461" s="2" t="s">
        <v>90</v>
      </c>
      <c r="T1461" s="2" t="s">
        <v>192157</v>
      </c>
      <c r="U1461">
        <v>552</v>
      </c>
      <c r="V1461" t="s">
        <v>1288</v>
      </c>
      <c r="W1461" t="s">
        <v>12415</v>
      </c>
      <c r="X1461">
        <v>322273829</v>
      </c>
      <c r="Y1461" t="s">
        <v>19866</v>
      </c>
      <c r="Z1461" t="s">
        <v>19867</v>
      </c>
      <c r="AA1461" t="s">
        <v>19868</v>
      </c>
      <c r="AB1461" t="s">
        <v>19869</v>
      </c>
      <c r="AC1461" t="s">
        <v>19870</v>
      </c>
      <c r="AD1461" t="s">
        <v>19871</v>
      </c>
      <c r="AE1461">
        <v>2961494482</v>
      </c>
      <c r="AF1461" t="s">
        <v>207065</v>
      </c>
      <c r="AG1461" t="s">
        <v>212771</v>
      </c>
    </row>
    <row r="1462" spans="1:33" x14ac:dyDescent="0.25">
      <c r="A1462" t="s">
        <v>1147</v>
      </c>
      <c r="B1462" t="s">
        <v>19872</v>
      </c>
      <c r="C1462" t="s">
        <v>19873</v>
      </c>
      <c r="D1462" t="s">
        <v>19874</v>
      </c>
      <c r="E1462" t="s">
        <v>19875</v>
      </c>
      <c r="F1462" t="s">
        <v>36</v>
      </c>
      <c r="G1462">
        <v>92316</v>
      </c>
      <c r="H1462" t="s">
        <v>19876</v>
      </c>
      <c r="I1462" s="1">
        <v>19227</v>
      </c>
      <c r="J1462" t="s">
        <v>19877</v>
      </c>
      <c r="K1462" t="s">
        <v>19878</v>
      </c>
      <c r="L1462">
        <v>449440659</v>
      </c>
      <c r="M1462" s="1">
        <v>44794</v>
      </c>
      <c r="N1462" s="1">
        <v>46620</v>
      </c>
      <c r="O1462" t="s">
        <v>19879</v>
      </c>
      <c r="P1462" t="s">
        <v>36</v>
      </c>
      <c r="Q1462" s="1">
        <v>44794</v>
      </c>
      <c r="R1462" s="1">
        <v>46620</v>
      </c>
      <c r="S1462" s="2" t="s">
        <v>41</v>
      </c>
      <c r="T1462" s="2" t="s">
        <v>192158</v>
      </c>
      <c r="U1462">
        <v>533</v>
      </c>
      <c r="V1462" t="s">
        <v>106</v>
      </c>
      <c r="W1462" t="s">
        <v>12415</v>
      </c>
      <c r="X1462">
        <v>322273829</v>
      </c>
      <c r="Y1462" t="s">
        <v>19880</v>
      </c>
      <c r="Z1462" t="s">
        <v>19881</v>
      </c>
      <c r="AA1462" t="s">
        <v>19882</v>
      </c>
      <c r="AB1462" t="s">
        <v>19883</v>
      </c>
      <c r="AC1462" t="s">
        <v>19884</v>
      </c>
      <c r="AD1462" t="s">
        <v>19885</v>
      </c>
      <c r="AE1462">
        <v>4926217126</v>
      </c>
      <c r="AF1462" t="s">
        <v>207066</v>
      </c>
      <c r="AG1462" t="s">
        <v>212772</v>
      </c>
    </row>
    <row r="1463" spans="1:33" x14ac:dyDescent="0.25">
      <c r="A1463" t="s">
        <v>19886</v>
      </c>
      <c r="B1463" t="s">
        <v>19887</v>
      </c>
      <c r="C1463" t="s">
        <v>19888</v>
      </c>
      <c r="D1463" t="s">
        <v>19889</v>
      </c>
      <c r="E1463" t="s">
        <v>19875</v>
      </c>
      <c r="F1463" t="s">
        <v>36</v>
      </c>
      <c r="G1463">
        <v>92316</v>
      </c>
      <c r="H1463" t="s">
        <v>19890</v>
      </c>
      <c r="I1463" s="1">
        <v>19483</v>
      </c>
      <c r="J1463" t="s">
        <v>19891</v>
      </c>
      <c r="K1463" t="s">
        <v>19892</v>
      </c>
      <c r="L1463">
        <v>802483764</v>
      </c>
      <c r="M1463" s="1">
        <v>44685</v>
      </c>
      <c r="N1463" s="1">
        <v>46511</v>
      </c>
      <c r="O1463" t="s">
        <v>19893</v>
      </c>
      <c r="P1463" t="s">
        <v>36</v>
      </c>
      <c r="Q1463" s="1">
        <v>44685</v>
      </c>
      <c r="R1463" s="1">
        <v>46511</v>
      </c>
      <c r="S1463" s="2" t="s">
        <v>58</v>
      </c>
      <c r="T1463" s="2" t="s">
        <v>192159</v>
      </c>
      <c r="U1463">
        <v>224</v>
      </c>
      <c r="V1463" t="s">
        <v>320</v>
      </c>
      <c r="W1463" t="s">
        <v>12415</v>
      </c>
      <c r="X1463">
        <v>322273829</v>
      </c>
      <c r="Y1463" t="s">
        <v>19894</v>
      </c>
      <c r="Z1463" t="s">
        <v>19895</v>
      </c>
      <c r="AA1463" t="s">
        <v>19896</v>
      </c>
      <c r="AB1463" t="s">
        <v>19897</v>
      </c>
      <c r="AC1463" t="s">
        <v>19898</v>
      </c>
      <c r="AD1463" t="s">
        <v>19899</v>
      </c>
      <c r="AE1463">
        <v>7207828683</v>
      </c>
      <c r="AF1463" t="s">
        <v>207067</v>
      </c>
      <c r="AG1463" t="s">
        <v>212773</v>
      </c>
    </row>
    <row r="1464" spans="1:33" x14ac:dyDescent="0.25">
      <c r="A1464" t="s">
        <v>699</v>
      </c>
      <c r="B1464" t="s">
        <v>19900</v>
      </c>
      <c r="C1464" t="s">
        <v>19901</v>
      </c>
      <c r="D1464" t="s">
        <v>19902</v>
      </c>
      <c r="E1464" t="s">
        <v>19875</v>
      </c>
      <c r="F1464" t="s">
        <v>36</v>
      </c>
      <c r="G1464">
        <v>92316</v>
      </c>
      <c r="H1464" t="s">
        <v>19903</v>
      </c>
      <c r="I1464" s="1">
        <v>19735</v>
      </c>
      <c r="J1464" t="s">
        <v>19904</v>
      </c>
      <c r="K1464" t="s">
        <v>19905</v>
      </c>
      <c r="L1464">
        <v>679959279</v>
      </c>
      <c r="M1464" s="1">
        <v>44207</v>
      </c>
      <c r="N1464" s="1">
        <v>46033</v>
      </c>
      <c r="O1464" t="s">
        <v>19906</v>
      </c>
      <c r="P1464" t="s">
        <v>36</v>
      </c>
      <c r="Q1464" s="1">
        <v>44207</v>
      </c>
      <c r="R1464" s="1">
        <v>46033</v>
      </c>
      <c r="S1464" s="2" t="s">
        <v>74</v>
      </c>
      <c r="T1464" s="2" t="s">
        <v>192160</v>
      </c>
      <c r="U1464">
        <v>421</v>
      </c>
      <c r="V1464" t="s">
        <v>5563</v>
      </c>
      <c r="W1464" t="s">
        <v>12415</v>
      </c>
      <c r="X1464">
        <v>322273829</v>
      </c>
      <c r="Y1464" t="s">
        <v>19907</v>
      </c>
      <c r="Z1464" t="s">
        <v>19908</v>
      </c>
      <c r="AA1464" t="s">
        <v>19909</v>
      </c>
      <c r="AB1464" t="s">
        <v>19910</v>
      </c>
      <c r="AC1464" t="s">
        <v>19911</v>
      </c>
      <c r="AD1464" t="s">
        <v>19912</v>
      </c>
      <c r="AE1464">
        <v>2092989993</v>
      </c>
      <c r="AF1464" t="s">
        <v>207068</v>
      </c>
      <c r="AG1464" t="s">
        <v>212774</v>
      </c>
    </row>
    <row r="1465" spans="1:33" x14ac:dyDescent="0.25">
      <c r="A1465" t="s">
        <v>3937</v>
      </c>
      <c r="B1465" t="s">
        <v>19913</v>
      </c>
      <c r="C1465" t="s">
        <v>19914</v>
      </c>
      <c r="D1465" t="s">
        <v>19915</v>
      </c>
      <c r="E1465" t="s">
        <v>19875</v>
      </c>
      <c r="F1465" t="s">
        <v>36</v>
      </c>
      <c r="G1465">
        <v>92316</v>
      </c>
      <c r="H1465" t="s">
        <v>19916</v>
      </c>
      <c r="I1465" s="1">
        <v>19987</v>
      </c>
      <c r="J1465" t="s">
        <v>19917</v>
      </c>
      <c r="K1465" t="s">
        <v>19918</v>
      </c>
      <c r="L1465">
        <v>397941417</v>
      </c>
      <c r="M1465" s="1">
        <v>44824</v>
      </c>
      <c r="N1465" s="1">
        <v>46650</v>
      </c>
      <c r="O1465" t="s">
        <v>19919</v>
      </c>
      <c r="P1465" t="s">
        <v>36</v>
      </c>
      <c r="Q1465" s="1">
        <v>44824</v>
      </c>
      <c r="R1465" s="1">
        <v>46650</v>
      </c>
      <c r="S1465" s="2" t="s">
        <v>90</v>
      </c>
      <c r="T1465" s="2" t="s">
        <v>192161</v>
      </c>
      <c r="U1465">
        <v>755</v>
      </c>
      <c r="V1465" t="s">
        <v>753</v>
      </c>
      <c r="W1465" t="s">
        <v>12415</v>
      </c>
      <c r="X1465">
        <v>322273829</v>
      </c>
      <c r="Y1465" t="s">
        <v>19920</v>
      </c>
      <c r="Z1465" t="s">
        <v>19921</v>
      </c>
      <c r="AA1465" t="s">
        <v>19922</v>
      </c>
      <c r="AB1465" t="s">
        <v>19923</v>
      </c>
      <c r="AC1465" t="s">
        <v>19924</v>
      </c>
      <c r="AD1465" t="s">
        <v>19925</v>
      </c>
      <c r="AE1465">
        <v>9645835240</v>
      </c>
      <c r="AF1465" t="s">
        <v>207069</v>
      </c>
      <c r="AG1465" t="s">
        <v>212775</v>
      </c>
    </row>
    <row r="1466" spans="1:33" x14ac:dyDescent="0.25">
      <c r="A1466" t="s">
        <v>1439</v>
      </c>
      <c r="B1466" t="s">
        <v>19926</v>
      </c>
      <c r="C1466" t="s">
        <v>19927</v>
      </c>
      <c r="D1466" t="s">
        <v>19928</v>
      </c>
      <c r="E1466" t="s">
        <v>19875</v>
      </c>
      <c r="F1466" t="s">
        <v>36</v>
      </c>
      <c r="G1466">
        <v>92316</v>
      </c>
      <c r="H1466" t="s">
        <v>19929</v>
      </c>
      <c r="I1466" s="1">
        <v>20239</v>
      </c>
      <c r="J1466" t="s">
        <v>19930</v>
      </c>
      <c r="K1466" t="s">
        <v>19931</v>
      </c>
      <c r="L1466">
        <v>184354413</v>
      </c>
      <c r="M1466" s="1">
        <v>45076</v>
      </c>
      <c r="N1466" s="1">
        <v>46903</v>
      </c>
      <c r="O1466" t="s">
        <v>19932</v>
      </c>
      <c r="P1466" t="s">
        <v>36</v>
      </c>
      <c r="Q1466" s="1">
        <v>45076</v>
      </c>
      <c r="R1466" s="1">
        <v>46903</v>
      </c>
      <c r="S1466" s="2" t="s">
        <v>41</v>
      </c>
      <c r="T1466" s="2" t="s">
        <v>192162</v>
      </c>
      <c r="U1466">
        <v>760</v>
      </c>
      <c r="V1466" t="s">
        <v>783</v>
      </c>
      <c r="W1466" t="s">
        <v>12415</v>
      </c>
      <c r="X1466">
        <v>322273829</v>
      </c>
      <c r="Y1466" t="s">
        <v>19933</v>
      </c>
      <c r="Z1466" t="s">
        <v>19934</v>
      </c>
      <c r="AA1466" t="s">
        <v>19935</v>
      </c>
      <c r="AB1466" t="s">
        <v>19936</v>
      </c>
      <c r="AC1466" t="s">
        <v>19937</v>
      </c>
      <c r="AD1466" t="s">
        <v>19938</v>
      </c>
      <c r="AE1466">
        <v>8984508748</v>
      </c>
      <c r="AF1466" t="s">
        <v>207070</v>
      </c>
      <c r="AG1466" t="s">
        <v>212776</v>
      </c>
    </row>
    <row r="1467" spans="1:33" x14ac:dyDescent="0.25">
      <c r="A1467" t="s">
        <v>9085</v>
      </c>
      <c r="B1467" t="s">
        <v>19939</v>
      </c>
      <c r="C1467" t="s">
        <v>19940</v>
      </c>
      <c r="D1467" t="s">
        <v>19941</v>
      </c>
      <c r="E1467" t="s">
        <v>19875</v>
      </c>
      <c r="F1467" t="s">
        <v>36</v>
      </c>
      <c r="G1467">
        <v>92316</v>
      </c>
      <c r="H1467" t="s">
        <v>19942</v>
      </c>
      <c r="I1467" s="1">
        <v>20491</v>
      </c>
      <c r="J1467" t="s">
        <v>19943</v>
      </c>
      <c r="K1467" t="s">
        <v>19944</v>
      </c>
      <c r="L1467">
        <v>479179395</v>
      </c>
      <c r="M1467" s="1">
        <v>44963</v>
      </c>
      <c r="N1467" s="1">
        <v>46789</v>
      </c>
      <c r="O1467" t="s">
        <v>19945</v>
      </c>
      <c r="P1467" t="s">
        <v>36</v>
      </c>
      <c r="Q1467" s="1">
        <v>44963</v>
      </c>
      <c r="R1467" s="1">
        <v>46789</v>
      </c>
      <c r="S1467" s="2" t="s">
        <v>58</v>
      </c>
      <c r="T1467" s="2" t="s">
        <v>192163</v>
      </c>
      <c r="U1467">
        <v>807</v>
      </c>
      <c r="V1467" t="s">
        <v>4872</v>
      </c>
      <c r="W1467" t="s">
        <v>12415</v>
      </c>
      <c r="X1467">
        <v>322273829</v>
      </c>
      <c r="Y1467" t="s">
        <v>19946</v>
      </c>
      <c r="Z1467" t="s">
        <v>19947</v>
      </c>
      <c r="AA1467" t="s">
        <v>19948</v>
      </c>
      <c r="AB1467" t="s">
        <v>19949</v>
      </c>
      <c r="AC1467" t="s">
        <v>19950</v>
      </c>
      <c r="AD1467" t="s">
        <v>19951</v>
      </c>
      <c r="AE1467">
        <v>8436260132</v>
      </c>
      <c r="AF1467" t="s">
        <v>207071</v>
      </c>
      <c r="AG1467" t="s">
        <v>212777</v>
      </c>
    </row>
    <row r="1468" spans="1:33" x14ac:dyDescent="0.25">
      <c r="A1468" t="s">
        <v>14893</v>
      </c>
      <c r="B1468" t="s">
        <v>19952</v>
      </c>
      <c r="C1468" t="s">
        <v>19953</v>
      </c>
      <c r="D1468" t="s">
        <v>19954</v>
      </c>
      <c r="E1468" t="s">
        <v>19875</v>
      </c>
      <c r="F1468" t="s">
        <v>36</v>
      </c>
      <c r="G1468">
        <v>92316</v>
      </c>
      <c r="H1468" t="s">
        <v>19955</v>
      </c>
      <c r="I1468" s="1">
        <v>20743</v>
      </c>
      <c r="J1468" t="s">
        <v>19956</v>
      </c>
      <c r="K1468" t="s">
        <v>19957</v>
      </c>
      <c r="L1468">
        <v>435032508</v>
      </c>
      <c r="M1468" s="1">
        <v>43753</v>
      </c>
      <c r="N1468" s="1">
        <v>45580</v>
      </c>
      <c r="O1468" t="s">
        <v>19958</v>
      </c>
      <c r="P1468" t="s">
        <v>36</v>
      </c>
      <c r="Q1468" s="1">
        <v>43753</v>
      </c>
      <c r="R1468" s="1">
        <v>45580</v>
      </c>
      <c r="S1468" s="2" t="s">
        <v>74</v>
      </c>
      <c r="T1468" s="2" t="s">
        <v>192164</v>
      </c>
      <c r="U1468">
        <v>153</v>
      </c>
      <c r="V1468" t="s">
        <v>633</v>
      </c>
      <c r="W1468" t="s">
        <v>12415</v>
      </c>
      <c r="X1468">
        <v>322273829</v>
      </c>
      <c r="Y1468" t="s">
        <v>19959</v>
      </c>
      <c r="Z1468" t="s">
        <v>19960</v>
      </c>
      <c r="AA1468" t="s">
        <v>19961</v>
      </c>
      <c r="AB1468" t="s">
        <v>19962</v>
      </c>
      <c r="AC1468" t="s">
        <v>19963</v>
      </c>
      <c r="AD1468" t="s">
        <v>19964</v>
      </c>
      <c r="AE1468">
        <v>5297937811</v>
      </c>
      <c r="AF1468" t="s">
        <v>207072</v>
      </c>
      <c r="AG1468" t="s">
        <v>212778</v>
      </c>
    </row>
    <row r="1469" spans="1:33" x14ac:dyDescent="0.25">
      <c r="A1469" t="s">
        <v>14893</v>
      </c>
      <c r="B1469" t="s">
        <v>19965</v>
      </c>
      <c r="C1469" t="s">
        <v>19966</v>
      </c>
      <c r="D1469" t="s">
        <v>19967</v>
      </c>
      <c r="E1469" t="s">
        <v>19875</v>
      </c>
      <c r="F1469" t="s">
        <v>36</v>
      </c>
      <c r="G1469">
        <v>92316</v>
      </c>
      <c r="H1469" t="s">
        <v>19968</v>
      </c>
      <c r="I1469" s="1">
        <v>20995</v>
      </c>
      <c r="J1469" t="s">
        <v>19969</v>
      </c>
      <c r="K1469" t="s">
        <v>19970</v>
      </c>
      <c r="L1469">
        <v>674962013</v>
      </c>
      <c r="M1469" s="1">
        <v>43640</v>
      </c>
      <c r="N1469" s="1">
        <v>45467</v>
      </c>
      <c r="O1469" t="s">
        <v>19971</v>
      </c>
      <c r="P1469" t="s">
        <v>36</v>
      </c>
      <c r="Q1469" s="1">
        <v>43640</v>
      </c>
      <c r="R1469" s="1">
        <v>45467</v>
      </c>
      <c r="S1469" s="2" t="s">
        <v>90</v>
      </c>
      <c r="T1469" s="2" t="s">
        <v>192165</v>
      </c>
      <c r="U1469">
        <v>167</v>
      </c>
      <c r="V1469" t="s">
        <v>4858</v>
      </c>
      <c r="W1469" t="s">
        <v>12415</v>
      </c>
      <c r="X1469">
        <v>322273829</v>
      </c>
      <c r="Y1469" t="s">
        <v>19972</v>
      </c>
      <c r="Z1469" t="s">
        <v>19973</v>
      </c>
      <c r="AA1469" t="s">
        <v>19974</v>
      </c>
      <c r="AB1469" t="s">
        <v>19975</v>
      </c>
      <c r="AC1469" t="s">
        <v>19976</v>
      </c>
      <c r="AD1469" t="s">
        <v>19977</v>
      </c>
      <c r="AE1469">
        <v>4146547585</v>
      </c>
      <c r="AF1469" t="s">
        <v>207073</v>
      </c>
      <c r="AG1469" t="s">
        <v>212779</v>
      </c>
    </row>
    <row r="1470" spans="1:33" x14ac:dyDescent="0.25">
      <c r="A1470" t="s">
        <v>146</v>
      </c>
      <c r="B1470" t="s">
        <v>19978</v>
      </c>
      <c r="C1470" t="s">
        <v>19979</v>
      </c>
      <c r="D1470" t="s">
        <v>19980</v>
      </c>
      <c r="E1470" t="s">
        <v>19875</v>
      </c>
      <c r="F1470" t="s">
        <v>36</v>
      </c>
      <c r="G1470">
        <v>92316</v>
      </c>
      <c r="H1470" t="s">
        <v>19981</v>
      </c>
      <c r="I1470" s="1">
        <v>21247</v>
      </c>
      <c r="J1470" t="s">
        <v>19982</v>
      </c>
      <c r="K1470" t="s">
        <v>19983</v>
      </c>
      <c r="L1470">
        <v>709208714</v>
      </c>
      <c r="M1470" s="1">
        <v>43893</v>
      </c>
      <c r="N1470" s="1">
        <v>45719</v>
      </c>
      <c r="O1470" t="s">
        <v>19984</v>
      </c>
      <c r="P1470" t="s">
        <v>36</v>
      </c>
      <c r="Q1470" s="1">
        <v>43893</v>
      </c>
      <c r="R1470" s="1">
        <v>45719</v>
      </c>
      <c r="S1470" s="2" t="s">
        <v>41</v>
      </c>
      <c r="T1470" s="2" t="s">
        <v>192166</v>
      </c>
      <c r="U1470">
        <v>468</v>
      </c>
      <c r="V1470" t="s">
        <v>648</v>
      </c>
      <c r="W1470" t="s">
        <v>12415</v>
      </c>
      <c r="X1470">
        <v>322273829</v>
      </c>
      <c r="Y1470" t="s">
        <v>19985</v>
      </c>
      <c r="Z1470" t="s">
        <v>19986</v>
      </c>
      <c r="AA1470" t="s">
        <v>19987</v>
      </c>
      <c r="AB1470" t="s">
        <v>19988</v>
      </c>
      <c r="AC1470" t="s">
        <v>19989</v>
      </c>
      <c r="AD1470" t="s">
        <v>19990</v>
      </c>
      <c r="AE1470">
        <v>3509286132</v>
      </c>
      <c r="AF1470" t="s">
        <v>207074</v>
      </c>
      <c r="AG1470" t="s">
        <v>212780</v>
      </c>
    </row>
    <row r="1471" spans="1:33" x14ac:dyDescent="0.25">
      <c r="A1471" t="s">
        <v>3795</v>
      </c>
      <c r="B1471" t="s">
        <v>19991</v>
      </c>
      <c r="C1471" t="s">
        <v>19992</v>
      </c>
      <c r="D1471" t="s">
        <v>19993</v>
      </c>
      <c r="E1471" t="s">
        <v>19875</v>
      </c>
      <c r="F1471" t="s">
        <v>36</v>
      </c>
      <c r="G1471">
        <v>92316</v>
      </c>
      <c r="H1471" t="s">
        <v>19994</v>
      </c>
      <c r="I1471" s="1">
        <v>21499</v>
      </c>
      <c r="J1471" t="s">
        <v>19995</v>
      </c>
      <c r="K1471" t="s">
        <v>19996</v>
      </c>
      <c r="L1471">
        <v>399654925</v>
      </c>
      <c r="M1471" s="1">
        <v>43779</v>
      </c>
      <c r="N1471" s="1">
        <v>45606</v>
      </c>
      <c r="O1471" t="s">
        <v>19997</v>
      </c>
      <c r="P1471" t="s">
        <v>36</v>
      </c>
      <c r="Q1471" s="1">
        <v>43779</v>
      </c>
      <c r="R1471" s="1">
        <v>45606</v>
      </c>
      <c r="S1471" s="2" t="s">
        <v>58</v>
      </c>
      <c r="T1471" s="2" t="s">
        <v>192167</v>
      </c>
      <c r="U1471">
        <v>813</v>
      </c>
      <c r="V1471" t="s">
        <v>4829</v>
      </c>
      <c r="W1471" t="s">
        <v>12415</v>
      </c>
      <c r="X1471">
        <v>322273829</v>
      </c>
      <c r="Y1471" t="s">
        <v>19998</v>
      </c>
      <c r="Z1471" t="s">
        <v>19999</v>
      </c>
      <c r="AA1471" t="s">
        <v>20000</v>
      </c>
      <c r="AB1471" t="s">
        <v>20001</v>
      </c>
      <c r="AC1471" t="s">
        <v>20002</v>
      </c>
      <c r="AD1471" t="s">
        <v>20003</v>
      </c>
      <c r="AE1471">
        <v>7873160805</v>
      </c>
      <c r="AF1471" t="s">
        <v>207075</v>
      </c>
      <c r="AG1471" t="s">
        <v>212781</v>
      </c>
    </row>
    <row r="1472" spans="1:33" x14ac:dyDescent="0.25">
      <c r="A1472" t="s">
        <v>1439</v>
      </c>
      <c r="B1472" t="s">
        <v>20004</v>
      </c>
      <c r="C1472" t="s">
        <v>20005</v>
      </c>
      <c r="D1472" t="s">
        <v>20006</v>
      </c>
      <c r="E1472" t="s">
        <v>19875</v>
      </c>
      <c r="F1472" t="s">
        <v>36</v>
      </c>
      <c r="G1472">
        <v>92316</v>
      </c>
      <c r="H1472" t="s">
        <v>20007</v>
      </c>
      <c r="I1472" s="1">
        <v>21751</v>
      </c>
      <c r="J1472" t="s">
        <v>20008</v>
      </c>
      <c r="K1472" t="s">
        <v>20009</v>
      </c>
      <c r="L1472">
        <v>769483297</v>
      </c>
      <c r="M1472" s="1">
        <v>44032</v>
      </c>
      <c r="N1472" s="1">
        <v>45858</v>
      </c>
      <c r="O1472" t="s">
        <v>20010</v>
      </c>
      <c r="P1472" t="s">
        <v>36</v>
      </c>
      <c r="Q1472" s="1">
        <v>44032</v>
      </c>
      <c r="R1472" s="1">
        <v>45858</v>
      </c>
      <c r="S1472" s="2" t="s">
        <v>74</v>
      </c>
      <c r="T1472" s="2" t="s">
        <v>192168</v>
      </c>
      <c r="U1472">
        <v>909</v>
      </c>
      <c r="V1472" t="s">
        <v>753</v>
      </c>
      <c r="W1472" t="s">
        <v>12415</v>
      </c>
      <c r="X1472">
        <v>322273829</v>
      </c>
      <c r="Y1472" t="s">
        <v>20011</v>
      </c>
      <c r="Z1472" t="s">
        <v>20012</v>
      </c>
      <c r="AA1472" t="s">
        <v>20013</v>
      </c>
      <c r="AB1472" t="s">
        <v>20014</v>
      </c>
      <c r="AC1472" t="s">
        <v>20015</v>
      </c>
      <c r="AD1472" t="s">
        <v>20016</v>
      </c>
      <c r="AE1472">
        <v>2711834902</v>
      </c>
      <c r="AF1472" t="s">
        <v>207076</v>
      </c>
      <c r="AG1472" t="s">
        <v>212782</v>
      </c>
    </row>
    <row r="1473" spans="1:33" x14ac:dyDescent="0.25">
      <c r="A1473" t="s">
        <v>82</v>
      </c>
      <c r="B1473" t="s">
        <v>20017</v>
      </c>
      <c r="C1473" t="s">
        <v>20018</v>
      </c>
      <c r="D1473" t="s">
        <v>20019</v>
      </c>
      <c r="E1473" t="s">
        <v>19875</v>
      </c>
      <c r="F1473" t="s">
        <v>36</v>
      </c>
      <c r="G1473">
        <v>92316</v>
      </c>
      <c r="H1473" t="s">
        <v>20020</v>
      </c>
      <c r="I1473" s="1">
        <v>22003</v>
      </c>
      <c r="J1473" t="s">
        <v>20021</v>
      </c>
      <c r="K1473" t="s">
        <v>20022</v>
      </c>
      <c r="L1473">
        <v>416648254</v>
      </c>
      <c r="M1473" s="1">
        <v>45013</v>
      </c>
      <c r="N1473" s="1">
        <v>46840</v>
      </c>
      <c r="O1473" t="s">
        <v>20023</v>
      </c>
      <c r="P1473" t="s">
        <v>36</v>
      </c>
      <c r="Q1473" s="1">
        <v>45013</v>
      </c>
      <c r="R1473" s="1">
        <v>46840</v>
      </c>
      <c r="S1473" s="2" t="s">
        <v>90</v>
      </c>
      <c r="T1473" s="2" t="s">
        <v>192169</v>
      </c>
      <c r="U1473">
        <v>902</v>
      </c>
      <c r="V1473" t="s">
        <v>1013</v>
      </c>
      <c r="W1473" t="s">
        <v>12415</v>
      </c>
      <c r="X1473">
        <v>322273829</v>
      </c>
      <c r="Y1473" t="s">
        <v>20024</v>
      </c>
      <c r="Z1473" t="s">
        <v>20025</v>
      </c>
      <c r="AA1473" t="s">
        <v>20026</v>
      </c>
      <c r="AB1473" t="s">
        <v>20027</v>
      </c>
      <c r="AC1473" t="s">
        <v>20028</v>
      </c>
      <c r="AD1473" t="s">
        <v>20029</v>
      </c>
      <c r="AE1473">
        <v>7885219242</v>
      </c>
      <c r="AF1473" t="s">
        <v>207077</v>
      </c>
      <c r="AG1473" t="s">
        <v>212783</v>
      </c>
    </row>
    <row r="1474" spans="1:33" x14ac:dyDescent="0.25">
      <c r="A1474" t="s">
        <v>3416</v>
      </c>
      <c r="B1474" t="s">
        <v>20030</v>
      </c>
      <c r="C1474" t="s">
        <v>20031</v>
      </c>
      <c r="D1474" t="s">
        <v>20032</v>
      </c>
      <c r="E1474" t="s">
        <v>19875</v>
      </c>
      <c r="F1474" t="s">
        <v>36</v>
      </c>
      <c r="G1474">
        <v>92316</v>
      </c>
      <c r="H1474" t="s">
        <v>20033</v>
      </c>
      <c r="I1474" s="1">
        <v>22255</v>
      </c>
      <c r="J1474" t="s">
        <v>20034</v>
      </c>
      <c r="K1474" t="s">
        <v>20035</v>
      </c>
      <c r="L1474">
        <v>946910901</v>
      </c>
      <c r="M1474" s="1">
        <v>44535</v>
      </c>
      <c r="N1474" s="1">
        <v>46361</v>
      </c>
      <c r="O1474" t="s">
        <v>20036</v>
      </c>
      <c r="P1474" t="s">
        <v>36</v>
      </c>
      <c r="Q1474" s="1">
        <v>44535</v>
      </c>
      <c r="R1474" s="1">
        <v>46361</v>
      </c>
      <c r="S1474" s="2" t="s">
        <v>41</v>
      </c>
      <c r="T1474" s="2" t="s">
        <v>192170</v>
      </c>
      <c r="U1474">
        <v>401</v>
      </c>
      <c r="V1474" t="s">
        <v>3492</v>
      </c>
      <c r="W1474" t="s">
        <v>12415</v>
      </c>
      <c r="X1474">
        <v>322273829</v>
      </c>
      <c r="Y1474" t="s">
        <v>20037</v>
      </c>
      <c r="Z1474" t="s">
        <v>20038</v>
      </c>
      <c r="AA1474" t="s">
        <v>20039</v>
      </c>
      <c r="AB1474" t="s">
        <v>20040</v>
      </c>
      <c r="AC1474" t="s">
        <v>20041</v>
      </c>
      <c r="AD1474" t="s">
        <v>20042</v>
      </c>
      <c r="AE1474">
        <v>6209319851</v>
      </c>
      <c r="AF1474" t="s">
        <v>207078</v>
      </c>
      <c r="AG1474" t="s">
        <v>212784</v>
      </c>
    </row>
    <row r="1475" spans="1:33" x14ac:dyDescent="0.25">
      <c r="A1475" t="s">
        <v>8324</v>
      </c>
      <c r="B1475" t="s">
        <v>20043</v>
      </c>
      <c r="C1475" t="s">
        <v>20044</v>
      </c>
      <c r="D1475" t="s">
        <v>20045</v>
      </c>
      <c r="E1475" t="s">
        <v>19875</v>
      </c>
      <c r="F1475" t="s">
        <v>36</v>
      </c>
      <c r="G1475">
        <v>92316</v>
      </c>
      <c r="H1475" t="s">
        <v>20046</v>
      </c>
      <c r="I1475" s="1">
        <v>22507</v>
      </c>
      <c r="J1475" t="s">
        <v>20047</v>
      </c>
      <c r="K1475" t="s">
        <v>20048</v>
      </c>
      <c r="L1475">
        <v>271568599</v>
      </c>
      <c r="M1475" s="1">
        <v>44057</v>
      </c>
      <c r="N1475" s="1">
        <v>45883</v>
      </c>
      <c r="O1475" t="s">
        <v>20049</v>
      </c>
      <c r="P1475" t="s">
        <v>36</v>
      </c>
      <c r="Q1475" s="1">
        <v>44057</v>
      </c>
      <c r="R1475" s="1">
        <v>45883</v>
      </c>
      <c r="S1475" s="2" t="s">
        <v>58</v>
      </c>
      <c r="T1475" s="2" t="s">
        <v>192171</v>
      </c>
      <c r="U1475">
        <v>524</v>
      </c>
      <c r="V1475" t="s">
        <v>470</v>
      </c>
      <c r="W1475" t="s">
        <v>12415</v>
      </c>
      <c r="X1475">
        <v>322273829</v>
      </c>
      <c r="Y1475" t="s">
        <v>20050</v>
      </c>
      <c r="Z1475" t="s">
        <v>20051</v>
      </c>
      <c r="AA1475" t="s">
        <v>20052</v>
      </c>
      <c r="AB1475" t="s">
        <v>20053</v>
      </c>
      <c r="AC1475" t="s">
        <v>20054</v>
      </c>
      <c r="AD1475" t="s">
        <v>20055</v>
      </c>
      <c r="AE1475">
        <v>2776738994</v>
      </c>
      <c r="AF1475" t="s">
        <v>207079</v>
      </c>
      <c r="AG1475" t="s">
        <v>212785</v>
      </c>
    </row>
    <row r="1476" spans="1:33" x14ac:dyDescent="0.25">
      <c r="A1476" t="s">
        <v>281</v>
      </c>
      <c r="B1476" t="s">
        <v>20056</v>
      </c>
      <c r="C1476" t="s">
        <v>20057</v>
      </c>
      <c r="D1476" t="s">
        <v>20058</v>
      </c>
      <c r="E1476" t="s">
        <v>19875</v>
      </c>
      <c r="F1476" t="s">
        <v>36</v>
      </c>
      <c r="G1476">
        <v>92316</v>
      </c>
      <c r="H1476" t="s">
        <v>20059</v>
      </c>
      <c r="I1476" s="1">
        <v>22759</v>
      </c>
      <c r="J1476" t="s">
        <v>20060</v>
      </c>
      <c r="K1476" t="s">
        <v>20061</v>
      </c>
      <c r="L1476">
        <v>241918349</v>
      </c>
      <c r="M1476" s="1">
        <v>44309</v>
      </c>
      <c r="N1476" s="1">
        <v>46135</v>
      </c>
      <c r="O1476" t="s">
        <v>20062</v>
      </c>
      <c r="P1476" t="s">
        <v>36</v>
      </c>
      <c r="Q1476" s="1">
        <v>44309</v>
      </c>
      <c r="R1476" s="1">
        <v>46135</v>
      </c>
      <c r="S1476" s="2" t="s">
        <v>74</v>
      </c>
      <c r="T1476" s="2" t="s">
        <v>192172</v>
      </c>
      <c r="U1476">
        <v>894</v>
      </c>
      <c r="V1476" t="s">
        <v>812</v>
      </c>
      <c r="W1476" t="s">
        <v>12415</v>
      </c>
      <c r="X1476">
        <v>322273829</v>
      </c>
      <c r="Y1476" t="s">
        <v>20063</v>
      </c>
      <c r="Z1476" t="s">
        <v>20064</v>
      </c>
      <c r="AA1476" t="s">
        <v>20065</v>
      </c>
      <c r="AB1476" t="s">
        <v>20066</v>
      </c>
      <c r="AC1476" t="s">
        <v>20067</v>
      </c>
      <c r="AD1476" t="s">
        <v>20068</v>
      </c>
      <c r="AE1476">
        <v>7885283397</v>
      </c>
      <c r="AF1476" t="s">
        <v>207080</v>
      </c>
      <c r="AG1476" t="s">
        <v>212786</v>
      </c>
    </row>
    <row r="1477" spans="1:33" x14ac:dyDescent="0.25">
      <c r="A1477" t="s">
        <v>20069</v>
      </c>
      <c r="B1477" t="s">
        <v>20070</v>
      </c>
      <c r="C1477" t="s">
        <v>20071</v>
      </c>
      <c r="D1477" t="s">
        <v>20072</v>
      </c>
      <c r="E1477" t="s">
        <v>19875</v>
      </c>
      <c r="F1477" t="s">
        <v>36</v>
      </c>
      <c r="G1477">
        <v>92316</v>
      </c>
      <c r="H1477" t="s">
        <v>20073</v>
      </c>
      <c r="I1477" s="1">
        <v>23013</v>
      </c>
      <c r="J1477" t="s">
        <v>20074</v>
      </c>
      <c r="K1477" t="s">
        <v>20075</v>
      </c>
      <c r="L1477">
        <v>769668849</v>
      </c>
      <c r="M1477" s="1">
        <v>44928</v>
      </c>
      <c r="N1477" s="1">
        <v>46754</v>
      </c>
      <c r="O1477" t="s">
        <v>20076</v>
      </c>
      <c r="P1477" t="s">
        <v>36</v>
      </c>
      <c r="Q1477" s="1">
        <v>44928</v>
      </c>
      <c r="R1477" s="1">
        <v>46754</v>
      </c>
      <c r="S1477" s="2" t="s">
        <v>90</v>
      </c>
      <c r="T1477" s="2" t="s">
        <v>192173</v>
      </c>
      <c r="U1477">
        <v>132</v>
      </c>
      <c r="V1477" t="s">
        <v>3492</v>
      </c>
      <c r="W1477" t="s">
        <v>12415</v>
      </c>
      <c r="X1477">
        <v>322273829</v>
      </c>
      <c r="Y1477" t="s">
        <v>20077</v>
      </c>
      <c r="Z1477" t="s">
        <v>20078</v>
      </c>
      <c r="AA1477" t="s">
        <v>20079</v>
      </c>
      <c r="AB1477" t="s">
        <v>20080</v>
      </c>
      <c r="AC1477" t="s">
        <v>20081</v>
      </c>
      <c r="AD1477" t="s">
        <v>20082</v>
      </c>
      <c r="AE1477">
        <v>9502805773</v>
      </c>
      <c r="AF1477" t="s">
        <v>207081</v>
      </c>
      <c r="AG1477" t="s">
        <v>212787</v>
      </c>
    </row>
    <row r="1478" spans="1:33" x14ac:dyDescent="0.25">
      <c r="A1478" t="s">
        <v>7188</v>
      </c>
      <c r="B1478" t="s">
        <v>20083</v>
      </c>
      <c r="C1478" t="s">
        <v>20084</v>
      </c>
      <c r="D1478" t="s">
        <v>20085</v>
      </c>
      <c r="E1478" t="s">
        <v>20086</v>
      </c>
      <c r="F1478" t="s">
        <v>36</v>
      </c>
      <c r="G1478">
        <v>96103</v>
      </c>
      <c r="H1478" t="s">
        <v>20087</v>
      </c>
      <c r="I1478" s="1">
        <v>23112</v>
      </c>
      <c r="J1478" t="s">
        <v>20088</v>
      </c>
      <c r="K1478" t="s">
        <v>20089</v>
      </c>
      <c r="L1478">
        <v>873205051</v>
      </c>
      <c r="M1478" s="1">
        <v>43566</v>
      </c>
      <c r="N1478" s="1">
        <v>45393</v>
      </c>
      <c r="O1478" t="s">
        <v>20090</v>
      </c>
      <c r="P1478" t="s">
        <v>36</v>
      </c>
      <c r="Q1478" s="1">
        <v>43566</v>
      </c>
      <c r="R1478" s="1">
        <v>45393</v>
      </c>
      <c r="S1478" s="2" t="s">
        <v>41</v>
      </c>
      <c r="T1478" s="2" t="s">
        <v>192174</v>
      </c>
      <c r="U1478">
        <v>369</v>
      </c>
      <c r="V1478" t="s">
        <v>2578</v>
      </c>
      <c r="W1478" t="s">
        <v>3675</v>
      </c>
      <c r="X1478">
        <v>321178048</v>
      </c>
      <c r="Y1478" t="s">
        <v>20091</v>
      </c>
      <c r="Z1478" t="s">
        <v>20092</v>
      </c>
      <c r="AA1478" t="s">
        <v>20093</v>
      </c>
      <c r="AB1478" t="s">
        <v>20094</v>
      </c>
      <c r="AC1478" t="s">
        <v>20095</v>
      </c>
      <c r="AD1478" t="s">
        <v>20096</v>
      </c>
      <c r="AE1478">
        <v>7383652468</v>
      </c>
      <c r="AF1478" t="s">
        <v>207082</v>
      </c>
      <c r="AG1478" t="s">
        <v>212788</v>
      </c>
    </row>
    <row r="1479" spans="1:33" x14ac:dyDescent="0.25">
      <c r="A1479" t="s">
        <v>17754</v>
      </c>
      <c r="B1479" t="s">
        <v>20097</v>
      </c>
      <c r="C1479" t="s">
        <v>20098</v>
      </c>
      <c r="D1479" t="s">
        <v>20099</v>
      </c>
      <c r="E1479" t="s">
        <v>20086</v>
      </c>
      <c r="F1479" t="s">
        <v>36</v>
      </c>
      <c r="G1479">
        <v>96103</v>
      </c>
      <c r="H1479" t="s">
        <v>20100</v>
      </c>
      <c r="I1479" s="1">
        <v>23118</v>
      </c>
      <c r="J1479" t="s">
        <v>20101</v>
      </c>
      <c r="K1479" t="s">
        <v>20102</v>
      </c>
      <c r="L1479">
        <v>285121951</v>
      </c>
      <c r="M1479" s="1">
        <v>43572</v>
      </c>
      <c r="N1479" s="1">
        <v>45399</v>
      </c>
      <c r="O1479" t="s">
        <v>20103</v>
      </c>
      <c r="P1479" t="s">
        <v>36</v>
      </c>
      <c r="Q1479" s="1">
        <v>43572</v>
      </c>
      <c r="R1479" s="1">
        <v>45399</v>
      </c>
      <c r="S1479" s="2" t="s">
        <v>58</v>
      </c>
      <c r="T1479" s="2" t="s">
        <v>192175</v>
      </c>
      <c r="U1479">
        <v>791</v>
      </c>
      <c r="V1479" t="s">
        <v>783</v>
      </c>
      <c r="W1479" t="s">
        <v>3675</v>
      </c>
      <c r="X1479">
        <v>321178048</v>
      </c>
      <c r="Y1479" t="s">
        <v>20104</v>
      </c>
      <c r="Z1479" t="s">
        <v>20105</v>
      </c>
      <c r="AA1479" t="s">
        <v>20106</v>
      </c>
      <c r="AB1479" t="s">
        <v>20107</v>
      </c>
      <c r="AC1479" t="s">
        <v>20108</v>
      </c>
      <c r="AD1479" t="s">
        <v>20109</v>
      </c>
      <c r="AE1479">
        <v>8317351871</v>
      </c>
      <c r="AF1479" t="s">
        <v>207083</v>
      </c>
      <c r="AG1479" t="s">
        <v>212789</v>
      </c>
    </row>
    <row r="1480" spans="1:33" x14ac:dyDescent="0.25">
      <c r="A1480" t="s">
        <v>3301</v>
      </c>
      <c r="B1480" t="s">
        <v>20110</v>
      </c>
      <c r="C1480" t="s">
        <v>20111</v>
      </c>
      <c r="D1480" t="s">
        <v>20112</v>
      </c>
      <c r="E1480" t="s">
        <v>20086</v>
      </c>
      <c r="F1480" t="s">
        <v>36</v>
      </c>
      <c r="G1480">
        <v>96103</v>
      </c>
      <c r="H1480" t="s">
        <v>20113</v>
      </c>
      <c r="I1480" s="1">
        <v>23124</v>
      </c>
      <c r="J1480" t="s">
        <v>20114</v>
      </c>
      <c r="K1480" t="s">
        <v>20115</v>
      </c>
      <c r="L1480">
        <v>998601409</v>
      </c>
      <c r="M1480" s="1">
        <v>43578</v>
      </c>
      <c r="N1480" s="1">
        <v>45405</v>
      </c>
      <c r="O1480" t="s">
        <v>20116</v>
      </c>
      <c r="P1480" t="s">
        <v>36</v>
      </c>
      <c r="Q1480" s="1">
        <v>43578</v>
      </c>
      <c r="R1480" s="1">
        <v>45405</v>
      </c>
      <c r="S1480" s="2" t="s">
        <v>74</v>
      </c>
      <c r="T1480" s="2" t="s">
        <v>192176</v>
      </c>
      <c r="U1480">
        <v>379</v>
      </c>
      <c r="V1480" t="s">
        <v>783</v>
      </c>
      <c r="W1480" t="s">
        <v>3675</v>
      </c>
      <c r="X1480">
        <v>321178048</v>
      </c>
      <c r="Y1480" t="s">
        <v>20117</v>
      </c>
      <c r="Z1480" t="s">
        <v>20118</v>
      </c>
      <c r="AA1480" t="s">
        <v>20119</v>
      </c>
      <c r="AB1480" t="s">
        <v>20120</v>
      </c>
      <c r="AC1480" t="s">
        <v>20121</v>
      </c>
      <c r="AD1480" t="s">
        <v>20122</v>
      </c>
      <c r="AE1480">
        <v>2881904594</v>
      </c>
      <c r="AF1480" t="s">
        <v>207084</v>
      </c>
      <c r="AG1480" t="s">
        <v>212790</v>
      </c>
    </row>
    <row r="1481" spans="1:33" x14ac:dyDescent="0.25">
      <c r="A1481" t="s">
        <v>3172</v>
      </c>
      <c r="B1481" t="s">
        <v>20123</v>
      </c>
      <c r="C1481" t="s">
        <v>20124</v>
      </c>
      <c r="D1481" t="s">
        <v>20125</v>
      </c>
      <c r="E1481" t="s">
        <v>20086</v>
      </c>
      <c r="F1481" t="s">
        <v>36</v>
      </c>
      <c r="G1481">
        <v>96103</v>
      </c>
      <c r="H1481" t="s">
        <v>20126</v>
      </c>
      <c r="I1481" s="1">
        <v>23130</v>
      </c>
      <c r="J1481" t="s">
        <v>20127</v>
      </c>
      <c r="K1481" t="s">
        <v>20128</v>
      </c>
      <c r="L1481">
        <v>149295893</v>
      </c>
      <c r="M1481" s="1">
        <v>43584</v>
      </c>
      <c r="N1481" s="1">
        <v>45411</v>
      </c>
      <c r="O1481" t="s">
        <v>20129</v>
      </c>
      <c r="P1481" t="s">
        <v>36</v>
      </c>
      <c r="Q1481" s="1">
        <v>43584</v>
      </c>
      <c r="R1481" s="1">
        <v>45411</v>
      </c>
      <c r="S1481" s="2" t="s">
        <v>90</v>
      </c>
      <c r="T1481" s="2" t="s">
        <v>192177</v>
      </c>
      <c r="U1481">
        <v>275</v>
      </c>
      <c r="V1481" t="s">
        <v>2801</v>
      </c>
      <c r="W1481" t="s">
        <v>3675</v>
      </c>
      <c r="X1481">
        <v>321178048</v>
      </c>
      <c r="Y1481" t="s">
        <v>20130</v>
      </c>
      <c r="Z1481" t="s">
        <v>20131</v>
      </c>
      <c r="AA1481" t="s">
        <v>20132</v>
      </c>
      <c r="AB1481" t="s">
        <v>20133</v>
      </c>
      <c r="AC1481" t="s">
        <v>20134</v>
      </c>
      <c r="AD1481" t="s">
        <v>20135</v>
      </c>
      <c r="AE1481">
        <v>8560153921</v>
      </c>
      <c r="AF1481" t="s">
        <v>207085</v>
      </c>
      <c r="AG1481" t="s">
        <v>212791</v>
      </c>
    </row>
    <row r="1482" spans="1:33" x14ac:dyDescent="0.25">
      <c r="A1482" t="s">
        <v>2832</v>
      </c>
      <c r="B1482" t="s">
        <v>20136</v>
      </c>
      <c r="C1482" t="s">
        <v>20137</v>
      </c>
      <c r="D1482" t="s">
        <v>20138</v>
      </c>
      <c r="E1482" t="s">
        <v>20086</v>
      </c>
      <c r="F1482" t="s">
        <v>36</v>
      </c>
      <c r="G1482">
        <v>96103</v>
      </c>
      <c r="H1482" t="s">
        <v>20139</v>
      </c>
      <c r="I1482" s="1">
        <v>23136</v>
      </c>
      <c r="J1482" t="s">
        <v>20140</v>
      </c>
      <c r="K1482" t="s">
        <v>20141</v>
      </c>
      <c r="L1482">
        <v>271706675</v>
      </c>
      <c r="M1482" s="1">
        <v>43590</v>
      </c>
      <c r="N1482" s="1">
        <v>45417</v>
      </c>
      <c r="O1482" t="s">
        <v>20142</v>
      </c>
      <c r="P1482" t="s">
        <v>36</v>
      </c>
      <c r="Q1482" s="1">
        <v>43590</v>
      </c>
      <c r="R1482" s="1">
        <v>45417</v>
      </c>
      <c r="S1482" s="2" t="s">
        <v>41</v>
      </c>
      <c r="T1482" s="2" t="s">
        <v>192178</v>
      </c>
      <c r="U1482">
        <v>987</v>
      </c>
      <c r="V1482" t="s">
        <v>169</v>
      </c>
      <c r="W1482" t="s">
        <v>3675</v>
      </c>
      <c r="X1482">
        <v>321178048</v>
      </c>
      <c r="Y1482" t="s">
        <v>20143</v>
      </c>
      <c r="Z1482" t="s">
        <v>20144</v>
      </c>
      <c r="AA1482" t="s">
        <v>20145</v>
      </c>
      <c r="AB1482" t="s">
        <v>20146</v>
      </c>
      <c r="AC1482" t="s">
        <v>20147</v>
      </c>
      <c r="AD1482" t="s">
        <v>20148</v>
      </c>
      <c r="AE1482">
        <v>4670124565</v>
      </c>
      <c r="AF1482" t="s">
        <v>207086</v>
      </c>
      <c r="AG1482" t="s">
        <v>212792</v>
      </c>
    </row>
    <row r="1483" spans="1:33" x14ac:dyDescent="0.25">
      <c r="A1483" t="s">
        <v>20149</v>
      </c>
      <c r="B1483" t="s">
        <v>20136</v>
      </c>
      <c r="C1483" t="s">
        <v>20150</v>
      </c>
      <c r="D1483" t="s">
        <v>20151</v>
      </c>
      <c r="E1483" t="s">
        <v>20152</v>
      </c>
      <c r="F1483" t="s">
        <v>36</v>
      </c>
      <c r="G1483">
        <v>92317</v>
      </c>
      <c r="H1483" t="s">
        <v>20153</v>
      </c>
      <c r="I1483" s="1">
        <v>23138</v>
      </c>
      <c r="J1483" t="s">
        <v>20154</v>
      </c>
      <c r="K1483" t="s">
        <v>20155</v>
      </c>
      <c r="L1483">
        <v>713602892</v>
      </c>
      <c r="M1483" s="1">
        <v>43958</v>
      </c>
      <c r="N1483" s="1">
        <v>45784</v>
      </c>
      <c r="O1483" t="s">
        <v>20156</v>
      </c>
      <c r="P1483" t="s">
        <v>36</v>
      </c>
      <c r="Q1483" s="1">
        <v>43958</v>
      </c>
      <c r="R1483" s="1">
        <v>45784</v>
      </c>
      <c r="S1483" s="2" t="s">
        <v>58</v>
      </c>
      <c r="T1483" s="2" t="s">
        <v>192179</v>
      </c>
      <c r="U1483">
        <v>538</v>
      </c>
      <c r="V1483" t="s">
        <v>2578</v>
      </c>
      <c r="W1483" t="s">
        <v>12415</v>
      </c>
      <c r="X1483">
        <v>322273829</v>
      </c>
      <c r="Y1483" t="s">
        <v>20157</v>
      </c>
      <c r="Z1483" t="s">
        <v>20158</v>
      </c>
      <c r="AA1483" t="s">
        <v>20159</v>
      </c>
      <c r="AB1483" t="s">
        <v>20160</v>
      </c>
      <c r="AC1483" t="s">
        <v>20161</v>
      </c>
      <c r="AD1483" t="s">
        <v>20162</v>
      </c>
      <c r="AE1483">
        <v>9805393400</v>
      </c>
      <c r="AF1483" t="s">
        <v>207087</v>
      </c>
      <c r="AG1483" t="s">
        <v>212793</v>
      </c>
    </row>
    <row r="1484" spans="1:33" x14ac:dyDescent="0.25">
      <c r="A1484" t="s">
        <v>566</v>
      </c>
      <c r="B1484" t="s">
        <v>20163</v>
      </c>
      <c r="C1484" t="s">
        <v>20164</v>
      </c>
      <c r="D1484" t="s">
        <v>20165</v>
      </c>
      <c r="E1484" t="s">
        <v>20166</v>
      </c>
      <c r="F1484" t="s">
        <v>36</v>
      </c>
      <c r="G1484">
        <v>95525</v>
      </c>
      <c r="H1484" t="s">
        <v>20167</v>
      </c>
      <c r="I1484" s="1">
        <v>23143</v>
      </c>
      <c r="J1484" t="s">
        <v>20168</v>
      </c>
      <c r="K1484" t="s">
        <v>20169</v>
      </c>
      <c r="L1484">
        <v>260154305</v>
      </c>
      <c r="M1484" s="1">
        <v>44693</v>
      </c>
      <c r="N1484" s="1">
        <v>46519</v>
      </c>
      <c r="O1484" t="s">
        <v>20170</v>
      </c>
      <c r="P1484" t="s">
        <v>36</v>
      </c>
      <c r="Q1484" s="1">
        <v>44693</v>
      </c>
      <c r="R1484" s="1">
        <v>46519</v>
      </c>
      <c r="S1484" s="2" t="s">
        <v>74</v>
      </c>
      <c r="T1484" s="2" t="s">
        <v>192180</v>
      </c>
      <c r="U1484">
        <v>830</v>
      </c>
      <c r="V1484" t="s">
        <v>4472</v>
      </c>
      <c r="W1484" t="s">
        <v>2882</v>
      </c>
      <c r="X1484">
        <v>321172293</v>
      </c>
      <c r="Y1484" t="s">
        <v>20171</v>
      </c>
      <c r="Z1484" t="s">
        <v>20172</v>
      </c>
      <c r="AA1484" t="s">
        <v>20173</v>
      </c>
      <c r="AB1484" t="s">
        <v>20174</v>
      </c>
      <c r="AC1484" t="s">
        <v>20175</v>
      </c>
      <c r="AD1484" t="s">
        <v>20176</v>
      </c>
      <c r="AE1484">
        <v>5592775803</v>
      </c>
      <c r="AF1484" t="s">
        <v>207088</v>
      </c>
      <c r="AG1484" t="s">
        <v>212794</v>
      </c>
    </row>
    <row r="1485" spans="1:33" x14ac:dyDescent="0.25">
      <c r="A1485" t="s">
        <v>566</v>
      </c>
      <c r="B1485" t="s">
        <v>20177</v>
      </c>
      <c r="C1485" t="s">
        <v>20178</v>
      </c>
      <c r="D1485" t="s">
        <v>20179</v>
      </c>
      <c r="E1485" t="s">
        <v>20166</v>
      </c>
      <c r="F1485" t="s">
        <v>36</v>
      </c>
      <c r="G1485">
        <v>95525</v>
      </c>
      <c r="H1485" t="s">
        <v>20180</v>
      </c>
      <c r="I1485" s="1">
        <v>23149</v>
      </c>
      <c r="J1485" t="s">
        <v>20181</v>
      </c>
      <c r="K1485" t="s">
        <v>20182</v>
      </c>
      <c r="L1485">
        <v>990664239</v>
      </c>
      <c r="M1485" s="1">
        <v>43603</v>
      </c>
      <c r="N1485" s="1">
        <v>45430</v>
      </c>
      <c r="O1485" t="s">
        <v>20183</v>
      </c>
      <c r="P1485" t="s">
        <v>36</v>
      </c>
      <c r="Q1485" s="1">
        <v>43603</v>
      </c>
      <c r="R1485" s="1">
        <v>45430</v>
      </c>
      <c r="S1485" s="2" t="s">
        <v>90</v>
      </c>
      <c r="T1485" s="2" t="s">
        <v>192181</v>
      </c>
      <c r="U1485">
        <v>568</v>
      </c>
      <c r="V1485" t="s">
        <v>4556</v>
      </c>
      <c r="W1485" t="s">
        <v>2882</v>
      </c>
      <c r="X1485">
        <v>321172293</v>
      </c>
      <c r="Y1485" t="s">
        <v>20184</v>
      </c>
      <c r="Z1485" t="s">
        <v>20185</v>
      </c>
      <c r="AA1485" t="s">
        <v>20186</v>
      </c>
      <c r="AB1485" t="s">
        <v>20187</v>
      </c>
      <c r="AC1485" t="s">
        <v>20188</v>
      </c>
      <c r="AD1485" t="s">
        <v>20189</v>
      </c>
      <c r="AE1485">
        <v>8201462045</v>
      </c>
      <c r="AF1485" t="s">
        <v>207089</v>
      </c>
      <c r="AG1485" t="s">
        <v>212795</v>
      </c>
    </row>
    <row r="1486" spans="1:33" x14ac:dyDescent="0.25">
      <c r="A1486" t="s">
        <v>20190</v>
      </c>
      <c r="B1486" t="s">
        <v>20191</v>
      </c>
      <c r="C1486" t="s">
        <v>20192</v>
      </c>
      <c r="D1486" t="s">
        <v>20193</v>
      </c>
      <c r="E1486" t="s">
        <v>20166</v>
      </c>
      <c r="F1486" t="s">
        <v>36</v>
      </c>
      <c r="G1486">
        <v>95525</v>
      </c>
      <c r="H1486" t="s">
        <v>20194</v>
      </c>
      <c r="I1486" s="1">
        <v>23155</v>
      </c>
      <c r="J1486" t="s">
        <v>20195</v>
      </c>
      <c r="K1486" t="s">
        <v>20196</v>
      </c>
      <c r="L1486">
        <v>647060338</v>
      </c>
      <c r="M1486" s="1">
        <v>43975</v>
      </c>
      <c r="N1486" s="1">
        <v>45801</v>
      </c>
      <c r="O1486" t="s">
        <v>20197</v>
      </c>
      <c r="P1486" t="s">
        <v>36</v>
      </c>
      <c r="Q1486" s="1">
        <v>43975</v>
      </c>
      <c r="R1486" s="1">
        <v>45801</v>
      </c>
      <c r="S1486" s="2" t="s">
        <v>41</v>
      </c>
      <c r="T1486" s="2" t="s">
        <v>192182</v>
      </c>
      <c r="U1486">
        <v>357</v>
      </c>
      <c r="V1486" t="s">
        <v>1785</v>
      </c>
      <c r="W1486" t="s">
        <v>2882</v>
      </c>
      <c r="X1486">
        <v>321172293</v>
      </c>
      <c r="Y1486" t="s">
        <v>20198</v>
      </c>
      <c r="Z1486" t="s">
        <v>20199</v>
      </c>
      <c r="AA1486" t="s">
        <v>20200</v>
      </c>
      <c r="AB1486" t="s">
        <v>20201</v>
      </c>
      <c r="AC1486" t="s">
        <v>20202</v>
      </c>
      <c r="AD1486" t="s">
        <v>20203</v>
      </c>
      <c r="AE1486">
        <v>3567583789</v>
      </c>
      <c r="AF1486" t="s">
        <v>207090</v>
      </c>
      <c r="AG1486" t="s">
        <v>212796</v>
      </c>
    </row>
    <row r="1487" spans="1:33" x14ac:dyDescent="0.25">
      <c r="A1487" t="s">
        <v>5899</v>
      </c>
      <c r="B1487" t="s">
        <v>20204</v>
      </c>
      <c r="C1487" t="s">
        <v>20205</v>
      </c>
      <c r="D1487" t="s">
        <v>20206</v>
      </c>
      <c r="E1487" t="s">
        <v>20166</v>
      </c>
      <c r="F1487" t="s">
        <v>36</v>
      </c>
      <c r="G1487">
        <v>95525</v>
      </c>
      <c r="H1487" t="s">
        <v>20207</v>
      </c>
      <c r="I1487" s="1">
        <v>23161</v>
      </c>
      <c r="J1487" t="s">
        <v>20208</v>
      </c>
      <c r="K1487" t="s">
        <v>20209</v>
      </c>
      <c r="L1487">
        <v>816294932</v>
      </c>
      <c r="M1487" s="1">
        <v>44711</v>
      </c>
      <c r="N1487" s="1">
        <v>46537</v>
      </c>
      <c r="O1487" t="s">
        <v>20210</v>
      </c>
      <c r="P1487" t="s">
        <v>36</v>
      </c>
      <c r="Q1487" s="1">
        <v>44711</v>
      </c>
      <c r="R1487" s="1">
        <v>46537</v>
      </c>
      <c r="S1487" s="2" t="s">
        <v>58</v>
      </c>
      <c r="T1487" s="2" t="s">
        <v>192183</v>
      </c>
      <c r="U1487">
        <v>579</v>
      </c>
      <c r="V1487" t="s">
        <v>1516</v>
      </c>
      <c r="W1487" t="s">
        <v>2882</v>
      </c>
      <c r="X1487">
        <v>321172293</v>
      </c>
      <c r="Y1487" t="s">
        <v>20211</v>
      </c>
      <c r="Z1487" t="s">
        <v>20212</v>
      </c>
      <c r="AA1487" t="s">
        <v>20213</v>
      </c>
      <c r="AB1487" t="s">
        <v>20214</v>
      </c>
      <c r="AC1487" t="s">
        <v>20215</v>
      </c>
      <c r="AD1487" t="s">
        <v>20216</v>
      </c>
      <c r="AE1487">
        <v>6460378980</v>
      </c>
      <c r="AF1487" t="s">
        <v>207091</v>
      </c>
      <c r="AG1487" t="s">
        <v>212797</v>
      </c>
    </row>
    <row r="1488" spans="1:33" x14ac:dyDescent="0.25">
      <c r="A1488" t="s">
        <v>10815</v>
      </c>
      <c r="B1488" t="s">
        <v>20217</v>
      </c>
      <c r="C1488" t="s">
        <v>20218</v>
      </c>
      <c r="D1488" t="s">
        <v>20219</v>
      </c>
      <c r="E1488" t="s">
        <v>20166</v>
      </c>
      <c r="F1488" t="s">
        <v>36</v>
      </c>
      <c r="G1488">
        <v>95525</v>
      </c>
      <c r="H1488" t="s">
        <v>20220</v>
      </c>
      <c r="I1488" s="1">
        <v>23167</v>
      </c>
      <c r="J1488" t="s">
        <v>20221</v>
      </c>
      <c r="K1488" t="s">
        <v>20222</v>
      </c>
      <c r="L1488">
        <v>216987850</v>
      </c>
      <c r="M1488" s="1">
        <v>44352</v>
      </c>
      <c r="N1488" s="1">
        <v>46178</v>
      </c>
      <c r="O1488" t="s">
        <v>20223</v>
      </c>
      <c r="P1488" t="s">
        <v>36</v>
      </c>
      <c r="Q1488" s="1">
        <v>44352</v>
      </c>
      <c r="R1488" s="1">
        <v>46178</v>
      </c>
      <c r="S1488" s="2" t="s">
        <v>74</v>
      </c>
      <c r="T1488" s="2" t="s">
        <v>192184</v>
      </c>
      <c r="U1488">
        <v>808</v>
      </c>
      <c r="V1488" t="s">
        <v>184</v>
      </c>
      <c r="W1488" t="s">
        <v>2882</v>
      </c>
      <c r="X1488">
        <v>321172293</v>
      </c>
      <c r="Y1488" t="s">
        <v>20224</v>
      </c>
      <c r="Z1488" t="s">
        <v>20225</v>
      </c>
      <c r="AA1488" t="s">
        <v>20226</v>
      </c>
      <c r="AB1488" t="s">
        <v>20227</v>
      </c>
      <c r="AC1488" t="s">
        <v>20228</v>
      </c>
      <c r="AD1488" t="s">
        <v>20229</v>
      </c>
      <c r="AE1488">
        <v>6078969496</v>
      </c>
      <c r="AF1488" t="s">
        <v>207092</v>
      </c>
      <c r="AG1488" t="s">
        <v>212798</v>
      </c>
    </row>
    <row r="1489" spans="1:33" x14ac:dyDescent="0.25">
      <c r="A1489" t="s">
        <v>20230</v>
      </c>
      <c r="B1489" t="s">
        <v>20231</v>
      </c>
      <c r="C1489" t="s">
        <v>20232</v>
      </c>
      <c r="D1489" t="s">
        <v>20233</v>
      </c>
      <c r="E1489" t="s">
        <v>20166</v>
      </c>
      <c r="F1489" t="s">
        <v>36</v>
      </c>
      <c r="G1489">
        <v>95525</v>
      </c>
      <c r="H1489" t="s">
        <v>20234</v>
      </c>
      <c r="I1489" s="1">
        <v>23173</v>
      </c>
      <c r="J1489" t="s">
        <v>20235</v>
      </c>
      <c r="K1489" t="s">
        <v>20236</v>
      </c>
      <c r="L1489">
        <v>248782244</v>
      </c>
      <c r="M1489" s="1">
        <v>43627</v>
      </c>
      <c r="N1489" s="1">
        <v>45454</v>
      </c>
      <c r="O1489" t="s">
        <v>20237</v>
      </c>
      <c r="P1489" t="s">
        <v>36</v>
      </c>
      <c r="Q1489" s="1">
        <v>43627</v>
      </c>
      <c r="R1489" s="1">
        <v>45454</v>
      </c>
      <c r="S1489" s="2" t="s">
        <v>90</v>
      </c>
      <c r="T1489" s="2" t="s">
        <v>192185</v>
      </c>
      <c r="U1489">
        <v>442</v>
      </c>
      <c r="V1489" t="s">
        <v>1228</v>
      </c>
      <c r="W1489" t="s">
        <v>2882</v>
      </c>
      <c r="X1489">
        <v>321172293</v>
      </c>
      <c r="Y1489" t="s">
        <v>20238</v>
      </c>
      <c r="Z1489" t="s">
        <v>20239</v>
      </c>
      <c r="AA1489" t="s">
        <v>20240</v>
      </c>
      <c r="AB1489" t="s">
        <v>20241</v>
      </c>
      <c r="AC1489" t="s">
        <v>20242</v>
      </c>
      <c r="AD1489" t="s">
        <v>20243</v>
      </c>
      <c r="AE1489">
        <v>8180812643</v>
      </c>
      <c r="AF1489" t="s">
        <v>207093</v>
      </c>
      <c r="AG1489" t="s">
        <v>212799</v>
      </c>
    </row>
    <row r="1490" spans="1:33" x14ac:dyDescent="0.25">
      <c r="A1490" t="s">
        <v>20244</v>
      </c>
      <c r="B1490" t="s">
        <v>20245</v>
      </c>
      <c r="C1490" t="s">
        <v>20246</v>
      </c>
      <c r="D1490" t="s">
        <v>20247</v>
      </c>
      <c r="E1490" t="s">
        <v>20166</v>
      </c>
      <c r="F1490" t="s">
        <v>36</v>
      </c>
      <c r="G1490">
        <v>95525</v>
      </c>
      <c r="H1490" t="s">
        <v>20248</v>
      </c>
      <c r="I1490" s="1">
        <v>23179</v>
      </c>
      <c r="J1490" t="s">
        <v>20249</v>
      </c>
      <c r="K1490" t="s">
        <v>20250</v>
      </c>
      <c r="L1490">
        <v>207655385</v>
      </c>
      <c r="M1490" s="1">
        <v>45094</v>
      </c>
      <c r="N1490" s="1">
        <v>46921</v>
      </c>
      <c r="O1490" t="s">
        <v>20251</v>
      </c>
      <c r="P1490" t="s">
        <v>36</v>
      </c>
      <c r="Q1490" s="1">
        <v>45094</v>
      </c>
      <c r="R1490" s="1">
        <v>46921</v>
      </c>
      <c r="S1490" s="2" t="s">
        <v>41</v>
      </c>
      <c r="T1490" s="2" t="s">
        <v>192186</v>
      </c>
      <c r="U1490">
        <v>193</v>
      </c>
      <c r="V1490" t="s">
        <v>382</v>
      </c>
      <c r="W1490" t="s">
        <v>2882</v>
      </c>
      <c r="X1490">
        <v>321172293</v>
      </c>
      <c r="Y1490" t="s">
        <v>20252</v>
      </c>
      <c r="Z1490" t="s">
        <v>20253</v>
      </c>
      <c r="AA1490" t="s">
        <v>20254</v>
      </c>
      <c r="AB1490" t="s">
        <v>20255</v>
      </c>
      <c r="AC1490" t="s">
        <v>20256</v>
      </c>
      <c r="AD1490" t="s">
        <v>20257</v>
      </c>
      <c r="AE1490">
        <v>4962376732</v>
      </c>
      <c r="AF1490" t="s">
        <v>207094</v>
      </c>
      <c r="AG1490" t="s">
        <v>212800</v>
      </c>
    </row>
    <row r="1491" spans="1:33" x14ac:dyDescent="0.25">
      <c r="A1491" t="s">
        <v>4480</v>
      </c>
      <c r="B1491" t="s">
        <v>20258</v>
      </c>
      <c r="C1491" t="s">
        <v>20259</v>
      </c>
      <c r="D1491" t="s">
        <v>20260</v>
      </c>
      <c r="E1491" t="s">
        <v>20166</v>
      </c>
      <c r="F1491" t="s">
        <v>36</v>
      </c>
      <c r="G1491">
        <v>95525</v>
      </c>
      <c r="H1491" t="s">
        <v>20261</v>
      </c>
      <c r="I1491" s="1">
        <v>23185</v>
      </c>
      <c r="J1491" t="s">
        <v>20262</v>
      </c>
      <c r="K1491" t="s">
        <v>20263</v>
      </c>
      <c r="L1491">
        <v>920482299</v>
      </c>
      <c r="M1491" s="1">
        <v>44005</v>
      </c>
      <c r="N1491" s="1">
        <v>45831</v>
      </c>
      <c r="O1491" t="s">
        <v>20264</v>
      </c>
      <c r="P1491" t="s">
        <v>36</v>
      </c>
      <c r="Q1491" s="1">
        <v>44005</v>
      </c>
      <c r="R1491" s="1">
        <v>45831</v>
      </c>
      <c r="S1491" s="2" t="s">
        <v>58</v>
      </c>
      <c r="T1491" s="2" t="s">
        <v>192187</v>
      </c>
      <c r="U1491">
        <v>360</v>
      </c>
      <c r="V1491" t="s">
        <v>1615</v>
      </c>
      <c r="W1491" t="s">
        <v>2882</v>
      </c>
      <c r="X1491">
        <v>321172293</v>
      </c>
      <c r="Y1491" t="s">
        <v>20265</v>
      </c>
      <c r="Z1491" t="s">
        <v>20266</v>
      </c>
      <c r="AA1491" t="s">
        <v>20267</v>
      </c>
      <c r="AB1491" t="s">
        <v>20268</v>
      </c>
      <c r="AC1491" t="s">
        <v>20269</v>
      </c>
      <c r="AD1491" t="s">
        <v>20270</v>
      </c>
      <c r="AE1491">
        <v>4729830644</v>
      </c>
      <c r="AF1491" t="s">
        <v>207095</v>
      </c>
      <c r="AG1491" t="s">
        <v>212801</v>
      </c>
    </row>
    <row r="1492" spans="1:33" x14ac:dyDescent="0.25">
      <c r="A1492" t="s">
        <v>66</v>
      </c>
      <c r="B1492" t="s">
        <v>20271</v>
      </c>
      <c r="C1492" t="s">
        <v>20272</v>
      </c>
      <c r="D1492" t="s">
        <v>20273</v>
      </c>
      <c r="E1492" t="s">
        <v>20274</v>
      </c>
      <c r="F1492" t="s">
        <v>36</v>
      </c>
      <c r="G1492">
        <v>92225</v>
      </c>
      <c r="H1492" t="s">
        <v>20275</v>
      </c>
      <c r="I1492" s="1">
        <v>23281</v>
      </c>
      <c r="J1492" t="s">
        <v>20276</v>
      </c>
      <c r="K1492" t="s">
        <v>20277</v>
      </c>
      <c r="L1492">
        <v>631642522</v>
      </c>
      <c r="M1492" s="1">
        <v>44101</v>
      </c>
      <c r="N1492" s="1">
        <v>45927</v>
      </c>
      <c r="O1492" t="s">
        <v>20278</v>
      </c>
      <c r="P1492" t="s">
        <v>36</v>
      </c>
      <c r="Q1492" s="1">
        <v>44101</v>
      </c>
      <c r="R1492" s="1">
        <v>45927</v>
      </c>
      <c r="S1492" s="2" t="s">
        <v>74</v>
      </c>
      <c r="T1492" s="2" t="s">
        <v>192188</v>
      </c>
      <c r="U1492">
        <v>525</v>
      </c>
      <c r="V1492" t="s">
        <v>382</v>
      </c>
      <c r="W1492" t="s">
        <v>12010</v>
      </c>
      <c r="X1492">
        <v>122244676</v>
      </c>
      <c r="Y1492" t="s">
        <v>20279</v>
      </c>
      <c r="Z1492" t="s">
        <v>20280</v>
      </c>
      <c r="AA1492" t="s">
        <v>20281</v>
      </c>
      <c r="AB1492" t="s">
        <v>20282</v>
      </c>
      <c r="AC1492" t="s">
        <v>20283</v>
      </c>
      <c r="AD1492" t="s">
        <v>20284</v>
      </c>
      <c r="AE1492">
        <v>8035264519</v>
      </c>
      <c r="AF1492" t="s">
        <v>207096</v>
      </c>
      <c r="AG1492" t="s">
        <v>212802</v>
      </c>
    </row>
    <row r="1493" spans="1:33" x14ac:dyDescent="0.25">
      <c r="A1493" t="s">
        <v>20285</v>
      </c>
      <c r="B1493" t="s">
        <v>20286</v>
      </c>
      <c r="C1493" t="s">
        <v>20287</v>
      </c>
      <c r="D1493" t="s">
        <v>20288</v>
      </c>
      <c r="E1493" t="s">
        <v>20274</v>
      </c>
      <c r="F1493" t="s">
        <v>36</v>
      </c>
      <c r="G1493">
        <v>92225</v>
      </c>
      <c r="H1493" t="s">
        <v>20289</v>
      </c>
      <c r="I1493" s="1">
        <v>23497</v>
      </c>
      <c r="J1493" t="s">
        <v>20290</v>
      </c>
      <c r="K1493" t="s">
        <v>20291</v>
      </c>
      <c r="L1493">
        <v>234421542</v>
      </c>
      <c r="M1493" s="1">
        <v>43951</v>
      </c>
      <c r="N1493" s="1">
        <v>45777</v>
      </c>
      <c r="O1493" t="s">
        <v>20292</v>
      </c>
      <c r="P1493" t="s">
        <v>36</v>
      </c>
      <c r="Q1493" s="1">
        <v>43951</v>
      </c>
      <c r="R1493" s="1">
        <v>45777</v>
      </c>
      <c r="S1493" s="2" t="s">
        <v>90</v>
      </c>
      <c r="T1493" s="2" t="s">
        <v>192189</v>
      </c>
      <c r="U1493">
        <v>659</v>
      </c>
      <c r="V1493" t="s">
        <v>574</v>
      </c>
      <c r="W1493" t="s">
        <v>12010</v>
      </c>
      <c r="X1493">
        <v>122244676</v>
      </c>
      <c r="Y1493" t="s">
        <v>20293</v>
      </c>
      <c r="Z1493" t="s">
        <v>20294</v>
      </c>
      <c r="AA1493" t="s">
        <v>20295</v>
      </c>
      <c r="AB1493" t="s">
        <v>20296</v>
      </c>
      <c r="AC1493" t="s">
        <v>20297</v>
      </c>
      <c r="AD1493" t="s">
        <v>20298</v>
      </c>
      <c r="AE1493">
        <v>6278590364</v>
      </c>
      <c r="AF1493" t="s">
        <v>207097</v>
      </c>
      <c r="AG1493" t="s">
        <v>212803</v>
      </c>
    </row>
    <row r="1494" spans="1:33" x14ac:dyDescent="0.25">
      <c r="A1494" t="s">
        <v>8512</v>
      </c>
      <c r="B1494" t="s">
        <v>20299</v>
      </c>
      <c r="C1494" t="s">
        <v>20300</v>
      </c>
      <c r="D1494" t="s">
        <v>20301</v>
      </c>
      <c r="E1494" t="s">
        <v>20274</v>
      </c>
      <c r="F1494" t="s">
        <v>36</v>
      </c>
      <c r="G1494">
        <v>92225</v>
      </c>
      <c r="H1494" t="s">
        <v>20302</v>
      </c>
      <c r="I1494" s="1">
        <v>23713</v>
      </c>
      <c r="J1494" t="s">
        <v>20303</v>
      </c>
      <c r="K1494" t="s">
        <v>20304</v>
      </c>
      <c r="L1494">
        <v>912569245</v>
      </c>
      <c r="M1494" s="1">
        <v>43801</v>
      </c>
      <c r="N1494" s="1">
        <v>45628</v>
      </c>
      <c r="O1494" t="s">
        <v>20305</v>
      </c>
      <c r="P1494" t="s">
        <v>36</v>
      </c>
      <c r="Q1494" s="1">
        <v>43801</v>
      </c>
      <c r="R1494" s="1">
        <v>45628</v>
      </c>
      <c r="S1494" s="2" t="s">
        <v>41</v>
      </c>
      <c r="T1494" s="2" t="s">
        <v>192190</v>
      </c>
      <c r="U1494">
        <v>205</v>
      </c>
      <c r="V1494" t="s">
        <v>75</v>
      </c>
      <c r="W1494" t="s">
        <v>12010</v>
      </c>
      <c r="X1494">
        <v>122244676</v>
      </c>
      <c r="Y1494" t="s">
        <v>20306</v>
      </c>
      <c r="Z1494" t="s">
        <v>20307</v>
      </c>
      <c r="AA1494" t="s">
        <v>20308</v>
      </c>
      <c r="AB1494" t="s">
        <v>20309</v>
      </c>
      <c r="AC1494" t="s">
        <v>20310</v>
      </c>
      <c r="AD1494" t="s">
        <v>20311</v>
      </c>
      <c r="AE1494">
        <v>7882267566</v>
      </c>
      <c r="AF1494" t="s">
        <v>207098</v>
      </c>
      <c r="AG1494" t="s">
        <v>212804</v>
      </c>
    </row>
    <row r="1495" spans="1:33" x14ac:dyDescent="0.25">
      <c r="A1495" t="s">
        <v>3569</v>
      </c>
      <c r="B1495" t="s">
        <v>20312</v>
      </c>
      <c r="C1495" t="s">
        <v>20313</v>
      </c>
      <c r="D1495" t="s">
        <v>20314</v>
      </c>
      <c r="E1495" t="s">
        <v>20274</v>
      </c>
      <c r="F1495" t="s">
        <v>36</v>
      </c>
      <c r="G1495">
        <v>92225</v>
      </c>
      <c r="H1495" t="s">
        <v>20315</v>
      </c>
      <c r="I1495" s="1">
        <v>23929</v>
      </c>
      <c r="J1495" t="s">
        <v>20316</v>
      </c>
      <c r="K1495" t="s">
        <v>20317</v>
      </c>
      <c r="L1495">
        <v>354275361</v>
      </c>
      <c r="M1495" s="1">
        <v>43652</v>
      </c>
      <c r="N1495" s="1">
        <v>45479</v>
      </c>
      <c r="O1495" t="s">
        <v>20318</v>
      </c>
      <c r="P1495" t="s">
        <v>36</v>
      </c>
      <c r="Q1495" s="1">
        <v>43652</v>
      </c>
      <c r="R1495" s="1">
        <v>45479</v>
      </c>
      <c r="S1495" s="2" t="s">
        <v>58</v>
      </c>
      <c r="T1495" s="2" t="s">
        <v>192191</v>
      </c>
      <c r="U1495">
        <v>954</v>
      </c>
      <c r="V1495" t="s">
        <v>382</v>
      </c>
      <c r="W1495" t="s">
        <v>12024</v>
      </c>
      <c r="X1495">
        <v>322276305</v>
      </c>
      <c r="Y1495" t="s">
        <v>20319</v>
      </c>
      <c r="Z1495" t="s">
        <v>20320</v>
      </c>
      <c r="AA1495" t="s">
        <v>20321</v>
      </c>
      <c r="AB1495" t="s">
        <v>20322</v>
      </c>
      <c r="AC1495" t="s">
        <v>20323</v>
      </c>
      <c r="AD1495" t="s">
        <v>20324</v>
      </c>
      <c r="AE1495">
        <v>6777731367</v>
      </c>
      <c r="AF1495" t="s">
        <v>207099</v>
      </c>
      <c r="AG1495" t="s">
        <v>212805</v>
      </c>
    </row>
    <row r="1496" spans="1:33" x14ac:dyDescent="0.25">
      <c r="A1496" t="s">
        <v>1280</v>
      </c>
      <c r="B1496" t="s">
        <v>20325</v>
      </c>
      <c r="C1496" t="s">
        <v>20326</v>
      </c>
      <c r="D1496" t="s">
        <v>20327</v>
      </c>
      <c r="E1496" t="s">
        <v>20274</v>
      </c>
      <c r="F1496" t="s">
        <v>36</v>
      </c>
      <c r="G1496">
        <v>92225</v>
      </c>
      <c r="H1496" t="s">
        <v>20328</v>
      </c>
      <c r="I1496" s="1">
        <v>24145</v>
      </c>
      <c r="J1496" t="s">
        <v>20329</v>
      </c>
      <c r="K1496" t="s">
        <v>20330</v>
      </c>
      <c r="L1496">
        <v>996588037</v>
      </c>
      <c r="M1496" s="1">
        <v>43868</v>
      </c>
      <c r="N1496" s="1">
        <v>45695</v>
      </c>
      <c r="O1496" t="s">
        <v>20331</v>
      </c>
      <c r="P1496" t="s">
        <v>36</v>
      </c>
      <c r="Q1496" s="1">
        <v>43868</v>
      </c>
      <c r="R1496" s="1">
        <v>45695</v>
      </c>
      <c r="S1496" s="2" t="s">
        <v>74</v>
      </c>
      <c r="T1496" s="2" t="s">
        <v>192192</v>
      </c>
      <c r="U1496">
        <v>919</v>
      </c>
      <c r="V1496" t="s">
        <v>827</v>
      </c>
      <c r="W1496" t="s">
        <v>12010</v>
      </c>
      <c r="X1496">
        <v>122244676</v>
      </c>
      <c r="Y1496" t="s">
        <v>20332</v>
      </c>
      <c r="Z1496" t="s">
        <v>20333</v>
      </c>
      <c r="AA1496" t="s">
        <v>20334</v>
      </c>
      <c r="AB1496" t="s">
        <v>20335</v>
      </c>
      <c r="AC1496" t="s">
        <v>20336</v>
      </c>
      <c r="AD1496" t="s">
        <v>20337</v>
      </c>
      <c r="AE1496">
        <v>2895397037</v>
      </c>
      <c r="AF1496" t="s">
        <v>207100</v>
      </c>
      <c r="AG1496" t="s">
        <v>212806</v>
      </c>
    </row>
    <row r="1497" spans="1:33" x14ac:dyDescent="0.25">
      <c r="A1497" t="s">
        <v>8294</v>
      </c>
      <c r="B1497" t="s">
        <v>20338</v>
      </c>
      <c r="C1497" t="s">
        <v>20339</v>
      </c>
      <c r="D1497" t="s">
        <v>20340</v>
      </c>
      <c r="E1497" t="s">
        <v>20274</v>
      </c>
      <c r="F1497" t="s">
        <v>36</v>
      </c>
      <c r="G1497">
        <v>92225</v>
      </c>
      <c r="H1497" t="s">
        <v>20341</v>
      </c>
      <c r="I1497" s="1">
        <v>24361</v>
      </c>
      <c r="J1497" t="s">
        <v>20342</v>
      </c>
      <c r="K1497" t="s">
        <v>20343</v>
      </c>
      <c r="L1497">
        <v>758572612</v>
      </c>
      <c r="M1497" s="1">
        <v>44815</v>
      </c>
      <c r="N1497" s="1">
        <v>46641</v>
      </c>
      <c r="O1497" t="s">
        <v>20344</v>
      </c>
      <c r="P1497" t="s">
        <v>36</v>
      </c>
      <c r="Q1497" s="1">
        <v>44815</v>
      </c>
      <c r="R1497" s="1">
        <v>46641</v>
      </c>
      <c r="S1497" s="2" t="s">
        <v>90</v>
      </c>
      <c r="T1497" s="2" t="s">
        <v>192193</v>
      </c>
      <c r="U1497">
        <v>349</v>
      </c>
      <c r="V1497" t="s">
        <v>6233</v>
      </c>
      <c r="W1497" t="s">
        <v>12024</v>
      </c>
      <c r="X1497">
        <v>322276305</v>
      </c>
      <c r="Y1497" t="s">
        <v>20345</v>
      </c>
      <c r="Z1497" t="s">
        <v>20346</v>
      </c>
      <c r="AA1497" t="s">
        <v>20347</v>
      </c>
      <c r="AB1497" t="s">
        <v>20348</v>
      </c>
      <c r="AC1497" t="s">
        <v>20349</v>
      </c>
      <c r="AD1497" t="s">
        <v>20350</v>
      </c>
      <c r="AE1497">
        <v>6035714735</v>
      </c>
      <c r="AF1497" t="s">
        <v>207101</v>
      </c>
      <c r="AG1497" t="s">
        <v>212807</v>
      </c>
    </row>
    <row r="1498" spans="1:33" x14ac:dyDescent="0.25">
      <c r="A1498" t="s">
        <v>804</v>
      </c>
      <c r="B1498" t="s">
        <v>20351</v>
      </c>
      <c r="C1498" t="s">
        <v>20352</v>
      </c>
      <c r="D1498" t="s">
        <v>20353</v>
      </c>
      <c r="E1498" t="s">
        <v>20274</v>
      </c>
      <c r="F1498" t="s">
        <v>36</v>
      </c>
      <c r="G1498">
        <v>92225</v>
      </c>
      <c r="H1498" t="s">
        <v>20354</v>
      </c>
      <c r="I1498" s="1">
        <v>24577</v>
      </c>
      <c r="J1498" t="s">
        <v>20355</v>
      </c>
      <c r="K1498" t="s">
        <v>20356</v>
      </c>
      <c r="L1498">
        <v>396105431</v>
      </c>
      <c r="M1498" s="1">
        <v>43570</v>
      </c>
      <c r="N1498" s="1">
        <v>45397</v>
      </c>
      <c r="O1498" t="s">
        <v>20357</v>
      </c>
      <c r="P1498" t="s">
        <v>36</v>
      </c>
      <c r="Q1498" s="1">
        <v>43570</v>
      </c>
      <c r="R1498" s="1">
        <v>45397</v>
      </c>
      <c r="S1498" s="2" t="s">
        <v>41</v>
      </c>
      <c r="T1498" s="2" t="s">
        <v>192194</v>
      </c>
      <c r="U1498">
        <v>446</v>
      </c>
      <c r="V1498" t="s">
        <v>139</v>
      </c>
      <c r="W1498" t="s">
        <v>12010</v>
      </c>
      <c r="X1498">
        <v>122244676</v>
      </c>
      <c r="Y1498" t="s">
        <v>20358</v>
      </c>
      <c r="Z1498" t="s">
        <v>20359</v>
      </c>
      <c r="AA1498" t="s">
        <v>20360</v>
      </c>
      <c r="AB1498" t="s">
        <v>20361</v>
      </c>
      <c r="AC1498" t="s">
        <v>20362</v>
      </c>
      <c r="AD1498" t="s">
        <v>20363</v>
      </c>
      <c r="AE1498">
        <v>9631098474</v>
      </c>
      <c r="AF1498" t="s">
        <v>207102</v>
      </c>
      <c r="AG1498" t="s">
        <v>212808</v>
      </c>
    </row>
    <row r="1499" spans="1:33" x14ac:dyDescent="0.25">
      <c r="A1499" t="s">
        <v>3060</v>
      </c>
      <c r="B1499" t="s">
        <v>20364</v>
      </c>
      <c r="C1499" t="s">
        <v>20365</v>
      </c>
      <c r="D1499" t="s">
        <v>20366</v>
      </c>
      <c r="E1499" t="s">
        <v>20274</v>
      </c>
      <c r="F1499" t="s">
        <v>36</v>
      </c>
      <c r="G1499">
        <v>92225</v>
      </c>
      <c r="H1499" t="s">
        <v>20367</v>
      </c>
      <c r="I1499" s="1">
        <v>24793</v>
      </c>
      <c r="J1499" t="s">
        <v>20368</v>
      </c>
      <c r="K1499" t="s">
        <v>20369</v>
      </c>
      <c r="L1499">
        <v>998837967</v>
      </c>
      <c r="M1499" s="1">
        <v>44517</v>
      </c>
      <c r="N1499" s="1">
        <v>46343</v>
      </c>
      <c r="O1499" t="s">
        <v>20370</v>
      </c>
      <c r="P1499" t="s">
        <v>36</v>
      </c>
      <c r="Q1499" s="1">
        <v>44517</v>
      </c>
      <c r="R1499" s="1">
        <v>46343</v>
      </c>
      <c r="S1499" s="2" t="s">
        <v>58</v>
      </c>
      <c r="T1499" s="2" t="s">
        <v>192195</v>
      </c>
      <c r="U1499">
        <v>227</v>
      </c>
      <c r="V1499" t="s">
        <v>515</v>
      </c>
      <c r="W1499" t="s">
        <v>12024</v>
      </c>
      <c r="X1499">
        <v>322276305</v>
      </c>
      <c r="Y1499" t="s">
        <v>20371</v>
      </c>
      <c r="Z1499" t="s">
        <v>20372</v>
      </c>
      <c r="AA1499" t="s">
        <v>20373</v>
      </c>
      <c r="AB1499" t="s">
        <v>20374</v>
      </c>
      <c r="AC1499" t="s">
        <v>20375</v>
      </c>
      <c r="AD1499" t="s">
        <v>20376</v>
      </c>
      <c r="AE1499">
        <v>7406005079</v>
      </c>
      <c r="AF1499" t="s">
        <v>207103</v>
      </c>
      <c r="AG1499" t="s">
        <v>212809</v>
      </c>
    </row>
    <row r="1500" spans="1:33" x14ac:dyDescent="0.25">
      <c r="A1500" t="s">
        <v>685</v>
      </c>
      <c r="B1500" t="s">
        <v>20377</v>
      </c>
      <c r="C1500" t="s">
        <v>20378</v>
      </c>
      <c r="D1500" t="s">
        <v>20379</v>
      </c>
      <c r="E1500" t="s">
        <v>20274</v>
      </c>
      <c r="F1500" t="s">
        <v>36</v>
      </c>
      <c r="G1500">
        <v>92225</v>
      </c>
      <c r="H1500" t="s">
        <v>20380</v>
      </c>
      <c r="I1500" s="1">
        <v>25009</v>
      </c>
      <c r="J1500" t="s">
        <v>20381</v>
      </c>
      <c r="K1500" t="s">
        <v>20382</v>
      </c>
      <c r="L1500">
        <v>330612233</v>
      </c>
      <c r="M1500" s="1">
        <v>44367</v>
      </c>
      <c r="N1500" s="1">
        <v>46193</v>
      </c>
      <c r="O1500" t="s">
        <v>20383</v>
      </c>
      <c r="P1500" t="s">
        <v>36</v>
      </c>
      <c r="Q1500" s="1">
        <v>44367</v>
      </c>
      <c r="R1500" s="1">
        <v>46193</v>
      </c>
      <c r="S1500" s="2" t="s">
        <v>74</v>
      </c>
      <c r="T1500" s="2" t="s">
        <v>192196</v>
      </c>
      <c r="U1500">
        <v>804</v>
      </c>
      <c r="V1500" t="s">
        <v>559</v>
      </c>
      <c r="W1500" t="s">
        <v>12024</v>
      </c>
      <c r="X1500">
        <v>322276305</v>
      </c>
      <c r="Y1500" t="s">
        <v>20384</v>
      </c>
      <c r="Z1500" t="s">
        <v>20385</v>
      </c>
      <c r="AA1500" t="s">
        <v>20386</v>
      </c>
      <c r="AB1500" t="s">
        <v>20387</v>
      </c>
      <c r="AC1500" t="s">
        <v>20388</v>
      </c>
      <c r="AD1500" t="s">
        <v>20389</v>
      </c>
      <c r="AE1500">
        <v>4618408850</v>
      </c>
      <c r="AF1500" t="s">
        <v>207104</v>
      </c>
      <c r="AG1500" t="s">
        <v>212810</v>
      </c>
    </row>
    <row r="1501" spans="1:33" x14ac:dyDescent="0.25">
      <c r="A1501" t="s">
        <v>8512</v>
      </c>
      <c r="B1501" t="s">
        <v>20390</v>
      </c>
      <c r="C1501" t="s">
        <v>20391</v>
      </c>
      <c r="D1501" t="s">
        <v>20392</v>
      </c>
      <c r="E1501" t="s">
        <v>20274</v>
      </c>
      <c r="F1501" t="s">
        <v>36</v>
      </c>
      <c r="G1501">
        <v>92225</v>
      </c>
      <c r="H1501" t="s">
        <v>20393</v>
      </c>
      <c r="I1501" s="1">
        <v>25225</v>
      </c>
      <c r="J1501" t="s">
        <v>20394</v>
      </c>
      <c r="K1501" t="s">
        <v>20395</v>
      </c>
      <c r="L1501">
        <v>796048606</v>
      </c>
      <c r="M1501" s="1">
        <v>44583</v>
      </c>
      <c r="N1501" s="1">
        <v>46409</v>
      </c>
      <c r="O1501" t="s">
        <v>20396</v>
      </c>
      <c r="P1501" t="s">
        <v>36</v>
      </c>
      <c r="Q1501" s="1">
        <v>44583</v>
      </c>
      <c r="R1501" s="1">
        <v>46409</v>
      </c>
      <c r="S1501" s="2" t="s">
        <v>90</v>
      </c>
      <c r="T1501" s="2" t="s">
        <v>192197</v>
      </c>
      <c r="U1501">
        <v>800</v>
      </c>
      <c r="V1501" t="s">
        <v>1243</v>
      </c>
      <c r="W1501" t="s">
        <v>12024</v>
      </c>
      <c r="X1501">
        <v>322276305</v>
      </c>
      <c r="Y1501" t="s">
        <v>20397</v>
      </c>
      <c r="Z1501" t="s">
        <v>20398</v>
      </c>
      <c r="AA1501" t="s">
        <v>20399</v>
      </c>
      <c r="AB1501" t="s">
        <v>20400</v>
      </c>
      <c r="AC1501" t="s">
        <v>20401</v>
      </c>
      <c r="AD1501" t="s">
        <v>20402</v>
      </c>
      <c r="AE1501">
        <v>1158676799</v>
      </c>
      <c r="AF1501" t="s">
        <v>207105</v>
      </c>
      <c r="AG1501" t="s">
        <v>212811</v>
      </c>
    </row>
    <row r="1502" spans="1:33" x14ac:dyDescent="0.25">
      <c r="A1502" t="s">
        <v>4480</v>
      </c>
      <c r="B1502" t="s">
        <v>20403</v>
      </c>
      <c r="C1502" t="s">
        <v>20404</v>
      </c>
      <c r="D1502" t="s">
        <v>20405</v>
      </c>
      <c r="E1502" t="s">
        <v>20406</v>
      </c>
      <c r="F1502" t="s">
        <v>36</v>
      </c>
      <c r="G1502">
        <v>94922</v>
      </c>
      <c r="H1502" t="s">
        <v>20407</v>
      </c>
      <c r="I1502" s="1">
        <v>25265</v>
      </c>
      <c r="J1502" t="s">
        <v>20408</v>
      </c>
      <c r="K1502" t="s">
        <v>20409</v>
      </c>
      <c r="L1502">
        <v>293407754</v>
      </c>
      <c r="M1502" s="1">
        <v>43527</v>
      </c>
      <c r="N1502" s="1">
        <v>45354</v>
      </c>
      <c r="O1502" t="s">
        <v>20410</v>
      </c>
      <c r="P1502" t="s">
        <v>36</v>
      </c>
      <c r="Q1502" s="1">
        <v>43527</v>
      </c>
      <c r="R1502" s="1">
        <v>45354</v>
      </c>
      <c r="S1502" s="2" t="s">
        <v>41</v>
      </c>
      <c r="T1502" s="2" t="s">
        <v>192198</v>
      </c>
      <c r="U1502">
        <v>985</v>
      </c>
      <c r="V1502" t="s">
        <v>753</v>
      </c>
      <c r="W1502" t="s">
        <v>13752</v>
      </c>
      <c r="X1502">
        <v>121142669</v>
      </c>
      <c r="Y1502" t="s">
        <v>20411</v>
      </c>
      <c r="Z1502" t="s">
        <v>20412</v>
      </c>
      <c r="AA1502" t="s">
        <v>20413</v>
      </c>
      <c r="AB1502" t="s">
        <v>20414</v>
      </c>
      <c r="AC1502" t="s">
        <v>20415</v>
      </c>
      <c r="AD1502" t="s">
        <v>20416</v>
      </c>
      <c r="AE1502">
        <v>1343233641</v>
      </c>
      <c r="AF1502" t="s">
        <v>207106</v>
      </c>
      <c r="AG1502" t="s">
        <v>212812</v>
      </c>
    </row>
    <row r="1503" spans="1:33" x14ac:dyDescent="0.25">
      <c r="A1503" t="s">
        <v>685</v>
      </c>
      <c r="B1503" t="s">
        <v>20417</v>
      </c>
      <c r="C1503" t="s">
        <v>20418</v>
      </c>
      <c r="D1503" t="s">
        <v>20419</v>
      </c>
      <c r="E1503" t="s">
        <v>20406</v>
      </c>
      <c r="F1503" t="s">
        <v>36</v>
      </c>
      <c r="G1503">
        <v>94922</v>
      </c>
      <c r="H1503" t="s">
        <v>20420</v>
      </c>
      <c r="I1503" s="1">
        <v>25266</v>
      </c>
      <c r="J1503" t="s">
        <v>20421</v>
      </c>
      <c r="K1503" t="s">
        <v>20422</v>
      </c>
      <c r="L1503">
        <v>568369492</v>
      </c>
      <c r="M1503" s="1">
        <v>44624</v>
      </c>
      <c r="N1503" s="1">
        <v>46450</v>
      </c>
      <c r="O1503" t="s">
        <v>20423</v>
      </c>
      <c r="P1503" t="s">
        <v>36</v>
      </c>
      <c r="Q1503" s="1">
        <v>44624</v>
      </c>
      <c r="R1503" s="1">
        <v>46450</v>
      </c>
      <c r="S1503" s="2" t="s">
        <v>58</v>
      </c>
      <c r="T1503" s="2" t="s">
        <v>192199</v>
      </c>
      <c r="U1503">
        <v>959</v>
      </c>
      <c r="V1503" t="s">
        <v>1199</v>
      </c>
      <c r="W1503" t="s">
        <v>13766</v>
      </c>
      <c r="X1503">
        <v>321177340</v>
      </c>
      <c r="Y1503" t="s">
        <v>20424</v>
      </c>
      <c r="Z1503" t="s">
        <v>20425</v>
      </c>
      <c r="AA1503" t="s">
        <v>20426</v>
      </c>
      <c r="AB1503" t="s">
        <v>20427</v>
      </c>
      <c r="AC1503" t="s">
        <v>20428</v>
      </c>
      <c r="AD1503" t="s">
        <v>20429</v>
      </c>
      <c r="AE1503">
        <v>3169463870</v>
      </c>
      <c r="AF1503" t="s">
        <v>207107</v>
      </c>
      <c r="AG1503" t="s">
        <v>212813</v>
      </c>
    </row>
    <row r="1504" spans="1:33" x14ac:dyDescent="0.25">
      <c r="A1504" t="s">
        <v>10896</v>
      </c>
      <c r="B1504" t="s">
        <v>20430</v>
      </c>
      <c r="C1504" t="s">
        <v>20431</v>
      </c>
      <c r="D1504" t="s">
        <v>20432</v>
      </c>
      <c r="E1504" t="s">
        <v>20406</v>
      </c>
      <c r="F1504" t="s">
        <v>36</v>
      </c>
      <c r="G1504">
        <v>94922</v>
      </c>
      <c r="H1504" t="s">
        <v>20433</v>
      </c>
      <c r="I1504" s="1">
        <v>25267</v>
      </c>
      <c r="J1504" t="s">
        <v>20434</v>
      </c>
      <c r="K1504" t="s">
        <v>20435</v>
      </c>
      <c r="L1504">
        <v>104842471</v>
      </c>
      <c r="M1504" s="1">
        <v>44260</v>
      </c>
      <c r="N1504" s="1">
        <v>46086</v>
      </c>
      <c r="O1504" t="s">
        <v>20436</v>
      </c>
      <c r="P1504" t="s">
        <v>36</v>
      </c>
      <c r="Q1504" s="1">
        <v>44260</v>
      </c>
      <c r="R1504" s="1">
        <v>46086</v>
      </c>
      <c r="S1504" s="2" t="s">
        <v>74</v>
      </c>
      <c r="T1504" s="2" t="s">
        <v>192200</v>
      </c>
      <c r="U1504">
        <v>597</v>
      </c>
      <c r="V1504" t="s">
        <v>351</v>
      </c>
      <c r="W1504" t="s">
        <v>15416</v>
      </c>
      <c r="X1504">
        <v>321172808</v>
      </c>
      <c r="Y1504" t="s">
        <v>20437</v>
      </c>
      <c r="Z1504" t="s">
        <v>20438</v>
      </c>
      <c r="AA1504" t="s">
        <v>20439</v>
      </c>
      <c r="AB1504" t="s">
        <v>20440</v>
      </c>
      <c r="AC1504" t="s">
        <v>20441</v>
      </c>
      <c r="AD1504" t="s">
        <v>20442</v>
      </c>
      <c r="AE1504">
        <v>7564630309</v>
      </c>
      <c r="AF1504" t="s">
        <v>207108</v>
      </c>
      <c r="AG1504" t="s">
        <v>212814</v>
      </c>
    </row>
    <row r="1505" spans="1:33" x14ac:dyDescent="0.25">
      <c r="A1505" t="s">
        <v>1162</v>
      </c>
      <c r="B1505" t="s">
        <v>20430</v>
      </c>
      <c r="C1505" t="s">
        <v>20443</v>
      </c>
      <c r="D1505" t="s">
        <v>20444</v>
      </c>
      <c r="E1505" t="s">
        <v>20406</v>
      </c>
      <c r="F1505" t="s">
        <v>36</v>
      </c>
      <c r="G1505">
        <v>94922</v>
      </c>
      <c r="H1505" t="s">
        <v>20445</v>
      </c>
      <c r="I1505" s="1">
        <v>25268</v>
      </c>
      <c r="J1505" t="s">
        <v>20446</v>
      </c>
      <c r="K1505" t="s">
        <v>20447</v>
      </c>
      <c r="L1505">
        <v>651905845</v>
      </c>
      <c r="M1505" s="1">
        <v>44626</v>
      </c>
      <c r="N1505" s="1">
        <v>46452</v>
      </c>
      <c r="O1505" t="s">
        <v>20448</v>
      </c>
      <c r="P1505" t="s">
        <v>36</v>
      </c>
      <c r="Q1505" s="1">
        <v>44626</v>
      </c>
      <c r="R1505" s="1">
        <v>46452</v>
      </c>
      <c r="S1505" s="2" t="s">
        <v>90</v>
      </c>
      <c r="T1505" s="2" t="s">
        <v>192201</v>
      </c>
      <c r="U1505">
        <v>315</v>
      </c>
      <c r="V1505" t="s">
        <v>411</v>
      </c>
      <c r="W1505" t="s">
        <v>15416</v>
      </c>
      <c r="X1505">
        <v>321172808</v>
      </c>
      <c r="Y1505" t="s">
        <v>20449</v>
      </c>
      <c r="Z1505" t="s">
        <v>20450</v>
      </c>
      <c r="AA1505" t="s">
        <v>20451</v>
      </c>
      <c r="AB1505" t="s">
        <v>20452</v>
      </c>
      <c r="AC1505" t="s">
        <v>20453</v>
      </c>
      <c r="AD1505" t="s">
        <v>20454</v>
      </c>
      <c r="AE1505">
        <v>1271591746</v>
      </c>
      <c r="AF1505" t="s">
        <v>207109</v>
      </c>
      <c r="AG1505" t="s">
        <v>212815</v>
      </c>
    </row>
    <row r="1506" spans="1:33" x14ac:dyDescent="0.25">
      <c r="A1506" t="s">
        <v>7736</v>
      </c>
      <c r="B1506" t="s">
        <v>20430</v>
      </c>
      <c r="C1506" t="s">
        <v>20455</v>
      </c>
      <c r="D1506" t="s">
        <v>20456</v>
      </c>
      <c r="E1506" t="s">
        <v>20406</v>
      </c>
      <c r="F1506" t="s">
        <v>36</v>
      </c>
      <c r="G1506">
        <v>94922</v>
      </c>
      <c r="H1506" t="s">
        <v>20457</v>
      </c>
      <c r="I1506" s="1">
        <v>25269</v>
      </c>
      <c r="J1506" t="s">
        <v>20458</v>
      </c>
      <c r="K1506" t="s">
        <v>20459</v>
      </c>
      <c r="L1506">
        <v>688431674</v>
      </c>
      <c r="M1506" s="1">
        <v>44627</v>
      </c>
      <c r="N1506" s="1">
        <v>46453</v>
      </c>
      <c r="O1506" t="s">
        <v>20460</v>
      </c>
      <c r="P1506" t="s">
        <v>36</v>
      </c>
      <c r="Q1506" s="1">
        <v>44627</v>
      </c>
      <c r="R1506" s="1">
        <v>46453</v>
      </c>
      <c r="S1506" s="2" t="s">
        <v>41</v>
      </c>
      <c r="T1506" s="2" t="s">
        <v>192202</v>
      </c>
      <c r="U1506">
        <v>883</v>
      </c>
      <c r="V1506" t="s">
        <v>530</v>
      </c>
      <c r="W1506" t="s">
        <v>15416</v>
      </c>
      <c r="X1506">
        <v>321172808</v>
      </c>
      <c r="Y1506" t="s">
        <v>20461</v>
      </c>
      <c r="Z1506" t="s">
        <v>20462</v>
      </c>
      <c r="AA1506" t="s">
        <v>20463</v>
      </c>
      <c r="AB1506" t="s">
        <v>20464</v>
      </c>
      <c r="AC1506" t="s">
        <v>20465</v>
      </c>
      <c r="AD1506" t="s">
        <v>20466</v>
      </c>
      <c r="AE1506">
        <v>2384396448</v>
      </c>
      <c r="AF1506" t="s">
        <v>207110</v>
      </c>
      <c r="AG1506" t="s">
        <v>212816</v>
      </c>
    </row>
    <row r="1507" spans="1:33" x14ac:dyDescent="0.25">
      <c r="A1507" t="s">
        <v>176</v>
      </c>
      <c r="B1507" t="s">
        <v>20467</v>
      </c>
      <c r="C1507" t="s">
        <v>20468</v>
      </c>
      <c r="D1507" t="s">
        <v>20469</v>
      </c>
      <c r="E1507" t="s">
        <v>20406</v>
      </c>
      <c r="F1507" t="s">
        <v>36</v>
      </c>
      <c r="G1507">
        <v>94922</v>
      </c>
      <c r="H1507" t="s">
        <v>20470</v>
      </c>
      <c r="I1507" s="1">
        <v>25270</v>
      </c>
      <c r="J1507" t="s">
        <v>20471</v>
      </c>
      <c r="K1507" t="s">
        <v>20472</v>
      </c>
      <c r="L1507">
        <v>738680278</v>
      </c>
      <c r="M1507" s="1">
        <v>44628</v>
      </c>
      <c r="N1507" s="1">
        <v>46454</v>
      </c>
      <c r="O1507" t="s">
        <v>20473</v>
      </c>
      <c r="P1507" t="s">
        <v>36</v>
      </c>
      <c r="Q1507" s="1">
        <v>44628</v>
      </c>
      <c r="R1507" s="1">
        <v>46454</v>
      </c>
      <c r="S1507" s="2" t="s">
        <v>58</v>
      </c>
      <c r="T1507" s="2" t="s">
        <v>192203</v>
      </c>
      <c r="U1507">
        <v>555</v>
      </c>
      <c r="V1507" t="s">
        <v>169</v>
      </c>
      <c r="W1507" t="s">
        <v>15416</v>
      </c>
      <c r="X1507">
        <v>321172808</v>
      </c>
      <c r="Y1507" t="s">
        <v>20474</v>
      </c>
      <c r="Z1507" t="s">
        <v>20475</v>
      </c>
      <c r="AA1507" t="s">
        <v>20476</v>
      </c>
      <c r="AB1507" t="s">
        <v>20477</v>
      </c>
      <c r="AC1507" t="s">
        <v>20478</v>
      </c>
      <c r="AD1507" t="s">
        <v>20479</v>
      </c>
      <c r="AE1507">
        <v>7471238191</v>
      </c>
      <c r="AF1507" t="s">
        <v>207111</v>
      </c>
      <c r="AG1507" t="s">
        <v>212817</v>
      </c>
    </row>
    <row r="1508" spans="1:33" x14ac:dyDescent="0.25">
      <c r="A1508" t="s">
        <v>2974</v>
      </c>
      <c r="B1508" t="s">
        <v>20480</v>
      </c>
      <c r="C1508" t="s">
        <v>20481</v>
      </c>
      <c r="D1508" t="s">
        <v>20482</v>
      </c>
      <c r="E1508" t="s">
        <v>20483</v>
      </c>
      <c r="F1508" t="s">
        <v>36</v>
      </c>
      <c r="G1508">
        <v>94923</v>
      </c>
      <c r="H1508" t="s">
        <v>20484</v>
      </c>
      <c r="I1508" s="1">
        <v>25271</v>
      </c>
      <c r="J1508" t="s">
        <v>20485</v>
      </c>
      <c r="K1508" t="s">
        <v>20486</v>
      </c>
      <c r="L1508">
        <v>908195271</v>
      </c>
      <c r="M1508" s="1">
        <v>43899</v>
      </c>
      <c r="N1508" s="1">
        <v>45725</v>
      </c>
      <c r="O1508" t="s">
        <v>20487</v>
      </c>
      <c r="P1508" t="s">
        <v>36</v>
      </c>
      <c r="Q1508" s="1">
        <v>43899</v>
      </c>
      <c r="R1508" s="1">
        <v>45725</v>
      </c>
      <c r="S1508" s="2" t="s">
        <v>74</v>
      </c>
      <c r="T1508" s="2" t="s">
        <v>192204</v>
      </c>
      <c r="U1508">
        <v>259</v>
      </c>
      <c r="V1508" t="s">
        <v>470</v>
      </c>
      <c r="W1508" t="s">
        <v>15416</v>
      </c>
      <c r="X1508">
        <v>321172808</v>
      </c>
      <c r="Y1508" t="s">
        <v>20488</v>
      </c>
      <c r="Z1508" t="s">
        <v>20489</v>
      </c>
      <c r="AA1508" t="s">
        <v>20490</v>
      </c>
      <c r="AB1508" t="s">
        <v>20491</v>
      </c>
      <c r="AC1508" t="s">
        <v>20492</v>
      </c>
      <c r="AD1508" t="s">
        <v>20493</v>
      </c>
      <c r="AE1508">
        <v>8499319860</v>
      </c>
      <c r="AF1508" t="s">
        <v>207112</v>
      </c>
      <c r="AG1508" t="s">
        <v>212818</v>
      </c>
    </row>
    <row r="1509" spans="1:33" x14ac:dyDescent="0.25">
      <c r="A1509" t="s">
        <v>20494</v>
      </c>
      <c r="B1509" t="s">
        <v>20480</v>
      </c>
      <c r="C1509" t="s">
        <v>20495</v>
      </c>
      <c r="D1509" t="s">
        <v>20496</v>
      </c>
      <c r="E1509" t="s">
        <v>20483</v>
      </c>
      <c r="F1509" t="s">
        <v>36</v>
      </c>
      <c r="G1509">
        <v>94923</v>
      </c>
      <c r="H1509" t="s">
        <v>20497</v>
      </c>
      <c r="I1509" s="1">
        <v>25272</v>
      </c>
      <c r="J1509" t="s">
        <v>20498</v>
      </c>
      <c r="K1509" t="s">
        <v>20499</v>
      </c>
      <c r="L1509">
        <v>196706151</v>
      </c>
      <c r="M1509" s="1">
        <v>43900</v>
      </c>
      <c r="N1509" s="1">
        <v>45726</v>
      </c>
      <c r="O1509" t="s">
        <v>20500</v>
      </c>
      <c r="P1509" t="s">
        <v>36</v>
      </c>
      <c r="Q1509" s="1">
        <v>43900</v>
      </c>
      <c r="R1509" s="1">
        <v>45726</v>
      </c>
      <c r="S1509" s="2" t="s">
        <v>90</v>
      </c>
      <c r="T1509" s="2" t="s">
        <v>192205</v>
      </c>
      <c r="U1509">
        <v>619</v>
      </c>
      <c r="V1509" t="s">
        <v>440</v>
      </c>
      <c r="W1509" t="s">
        <v>13752</v>
      </c>
      <c r="X1509">
        <v>121142669</v>
      </c>
      <c r="Y1509" t="s">
        <v>20501</v>
      </c>
      <c r="Z1509" t="s">
        <v>20502</v>
      </c>
      <c r="AA1509" t="s">
        <v>20503</v>
      </c>
      <c r="AB1509" t="s">
        <v>20504</v>
      </c>
      <c r="AC1509" t="s">
        <v>20505</v>
      </c>
      <c r="AD1509" t="s">
        <v>20506</v>
      </c>
      <c r="AE1509">
        <v>3508983085</v>
      </c>
      <c r="AF1509" t="s">
        <v>207113</v>
      </c>
      <c r="AG1509" t="s">
        <v>212819</v>
      </c>
    </row>
    <row r="1510" spans="1:33" x14ac:dyDescent="0.25">
      <c r="A1510" t="s">
        <v>20507</v>
      </c>
      <c r="B1510" t="s">
        <v>20508</v>
      </c>
      <c r="C1510" t="s">
        <v>20509</v>
      </c>
      <c r="D1510" t="s">
        <v>20510</v>
      </c>
      <c r="E1510" t="s">
        <v>20511</v>
      </c>
      <c r="F1510" t="s">
        <v>36</v>
      </c>
      <c r="G1510">
        <v>94923</v>
      </c>
      <c r="H1510" t="s">
        <v>20512</v>
      </c>
      <c r="I1510" s="1">
        <v>25275</v>
      </c>
      <c r="J1510" t="s">
        <v>20513</v>
      </c>
      <c r="K1510" t="s">
        <v>20514</v>
      </c>
      <c r="L1510">
        <v>805302970</v>
      </c>
      <c r="M1510" s="1">
        <v>43537</v>
      </c>
      <c r="N1510" s="1">
        <v>45364</v>
      </c>
      <c r="O1510" t="s">
        <v>20515</v>
      </c>
      <c r="P1510" t="s">
        <v>36</v>
      </c>
      <c r="Q1510" s="1">
        <v>43537</v>
      </c>
      <c r="R1510" s="1">
        <v>45364</v>
      </c>
      <c r="S1510" s="2" t="s">
        <v>41</v>
      </c>
      <c r="T1510" s="2" t="s">
        <v>192206</v>
      </c>
      <c r="U1510">
        <v>311</v>
      </c>
      <c r="V1510" t="s">
        <v>633</v>
      </c>
      <c r="W1510" t="s">
        <v>15416</v>
      </c>
      <c r="X1510">
        <v>321172808</v>
      </c>
      <c r="Y1510" t="s">
        <v>20516</v>
      </c>
      <c r="Z1510" t="s">
        <v>20517</v>
      </c>
      <c r="AA1510" t="s">
        <v>20518</v>
      </c>
      <c r="AB1510" t="s">
        <v>20519</v>
      </c>
      <c r="AC1510" t="s">
        <v>20520</v>
      </c>
      <c r="AD1510" t="s">
        <v>20521</v>
      </c>
      <c r="AE1510">
        <v>1297747318</v>
      </c>
      <c r="AF1510" t="s">
        <v>207114</v>
      </c>
      <c r="AG1510" t="s">
        <v>212820</v>
      </c>
    </row>
    <row r="1511" spans="1:33" x14ac:dyDescent="0.25">
      <c r="A1511" t="s">
        <v>3301</v>
      </c>
      <c r="B1511" t="s">
        <v>20522</v>
      </c>
      <c r="C1511" t="s">
        <v>20523</v>
      </c>
      <c r="D1511" t="s">
        <v>20524</v>
      </c>
      <c r="E1511" t="s">
        <v>20511</v>
      </c>
      <c r="F1511" t="s">
        <v>36</v>
      </c>
      <c r="G1511">
        <v>94923</v>
      </c>
      <c r="H1511" t="s">
        <v>20525</v>
      </c>
      <c r="I1511" s="1">
        <v>25281</v>
      </c>
      <c r="J1511" t="s">
        <v>20526</v>
      </c>
      <c r="K1511" t="s">
        <v>20527</v>
      </c>
      <c r="L1511">
        <v>551001195</v>
      </c>
      <c r="M1511" s="1">
        <v>44274</v>
      </c>
      <c r="N1511" s="1">
        <v>46100</v>
      </c>
      <c r="O1511" t="s">
        <v>20528</v>
      </c>
      <c r="P1511" t="s">
        <v>36</v>
      </c>
      <c r="Q1511" s="1">
        <v>44274</v>
      </c>
      <c r="R1511" s="1">
        <v>46100</v>
      </c>
      <c r="S1511" s="2" t="s">
        <v>58</v>
      </c>
      <c r="T1511" s="2" t="s">
        <v>192207</v>
      </c>
      <c r="U1511">
        <v>959</v>
      </c>
      <c r="V1511" t="s">
        <v>2116</v>
      </c>
      <c r="W1511" t="s">
        <v>13752</v>
      </c>
      <c r="X1511">
        <v>121142669</v>
      </c>
      <c r="Y1511" t="s">
        <v>20529</v>
      </c>
      <c r="Z1511" t="s">
        <v>20530</v>
      </c>
      <c r="AA1511" t="s">
        <v>20531</v>
      </c>
      <c r="AB1511" t="s">
        <v>20532</v>
      </c>
      <c r="AC1511" t="s">
        <v>20533</v>
      </c>
      <c r="AD1511" t="s">
        <v>20534</v>
      </c>
      <c r="AE1511">
        <v>6408859112</v>
      </c>
      <c r="AF1511" t="s">
        <v>207115</v>
      </c>
      <c r="AG1511" t="s">
        <v>212821</v>
      </c>
    </row>
    <row r="1512" spans="1:33" x14ac:dyDescent="0.25">
      <c r="A1512" t="s">
        <v>114</v>
      </c>
      <c r="B1512" t="s">
        <v>20535</v>
      </c>
      <c r="C1512" t="s">
        <v>20536</v>
      </c>
      <c r="D1512" t="s">
        <v>20537</v>
      </c>
      <c r="E1512" t="s">
        <v>20511</v>
      </c>
      <c r="F1512" t="s">
        <v>36</v>
      </c>
      <c r="G1512">
        <v>94923</v>
      </c>
      <c r="H1512" t="s">
        <v>20538</v>
      </c>
      <c r="I1512" s="1">
        <v>25287</v>
      </c>
      <c r="J1512" t="s">
        <v>20539</v>
      </c>
      <c r="K1512" t="s">
        <v>20540</v>
      </c>
      <c r="L1512">
        <v>920990149</v>
      </c>
      <c r="M1512" s="1">
        <v>43549</v>
      </c>
      <c r="N1512" s="1">
        <v>45376</v>
      </c>
      <c r="O1512" t="s">
        <v>20541</v>
      </c>
      <c r="P1512" t="s">
        <v>36</v>
      </c>
      <c r="Q1512" s="1">
        <v>43549</v>
      </c>
      <c r="R1512" s="1">
        <v>45376</v>
      </c>
      <c r="S1512" s="2" t="s">
        <v>74</v>
      </c>
      <c r="T1512" s="2" t="s">
        <v>192208</v>
      </c>
      <c r="U1512">
        <v>684</v>
      </c>
      <c r="V1512" t="s">
        <v>4472</v>
      </c>
      <c r="W1512" t="s">
        <v>13752</v>
      </c>
      <c r="X1512">
        <v>121142669</v>
      </c>
      <c r="Y1512" t="s">
        <v>20542</v>
      </c>
      <c r="Z1512" t="s">
        <v>20543</v>
      </c>
      <c r="AA1512" t="s">
        <v>20544</v>
      </c>
      <c r="AB1512" t="s">
        <v>20545</v>
      </c>
      <c r="AC1512" t="s">
        <v>20546</v>
      </c>
      <c r="AD1512" t="s">
        <v>20547</v>
      </c>
      <c r="AE1512">
        <v>3513993368</v>
      </c>
      <c r="AF1512" t="s">
        <v>207116</v>
      </c>
      <c r="AG1512" t="s">
        <v>212822</v>
      </c>
    </row>
    <row r="1513" spans="1:33" x14ac:dyDescent="0.25">
      <c r="A1513" t="s">
        <v>447</v>
      </c>
      <c r="B1513" t="s">
        <v>20548</v>
      </c>
      <c r="C1513" t="s">
        <v>20549</v>
      </c>
      <c r="D1513" t="s">
        <v>20550</v>
      </c>
      <c r="E1513" t="s">
        <v>20511</v>
      </c>
      <c r="F1513" t="s">
        <v>36</v>
      </c>
      <c r="G1513">
        <v>94923</v>
      </c>
      <c r="H1513" t="s">
        <v>20551</v>
      </c>
      <c r="I1513" s="1">
        <v>25293</v>
      </c>
      <c r="J1513" t="s">
        <v>20552</v>
      </c>
      <c r="K1513" t="s">
        <v>20553</v>
      </c>
      <c r="L1513">
        <v>590180951</v>
      </c>
      <c r="M1513" s="1">
        <v>45016</v>
      </c>
      <c r="N1513" s="1">
        <v>46843</v>
      </c>
      <c r="O1513" t="s">
        <v>20554</v>
      </c>
      <c r="P1513" t="s">
        <v>36</v>
      </c>
      <c r="Q1513" s="1">
        <v>45016</v>
      </c>
      <c r="R1513" s="1">
        <v>46843</v>
      </c>
      <c r="S1513" s="2" t="s">
        <v>90</v>
      </c>
      <c r="T1513" s="2" t="s">
        <v>192209</v>
      </c>
      <c r="U1513">
        <v>911</v>
      </c>
      <c r="V1513" t="s">
        <v>678</v>
      </c>
      <c r="W1513" t="s">
        <v>15416</v>
      </c>
      <c r="X1513">
        <v>321172808</v>
      </c>
      <c r="Y1513" t="s">
        <v>20555</v>
      </c>
      <c r="Z1513" t="s">
        <v>20556</v>
      </c>
      <c r="AA1513" t="s">
        <v>20557</v>
      </c>
      <c r="AB1513" t="s">
        <v>20558</v>
      </c>
      <c r="AC1513" t="s">
        <v>20559</v>
      </c>
      <c r="AD1513" t="s">
        <v>20560</v>
      </c>
      <c r="AE1513">
        <v>9991680806</v>
      </c>
      <c r="AF1513" t="s">
        <v>207117</v>
      </c>
      <c r="AG1513" t="s">
        <v>212823</v>
      </c>
    </row>
    <row r="1514" spans="1:33" x14ac:dyDescent="0.25">
      <c r="A1514" t="s">
        <v>729</v>
      </c>
      <c r="B1514" t="s">
        <v>20561</v>
      </c>
      <c r="C1514" t="s">
        <v>20562</v>
      </c>
      <c r="D1514" t="s">
        <v>20563</v>
      </c>
      <c r="E1514" t="s">
        <v>20511</v>
      </c>
      <c r="F1514" t="s">
        <v>36</v>
      </c>
      <c r="G1514">
        <v>94923</v>
      </c>
      <c r="H1514" t="s">
        <v>20564</v>
      </c>
      <c r="I1514" s="1">
        <v>25299</v>
      </c>
      <c r="J1514" t="s">
        <v>20565</v>
      </c>
      <c r="K1514" t="s">
        <v>20566</v>
      </c>
      <c r="L1514">
        <v>659017639</v>
      </c>
      <c r="M1514" s="1">
        <v>43927</v>
      </c>
      <c r="N1514" s="1">
        <v>45753</v>
      </c>
      <c r="O1514" t="s">
        <v>20567</v>
      </c>
      <c r="P1514" t="s">
        <v>36</v>
      </c>
      <c r="Q1514" s="1">
        <v>43927</v>
      </c>
      <c r="R1514" s="1">
        <v>45753</v>
      </c>
      <c r="S1514" s="2" t="s">
        <v>41</v>
      </c>
      <c r="T1514" s="2" t="s">
        <v>192210</v>
      </c>
      <c r="U1514">
        <v>482</v>
      </c>
      <c r="V1514" t="s">
        <v>1516</v>
      </c>
      <c r="W1514" t="s">
        <v>15416</v>
      </c>
      <c r="X1514">
        <v>321172808</v>
      </c>
      <c r="Y1514" t="s">
        <v>20568</v>
      </c>
      <c r="Z1514" t="s">
        <v>20569</v>
      </c>
      <c r="AA1514" t="s">
        <v>20570</v>
      </c>
      <c r="AB1514" t="s">
        <v>20571</v>
      </c>
      <c r="AC1514" t="s">
        <v>20572</v>
      </c>
      <c r="AD1514" t="s">
        <v>20573</v>
      </c>
      <c r="AE1514">
        <v>5352573572</v>
      </c>
      <c r="AF1514" t="s">
        <v>207118</v>
      </c>
      <c r="AG1514" t="s">
        <v>212824</v>
      </c>
    </row>
    <row r="1515" spans="1:33" x14ac:dyDescent="0.25">
      <c r="A1515" t="s">
        <v>20574</v>
      </c>
      <c r="B1515" t="s">
        <v>20575</v>
      </c>
      <c r="C1515" t="s">
        <v>20576</v>
      </c>
      <c r="D1515" t="s">
        <v>20577</v>
      </c>
      <c r="E1515" t="s">
        <v>20511</v>
      </c>
      <c r="F1515" t="s">
        <v>36</v>
      </c>
      <c r="G1515">
        <v>94923</v>
      </c>
      <c r="H1515" t="s">
        <v>20578</v>
      </c>
      <c r="I1515" s="1">
        <v>25305</v>
      </c>
      <c r="J1515" t="s">
        <v>20579</v>
      </c>
      <c r="K1515" t="s">
        <v>20580</v>
      </c>
      <c r="L1515">
        <v>270711198</v>
      </c>
      <c r="M1515" s="1">
        <v>43933</v>
      </c>
      <c r="N1515" s="1">
        <v>45759</v>
      </c>
      <c r="O1515" t="s">
        <v>20581</v>
      </c>
      <c r="P1515" t="s">
        <v>36</v>
      </c>
      <c r="Q1515" s="1">
        <v>43933</v>
      </c>
      <c r="R1515" s="1">
        <v>45759</v>
      </c>
      <c r="S1515" s="2" t="s">
        <v>58</v>
      </c>
      <c r="T1515" s="2" t="s">
        <v>192211</v>
      </c>
      <c r="U1515">
        <v>739</v>
      </c>
      <c r="V1515" t="s">
        <v>2854</v>
      </c>
      <c r="W1515" t="s">
        <v>13752</v>
      </c>
      <c r="X1515">
        <v>121142669</v>
      </c>
      <c r="Y1515" t="s">
        <v>20582</v>
      </c>
      <c r="Z1515" t="s">
        <v>20583</v>
      </c>
      <c r="AA1515" t="s">
        <v>20584</v>
      </c>
      <c r="AB1515" t="s">
        <v>20585</v>
      </c>
      <c r="AC1515" t="s">
        <v>20586</v>
      </c>
      <c r="AD1515" t="s">
        <v>20587</v>
      </c>
      <c r="AE1515">
        <v>5330745980</v>
      </c>
      <c r="AF1515" t="s">
        <v>207119</v>
      </c>
      <c r="AG1515" t="s">
        <v>212825</v>
      </c>
    </row>
    <row r="1516" spans="1:33" x14ac:dyDescent="0.25">
      <c r="A1516" t="s">
        <v>3795</v>
      </c>
      <c r="B1516" t="s">
        <v>20588</v>
      </c>
      <c r="C1516" t="s">
        <v>20589</v>
      </c>
      <c r="D1516" t="s">
        <v>20590</v>
      </c>
      <c r="E1516" t="s">
        <v>20511</v>
      </c>
      <c r="F1516" t="s">
        <v>36</v>
      </c>
      <c r="G1516">
        <v>94923</v>
      </c>
      <c r="H1516" t="s">
        <v>20591</v>
      </c>
      <c r="I1516" s="1">
        <v>25311</v>
      </c>
      <c r="J1516" t="s">
        <v>20592</v>
      </c>
      <c r="K1516" t="s">
        <v>20593</v>
      </c>
      <c r="L1516">
        <v>144230300</v>
      </c>
      <c r="M1516" s="1">
        <v>43573</v>
      </c>
      <c r="N1516" s="1">
        <v>45400</v>
      </c>
      <c r="O1516" t="s">
        <v>20594</v>
      </c>
      <c r="P1516" t="s">
        <v>36</v>
      </c>
      <c r="Q1516" s="1">
        <v>43573</v>
      </c>
      <c r="R1516" s="1">
        <v>45400</v>
      </c>
      <c r="S1516" s="2" t="s">
        <v>74</v>
      </c>
      <c r="T1516" s="2" t="s">
        <v>192212</v>
      </c>
      <c r="U1516">
        <v>534</v>
      </c>
      <c r="V1516" t="s">
        <v>2201</v>
      </c>
      <c r="W1516" t="s">
        <v>13752</v>
      </c>
      <c r="X1516">
        <v>121142669</v>
      </c>
      <c r="Y1516" t="s">
        <v>20595</v>
      </c>
      <c r="Z1516" t="s">
        <v>20596</v>
      </c>
      <c r="AA1516" t="s">
        <v>20597</v>
      </c>
      <c r="AB1516" t="s">
        <v>20598</v>
      </c>
      <c r="AC1516" t="s">
        <v>20599</v>
      </c>
      <c r="AD1516" t="s">
        <v>20600</v>
      </c>
      <c r="AE1516">
        <v>2443248659</v>
      </c>
      <c r="AF1516" t="s">
        <v>207120</v>
      </c>
      <c r="AG1516" t="s">
        <v>212826</v>
      </c>
    </row>
    <row r="1517" spans="1:33" x14ac:dyDescent="0.25">
      <c r="A1517" t="s">
        <v>15642</v>
      </c>
      <c r="B1517" t="s">
        <v>20601</v>
      </c>
      <c r="C1517" t="s">
        <v>20602</v>
      </c>
      <c r="D1517" t="s">
        <v>20603</v>
      </c>
      <c r="E1517" t="s">
        <v>20511</v>
      </c>
      <c r="F1517" t="s">
        <v>36</v>
      </c>
      <c r="G1517">
        <v>94923</v>
      </c>
      <c r="H1517" t="s">
        <v>20604</v>
      </c>
      <c r="I1517" s="1">
        <v>25317</v>
      </c>
      <c r="J1517" t="s">
        <v>20605</v>
      </c>
      <c r="K1517" t="s">
        <v>20606</v>
      </c>
      <c r="L1517">
        <v>504541748</v>
      </c>
      <c r="M1517" s="1">
        <v>43945</v>
      </c>
      <c r="N1517" s="1">
        <v>45771</v>
      </c>
      <c r="O1517" t="s">
        <v>20607</v>
      </c>
      <c r="P1517" t="s">
        <v>36</v>
      </c>
      <c r="Q1517" s="1">
        <v>43945</v>
      </c>
      <c r="R1517" s="1">
        <v>45771</v>
      </c>
      <c r="S1517" s="2" t="s">
        <v>90</v>
      </c>
      <c r="T1517" s="2" t="s">
        <v>192213</v>
      </c>
      <c r="U1517">
        <v>778</v>
      </c>
      <c r="V1517" t="s">
        <v>1531</v>
      </c>
      <c r="W1517" t="s">
        <v>15416</v>
      </c>
      <c r="X1517">
        <v>321172808</v>
      </c>
      <c r="Y1517" t="s">
        <v>20608</v>
      </c>
      <c r="Z1517" t="s">
        <v>20609</v>
      </c>
      <c r="AA1517" t="s">
        <v>20610</v>
      </c>
      <c r="AB1517" t="s">
        <v>20611</v>
      </c>
      <c r="AC1517" t="s">
        <v>20612</v>
      </c>
      <c r="AD1517" t="s">
        <v>20613</v>
      </c>
      <c r="AE1517">
        <v>2152834918</v>
      </c>
      <c r="AF1517" t="s">
        <v>207121</v>
      </c>
      <c r="AG1517" t="s">
        <v>212827</v>
      </c>
    </row>
    <row r="1518" spans="1:33" x14ac:dyDescent="0.25">
      <c r="A1518" t="s">
        <v>20614</v>
      </c>
      <c r="B1518" t="s">
        <v>20615</v>
      </c>
      <c r="C1518" t="s">
        <v>20616</v>
      </c>
      <c r="D1518" t="s">
        <v>20617</v>
      </c>
      <c r="E1518" t="s">
        <v>20511</v>
      </c>
      <c r="F1518" t="s">
        <v>36</v>
      </c>
      <c r="G1518">
        <v>94923</v>
      </c>
      <c r="H1518" t="s">
        <v>20618</v>
      </c>
      <c r="I1518" s="1">
        <v>25323</v>
      </c>
      <c r="J1518" t="s">
        <v>20619</v>
      </c>
      <c r="K1518" t="s">
        <v>20620</v>
      </c>
      <c r="L1518">
        <v>772693323</v>
      </c>
      <c r="M1518" s="1">
        <v>44316</v>
      </c>
      <c r="N1518" s="1">
        <v>46142</v>
      </c>
      <c r="O1518" t="s">
        <v>20621</v>
      </c>
      <c r="P1518" t="s">
        <v>36</v>
      </c>
      <c r="Q1518" s="1">
        <v>44316</v>
      </c>
      <c r="R1518" s="1">
        <v>46142</v>
      </c>
      <c r="S1518" s="2" t="s">
        <v>41</v>
      </c>
      <c r="T1518" s="2" t="s">
        <v>192214</v>
      </c>
      <c r="U1518">
        <v>207</v>
      </c>
      <c r="V1518" t="s">
        <v>470</v>
      </c>
      <c r="W1518" t="s">
        <v>15416</v>
      </c>
      <c r="X1518">
        <v>321172808</v>
      </c>
      <c r="Y1518" t="s">
        <v>20622</v>
      </c>
      <c r="Z1518" t="s">
        <v>20623</v>
      </c>
      <c r="AA1518" t="s">
        <v>20624</v>
      </c>
      <c r="AB1518" t="s">
        <v>20625</v>
      </c>
      <c r="AC1518" t="s">
        <v>20626</v>
      </c>
      <c r="AD1518" t="s">
        <v>20627</v>
      </c>
      <c r="AE1518">
        <v>2625217949</v>
      </c>
      <c r="AF1518" t="s">
        <v>207122</v>
      </c>
      <c r="AG1518" t="s">
        <v>212828</v>
      </c>
    </row>
    <row r="1519" spans="1:33" x14ac:dyDescent="0.25">
      <c r="A1519" t="s">
        <v>804</v>
      </c>
      <c r="B1519" t="s">
        <v>20628</v>
      </c>
      <c r="C1519" t="s">
        <v>20629</v>
      </c>
      <c r="D1519" t="s">
        <v>20630</v>
      </c>
      <c r="E1519" t="s">
        <v>20511</v>
      </c>
      <c r="F1519" t="s">
        <v>36</v>
      </c>
      <c r="G1519">
        <v>94923</v>
      </c>
      <c r="H1519" t="s">
        <v>20631</v>
      </c>
      <c r="I1519" s="1">
        <v>25329</v>
      </c>
      <c r="J1519" t="s">
        <v>20632</v>
      </c>
      <c r="K1519" t="s">
        <v>20633</v>
      </c>
      <c r="L1519">
        <v>545205122</v>
      </c>
      <c r="M1519" s="1">
        <v>44687</v>
      </c>
      <c r="N1519" s="1">
        <v>46513</v>
      </c>
      <c r="O1519" t="s">
        <v>20634</v>
      </c>
      <c r="P1519" t="s">
        <v>36</v>
      </c>
      <c r="Q1519" s="1">
        <v>44687</v>
      </c>
      <c r="R1519" s="1">
        <v>46513</v>
      </c>
      <c r="S1519" s="2" t="s">
        <v>58</v>
      </c>
      <c r="T1519" s="2" t="s">
        <v>192215</v>
      </c>
      <c r="U1519">
        <v>346</v>
      </c>
      <c r="V1519" t="s">
        <v>2801</v>
      </c>
      <c r="W1519" t="s">
        <v>13766</v>
      </c>
      <c r="X1519">
        <v>321177340</v>
      </c>
      <c r="Y1519" t="s">
        <v>20635</v>
      </c>
      <c r="Z1519" t="s">
        <v>20636</v>
      </c>
      <c r="AA1519" t="s">
        <v>20637</v>
      </c>
      <c r="AB1519" t="s">
        <v>20638</v>
      </c>
      <c r="AC1519" t="s">
        <v>20639</v>
      </c>
      <c r="AD1519" t="s">
        <v>20640</v>
      </c>
      <c r="AE1519">
        <v>6766298073</v>
      </c>
      <c r="AF1519" t="s">
        <v>207123</v>
      </c>
      <c r="AG1519" t="s">
        <v>212829</v>
      </c>
    </row>
    <row r="1520" spans="1:33" x14ac:dyDescent="0.25">
      <c r="A1520" t="s">
        <v>20641</v>
      </c>
      <c r="B1520" t="s">
        <v>20642</v>
      </c>
      <c r="C1520" t="s">
        <v>20643</v>
      </c>
      <c r="D1520" t="s">
        <v>20644</v>
      </c>
      <c r="E1520" t="s">
        <v>20511</v>
      </c>
      <c r="F1520" t="s">
        <v>36</v>
      </c>
      <c r="G1520">
        <v>94923</v>
      </c>
      <c r="H1520" t="s">
        <v>20645</v>
      </c>
      <c r="I1520" s="1">
        <v>25335</v>
      </c>
      <c r="J1520" t="s">
        <v>20646</v>
      </c>
      <c r="K1520" t="s">
        <v>20647</v>
      </c>
      <c r="L1520">
        <v>906030411</v>
      </c>
      <c r="M1520" s="1">
        <v>43597</v>
      </c>
      <c r="N1520" s="1">
        <v>45424</v>
      </c>
      <c r="O1520" t="s">
        <v>20648</v>
      </c>
      <c r="P1520" t="s">
        <v>36</v>
      </c>
      <c r="Q1520" s="1">
        <v>43597</v>
      </c>
      <c r="R1520" s="1">
        <v>45424</v>
      </c>
      <c r="S1520" s="2" t="s">
        <v>74</v>
      </c>
      <c r="T1520" s="2" t="s">
        <v>192216</v>
      </c>
      <c r="U1520">
        <v>869</v>
      </c>
      <c r="V1520" t="s">
        <v>1114</v>
      </c>
      <c r="W1520" t="s">
        <v>13752</v>
      </c>
      <c r="X1520">
        <v>121142669</v>
      </c>
      <c r="Y1520" t="s">
        <v>20649</v>
      </c>
      <c r="Z1520" t="s">
        <v>20650</v>
      </c>
      <c r="AA1520" t="s">
        <v>20651</v>
      </c>
      <c r="AB1520" t="s">
        <v>20652</v>
      </c>
      <c r="AC1520" t="s">
        <v>20653</v>
      </c>
      <c r="AD1520" t="s">
        <v>20654</v>
      </c>
      <c r="AE1520">
        <v>9624328356</v>
      </c>
      <c r="AF1520" t="s">
        <v>207124</v>
      </c>
      <c r="AG1520" t="s">
        <v>212830</v>
      </c>
    </row>
    <row r="1521" spans="1:33" x14ac:dyDescent="0.25">
      <c r="A1521" t="s">
        <v>66</v>
      </c>
      <c r="B1521" t="s">
        <v>20655</v>
      </c>
      <c r="C1521" t="s">
        <v>20656</v>
      </c>
      <c r="D1521" t="s">
        <v>20657</v>
      </c>
      <c r="E1521" t="s">
        <v>20511</v>
      </c>
      <c r="F1521" t="s">
        <v>36</v>
      </c>
      <c r="G1521">
        <v>94923</v>
      </c>
      <c r="H1521" t="s">
        <v>20658</v>
      </c>
      <c r="I1521" s="1">
        <v>25341</v>
      </c>
      <c r="J1521" t="s">
        <v>20659</v>
      </c>
      <c r="K1521" t="s">
        <v>20660</v>
      </c>
      <c r="L1521">
        <v>608261825</v>
      </c>
      <c r="M1521" s="1">
        <v>44699</v>
      </c>
      <c r="N1521" s="1">
        <v>46525</v>
      </c>
      <c r="O1521" t="s">
        <v>20661</v>
      </c>
      <c r="P1521" t="s">
        <v>36</v>
      </c>
      <c r="Q1521" s="1">
        <v>44699</v>
      </c>
      <c r="R1521" s="1">
        <v>46525</v>
      </c>
      <c r="S1521" s="2" t="s">
        <v>90</v>
      </c>
      <c r="T1521" s="2" t="s">
        <v>192217</v>
      </c>
      <c r="U1521">
        <v>536</v>
      </c>
      <c r="V1521" t="s">
        <v>1272</v>
      </c>
      <c r="W1521" t="s">
        <v>15416</v>
      </c>
      <c r="X1521">
        <v>321172808</v>
      </c>
      <c r="Y1521" t="s">
        <v>20662</v>
      </c>
      <c r="Z1521" t="s">
        <v>20663</v>
      </c>
      <c r="AA1521" t="s">
        <v>20664</v>
      </c>
      <c r="AB1521" t="s">
        <v>20665</v>
      </c>
      <c r="AC1521" t="s">
        <v>20666</v>
      </c>
      <c r="AD1521" t="s">
        <v>20667</v>
      </c>
      <c r="AE1521">
        <v>7532642188</v>
      </c>
      <c r="AF1521" t="s">
        <v>207125</v>
      </c>
      <c r="AG1521" t="s">
        <v>212831</v>
      </c>
    </row>
    <row r="1522" spans="1:33" x14ac:dyDescent="0.25">
      <c r="A1522" t="s">
        <v>3172</v>
      </c>
      <c r="B1522" t="s">
        <v>20668</v>
      </c>
      <c r="C1522" t="s">
        <v>20669</v>
      </c>
      <c r="D1522" t="s">
        <v>20670</v>
      </c>
      <c r="E1522" t="s">
        <v>20511</v>
      </c>
      <c r="F1522" t="s">
        <v>36</v>
      </c>
      <c r="G1522">
        <v>94923</v>
      </c>
      <c r="H1522" t="s">
        <v>20671</v>
      </c>
      <c r="I1522" s="1">
        <v>25347</v>
      </c>
      <c r="J1522" t="s">
        <v>20672</v>
      </c>
      <c r="K1522" t="s">
        <v>20673</v>
      </c>
      <c r="L1522">
        <v>646259601</v>
      </c>
      <c r="M1522" s="1">
        <v>43975</v>
      </c>
      <c r="N1522" s="1">
        <v>45801</v>
      </c>
      <c r="O1522" t="s">
        <v>20674</v>
      </c>
      <c r="P1522" t="s">
        <v>36</v>
      </c>
      <c r="Q1522" s="1">
        <v>43975</v>
      </c>
      <c r="R1522" s="1">
        <v>45801</v>
      </c>
      <c r="S1522" s="2" t="s">
        <v>41</v>
      </c>
      <c r="T1522" s="2" t="s">
        <v>192218</v>
      </c>
      <c r="U1522">
        <v>733</v>
      </c>
      <c r="V1522" t="s">
        <v>2116</v>
      </c>
      <c r="W1522" t="s">
        <v>13766</v>
      </c>
      <c r="X1522">
        <v>321177340</v>
      </c>
      <c r="Y1522" t="s">
        <v>20675</v>
      </c>
      <c r="Z1522" t="s">
        <v>20676</v>
      </c>
      <c r="AA1522" t="s">
        <v>18733</v>
      </c>
      <c r="AB1522" t="s">
        <v>20677</v>
      </c>
      <c r="AC1522" t="s">
        <v>20678</v>
      </c>
      <c r="AD1522" t="s">
        <v>20679</v>
      </c>
      <c r="AE1522">
        <v>9118828780</v>
      </c>
      <c r="AF1522" t="s">
        <v>207126</v>
      </c>
      <c r="AG1522" t="s">
        <v>212832</v>
      </c>
    </row>
    <row r="1523" spans="1:33" x14ac:dyDescent="0.25">
      <c r="A1523" t="s">
        <v>15642</v>
      </c>
      <c r="B1523" t="s">
        <v>20680</v>
      </c>
      <c r="C1523" t="s">
        <v>20681</v>
      </c>
      <c r="D1523" t="s">
        <v>20682</v>
      </c>
      <c r="E1523" t="s">
        <v>20683</v>
      </c>
      <c r="F1523" t="s">
        <v>36</v>
      </c>
      <c r="G1523">
        <v>93205</v>
      </c>
      <c r="H1523" t="s">
        <v>20684</v>
      </c>
      <c r="I1523" s="1">
        <v>25383</v>
      </c>
      <c r="J1523" t="s">
        <v>20685</v>
      </c>
      <c r="K1523" t="s">
        <v>20686</v>
      </c>
      <c r="L1523">
        <v>958107508</v>
      </c>
      <c r="M1523" s="1">
        <v>45106</v>
      </c>
      <c r="N1523" s="1">
        <v>46933</v>
      </c>
      <c r="O1523" t="s">
        <v>20687</v>
      </c>
      <c r="P1523" t="s">
        <v>36</v>
      </c>
      <c r="Q1523" s="1">
        <v>45106</v>
      </c>
      <c r="R1523" s="1">
        <v>46933</v>
      </c>
      <c r="S1523" s="2" t="s">
        <v>58</v>
      </c>
      <c r="T1523" s="2" t="s">
        <v>192219</v>
      </c>
      <c r="U1523">
        <v>180</v>
      </c>
      <c r="V1523" t="s">
        <v>4872</v>
      </c>
      <c r="W1523" t="s">
        <v>7689</v>
      </c>
      <c r="X1523">
        <v>122242526</v>
      </c>
      <c r="Y1523" t="s">
        <v>20688</v>
      </c>
      <c r="Z1523" t="s">
        <v>20689</v>
      </c>
      <c r="AA1523" t="s">
        <v>20690</v>
      </c>
      <c r="AB1523" t="s">
        <v>20691</v>
      </c>
      <c r="AC1523" t="s">
        <v>20692</v>
      </c>
      <c r="AD1523" t="s">
        <v>20693</v>
      </c>
      <c r="AE1523">
        <v>4421463468</v>
      </c>
      <c r="AF1523" t="s">
        <v>207127</v>
      </c>
      <c r="AG1523" t="s">
        <v>212833</v>
      </c>
    </row>
    <row r="1524" spans="1:33" x14ac:dyDescent="0.25">
      <c r="A1524" t="s">
        <v>1607</v>
      </c>
      <c r="B1524" t="s">
        <v>20694</v>
      </c>
      <c r="C1524" t="s">
        <v>20695</v>
      </c>
      <c r="D1524" t="s">
        <v>20696</v>
      </c>
      <c r="E1524" t="s">
        <v>20683</v>
      </c>
      <c r="F1524" t="s">
        <v>36</v>
      </c>
      <c r="G1524">
        <v>93205</v>
      </c>
      <c r="H1524" t="s">
        <v>20697</v>
      </c>
      <c r="I1524" s="1">
        <v>25419</v>
      </c>
      <c r="J1524" t="s">
        <v>20698</v>
      </c>
      <c r="K1524" t="s">
        <v>20699</v>
      </c>
      <c r="L1524">
        <v>182395654</v>
      </c>
      <c r="M1524" s="1">
        <v>45142</v>
      </c>
      <c r="N1524" s="1">
        <v>46969</v>
      </c>
      <c r="O1524" t="s">
        <v>20700</v>
      </c>
      <c r="P1524" t="s">
        <v>36</v>
      </c>
      <c r="Q1524" s="1">
        <v>45142</v>
      </c>
      <c r="R1524" s="1">
        <v>46969</v>
      </c>
      <c r="S1524" s="2" t="s">
        <v>74</v>
      </c>
      <c r="T1524" s="2" t="s">
        <v>192220</v>
      </c>
      <c r="U1524">
        <v>296</v>
      </c>
      <c r="V1524" t="s">
        <v>2201</v>
      </c>
      <c r="W1524" t="s">
        <v>7689</v>
      </c>
      <c r="X1524">
        <v>122242526</v>
      </c>
      <c r="Y1524" t="s">
        <v>20701</v>
      </c>
      <c r="Z1524" t="s">
        <v>20702</v>
      </c>
      <c r="AA1524" t="s">
        <v>20703</v>
      </c>
      <c r="AB1524" t="s">
        <v>20704</v>
      </c>
      <c r="AC1524" t="s">
        <v>20705</v>
      </c>
      <c r="AD1524" t="s">
        <v>20706</v>
      </c>
      <c r="AE1524">
        <v>5854727791</v>
      </c>
      <c r="AF1524" t="s">
        <v>207128</v>
      </c>
      <c r="AG1524" t="s">
        <v>212834</v>
      </c>
    </row>
    <row r="1525" spans="1:33" x14ac:dyDescent="0.25">
      <c r="A1525" t="s">
        <v>2711</v>
      </c>
      <c r="B1525" t="s">
        <v>20707</v>
      </c>
      <c r="C1525" t="s">
        <v>20708</v>
      </c>
      <c r="D1525" t="s">
        <v>20709</v>
      </c>
      <c r="E1525" t="s">
        <v>20683</v>
      </c>
      <c r="F1525" t="s">
        <v>36</v>
      </c>
      <c r="G1525">
        <v>93205</v>
      </c>
      <c r="H1525" t="s">
        <v>20710</v>
      </c>
      <c r="I1525" s="1">
        <v>25455</v>
      </c>
      <c r="J1525" t="s">
        <v>20711</v>
      </c>
      <c r="K1525" t="s">
        <v>20712</v>
      </c>
      <c r="L1525">
        <v>248569943</v>
      </c>
      <c r="M1525" s="1">
        <v>44448</v>
      </c>
      <c r="N1525" s="1">
        <v>46274</v>
      </c>
      <c r="O1525" t="s">
        <v>20713</v>
      </c>
      <c r="P1525" t="s">
        <v>36</v>
      </c>
      <c r="Q1525" s="1">
        <v>44448</v>
      </c>
      <c r="R1525" s="1">
        <v>46274</v>
      </c>
      <c r="S1525" s="2" t="s">
        <v>90</v>
      </c>
      <c r="T1525" s="2" t="s">
        <v>192221</v>
      </c>
      <c r="U1525">
        <v>499</v>
      </c>
      <c r="V1525" t="s">
        <v>1114</v>
      </c>
      <c r="W1525" t="s">
        <v>8386</v>
      </c>
      <c r="X1525">
        <v>121144418</v>
      </c>
      <c r="Y1525" t="s">
        <v>20714</v>
      </c>
      <c r="Z1525" t="s">
        <v>20715</v>
      </c>
      <c r="AA1525" t="s">
        <v>20716</v>
      </c>
      <c r="AB1525" t="s">
        <v>20717</v>
      </c>
      <c r="AC1525" t="s">
        <v>20718</v>
      </c>
      <c r="AD1525" t="s">
        <v>20719</v>
      </c>
      <c r="AE1525">
        <v>8585390893</v>
      </c>
      <c r="AF1525" t="s">
        <v>207129</v>
      </c>
      <c r="AG1525" t="s">
        <v>212835</v>
      </c>
    </row>
    <row r="1526" spans="1:33" x14ac:dyDescent="0.25">
      <c r="A1526" t="s">
        <v>760</v>
      </c>
      <c r="B1526" t="s">
        <v>20720</v>
      </c>
      <c r="C1526" t="s">
        <v>20721</v>
      </c>
      <c r="D1526" t="s">
        <v>20722</v>
      </c>
      <c r="E1526" t="s">
        <v>20683</v>
      </c>
      <c r="F1526" t="s">
        <v>36</v>
      </c>
      <c r="G1526">
        <v>93205</v>
      </c>
      <c r="H1526" t="s">
        <v>20723</v>
      </c>
      <c r="I1526" s="1">
        <v>25491</v>
      </c>
      <c r="J1526" t="s">
        <v>20724</v>
      </c>
      <c r="K1526" t="s">
        <v>20725</v>
      </c>
      <c r="L1526">
        <v>401315670</v>
      </c>
      <c r="M1526" s="1">
        <v>44119</v>
      </c>
      <c r="N1526" s="1">
        <v>45945</v>
      </c>
      <c r="O1526" t="s">
        <v>20726</v>
      </c>
      <c r="P1526" t="s">
        <v>36</v>
      </c>
      <c r="Q1526" s="1">
        <v>44119</v>
      </c>
      <c r="R1526" s="1">
        <v>45945</v>
      </c>
      <c r="S1526" s="2" t="s">
        <v>41</v>
      </c>
      <c r="T1526" s="2" t="s">
        <v>192222</v>
      </c>
      <c r="U1526">
        <v>298</v>
      </c>
      <c r="V1526" t="s">
        <v>827</v>
      </c>
      <c r="W1526" t="s">
        <v>3378</v>
      </c>
      <c r="X1526">
        <v>321178158</v>
      </c>
      <c r="Y1526" t="s">
        <v>20727</v>
      </c>
      <c r="Z1526" t="s">
        <v>20728</v>
      </c>
      <c r="AA1526" t="s">
        <v>20729</v>
      </c>
      <c r="AB1526" t="s">
        <v>20730</v>
      </c>
      <c r="AC1526" t="s">
        <v>20731</v>
      </c>
      <c r="AD1526" t="s">
        <v>20732</v>
      </c>
      <c r="AE1526">
        <v>3011742423</v>
      </c>
      <c r="AF1526" t="s">
        <v>207130</v>
      </c>
      <c r="AG1526" t="s">
        <v>212836</v>
      </c>
    </row>
    <row r="1527" spans="1:33" x14ac:dyDescent="0.25">
      <c r="A1527" t="s">
        <v>9686</v>
      </c>
      <c r="B1527" t="s">
        <v>20733</v>
      </c>
      <c r="C1527" t="s">
        <v>20734</v>
      </c>
      <c r="D1527" t="s">
        <v>20735</v>
      </c>
      <c r="E1527" t="s">
        <v>20683</v>
      </c>
      <c r="F1527" t="s">
        <v>36</v>
      </c>
      <c r="G1527">
        <v>93205</v>
      </c>
      <c r="H1527" t="s">
        <v>20736</v>
      </c>
      <c r="I1527" s="1">
        <v>25535</v>
      </c>
      <c r="J1527" t="s">
        <v>20737</v>
      </c>
      <c r="K1527" t="s">
        <v>20738</v>
      </c>
      <c r="L1527">
        <v>517981268</v>
      </c>
      <c r="M1527" s="1">
        <v>44163</v>
      </c>
      <c r="N1527" s="1">
        <v>45989</v>
      </c>
      <c r="O1527" t="s">
        <v>20739</v>
      </c>
      <c r="P1527" t="s">
        <v>36</v>
      </c>
      <c r="Q1527" s="1">
        <v>44163</v>
      </c>
      <c r="R1527" s="1">
        <v>45989</v>
      </c>
      <c r="S1527" s="2" t="s">
        <v>58</v>
      </c>
      <c r="T1527" s="2" t="s">
        <v>192223</v>
      </c>
      <c r="U1527">
        <v>832</v>
      </c>
      <c r="V1527" t="s">
        <v>274</v>
      </c>
      <c r="W1527" t="s">
        <v>3378</v>
      </c>
      <c r="X1527">
        <v>321178158</v>
      </c>
      <c r="Y1527" t="s">
        <v>20740</v>
      </c>
      <c r="Z1527" t="s">
        <v>20741</v>
      </c>
      <c r="AA1527" t="s">
        <v>20742</v>
      </c>
      <c r="AB1527" t="s">
        <v>20743</v>
      </c>
      <c r="AC1527" t="s">
        <v>20744</v>
      </c>
      <c r="AD1527" t="s">
        <v>20745</v>
      </c>
      <c r="AE1527">
        <v>8715649808</v>
      </c>
      <c r="AF1527" t="s">
        <v>207131</v>
      </c>
      <c r="AG1527" t="s">
        <v>212837</v>
      </c>
    </row>
    <row r="1528" spans="1:33" x14ac:dyDescent="0.25">
      <c r="A1528" t="s">
        <v>760</v>
      </c>
      <c r="B1528" t="s">
        <v>20746</v>
      </c>
      <c r="C1528" t="s">
        <v>20747</v>
      </c>
      <c r="D1528" t="s">
        <v>20748</v>
      </c>
      <c r="E1528" t="s">
        <v>20683</v>
      </c>
      <c r="F1528" t="s">
        <v>36</v>
      </c>
      <c r="G1528">
        <v>93205</v>
      </c>
      <c r="H1528" t="s">
        <v>20749</v>
      </c>
      <c r="I1528" s="1">
        <v>25571</v>
      </c>
      <c r="J1528" t="s">
        <v>20750</v>
      </c>
      <c r="K1528" t="s">
        <v>20751</v>
      </c>
      <c r="L1528">
        <v>359722402</v>
      </c>
      <c r="M1528" s="1">
        <v>44199</v>
      </c>
      <c r="N1528" s="1">
        <v>46025</v>
      </c>
      <c r="O1528" t="s">
        <v>20752</v>
      </c>
      <c r="P1528" t="s">
        <v>36</v>
      </c>
      <c r="Q1528" s="1">
        <v>44199</v>
      </c>
      <c r="R1528" s="1">
        <v>46025</v>
      </c>
      <c r="S1528" s="2" t="s">
        <v>74</v>
      </c>
      <c r="T1528" s="2" t="s">
        <v>192224</v>
      </c>
      <c r="U1528">
        <v>561</v>
      </c>
      <c r="V1528" t="s">
        <v>411</v>
      </c>
      <c r="W1528" t="s">
        <v>8386</v>
      </c>
      <c r="X1528">
        <v>121144418</v>
      </c>
      <c r="Y1528" t="s">
        <v>20753</v>
      </c>
      <c r="Z1528" t="s">
        <v>20754</v>
      </c>
      <c r="AA1528" t="s">
        <v>20755</v>
      </c>
      <c r="AB1528" t="s">
        <v>20756</v>
      </c>
      <c r="AC1528" t="s">
        <v>20757</v>
      </c>
      <c r="AD1528" t="s">
        <v>20758</v>
      </c>
      <c r="AE1528">
        <v>5129458076</v>
      </c>
      <c r="AF1528" t="s">
        <v>207132</v>
      </c>
      <c r="AG1528" t="s">
        <v>212838</v>
      </c>
    </row>
    <row r="1529" spans="1:33" x14ac:dyDescent="0.25">
      <c r="A1529" t="s">
        <v>66</v>
      </c>
      <c r="B1529" t="s">
        <v>20759</v>
      </c>
      <c r="C1529" t="s">
        <v>20760</v>
      </c>
      <c r="D1529" t="s">
        <v>20761</v>
      </c>
      <c r="E1529" t="s">
        <v>20683</v>
      </c>
      <c r="F1529" t="s">
        <v>36</v>
      </c>
      <c r="G1529">
        <v>93205</v>
      </c>
      <c r="H1529" t="s">
        <v>20762</v>
      </c>
      <c r="I1529" s="1">
        <v>25613</v>
      </c>
      <c r="J1529" t="s">
        <v>20763</v>
      </c>
      <c r="K1529" t="s">
        <v>20764</v>
      </c>
      <c r="L1529">
        <v>278944749</v>
      </c>
      <c r="M1529" s="1">
        <v>43510</v>
      </c>
      <c r="N1529" s="1">
        <v>45336</v>
      </c>
      <c r="O1529" t="s">
        <v>20765</v>
      </c>
      <c r="P1529" t="s">
        <v>36</v>
      </c>
      <c r="Q1529" s="1">
        <v>43510</v>
      </c>
      <c r="R1529" s="1">
        <v>45336</v>
      </c>
      <c r="S1529" s="2" t="s">
        <v>90</v>
      </c>
      <c r="T1529" s="2" t="s">
        <v>192225</v>
      </c>
      <c r="U1529">
        <v>311</v>
      </c>
      <c r="V1529" t="s">
        <v>2058</v>
      </c>
      <c r="W1529" t="s">
        <v>7689</v>
      </c>
      <c r="X1529">
        <v>122242526</v>
      </c>
      <c r="Y1529" t="s">
        <v>20766</v>
      </c>
      <c r="Z1529" t="s">
        <v>20767</v>
      </c>
      <c r="AA1529" t="s">
        <v>20768</v>
      </c>
      <c r="AB1529" t="s">
        <v>20769</v>
      </c>
      <c r="AC1529" t="s">
        <v>20770</v>
      </c>
      <c r="AD1529" t="s">
        <v>20771</v>
      </c>
      <c r="AE1529">
        <v>1826510708</v>
      </c>
      <c r="AF1529" t="s">
        <v>207133</v>
      </c>
      <c r="AG1529" t="s">
        <v>212839</v>
      </c>
    </row>
    <row r="1530" spans="1:33" x14ac:dyDescent="0.25">
      <c r="A1530" t="s">
        <v>266</v>
      </c>
      <c r="B1530" t="s">
        <v>20772</v>
      </c>
      <c r="C1530" t="s">
        <v>20773</v>
      </c>
      <c r="D1530" t="s">
        <v>20774</v>
      </c>
      <c r="E1530" t="s">
        <v>20683</v>
      </c>
      <c r="F1530" t="s">
        <v>36</v>
      </c>
      <c r="G1530">
        <v>93205</v>
      </c>
      <c r="H1530" t="s">
        <v>20775</v>
      </c>
      <c r="I1530" s="1">
        <v>25650</v>
      </c>
      <c r="J1530" t="s">
        <v>20776</v>
      </c>
      <c r="K1530" t="s">
        <v>20777</v>
      </c>
      <c r="L1530">
        <v>117789222</v>
      </c>
      <c r="M1530" s="1">
        <v>43547</v>
      </c>
      <c r="N1530" s="1">
        <v>45374</v>
      </c>
      <c r="O1530" t="s">
        <v>20778</v>
      </c>
      <c r="P1530" t="s">
        <v>36</v>
      </c>
      <c r="Q1530" s="1">
        <v>43547</v>
      </c>
      <c r="R1530" s="1">
        <v>45374</v>
      </c>
      <c r="S1530" s="2" t="s">
        <v>41</v>
      </c>
      <c r="T1530" s="2" t="s">
        <v>192226</v>
      </c>
      <c r="U1530">
        <v>805</v>
      </c>
      <c r="V1530" t="s">
        <v>229</v>
      </c>
      <c r="W1530" t="s">
        <v>7620</v>
      </c>
      <c r="X1530">
        <v>321178420</v>
      </c>
      <c r="Y1530" t="s">
        <v>20779</v>
      </c>
      <c r="Z1530" t="s">
        <v>20780</v>
      </c>
      <c r="AA1530" t="s">
        <v>20781</v>
      </c>
      <c r="AB1530" t="s">
        <v>20782</v>
      </c>
      <c r="AC1530" t="s">
        <v>20783</v>
      </c>
      <c r="AD1530" t="s">
        <v>20784</v>
      </c>
      <c r="AE1530">
        <v>2585030943</v>
      </c>
      <c r="AF1530" t="s">
        <v>207134</v>
      </c>
      <c r="AG1530" t="s">
        <v>212840</v>
      </c>
    </row>
    <row r="1531" spans="1:33" x14ac:dyDescent="0.25">
      <c r="A1531" t="s">
        <v>266</v>
      </c>
      <c r="B1531" t="s">
        <v>20785</v>
      </c>
      <c r="C1531" t="s">
        <v>20786</v>
      </c>
      <c r="D1531" t="s">
        <v>20787</v>
      </c>
      <c r="E1531" t="s">
        <v>20683</v>
      </c>
      <c r="F1531" t="s">
        <v>36</v>
      </c>
      <c r="G1531">
        <v>93205</v>
      </c>
      <c r="H1531" t="s">
        <v>20788</v>
      </c>
      <c r="I1531" s="1">
        <v>25686</v>
      </c>
      <c r="J1531" t="s">
        <v>20789</v>
      </c>
      <c r="K1531" t="s">
        <v>20790</v>
      </c>
      <c r="L1531">
        <v>540365354</v>
      </c>
      <c r="M1531" s="1">
        <v>43583</v>
      </c>
      <c r="N1531" s="1">
        <v>45410</v>
      </c>
      <c r="O1531" t="s">
        <v>20791</v>
      </c>
      <c r="P1531" t="s">
        <v>36</v>
      </c>
      <c r="Q1531" s="1">
        <v>43583</v>
      </c>
      <c r="R1531" s="1">
        <v>45410</v>
      </c>
      <c r="S1531" s="2" t="s">
        <v>58</v>
      </c>
      <c r="T1531" s="2" t="s">
        <v>192227</v>
      </c>
      <c r="U1531">
        <v>314</v>
      </c>
      <c r="V1531" t="s">
        <v>574</v>
      </c>
      <c r="W1531" t="s">
        <v>3378</v>
      </c>
      <c r="X1531">
        <v>321178158</v>
      </c>
      <c r="Y1531" t="s">
        <v>20792</v>
      </c>
      <c r="Z1531" t="s">
        <v>20793</v>
      </c>
      <c r="AA1531" t="s">
        <v>20794</v>
      </c>
      <c r="AB1531" t="s">
        <v>20795</v>
      </c>
      <c r="AC1531" t="s">
        <v>20796</v>
      </c>
      <c r="AD1531" t="s">
        <v>20797</v>
      </c>
      <c r="AE1531">
        <v>5219773358</v>
      </c>
      <c r="AF1531" t="s">
        <v>207135</v>
      </c>
      <c r="AG1531" t="s">
        <v>212841</v>
      </c>
    </row>
    <row r="1532" spans="1:33" x14ac:dyDescent="0.25">
      <c r="A1532" t="s">
        <v>15869</v>
      </c>
      <c r="B1532" t="s">
        <v>20798</v>
      </c>
      <c r="C1532" t="s">
        <v>20799</v>
      </c>
      <c r="D1532" t="s">
        <v>20800</v>
      </c>
      <c r="E1532" t="s">
        <v>20801</v>
      </c>
      <c r="F1532" t="s">
        <v>36</v>
      </c>
      <c r="G1532">
        <v>94924</v>
      </c>
      <c r="H1532" t="s">
        <v>20802</v>
      </c>
      <c r="I1532" s="1">
        <v>25711</v>
      </c>
      <c r="J1532" t="s">
        <v>20803</v>
      </c>
      <c r="K1532" t="s">
        <v>20804</v>
      </c>
      <c r="L1532">
        <v>865646784</v>
      </c>
      <c r="M1532" s="1">
        <v>43608</v>
      </c>
      <c r="N1532" s="1">
        <v>45435</v>
      </c>
      <c r="O1532" t="s">
        <v>20805</v>
      </c>
      <c r="P1532" t="s">
        <v>36</v>
      </c>
      <c r="Q1532" s="1">
        <v>43608</v>
      </c>
      <c r="R1532" s="1">
        <v>45435</v>
      </c>
      <c r="S1532" s="2" t="s">
        <v>74</v>
      </c>
      <c r="T1532" s="2" t="s">
        <v>192228</v>
      </c>
      <c r="U1532">
        <v>548</v>
      </c>
      <c r="V1532" t="s">
        <v>290</v>
      </c>
      <c r="W1532" t="s">
        <v>15416</v>
      </c>
      <c r="X1532">
        <v>321172808</v>
      </c>
      <c r="Y1532" t="s">
        <v>20806</v>
      </c>
      <c r="Z1532" t="s">
        <v>20807</v>
      </c>
      <c r="AA1532" t="s">
        <v>20808</v>
      </c>
      <c r="AB1532" t="s">
        <v>20809</v>
      </c>
      <c r="AC1532" t="s">
        <v>20810</v>
      </c>
      <c r="AD1532" t="s">
        <v>20811</v>
      </c>
      <c r="AE1532">
        <v>1772050398</v>
      </c>
      <c r="AF1532" t="s">
        <v>207136</v>
      </c>
      <c r="AG1532" t="s">
        <v>212842</v>
      </c>
    </row>
    <row r="1533" spans="1:33" x14ac:dyDescent="0.25">
      <c r="A1533" t="s">
        <v>804</v>
      </c>
      <c r="B1533" t="s">
        <v>20812</v>
      </c>
      <c r="C1533" t="s">
        <v>20813</v>
      </c>
      <c r="D1533" t="s">
        <v>20814</v>
      </c>
      <c r="E1533" t="s">
        <v>20801</v>
      </c>
      <c r="F1533" t="s">
        <v>36</v>
      </c>
      <c r="G1533">
        <v>94924</v>
      </c>
      <c r="H1533" t="s">
        <v>20815</v>
      </c>
      <c r="I1533" s="1">
        <v>25717</v>
      </c>
      <c r="J1533" t="s">
        <v>20816</v>
      </c>
      <c r="K1533" t="s">
        <v>20817</v>
      </c>
      <c r="L1533">
        <v>221270948</v>
      </c>
      <c r="M1533" s="1">
        <v>44710</v>
      </c>
      <c r="N1533" s="1">
        <v>46536</v>
      </c>
      <c r="O1533" t="s">
        <v>20818</v>
      </c>
      <c r="P1533" t="s">
        <v>36</v>
      </c>
      <c r="Q1533" s="1">
        <v>44710</v>
      </c>
      <c r="R1533" s="1">
        <v>46536</v>
      </c>
      <c r="S1533" s="2" t="s">
        <v>90</v>
      </c>
      <c r="T1533" s="2" t="s">
        <v>192229</v>
      </c>
      <c r="U1533">
        <v>370</v>
      </c>
      <c r="V1533" t="s">
        <v>306</v>
      </c>
      <c r="W1533" t="s">
        <v>13752</v>
      </c>
      <c r="X1533">
        <v>121142669</v>
      </c>
      <c r="Y1533" t="s">
        <v>20819</v>
      </c>
      <c r="Z1533" t="s">
        <v>20820</v>
      </c>
      <c r="AA1533" t="s">
        <v>20821</v>
      </c>
      <c r="AB1533" t="s">
        <v>20822</v>
      </c>
      <c r="AC1533" t="s">
        <v>20823</v>
      </c>
      <c r="AD1533" t="s">
        <v>20824</v>
      </c>
      <c r="AE1533">
        <v>2670964964</v>
      </c>
      <c r="AF1533" t="s">
        <v>207137</v>
      </c>
      <c r="AG1533" t="s">
        <v>212843</v>
      </c>
    </row>
    <row r="1534" spans="1:33" x14ac:dyDescent="0.25">
      <c r="A1534" t="s">
        <v>760</v>
      </c>
      <c r="B1534" t="s">
        <v>20825</v>
      </c>
      <c r="C1534" t="s">
        <v>20826</v>
      </c>
      <c r="D1534" t="s">
        <v>20827</v>
      </c>
      <c r="E1534" t="s">
        <v>20801</v>
      </c>
      <c r="F1534" t="s">
        <v>36</v>
      </c>
      <c r="G1534">
        <v>94924</v>
      </c>
      <c r="H1534" t="s">
        <v>20828</v>
      </c>
      <c r="I1534" s="1">
        <v>25723</v>
      </c>
      <c r="J1534" t="s">
        <v>20829</v>
      </c>
      <c r="K1534" t="s">
        <v>20830</v>
      </c>
      <c r="L1534">
        <v>565716003</v>
      </c>
      <c r="M1534" s="1">
        <v>44716</v>
      </c>
      <c r="N1534" s="1">
        <v>46542</v>
      </c>
      <c r="O1534" t="s">
        <v>20831</v>
      </c>
      <c r="P1534" t="s">
        <v>36</v>
      </c>
      <c r="Q1534" s="1">
        <v>44716</v>
      </c>
      <c r="R1534" s="1">
        <v>46542</v>
      </c>
      <c r="S1534" s="2" t="s">
        <v>41</v>
      </c>
      <c r="T1534" s="2" t="s">
        <v>192230</v>
      </c>
      <c r="U1534">
        <v>539</v>
      </c>
      <c r="V1534" t="s">
        <v>2854</v>
      </c>
      <c r="W1534" t="s">
        <v>13752</v>
      </c>
      <c r="X1534">
        <v>121142669</v>
      </c>
      <c r="Y1534" t="s">
        <v>20832</v>
      </c>
      <c r="Z1534" t="s">
        <v>20833</v>
      </c>
      <c r="AA1534" t="s">
        <v>20834</v>
      </c>
      <c r="AB1534" t="s">
        <v>20835</v>
      </c>
      <c r="AC1534" t="s">
        <v>20836</v>
      </c>
      <c r="AD1534" t="s">
        <v>20837</v>
      </c>
      <c r="AE1534">
        <v>2683112395</v>
      </c>
      <c r="AF1534" t="s">
        <v>207138</v>
      </c>
      <c r="AG1534" t="s">
        <v>212844</v>
      </c>
    </row>
    <row r="1535" spans="1:33" x14ac:dyDescent="0.25">
      <c r="A1535" t="s">
        <v>5191</v>
      </c>
      <c r="B1535" t="s">
        <v>20838</v>
      </c>
      <c r="C1535" t="s">
        <v>20839</v>
      </c>
      <c r="D1535" t="s">
        <v>20840</v>
      </c>
      <c r="E1535" t="s">
        <v>20801</v>
      </c>
      <c r="F1535" t="s">
        <v>36</v>
      </c>
      <c r="G1535">
        <v>94924</v>
      </c>
      <c r="H1535" t="s">
        <v>20841</v>
      </c>
      <c r="I1535" s="1">
        <v>25729</v>
      </c>
      <c r="J1535" t="s">
        <v>20842</v>
      </c>
      <c r="K1535" t="s">
        <v>20843</v>
      </c>
      <c r="L1535">
        <v>350904944</v>
      </c>
      <c r="M1535" s="1">
        <v>45087</v>
      </c>
      <c r="N1535" s="1">
        <v>46914</v>
      </c>
      <c r="O1535" t="s">
        <v>20844</v>
      </c>
      <c r="P1535" t="s">
        <v>36</v>
      </c>
      <c r="Q1535" s="1">
        <v>45087</v>
      </c>
      <c r="R1535" s="1">
        <v>46914</v>
      </c>
      <c r="S1535" s="2" t="s">
        <v>58</v>
      </c>
      <c r="T1535" s="2" t="s">
        <v>192231</v>
      </c>
      <c r="U1535">
        <v>200</v>
      </c>
      <c r="V1535" t="s">
        <v>721</v>
      </c>
      <c r="W1535" t="s">
        <v>13766</v>
      </c>
      <c r="X1535">
        <v>321177340</v>
      </c>
      <c r="Y1535" t="s">
        <v>20845</v>
      </c>
      <c r="Z1535" t="s">
        <v>20846</v>
      </c>
      <c r="AA1535" t="s">
        <v>20847</v>
      </c>
      <c r="AB1535" t="s">
        <v>20848</v>
      </c>
      <c r="AC1535" t="s">
        <v>20849</v>
      </c>
      <c r="AD1535" t="s">
        <v>20850</v>
      </c>
      <c r="AE1535">
        <v>1062583772</v>
      </c>
      <c r="AF1535" t="s">
        <v>207139</v>
      </c>
      <c r="AG1535" t="s">
        <v>212845</v>
      </c>
    </row>
    <row r="1536" spans="1:33" x14ac:dyDescent="0.25">
      <c r="A1536" t="s">
        <v>20851</v>
      </c>
      <c r="B1536" t="s">
        <v>20852</v>
      </c>
      <c r="C1536" t="s">
        <v>20853</v>
      </c>
      <c r="D1536" t="s">
        <v>20854</v>
      </c>
      <c r="E1536" t="s">
        <v>20801</v>
      </c>
      <c r="F1536" t="s">
        <v>36</v>
      </c>
      <c r="G1536">
        <v>94924</v>
      </c>
      <c r="H1536" t="s">
        <v>20855</v>
      </c>
      <c r="I1536" s="1">
        <v>25736</v>
      </c>
      <c r="J1536" t="s">
        <v>20856</v>
      </c>
      <c r="K1536" t="s">
        <v>20857</v>
      </c>
      <c r="L1536">
        <v>189575836</v>
      </c>
      <c r="M1536" s="1">
        <v>43633</v>
      </c>
      <c r="N1536" s="1">
        <v>45460</v>
      </c>
      <c r="O1536" t="s">
        <v>20858</v>
      </c>
      <c r="P1536" t="s">
        <v>36</v>
      </c>
      <c r="Q1536" s="1">
        <v>43633</v>
      </c>
      <c r="R1536" s="1">
        <v>45460</v>
      </c>
      <c r="S1536" s="2" t="s">
        <v>74</v>
      </c>
      <c r="T1536" s="2" t="s">
        <v>192232</v>
      </c>
      <c r="U1536">
        <v>206</v>
      </c>
      <c r="V1536" t="s">
        <v>2073</v>
      </c>
      <c r="W1536" t="s">
        <v>15416</v>
      </c>
      <c r="X1536">
        <v>321172808</v>
      </c>
      <c r="Y1536" t="s">
        <v>20859</v>
      </c>
      <c r="Z1536" t="s">
        <v>20860</v>
      </c>
      <c r="AA1536" t="s">
        <v>20861</v>
      </c>
      <c r="AB1536" t="s">
        <v>20862</v>
      </c>
      <c r="AC1536" t="s">
        <v>20863</v>
      </c>
      <c r="AD1536" t="s">
        <v>20864</v>
      </c>
      <c r="AE1536">
        <v>5384062154</v>
      </c>
      <c r="AF1536" t="s">
        <v>207140</v>
      </c>
      <c r="AG1536" t="s">
        <v>212846</v>
      </c>
    </row>
    <row r="1537" spans="1:33" x14ac:dyDescent="0.25">
      <c r="A1537" t="s">
        <v>20865</v>
      </c>
      <c r="B1537" t="s">
        <v>20866</v>
      </c>
      <c r="C1537" t="s">
        <v>20867</v>
      </c>
      <c r="D1537" t="s">
        <v>20868</v>
      </c>
      <c r="E1537" t="s">
        <v>20801</v>
      </c>
      <c r="F1537" t="s">
        <v>36</v>
      </c>
      <c r="G1537">
        <v>94924</v>
      </c>
      <c r="H1537" t="s">
        <v>20869</v>
      </c>
      <c r="I1537" s="1">
        <v>25745</v>
      </c>
      <c r="J1537" t="s">
        <v>20870</v>
      </c>
      <c r="K1537" t="s">
        <v>20871</v>
      </c>
      <c r="L1537">
        <v>981549116</v>
      </c>
      <c r="M1537" s="1">
        <v>44008</v>
      </c>
      <c r="N1537" s="1">
        <v>45834</v>
      </c>
      <c r="O1537" t="s">
        <v>20872</v>
      </c>
      <c r="P1537" t="s">
        <v>36</v>
      </c>
      <c r="Q1537" s="1">
        <v>44008</v>
      </c>
      <c r="R1537" s="1">
        <v>45834</v>
      </c>
      <c r="S1537" s="2" t="s">
        <v>90</v>
      </c>
      <c r="T1537" s="2" t="s">
        <v>192233</v>
      </c>
      <c r="U1537">
        <v>367</v>
      </c>
      <c r="V1537" t="s">
        <v>783</v>
      </c>
      <c r="W1537" t="s">
        <v>15416</v>
      </c>
      <c r="X1537">
        <v>321172808</v>
      </c>
      <c r="Y1537" t="s">
        <v>20873</v>
      </c>
      <c r="Z1537" t="s">
        <v>20874</v>
      </c>
      <c r="AA1537" t="s">
        <v>20875</v>
      </c>
      <c r="AB1537" t="s">
        <v>20876</v>
      </c>
      <c r="AC1537" t="s">
        <v>20877</v>
      </c>
      <c r="AD1537" t="s">
        <v>20878</v>
      </c>
      <c r="AE1537">
        <v>6830033377</v>
      </c>
      <c r="AF1537" t="s">
        <v>207141</v>
      </c>
      <c r="AG1537" t="s">
        <v>212847</v>
      </c>
    </row>
    <row r="1538" spans="1:33" x14ac:dyDescent="0.25">
      <c r="A1538" t="s">
        <v>2224</v>
      </c>
      <c r="B1538" t="s">
        <v>20879</v>
      </c>
      <c r="C1538" t="s">
        <v>20880</v>
      </c>
      <c r="D1538" t="s">
        <v>20881</v>
      </c>
      <c r="E1538" t="s">
        <v>20801</v>
      </c>
      <c r="F1538" t="s">
        <v>36</v>
      </c>
      <c r="G1538">
        <v>94924</v>
      </c>
      <c r="H1538" t="s">
        <v>20882</v>
      </c>
      <c r="I1538" s="1">
        <v>25751</v>
      </c>
      <c r="J1538" t="s">
        <v>20883</v>
      </c>
      <c r="K1538" t="s">
        <v>20884</v>
      </c>
      <c r="L1538">
        <v>357146640</v>
      </c>
      <c r="M1538" s="1">
        <v>44379</v>
      </c>
      <c r="N1538" s="1">
        <v>46205</v>
      </c>
      <c r="O1538" t="s">
        <v>20885</v>
      </c>
      <c r="P1538" t="s">
        <v>36</v>
      </c>
      <c r="Q1538" s="1">
        <v>44379</v>
      </c>
      <c r="R1538" s="1">
        <v>46205</v>
      </c>
      <c r="S1538" s="2" t="s">
        <v>41</v>
      </c>
      <c r="T1538" s="2" t="s">
        <v>192234</v>
      </c>
      <c r="U1538">
        <v>117</v>
      </c>
      <c r="V1538" t="s">
        <v>530</v>
      </c>
      <c r="W1538" t="s">
        <v>13752</v>
      </c>
      <c r="X1538">
        <v>121142669</v>
      </c>
      <c r="Y1538" t="s">
        <v>20886</v>
      </c>
      <c r="Z1538" t="s">
        <v>20887</v>
      </c>
      <c r="AA1538" t="s">
        <v>20888</v>
      </c>
      <c r="AB1538" t="s">
        <v>20889</v>
      </c>
      <c r="AC1538" t="s">
        <v>20890</v>
      </c>
      <c r="AD1538" t="s">
        <v>20891</v>
      </c>
      <c r="AE1538">
        <v>6268111117</v>
      </c>
      <c r="AF1538" t="s">
        <v>207142</v>
      </c>
      <c r="AG1538" t="s">
        <v>212848</v>
      </c>
    </row>
    <row r="1539" spans="1:33" x14ac:dyDescent="0.25">
      <c r="A1539" t="s">
        <v>1325</v>
      </c>
      <c r="B1539" t="s">
        <v>20892</v>
      </c>
      <c r="C1539" t="s">
        <v>20893</v>
      </c>
      <c r="D1539" t="s">
        <v>20894</v>
      </c>
      <c r="E1539" t="s">
        <v>20801</v>
      </c>
      <c r="F1539" t="s">
        <v>36</v>
      </c>
      <c r="G1539">
        <v>94924</v>
      </c>
      <c r="H1539" t="s">
        <v>20895</v>
      </c>
      <c r="I1539" s="1">
        <v>25757</v>
      </c>
      <c r="J1539" t="s">
        <v>20896</v>
      </c>
      <c r="K1539" t="s">
        <v>20897</v>
      </c>
      <c r="L1539">
        <v>486449342</v>
      </c>
      <c r="M1539" s="1">
        <v>44385</v>
      </c>
      <c r="N1539" s="1">
        <v>46211</v>
      </c>
      <c r="O1539" t="s">
        <v>20898</v>
      </c>
      <c r="P1539" t="s">
        <v>36</v>
      </c>
      <c r="Q1539" s="1">
        <v>44385</v>
      </c>
      <c r="R1539" s="1">
        <v>46211</v>
      </c>
      <c r="S1539" s="2" t="s">
        <v>58</v>
      </c>
      <c r="T1539" s="2" t="s">
        <v>192235</v>
      </c>
      <c r="U1539">
        <v>497</v>
      </c>
      <c r="V1539" t="s">
        <v>530</v>
      </c>
      <c r="W1539" t="s">
        <v>15416</v>
      </c>
      <c r="X1539">
        <v>321172808</v>
      </c>
      <c r="Y1539" t="s">
        <v>20899</v>
      </c>
      <c r="Z1539" t="s">
        <v>20900</v>
      </c>
      <c r="AA1539" t="s">
        <v>20901</v>
      </c>
      <c r="AB1539" t="s">
        <v>20902</v>
      </c>
      <c r="AC1539" t="s">
        <v>20903</v>
      </c>
      <c r="AD1539" t="s">
        <v>20904</v>
      </c>
      <c r="AE1539">
        <v>3851402303</v>
      </c>
      <c r="AF1539" t="s">
        <v>207143</v>
      </c>
      <c r="AG1539" t="s">
        <v>212849</v>
      </c>
    </row>
    <row r="1540" spans="1:33" x14ac:dyDescent="0.25">
      <c r="A1540" t="s">
        <v>1220</v>
      </c>
      <c r="B1540" t="s">
        <v>20905</v>
      </c>
      <c r="C1540" t="s">
        <v>20906</v>
      </c>
      <c r="D1540" t="s">
        <v>20907</v>
      </c>
      <c r="E1540" t="s">
        <v>20801</v>
      </c>
      <c r="F1540" t="s">
        <v>36</v>
      </c>
      <c r="G1540">
        <v>94924</v>
      </c>
      <c r="H1540" t="s">
        <v>20908</v>
      </c>
      <c r="I1540" s="1">
        <v>25768</v>
      </c>
      <c r="J1540" t="s">
        <v>20909</v>
      </c>
      <c r="K1540" t="s">
        <v>20910</v>
      </c>
      <c r="L1540">
        <v>674805367</v>
      </c>
      <c r="M1540" s="1">
        <v>44761</v>
      </c>
      <c r="N1540" s="1">
        <v>46587</v>
      </c>
      <c r="O1540" t="s">
        <v>20911</v>
      </c>
      <c r="P1540" t="s">
        <v>36</v>
      </c>
      <c r="Q1540" s="1">
        <v>44761</v>
      </c>
      <c r="R1540" s="1">
        <v>46587</v>
      </c>
      <c r="S1540" s="2" t="s">
        <v>74</v>
      </c>
      <c r="T1540" s="2" t="s">
        <v>192236</v>
      </c>
      <c r="U1540">
        <v>859</v>
      </c>
      <c r="V1540" t="s">
        <v>229</v>
      </c>
      <c r="W1540" t="s">
        <v>13752</v>
      </c>
      <c r="X1540">
        <v>121142669</v>
      </c>
      <c r="Y1540" t="s">
        <v>20912</v>
      </c>
      <c r="Z1540" t="s">
        <v>20913</v>
      </c>
      <c r="AA1540" t="s">
        <v>20914</v>
      </c>
      <c r="AB1540" t="s">
        <v>20915</v>
      </c>
      <c r="AC1540" t="s">
        <v>20916</v>
      </c>
      <c r="AD1540" t="s">
        <v>20917</v>
      </c>
      <c r="AE1540">
        <v>9373552547</v>
      </c>
      <c r="AF1540" t="s">
        <v>207144</v>
      </c>
      <c r="AG1540" t="s">
        <v>212850</v>
      </c>
    </row>
    <row r="1541" spans="1:33" x14ac:dyDescent="0.25">
      <c r="A1541" t="s">
        <v>5779</v>
      </c>
      <c r="B1541" t="s">
        <v>20918</v>
      </c>
      <c r="C1541" t="s">
        <v>20919</v>
      </c>
      <c r="D1541" t="s">
        <v>20920</v>
      </c>
      <c r="E1541" t="s">
        <v>20801</v>
      </c>
      <c r="F1541" t="s">
        <v>36</v>
      </c>
      <c r="G1541">
        <v>94924</v>
      </c>
      <c r="H1541" t="s">
        <v>20921</v>
      </c>
      <c r="I1541" s="1">
        <v>25775</v>
      </c>
      <c r="J1541" t="s">
        <v>20922</v>
      </c>
      <c r="K1541" t="s">
        <v>20923</v>
      </c>
      <c r="L1541">
        <v>544052938</v>
      </c>
      <c r="M1541" s="1">
        <v>43672</v>
      </c>
      <c r="N1541" s="1">
        <v>45499</v>
      </c>
      <c r="O1541" t="s">
        <v>20924</v>
      </c>
      <c r="P1541" t="s">
        <v>36</v>
      </c>
      <c r="Q1541" s="1">
        <v>43672</v>
      </c>
      <c r="R1541" s="1">
        <v>45499</v>
      </c>
      <c r="S1541" s="2" t="s">
        <v>90</v>
      </c>
      <c r="T1541" s="2" t="s">
        <v>192237</v>
      </c>
      <c r="U1541">
        <v>685</v>
      </c>
      <c r="V1541" t="s">
        <v>2273</v>
      </c>
      <c r="W1541" t="s">
        <v>15416</v>
      </c>
      <c r="X1541">
        <v>321172808</v>
      </c>
      <c r="Y1541" t="s">
        <v>20925</v>
      </c>
      <c r="Z1541" t="s">
        <v>20926</v>
      </c>
      <c r="AA1541" t="s">
        <v>20927</v>
      </c>
      <c r="AB1541" t="s">
        <v>20928</v>
      </c>
      <c r="AC1541" t="s">
        <v>20929</v>
      </c>
      <c r="AD1541" t="s">
        <v>20930</v>
      </c>
      <c r="AE1541">
        <v>1691044615</v>
      </c>
      <c r="AF1541" t="s">
        <v>207145</v>
      </c>
      <c r="AG1541" t="s">
        <v>212851</v>
      </c>
    </row>
    <row r="1542" spans="1:33" x14ac:dyDescent="0.25">
      <c r="A1542" t="s">
        <v>685</v>
      </c>
      <c r="B1542" t="s">
        <v>20931</v>
      </c>
      <c r="C1542" t="s">
        <v>20932</v>
      </c>
      <c r="D1542" t="s">
        <v>20933</v>
      </c>
      <c r="E1542" t="s">
        <v>20801</v>
      </c>
      <c r="F1542" t="s">
        <v>36</v>
      </c>
      <c r="G1542">
        <v>94924</v>
      </c>
      <c r="H1542" t="s">
        <v>20934</v>
      </c>
      <c r="I1542" s="1">
        <v>25781</v>
      </c>
      <c r="J1542" t="s">
        <v>20935</v>
      </c>
      <c r="K1542" t="s">
        <v>20936</v>
      </c>
      <c r="L1542">
        <v>193591831</v>
      </c>
      <c r="M1542" s="1">
        <v>44044</v>
      </c>
      <c r="N1542" s="1">
        <v>45870</v>
      </c>
      <c r="O1542" t="s">
        <v>20937</v>
      </c>
      <c r="P1542" t="s">
        <v>36</v>
      </c>
      <c r="Q1542" s="1">
        <v>44044</v>
      </c>
      <c r="R1542" s="1">
        <v>45870</v>
      </c>
      <c r="S1542" s="2" t="s">
        <v>41</v>
      </c>
      <c r="T1542" s="2" t="s">
        <v>192238</v>
      </c>
      <c r="U1542">
        <v>732</v>
      </c>
      <c r="V1542" t="s">
        <v>783</v>
      </c>
      <c r="W1542" t="s">
        <v>13766</v>
      </c>
      <c r="X1542">
        <v>321177340</v>
      </c>
      <c r="Y1542" t="s">
        <v>20938</v>
      </c>
      <c r="Z1542" t="s">
        <v>20939</v>
      </c>
      <c r="AA1542" t="s">
        <v>20940</v>
      </c>
      <c r="AB1542" t="s">
        <v>20941</v>
      </c>
      <c r="AC1542" t="s">
        <v>20942</v>
      </c>
      <c r="AD1542" t="s">
        <v>20943</v>
      </c>
      <c r="AE1542">
        <v>1638186662</v>
      </c>
      <c r="AF1542" t="s">
        <v>207146</v>
      </c>
      <c r="AG1542" t="s">
        <v>212852</v>
      </c>
    </row>
    <row r="1543" spans="1:33" x14ac:dyDescent="0.25">
      <c r="A1543" t="s">
        <v>477</v>
      </c>
      <c r="B1543" t="s">
        <v>20944</v>
      </c>
      <c r="C1543" t="s">
        <v>20945</v>
      </c>
      <c r="D1543" t="s">
        <v>20946</v>
      </c>
      <c r="E1543" t="s">
        <v>20947</v>
      </c>
      <c r="F1543" t="s">
        <v>36</v>
      </c>
      <c r="G1543">
        <v>91902</v>
      </c>
      <c r="H1543" t="s">
        <v>20948</v>
      </c>
      <c r="I1543" s="1">
        <v>25906</v>
      </c>
      <c r="J1543" t="s">
        <v>20949</v>
      </c>
      <c r="K1543" t="s">
        <v>20950</v>
      </c>
      <c r="L1543">
        <v>713064750</v>
      </c>
      <c r="M1543" s="1">
        <v>44169</v>
      </c>
      <c r="N1543" s="1">
        <v>45995</v>
      </c>
      <c r="O1543" t="s">
        <v>20951</v>
      </c>
      <c r="P1543" t="s">
        <v>36</v>
      </c>
      <c r="Q1543" s="1">
        <v>44169</v>
      </c>
      <c r="R1543" s="1">
        <v>45995</v>
      </c>
      <c r="S1543" s="2" t="s">
        <v>58</v>
      </c>
      <c r="T1543" s="2" t="s">
        <v>192239</v>
      </c>
      <c r="U1543">
        <v>314</v>
      </c>
      <c r="V1543" t="s">
        <v>199</v>
      </c>
      <c r="W1543" t="s">
        <v>3394</v>
      </c>
      <c r="X1543">
        <v>122242571</v>
      </c>
      <c r="Y1543" t="s">
        <v>20952</v>
      </c>
      <c r="Z1543" t="s">
        <v>20953</v>
      </c>
      <c r="AA1543" t="s">
        <v>20954</v>
      </c>
      <c r="AB1543" t="s">
        <v>20955</v>
      </c>
      <c r="AC1543" t="s">
        <v>20956</v>
      </c>
      <c r="AD1543" t="s">
        <v>20957</v>
      </c>
      <c r="AE1543">
        <v>7547347494</v>
      </c>
      <c r="AF1543" t="s">
        <v>207147</v>
      </c>
      <c r="AG1543" t="s">
        <v>212853</v>
      </c>
    </row>
    <row r="1544" spans="1:33" x14ac:dyDescent="0.25">
      <c r="A1544" t="s">
        <v>10912</v>
      </c>
      <c r="B1544" t="s">
        <v>20958</v>
      </c>
      <c r="C1544" t="s">
        <v>20959</v>
      </c>
      <c r="D1544" t="s">
        <v>20960</v>
      </c>
      <c r="E1544" t="s">
        <v>20947</v>
      </c>
      <c r="F1544" t="s">
        <v>36</v>
      </c>
      <c r="G1544">
        <v>91902</v>
      </c>
      <c r="H1544" t="s">
        <v>20961</v>
      </c>
      <c r="I1544" s="1">
        <v>26163</v>
      </c>
      <c r="J1544" t="s">
        <v>20962</v>
      </c>
      <c r="K1544" t="s">
        <v>20963</v>
      </c>
      <c r="L1544">
        <v>529781329</v>
      </c>
      <c r="M1544" s="1">
        <v>43695</v>
      </c>
      <c r="N1544" s="1">
        <v>45522</v>
      </c>
      <c r="O1544" t="s">
        <v>20964</v>
      </c>
      <c r="P1544" t="s">
        <v>36</v>
      </c>
      <c r="Q1544" s="1">
        <v>43695</v>
      </c>
      <c r="R1544" s="1">
        <v>45522</v>
      </c>
      <c r="S1544" s="2" t="s">
        <v>74</v>
      </c>
      <c r="T1544" s="2" t="s">
        <v>192240</v>
      </c>
      <c r="U1544">
        <v>365</v>
      </c>
      <c r="V1544" t="s">
        <v>1288</v>
      </c>
      <c r="W1544" t="s">
        <v>3394</v>
      </c>
      <c r="X1544">
        <v>122242571</v>
      </c>
      <c r="Y1544" t="s">
        <v>20965</v>
      </c>
      <c r="Z1544" t="s">
        <v>20966</v>
      </c>
      <c r="AA1544" t="s">
        <v>20967</v>
      </c>
      <c r="AB1544" t="s">
        <v>20968</v>
      </c>
      <c r="AC1544" t="s">
        <v>20969</v>
      </c>
      <c r="AD1544" t="s">
        <v>20970</v>
      </c>
      <c r="AE1544">
        <v>7066385086</v>
      </c>
      <c r="AF1544" t="s">
        <v>207148</v>
      </c>
      <c r="AG1544" t="s">
        <v>212854</v>
      </c>
    </row>
    <row r="1545" spans="1:33" x14ac:dyDescent="0.25">
      <c r="A1545" t="s">
        <v>20971</v>
      </c>
      <c r="B1545" t="s">
        <v>20972</v>
      </c>
      <c r="C1545" t="s">
        <v>20973</v>
      </c>
      <c r="D1545" t="s">
        <v>20974</v>
      </c>
      <c r="E1545" t="s">
        <v>20947</v>
      </c>
      <c r="F1545" t="s">
        <v>36</v>
      </c>
      <c r="G1545">
        <v>91902</v>
      </c>
      <c r="H1545" t="s">
        <v>20975</v>
      </c>
      <c r="I1545" s="1">
        <v>26441</v>
      </c>
      <c r="J1545" t="s">
        <v>20976</v>
      </c>
      <c r="K1545" t="s">
        <v>20977</v>
      </c>
      <c r="L1545">
        <v>368705727</v>
      </c>
      <c r="M1545" s="1">
        <v>43607</v>
      </c>
      <c r="N1545" s="1">
        <v>45434</v>
      </c>
      <c r="O1545" t="s">
        <v>20978</v>
      </c>
      <c r="P1545" t="s">
        <v>36</v>
      </c>
      <c r="Q1545" s="1">
        <v>43607</v>
      </c>
      <c r="R1545" s="1">
        <v>45434</v>
      </c>
      <c r="S1545" s="2" t="s">
        <v>90</v>
      </c>
      <c r="T1545" s="2" t="s">
        <v>192241</v>
      </c>
      <c r="U1545">
        <v>852</v>
      </c>
      <c r="V1545" t="s">
        <v>306</v>
      </c>
      <c r="W1545" t="s">
        <v>3394</v>
      </c>
      <c r="X1545">
        <v>122242571</v>
      </c>
      <c r="Y1545" t="s">
        <v>20979</v>
      </c>
      <c r="Z1545" t="s">
        <v>20980</v>
      </c>
      <c r="AA1545" t="s">
        <v>20981</v>
      </c>
      <c r="AB1545" t="s">
        <v>20982</v>
      </c>
      <c r="AC1545" t="s">
        <v>20983</v>
      </c>
      <c r="AD1545" t="s">
        <v>20984</v>
      </c>
      <c r="AE1545">
        <v>3222829018</v>
      </c>
      <c r="AF1545" t="s">
        <v>207149</v>
      </c>
      <c r="AG1545" t="s">
        <v>212855</v>
      </c>
    </row>
    <row r="1546" spans="1:33" x14ac:dyDescent="0.25">
      <c r="A1546" t="s">
        <v>19720</v>
      </c>
      <c r="B1546" t="s">
        <v>20985</v>
      </c>
      <c r="C1546" t="s">
        <v>20986</v>
      </c>
      <c r="D1546" t="s">
        <v>20987</v>
      </c>
      <c r="E1546" t="s">
        <v>20947</v>
      </c>
      <c r="F1546" t="s">
        <v>36</v>
      </c>
      <c r="G1546">
        <v>91902</v>
      </c>
      <c r="H1546" t="s">
        <v>20988</v>
      </c>
      <c r="I1546" s="1">
        <v>26693</v>
      </c>
      <c r="J1546" t="s">
        <v>20989</v>
      </c>
      <c r="K1546" t="s">
        <v>20990</v>
      </c>
      <c r="L1546">
        <v>664109514</v>
      </c>
      <c r="M1546" s="1">
        <v>44225</v>
      </c>
      <c r="N1546" s="1">
        <v>46051</v>
      </c>
      <c r="O1546" t="s">
        <v>20991</v>
      </c>
      <c r="P1546" t="s">
        <v>36</v>
      </c>
      <c r="Q1546" s="1">
        <v>44225</v>
      </c>
      <c r="R1546" s="1">
        <v>46051</v>
      </c>
      <c r="S1546" s="2" t="s">
        <v>41</v>
      </c>
      <c r="T1546" s="2" t="s">
        <v>192242</v>
      </c>
      <c r="U1546">
        <v>802</v>
      </c>
      <c r="V1546" t="s">
        <v>500</v>
      </c>
      <c r="W1546" t="s">
        <v>3394</v>
      </c>
      <c r="X1546">
        <v>122242571</v>
      </c>
      <c r="Y1546" t="s">
        <v>20992</v>
      </c>
      <c r="Z1546" t="s">
        <v>20993</v>
      </c>
      <c r="AA1546" t="s">
        <v>20994</v>
      </c>
      <c r="AB1546" t="s">
        <v>20995</v>
      </c>
      <c r="AC1546" t="s">
        <v>20996</v>
      </c>
      <c r="AD1546" t="s">
        <v>20997</v>
      </c>
      <c r="AE1546">
        <v>3244770960</v>
      </c>
      <c r="AF1546" t="s">
        <v>207150</v>
      </c>
      <c r="AG1546" t="s">
        <v>212856</v>
      </c>
    </row>
    <row r="1547" spans="1:33" x14ac:dyDescent="0.25">
      <c r="A1547" t="s">
        <v>20998</v>
      </c>
      <c r="B1547" t="s">
        <v>20999</v>
      </c>
      <c r="C1547" t="s">
        <v>21000</v>
      </c>
      <c r="D1547" t="s">
        <v>21001</v>
      </c>
      <c r="E1547" t="s">
        <v>20947</v>
      </c>
      <c r="F1547" t="s">
        <v>36</v>
      </c>
      <c r="G1547">
        <v>91902</v>
      </c>
      <c r="H1547" t="s">
        <v>21002</v>
      </c>
      <c r="I1547" s="1">
        <v>26945</v>
      </c>
      <c r="J1547" t="s">
        <v>21003</v>
      </c>
      <c r="K1547" t="s">
        <v>21004</v>
      </c>
      <c r="L1547">
        <v>989519603</v>
      </c>
      <c r="M1547" s="1">
        <v>45207</v>
      </c>
      <c r="N1547" s="1">
        <v>47034</v>
      </c>
      <c r="O1547" t="s">
        <v>21005</v>
      </c>
      <c r="P1547" t="s">
        <v>36</v>
      </c>
      <c r="Q1547" s="1">
        <v>45207</v>
      </c>
      <c r="R1547" s="1">
        <v>47034</v>
      </c>
      <c r="S1547" s="2" t="s">
        <v>58</v>
      </c>
      <c r="T1547" s="2" t="s">
        <v>192243</v>
      </c>
      <c r="U1547">
        <v>287</v>
      </c>
      <c r="V1547" t="s">
        <v>91</v>
      </c>
      <c r="W1547" t="s">
        <v>3394</v>
      </c>
      <c r="X1547">
        <v>122242571</v>
      </c>
      <c r="Y1547" t="s">
        <v>21006</v>
      </c>
      <c r="Z1547" t="s">
        <v>21007</v>
      </c>
      <c r="AA1547" t="s">
        <v>21008</v>
      </c>
      <c r="AB1547" t="s">
        <v>21009</v>
      </c>
      <c r="AC1547" t="s">
        <v>21010</v>
      </c>
      <c r="AD1547" t="s">
        <v>21011</v>
      </c>
      <c r="AE1547">
        <v>6625161319</v>
      </c>
      <c r="AF1547" t="s">
        <v>207151</v>
      </c>
      <c r="AG1547" t="s">
        <v>212857</v>
      </c>
    </row>
    <row r="1548" spans="1:33" x14ac:dyDescent="0.25">
      <c r="A1548" t="s">
        <v>5136</v>
      </c>
      <c r="B1548" t="s">
        <v>21012</v>
      </c>
      <c r="C1548" t="s">
        <v>21013</v>
      </c>
      <c r="D1548" t="s">
        <v>21014</v>
      </c>
      <c r="E1548" t="s">
        <v>20947</v>
      </c>
      <c r="F1548" t="s">
        <v>36</v>
      </c>
      <c r="G1548">
        <v>91902</v>
      </c>
      <c r="H1548" t="s">
        <v>21015</v>
      </c>
      <c r="I1548" s="1">
        <v>27197</v>
      </c>
      <c r="J1548" t="s">
        <v>21016</v>
      </c>
      <c r="K1548" t="s">
        <v>21017</v>
      </c>
      <c r="L1548">
        <v>261749538</v>
      </c>
      <c r="M1548" s="1">
        <v>44364</v>
      </c>
      <c r="N1548" s="1">
        <v>46190</v>
      </c>
      <c r="O1548" t="s">
        <v>21018</v>
      </c>
      <c r="P1548" t="s">
        <v>36</v>
      </c>
      <c r="Q1548" s="1">
        <v>44364</v>
      </c>
      <c r="R1548" s="1">
        <v>46190</v>
      </c>
      <c r="S1548" s="2" t="s">
        <v>74</v>
      </c>
      <c r="T1548" s="2" t="s">
        <v>192244</v>
      </c>
      <c r="U1548">
        <v>824</v>
      </c>
      <c r="V1548" t="s">
        <v>199</v>
      </c>
      <c r="W1548" t="s">
        <v>3394</v>
      </c>
      <c r="X1548">
        <v>122242571</v>
      </c>
      <c r="Y1548" t="s">
        <v>21019</v>
      </c>
      <c r="Z1548" t="s">
        <v>21020</v>
      </c>
      <c r="AA1548" t="s">
        <v>21021</v>
      </c>
      <c r="AB1548" t="s">
        <v>21022</v>
      </c>
      <c r="AC1548" t="s">
        <v>21023</v>
      </c>
      <c r="AD1548" t="s">
        <v>21024</v>
      </c>
      <c r="AE1548">
        <v>8529306810</v>
      </c>
      <c r="AF1548" t="s">
        <v>207152</v>
      </c>
      <c r="AG1548" t="s">
        <v>212858</v>
      </c>
    </row>
    <row r="1549" spans="1:33" x14ac:dyDescent="0.25">
      <c r="A1549" t="s">
        <v>176</v>
      </c>
      <c r="B1549" t="s">
        <v>21025</v>
      </c>
      <c r="C1549" t="s">
        <v>21026</v>
      </c>
      <c r="D1549" t="s">
        <v>21027</v>
      </c>
      <c r="E1549" t="s">
        <v>20947</v>
      </c>
      <c r="F1549" t="s">
        <v>36</v>
      </c>
      <c r="G1549">
        <v>91902</v>
      </c>
      <c r="H1549" t="s">
        <v>21028</v>
      </c>
      <c r="I1549" s="1">
        <v>27449</v>
      </c>
      <c r="J1549" t="s">
        <v>21029</v>
      </c>
      <c r="K1549" t="s">
        <v>21030</v>
      </c>
      <c r="L1549">
        <v>245398651</v>
      </c>
      <c r="M1549" s="1">
        <v>44251</v>
      </c>
      <c r="N1549" s="1">
        <v>46077</v>
      </c>
      <c r="O1549" t="s">
        <v>21031</v>
      </c>
      <c r="P1549" t="s">
        <v>36</v>
      </c>
      <c r="Q1549" s="1">
        <v>44251</v>
      </c>
      <c r="R1549" s="1">
        <v>46077</v>
      </c>
      <c r="S1549" s="2" t="s">
        <v>90</v>
      </c>
      <c r="T1549" s="2" t="s">
        <v>192245</v>
      </c>
      <c r="U1549">
        <v>767</v>
      </c>
      <c r="V1549" t="s">
        <v>783</v>
      </c>
      <c r="W1549" t="s">
        <v>3394</v>
      </c>
      <c r="X1549">
        <v>122242571</v>
      </c>
      <c r="Y1549" t="s">
        <v>21032</v>
      </c>
      <c r="Z1549" t="s">
        <v>21033</v>
      </c>
      <c r="AA1549" t="s">
        <v>21034</v>
      </c>
      <c r="AB1549" t="s">
        <v>21035</v>
      </c>
      <c r="AC1549" t="s">
        <v>21036</v>
      </c>
      <c r="AD1549" t="s">
        <v>21037</v>
      </c>
      <c r="AE1549">
        <v>9901015422</v>
      </c>
      <c r="AF1549" t="s">
        <v>207153</v>
      </c>
      <c r="AG1549" t="s">
        <v>212859</v>
      </c>
    </row>
    <row r="1550" spans="1:33" x14ac:dyDescent="0.25">
      <c r="A1550" t="s">
        <v>699</v>
      </c>
      <c r="B1550" t="s">
        <v>21038</v>
      </c>
      <c r="C1550" t="s">
        <v>21039</v>
      </c>
      <c r="D1550" t="s">
        <v>21040</v>
      </c>
      <c r="E1550" t="s">
        <v>20947</v>
      </c>
      <c r="F1550" t="s">
        <v>36</v>
      </c>
      <c r="G1550">
        <v>91902</v>
      </c>
      <c r="H1550" t="s">
        <v>21041</v>
      </c>
      <c r="I1550" s="1">
        <v>27701</v>
      </c>
      <c r="J1550" t="s">
        <v>21042</v>
      </c>
      <c r="K1550" t="s">
        <v>21043</v>
      </c>
      <c r="L1550">
        <v>112388288</v>
      </c>
      <c r="M1550" s="1">
        <v>44503</v>
      </c>
      <c r="N1550" s="1">
        <v>46329</v>
      </c>
      <c r="O1550" t="s">
        <v>21044</v>
      </c>
      <c r="P1550" t="s">
        <v>36</v>
      </c>
      <c r="Q1550" s="1">
        <v>44503</v>
      </c>
      <c r="R1550" s="1">
        <v>46329</v>
      </c>
      <c r="S1550" s="2" t="s">
        <v>41</v>
      </c>
      <c r="T1550" s="2" t="s">
        <v>192246</v>
      </c>
      <c r="U1550">
        <v>936</v>
      </c>
      <c r="V1550" t="s">
        <v>485</v>
      </c>
      <c r="W1550" t="s">
        <v>3394</v>
      </c>
      <c r="X1550">
        <v>122242571</v>
      </c>
      <c r="Y1550" t="s">
        <v>21045</v>
      </c>
      <c r="Z1550" t="s">
        <v>21046</v>
      </c>
      <c r="AA1550" t="s">
        <v>21047</v>
      </c>
      <c r="AB1550" t="s">
        <v>21048</v>
      </c>
      <c r="AC1550" t="s">
        <v>21049</v>
      </c>
      <c r="AD1550" t="s">
        <v>21050</v>
      </c>
      <c r="AE1550">
        <v>1118030335</v>
      </c>
      <c r="AF1550" t="s">
        <v>207154</v>
      </c>
      <c r="AG1550" t="s">
        <v>212860</v>
      </c>
    </row>
    <row r="1551" spans="1:33" x14ac:dyDescent="0.25">
      <c r="A1551" t="s">
        <v>4507</v>
      </c>
      <c r="B1551" t="s">
        <v>21051</v>
      </c>
      <c r="C1551" t="s">
        <v>21052</v>
      </c>
      <c r="D1551" t="s">
        <v>21053</v>
      </c>
      <c r="E1551" t="s">
        <v>20947</v>
      </c>
      <c r="F1551" t="s">
        <v>36</v>
      </c>
      <c r="G1551">
        <v>91902</v>
      </c>
      <c r="H1551" t="s">
        <v>21054</v>
      </c>
      <c r="I1551" s="1">
        <v>27953</v>
      </c>
      <c r="J1551" t="s">
        <v>21055</v>
      </c>
      <c r="K1551" t="s">
        <v>21056</v>
      </c>
      <c r="L1551">
        <v>180171547</v>
      </c>
      <c r="M1551" s="1">
        <v>44024</v>
      </c>
      <c r="N1551" s="1">
        <v>45850</v>
      </c>
      <c r="O1551" t="s">
        <v>21057</v>
      </c>
      <c r="P1551" t="s">
        <v>36</v>
      </c>
      <c r="Q1551" s="1">
        <v>44024</v>
      </c>
      <c r="R1551" s="1">
        <v>45850</v>
      </c>
      <c r="S1551" s="2" t="s">
        <v>58</v>
      </c>
      <c r="T1551" s="2" t="s">
        <v>192247</v>
      </c>
      <c r="U1551">
        <v>860</v>
      </c>
      <c r="V1551" t="s">
        <v>633</v>
      </c>
      <c r="W1551" t="s">
        <v>3394</v>
      </c>
      <c r="X1551">
        <v>122242571</v>
      </c>
      <c r="Y1551" t="s">
        <v>21058</v>
      </c>
      <c r="Z1551" t="s">
        <v>21059</v>
      </c>
      <c r="AA1551" t="s">
        <v>21060</v>
      </c>
      <c r="AB1551" t="s">
        <v>21061</v>
      </c>
      <c r="AC1551" t="s">
        <v>21062</v>
      </c>
      <c r="AD1551" t="s">
        <v>21063</v>
      </c>
      <c r="AE1551">
        <v>3089244241</v>
      </c>
      <c r="AF1551" t="s">
        <v>207155</v>
      </c>
      <c r="AG1551" t="s">
        <v>212861</v>
      </c>
    </row>
    <row r="1552" spans="1:33" x14ac:dyDescent="0.25">
      <c r="A1552" t="s">
        <v>9686</v>
      </c>
      <c r="B1552" t="s">
        <v>21064</v>
      </c>
      <c r="C1552" t="s">
        <v>21065</v>
      </c>
      <c r="D1552" t="s">
        <v>21066</v>
      </c>
      <c r="E1552" t="s">
        <v>20947</v>
      </c>
      <c r="F1552" t="s">
        <v>36</v>
      </c>
      <c r="G1552">
        <v>91902</v>
      </c>
      <c r="H1552" t="s">
        <v>21067</v>
      </c>
      <c r="I1552" s="1">
        <v>28205</v>
      </c>
      <c r="J1552" t="s">
        <v>21068</v>
      </c>
      <c r="K1552" t="s">
        <v>21069</v>
      </c>
      <c r="L1552">
        <v>803381235</v>
      </c>
      <c r="M1552" s="1">
        <v>43911</v>
      </c>
      <c r="N1552" s="1">
        <v>45737</v>
      </c>
      <c r="O1552" t="s">
        <v>21070</v>
      </c>
      <c r="P1552" t="s">
        <v>36</v>
      </c>
      <c r="Q1552" s="1">
        <v>43911</v>
      </c>
      <c r="R1552" s="1">
        <v>45737</v>
      </c>
      <c r="S1552" s="2" t="s">
        <v>74</v>
      </c>
      <c r="T1552" s="2" t="s">
        <v>192248</v>
      </c>
      <c r="U1552">
        <v>810</v>
      </c>
      <c r="V1552" t="s">
        <v>382</v>
      </c>
      <c r="W1552" t="s">
        <v>3394</v>
      </c>
      <c r="X1552">
        <v>122242571</v>
      </c>
      <c r="Y1552" t="s">
        <v>21071</v>
      </c>
      <c r="Z1552" t="s">
        <v>21072</v>
      </c>
      <c r="AA1552" t="s">
        <v>21073</v>
      </c>
      <c r="AB1552" t="s">
        <v>21074</v>
      </c>
      <c r="AC1552" t="s">
        <v>21075</v>
      </c>
      <c r="AD1552" t="s">
        <v>21076</v>
      </c>
      <c r="AE1552">
        <v>6113260687</v>
      </c>
      <c r="AF1552" t="s">
        <v>207156</v>
      </c>
      <c r="AG1552" t="s">
        <v>212862</v>
      </c>
    </row>
    <row r="1553" spans="1:33" x14ac:dyDescent="0.25">
      <c r="A1553" t="s">
        <v>3060</v>
      </c>
      <c r="B1553" t="s">
        <v>21077</v>
      </c>
      <c r="C1553" t="s">
        <v>21078</v>
      </c>
      <c r="D1553" t="s">
        <v>21079</v>
      </c>
      <c r="E1553" t="s">
        <v>20947</v>
      </c>
      <c r="F1553" t="s">
        <v>36</v>
      </c>
      <c r="G1553">
        <v>91902</v>
      </c>
      <c r="H1553" t="s">
        <v>21080</v>
      </c>
      <c r="I1553" s="1">
        <v>28457</v>
      </c>
      <c r="J1553" t="s">
        <v>21081</v>
      </c>
      <c r="K1553" t="s">
        <v>21082</v>
      </c>
      <c r="L1553">
        <v>923865979</v>
      </c>
      <c r="M1553" s="1">
        <v>45258</v>
      </c>
      <c r="N1553" s="1">
        <v>47085</v>
      </c>
      <c r="O1553" t="s">
        <v>21083</v>
      </c>
      <c r="P1553" t="s">
        <v>36</v>
      </c>
      <c r="Q1553" s="1">
        <v>45258</v>
      </c>
      <c r="R1553" s="1">
        <v>47085</v>
      </c>
      <c r="S1553" s="2" t="s">
        <v>90</v>
      </c>
      <c r="T1553" s="2" t="s">
        <v>192249</v>
      </c>
      <c r="U1553">
        <v>937</v>
      </c>
      <c r="V1553" t="s">
        <v>4829</v>
      </c>
      <c r="W1553" t="s">
        <v>3394</v>
      </c>
      <c r="X1553">
        <v>122242571</v>
      </c>
      <c r="Y1553" t="s">
        <v>21084</v>
      </c>
      <c r="Z1553" t="s">
        <v>21085</v>
      </c>
      <c r="AA1553" t="s">
        <v>21086</v>
      </c>
      <c r="AB1553" t="s">
        <v>21087</v>
      </c>
      <c r="AC1553" t="s">
        <v>21088</v>
      </c>
      <c r="AD1553" t="s">
        <v>21089</v>
      </c>
      <c r="AE1553">
        <v>6703430563</v>
      </c>
      <c r="AF1553" t="s">
        <v>207157</v>
      </c>
      <c r="AG1553" t="s">
        <v>212863</v>
      </c>
    </row>
    <row r="1554" spans="1:33" x14ac:dyDescent="0.25">
      <c r="A1554" t="s">
        <v>12620</v>
      </c>
      <c r="B1554" t="s">
        <v>21090</v>
      </c>
      <c r="C1554" t="s">
        <v>21091</v>
      </c>
      <c r="D1554" t="s">
        <v>21092</v>
      </c>
      <c r="E1554" t="s">
        <v>20947</v>
      </c>
      <c r="F1554" t="s">
        <v>36</v>
      </c>
      <c r="G1554">
        <v>91902</v>
      </c>
      <c r="H1554" t="s">
        <v>21093</v>
      </c>
      <c r="I1554" s="1">
        <v>28709</v>
      </c>
      <c r="J1554" t="s">
        <v>21094</v>
      </c>
      <c r="K1554" t="s">
        <v>21095</v>
      </c>
      <c r="L1554">
        <v>817708969</v>
      </c>
      <c r="M1554" s="1">
        <v>44050</v>
      </c>
      <c r="N1554" s="1">
        <v>45876</v>
      </c>
      <c r="O1554" t="s">
        <v>21096</v>
      </c>
      <c r="P1554" t="s">
        <v>36</v>
      </c>
      <c r="Q1554" s="1">
        <v>44050</v>
      </c>
      <c r="R1554" s="1">
        <v>45876</v>
      </c>
      <c r="S1554" s="2" t="s">
        <v>41</v>
      </c>
      <c r="T1554" s="2" t="s">
        <v>192250</v>
      </c>
      <c r="U1554">
        <v>393</v>
      </c>
      <c r="V1554" t="s">
        <v>42</v>
      </c>
      <c r="W1554" t="s">
        <v>3409</v>
      </c>
      <c r="X1554">
        <v>322280184</v>
      </c>
      <c r="Y1554" t="s">
        <v>21097</v>
      </c>
      <c r="Z1554" t="s">
        <v>21098</v>
      </c>
      <c r="AA1554" t="s">
        <v>21099</v>
      </c>
      <c r="AB1554" t="s">
        <v>21100</v>
      </c>
      <c r="AC1554" t="s">
        <v>21101</v>
      </c>
      <c r="AD1554" t="s">
        <v>21102</v>
      </c>
      <c r="AE1554">
        <v>7853666586</v>
      </c>
      <c r="AF1554" t="s">
        <v>207158</v>
      </c>
      <c r="AG1554" t="s">
        <v>212864</v>
      </c>
    </row>
    <row r="1555" spans="1:33" x14ac:dyDescent="0.25">
      <c r="A1555" t="s">
        <v>976</v>
      </c>
      <c r="B1555" t="s">
        <v>21103</v>
      </c>
      <c r="C1555" t="s">
        <v>21104</v>
      </c>
      <c r="D1555" t="s">
        <v>21105</v>
      </c>
      <c r="E1555" t="s">
        <v>20947</v>
      </c>
      <c r="F1555" t="s">
        <v>36</v>
      </c>
      <c r="G1555">
        <v>91902</v>
      </c>
      <c r="H1555" t="s">
        <v>21106</v>
      </c>
      <c r="I1555" s="1">
        <v>28961</v>
      </c>
      <c r="J1555" t="s">
        <v>21107</v>
      </c>
      <c r="K1555" t="s">
        <v>21108</v>
      </c>
      <c r="L1555">
        <v>652580225</v>
      </c>
      <c r="M1555" s="1">
        <v>45032</v>
      </c>
      <c r="N1555" s="1">
        <v>46859</v>
      </c>
      <c r="O1555" t="s">
        <v>21109</v>
      </c>
      <c r="P1555" t="s">
        <v>36</v>
      </c>
      <c r="Q1555" s="1">
        <v>45032</v>
      </c>
      <c r="R1555" s="1">
        <v>46859</v>
      </c>
      <c r="S1555" s="2" t="s">
        <v>58</v>
      </c>
      <c r="T1555" s="2" t="s">
        <v>192251</v>
      </c>
      <c r="U1555">
        <v>119</v>
      </c>
      <c r="V1555" t="s">
        <v>4829</v>
      </c>
      <c r="W1555" t="s">
        <v>3394</v>
      </c>
      <c r="X1555">
        <v>122242571</v>
      </c>
      <c r="Y1555" t="s">
        <v>21110</v>
      </c>
      <c r="Z1555" t="s">
        <v>21111</v>
      </c>
      <c r="AA1555" t="s">
        <v>21112</v>
      </c>
      <c r="AB1555" t="s">
        <v>21113</v>
      </c>
      <c r="AC1555" t="s">
        <v>21114</v>
      </c>
      <c r="AD1555" t="s">
        <v>21115</v>
      </c>
      <c r="AE1555">
        <v>1565351443</v>
      </c>
      <c r="AF1555" t="s">
        <v>207159</v>
      </c>
      <c r="AG1555" t="s">
        <v>212865</v>
      </c>
    </row>
    <row r="1556" spans="1:33" x14ac:dyDescent="0.25">
      <c r="A1556" t="s">
        <v>21116</v>
      </c>
      <c r="B1556" t="s">
        <v>21117</v>
      </c>
      <c r="C1556" t="s">
        <v>21118</v>
      </c>
      <c r="D1556" t="s">
        <v>21119</v>
      </c>
      <c r="E1556" t="s">
        <v>20947</v>
      </c>
      <c r="F1556" t="s">
        <v>36</v>
      </c>
      <c r="G1556">
        <v>91902</v>
      </c>
      <c r="H1556" t="s">
        <v>21120</v>
      </c>
      <c r="I1556" s="1">
        <v>29217</v>
      </c>
      <c r="J1556" t="s">
        <v>21121</v>
      </c>
      <c r="K1556" t="s">
        <v>21122</v>
      </c>
      <c r="L1556">
        <v>756861555</v>
      </c>
      <c r="M1556" s="1">
        <v>44923</v>
      </c>
      <c r="N1556" s="1">
        <v>46749</v>
      </c>
      <c r="O1556" t="s">
        <v>21123</v>
      </c>
      <c r="P1556" t="s">
        <v>36</v>
      </c>
      <c r="Q1556" s="1">
        <v>44923</v>
      </c>
      <c r="R1556" s="1">
        <v>46749</v>
      </c>
      <c r="S1556" s="2" t="s">
        <v>74</v>
      </c>
      <c r="T1556" s="2" t="s">
        <v>192252</v>
      </c>
      <c r="U1556">
        <v>633</v>
      </c>
      <c r="V1556" t="s">
        <v>169</v>
      </c>
      <c r="W1556" t="s">
        <v>3394</v>
      </c>
      <c r="X1556">
        <v>122242571</v>
      </c>
      <c r="Y1556" t="s">
        <v>21124</v>
      </c>
      <c r="Z1556" t="s">
        <v>21125</v>
      </c>
      <c r="AA1556" t="s">
        <v>21126</v>
      </c>
      <c r="AB1556" t="s">
        <v>21127</v>
      </c>
      <c r="AC1556" t="s">
        <v>21128</v>
      </c>
      <c r="AD1556" t="s">
        <v>21129</v>
      </c>
      <c r="AE1556">
        <v>6609509868</v>
      </c>
      <c r="AF1556" t="s">
        <v>207160</v>
      </c>
      <c r="AG1556" t="s">
        <v>212866</v>
      </c>
    </row>
    <row r="1557" spans="1:33" x14ac:dyDescent="0.25">
      <c r="A1557" t="s">
        <v>21130</v>
      </c>
      <c r="B1557" t="s">
        <v>8657</v>
      </c>
      <c r="C1557" t="s">
        <v>21131</v>
      </c>
      <c r="D1557" t="s">
        <v>21132</v>
      </c>
      <c r="E1557" t="s">
        <v>21133</v>
      </c>
      <c r="F1557" t="s">
        <v>36</v>
      </c>
      <c r="G1557">
        <v>95060</v>
      </c>
      <c r="H1557" t="s">
        <v>21134</v>
      </c>
      <c r="I1557" s="1">
        <v>29287</v>
      </c>
      <c r="J1557" t="s">
        <v>21135</v>
      </c>
      <c r="K1557" t="s">
        <v>21136</v>
      </c>
      <c r="L1557">
        <v>759292138</v>
      </c>
      <c r="M1557" s="1">
        <v>44992</v>
      </c>
      <c r="N1557" s="1">
        <v>46819</v>
      </c>
      <c r="O1557" t="s">
        <v>21137</v>
      </c>
      <c r="P1557" t="s">
        <v>36</v>
      </c>
      <c r="Q1557" s="1">
        <v>44992</v>
      </c>
      <c r="R1557" s="1">
        <v>46819</v>
      </c>
      <c r="S1557" s="2" t="s">
        <v>90</v>
      </c>
      <c r="T1557" s="2" t="s">
        <v>192253</v>
      </c>
      <c r="U1557">
        <v>172</v>
      </c>
      <c r="V1557" t="s">
        <v>3492</v>
      </c>
      <c r="W1557" t="s">
        <v>21138</v>
      </c>
      <c r="X1557">
        <v>121144861</v>
      </c>
      <c r="Y1557" t="s">
        <v>21139</v>
      </c>
      <c r="Z1557" t="s">
        <v>21140</v>
      </c>
      <c r="AA1557" t="s">
        <v>21141</v>
      </c>
      <c r="AB1557" t="s">
        <v>21142</v>
      </c>
      <c r="AC1557" t="s">
        <v>21143</v>
      </c>
      <c r="AD1557" t="s">
        <v>21144</v>
      </c>
      <c r="AE1557">
        <v>1405391160</v>
      </c>
      <c r="AF1557" t="s">
        <v>207161</v>
      </c>
      <c r="AG1557" t="s">
        <v>212867</v>
      </c>
    </row>
    <row r="1558" spans="1:33" x14ac:dyDescent="0.25">
      <c r="A1558" t="s">
        <v>21145</v>
      </c>
      <c r="B1558" t="s">
        <v>21146</v>
      </c>
      <c r="C1558" t="s">
        <v>21147</v>
      </c>
      <c r="D1558" t="s">
        <v>21148</v>
      </c>
      <c r="E1558" t="s">
        <v>21133</v>
      </c>
      <c r="F1558" t="s">
        <v>36</v>
      </c>
      <c r="G1558">
        <v>95060</v>
      </c>
      <c r="H1558" t="s">
        <v>21149</v>
      </c>
      <c r="I1558" s="1">
        <v>29293</v>
      </c>
      <c r="J1558" t="s">
        <v>21150</v>
      </c>
      <c r="K1558" t="s">
        <v>21151</v>
      </c>
      <c r="L1558">
        <v>221185184</v>
      </c>
      <c r="M1558" s="1">
        <v>43537</v>
      </c>
      <c r="N1558" s="1">
        <v>45364</v>
      </c>
      <c r="O1558" t="s">
        <v>21152</v>
      </c>
      <c r="P1558" t="s">
        <v>36</v>
      </c>
      <c r="Q1558" s="1">
        <v>43537</v>
      </c>
      <c r="R1558" s="1">
        <v>45364</v>
      </c>
      <c r="S1558" s="2" t="s">
        <v>41</v>
      </c>
      <c r="T1558" s="2" t="s">
        <v>192254</v>
      </c>
      <c r="U1558">
        <v>179</v>
      </c>
      <c r="V1558" t="s">
        <v>3945</v>
      </c>
      <c r="W1558" t="s">
        <v>21153</v>
      </c>
      <c r="X1558">
        <v>321180939</v>
      </c>
      <c r="Y1558" t="s">
        <v>21154</v>
      </c>
      <c r="Z1558" t="s">
        <v>21155</v>
      </c>
      <c r="AA1558" t="s">
        <v>21156</v>
      </c>
      <c r="AB1558" t="s">
        <v>21157</v>
      </c>
      <c r="AC1558" t="s">
        <v>21158</v>
      </c>
      <c r="AD1558" t="s">
        <v>21159</v>
      </c>
      <c r="AE1558">
        <v>6787401871</v>
      </c>
      <c r="AF1558" t="s">
        <v>207162</v>
      </c>
      <c r="AG1558" t="s">
        <v>212868</v>
      </c>
    </row>
    <row r="1559" spans="1:33" x14ac:dyDescent="0.25">
      <c r="A1559" t="s">
        <v>13227</v>
      </c>
      <c r="B1559" t="s">
        <v>21160</v>
      </c>
      <c r="C1559" t="s">
        <v>21161</v>
      </c>
      <c r="D1559" t="s">
        <v>21162</v>
      </c>
      <c r="E1559" t="s">
        <v>21133</v>
      </c>
      <c r="F1559" t="s">
        <v>36</v>
      </c>
      <c r="G1559">
        <v>95060</v>
      </c>
      <c r="H1559" t="s">
        <v>21163</v>
      </c>
      <c r="I1559" s="1">
        <v>29299</v>
      </c>
      <c r="J1559" t="s">
        <v>21164</v>
      </c>
      <c r="K1559" t="s">
        <v>21165</v>
      </c>
      <c r="L1559">
        <v>567276833</v>
      </c>
      <c r="M1559" s="1">
        <v>43909</v>
      </c>
      <c r="N1559" s="1">
        <v>45735</v>
      </c>
      <c r="O1559" t="s">
        <v>21166</v>
      </c>
      <c r="P1559" t="s">
        <v>36</v>
      </c>
      <c r="Q1559" s="1">
        <v>43909</v>
      </c>
      <c r="R1559" s="1">
        <v>45735</v>
      </c>
      <c r="S1559" s="2" t="s">
        <v>58</v>
      </c>
      <c r="T1559" s="2" t="s">
        <v>192255</v>
      </c>
      <c r="U1559">
        <v>880</v>
      </c>
      <c r="V1559" t="s">
        <v>633</v>
      </c>
      <c r="W1559" t="s">
        <v>21138</v>
      </c>
      <c r="X1559">
        <v>121144861</v>
      </c>
      <c r="Y1559" t="s">
        <v>21167</v>
      </c>
      <c r="Z1559" t="s">
        <v>21168</v>
      </c>
      <c r="AA1559" t="s">
        <v>21169</v>
      </c>
      <c r="AB1559" t="s">
        <v>21170</v>
      </c>
      <c r="AC1559" t="s">
        <v>21171</v>
      </c>
      <c r="AD1559" t="s">
        <v>21172</v>
      </c>
      <c r="AE1559">
        <v>6141160617</v>
      </c>
      <c r="AF1559" t="s">
        <v>207163</v>
      </c>
      <c r="AG1559" t="s">
        <v>212869</v>
      </c>
    </row>
    <row r="1560" spans="1:33" x14ac:dyDescent="0.25">
      <c r="A1560" t="s">
        <v>1777</v>
      </c>
      <c r="B1560" t="s">
        <v>21173</v>
      </c>
      <c r="C1560" t="s">
        <v>21174</v>
      </c>
      <c r="D1560" t="s">
        <v>21175</v>
      </c>
      <c r="E1560" t="s">
        <v>21133</v>
      </c>
      <c r="F1560" t="s">
        <v>36</v>
      </c>
      <c r="G1560">
        <v>95060</v>
      </c>
      <c r="H1560" t="s">
        <v>21176</v>
      </c>
      <c r="I1560" s="1">
        <v>29305</v>
      </c>
      <c r="J1560" t="s">
        <v>21177</v>
      </c>
      <c r="K1560" t="s">
        <v>21178</v>
      </c>
      <c r="L1560">
        <v>663807335</v>
      </c>
      <c r="M1560" s="1">
        <v>44645</v>
      </c>
      <c r="N1560" s="1">
        <v>46471</v>
      </c>
      <c r="O1560" t="s">
        <v>21179</v>
      </c>
      <c r="P1560" t="s">
        <v>36</v>
      </c>
      <c r="Q1560" s="1">
        <v>44645</v>
      </c>
      <c r="R1560" s="1">
        <v>46471</v>
      </c>
      <c r="S1560" s="2" t="s">
        <v>74</v>
      </c>
      <c r="T1560" s="2" t="s">
        <v>192256</v>
      </c>
      <c r="U1560">
        <v>845</v>
      </c>
      <c r="V1560" t="s">
        <v>1928</v>
      </c>
      <c r="W1560" t="s">
        <v>21153</v>
      </c>
      <c r="X1560">
        <v>321180939</v>
      </c>
      <c r="Y1560" t="s">
        <v>21180</v>
      </c>
      <c r="Z1560" t="s">
        <v>21181</v>
      </c>
      <c r="AA1560" t="s">
        <v>21182</v>
      </c>
      <c r="AB1560" t="s">
        <v>21183</v>
      </c>
      <c r="AC1560" t="s">
        <v>21184</v>
      </c>
      <c r="AD1560" t="s">
        <v>21185</v>
      </c>
      <c r="AE1560">
        <v>2258343968</v>
      </c>
      <c r="AF1560" t="s">
        <v>207164</v>
      </c>
      <c r="AG1560" t="s">
        <v>212870</v>
      </c>
    </row>
    <row r="1561" spans="1:33" x14ac:dyDescent="0.25">
      <c r="A1561" t="s">
        <v>9963</v>
      </c>
      <c r="B1561" t="s">
        <v>21186</v>
      </c>
      <c r="C1561" t="s">
        <v>21187</v>
      </c>
      <c r="D1561" t="s">
        <v>21188</v>
      </c>
      <c r="E1561" t="s">
        <v>21189</v>
      </c>
      <c r="F1561" t="s">
        <v>36</v>
      </c>
      <c r="G1561">
        <v>92003</v>
      </c>
      <c r="H1561" t="s">
        <v>21190</v>
      </c>
      <c r="I1561" s="1">
        <v>29335</v>
      </c>
      <c r="J1561" t="s">
        <v>21191</v>
      </c>
      <c r="K1561" t="s">
        <v>21192</v>
      </c>
      <c r="L1561">
        <v>954617289</v>
      </c>
      <c r="M1561" s="1">
        <v>44675</v>
      </c>
      <c r="N1561" s="1">
        <v>46501</v>
      </c>
      <c r="O1561" t="s">
        <v>21193</v>
      </c>
      <c r="P1561" t="s">
        <v>36</v>
      </c>
      <c r="Q1561" s="1">
        <v>44675</v>
      </c>
      <c r="R1561" s="1">
        <v>46501</v>
      </c>
      <c r="S1561" s="2" t="s">
        <v>90</v>
      </c>
      <c r="T1561" s="2" t="s">
        <v>192257</v>
      </c>
      <c r="U1561">
        <v>856</v>
      </c>
      <c r="V1561" t="s">
        <v>139</v>
      </c>
      <c r="W1561" t="s">
        <v>21194</v>
      </c>
      <c r="X1561">
        <v>122244171</v>
      </c>
      <c r="Y1561" t="s">
        <v>21195</v>
      </c>
      <c r="Z1561" t="s">
        <v>21196</v>
      </c>
      <c r="AA1561" t="s">
        <v>21197</v>
      </c>
      <c r="AB1561" t="s">
        <v>21198</v>
      </c>
      <c r="AC1561" t="s">
        <v>21199</v>
      </c>
      <c r="AD1561" t="s">
        <v>21200</v>
      </c>
      <c r="AE1561">
        <v>8340576326</v>
      </c>
      <c r="AF1561" t="s">
        <v>207165</v>
      </c>
      <c r="AG1561" t="s">
        <v>212871</v>
      </c>
    </row>
    <row r="1562" spans="1:33" x14ac:dyDescent="0.25">
      <c r="A1562" t="s">
        <v>1425</v>
      </c>
      <c r="B1562" t="s">
        <v>21201</v>
      </c>
      <c r="C1562" t="s">
        <v>21202</v>
      </c>
      <c r="D1562" t="s">
        <v>21203</v>
      </c>
      <c r="E1562" t="s">
        <v>21189</v>
      </c>
      <c r="F1562" t="s">
        <v>36</v>
      </c>
      <c r="G1562">
        <v>92003</v>
      </c>
      <c r="H1562" t="s">
        <v>21204</v>
      </c>
      <c r="I1562" s="1">
        <v>29371</v>
      </c>
      <c r="J1562" t="s">
        <v>21205</v>
      </c>
      <c r="K1562" t="s">
        <v>21206</v>
      </c>
      <c r="L1562">
        <v>871854295</v>
      </c>
      <c r="M1562" s="1">
        <v>43981</v>
      </c>
      <c r="N1562" s="1">
        <v>45807</v>
      </c>
      <c r="O1562" t="s">
        <v>21207</v>
      </c>
      <c r="P1562" t="s">
        <v>36</v>
      </c>
      <c r="Q1562" s="1">
        <v>43981</v>
      </c>
      <c r="R1562" s="1">
        <v>45807</v>
      </c>
      <c r="S1562" s="2" t="s">
        <v>41</v>
      </c>
      <c r="T1562" s="2" t="s">
        <v>192258</v>
      </c>
      <c r="U1562">
        <v>645</v>
      </c>
      <c r="V1562" t="s">
        <v>4872</v>
      </c>
      <c r="W1562" t="s">
        <v>21208</v>
      </c>
      <c r="X1562">
        <v>122232439</v>
      </c>
      <c r="Y1562" t="s">
        <v>21209</v>
      </c>
      <c r="Z1562" t="s">
        <v>21210</v>
      </c>
      <c r="AA1562" t="s">
        <v>21211</v>
      </c>
      <c r="AB1562" t="s">
        <v>21212</v>
      </c>
      <c r="AC1562" t="s">
        <v>21213</v>
      </c>
      <c r="AD1562" t="s">
        <v>21214</v>
      </c>
      <c r="AE1562">
        <v>6367850633</v>
      </c>
      <c r="AF1562" t="s">
        <v>207166</v>
      </c>
      <c r="AG1562" t="s">
        <v>212872</v>
      </c>
    </row>
    <row r="1563" spans="1:33" x14ac:dyDescent="0.25">
      <c r="A1563" t="s">
        <v>3416</v>
      </c>
      <c r="B1563" t="s">
        <v>21215</v>
      </c>
      <c r="C1563" t="s">
        <v>21216</v>
      </c>
      <c r="D1563" t="s">
        <v>21217</v>
      </c>
      <c r="E1563" t="s">
        <v>21189</v>
      </c>
      <c r="F1563" t="s">
        <v>36</v>
      </c>
      <c r="G1563">
        <v>92003</v>
      </c>
      <c r="H1563" t="s">
        <v>21218</v>
      </c>
      <c r="I1563" s="1">
        <v>29407</v>
      </c>
      <c r="J1563" t="s">
        <v>21219</v>
      </c>
      <c r="K1563" t="s">
        <v>21220</v>
      </c>
      <c r="L1563">
        <v>328336820</v>
      </c>
      <c r="M1563" s="1">
        <v>44382</v>
      </c>
      <c r="N1563" s="1">
        <v>46208</v>
      </c>
      <c r="O1563" t="s">
        <v>21221</v>
      </c>
      <c r="P1563" t="s">
        <v>36</v>
      </c>
      <c r="Q1563" s="1">
        <v>44382</v>
      </c>
      <c r="R1563" s="1">
        <v>46208</v>
      </c>
      <c r="S1563" s="2" t="s">
        <v>58</v>
      </c>
      <c r="T1563" s="2" t="s">
        <v>192259</v>
      </c>
      <c r="U1563">
        <v>131</v>
      </c>
      <c r="V1563" t="s">
        <v>42</v>
      </c>
      <c r="W1563" t="s">
        <v>21194</v>
      </c>
      <c r="X1563">
        <v>122244744</v>
      </c>
      <c r="Y1563" t="s">
        <v>21222</v>
      </c>
      <c r="Z1563" t="s">
        <v>21223</v>
      </c>
      <c r="AA1563" t="s">
        <v>21224</v>
      </c>
      <c r="AB1563" t="s">
        <v>21225</v>
      </c>
      <c r="AC1563" t="s">
        <v>21226</v>
      </c>
      <c r="AD1563" t="s">
        <v>21227</v>
      </c>
      <c r="AE1563">
        <v>4080374603</v>
      </c>
      <c r="AF1563" t="s">
        <v>207167</v>
      </c>
      <c r="AG1563" t="s">
        <v>212873</v>
      </c>
    </row>
    <row r="1564" spans="1:33" x14ac:dyDescent="0.25">
      <c r="A1564" t="s">
        <v>2367</v>
      </c>
      <c r="B1564" t="s">
        <v>21228</v>
      </c>
      <c r="C1564" t="s">
        <v>21229</v>
      </c>
      <c r="D1564" t="s">
        <v>21230</v>
      </c>
      <c r="E1564" t="s">
        <v>21189</v>
      </c>
      <c r="F1564" t="s">
        <v>36</v>
      </c>
      <c r="G1564">
        <v>92003</v>
      </c>
      <c r="H1564" t="s">
        <v>21231</v>
      </c>
      <c r="I1564" s="1">
        <v>29443</v>
      </c>
      <c r="J1564" t="s">
        <v>21232</v>
      </c>
      <c r="K1564" t="s">
        <v>21233</v>
      </c>
      <c r="L1564">
        <v>469363121</v>
      </c>
      <c r="M1564" s="1">
        <v>44418</v>
      </c>
      <c r="N1564" s="1">
        <v>46244</v>
      </c>
      <c r="O1564" t="s">
        <v>21234</v>
      </c>
      <c r="P1564" t="s">
        <v>36</v>
      </c>
      <c r="Q1564" s="1">
        <v>44418</v>
      </c>
      <c r="R1564" s="1">
        <v>46244</v>
      </c>
      <c r="S1564" s="2" t="s">
        <v>74</v>
      </c>
      <c r="T1564" s="2" t="s">
        <v>192260</v>
      </c>
      <c r="U1564">
        <v>319</v>
      </c>
      <c r="V1564" t="s">
        <v>351</v>
      </c>
      <c r="W1564" t="s">
        <v>21194</v>
      </c>
      <c r="X1564">
        <v>122244171</v>
      </c>
      <c r="Y1564" t="s">
        <v>21235</v>
      </c>
      <c r="Z1564" t="s">
        <v>21236</v>
      </c>
      <c r="AA1564" t="s">
        <v>21237</v>
      </c>
      <c r="AB1564" t="s">
        <v>21238</v>
      </c>
      <c r="AC1564" t="s">
        <v>21239</v>
      </c>
      <c r="AD1564" t="s">
        <v>21240</v>
      </c>
      <c r="AE1564">
        <v>1141504997</v>
      </c>
      <c r="AF1564" t="s">
        <v>207168</v>
      </c>
      <c r="AG1564" t="s">
        <v>212874</v>
      </c>
    </row>
    <row r="1565" spans="1:33" x14ac:dyDescent="0.25">
      <c r="A1565" t="s">
        <v>21241</v>
      </c>
      <c r="B1565" t="s">
        <v>21242</v>
      </c>
      <c r="C1565" t="s">
        <v>21243</v>
      </c>
      <c r="D1565" t="s">
        <v>21244</v>
      </c>
      <c r="E1565" t="s">
        <v>21189</v>
      </c>
      <c r="F1565" t="s">
        <v>36</v>
      </c>
      <c r="G1565">
        <v>92003</v>
      </c>
      <c r="H1565" t="s">
        <v>21245</v>
      </c>
      <c r="I1565" s="1">
        <v>29479</v>
      </c>
      <c r="J1565" t="s">
        <v>21246</v>
      </c>
      <c r="K1565" t="s">
        <v>21247</v>
      </c>
      <c r="L1565">
        <v>533887673</v>
      </c>
      <c r="M1565" s="1">
        <v>45184</v>
      </c>
      <c r="N1565" s="1">
        <v>47011</v>
      </c>
      <c r="O1565" t="s">
        <v>21248</v>
      </c>
      <c r="P1565" t="s">
        <v>36</v>
      </c>
      <c r="Q1565" s="1">
        <v>45184</v>
      </c>
      <c r="R1565" s="1">
        <v>47011</v>
      </c>
      <c r="S1565" s="2" t="s">
        <v>90</v>
      </c>
      <c r="T1565" s="2" t="s">
        <v>192261</v>
      </c>
      <c r="U1565">
        <v>400</v>
      </c>
      <c r="V1565" t="s">
        <v>2116</v>
      </c>
      <c r="W1565" t="s">
        <v>21194</v>
      </c>
      <c r="X1565">
        <v>122242924</v>
      </c>
      <c r="Y1565" t="s">
        <v>21249</v>
      </c>
      <c r="Z1565" t="s">
        <v>21250</v>
      </c>
      <c r="AA1565" t="s">
        <v>21251</v>
      </c>
      <c r="AB1565" t="s">
        <v>21252</v>
      </c>
      <c r="AC1565" t="s">
        <v>21253</v>
      </c>
      <c r="AD1565" t="s">
        <v>21254</v>
      </c>
      <c r="AE1565">
        <v>4004704634</v>
      </c>
      <c r="AF1565" t="s">
        <v>207169</v>
      </c>
      <c r="AG1565" t="s">
        <v>212875</v>
      </c>
    </row>
    <row r="1566" spans="1:33" x14ac:dyDescent="0.25">
      <c r="A1566" t="s">
        <v>1566</v>
      </c>
      <c r="B1566" t="s">
        <v>21255</v>
      </c>
      <c r="C1566" t="s">
        <v>21256</v>
      </c>
      <c r="D1566" t="s">
        <v>21257</v>
      </c>
      <c r="E1566" t="s">
        <v>21189</v>
      </c>
      <c r="F1566" t="s">
        <v>36</v>
      </c>
      <c r="G1566">
        <v>92003</v>
      </c>
      <c r="H1566" t="s">
        <v>21258</v>
      </c>
      <c r="I1566" s="1">
        <v>29515</v>
      </c>
      <c r="J1566" t="s">
        <v>21259</v>
      </c>
      <c r="K1566" t="s">
        <v>21260</v>
      </c>
      <c r="L1566">
        <v>350490345</v>
      </c>
      <c r="M1566" s="1">
        <v>44125</v>
      </c>
      <c r="N1566" s="1">
        <v>45951</v>
      </c>
      <c r="O1566" t="s">
        <v>21261</v>
      </c>
      <c r="P1566" t="s">
        <v>36</v>
      </c>
      <c r="Q1566" s="1">
        <v>44125</v>
      </c>
      <c r="R1566" s="1">
        <v>45951</v>
      </c>
      <c r="S1566" s="2" t="s">
        <v>41</v>
      </c>
      <c r="T1566" s="2" t="s">
        <v>192262</v>
      </c>
      <c r="U1566">
        <v>333</v>
      </c>
      <c r="V1566" t="s">
        <v>91</v>
      </c>
      <c r="W1566" t="s">
        <v>21262</v>
      </c>
      <c r="X1566">
        <v>122242607</v>
      </c>
      <c r="Y1566" t="s">
        <v>21263</v>
      </c>
      <c r="Z1566" t="s">
        <v>21264</v>
      </c>
      <c r="AA1566" t="s">
        <v>21265</v>
      </c>
      <c r="AB1566" t="s">
        <v>21266</v>
      </c>
      <c r="AC1566" t="s">
        <v>21267</v>
      </c>
      <c r="AD1566" t="s">
        <v>21268</v>
      </c>
      <c r="AE1566">
        <v>9322645051</v>
      </c>
      <c r="AF1566" t="s">
        <v>207170</v>
      </c>
      <c r="AG1566" t="s">
        <v>212876</v>
      </c>
    </row>
    <row r="1567" spans="1:33" x14ac:dyDescent="0.25">
      <c r="A1567" t="s">
        <v>1607</v>
      </c>
      <c r="B1567" t="s">
        <v>21269</v>
      </c>
      <c r="C1567" t="s">
        <v>21270</v>
      </c>
      <c r="D1567" t="s">
        <v>21271</v>
      </c>
      <c r="E1567" t="s">
        <v>21189</v>
      </c>
      <c r="F1567" t="s">
        <v>36</v>
      </c>
      <c r="G1567">
        <v>92003</v>
      </c>
      <c r="H1567" t="s">
        <v>21272</v>
      </c>
      <c r="I1567" s="1">
        <v>29551</v>
      </c>
      <c r="J1567" t="s">
        <v>21273</v>
      </c>
      <c r="K1567" t="s">
        <v>21274</v>
      </c>
      <c r="L1567">
        <v>792078259</v>
      </c>
      <c r="M1567" s="1">
        <v>44526</v>
      </c>
      <c r="N1567" s="1">
        <v>46352</v>
      </c>
      <c r="O1567" t="s">
        <v>21275</v>
      </c>
      <c r="P1567" t="s">
        <v>36</v>
      </c>
      <c r="Q1567" s="1">
        <v>44526</v>
      </c>
      <c r="R1567" s="1">
        <v>46352</v>
      </c>
      <c r="S1567" s="2" t="s">
        <v>58</v>
      </c>
      <c r="T1567" s="2" t="s">
        <v>192263</v>
      </c>
      <c r="U1567">
        <v>119</v>
      </c>
      <c r="V1567" t="s">
        <v>139</v>
      </c>
      <c r="W1567" t="s">
        <v>21194</v>
      </c>
      <c r="X1567">
        <v>122242542</v>
      </c>
      <c r="Y1567" t="s">
        <v>21276</v>
      </c>
      <c r="Z1567" t="s">
        <v>21277</v>
      </c>
      <c r="AA1567" t="s">
        <v>21278</v>
      </c>
      <c r="AB1567" t="s">
        <v>21279</v>
      </c>
      <c r="AC1567" t="s">
        <v>21280</v>
      </c>
      <c r="AD1567" t="s">
        <v>21281</v>
      </c>
      <c r="AE1567">
        <v>7374383462</v>
      </c>
      <c r="AF1567" t="s">
        <v>207171</v>
      </c>
      <c r="AG1567" t="s">
        <v>212877</v>
      </c>
    </row>
    <row r="1568" spans="1:33" x14ac:dyDescent="0.25">
      <c r="A1568" t="s">
        <v>21282</v>
      </c>
      <c r="B1568" t="s">
        <v>21283</v>
      </c>
      <c r="C1568" t="s">
        <v>21284</v>
      </c>
      <c r="D1568" t="s">
        <v>21285</v>
      </c>
      <c r="E1568" t="s">
        <v>21189</v>
      </c>
      <c r="F1568" t="s">
        <v>36</v>
      </c>
      <c r="G1568">
        <v>92003</v>
      </c>
      <c r="H1568" t="s">
        <v>21286</v>
      </c>
      <c r="I1568" s="1">
        <v>29587</v>
      </c>
      <c r="J1568" t="s">
        <v>21287</v>
      </c>
      <c r="K1568" t="s">
        <v>21288</v>
      </c>
      <c r="L1568">
        <v>134997042</v>
      </c>
      <c r="M1568" s="1">
        <v>43831</v>
      </c>
      <c r="N1568" s="1">
        <v>45658</v>
      </c>
      <c r="O1568" t="s">
        <v>21289</v>
      </c>
      <c r="P1568" t="s">
        <v>36</v>
      </c>
      <c r="Q1568" s="1">
        <v>43831</v>
      </c>
      <c r="R1568" s="1">
        <v>45658</v>
      </c>
      <c r="S1568" s="2" t="s">
        <v>74</v>
      </c>
      <c r="T1568" s="2" t="s">
        <v>192264</v>
      </c>
      <c r="U1568">
        <v>218</v>
      </c>
      <c r="V1568" t="s">
        <v>783</v>
      </c>
      <c r="W1568" t="s">
        <v>21194</v>
      </c>
      <c r="X1568">
        <v>122240308</v>
      </c>
      <c r="Y1568" t="s">
        <v>21290</v>
      </c>
      <c r="Z1568" t="s">
        <v>21291</v>
      </c>
      <c r="AA1568" t="s">
        <v>21292</v>
      </c>
      <c r="AB1568" t="s">
        <v>21293</v>
      </c>
      <c r="AC1568" t="s">
        <v>21294</v>
      </c>
      <c r="AD1568" t="s">
        <v>21295</v>
      </c>
      <c r="AE1568">
        <v>8121628294</v>
      </c>
      <c r="AF1568" t="s">
        <v>207172</v>
      </c>
      <c r="AG1568" t="s">
        <v>212878</v>
      </c>
    </row>
    <row r="1569" spans="1:33" x14ac:dyDescent="0.25">
      <c r="A1569" t="s">
        <v>21296</v>
      </c>
      <c r="B1569" t="s">
        <v>21297</v>
      </c>
      <c r="C1569" t="s">
        <v>21298</v>
      </c>
      <c r="D1569" t="s">
        <v>21299</v>
      </c>
      <c r="E1569" t="s">
        <v>21189</v>
      </c>
      <c r="F1569" t="s">
        <v>36</v>
      </c>
      <c r="G1569">
        <v>92003</v>
      </c>
      <c r="H1569" t="s">
        <v>21300</v>
      </c>
      <c r="I1569" s="1">
        <v>29623</v>
      </c>
      <c r="J1569" t="s">
        <v>21301</v>
      </c>
      <c r="K1569" t="s">
        <v>21302</v>
      </c>
      <c r="L1569">
        <v>708214831</v>
      </c>
      <c r="M1569" s="1">
        <v>43502</v>
      </c>
      <c r="N1569" s="1">
        <v>45328</v>
      </c>
      <c r="O1569" t="s">
        <v>21303</v>
      </c>
      <c r="P1569" t="s">
        <v>36</v>
      </c>
      <c r="Q1569" s="1">
        <v>43502</v>
      </c>
      <c r="R1569" s="1">
        <v>45328</v>
      </c>
      <c r="S1569" s="2" t="s">
        <v>90</v>
      </c>
      <c r="T1569" s="2" t="s">
        <v>192265</v>
      </c>
      <c r="U1569">
        <v>479</v>
      </c>
      <c r="V1569" t="s">
        <v>1944</v>
      </c>
      <c r="W1569" t="s">
        <v>21194</v>
      </c>
      <c r="X1569">
        <v>122242542</v>
      </c>
      <c r="Y1569" t="s">
        <v>21304</v>
      </c>
      <c r="Z1569" t="s">
        <v>21305</v>
      </c>
      <c r="AA1569" t="s">
        <v>21306</v>
      </c>
      <c r="AB1569" t="s">
        <v>21307</v>
      </c>
      <c r="AC1569" t="s">
        <v>21308</v>
      </c>
      <c r="AD1569" t="s">
        <v>21309</v>
      </c>
      <c r="AE1569">
        <v>9899030169</v>
      </c>
      <c r="AF1569" t="s">
        <v>207173</v>
      </c>
      <c r="AG1569" t="s">
        <v>212879</v>
      </c>
    </row>
    <row r="1570" spans="1:33" x14ac:dyDescent="0.25">
      <c r="A1570" t="s">
        <v>2394</v>
      </c>
      <c r="B1570" t="s">
        <v>21310</v>
      </c>
      <c r="C1570" t="s">
        <v>21311</v>
      </c>
      <c r="D1570" t="s">
        <v>21312</v>
      </c>
      <c r="E1570" t="s">
        <v>21189</v>
      </c>
      <c r="F1570" t="s">
        <v>36</v>
      </c>
      <c r="G1570">
        <v>92003</v>
      </c>
      <c r="H1570" t="s">
        <v>21313</v>
      </c>
      <c r="I1570" s="1">
        <v>29659</v>
      </c>
      <c r="J1570" t="s">
        <v>21314</v>
      </c>
      <c r="K1570" t="s">
        <v>21315</v>
      </c>
      <c r="L1570">
        <v>271542137</v>
      </c>
      <c r="M1570" s="1">
        <v>44269</v>
      </c>
      <c r="N1570" s="1">
        <v>46095</v>
      </c>
      <c r="O1570" t="s">
        <v>21316</v>
      </c>
      <c r="P1570" t="s">
        <v>36</v>
      </c>
      <c r="Q1570" s="1">
        <v>44269</v>
      </c>
      <c r="R1570" s="1">
        <v>46095</v>
      </c>
      <c r="S1570" s="2" t="s">
        <v>41</v>
      </c>
      <c r="T1570" s="2" t="s">
        <v>192266</v>
      </c>
      <c r="U1570">
        <v>295</v>
      </c>
      <c r="V1570" t="s">
        <v>2854</v>
      </c>
      <c r="W1570" t="s">
        <v>21194</v>
      </c>
      <c r="X1570">
        <v>322286447</v>
      </c>
      <c r="Y1570" t="s">
        <v>21317</v>
      </c>
      <c r="Z1570" t="s">
        <v>21318</v>
      </c>
      <c r="AA1570" t="s">
        <v>21319</v>
      </c>
      <c r="AB1570" t="s">
        <v>21320</v>
      </c>
      <c r="AC1570" t="s">
        <v>21321</v>
      </c>
      <c r="AD1570" t="s">
        <v>21322</v>
      </c>
      <c r="AE1570">
        <v>7522096571</v>
      </c>
      <c r="AF1570" t="s">
        <v>207174</v>
      </c>
      <c r="AG1570" t="s">
        <v>212880</v>
      </c>
    </row>
    <row r="1571" spans="1:33" x14ac:dyDescent="0.25">
      <c r="A1571" t="s">
        <v>4075</v>
      </c>
      <c r="B1571" t="s">
        <v>21323</v>
      </c>
      <c r="C1571" t="s">
        <v>21324</v>
      </c>
      <c r="D1571" t="s">
        <v>21325</v>
      </c>
      <c r="E1571" t="s">
        <v>21189</v>
      </c>
      <c r="F1571" t="s">
        <v>36</v>
      </c>
      <c r="G1571">
        <v>92003</v>
      </c>
      <c r="H1571" t="s">
        <v>21326</v>
      </c>
      <c r="I1571" s="1">
        <v>29695</v>
      </c>
      <c r="J1571" t="s">
        <v>21327</v>
      </c>
      <c r="K1571" t="s">
        <v>21328</v>
      </c>
      <c r="L1571">
        <v>571873204</v>
      </c>
      <c r="M1571" s="1">
        <v>44305</v>
      </c>
      <c r="N1571" s="1">
        <v>46131</v>
      </c>
      <c r="O1571" t="s">
        <v>21329</v>
      </c>
      <c r="P1571" t="s">
        <v>36</v>
      </c>
      <c r="Q1571" s="1">
        <v>44305</v>
      </c>
      <c r="R1571" s="1">
        <v>46131</v>
      </c>
      <c r="S1571" s="2" t="s">
        <v>58</v>
      </c>
      <c r="T1571" s="2" t="s">
        <v>192267</v>
      </c>
      <c r="U1571">
        <v>597</v>
      </c>
      <c r="V1571" t="s">
        <v>106</v>
      </c>
      <c r="W1571" t="s">
        <v>21194</v>
      </c>
      <c r="X1571">
        <v>122244744</v>
      </c>
      <c r="Y1571" t="s">
        <v>21330</v>
      </c>
      <c r="Z1571" t="s">
        <v>21331</v>
      </c>
      <c r="AA1571" t="s">
        <v>21332</v>
      </c>
      <c r="AB1571" t="s">
        <v>21333</v>
      </c>
      <c r="AC1571" t="s">
        <v>21334</v>
      </c>
      <c r="AD1571" t="s">
        <v>21335</v>
      </c>
      <c r="AE1571">
        <v>7869102532</v>
      </c>
      <c r="AF1571" t="s">
        <v>207175</v>
      </c>
      <c r="AG1571" t="s">
        <v>212881</v>
      </c>
    </row>
    <row r="1572" spans="1:33" x14ac:dyDescent="0.25">
      <c r="A1572" t="s">
        <v>1650</v>
      </c>
      <c r="B1572" t="s">
        <v>21336</v>
      </c>
      <c r="C1572" t="s">
        <v>21337</v>
      </c>
      <c r="D1572" t="s">
        <v>21338</v>
      </c>
      <c r="E1572" t="s">
        <v>21189</v>
      </c>
      <c r="F1572" t="s">
        <v>36</v>
      </c>
      <c r="G1572">
        <v>92003</v>
      </c>
      <c r="H1572" t="s">
        <v>21339</v>
      </c>
      <c r="I1572" s="1">
        <v>29731</v>
      </c>
      <c r="J1572" t="s">
        <v>21340</v>
      </c>
      <c r="K1572" t="s">
        <v>21341</v>
      </c>
      <c r="L1572">
        <v>319375705</v>
      </c>
      <c r="M1572" s="1">
        <v>43610</v>
      </c>
      <c r="N1572" s="1">
        <v>45437</v>
      </c>
      <c r="O1572" t="s">
        <v>21342</v>
      </c>
      <c r="P1572" t="s">
        <v>36</v>
      </c>
      <c r="Q1572" s="1">
        <v>43610</v>
      </c>
      <c r="R1572" s="1">
        <v>45437</v>
      </c>
      <c r="S1572" s="2" t="s">
        <v>74</v>
      </c>
      <c r="T1572" s="2" t="s">
        <v>192268</v>
      </c>
      <c r="U1572">
        <v>193</v>
      </c>
      <c r="V1572" t="s">
        <v>139</v>
      </c>
      <c r="W1572" t="s">
        <v>21194</v>
      </c>
      <c r="X1572">
        <v>122287183</v>
      </c>
      <c r="Y1572" t="s">
        <v>21343</v>
      </c>
      <c r="Z1572" t="s">
        <v>21344</v>
      </c>
      <c r="AA1572" t="s">
        <v>21345</v>
      </c>
      <c r="AB1572" t="s">
        <v>21346</v>
      </c>
      <c r="AC1572" t="s">
        <v>21347</v>
      </c>
      <c r="AD1572" t="s">
        <v>21348</v>
      </c>
      <c r="AE1572">
        <v>6393403648</v>
      </c>
      <c r="AF1572" t="s">
        <v>207176</v>
      </c>
      <c r="AG1572" t="s">
        <v>212882</v>
      </c>
    </row>
    <row r="1573" spans="1:33" x14ac:dyDescent="0.25">
      <c r="A1573" t="s">
        <v>5899</v>
      </c>
      <c r="B1573" t="s">
        <v>21349</v>
      </c>
      <c r="C1573" t="s">
        <v>21350</v>
      </c>
      <c r="D1573" t="s">
        <v>21351</v>
      </c>
      <c r="E1573" t="s">
        <v>21189</v>
      </c>
      <c r="F1573" t="s">
        <v>36</v>
      </c>
      <c r="G1573">
        <v>92003</v>
      </c>
      <c r="H1573" t="s">
        <v>21352</v>
      </c>
      <c r="I1573" s="1">
        <v>29767</v>
      </c>
      <c r="J1573" t="s">
        <v>21353</v>
      </c>
      <c r="K1573" t="s">
        <v>21354</v>
      </c>
      <c r="L1573">
        <v>449360756</v>
      </c>
      <c r="M1573" s="1">
        <v>43646</v>
      </c>
      <c r="N1573" s="1">
        <v>45473</v>
      </c>
      <c r="O1573" t="s">
        <v>21355</v>
      </c>
      <c r="P1573" t="s">
        <v>36</v>
      </c>
      <c r="Q1573" s="1">
        <v>43646</v>
      </c>
      <c r="R1573" s="1">
        <v>45473</v>
      </c>
      <c r="S1573" s="2" t="s">
        <v>90</v>
      </c>
      <c r="T1573" s="2" t="s">
        <v>192269</v>
      </c>
      <c r="U1573">
        <v>350</v>
      </c>
      <c r="V1573" t="s">
        <v>91</v>
      </c>
      <c r="W1573" t="s">
        <v>21194</v>
      </c>
      <c r="X1573">
        <v>122238938</v>
      </c>
      <c r="Y1573" t="s">
        <v>21356</v>
      </c>
      <c r="Z1573" t="s">
        <v>21357</v>
      </c>
      <c r="AA1573" t="s">
        <v>21358</v>
      </c>
      <c r="AB1573" t="s">
        <v>21359</v>
      </c>
      <c r="AC1573" t="s">
        <v>21360</v>
      </c>
      <c r="AD1573" t="s">
        <v>21361</v>
      </c>
      <c r="AE1573">
        <v>5626315023</v>
      </c>
      <c r="AF1573" t="s">
        <v>207177</v>
      </c>
      <c r="AG1573" t="s">
        <v>212883</v>
      </c>
    </row>
    <row r="1574" spans="1:33" x14ac:dyDescent="0.25">
      <c r="A1574" t="s">
        <v>20149</v>
      </c>
      <c r="B1574" t="s">
        <v>21362</v>
      </c>
      <c r="C1574" t="s">
        <v>21363</v>
      </c>
      <c r="D1574" t="s">
        <v>21364</v>
      </c>
      <c r="E1574" t="s">
        <v>21189</v>
      </c>
      <c r="F1574" t="s">
        <v>36</v>
      </c>
      <c r="G1574">
        <v>92003</v>
      </c>
      <c r="H1574" t="s">
        <v>21365</v>
      </c>
      <c r="I1574" s="1">
        <v>29803</v>
      </c>
      <c r="J1574" t="s">
        <v>21366</v>
      </c>
      <c r="K1574" t="s">
        <v>21367</v>
      </c>
      <c r="L1574">
        <v>621577297</v>
      </c>
      <c r="M1574" s="1">
        <v>43682</v>
      </c>
      <c r="N1574" s="1">
        <v>45509</v>
      </c>
      <c r="O1574" t="s">
        <v>21368</v>
      </c>
      <c r="P1574" t="s">
        <v>36</v>
      </c>
      <c r="Q1574" s="1">
        <v>43682</v>
      </c>
      <c r="R1574" s="1">
        <v>45509</v>
      </c>
      <c r="S1574" s="2" t="s">
        <v>41</v>
      </c>
      <c r="T1574" s="2" t="s">
        <v>192270</v>
      </c>
      <c r="U1574">
        <v>177</v>
      </c>
      <c r="V1574" t="s">
        <v>229</v>
      </c>
      <c r="W1574" t="s">
        <v>21194</v>
      </c>
      <c r="X1574">
        <v>122287183</v>
      </c>
      <c r="Y1574" t="s">
        <v>21369</v>
      </c>
      <c r="Z1574" t="s">
        <v>21370</v>
      </c>
      <c r="AA1574" t="s">
        <v>21371</v>
      </c>
      <c r="AB1574" t="s">
        <v>21372</v>
      </c>
      <c r="AC1574" t="s">
        <v>21373</v>
      </c>
      <c r="AD1574" t="s">
        <v>21374</v>
      </c>
      <c r="AE1574">
        <v>9684300853</v>
      </c>
      <c r="AF1574" t="s">
        <v>207178</v>
      </c>
      <c r="AG1574" t="s">
        <v>212884</v>
      </c>
    </row>
    <row r="1575" spans="1:33" x14ac:dyDescent="0.25">
      <c r="A1575" t="s">
        <v>932</v>
      </c>
      <c r="B1575" t="s">
        <v>21375</v>
      </c>
      <c r="C1575" t="s">
        <v>21376</v>
      </c>
      <c r="D1575" t="s">
        <v>21377</v>
      </c>
      <c r="E1575" t="s">
        <v>21189</v>
      </c>
      <c r="F1575" t="s">
        <v>36</v>
      </c>
      <c r="G1575">
        <v>92003</v>
      </c>
      <c r="H1575" t="s">
        <v>21378</v>
      </c>
      <c r="I1575" s="1">
        <v>29839</v>
      </c>
      <c r="J1575" t="s">
        <v>21379</v>
      </c>
      <c r="K1575" t="s">
        <v>21380</v>
      </c>
      <c r="L1575">
        <v>721466373</v>
      </c>
      <c r="M1575" s="1">
        <v>44449</v>
      </c>
      <c r="N1575" s="1">
        <v>46275</v>
      </c>
      <c r="O1575" t="s">
        <v>21381</v>
      </c>
      <c r="P1575" t="s">
        <v>36</v>
      </c>
      <c r="Q1575" s="1">
        <v>44449</v>
      </c>
      <c r="R1575" s="1">
        <v>46275</v>
      </c>
      <c r="S1575" s="2" t="s">
        <v>58</v>
      </c>
      <c r="T1575" s="2" t="s">
        <v>192271</v>
      </c>
      <c r="U1575">
        <v>505</v>
      </c>
      <c r="V1575" t="s">
        <v>783</v>
      </c>
      <c r="W1575" t="s">
        <v>21194</v>
      </c>
      <c r="X1575">
        <v>122237308</v>
      </c>
      <c r="Y1575" t="s">
        <v>21382</v>
      </c>
      <c r="Z1575" t="s">
        <v>21383</v>
      </c>
      <c r="AA1575" t="s">
        <v>21384</v>
      </c>
      <c r="AB1575" t="s">
        <v>21385</v>
      </c>
      <c r="AC1575" t="s">
        <v>21386</v>
      </c>
      <c r="AD1575" t="s">
        <v>21387</v>
      </c>
      <c r="AE1575">
        <v>3877950182</v>
      </c>
      <c r="AF1575" t="s">
        <v>207179</v>
      </c>
      <c r="AG1575" t="s">
        <v>212885</v>
      </c>
    </row>
    <row r="1576" spans="1:33" x14ac:dyDescent="0.25">
      <c r="A1576" t="s">
        <v>7736</v>
      </c>
      <c r="B1576" t="s">
        <v>21388</v>
      </c>
      <c r="C1576" t="s">
        <v>21389</v>
      </c>
      <c r="D1576" t="s">
        <v>21390</v>
      </c>
      <c r="E1576" t="s">
        <v>21189</v>
      </c>
      <c r="F1576" t="s">
        <v>36</v>
      </c>
      <c r="G1576">
        <v>92003</v>
      </c>
      <c r="H1576" t="s">
        <v>21391</v>
      </c>
      <c r="I1576" s="1">
        <v>29875</v>
      </c>
      <c r="J1576" t="s">
        <v>21392</v>
      </c>
      <c r="K1576" t="s">
        <v>21393</v>
      </c>
      <c r="L1576">
        <v>968872443</v>
      </c>
      <c r="M1576" s="1">
        <v>44850</v>
      </c>
      <c r="N1576" s="1">
        <v>46676</v>
      </c>
      <c r="O1576" t="s">
        <v>21394</v>
      </c>
      <c r="P1576" t="s">
        <v>36</v>
      </c>
      <c r="Q1576" s="1">
        <v>44850</v>
      </c>
      <c r="R1576" s="1">
        <v>46676</v>
      </c>
      <c r="S1576" s="2" t="s">
        <v>74</v>
      </c>
      <c r="T1576" s="2" t="s">
        <v>192272</v>
      </c>
      <c r="U1576">
        <v>522</v>
      </c>
      <c r="V1576" t="s">
        <v>1114</v>
      </c>
      <c r="W1576" t="s">
        <v>21194</v>
      </c>
      <c r="X1576">
        <v>122239775</v>
      </c>
      <c r="Y1576" t="s">
        <v>21395</v>
      </c>
      <c r="Z1576" t="s">
        <v>21396</v>
      </c>
      <c r="AA1576" t="s">
        <v>21397</v>
      </c>
      <c r="AB1576" t="s">
        <v>21398</v>
      </c>
      <c r="AC1576" t="s">
        <v>21399</v>
      </c>
      <c r="AD1576" t="s">
        <v>21400</v>
      </c>
      <c r="AE1576">
        <v>2570806060</v>
      </c>
      <c r="AF1576" t="s">
        <v>207180</v>
      </c>
      <c r="AG1576" t="s">
        <v>212886</v>
      </c>
    </row>
    <row r="1577" spans="1:33" x14ac:dyDescent="0.25">
      <c r="A1577" t="s">
        <v>19759</v>
      </c>
      <c r="B1577" t="s">
        <v>21401</v>
      </c>
      <c r="C1577" t="s">
        <v>21402</v>
      </c>
      <c r="D1577" t="s">
        <v>21403</v>
      </c>
      <c r="E1577" t="s">
        <v>21189</v>
      </c>
      <c r="F1577" t="s">
        <v>36</v>
      </c>
      <c r="G1577">
        <v>92003</v>
      </c>
      <c r="H1577" t="s">
        <v>21404</v>
      </c>
      <c r="I1577" s="1">
        <v>29911</v>
      </c>
      <c r="J1577" t="s">
        <v>21405</v>
      </c>
      <c r="K1577" t="s">
        <v>21406</v>
      </c>
      <c r="L1577">
        <v>621471625</v>
      </c>
      <c r="M1577" s="1">
        <v>44156</v>
      </c>
      <c r="N1577" s="1">
        <v>45982</v>
      </c>
      <c r="O1577" t="s">
        <v>21407</v>
      </c>
      <c r="P1577" t="s">
        <v>36</v>
      </c>
      <c r="Q1577" s="1">
        <v>44156</v>
      </c>
      <c r="R1577" s="1">
        <v>45982</v>
      </c>
      <c r="S1577" s="2" t="s">
        <v>90</v>
      </c>
      <c r="T1577" s="2" t="s">
        <v>192273</v>
      </c>
      <c r="U1577">
        <v>987</v>
      </c>
      <c r="V1577" t="s">
        <v>692</v>
      </c>
      <c r="W1577" t="s">
        <v>21194</v>
      </c>
      <c r="X1577">
        <v>122240340</v>
      </c>
      <c r="Y1577" t="s">
        <v>21408</v>
      </c>
      <c r="Z1577" t="s">
        <v>21409</v>
      </c>
      <c r="AA1577" t="s">
        <v>21410</v>
      </c>
      <c r="AB1577" t="s">
        <v>21411</v>
      </c>
      <c r="AC1577" t="s">
        <v>21412</v>
      </c>
      <c r="AD1577" t="s">
        <v>21413</v>
      </c>
      <c r="AE1577">
        <v>4696735585</v>
      </c>
      <c r="AF1577" t="s">
        <v>207181</v>
      </c>
      <c r="AG1577" t="s">
        <v>212887</v>
      </c>
    </row>
    <row r="1578" spans="1:33" x14ac:dyDescent="0.25">
      <c r="A1578" t="s">
        <v>5860</v>
      </c>
      <c r="B1578" t="s">
        <v>21414</v>
      </c>
      <c r="C1578" t="s">
        <v>21415</v>
      </c>
      <c r="D1578" t="s">
        <v>21416</v>
      </c>
      <c r="E1578" t="s">
        <v>21189</v>
      </c>
      <c r="F1578" t="s">
        <v>36</v>
      </c>
      <c r="G1578">
        <v>92003</v>
      </c>
      <c r="H1578" t="s">
        <v>21417</v>
      </c>
      <c r="I1578" s="1">
        <v>29947</v>
      </c>
      <c r="J1578" t="s">
        <v>21418</v>
      </c>
      <c r="K1578" t="s">
        <v>21419</v>
      </c>
      <c r="L1578">
        <v>649826030</v>
      </c>
      <c r="M1578" s="1">
        <v>44557</v>
      </c>
      <c r="N1578" s="1">
        <v>46383</v>
      </c>
      <c r="O1578" t="s">
        <v>21420</v>
      </c>
      <c r="P1578" t="s">
        <v>36</v>
      </c>
      <c r="Q1578" s="1">
        <v>44557</v>
      </c>
      <c r="R1578" s="1">
        <v>46383</v>
      </c>
      <c r="S1578" s="2" t="s">
        <v>41</v>
      </c>
      <c r="T1578" s="2" t="s">
        <v>192274</v>
      </c>
      <c r="U1578">
        <v>649</v>
      </c>
      <c r="V1578" t="s">
        <v>1243</v>
      </c>
      <c r="W1578" t="s">
        <v>21194</v>
      </c>
      <c r="X1578">
        <v>122237751</v>
      </c>
      <c r="Y1578" t="s">
        <v>21421</v>
      </c>
      <c r="Z1578" t="s">
        <v>21422</v>
      </c>
      <c r="AA1578" t="s">
        <v>21423</v>
      </c>
      <c r="AB1578" t="s">
        <v>21424</v>
      </c>
      <c r="AC1578" t="s">
        <v>21425</v>
      </c>
      <c r="AD1578" t="s">
        <v>21426</v>
      </c>
      <c r="AE1578">
        <v>4459063690</v>
      </c>
      <c r="AF1578" t="s">
        <v>207182</v>
      </c>
      <c r="AG1578" t="s">
        <v>212888</v>
      </c>
    </row>
    <row r="1579" spans="1:33" x14ac:dyDescent="0.25">
      <c r="A1579" t="s">
        <v>21427</v>
      </c>
      <c r="B1579" t="s">
        <v>21428</v>
      </c>
      <c r="C1579" t="s">
        <v>21429</v>
      </c>
      <c r="D1579" t="s">
        <v>21430</v>
      </c>
      <c r="E1579" t="s">
        <v>21189</v>
      </c>
      <c r="F1579" t="s">
        <v>36</v>
      </c>
      <c r="G1579">
        <v>92003</v>
      </c>
      <c r="H1579" t="s">
        <v>21431</v>
      </c>
      <c r="I1579" s="1">
        <v>29983</v>
      </c>
      <c r="J1579" t="s">
        <v>21432</v>
      </c>
      <c r="K1579" t="s">
        <v>21433</v>
      </c>
      <c r="L1579">
        <v>593919704</v>
      </c>
      <c r="M1579" s="1">
        <v>44593</v>
      </c>
      <c r="N1579" s="1">
        <v>46419</v>
      </c>
      <c r="O1579" t="s">
        <v>21434</v>
      </c>
      <c r="P1579" t="s">
        <v>36</v>
      </c>
      <c r="Q1579" s="1">
        <v>44593</v>
      </c>
      <c r="R1579" s="1">
        <v>46419</v>
      </c>
      <c r="S1579" s="2" t="s">
        <v>58</v>
      </c>
      <c r="T1579" s="2" t="s">
        <v>192275</v>
      </c>
      <c r="U1579">
        <v>351</v>
      </c>
      <c r="V1579" t="s">
        <v>184</v>
      </c>
      <c r="W1579" t="s">
        <v>21194</v>
      </c>
      <c r="X1579">
        <v>122244744</v>
      </c>
      <c r="Y1579" t="s">
        <v>21435</v>
      </c>
      <c r="Z1579" t="s">
        <v>21436</v>
      </c>
      <c r="AA1579" t="s">
        <v>21437</v>
      </c>
      <c r="AB1579" t="s">
        <v>21438</v>
      </c>
      <c r="AC1579" t="s">
        <v>21439</v>
      </c>
      <c r="AD1579" t="s">
        <v>21440</v>
      </c>
      <c r="AE1579">
        <v>7533734079</v>
      </c>
      <c r="AF1579" t="s">
        <v>207183</v>
      </c>
      <c r="AG1579" t="s">
        <v>212889</v>
      </c>
    </row>
    <row r="1580" spans="1:33" x14ac:dyDescent="0.25">
      <c r="A1580" t="s">
        <v>3301</v>
      </c>
      <c r="B1580" t="s">
        <v>21441</v>
      </c>
      <c r="C1580" t="s">
        <v>21442</v>
      </c>
      <c r="D1580" t="s">
        <v>21443</v>
      </c>
      <c r="E1580" t="s">
        <v>21189</v>
      </c>
      <c r="F1580" t="s">
        <v>36</v>
      </c>
      <c r="G1580">
        <v>92003</v>
      </c>
      <c r="H1580" t="s">
        <v>21444</v>
      </c>
      <c r="I1580" s="1">
        <v>30019</v>
      </c>
      <c r="J1580" t="s">
        <v>21445</v>
      </c>
      <c r="K1580" t="s">
        <v>21446</v>
      </c>
      <c r="L1580">
        <v>343716554</v>
      </c>
      <c r="M1580" s="1">
        <v>44264</v>
      </c>
      <c r="N1580" s="1">
        <v>46090</v>
      </c>
      <c r="O1580" t="s">
        <v>21447</v>
      </c>
      <c r="P1580" t="s">
        <v>36</v>
      </c>
      <c r="Q1580" s="1">
        <v>44264</v>
      </c>
      <c r="R1580" s="1">
        <v>46090</v>
      </c>
      <c r="S1580" s="2" t="s">
        <v>74</v>
      </c>
      <c r="T1580" s="2" t="s">
        <v>192276</v>
      </c>
      <c r="U1580">
        <v>602</v>
      </c>
      <c r="V1580" t="s">
        <v>1155</v>
      </c>
      <c r="W1580" t="s">
        <v>21194</v>
      </c>
      <c r="X1580">
        <v>122239335</v>
      </c>
      <c r="Y1580" t="s">
        <v>21448</v>
      </c>
      <c r="Z1580" t="s">
        <v>21449</v>
      </c>
      <c r="AA1580" t="s">
        <v>21450</v>
      </c>
      <c r="AB1580" t="s">
        <v>21451</v>
      </c>
      <c r="AC1580" t="s">
        <v>21452</v>
      </c>
      <c r="AD1580" t="s">
        <v>21453</v>
      </c>
      <c r="AE1580">
        <v>3566844011</v>
      </c>
      <c r="AF1580" t="s">
        <v>207184</v>
      </c>
      <c r="AG1580" t="s">
        <v>212890</v>
      </c>
    </row>
    <row r="1581" spans="1:33" x14ac:dyDescent="0.25">
      <c r="A1581" t="s">
        <v>492</v>
      </c>
      <c r="B1581" t="s">
        <v>21454</v>
      </c>
      <c r="C1581" t="s">
        <v>21455</v>
      </c>
      <c r="D1581" t="s">
        <v>21456</v>
      </c>
      <c r="E1581" t="s">
        <v>21189</v>
      </c>
      <c r="F1581" t="s">
        <v>36</v>
      </c>
      <c r="G1581">
        <v>92003</v>
      </c>
      <c r="H1581" t="s">
        <v>21457</v>
      </c>
      <c r="I1581" s="1">
        <v>30055</v>
      </c>
      <c r="J1581" t="s">
        <v>21458</v>
      </c>
      <c r="K1581" t="s">
        <v>21459</v>
      </c>
      <c r="L1581">
        <v>359560920</v>
      </c>
      <c r="M1581" s="1">
        <v>45030</v>
      </c>
      <c r="N1581" s="1">
        <v>46857</v>
      </c>
      <c r="O1581" t="s">
        <v>21460</v>
      </c>
      <c r="P1581" t="s">
        <v>36</v>
      </c>
      <c r="Q1581" s="1">
        <v>45030</v>
      </c>
      <c r="R1581" s="1">
        <v>46857</v>
      </c>
      <c r="S1581" s="2" t="s">
        <v>90</v>
      </c>
      <c r="T1581" s="2" t="s">
        <v>192277</v>
      </c>
      <c r="U1581">
        <v>102</v>
      </c>
      <c r="V1581" t="s">
        <v>440</v>
      </c>
      <c r="W1581" t="s">
        <v>21194</v>
      </c>
      <c r="X1581">
        <v>122239843</v>
      </c>
      <c r="Y1581" t="s">
        <v>21461</v>
      </c>
      <c r="Z1581" t="s">
        <v>21462</v>
      </c>
      <c r="AA1581" t="s">
        <v>21463</v>
      </c>
      <c r="AB1581" t="s">
        <v>21464</v>
      </c>
      <c r="AC1581" t="s">
        <v>21465</v>
      </c>
      <c r="AD1581" t="s">
        <v>21466</v>
      </c>
      <c r="AE1581">
        <v>1181877687</v>
      </c>
      <c r="AF1581" t="s">
        <v>207185</v>
      </c>
      <c r="AG1581" t="s">
        <v>212891</v>
      </c>
    </row>
    <row r="1582" spans="1:33" x14ac:dyDescent="0.25">
      <c r="A1582" t="s">
        <v>403</v>
      </c>
      <c r="B1582" t="s">
        <v>21467</v>
      </c>
      <c r="C1582" t="s">
        <v>21468</v>
      </c>
      <c r="D1582" t="s">
        <v>21469</v>
      </c>
      <c r="E1582" t="s">
        <v>21189</v>
      </c>
      <c r="F1582" t="s">
        <v>36</v>
      </c>
      <c r="G1582">
        <v>92003</v>
      </c>
      <c r="H1582" t="s">
        <v>21470</v>
      </c>
      <c r="I1582" s="1">
        <v>30091</v>
      </c>
      <c r="J1582" t="s">
        <v>21471</v>
      </c>
      <c r="K1582" t="s">
        <v>21472</v>
      </c>
      <c r="L1582">
        <v>541854259</v>
      </c>
      <c r="M1582" s="1">
        <v>43971</v>
      </c>
      <c r="N1582" s="1">
        <v>45797</v>
      </c>
      <c r="O1582" t="s">
        <v>21473</v>
      </c>
      <c r="P1582" t="s">
        <v>36</v>
      </c>
      <c r="Q1582" s="1">
        <v>43971</v>
      </c>
      <c r="R1582" s="1">
        <v>45797</v>
      </c>
      <c r="S1582" s="2" t="s">
        <v>41</v>
      </c>
      <c r="T1582" s="2" t="s">
        <v>192278</v>
      </c>
      <c r="U1582">
        <v>340</v>
      </c>
      <c r="V1582" t="s">
        <v>1403</v>
      </c>
      <c r="W1582" t="s">
        <v>21194</v>
      </c>
      <c r="X1582">
        <v>122239322</v>
      </c>
      <c r="Y1582" t="s">
        <v>21474</v>
      </c>
      <c r="Z1582" t="s">
        <v>21475</v>
      </c>
      <c r="AA1582" t="s">
        <v>21476</v>
      </c>
      <c r="AB1582" t="s">
        <v>21477</v>
      </c>
      <c r="AC1582" t="s">
        <v>21478</v>
      </c>
      <c r="AD1582" t="s">
        <v>21479</v>
      </c>
      <c r="AE1582">
        <v>6296828215</v>
      </c>
      <c r="AF1582" t="s">
        <v>207186</v>
      </c>
      <c r="AG1582" t="s">
        <v>212892</v>
      </c>
    </row>
    <row r="1583" spans="1:33" x14ac:dyDescent="0.25">
      <c r="A1583" t="s">
        <v>21480</v>
      </c>
      <c r="B1583" t="s">
        <v>21481</v>
      </c>
      <c r="C1583" t="s">
        <v>21482</v>
      </c>
      <c r="D1583" t="s">
        <v>21483</v>
      </c>
      <c r="E1583" t="s">
        <v>21189</v>
      </c>
      <c r="F1583" t="s">
        <v>36</v>
      </c>
      <c r="G1583">
        <v>92003</v>
      </c>
      <c r="H1583" t="s">
        <v>21484</v>
      </c>
      <c r="I1583" s="1">
        <v>30127</v>
      </c>
      <c r="J1583" t="s">
        <v>21485</v>
      </c>
      <c r="K1583" t="s">
        <v>21486</v>
      </c>
      <c r="L1583">
        <v>738654443</v>
      </c>
      <c r="M1583" s="1">
        <v>44007</v>
      </c>
      <c r="N1583" s="1">
        <v>45833</v>
      </c>
      <c r="O1583" t="s">
        <v>21487</v>
      </c>
      <c r="P1583" t="s">
        <v>36</v>
      </c>
      <c r="Q1583" s="1">
        <v>44007</v>
      </c>
      <c r="R1583" s="1">
        <v>45833</v>
      </c>
      <c r="S1583" s="2" t="s">
        <v>58</v>
      </c>
      <c r="T1583" s="2" t="s">
        <v>192279</v>
      </c>
      <c r="U1583">
        <v>282</v>
      </c>
      <c r="V1583" t="s">
        <v>229</v>
      </c>
      <c r="W1583" t="s">
        <v>21194</v>
      </c>
      <c r="X1583">
        <v>122240489</v>
      </c>
      <c r="Y1583" t="s">
        <v>21488</v>
      </c>
      <c r="Z1583" t="s">
        <v>21489</v>
      </c>
      <c r="AA1583" t="s">
        <v>18080</v>
      </c>
      <c r="AB1583" t="s">
        <v>21490</v>
      </c>
      <c r="AC1583" t="s">
        <v>21491</v>
      </c>
      <c r="AD1583" t="s">
        <v>21492</v>
      </c>
      <c r="AE1583">
        <v>6708451151</v>
      </c>
      <c r="AF1583" t="s">
        <v>207187</v>
      </c>
      <c r="AG1583" t="s">
        <v>212893</v>
      </c>
    </row>
    <row r="1584" spans="1:33" x14ac:dyDescent="0.25">
      <c r="A1584" t="s">
        <v>5136</v>
      </c>
      <c r="B1584" t="s">
        <v>21493</v>
      </c>
      <c r="C1584" t="s">
        <v>21494</v>
      </c>
      <c r="D1584" t="s">
        <v>21495</v>
      </c>
      <c r="E1584" t="s">
        <v>21189</v>
      </c>
      <c r="F1584" t="s">
        <v>36</v>
      </c>
      <c r="G1584">
        <v>92003</v>
      </c>
      <c r="H1584" t="s">
        <v>21496</v>
      </c>
      <c r="I1584" s="1">
        <v>30163</v>
      </c>
      <c r="J1584" t="s">
        <v>21497</v>
      </c>
      <c r="K1584" t="s">
        <v>21498</v>
      </c>
      <c r="L1584">
        <v>410393885</v>
      </c>
      <c r="M1584" s="1">
        <v>44773</v>
      </c>
      <c r="N1584" s="1">
        <v>46599</v>
      </c>
      <c r="O1584" t="s">
        <v>21499</v>
      </c>
      <c r="P1584" t="s">
        <v>36</v>
      </c>
      <c r="Q1584" s="1">
        <v>44773</v>
      </c>
      <c r="R1584" s="1">
        <v>46599</v>
      </c>
      <c r="S1584" s="2" t="s">
        <v>74</v>
      </c>
      <c r="T1584" s="2" t="s">
        <v>192280</v>
      </c>
      <c r="U1584">
        <v>664</v>
      </c>
      <c r="V1584" t="s">
        <v>1243</v>
      </c>
      <c r="W1584" t="s">
        <v>21194</v>
      </c>
      <c r="X1584">
        <v>122244744</v>
      </c>
      <c r="Y1584" t="s">
        <v>21500</v>
      </c>
      <c r="Z1584" t="s">
        <v>21501</v>
      </c>
      <c r="AA1584" t="s">
        <v>21502</v>
      </c>
      <c r="AB1584" t="s">
        <v>21503</v>
      </c>
      <c r="AC1584" t="s">
        <v>21504</v>
      </c>
      <c r="AD1584" t="s">
        <v>21505</v>
      </c>
      <c r="AE1584">
        <v>7262808122</v>
      </c>
      <c r="AF1584" t="s">
        <v>207188</v>
      </c>
      <c r="AG1584" t="s">
        <v>212894</v>
      </c>
    </row>
    <row r="1585" spans="1:33" x14ac:dyDescent="0.25">
      <c r="A1585" t="s">
        <v>537</v>
      </c>
      <c r="B1585" t="s">
        <v>21506</v>
      </c>
      <c r="C1585" t="s">
        <v>21507</v>
      </c>
      <c r="D1585" t="s">
        <v>21508</v>
      </c>
      <c r="E1585" t="s">
        <v>21509</v>
      </c>
      <c r="F1585" t="s">
        <v>36</v>
      </c>
      <c r="G1585">
        <v>95415</v>
      </c>
      <c r="H1585" t="s">
        <v>21510</v>
      </c>
      <c r="I1585" s="1">
        <v>30181</v>
      </c>
      <c r="J1585" t="s">
        <v>21511</v>
      </c>
      <c r="K1585" t="s">
        <v>21512</v>
      </c>
      <c r="L1585">
        <v>297510354</v>
      </c>
      <c r="M1585" s="1">
        <v>44791</v>
      </c>
      <c r="N1585" s="1">
        <v>46617</v>
      </c>
      <c r="O1585" t="s">
        <v>21513</v>
      </c>
      <c r="P1585" t="s">
        <v>36</v>
      </c>
      <c r="Q1585" s="1">
        <v>44791</v>
      </c>
      <c r="R1585" s="1">
        <v>46617</v>
      </c>
      <c r="S1585" s="2" t="s">
        <v>90</v>
      </c>
      <c r="T1585" s="2" t="s">
        <v>192281</v>
      </c>
      <c r="U1585">
        <v>981</v>
      </c>
      <c r="V1585" t="s">
        <v>1114</v>
      </c>
      <c r="W1585" t="s">
        <v>2732</v>
      </c>
      <c r="X1585">
        <v>321172167</v>
      </c>
      <c r="Y1585" t="s">
        <v>21514</v>
      </c>
      <c r="Z1585" t="s">
        <v>21515</v>
      </c>
      <c r="AA1585" t="s">
        <v>21516</v>
      </c>
      <c r="AB1585" t="s">
        <v>21517</v>
      </c>
      <c r="AC1585" t="s">
        <v>21518</v>
      </c>
      <c r="AD1585" t="s">
        <v>21519</v>
      </c>
      <c r="AE1585">
        <v>2889051861</v>
      </c>
      <c r="AF1585" t="s">
        <v>207189</v>
      </c>
      <c r="AG1585" t="s">
        <v>212895</v>
      </c>
    </row>
    <row r="1586" spans="1:33" x14ac:dyDescent="0.25">
      <c r="A1586" t="s">
        <v>11276</v>
      </c>
      <c r="B1586" t="s">
        <v>21520</v>
      </c>
      <c r="C1586" t="s">
        <v>21521</v>
      </c>
      <c r="D1586" t="s">
        <v>21522</v>
      </c>
      <c r="E1586" t="s">
        <v>21509</v>
      </c>
      <c r="F1586" t="s">
        <v>36</v>
      </c>
      <c r="G1586">
        <v>95415</v>
      </c>
      <c r="H1586" t="s">
        <v>21523</v>
      </c>
      <c r="I1586" s="1">
        <v>30187</v>
      </c>
      <c r="J1586" t="s">
        <v>21524</v>
      </c>
      <c r="K1586" t="s">
        <v>21525</v>
      </c>
      <c r="L1586">
        <v>923671275</v>
      </c>
      <c r="M1586" s="1">
        <v>43701</v>
      </c>
      <c r="N1586" s="1">
        <v>45528</v>
      </c>
      <c r="O1586" t="s">
        <v>21526</v>
      </c>
      <c r="P1586" t="s">
        <v>36</v>
      </c>
      <c r="Q1586" s="1">
        <v>43701</v>
      </c>
      <c r="R1586" s="1">
        <v>45528</v>
      </c>
      <c r="S1586" s="2" t="s">
        <v>41</v>
      </c>
      <c r="T1586" s="2" t="s">
        <v>192282</v>
      </c>
      <c r="U1586">
        <v>180</v>
      </c>
      <c r="V1586" t="s">
        <v>1155</v>
      </c>
      <c r="W1586" t="s">
        <v>2732</v>
      </c>
      <c r="X1586">
        <v>321172167</v>
      </c>
      <c r="Y1586" t="s">
        <v>21527</v>
      </c>
      <c r="Z1586" t="s">
        <v>21528</v>
      </c>
      <c r="AA1586" t="s">
        <v>21529</v>
      </c>
      <c r="AB1586" t="s">
        <v>21530</v>
      </c>
      <c r="AC1586" t="s">
        <v>21531</v>
      </c>
      <c r="AD1586" t="s">
        <v>21532</v>
      </c>
      <c r="AE1586">
        <v>6550845131</v>
      </c>
      <c r="AF1586" t="s">
        <v>207190</v>
      </c>
      <c r="AG1586" t="s">
        <v>212896</v>
      </c>
    </row>
    <row r="1587" spans="1:33" x14ac:dyDescent="0.25">
      <c r="A1587" t="s">
        <v>21533</v>
      </c>
      <c r="B1587" t="s">
        <v>21534</v>
      </c>
      <c r="C1587" t="s">
        <v>21535</v>
      </c>
      <c r="D1587" t="s">
        <v>21536</v>
      </c>
      <c r="E1587" t="s">
        <v>21509</v>
      </c>
      <c r="F1587" t="s">
        <v>36</v>
      </c>
      <c r="G1587">
        <v>95415</v>
      </c>
      <c r="H1587" t="s">
        <v>21537</v>
      </c>
      <c r="I1587" s="1">
        <v>30193</v>
      </c>
      <c r="J1587" t="s">
        <v>21538</v>
      </c>
      <c r="K1587" t="s">
        <v>21539</v>
      </c>
      <c r="L1587">
        <v>218386325</v>
      </c>
      <c r="M1587" s="1">
        <v>45168</v>
      </c>
      <c r="N1587" s="1">
        <v>46995</v>
      </c>
      <c r="O1587" t="s">
        <v>21540</v>
      </c>
      <c r="P1587" t="s">
        <v>36</v>
      </c>
      <c r="Q1587" s="1">
        <v>45168</v>
      </c>
      <c r="R1587" s="1">
        <v>46995</v>
      </c>
      <c r="S1587" s="2" t="s">
        <v>58</v>
      </c>
      <c r="T1587" s="2" t="s">
        <v>192283</v>
      </c>
      <c r="U1587">
        <v>594</v>
      </c>
      <c r="V1587" t="s">
        <v>559</v>
      </c>
      <c r="W1587" t="s">
        <v>2760</v>
      </c>
      <c r="X1587">
        <v>321177560</v>
      </c>
      <c r="Y1587" t="s">
        <v>21541</v>
      </c>
      <c r="Z1587" t="s">
        <v>21542</v>
      </c>
      <c r="AA1587" t="s">
        <v>21543</v>
      </c>
      <c r="AB1587" t="s">
        <v>21544</v>
      </c>
      <c r="AC1587" t="s">
        <v>21545</v>
      </c>
      <c r="AD1587" t="s">
        <v>21546</v>
      </c>
      <c r="AE1587">
        <v>7135175496</v>
      </c>
      <c r="AF1587" t="s">
        <v>207191</v>
      </c>
      <c r="AG1587" t="s">
        <v>212897</v>
      </c>
    </row>
    <row r="1588" spans="1:33" x14ac:dyDescent="0.25">
      <c r="A1588" t="s">
        <v>21547</v>
      </c>
      <c r="B1588" t="s">
        <v>21548</v>
      </c>
      <c r="C1588" t="s">
        <v>21549</v>
      </c>
      <c r="D1588" t="s">
        <v>21550</v>
      </c>
      <c r="E1588" t="s">
        <v>21509</v>
      </c>
      <c r="F1588" t="s">
        <v>36</v>
      </c>
      <c r="G1588">
        <v>95415</v>
      </c>
      <c r="H1588" t="s">
        <v>21551</v>
      </c>
      <c r="I1588" s="1">
        <v>30199</v>
      </c>
      <c r="J1588" t="s">
        <v>21552</v>
      </c>
      <c r="K1588" t="s">
        <v>21553</v>
      </c>
      <c r="L1588">
        <v>607715848</v>
      </c>
      <c r="M1588" s="1">
        <v>44809</v>
      </c>
      <c r="N1588" s="1">
        <v>46635</v>
      </c>
      <c r="O1588" t="s">
        <v>21554</v>
      </c>
      <c r="P1588" t="s">
        <v>36</v>
      </c>
      <c r="Q1588" s="1">
        <v>44809</v>
      </c>
      <c r="R1588" s="1">
        <v>46635</v>
      </c>
      <c r="S1588" s="2" t="s">
        <v>74</v>
      </c>
      <c r="T1588" s="2" t="s">
        <v>192284</v>
      </c>
      <c r="U1588">
        <v>573</v>
      </c>
      <c r="V1588" t="s">
        <v>783</v>
      </c>
      <c r="W1588" t="s">
        <v>2732</v>
      </c>
      <c r="X1588">
        <v>321172167</v>
      </c>
      <c r="Y1588" t="s">
        <v>21555</v>
      </c>
      <c r="Z1588" t="s">
        <v>21556</v>
      </c>
      <c r="AA1588" t="s">
        <v>21557</v>
      </c>
      <c r="AB1588" t="s">
        <v>21558</v>
      </c>
      <c r="AC1588" t="s">
        <v>21559</v>
      </c>
      <c r="AD1588" t="s">
        <v>21560</v>
      </c>
      <c r="AE1588">
        <v>2120764751</v>
      </c>
      <c r="AF1588" t="s">
        <v>207192</v>
      </c>
      <c r="AG1588" t="s">
        <v>212898</v>
      </c>
    </row>
    <row r="1589" spans="1:33" x14ac:dyDescent="0.25">
      <c r="A1589" t="s">
        <v>21561</v>
      </c>
      <c r="B1589" t="s">
        <v>21562</v>
      </c>
      <c r="C1589" t="s">
        <v>21563</v>
      </c>
      <c r="D1589" t="s">
        <v>21564</v>
      </c>
      <c r="E1589" t="s">
        <v>21509</v>
      </c>
      <c r="F1589" t="s">
        <v>36</v>
      </c>
      <c r="G1589">
        <v>95415</v>
      </c>
      <c r="H1589" t="s">
        <v>21565</v>
      </c>
      <c r="I1589" s="1">
        <v>30205</v>
      </c>
      <c r="J1589" t="s">
        <v>21566</v>
      </c>
      <c r="K1589" t="s">
        <v>21567</v>
      </c>
      <c r="L1589">
        <v>776691676</v>
      </c>
      <c r="M1589" s="1">
        <v>45180</v>
      </c>
      <c r="N1589" s="1">
        <v>47007</v>
      </c>
      <c r="O1589" t="s">
        <v>21568</v>
      </c>
      <c r="P1589" t="s">
        <v>36</v>
      </c>
      <c r="Q1589" s="1">
        <v>45180</v>
      </c>
      <c r="R1589" s="1">
        <v>47007</v>
      </c>
      <c r="S1589" s="2" t="s">
        <v>90</v>
      </c>
      <c r="T1589" s="2" t="s">
        <v>192285</v>
      </c>
      <c r="U1589">
        <v>188</v>
      </c>
      <c r="V1589" t="s">
        <v>440</v>
      </c>
      <c r="W1589" t="s">
        <v>5294</v>
      </c>
      <c r="X1589">
        <v>121143891</v>
      </c>
      <c r="Y1589" t="s">
        <v>21569</v>
      </c>
      <c r="Z1589" t="s">
        <v>21570</v>
      </c>
      <c r="AA1589" t="s">
        <v>21571</v>
      </c>
      <c r="AB1589" t="s">
        <v>21572</v>
      </c>
      <c r="AC1589" t="s">
        <v>21573</v>
      </c>
      <c r="AD1589" t="s">
        <v>21574</v>
      </c>
      <c r="AE1589">
        <v>3163439786</v>
      </c>
      <c r="AF1589" t="s">
        <v>207193</v>
      </c>
      <c r="AG1589" t="s">
        <v>212899</v>
      </c>
    </row>
    <row r="1590" spans="1:33" x14ac:dyDescent="0.25">
      <c r="A1590" t="s">
        <v>1733</v>
      </c>
      <c r="B1590" t="s">
        <v>21575</v>
      </c>
      <c r="C1590" t="s">
        <v>21576</v>
      </c>
      <c r="D1590" t="s">
        <v>21577</v>
      </c>
      <c r="E1590" t="s">
        <v>21509</v>
      </c>
      <c r="F1590" t="s">
        <v>36</v>
      </c>
      <c r="G1590">
        <v>95415</v>
      </c>
      <c r="H1590" t="s">
        <v>21578</v>
      </c>
      <c r="I1590" s="1">
        <v>30211</v>
      </c>
      <c r="J1590" t="s">
        <v>21579</v>
      </c>
      <c r="K1590" t="s">
        <v>21580</v>
      </c>
      <c r="L1590">
        <v>840656220</v>
      </c>
      <c r="M1590" s="1">
        <v>43725</v>
      </c>
      <c r="N1590" s="1">
        <v>45552</v>
      </c>
      <c r="O1590" t="s">
        <v>21581</v>
      </c>
      <c r="P1590" t="s">
        <v>36</v>
      </c>
      <c r="Q1590" s="1">
        <v>43725</v>
      </c>
      <c r="R1590" s="1">
        <v>45552</v>
      </c>
      <c r="S1590" s="2" t="s">
        <v>41</v>
      </c>
      <c r="T1590" s="2" t="s">
        <v>192286</v>
      </c>
      <c r="U1590">
        <v>666</v>
      </c>
      <c r="V1590" t="s">
        <v>2201</v>
      </c>
      <c r="W1590" t="s">
        <v>2760</v>
      </c>
      <c r="X1590">
        <v>321177560</v>
      </c>
      <c r="Y1590" t="s">
        <v>21582</v>
      </c>
      <c r="Z1590" t="s">
        <v>21583</v>
      </c>
      <c r="AA1590" t="s">
        <v>21584</v>
      </c>
      <c r="AB1590" t="s">
        <v>21585</v>
      </c>
      <c r="AC1590" t="s">
        <v>21586</v>
      </c>
      <c r="AD1590" t="s">
        <v>21587</v>
      </c>
      <c r="AE1590">
        <v>2345718117</v>
      </c>
      <c r="AF1590" t="s">
        <v>207194</v>
      </c>
      <c r="AG1590" t="s">
        <v>212900</v>
      </c>
    </row>
    <row r="1591" spans="1:33" x14ac:dyDescent="0.25">
      <c r="A1591" t="s">
        <v>1295</v>
      </c>
      <c r="B1591" t="s">
        <v>21588</v>
      </c>
      <c r="C1591" t="s">
        <v>21589</v>
      </c>
      <c r="D1591" t="s">
        <v>21590</v>
      </c>
      <c r="E1591" t="s">
        <v>21591</v>
      </c>
      <c r="F1591" t="s">
        <v>36</v>
      </c>
      <c r="G1591">
        <v>93516</v>
      </c>
      <c r="H1591" t="s">
        <v>21592</v>
      </c>
      <c r="I1591" s="1">
        <v>30235</v>
      </c>
      <c r="J1591" t="s">
        <v>21593</v>
      </c>
      <c r="K1591" t="s">
        <v>21594</v>
      </c>
      <c r="L1591">
        <v>757671408</v>
      </c>
      <c r="M1591" s="1">
        <v>43749</v>
      </c>
      <c r="N1591" s="1">
        <v>45576</v>
      </c>
      <c r="O1591" t="s">
        <v>21595</v>
      </c>
      <c r="P1591" t="s">
        <v>36</v>
      </c>
      <c r="Q1591" s="1">
        <v>43749</v>
      </c>
      <c r="R1591" s="1">
        <v>45576</v>
      </c>
      <c r="S1591" s="2" t="s">
        <v>58</v>
      </c>
      <c r="T1591" s="2" t="s">
        <v>192287</v>
      </c>
      <c r="U1591">
        <v>656</v>
      </c>
      <c r="V1591" t="s">
        <v>1785</v>
      </c>
      <c r="W1591" t="s">
        <v>124</v>
      </c>
      <c r="X1591">
        <v>322273913</v>
      </c>
      <c r="Y1591" t="s">
        <v>21596</v>
      </c>
      <c r="Z1591" t="s">
        <v>21597</v>
      </c>
      <c r="AA1591" t="s">
        <v>21598</v>
      </c>
      <c r="AB1591" t="s">
        <v>21599</v>
      </c>
      <c r="AC1591" t="s">
        <v>21600</v>
      </c>
      <c r="AD1591" t="s">
        <v>21601</v>
      </c>
      <c r="AE1591">
        <v>2448617495</v>
      </c>
      <c r="AF1591" t="s">
        <v>207195</v>
      </c>
      <c r="AG1591" t="s">
        <v>212901</v>
      </c>
    </row>
    <row r="1592" spans="1:33" x14ac:dyDescent="0.25">
      <c r="A1592" t="s">
        <v>21602</v>
      </c>
      <c r="B1592" t="s">
        <v>21603</v>
      </c>
      <c r="C1592" t="s">
        <v>21604</v>
      </c>
      <c r="D1592" t="s">
        <v>21605</v>
      </c>
      <c r="E1592" t="s">
        <v>21591</v>
      </c>
      <c r="F1592" t="s">
        <v>36</v>
      </c>
      <c r="G1592">
        <v>93516</v>
      </c>
      <c r="H1592" t="s">
        <v>21606</v>
      </c>
      <c r="I1592" s="1">
        <v>30271</v>
      </c>
      <c r="J1592" t="s">
        <v>21607</v>
      </c>
      <c r="K1592" t="s">
        <v>21608</v>
      </c>
      <c r="L1592">
        <v>308985631</v>
      </c>
      <c r="M1592" s="1">
        <v>44516</v>
      </c>
      <c r="N1592" s="1">
        <v>46342</v>
      </c>
      <c r="O1592" t="s">
        <v>21609</v>
      </c>
      <c r="P1592" t="s">
        <v>36</v>
      </c>
      <c r="Q1592" s="1">
        <v>44516</v>
      </c>
      <c r="R1592" s="1">
        <v>46342</v>
      </c>
      <c r="S1592" s="2" t="s">
        <v>74</v>
      </c>
      <c r="T1592" s="2" t="s">
        <v>192288</v>
      </c>
      <c r="U1592">
        <v>849</v>
      </c>
      <c r="V1592" t="s">
        <v>1928</v>
      </c>
      <c r="W1592" t="s">
        <v>124</v>
      </c>
      <c r="X1592">
        <v>322273913</v>
      </c>
      <c r="Y1592" t="s">
        <v>21610</v>
      </c>
      <c r="Z1592" t="s">
        <v>21611</v>
      </c>
      <c r="AA1592" t="s">
        <v>21612</v>
      </c>
      <c r="AB1592" t="s">
        <v>21613</v>
      </c>
      <c r="AC1592" t="s">
        <v>21614</v>
      </c>
      <c r="AD1592" t="s">
        <v>21615</v>
      </c>
      <c r="AE1592">
        <v>3347469066</v>
      </c>
      <c r="AF1592" t="s">
        <v>207196</v>
      </c>
      <c r="AG1592" t="s">
        <v>212902</v>
      </c>
    </row>
    <row r="1593" spans="1:33" x14ac:dyDescent="0.25">
      <c r="A1593" t="s">
        <v>2353</v>
      </c>
      <c r="B1593" t="s">
        <v>21616</v>
      </c>
      <c r="C1593" t="s">
        <v>21617</v>
      </c>
      <c r="D1593" t="s">
        <v>21618</v>
      </c>
      <c r="E1593" t="s">
        <v>21591</v>
      </c>
      <c r="F1593" t="s">
        <v>36</v>
      </c>
      <c r="G1593">
        <v>93516</v>
      </c>
      <c r="H1593" t="s">
        <v>21619</v>
      </c>
      <c r="I1593" s="1">
        <v>30307</v>
      </c>
      <c r="J1593" t="s">
        <v>21620</v>
      </c>
      <c r="K1593" t="s">
        <v>21621</v>
      </c>
      <c r="L1593">
        <v>373671399</v>
      </c>
      <c r="M1593" s="1">
        <v>43821</v>
      </c>
      <c r="N1593" s="1">
        <v>45648</v>
      </c>
      <c r="O1593" t="s">
        <v>21622</v>
      </c>
      <c r="P1593" t="s">
        <v>36</v>
      </c>
      <c r="Q1593" s="1">
        <v>43821</v>
      </c>
      <c r="R1593" s="1">
        <v>45648</v>
      </c>
      <c r="S1593" s="2" t="s">
        <v>90</v>
      </c>
      <c r="T1593" s="2" t="s">
        <v>192289</v>
      </c>
      <c r="U1593">
        <v>770</v>
      </c>
      <c r="V1593" t="s">
        <v>3196</v>
      </c>
      <c r="W1593" t="s">
        <v>124</v>
      </c>
      <c r="X1593">
        <v>322273913</v>
      </c>
      <c r="Y1593" t="s">
        <v>21623</v>
      </c>
      <c r="Z1593" t="s">
        <v>21624</v>
      </c>
      <c r="AA1593" t="s">
        <v>21625</v>
      </c>
      <c r="AB1593" t="s">
        <v>21626</v>
      </c>
      <c r="AC1593" t="s">
        <v>21627</v>
      </c>
      <c r="AD1593" t="s">
        <v>21628</v>
      </c>
      <c r="AE1593">
        <v>9025888932</v>
      </c>
      <c r="AF1593" t="s">
        <v>207197</v>
      </c>
      <c r="AG1593" t="s">
        <v>212903</v>
      </c>
    </row>
    <row r="1594" spans="1:33" x14ac:dyDescent="0.25">
      <c r="A1594" t="s">
        <v>327</v>
      </c>
      <c r="B1594" t="s">
        <v>21629</v>
      </c>
      <c r="C1594" t="s">
        <v>21630</v>
      </c>
      <c r="D1594" t="s">
        <v>21631</v>
      </c>
      <c r="E1594" t="s">
        <v>21591</v>
      </c>
      <c r="F1594" t="s">
        <v>36</v>
      </c>
      <c r="G1594">
        <v>93516</v>
      </c>
      <c r="H1594" t="s">
        <v>21632</v>
      </c>
      <c r="I1594" s="1">
        <v>30343</v>
      </c>
      <c r="J1594" t="s">
        <v>21633</v>
      </c>
      <c r="K1594" t="s">
        <v>21634</v>
      </c>
      <c r="L1594">
        <v>825010925</v>
      </c>
      <c r="M1594" s="1">
        <v>44223</v>
      </c>
      <c r="N1594" s="1">
        <v>46049</v>
      </c>
      <c r="O1594" t="s">
        <v>21635</v>
      </c>
      <c r="P1594" t="s">
        <v>36</v>
      </c>
      <c r="Q1594" s="1">
        <v>44223</v>
      </c>
      <c r="R1594" s="1">
        <v>46049</v>
      </c>
      <c r="S1594" s="2" t="s">
        <v>41</v>
      </c>
      <c r="T1594" s="2" t="s">
        <v>192290</v>
      </c>
      <c r="U1594">
        <v>415</v>
      </c>
      <c r="V1594" t="s">
        <v>244</v>
      </c>
      <c r="W1594" t="s">
        <v>124</v>
      </c>
      <c r="X1594">
        <v>322273913</v>
      </c>
      <c r="Y1594" t="s">
        <v>21636</v>
      </c>
      <c r="Z1594" t="s">
        <v>21637</v>
      </c>
      <c r="AA1594" t="s">
        <v>21638</v>
      </c>
      <c r="AB1594" t="s">
        <v>21639</v>
      </c>
      <c r="AC1594" t="s">
        <v>21640</v>
      </c>
      <c r="AD1594" t="s">
        <v>21641</v>
      </c>
      <c r="AE1594">
        <v>5510522399</v>
      </c>
      <c r="AF1594" t="s">
        <v>207198</v>
      </c>
      <c r="AG1594" t="s">
        <v>212904</v>
      </c>
    </row>
    <row r="1595" spans="1:33" x14ac:dyDescent="0.25">
      <c r="A1595" t="s">
        <v>21642</v>
      </c>
      <c r="B1595" t="s">
        <v>21643</v>
      </c>
      <c r="C1595" t="s">
        <v>21644</v>
      </c>
      <c r="D1595" t="s">
        <v>21645</v>
      </c>
      <c r="E1595" t="s">
        <v>21591</v>
      </c>
      <c r="F1595" t="s">
        <v>36</v>
      </c>
      <c r="G1595">
        <v>93516</v>
      </c>
      <c r="H1595" t="s">
        <v>21646</v>
      </c>
      <c r="I1595" s="1">
        <v>30379</v>
      </c>
      <c r="J1595" t="s">
        <v>21647</v>
      </c>
      <c r="K1595" t="s">
        <v>21648</v>
      </c>
      <c r="L1595">
        <v>591816289</v>
      </c>
      <c r="M1595" s="1">
        <v>43528</v>
      </c>
      <c r="N1595" s="1">
        <v>45355</v>
      </c>
      <c r="O1595" t="s">
        <v>21649</v>
      </c>
      <c r="P1595" t="s">
        <v>36</v>
      </c>
      <c r="Q1595" s="1">
        <v>43528</v>
      </c>
      <c r="R1595" s="1">
        <v>45355</v>
      </c>
      <c r="S1595" s="2" t="s">
        <v>58</v>
      </c>
      <c r="T1595" s="2" t="s">
        <v>192291</v>
      </c>
      <c r="U1595">
        <v>362</v>
      </c>
      <c r="V1595" t="s">
        <v>59</v>
      </c>
      <c r="W1595" t="s">
        <v>124</v>
      </c>
      <c r="X1595">
        <v>322273913</v>
      </c>
      <c r="Y1595" t="s">
        <v>21650</v>
      </c>
      <c r="Z1595" t="s">
        <v>21651</v>
      </c>
      <c r="AA1595" t="s">
        <v>21652</v>
      </c>
      <c r="AB1595" t="s">
        <v>21653</v>
      </c>
      <c r="AC1595" t="s">
        <v>21654</v>
      </c>
      <c r="AD1595" t="s">
        <v>21655</v>
      </c>
      <c r="AE1595">
        <v>5178509201</v>
      </c>
      <c r="AF1595" t="s">
        <v>207199</v>
      </c>
      <c r="AG1595" t="s">
        <v>212905</v>
      </c>
    </row>
    <row r="1596" spans="1:33" x14ac:dyDescent="0.25">
      <c r="A1596" t="s">
        <v>1410</v>
      </c>
      <c r="B1596" t="s">
        <v>21656</v>
      </c>
      <c r="C1596" t="s">
        <v>21657</v>
      </c>
      <c r="D1596" t="s">
        <v>21658</v>
      </c>
      <c r="E1596" t="s">
        <v>21591</v>
      </c>
      <c r="F1596" t="s">
        <v>36</v>
      </c>
      <c r="G1596">
        <v>93516</v>
      </c>
      <c r="H1596" t="s">
        <v>21659</v>
      </c>
      <c r="I1596" s="1">
        <v>30415</v>
      </c>
      <c r="J1596" t="s">
        <v>21660</v>
      </c>
      <c r="K1596" t="s">
        <v>21661</v>
      </c>
      <c r="L1596">
        <v>849087856</v>
      </c>
      <c r="M1596" s="1">
        <v>43930</v>
      </c>
      <c r="N1596" s="1">
        <v>45756</v>
      </c>
      <c r="O1596" t="s">
        <v>21662</v>
      </c>
      <c r="P1596" t="s">
        <v>36</v>
      </c>
      <c r="Q1596" s="1">
        <v>43930</v>
      </c>
      <c r="R1596" s="1">
        <v>45756</v>
      </c>
      <c r="S1596" s="2" t="s">
        <v>74</v>
      </c>
      <c r="T1596" s="2" t="s">
        <v>192292</v>
      </c>
      <c r="U1596">
        <v>854</v>
      </c>
      <c r="V1596" t="s">
        <v>692</v>
      </c>
      <c r="W1596" t="s">
        <v>124</v>
      </c>
      <c r="X1596">
        <v>322273913</v>
      </c>
      <c r="Y1596" t="s">
        <v>21663</v>
      </c>
      <c r="Z1596" t="s">
        <v>21664</v>
      </c>
      <c r="AA1596" t="s">
        <v>21665</v>
      </c>
      <c r="AB1596" t="s">
        <v>21666</v>
      </c>
      <c r="AC1596" t="s">
        <v>21667</v>
      </c>
      <c r="AD1596" t="s">
        <v>21668</v>
      </c>
      <c r="AE1596">
        <v>7885003444</v>
      </c>
      <c r="AF1596" t="s">
        <v>207200</v>
      </c>
      <c r="AG1596" t="s">
        <v>212906</v>
      </c>
    </row>
    <row r="1597" spans="1:33" x14ac:dyDescent="0.25">
      <c r="A1597" t="s">
        <v>21669</v>
      </c>
      <c r="B1597" t="s">
        <v>21670</v>
      </c>
      <c r="C1597" t="s">
        <v>21671</v>
      </c>
      <c r="D1597" t="s">
        <v>21672</v>
      </c>
      <c r="E1597" t="s">
        <v>21591</v>
      </c>
      <c r="F1597" t="s">
        <v>36</v>
      </c>
      <c r="G1597">
        <v>93516</v>
      </c>
      <c r="H1597" t="s">
        <v>21673</v>
      </c>
      <c r="I1597" s="1">
        <v>30451</v>
      </c>
      <c r="J1597" t="s">
        <v>21674</v>
      </c>
      <c r="K1597" t="s">
        <v>21675</v>
      </c>
      <c r="L1597">
        <v>551013625</v>
      </c>
      <c r="M1597" s="1">
        <v>43966</v>
      </c>
      <c r="N1597" s="1">
        <v>45792</v>
      </c>
      <c r="O1597" t="s">
        <v>21676</v>
      </c>
      <c r="P1597" t="s">
        <v>36</v>
      </c>
      <c r="Q1597" s="1">
        <v>43966</v>
      </c>
      <c r="R1597" s="1">
        <v>45792</v>
      </c>
      <c r="S1597" s="2" t="s">
        <v>90</v>
      </c>
      <c r="T1597" s="2" t="s">
        <v>192293</v>
      </c>
      <c r="U1597">
        <v>516</v>
      </c>
      <c r="V1597" t="s">
        <v>1389</v>
      </c>
      <c r="W1597" t="s">
        <v>124</v>
      </c>
      <c r="X1597">
        <v>322273913</v>
      </c>
      <c r="Y1597" t="s">
        <v>21677</v>
      </c>
      <c r="Z1597" t="s">
        <v>21678</v>
      </c>
      <c r="AA1597" t="s">
        <v>21679</v>
      </c>
      <c r="AB1597" t="s">
        <v>21680</v>
      </c>
      <c r="AC1597" t="s">
        <v>21681</v>
      </c>
      <c r="AD1597" t="s">
        <v>21682</v>
      </c>
      <c r="AE1597">
        <v>1199984662</v>
      </c>
      <c r="AF1597" t="s">
        <v>207201</v>
      </c>
      <c r="AG1597" t="s">
        <v>212907</v>
      </c>
    </row>
    <row r="1598" spans="1:33" x14ac:dyDescent="0.25">
      <c r="A1598" t="s">
        <v>1295</v>
      </c>
      <c r="B1598" t="s">
        <v>21683</v>
      </c>
      <c r="C1598" t="s">
        <v>21684</v>
      </c>
      <c r="D1598" t="s">
        <v>21685</v>
      </c>
      <c r="E1598" t="s">
        <v>21591</v>
      </c>
      <c r="F1598" t="s">
        <v>36</v>
      </c>
      <c r="G1598">
        <v>93516</v>
      </c>
      <c r="H1598" t="s">
        <v>21686</v>
      </c>
      <c r="I1598" s="1">
        <v>30487</v>
      </c>
      <c r="J1598" t="s">
        <v>21687</v>
      </c>
      <c r="K1598" t="s">
        <v>21688</v>
      </c>
      <c r="L1598">
        <v>736698339</v>
      </c>
      <c r="M1598" s="1">
        <v>45097</v>
      </c>
      <c r="N1598" s="1">
        <v>46924</v>
      </c>
      <c r="O1598" t="s">
        <v>21689</v>
      </c>
      <c r="P1598" t="s">
        <v>36</v>
      </c>
      <c r="Q1598" s="1">
        <v>45097</v>
      </c>
      <c r="R1598" s="1">
        <v>46924</v>
      </c>
      <c r="S1598" s="2" t="s">
        <v>41</v>
      </c>
      <c r="T1598" s="2" t="s">
        <v>192294</v>
      </c>
      <c r="U1598">
        <v>681</v>
      </c>
      <c r="V1598" t="s">
        <v>4858</v>
      </c>
      <c r="W1598" t="s">
        <v>124</v>
      </c>
      <c r="X1598">
        <v>322273913</v>
      </c>
      <c r="Y1598" t="s">
        <v>21690</v>
      </c>
      <c r="Z1598" t="s">
        <v>21691</v>
      </c>
      <c r="AA1598" t="s">
        <v>21692</v>
      </c>
      <c r="AB1598" t="s">
        <v>21693</v>
      </c>
      <c r="AC1598" t="s">
        <v>21694</v>
      </c>
      <c r="AD1598" t="s">
        <v>21695</v>
      </c>
      <c r="AE1598">
        <v>4242521971</v>
      </c>
      <c r="AF1598" t="s">
        <v>207202</v>
      </c>
      <c r="AG1598" t="s">
        <v>212908</v>
      </c>
    </row>
    <row r="1599" spans="1:33" x14ac:dyDescent="0.25">
      <c r="A1599" t="s">
        <v>566</v>
      </c>
      <c r="B1599" t="s">
        <v>21696</v>
      </c>
      <c r="C1599" t="s">
        <v>21697</v>
      </c>
      <c r="D1599" t="s">
        <v>21698</v>
      </c>
      <c r="E1599" t="s">
        <v>21591</v>
      </c>
      <c r="F1599" t="s">
        <v>36</v>
      </c>
      <c r="G1599">
        <v>93516</v>
      </c>
      <c r="H1599" t="s">
        <v>21699</v>
      </c>
      <c r="I1599" s="1">
        <v>30523</v>
      </c>
      <c r="J1599" t="s">
        <v>21700</v>
      </c>
      <c r="K1599" t="s">
        <v>21701</v>
      </c>
      <c r="L1599">
        <v>500526308</v>
      </c>
      <c r="M1599" s="1">
        <v>43672</v>
      </c>
      <c r="N1599" s="1">
        <v>45499</v>
      </c>
      <c r="O1599" t="s">
        <v>21702</v>
      </c>
      <c r="P1599" t="s">
        <v>36</v>
      </c>
      <c r="Q1599" s="1">
        <v>43672</v>
      </c>
      <c r="R1599" s="1">
        <v>45499</v>
      </c>
      <c r="S1599" s="2" t="s">
        <v>58</v>
      </c>
      <c r="T1599" s="2" t="s">
        <v>192295</v>
      </c>
      <c r="U1599">
        <v>944</v>
      </c>
      <c r="V1599" t="s">
        <v>2073</v>
      </c>
      <c r="W1599" t="s">
        <v>124</v>
      </c>
      <c r="X1599">
        <v>322273913</v>
      </c>
      <c r="Y1599" t="s">
        <v>21703</v>
      </c>
      <c r="Z1599" t="s">
        <v>21704</v>
      </c>
      <c r="AA1599" t="s">
        <v>21705</v>
      </c>
      <c r="AB1599" t="s">
        <v>21706</v>
      </c>
      <c r="AC1599" t="s">
        <v>21707</v>
      </c>
      <c r="AD1599" t="s">
        <v>21708</v>
      </c>
      <c r="AE1599">
        <v>4318979950</v>
      </c>
      <c r="AF1599" t="s">
        <v>207203</v>
      </c>
      <c r="AG1599" t="s">
        <v>212909</v>
      </c>
    </row>
    <row r="1600" spans="1:33" x14ac:dyDescent="0.25">
      <c r="A1600" t="s">
        <v>21709</v>
      </c>
      <c r="B1600" t="s">
        <v>21710</v>
      </c>
      <c r="C1600" t="s">
        <v>21711</v>
      </c>
      <c r="D1600" t="s">
        <v>21712</v>
      </c>
      <c r="E1600" t="s">
        <v>21591</v>
      </c>
      <c r="F1600" t="s">
        <v>36</v>
      </c>
      <c r="G1600">
        <v>93516</v>
      </c>
      <c r="H1600" t="s">
        <v>21713</v>
      </c>
      <c r="I1600" s="1">
        <v>30559</v>
      </c>
      <c r="J1600" t="s">
        <v>21714</v>
      </c>
      <c r="K1600" t="s">
        <v>21715</v>
      </c>
      <c r="L1600">
        <v>706900888</v>
      </c>
      <c r="M1600" s="1">
        <v>43708</v>
      </c>
      <c r="N1600" s="1">
        <v>45535</v>
      </c>
      <c r="O1600" t="s">
        <v>21716</v>
      </c>
      <c r="P1600" t="s">
        <v>36</v>
      </c>
      <c r="Q1600" s="1">
        <v>43708</v>
      </c>
      <c r="R1600" s="1">
        <v>45535</v>
      </c>
      <c r="S1600" s="2" t="s">
        <v>74</v>
      </c>
      <c r="T1600" s="2" t="s">
        <v>192296</v>
      </c>
      <c r="U1600">
        <v>402</v>
      </c>
      <c r="V1600" t="s">
        <v>603</v>
      </c>
      <c r="W1600" t="s">
        <v>124</v>
      </c>
      <c r="X1600">
        <v>322273913</v>
      </c>
      <c r="Y1600" t="s">
        <v>21717</v>
      </c>
      <c r="Z1600" t="s">
        <v>21718</v>
      </c>
      <c r="AA1600" t="s">
        <v>21719</v>
      </c>
      <c r="AB1600" t="s">
        <v>21720</v>
      </c>
      <c r="AC1600" t="s">
        <v>21721</v>
      </c>
      <c r="AD1600" t="s">
        <v>21722</v>
      </c>
      <c r="AE1600">
        <v>3098194951</v>
      </c>
      <c r="AF1600" t="s">
        <v>207204</v>
      </c>
      <c r="AG1600" t="s">
        <v>212910</v>
      </c>
    </row>
    <row r="1601" spans="1:33" x14ac:dyDescent="0.25">
      <c r="A1601" t="s">
        <v>477</v>
      </c>
      <c r="B1601" t="s">
        <v>21723</v>
      </c>
      <c r="C1601" t="s">
        <v>21724</v>
      </c>
      <c r="D1601" t="s">
        <v>21725</v>
      </c>
      <c r="E1601" t="s">
        <v>21591</v>
      </c>
      <c r="F1601" t="s">
        <v>36</v>
      </c>
      <c r="G1601">
        <v>93516</v>
      </c>
      <c r="H1601" t="s">
        <v>21726</v>
      </c>
      <c r="I1601" s="1">
        <v>30595</v>
      </c>
      <c r="J1601" t="s">
        <v>21727</v>
      </c>
      <c r="K1601" t="s">
        <v>21728</v>
      </c>
      <c r="L1601">
        <v>597949790</v>
      </c>
      <c r="M1601" s="1">
        <v>44110</v>
      </c>
      <c r="N1601" s="1">
        <v>45936</v>
      </c>
      <c r="O1601" t="s">
        <v>21729</v>
      </c>
      <c r="P1601" t="s">
        <v>36</v>
      </c>
      <c r="Q1601" s="1">
        <v>44110</v>
      </c>
      <c r="R1601" s="1">
        <v>45936</v>
      </c>
      <c r="S1601" s="2" t="s">
        <v>90</v>
      </c>
      <c r="T1601" s="2" t="s">
        <v>192297</v>
      </c>
      <c r="U1601">
        <v>874</v>
      </c>
      <c r="V1601" t="s">
        <v>633</v>
      </c>
      <c r="W1601" t="s">
        <v>124</v>
      </c>
      <c r="X1601">
        <v>322273913</v>
      </c>
      <c r="Y1601" t="s">
        <v>21730</v>
      </c>
      <c r="Z1601" t="s">
        <v>21731</v>
      </c>
      <c r="AA1601" t="s">
        <v>21732</v>
      </c>
      <c r="AB1601" t="s">
        <v>21733</v>
      </c>
      <c r="AC1601" t="s">
        <v>21734</v>
      </c>
      <c r="AD1601" t="s">
        <v>21735</v>
      </c>
      <c r="AE1601">
        <v>9855291314</v>
      </c>
      <c r="AF1601" t="s">
        <v>207205</v>
      </c>
      <c r="AG1601" t="s">
        <v>212911</v>
      </c>
    </row>
    <row r="1602" spans="1:33" x14ac:dyDescent="0.25">
      <c r="A1602" t="s">
        <v>640</v>
      </c>
      <c r="B1602" t="s">
        <v>21736</v>
      </c>
      <c r="C1602" t="s">
        <v>21737</v>
      </c>
      <c r="D1602" t="s">
        <v>21738</v>
      </c>
      <c r="E1602" t="s">
        <v>21739</v>
      </c>
      <c r="F1602" t="s">
        <v>36</v>
      </c>
      <c r="G1602">
        <v>92004</v>
      </c>
      <c r="H1602" t="s">
        <v>21740</v>
      </c>
      <c r="I1602" s="1">
        <v>30623</v>
      </c>
      <c r="J1602" t="s">
        <v>21741</v>
      </c>
      <c r="K1602" t="s">
        <v>21742</v>
      </c>
      <c r="L1602">
        <v>553038141</v>
      </c>
      <c r="M1602" s="1">
        <v>43772</v>
      </c>
      <c r="N1602" s="1">
        <v>45599</v>
      </c>
      <c r="O1602" t="s">
        <v>21743</v>
      </c>
      <c r="P1602" t="s">
        <v>36</v>
      </c>
      <c r="Q1602" s="1">
        <v>43772</v>
      </c>
      <c r="R1602" s="1">
        <v>45599</v>
      </c>
      <c r="S1602" s="2" t="s">
        <v>41</v>
      </c>
      <c r="T1602" s="2" t="s">
        <v>192298</v>
      </c>
      <c r="U1602">
        <v>175</v>
      </c>
      <c r="V1602" t="s">
        <v>1389</v>
      </c>
      <c r="W1602" t="s">
        <v>21194</v>
      </c>
      <c r="X1602">
        <v>122241132</v>
      </c>
      <c r="Y1602" t="s">
        <v>21744</v>
      </c>
      <c r="Z1602" t="s">
        <v>21745</v>
      </c>
      <c r="AA1602" t="s">
        <v>21746</v>
      </c>
      <c r="AB1602" t="s">
        <v>21747</v>
      </c>
      <c r="AC1602" t="s">
        <v>21748</v>
      </c>
      <c r="AD1602" t="s">
        <v>21749</v>
      </c>
      <c r="AE1602">
        <v>5222448622</v>
      </c>
      <c r="AF1602" t="s">
        <v>207206</v>
      </c>
      <c r="AG1602" t="s">
        <v>212912</v>
      </c>
    </row>
    <row r="1603" spans="1:33" x14ac:dyDescent="0.25">
      <c r="A1603" t="s">
        <v>21750</v>
      </c>
      <c r="B1603" t="s">
        <v>21751</v>
      </c>
      <c r="C1603" t="s">
        <v>21752</v>
      </c>
      <c r="D1603" t="s">
        <v>21753</v>
      </c>
      <c r="E1603" t="s">
        <v>21739</v>
      </c>
      <c r="F1603" t="s">
        <v>36</v>
      </c>
      <c r="G1603">
        <v>92004</v>
      </c>
      <c r="H1603" t="s">
        <v>21754</v>
      </c>
      <c r="I1603" s="1">
        <v>30624</v>
      </c>
      <c r="J1603" t="s">
        <v>21755</v>
      </c>
      <c r="K1603" t="s">
        <v>21756</v>
      </c>
      <c r="L1603">
        <v>275996523</v>
      </c>
      <c r="M1603" s="1">
        <v>43773</v>
      </c>
      <c r="N1603" s="1">
        <v>45600</v>
      </c>
      <c r="O1603" t="s">
        <v>21757</v>
      </c>
      <c r="P1603" t="s">
        <v>36</v>
      </c>
      <c r="Q1603" s="1">
        <v>43773</v>
      </c>
      <c r="R1603" s="1">
        <v>45600</v>
      </c>
      <c r="S1603" s="2" t="s">
        <v>58</v>
      </c>
      <c r="T1603" s="2" t="s">
        <v>192299</v>
      </c>
      <c r="U1603">
        <v>892</v>
      </c>
      <c r="V1603" t="s">
        <v>411</v>
      </c>
      <c r="W1603" t="s">
        <v>21194</v>
      </c>
      <c r="X1603">
        <v>122238242</v>
      </c>
      <c r="Y1603" t="s">
        <v>21758</v>
      </c>
      <c r="Z1603" t="s">
        <v>21759</v>
      </c>
      <c r="AA1603" t="s">
        <v>21760</v>
      </c>
      <c r="AB1603" t="s">
        <v>21761</v>
      </c>
      <c r="AC1603" t="s">
        <v>21762</v>
      </c>
      <c r="AD1603" t="s">
        <v>21763</v>
      </c>
      <c r="AE1603">
        <v>7181496537</v>
      </c>
      <c r="AF1603" t="s">
        <v>207207</v>
      </c>
      <c r="AG1603" t="s">
        <v>212913</v>
      </c>
    </row>
    <row r="1604" spans="1:33" x14ac:dyDescent="0.25">
      <c r="A1604" t="s">
        <v>13526</v>
      </c>
      <c r="B1604" t="s">
        <v>21751</v>
      </c>
      <c r="C1604" t="s">
        <v>21764</v>
      </c>
      <c r="D1604" t="s">
        <v>21765</v>
      </c>
      <c r="E1604" t="s">
        <v>21739</v>
      </c>
      <c r="F1604" t="s">
        <v>36</v>
      </c>
      <c r="G1604">
        <v>92004</v>
      </c>
      <c r="H1604" t="s">
        <v>21766</v>
      </c>
      <c r="I1604" s="1">
        <v>30625</v>
      </c>
      <c r="J1604" t="s">
        <v>21767</v>
      </c>
      <c r="K1604" t="s">
        <v>21768</v>
      </c>
      <c r="L1604">
        <v>299002283</v>
      </c>
      <c r="M1604" s="1">
        <v>44505</v>
      </c>
      <c r="N1604" s="1">
        <v>46331</v>
      </c>
      <c r="O1604" t="s">
        <v>21769</v>
      </c>
      <c r="P1604" t="s">
        <v>36</v>
      </c>
      <c r="Q1604" s="1">
        <v>44505</v>
      </c>
      <c r="R1604" s="1">
        <v>46331</v>
      </c>
      <c r="S1604" s="2" t="s">
        <v>74</v>
      </c>
      <c r="T1604" s="2" t="s">
        <v>192300</v>
      </c>
      <c r="U1604">
        <v>359</v>
      </c>
      <c r="V1604" t="s">
        <v>366</v>
      </c>
      <c r="W1604" t="s">
        <v>21194</v>
      </c>
      <c r="X1604">
        <v>122239335</v>
      </c>
      <c r="Y1604" t="s">
        <v>21770</v>
      </c>
      <c r="Z1604" t="s">
        <v>21771</v>
      </c>
      <c r="AA1604" t="s">
        <v>21772</v>
      </c>
      <c r="AB1604" t="s">
        <v>21773</v>
      </c>
      <c r="AC1604" t="s">
        <v>21774</v>
      </c>
      <c r="AD1604" t="s">
        <v>21775</v>
      </c>
      <c r="AE1604">
        <v>9617229377</v>
      </c>
      <c r="AF1604" t="s">
        <v>207208</v>
      </c>
      <c r="AG1604" t="s">
        <v>212914</v>
      </c>
    </row>
    <row r="1605" spans="1:33" x14ac:dyDescent="0.25">
      <c r="A1605" t="s">
        <v>21776</v>
      </c>
      <c r="B1605" t="s">
        <v>21751</v>
      </c>
      <c r="C1605" t="s">
        <v>21777</v>
      </c>
      <c r="D1605" t="s">
        <v>21778</v>
      </c>
      <c r="E1605" t="s">
        <v>21739</v>
      </c>
      <c r="F1605" t="s">
        <v>36</v>
      </c>
      <c r="G1605">
        <v>92004</v>
      </c>
      <c r="H1605" t="s">
        <v>21779</v>
      </c>
      <c r="I1605" s="1">
        <v>30626</v>
      </c>
      <c r="J1605" t="s">
        <v>21780</v>
      </c>
      <c r="K1605" t="s">
        <v>21781</v>
      </c>
      <c r="L1605">
        <v>765370137</v>
      </c>
      <c r="M1605" s="1">
        <v>44871</v>
      </c>
      <c r="N1605" s="1">
        <v>46697</v>
      </c>
      <c r="O1605" t="s">
        <v>21782</v>
      </c>
      <c r="P1605" t="s">
        <v>36</v>
      </c>
      <c r="Q1605" s="1">
        <v>44871</v>
      </c>
      <c r="R1605" s="1">
        <v>46697</v>
      </c>
      <c r="S1605" s="2" t="s">
        <v>90</v>
      </c>
      <c r="T1605" s="2" t="s">
        <v>192301</v>
      </c>
      <c r="U1605">
        <v>793</v>
      </c>
      <c r="V1605" t="s">
        <v>1726</v>
      </c>
      <c r="W1605" t="s">
        <v>21194</v>
      </c>
      <c r="X1605">
        <v>122041523</v>
      </c>
      <c r="Y1605" t="s">
        <v>21783</v>
      </c>
      <c r="Z1605" t="s">
        <v>21784</v>
      </c>
      <c r="AA1605" t="s">
        <v>21785</v>
      </c>
      <c r="AB1605" t="s">
        <v>21786</v>
      </c>
      <c r="AC1605" t="s">
        <v>21787</v>
      </c>
      <c r="AD1605" t="s">
        <v>21788</v>
      </c>
      <c r="AE1605">
        <v>3579504689</v>
      </c>
      <c r="AF1605" t="s">
        <v>207209</v>
      </c>
      <c r="AG1605" t="s">
        <v>212915</v>
      </c>
    </row>
    <row r="1606" spans="1:33" x14ac:dyDescent="0.25">
      <c r="A1606" t="s">
        <v>3286</v>
      </c>
      <c r="B1606" t="s">
        <v>21751</v>
      </c>
      <c r="C1606" t="s">
        <v>21789</v>
      </c>
      <c r="D1606" t="s">
        <v>21790</v>
      </c>
      <c r="E1606" t="s">
        <v>21739</v>
      </c>
      <c r="F1606" t="s">
        <v>36</v>
      </c>
      <c r="G1606">
        <v>92004</v>
      </c>
      <c r="H1606" t="s">
        <v>21791</v>
      </c>
      <c r="I1606" s="1">
        <v>30627</v>
      </c>
      <c r="J1606" t="s">
        <v>21792</v>
      </c>
      <c r="K1606" t="s">
        <v>21793</v>
      </c>
      <c r="L1606">
        <v>728586334</v>
      </c>
      <c r="M1606" s="1">
        <v>44507</v>
      </c>
      <c r="N1606" s="1">
        <v>46333</v>
      </c>
      <c r="O1606" t="s">
        <v>21794</v>
      </c>
      <c r="P1606" t="s">
        <v>36</v>
      </c>
      <c r="Q1606" s="1">
        <v>44507</v>
      </c>
      <c r="R1606" s="1">
        <v>46333</v>
      </c>
      <c r="S1606" s="2" t="s">
        <v>41</v>
      </c>
      <c r="T1606" s="2" t="s">
        <v>192302</v>
      </c>
      <c r="U1606">
        <v>488</v>
      </c>
      <c r="V1606" t="s">
        <v>2273</v>
      </c>
      <c r="W1606" t="s">
        <v>21194</v>
      </c>
      <c r="X1606">
        <v>122240340</v>
      </c>
      <c r="Y1606" t="s">
        <v>21795</v>
      </c>
      <c r="Z1606" t="s">
        <v>21796</v>
      </c>
      <c r="AA1606" t="s">
        <v>21797</v>
      </c>
      <c r="AB1606" t="s">
        <v>21798</v>
      </c>
      <c r="AC1606" t="s">
        <v>21799</v>
      </c>
      <c r="AD1606" t="s">
        <v>21800</v>
      </c>
      <c r="AE1606">
        <v>5641057878</v>
      </c>
      <c r="AF1606" t="s">
        <v>207210</v>
      </c>
      <c r="AG1606" t="s">
        <v>212916</v>
      </c>
    </row>
    <row r="1607" spans="1:33" x14ac:dyDescent="0.25">
      <c r="A1607" t="s">
        <v>358</v>
      </c>
      <c r="B1607" t="s">
        <v>21751</v>
      </c>
      <c r="C1607" t="s">
        <v>21801</v>
      </c>
      <c r="D1607" t="s">
        <v>21802</v>
      </c>
      <c r="E1607" t="s">
        <v>21739</v>
      </c>
      <c r="F1607" t="s">
        <v>36</v>
      </c>
      <c r="G1607">
        <v>92004</v>
      </c>
      <c r="H1607" t="s">
        <v>21803</v>
      </c>
      <c r="I1607" s="1">
        <v>30628</v>
      </c>
      <c r="J1607" t="s">
        <v>21804</v>
      </c>
      <c r="K1607" t="s">
        <v>21805</v>
      </c>
      <c r="L1607">
        <v>934342625</v>
      </c>
      <c r="M1607" s="1">
        <v>44143</v>
      </c>
      <c r="N1607" s="1">
        <v>45969</v>
      </c>
      <c r="O1607" t="s">
        <v>21806</v>
      </c>
      <c r="P1607" t="s">
        <v>36</v>
      </c>
      <c r="Q1607" s="1">
        <v>44143</v>
      </c>
      <c r="R1607" s="1">
        <v>45969</v>
      </c>
      <c r="S1607" s="2" t="s">
        <v>58</v>
      </c>
      <c r="T1607" s="2" t="s">
        <v>192303</v>
      </c>
      <c r="U1607">
        <v>636</v>
      </c>
      <c r="V1607" t="s">
        <v>1114</v>
      </c>
      <c r="W1607" t="s">
        <v>21194</v>
      </c>
      <c r="X1607">
        <v>122238938</v>
      </c>
      <c r="Y1607" t="s">
        <v>21807</v>
      </c>
      <c r="Z1607" t="s">
        <v>21808</v>
      </c>
      <c r="AA1607" t="s">
        <v>21809</v>
      </c>
      <c r="AB1607" t="s">
        <v>21810</v>
      </c>
      <c r="AC1607" t="s">
        <v>21811</v>
      </c>
      <c r="AD1607" t="s">
        <v>21812</v>
      </c>
      <c r="AE1607">
        <v>4149955102</v>
      </c>
      <c r="AF1607" t="s">
        <v>207211</v>
      </c>
      <c r="AG1607" t="s">
        <v>212917</v>
      </c>
    </row>
    <row r="1608" spans="1:33" x14ac:dyDescent="0.25">
      <c r="A1608" t="s">
        <v>5136</v>
      </c>
      <c r="B1608" t="s">
        <v>21813</v>
      </c>
      <c r="C1608" t="s">
        <v>21814</v>
      </c>
      <c r="D1608" t="s">
        <v>21815</v>
      </c>
      <c r="E1608" t="s">
        <v>21739</v>
      </c>
      <c r="F1608" t="s">
        <v>36</v>
      </c>
      <c r="G1608">
        <v>92004</v>
      </c>
      <c r="H1608" t="s">
        <v>21816</v>
      </c>
      <c r="I1608" s="1">
        <v>30629</v>
      </c>
      <c r="J1608" t="s">
        <v>21817</v>
      </c>
      <c r="K1608" t="s">
        <v>21818</v>
      </c>
      <c r="L1608">
        <v>506370763</v>
      </c>
      <c r="M1608" s="1">
        <v>44144</v>
      </c>
      <c r="N1608" s="1">
        <v>45970</v>
      </c>
      <c r="O1608" t="s">
        <v>21819</v>
      </c>
      <c r="P1608" t="s">
        <v>36</v>
      </c>
      <c r="Q1608" s="1">
        <v>44144</v>
      </c>
      <c r="R1608" s="1">
        <v>45970</v>
      </c>
      <c r="S1608" s="2" t="s">
        <v>74</v>
      </c>
      <c r="T1608" s="2" t="s">
        <v>192304</v>
      </c>
      <c r="U1608">
        <v>512</v>
      </c>
      <c r="V1608" t="s">
        <v>411</v>
      </c>
      <c r="W1608" t="s">
        <v>21194</v>
      </c>
      <c r="X1608">
        <v>122041523</v>
      </c>
      <c r="Y1608" t="s">
        <v>21820</v>
      </c>
      <c r="Z1608" t="s">
        <v>21821</v>
      </c>
      <c r="AA1608" t="s">
        <v>21822</v>
      </c>
      <c r="AB1608" t="s">
        <v>21823</v>
      </c>
      <c r="AC1608" t="s">
        <v>21824</v>
      </c>
      <c r="AD1608" t="s">
        <v>21825</v>
      </c>
      <c r="AE1608">
        <v>8361483033</v>
      </c>
      <c r="AF1608" t="s">
        <v>207212</v>
      </c>
      <c r="AG1608" t="s">
        <v>212918</v>
      </c>
    </row>
    <row r="1609" spans="1:33" x14ac:dyDescent="0.25">
      <c r="A1609" t="s">
        <v>2752</v>
      </c>
      <c r="B1609" t="s">
        <v>21826</v>
      </c>
      <c r="C1609" t="s">
        <v>21827</v>
      </c>
      <c r="D1609" t="s">
        <v>21828</v>
      </c>
      <c r="E1609" t="s">
        <v>21739</v>
      </c>
      <c r="F1609" t="s">
        <v>36</v>
      </c>
      <c r="G1609">
        <v>92004</v>
      </c>
      <c r="H1609" t="s">
        <v>21829</v>
      </c>
      <c r="I1609" s="1">
        <v>30630</v>
      </c>
      <c r="J1609" t="s">
        <v>21830</v>
      </c>
      <c r="K1609" t="s">
        <v>21831</v>
      </c>
      <c r="L1609">
        <v>769362898</v>
      </c>
      <c r="M1609" s="1">
        <v>44510</v>
      </c>
      <c r="N1609" s="1">
        <v>46336</v>
      </c>
      <c r="O1609" t="s">
        <v>21832</v>
      </c>
      <c r="P1609" t="s">
        <v>36</v>
      </c>
      <c r="Q1609" s="1">
        <v>44510</v>
      </c>
      <c r="R1609" s="1">
        <v>46336</v>
      </c>
      <c r="S1609" s="2" t="s">
        <v>90</v>
      </c>
      <c r="T1609" s="2" t="s">
        <v>192305</v>
      </c>
      <c r="U1609">
        <v>660</v>
      </c>
      <c r="V1609" t="s">
        <v>648</v>
      </c>
      <c r="W1609" t="s">
        <v>21194</v>
      </c>
      <c r="X1609">
        <v>122241132</v>
      </c>
      <c r="Y1609" t="s">
        <v>21833</v>
      </c>
      <c r="Z1609" t="s">
        <v>21834</v>
      </c>
      <c r="AA1609" t="s">
        <v>21835</v>
      </c>
      <c r="AB1609" t="s">
        <v>21836</v>
      </c>
      <c r="AC1609" t="s">
        <v>21837</v>
      </c>
      <c r="AD1609" t="s">
        <v>21838</v>
      </c>
      <c r="AE1609">
        <v>6090855075</v>
      </c>
      <c r="AF1609" t="s">
        <v>207213</v>
      </c>
      <c r="AG1609" t="s">
        <v>212919</v>
      </c>
    </row>
    <row r="1610" spans="1:33" x14ac:dyDescent="0.25">
      <c r="A1610" t="s">
        <v>5096</v>
      </c>
      <c r="B1610" t="s">
        <v>21839</v>
      </c>
      <c r="C1610" t="s">
        <v>21840</v>
      </c>
      <c r="D1610" t="s">
        <v>21841</v>
      </c>
      <c r="E1610" t="s">
        <v>21842</v>
      </c>
      <c r="F1610" t="s">
        <v>36</v>
      </c>
      <c r="G1610">
        <v>92004</v>
      </c>
      <c r="H1610" t="s">
        <v>21843</v>
      </c>
      <c r="I1610" s="1">
        <v>30633</v>
      </c>
      <c r="J1610" t="s">
        <v>21844</v>
      </c>
      <c r="K1610" t="s">
        <v>21845</v>
      </c>
      <c r="L1610">
        <v>348303479</v>
      </c>
      <c r="M1610" s="1">
        <v>45243</v>
      </c>
      <c r="N1610" s="1">
        <v>47070</v>
      </c>
      <c r="O1610" t="s">
        <v>21846</v>
      </c>
      <c r="P1610" t="s">
        <v>36</v>
      </c>
      <c r="Q1610" s="1">
        <v>45243</v>
      </c>
      <c r="R1610" s="1">
        <v>47070</v>
      </c>
      <c r="S1610" s="2" t="s">
        <v>41</v>
      </c>
      <c r="T1610" s="2" t="s">
        <v>192306</v>
      </c>
      <c r="U1610">
        <v>232</v>
      </c>
      <c r="V1610" t="s">
        <v>4304</v>
      </c>
      <c r="W1610" t="s">
        <v>21194</v>
      </c>
      <c r="X1610">
        <v>122240942</v>
      </c>
      <c r="Y1610" t="s">
        <v>21847</v>
      </c>
      <c r="Z1610" t="s">
        <v>21848</v>
      </c>
      <c r="AA1610" t="s">
        <v>21849</v>
      </c>
      <c r="AB1610" t="s">
        <v>21850</v>
      </c>
      <c r="AC1610" t="s">
        <v>21851</v>
      </c>
      <c r="AD1610" t="s">
        <v>21852</v>
      </c>
      <c r="AE1610">
        <v>7893809467</v>
      </c>
      <c r="AF1610" t="s">
        <v>207214</v>
      </c>
      <c r="AG1610" t="s">
        <v>212920</v>
      </c>
    </row>
    <row r="1611" spans="1:33" x14ac:dyDescent="0.25">
      <c r="A1611" t="s">
        <v>21853</v>
      </c>
      <c r="B1611" t="s">
        <v>21854</v>
      </c>
      <c r="C1611" t="s">
        <v>21855</v>
      </c>
      <c r="D1611" t="s">
        <v>21856</v>
      </c>
      <c r="E1611" t="s">
        <v>21842</v>
      </c>
      <c r="F1611" t="s">
        <v>36</v>
      </c>
      <c r="G1611">
        <v>92004</v>
      </c>
      <c r="H1611" t="s">
        <v>21857</v>
      </c>
      <c r="I1611" s="1">
        <v>30639</v>
      </c>
      <c r="J1611" t="s">
        <v>21858</v>
      </c>
      <c r="K1611" t="s">
        <v>21859</v>
      </c>
      <c r="L1611">
        <v>794443329</v>
      </c>
      <c r="M1611" s="1">
        <v>45249</v>
      </c>
      <c r="N1611" s="1">
        <v>47076</v>
      </c>
      <c r="O1611" t="s">
        <v>21860</v>
      </c>
      <c r="P1611" t="s">
        <v>36</v>
      </c>
      <c r="Q1611" s="1">
        <v>45249</v>
      </c>
      <c r="R1611" s="1">
        <v>47076</v>
      </c>
      <c r="S1611" s="2" t="s">
        <v>58</v>
      </c>
      <c r="T1611" s="2" t="s">
        <v>192307</v>
      </c>
      <c r="U1611">
        <v>881</v>
      </c>
      <c r="V1611" t="s">
        <v>306</v>
      </c>
      <c r="W1611" t="s">
        <v>21194</v>
      </c>
      <c r="X1611">
        <v>122239322</v>
      </c>
      <c r="Y1611" t="s">
        <v>21861</v>
      </c>
      <c r="Z1611" t="s">
        <v>21862</v>
      </c>
      <c r="AA1611" t="s">
        <v>21863</v>
      </c>
      <c r="AB1611" t="s">
        <v>21864</v>
      </c>
      <c r="AC1611" t="s">
        <v>21865</v>
      </c>
      <c r="AD1611" t="s">
        <v>21866</v>
      </c>
      <c r="AE1611">
        <v>6152678871</v>
      </c>
      <c r="AF1611" t="s">
        <v>207215</v>
      </c>
      <c r="AG1611" t="s">
        <v>212921</v>
      </c>
    </row>
    <row r="1612" spans="1:33" x14ac:dyDescent="0.25">
      <c r="A1612" t="s">
        <v>1439</v>
      </c>
      <c r="B1612" t="s">
        <v>21867</v>
      </c>
      <c r="C1612" t="s">
        <v>21868</v>
      </c>
      <c r="D1612" t="s">
        <v>21869</v>
      </c>
      <c r="E1612" t="s">
        <v>21842</v>
      </c>
      <c r="F1612" t="s">
        <v>36</v>
      </c>
      <c r="G1612">
        <v>92004</v>
      </c>
      <c r="H1612" t="s">
        <v>21870</v>
      </c>
      <c r="I1612" s="1">
        <v>30645</v>
      </c>
      <c r="J1612" t="s">
        <v>21871</v>
      </c>
      <c r="K1612" t="s">
        <v>21872</v>
      </c>
      <c r="L1612">
        <v>763553910</v>
      </c>
      <c r="M1612" s="1">
        <v>43794</v>
      </c>
      <c r="N1612" s="1">
        <v>45621</v>
      </c>
      <c r="O1612" t="s">
        <v>21873</v>
      </c>
      <c r="P1612" t="s">
        <v>36</v>
      </c>
      <c r="Q1612" s="1">
        <v>43794</v>
      </c>
      <c r="R1612" s="1">
        <v>45621</v>
      </c>
      <c r="S1612" s="2" t="s">
        <v>74</v>
      </c>
      <c r="T1612" s="2" t="s">
        <v>192308</v>
      </c>
      <c r="U1612">
        <v>319</v>
      </c>
      <c r="V1612" t="s">
        <v>721</v>
      </c>
      <c r="W1612" t="s">
        <v>21194</v>
      </c>
      <c r="X1612">
        <v>322285668</v>
      </c>
      <c r="Y1612" t="s">
        <v>21874</v>
      </c>
      <c r="Z1612" t="s">
        <v>21875</v>
      </c>
      <c r="AA1612" t="s">
        <v>21876</v>
      </c>
      <c r="AB1612" t="s">
        <v>21877</v>
      </c>
      <c r="AC1612" t="s">
        <v>21878</v>
      </c>
      <c r="AD1612" t="s">
        <v>21879</v>
      </c>
      <c r="AE1612">
        <v>4169272458</v>
      </c>
      <c r="AF1612" t="s">
        <v>207216</v>
      </c>
      <c r="AG1612" t="s">
        <v>212922</v>
      </c>
    </row>
    <row r="1613" spans="1:33" x14ac:dyDescent="0.25">
      <c r="A1613" t="s">
        <v>21880</v>
      </c>
      <c r="B1613" t="s">
        <v>21881</v>
      </c>
      <c r="C1613" t="s">
        <v>21882</v>
      </c>
      <c r="D1613" t="s">
        <v>21883</v>
      </c>
      <c r="E1613" t="s">
        <v>21842</v>
      </c>
      <c r="F1613" t="s">
        <v>36</v>
      </c>
      <c r="G1613">
        <v>92004</v>
      </c>
      <c r="H1613" t="s">
        <v>21884</v>
      </c>
      <c r="I1613" s="1">
        <v>30651</v>
      </c>
      <c r="J1613" t="s">
        <v>21885</v>
      </c>
      <c r="K1613" t="s">
        <v>21886</v>
      </c>
      <c r="L1613">
        <v>768527926</v>
      </c>
      <c r="M1613" s="1">
        <v>44531</v>
      </c>
      <c r="N1613" s="1">
        <v>46357</v>
      </c>
      <c r="O1613" t="s">
        <v>21887</v>
      </c>
      <c r="P1613" t="s">
        <v>36</v>
      </c>
      <c r="Q1613" s="1">
        <v>44531</v>
      </c>
      <c r="R1613" s="1">
        <v>46357</v>
      </c>
      <c r="S1613" s="2" t="s">
        <v>90</v>
      </c>
      <c r="T1613" s="2" t="s">
        <v>192309</v>
      </c>
      <c r="U1613">
        <v>205</v>
      </c>
      <c r="V1613" t="s">
        <v>1726</v>
      </c>
      <c r="W1613" t="s">
        <v>21194</v>
      </c>
      <c r="X1613">
        <v>122240308</v>
      </c>
      <c r="Y1613" t="s">
        <v>21888</v>
      </c>
      <c r="Z1613" t="s">
        <v>21889</v>
      </c>
      <c r="AA1613" t="s">
        <v>21890</v>
      </c>
      <c r="AB1613" t="s">
        <v>21891</v>
      </c>
      <c r="AC1613" t="s">
        <v>21892</v>
      </c>
      <c r="AD1613" t="s">
        <v>21893</v>
      </c>
      <c r="AE1613">
        <v>7062105236</v>
      </c>
      <c r="AF1613" t="s">
        <v>207217</v>
      </c>
      <c r="AG1613" t="s">
        <v>212923</v>
      </c>
    </row>
    <row r="1614" spans="1:33" x14ac:dyDescent="0.25">
      <c r="A1614" t="s">
        <v>3795</v>
      </c>
      <c r="B1614" t="s">
        <v>21894</v>
      </c>
      <c r="C1614" t="s">
        <v>21895</v>
      </c>
      <c r="D1614" t="s">
        <v>21896</v>
      </c>
      <c r="E1614" t="s">
        <v>21842</v>
      </c>
      <c r="F1614" t="s">
        <v>36</v>
      </c>
      <c r="G1614">
        <v>92004</v>
      </c>
      <c r="H1614" t="s">
        <v>21897</v>
      </c>
      <c r="I1614" s="1">
        <v>30657</v>
      </c>
      <c r="J1614" t="s">
        <v>21898</v>
      </c>
      <c r="K1614" t="s">
        <v>21899</v>
      </c>
      <c r="L1614">
        <v>197127549</v>
      </c>
      <c r="M1614" s="1">
        <v>43806</v>
      </c>
      <c r="N1614" s="1">
        <v>45633</v>
      </c>
      <c r="O1614" t="s">
        <v>21900</v>
      </c>
      <c r="P1614" t="s">
        <v>36</v>
      </c>
      <c r="Q1614" s="1">
        <v>43806</v>
      </c>
      <c r="R1614" s="1">
        <v>45633</v>
      </c>
      <c r="S1614" s="2" t="s">
        <v>41</v>
      </c>
      <c r="T1614" s="2" t="s">
        <v>192310</v>
      </c>
      <c r="U1614">
        <v>536</v>
      </c>
      <c r="V1614" t="s">
        <v>574</v>
      </c>
      <c r="W1614" t="s">
        <v>21194</v>
      </c>
      <c r="X1614">
        <v>122239775</v>
      </c>
      <c r="Y1614" t="s">
        <v>21901</v>
      </c>
      <c r="Z1614" t="s">
        <v>21902</v>
      </c>
      <c r="AA1614" t="s">
        <v>21903</v>
      </c>
      <c r="AB1614" t="s">
        <v>21904</v>
      </c>
      <c r="AC1614" t="s">
        <v>21905</v>
      </c>
      <c r="AD1614" t="s">
        <v>21906</v>
      </c>
      <c r="AE1614">
        <v>3750391257</v>
      </c>
      <c r="AF1614" t="s">
        <v>207218</v>
      </c>
      <c r="AG1614" t="s">
        <v>212924</v>
      </c>
    </row>
    <row r="1615" spans="1:33" x14ac:dyDescent="0.25">
      <c r="A1615" t="s">
        <v>281</v>
      </c>
      <c r="B1615" t="s">
        <v>21907</v>
      </c>
      <c r="C1615" t="s">
        <v>21908</v>
      </c>
      <c r="D1615" t="s">
        <v>21909</v>
      </c>
      <c r="E1615" t="s">
        <v>21842</v>
      </c>
      <c r="F1615" t="s">
        <v>36</v>
      </c>
      <c r="G1615">
        <v>92004</v>
      </c>
      <c r="H1615" t="s">
        <v>21910</v>
      </c>
      <c r="I1615" s="1">
        <v>30663</v>
      </c>
      <c r="J1615" t="s">
        <v>21911</v>
      </c>
      <c r="K1615" t="s">
        <v>21912</v>
      </c>
      <c r="L1615">
        <v>833347178</v>
      </c>
      <c r="M1615" s="1">
        <v>45273</v>
      </c>
      <c r="N1615" s="1">
        <v>47100</v>
      </c>
      <c r="O1615" t="s">
        <v>21913</v>
      </c>
      <c r="P1615" t="s">
        <v>36</v>
      </c>
      <c r="Q1615" s="1">
        <v>45273</v>
      </c>
      <c r="R1615" s="1">
        <v>47100</v>
      </c>
      <c r="S1615" s="2" t="s">
        <v>58</v>
      </c>
      <c r="T1615" s="2" t="s">
        <v>192311</v>
      </c>
      <c r="U1615">
        <v>562</v>
      </c>
      <c r="V1615" t="s">
        <v>515</v>
      </c>
      <c r="W1615" t="s">
        <v>21194</v>
      </c>
      <c r="X1615">
        <v>122238242</v>
      </c>
      <c r="Y1615" t="s">
        <v>21914</v>
      </c>
      <c r="Z1615" t="s">
        <v>21915</v>
      </c>
      <c r="AA1615" t="s">
        <v>21916</v>
      </c>
      <c r="AB1615" t="s">
        <v>21917</v>
      </c>
      <c r="AC1615" t="s">
        <v>21918</v>
      </c>
      <c r="AD1615" t="s">
        <v>21919</v>
      </c>
      <c r="AE1615">
        <v>8095575379</v>
      </c>
      <c r="AF1615" t="s">
        <v>207219</v>
      </c>
      <c r="AG1615" t="s">
        <v>212925</v>
      </c>
    </row>
    <row r="1616" spans="1:33" x14ac:dyDescent="0.25">
      <c r="A1616" t="s">
        <v>5965</v>
      </c>
      <c r="B1616" t="s">
        <v>21920</v>
      </c>
      <c r="C1616" t="s">
        <v>21921</v>
      </c>
      <c r="D1616" t="s">
        <v>21922</v>
      </c>
      <c r="E1616" t="s">
        <v>21842</v>
      </c>
      <c r="F1616" t="s">
        <v>36</v>
      </c>
      <c r="G1616">
        <v>92004</v>
      </c>
      <c r="H1616" t="s">
        <v>21923</v>
      </c>
      <c r="I1616" s="1">
        <v>30669</v>
      </c>
      <c r="J1616" t="s">
        <v>21924</v>
      </c>
      <c r="K1616" t="s">
        <v>21925</v>
      </c>
      <c r="L1616">
        <v>312950204</v>
      </c>
      <c r="M1616" s="1">
        <v>44549</v>
      </c>
      <c r="N1616" s="1">
        <v>46375</v>
      </c>
      <c r="O1616" t="s">
        <v>21926</v>
      </c>
      <c r="P1616" t="s">
        <v>36</v>
      </c>
      <c r="Q1616" s="1">
        <v>44549</v>
      </c>
      <c r="R1616" s="1">
        <v>46375</v>
      </c>
      <c r="S1616" s="2" t="s">
        <v>74</v>
      </c>
      <c r="T1616" s="2" t="s">
        <v>192312</v>
      </c>
      <c r="U1616">
        <v>349</v>
      </c>
      <c r="V1616" t="s">
        <v>411</v>
      </c>
      <c r="W1616" t="s">
        <v>21194</v>
      </c>
      <c r="X1616">
        <v>122242937</v>
      </c>
      <c r="Y1616" t="s">
        <v>21927</v>
      </c>
      <c r="Z1616" t="s">
        <v>21928</v>
      </c>
      <c r="AA1616" t="s">
        <v>21929</v>
      </c>
      <c r="AB1616" t="s">
        <v>21930</v>
      </c>
      <c r="AC1616" t="s">
        <v>21931</v>
      </c>
      <c r="AD1616" t="s">
        <v>21932</v>
      </c>
      <c r="AE1616">
        <v>2645335294</v>
      </c>
      <c r="AF1616" t="s">
        <v>207220</v>
      </c>
      <c r="AG1616" t="s">
        <v>212926</v>
      </c>
    </row>
    <row r="1617" spans="1:33" x14ac:dyDescent="0.25">
      <c r="A1617" t="s">
        <v>8657</v>
      </c>
      <c r="B1617" t="s">
        <v>21933</v>
      </c>
      <c r="C1617" t="s">
        <v>21934</v>
      </c>
      <c r="D1617" t="s">
        <v>21935</v>
      </c>
      <c r="E1617" t="s">
        <v>21842</v>
      </c>
      <c r="F1617" t="s">
        <v>36</v>
      </c>
      <c r="G1617">
        <v>92004</v>
      </c>
      <c r="H1617" t="s">
        <v>21936</v>
      </c>
      <c r="I1617" s="1">
        <v>30675</v>
      </c>
      <c r="J1617" t="s">
        <v>21937</v>
      </c>
      <c r="K1617" t="s">
        <v>21938</v>
      </c>
      <c r="L1617">
        <v>168496096</v>
      </c>
      <c r="M1617" s="1">
        <v>44920</v>
      </c>
      <c r="N1617" s="1">
        <v>46746</v>
      </c>
      <c r="O1617" t="s">
        <v>21939</v>
      </c>
      <c r="P1617" t="s">
        <v>36</v>
      </c>
      <c r="Q1617" s="1">
        <v>44920</v>
      </c>
      <c r="R1617" s="1">
        <v>46746</v>
      </c>
      <c r="S1617" s="2" t="s">
        <v>90</v>
      </c>
      <c r="T1617" s="2" t="s">
        <v>192313</v>
      </c>
      <c r="U1617">
        <v>438</v>
      </c>
      <c r="V1617" t="s">
        <v>2073</v>
      </c>
      <c r="W1617" t="s">
        <v>21194</v>
      </c>
      <c r="X1617">
        <v>122241132</v>
      </c>
      <c r="Y1617" t="s">
        <v>21940</v>
      </c>
      <c r="Z1617" t="s">
        <v>21941</v>
      </c>
      <c r="AA1617" t="s">
        <v>21942</v>
      </c>
      <c r="AB1617" t="s">
        <v>21943</v>
      </c>
      <c r="AC1617" t="s">
        <v>21944</v>
      </c>
      <c r="AD1617" t="s">
        <v>21945</v>
      </c>
      <c r="AE1617">
        <v>8103902832</v>
      </c>
      <c r="AF1617" t="s">
        <v>207221</v>
      </c>
      <c r="AG1617" t="s">
        <v>212927</v>
      </c>
    </row>
    <row r="1618" spans="1:33" x14ac:dyDescent="0.25">
      <c r="A1618" t="s">
        <v>281</v>
      </c>
      <c r="B1618" t="s">
        <v>21946</v>
      </c>
      <c r="C1618" t="s">
        <v>21947</v>
      </c>
      <c r="D1618" t="s">
        <v>21948</v>
      </c>
      <c r="E1618" t="s">
        <v>21842</v>
      </c>
      <c r="F1618" t="s">
        <v>36</v>
      </c>
      <c r="G1618">
        <v>92004</v>
      </c>
      <c r="H1618" t="s">
        <v>21949</v>
      </c>
      <c r="I1618" s="1">
        <v>30681</v>
      </c>
      <c r="J1618" t="s">
        <v>21950</v>
      </c>
      <c r="K1618" t="s">
        <v>21951</v>
      </c>
      <c r="L1618">
        <v>950544183</v>
      </c>
      <c r="M1618" s="1">
        <v>44196</v>
      </c>
      <c r="N1618" s="1">
        <v>46022</v>
      </c>
      <c r="O1618" t="s">
        <v>21952</v>
      </c>
      <c r="P1618" t="s">
        <v>36</v>
      </c>
      <c r="Q1618" s="1">
        <v>44196</v>
      </c>
      <c r="R1618" s="1">
        <v>46022</v>
      </c>
      <c r="S1618" s="2" t="s">
        <v>41</v>
      </c>
      <c r="T1618" s="2" t="s">
        <v>192314</v>
      </c>
      <c r="U1618">
        <v>162</v>
      </c>
      <c r="V1618" t="s">
        <v>753</v>
      </c>
      <c r="W1618" t="s">
        <v>21194</v>
      </c>
      <c r="X1618">
        <v>122242937</v>
      </c>
      <c r="Y1618" t="s">
        <v>21953</v>
      </c>
      <c r="Z1618" t="s">
        <v>21954</v>
      </c>
      <c r="AA1618" t="s">
        <v>21955</v>
      </c>
      <c r="AB1618" t="s">
        <v>21956</v>
      </c>
      <c r="AC1618" t="s">
        <v>21957</v>
      </c>
      <c r="AD1618" t="s">
        <v>21958</v>
      </c>
      <c r="AE1618">
        <v>6090741743</v>
      </c>
      <c r="AF1618" t="s">
        <v>207222</v>
      </c>
      <c r="AG1618" t="s">
        <v>212928</v>
      </c>
    </row>
    <row r="1619" spans="1:33" x14ac:dyDescent="0.25">
      <c r="A1619" t="s">
        <v>13650</v>
      </c>
      <c r="B1619" t="s">
        <v>21959</v>
      </c>
      <c r="C1619" t="s">
        <v>21960</v>
      </c>
      <c r="D1619" t="s">
        <v>21961</v>
      </c>
      <c r="E1619" t="s">
        <v>21842</v>
      </c>
      <c r="F1619" t="s">
        <v>36</v>
      </c>
      <c r="G1619">
        <v>92004</v>
      </c>
      <c r="H1619" t="s">
        <v>21962</v>
      </c>
      <c r="I1619" s="1">
        <v>30687</v>
      </c>
      <c r="J1619" t="s">
        <v>21963</v>
      </c>
      <c r="K1619" t="s">
        <v>21964</v>
      </c>
      <c r="L1619">
        <v>553129688</v>
      </c>
      <c r="M1619" s="1">
        <v>43471</v>
      </c>
      <c r="N1619" s="1">
        <v>45297</v>
      </c>
      <c r="O1619" t="s">
        <v>21965</v>
      </c>
      <c r="P1619" t="s">
        <v>36</v>
      </c>
      <c r="Q1619" s="1">
        <v>43471</v>
      </c>
      <c r="R1619" s="1">
        <v>45297</v>
      </c>
      <c r="S1619" s="2" t="s">
        <v>58</v>
      </c>
      <c r="T1619" s="2" t="s">
        <v>192315</v>
      </c>
      <c r="U1619">
        <v>262</v>
      </c>
      <c r="V1619" t="s">
        <v>603</v>
      </c>
      <c r="W1619" t="s">
        <v>21194</v>
      </c>
      <c r="X1619">
        <v>122241132</v>
      </c>
      <c r="Y1619" t="s">
        <v>21966</v>
      </c>
      <c r="Z1619" t="s">
        <v>21967</v>
      </c>
      <c r="AA1619" t="s">
        <v>21968</v>
      </c>
      <c r="AB1619" t="s">
        <v>21969</v>
      </c>
      <c r="AC1619" t="s">
        <v>21970</v>
      </c>
      <c r="AD1619" t="s">
        <v>21971</v>
      </c>
      <c r="AE1619">
        <v>2034501012</v>
      </c>
      <c r="AF1619" t="s">
        <v>207223</v>
      </c>
      <c r="AG1619" t="s">
        <v>212929</v>
      </c>
    </row>
    <row r="1620" spans="1:33" x14ac:dyDescent="0.25">
      <c r="A1620" t="s">
        <v>1353</v>
      </c>
      <c r="B1620" t="s">
        <v>21972</v>
      </c>
      <c r="C1620" t="s">
        <v>21973</v>
      </c>
      <c r="D1620" t="s">
        <v>21974</v>
      </c>
      <c r="E1620" t="s">
        <v>21842</v>
      </c>
      <c r="F1620" t="s">
        <v>36</v>
      </c>
      <c r="G1620">
        <v>92004</v>
      </c>
      <c r="H1620" t="s">
        <v>21975</v>
      </c>
      <c r="I1620" s="1">
        <v>30693</v>
      </c>
      <c r="J1620" t="s">
        <v>21976</v>
      </c>
      <c r="K1620" t="s">
        <v>21977</v>
      </c>
      <c r="L1620">
        <v>979263382</v>
      </c>
      <c r="M1620" s="1">
        <v>44208</v>
      </c>
      <c r="N1620" s="1">
        <v>46034</v>
      </c>
      <c r="O1620" t="s">
        <v>21978</v>
      </c>
      <c r="P1620" t="s">
        <v>36</v>
      </c>
      <c r="Q1620" s="1">
        <v>44208</v>
      </c>
      <c r="R1620" s="1">
        <v>46034</v>
      </c>
      <c r="S1620" s="2" t="s">
        <v>74</v>
      </c>
      <c r="T1620" s="2" t="s">
        <v>192316</v>
      </c>
      <c r="U1620">
        <v>352</v>
      </c>
      <c r="V1620" t="s">
        <v>1928</v>
      </c>
      <c r="W1620" t="s">
        <v>21194</v>
      </c>
      <c r="X1620">
        <v>122242937</v>
      </c>
      <c r="Y1620" t="s">
        <v>21979</v>
      </c>
      <c r="Z1620" t="s">
        <v>21980</v>
      </c>
      <c r="AA1620" t="s">
        <v>21981</v>
      </c>
      <c r="AB1620" t="s">
        <v>21982</v>
      </c>
      <c r="AC1620" t="s">
        <v>21983</v>
      </c>
      <c r="AD1620" t="s">
        <v>21984</v>
      </c>
      <c r="AE1620">
        <v>9546137312</v>
      </c>
      <c r="AF1620" t="s">
        <v>207224</v>
      </c>
      <c r="AG1620" t="s">
        <v>212930</v>
      </c>
    </row>
    <row r="1621" spans="1:33" x14ac:dyDescent="0.25">
      <c r="A1621" t="s">
        <v>19192</v>
      </c>
      <c r="B1621" t="s">
        <v>21985</v>
      </c>
      <c r="C1621" t="s">
        <v>21986</v>
      </c>
      <c r="D1621" t="s">
        <v>21987</v>
      </c>
      <c r="E1621" t="s">
        <v>21842</v>
      </c>
      <c r="F1621" t="s">
        <v>36</v>
      </c>
      <c r="G1621">
        <v>92004</v>
      </c>
      <c r="H1621" t="s">
        <v>21988</v>
      </c>
      <c r="I1621" s="1">
        <v>30699</v>
      </c>
      <c r="J1621" t="s">
        <v>21989</v>
      </c>
      <c r="K1621" t="s">
        <v>21990</v>
      </c>
      <c r="L1621">
        <v>947148460</v>
      </c>
      <c r="M1621" s="1">
        <v>44944</v>
      </c>
      <c r="N1621" s="1">
        <v>46770</v>
      </c>
      <c r="O1621" t="s">
        <v>21991</v>
      </c>
      <c r="P1621" t="s">
        <v>36</v>
      </c>
      <c r="Q1621" s="1">
        <v>44944</v>
      </c>
      <c r="R1621" s="1">
        <v>46770</v>
      </c>
      <c r="S1621" s="2" t="s">
        <v>90</v>
      </c>
      <c r="T1621" s="2" t="s">
        <v>192317</v>
      </c>
      <c r="U1621">
        <v>496</v>
      </c>
      <c r="V1621" t="s">
        <v>154</v>
      </c>
      <c r="W1621" t="s">
        <v>21194</v>
      </c>
      <c r="X1621">
        <v>122239814</v>
      </c>
      <c r="Y1621" t="s">
        <v>21992</v>
      </c>
      <c r="Z1621" t="s">
        <v>21993</v>
      </c>
      <c r="AA1621" t="s">
        <v>21994</v>
      </c>
      <c r="AB1621" t="s">
        <v>21995</v>
      </c>
      <c r="AC1621" t="s">
        <v>21996</v>
      </c>
      <c r="AD1621" t="s">
        <v>21997</v>
      </c>
      <c r="AE1621">
        <v>6401764811</v>
      </c>
      <c r="AF1621" t="s">
        <v>207225</v>
      </c>
      <c r="AG1621" t="s">
        <v>212931</v>
      </c>
    </row>
    <row r="1622" spans="1:33" x14ac:dyDescent="0.25">
      <c r="A1622" t="s">
        <v>2353</v>
      </c>
      <c r="B1622" t="s">
        <v>21998</v>
      </c>
      <c r="C1622" t="s">
        <v>21999</v>
      </c>
      <c r="D1622" t="s">
        <v>22000</v>
      </c>
      <c r="E1622" t="s">
        <v>21842</v>
      </c>
      <c r="F1622" t="s">
        <v>36</v>
      </c>
      <c r="G1622">
        <v>92004</v>
      </c>
      <c r="H1622" t="s">
        <v>22001</v>
      </c>
      <c r="I1622" s="1">
        <v>30705</v>
      </c>
      <c r="J1622" t="s">
        <v>22002</v>
      </c>
      <c r="K1622" t="s">
        <v>22003</v>
      </c>
      <c r="L1622">
        <v>263086229</v>
      </c>
      <c r="M1622" s="1">
        <v>44585</v>
      </c>
      <c r="N1622" s="1">
        <v>46411</v>
      </c>
      <c r="O1622" t="s">
        <v>22004</v>
      </c>
      <c r="P1622" t="s">
        <v>36</v>
      </c>
      <c r="Q1622" s="1">
        <v>44585</v>
      </c>
      <c r="R1622" s="1">
        <v>46411</v>
      </c>
      <c r="S1622" s="2" t="s">
        <v>41</v>
      </c>
      <c r="T1622" s="2" t="s">
        <v>192318</v>
      </c>
      <c r="U1622">
        <v>226</v>
      </c>
      <c r="V1622" t="s">
        <v>382</v>
      </c>
      <c r="W1622" t="s">
        <v>21194</v>
      </c>
      <c r="X1622">
        <v>122239843</v>
      </c>
      <c r="Y1622" t="s">
        <v>22005</v>
      </c>
      <c r="Z1622" t="s">
        <v>22006</v>
      </c>
      <c r="AA1622" t="s">
        <v>22007</v>
      </c>
      <c r="AB1622" t="s">
        <v>22008</v>
      </c>
      <c r="AC1622" t="s">
        <v>22009</v>
      </c>
      <c r="AD1622" t="s">
        <v>22010</v>
      </c>
      <c r="AE1622">
        <v>8148564999</v>
      </c>
      <c r="AF1622" t="s">
        <v>207226</v>
      </c>
      <c r="AG1622" t="s">
        <v>212932</v>
      </c>
    </row>
    <row r="1623" spans="1:33" x14ac:dyDescent="0.25">
      <c r="A1623" t="s">
        <v>22011</v>
      </c>
      <c r="B1623" t="s">
        <v>22012</v>
      </c>
      <c r="C1623" t="s">
        <v>22013</v>
      </c>
      <c r="D1623" t="s">
        <v>22014</v>
      </c>
      <c r="E1623" t="s">
        <v>21842</v>
      </c>
      <c r="F1623" t="s">
        <v>36</v>
      </c>
      <c r="G1623">
        <v>92004</v>
      </c>
      <c r="H1623" t="s">
        <v>22015</v>
      </c>
      <c r="I1623" s="1">
        <v>30711</v>
      </c>
      <c r="J1623" t="s">
        <v>22016</v>
      </c>
      <c r="K1623" t="s">
        <v>22017</v>
      </c>
      <c r="L1623">
        <v>316211656</v>
      </c>
      <c r="M1623" s="1">
        <v>43495</v>
      </c>
      <c r="N1623" s="1">
        <v>45321</v>
      </c>
      <c r="O1623" t="s">
        <v>22018</v>
      </c>
      <c r="P1623" t="s">
        <v>36</v>
      </c>
      <c r="Q1623" s="1">
        <v>43495</v>
      </c>
      <c r="R1623" s="1">
        <v>45321</v>
      </c>
      <c r="S1623" s="2" t="s">
        <v>58</v>
      </c>
      <c r="T1623" s="2" t="s">
        <v>192319</v>
      </c>
      <c r="U1623">
        <v>908</v>
      </c>
      <c r="V1623" t="s">
        <v>91</v>
      </c>
      <c r="W1623" t="s">
        <v>21194</v>
      </c>
      <c r="X1623">
        <v>122239775</v>
      </c>
      <c r="Y1623" t="s">
        <v>22019</v>
      </c>
      <c r="Z1623" t="s">
        <v>22020</v>
      </c>
      <c r="AA1623" t="s">
        <v>22021</v>
      </c>
      <c r="AB1623" t="s">
        <v>22022</v>
      </c>
      <c r="AC1623" t="s">
        <v>22023</v>
      </c>
      <c r="AD1623" t="s">
        <v>22024</v>
      </c>
      <c r="AE1623">
        <v>2392216185</v>
      </c>
      <c r="AF1623" t="s">
        <v>207227</v>
      </c>
      <c r="AG1623" t="s">
        <v>212933</v>
      </c>
    </row>
    <row r="1624" spans="1:33" x14ac:dyDescent="0.25">
      <c r="A1624" t="s">
        <v>1353</v>
      </c>
      <c r="B1624" t="s">
        <v>22025</v>
      </c>
      <c r="C1624" t="s">
        <v>22026</v>
      </c>
      <c r="D1624" t="s">
        <v>22027</v>
      </c>
      <c r="E1624" t="s">
        <v>21842</v>
      </c>
      <c r="F1624" t="s">
        <v>36</v>
      </c>
      <c r="G1624">
        <v>92004</v>
      </c>
      <c r="H1624" t="s">
        <v>22028</v>
      </c>
      <c r="I1624" s="1">
        <v>30717</v>
      </c>
      <c r="J1624" t="s">
        <v>22029</v>
      </c>
      <c r="K1624" t="s">
        <v>22030</v>
      </c>
      <c r="L1624">
        <v>184080329</v>
      </c>
      <c r="M1624" s="1">
        <v>44962</v>
      </c>
      <c r="N1624" s="1">
        <v>46788</v>
      </c>
      <c r="O1624" t="s">
        <v>22031</v>
      </c>
      <c r="P1624" t="s">
        <v>36</v>
      </c>
      <c r="Q1624" s="1">
        <v>44962</v>
      </c>
      <c r="R1624" s="1">
        <v>46788</v>
      </c>
      <c r="S1624" s="2" t="s">
        <v>74</v>
      </c>
      <c r="T1624" s="2" t="s">
        <v>192320</v>
      </c>
      <c r="U1624">
        <v>637</v>
      </c>
      <c r="V1624" t="s">
        <v>42</v>
      </c>
      <c r="W1624" t="s">
        <v>21194</v>
      </c>
      <c r="X1624">
        <v>322286447</v>
      </c>
      <c r="Y1624" t="s">
        <v>22032</v>
      </c>
      <c r="Z1624" t="s">
        <v>22033</v>
      </c>
      <c r="AA1624" t="s">
        <v>22034</v>
      </c>
      <c r="AB1624" t="s">
        <v>22035</v>
      </c>
      <c r="AC1624" t="s">
        <v>22036</v>
      </c>
      <c r="AD1624" t="s">
        <v>22037</v>
      </c>
      <c r="AE1624">
        <v>5216944479</v>
      </c>
      <c r="AF1624" t="s">
        <v>207228</v>
      </c>
      <c r="AG1624" t="s">
        <v>212934</v>
      </c>
    </row>
    <row r="1625" spans="1:33" x14ac:dyDescent="0.25">
      <c r="A1625" t="s">
        <v>4793</v>
      </c>
      <c r="B1625" t="s">
        <v>22038</v>
      </c>
      <c r="C1625" t="s">
        <v>22039</v>
      </c>
      <c r="D1625" t="s">
        <v>22040</v>
      </c>
      <c r="E1625" t="s">
        <v>21842</v>
      </c>
      <c r="F1625" t="s">
        <v>36</v>
      </c>
      <c r="G1625">
        <v>92004</v>
      </c>
      <c r="H1625" t="s">
        <v>22041</v>
      </c>
      <c r="I1625" s="1">
        <v>30723</v>
      </c>
      <c r="J1625" t="s">
        <v>22042</v>
      </c>
      <c r="K1625" t="s">
        <v>22043</v>
      </c>
      <c r="L1625">
        <v>816943536</v>
      </c>
      <c r="M1625" s="1">
        <v>44968</v>
      </c>
      <c r="N1625" s="1">
        <v>46794</v>
      </c>
      <c r="O1625" t="s">
        <v>22044</v>
      </c>
      <c r="P1625" t="s">
        <v>36</v>
      </c>
      <c r="Q1625" s="1">
        <v>44968</v>
      </c>
      <c r="R1625" s="1">
        <v>46794</v>
      </c>
      <c r="S1625" s="2" t="s">
        <v>90</v>
      </c>
      <c r="T1625" s="2" t="s">
        <v>192321</v>
      </c>
      <c r="U1625">
        <v>303</v>
      </c>
      <c r="V1625" t="s">
        <v>91</v>
      </c>
      <c r="W1625" t="s">
        <v>21194</v>
      </c>
      <c r="X1625">
        <v>122244744</v>
      </c>
      <c r="Y1625" t="s">
        <v>22045</v>
      </c>
      <c r="Z1625" t="s">
        <v>22046</v>
      </c>
      <c r="AA1625" t="s">
        <v>22047</v>
      </c>
      <c r="AB1625" t="s">
        <v>22048</v>
      </c>
      <c r="AC1625" t="s">
        <v>22049</v>
      </c>
      <c r="AD1625" t="s">
        <v>22050</v>
      </c>
      <c r="AE1625">
        <v>5132693513</v>
      </c>
      <c r="AF1625" t="s">
        <v>207229</v>
      </c>
      <c r="AG1625" t="s">
        <v>212935</v>
      </c>
    </row>
    <row r="1626" spans="1:33" x14ac:dyDescent="0.25">
      <c r="A1626" t="s">
        <v>22051</v>
      </c>
      <c r="B1626" t="s">
        <v>22052</v>
      </c>
      <c r="C1626" t="s">
        <v>22053</v>
      </c>
      <c r="D1626" t="s">
        <v>22054</v>
      </c>
      <c r="E1626" t="s">
        <v>21842</v>
      </c>
      <c r="F1626" t="s">
        <v>36</v>
      </c>
      <c r="G1626">
        <v>92004</v>
      </c>
      <c r="H1626" t="s">
        <v>22055</v>
      </c>
      <c r="I1626" s="1">
        <v>30729</v>
      </c>
      <c r="J1626" t="s">
        <v>22056</v>
      </c>
      <c r="K1626" t="s">
        <v>22057</v>
      </c>
      <c r="L1626">
        <v>178987677</v>
      </c>
      <c r="M1626" s="1">
        <v>44974</v>
      </c>
      <c r="N1626" s="1">
        <v>46800</v>
      </c>
      <c r="O1626" t="s">
        <v>22058</v>
      </c>
      <c r="P1626" t="s">
        <v>36</v>
      </c>
      <c r="Q1626" s="1">
        <v>44974</v>
      </c>
      <c r="R1626" s="1">
        <v>46800</v>
      </c>
      <c r="S1626" s="2" t="s">
        <v>41</v>
      </c>
      <c r="T1626" s="2" t="s">
        <v>192322</v>
      </c>
      <c r="U1626">
        <v>417</v>
      </c>
      <c r="V1626" t="s">
        <v>91</v>
      </c>
      <c r="W1626" t="s">
        <v>21194</v>
      </c>
      <c r="X1626">
        <v>122239814</v>
      </c>
      <c r="Y1626" t="s">
        <v>22059</v>
      </c>
      <c r="Z1626" t="s">
        <v>22060</v>
      </c>
      <c r="AA1626" t="s">
        <v>22061</v>
      </c>
      <c r="AB1626" t="s">
        <v>22062</v>
      </c>
      <c r="AC1626" t="s">
        <v>22063</v>
      </c>
      <c r="AD1626" t="s">
        <v>22064</v>
      </c>
      <c r="AE1626">
        <v>6396888555</v>
      </c>
      <c r="AF1626" t="s">
        <v>207230</v>
      </c>
      <c r="AG1626" t="s">
        <v>212936</v>
      </c>
    </row>
    <row r="1627" spans="1:33" x14ac:dyDescent="0.25">
      <c r="A1627" t="s">
        <v>18530</v>
      </c>
      <c r="B1627" t="s">
        <v>22065</v>
      </c>
      <c r="C1627" t="s">
        <v>22066</v>
      </c>
      <c r="D1627" t="s">
        <v>22067</v>
      </c>
      <c r="E1627" t="s">
        <v>21842</v>
      </c>
      <c r="F1627" t="s">
        <v>36</v>
      </c>
      <c r="G1627">
        <v>92004</v>
      </c>
      <c r="H1627" t="s">
        <v>22068</v>
      </c>
      <c r="I1627" s="1">
        <v>30735</v>
      </c>
      <c r="J1627" t="s">
        <v>22069</v>
      </c>
      <c r="K1627" t="s">
        <v>22070</v>
      </c>
      <c r="L1627">
        <v>451718366</v>
      </c>
      <c r="M1627" s="1">
        <v>43884</v>
      </c>
      <c r="N1627" s="1">
        <v>45711</v>
      </c>
      <c r="O1627" t="s">
        <v>22071</v>
      </c>
      <c r="P1627" t="s">
        <v>36</v>
      </c>
      <c r="Q1627" s="1">
        <v>43884</v>
      </c>
      <c r="R1627" s="1">
        <v>45711</v>
      </c>
      <c r="S1627" s="2" t="s">
        <v>58</v>
      </c>
      <c r="T1627" s="2" t="s">
        <v>192323</v>
      </c>
      <c r="U1627">
        <v>525</v>
      </c>
      <c r="V1627" t="s">
        <v>827</v>
      </c>
      <c r="W1627" t="s">
        <v>21194</v>
      </c>
      <c r="X1627">
        <v>122237751</v>
      </c>
      <c r="Y1627" t="s">
        <v>22072</v>
      </c>
      <c r="Z1627" t="s">
        <v>22073</v>
      </c>
      <c r="AA1627" t="s">
        <v>22074</v>
      </c>
      <c r="AB1627" t="s">
        <v>22075</v>
      </c>
      <c r="AC1627" t="s">
        <v>22076</v>
      </c>
      <c r="AD1627" t="s">
        <v>22077</v>
      </c>
      <c r="AE1627">
        <v>1459646566</v>
      </c>
      <c r="AF1627" t="s">
        <v>207231</v>
      </c>
      <c r="AG1627" t="s">
        <v>212937</v>
      </c>
    </row>
    <row r="1628" spans="1:33" x14ac:dyDescent="0.25">
      <c r="A1628" t="s">
        <v>5860</v>
      </c>
      <c r="B1628" t="s">
        <v>22078</v>
      </c>
      <c r="C1628" t="s">
        <v>22079</v>
      </c>
      <c r="D1628" t="s">
        <v>22080</v>
      </c>
      <c r="E1628" t="s">
        <v>21842</v>
      </c>
      <c r="F1628" t="s">
        <v>36</v>
      </c>
      <c r="G1628">
        <v>92004</v>
      </c>
      <c r="H1628" t="s">
        <v>22081</v>
      </c>
      <c r="I1628" s="1">
        <v>30741</v>
      </c>
      <c r="J1628" t="s">
        <v>22082</v>
      </c>
      <c r="K1628" t="s">
        <v>22083</v>
      </c>
      <c r="L1628">
        <v>414268853</v>
      </c>
      <c r="M1628" s="1">
        <v>43890</v>
      </c>
      <c r="N1628" s="1">
        <v>45351</v>
      </c>
      <c r="O1628" t="s">
        <v>22084</v>
      </c>
      <c r="P1628" t="s">
        <v>36</v>
      </c>
      <c r="Q1628" s="1">
        <v>43890</v>
      </c>
      <c r="R1628" s="1">
        <v>45351</v>
      </c>
      <c r="S1628" s="2" t="s">
        <v>74</v>
      </c>
      <c r="T1628" s="2" t="s">
        <v>192324</v>
      </c>
      <c r="U1628">
        <v>156</v>
      </c>
      <c r="V1628" t="s">
        <v>530</v>
      </c>
      <c r="W1628" t="s">
        <v>21194</v>
      </c>
      <c r="X1628">
        <v>122239814</v>
      </c>
      <c r="Y1628" t="s">
        <v>22085</v>
      </c>
      <c r="Z1628" t="s">
        <v>22086</v>
      </c>
      <c r="AA1628" t="s">
        <v>22087</v>
      </c>
      <c r="AB1628" t="s">
        <v>22088</v>
      </c>
      <c r="AC1628" t="s">
        <v>22089</v>
      </c>
      <c r="AD1628" t="s">
        <v>22090</v>
      </c>
      <c r="AE1628">
        <v>4680283111</v>
      </c>
      <c r="AF1628" t="s">
        <v>207232</v>
      </c>
      <c r="AG1628" t="s">
        <v>212938</v>
      </c>
    </row>
    <row r="1629" spans="1:33" x14ac:dyDescent="0.25">
      <c r="A1629" t="s">
        <v>22091</v>
      </c>
      <c r="B1629" t="s">
        <v>22092</v>
      </c>
      <c r="C1629" t="s">
        <v>22093</v>
      </c>
      <c r="D1629" t="s">
        <v>22094</v>
      </c>
      <c r="E1629" t="s">
        <v>22095</v>
      </c>
      <c r="F1629" t="s">
        <v>36</v>
      </c>
      <c r="G1629">
        <v>95006</v>
      </c>
      <c r="H1629" t="s">
        <v>22096</v>
      </c>
      <c r="I1629" s="1">
        <v>30897</v>
      </c>
      <c r="J1629" t="s">
        <v>22097</v>
      </c>
      <c r="K1629" t="s">
        <v>22098</v>
      </c>
      <c r="L1629">
        <v>152152581</v>
      </c>
      <c r="M1629" s="1">
        <v>43680</v>
      </c>
      <c r="N1629" s="1">
        <v>45507</v>
      </c>
      <c r="O1629" t="s">
        <v>22099</v>
      </c>
      <c r="P1629" t="s">
        <v>36</v>
      </c>
      <c r="Q1629" s="1">
        <v>43680</v>
      </c>
      <c r="R1629" s="1">
        <v>45507</v>
      </c>
      <c r="S1629" s="2" t="s">
        <v>90</v>
      </c>
      <c r="T1629" s="2" t="s">
        <v>192325</v>
      </c>
      <c r="U1629">
        <v>714</v>
      </c>
      <c r="V1629" t="s">
        <v>856</v>
      </c>
      <c r="W1629" t="s">
        <v>4233</v>
      </c>
      <c r="X1629">
        <v>121143736</v>
      </c>
      <c r="Y1629" t="s">
        <v>22100</v>
      </c>
      <c r="Z1629" t="s">
        <v>22101</v>
      </c>
      <c r="AA1629" t="s">
        <v>22102</v>
      </c>
      <c r="AB1629" t="s">
        <v>22103</v>
      </c>
      <c r="AC1629" t="s">
        <v>22104</v>
      </c>
      <c r="AD1629" t="s">
        <v>22105</v>
      </c>
      <c r="AE1629">
        <v>8507902974</v>
      </c>
      <c r="AF1629" t="s">
        <v>207233</v>
      </c>
      <c r="AG1629" t="s">
        <v>212939</v>
      </c>
    </row>
    <row r="1630" spans="1:33" x14ac:dyDescent="0.25">
      <c r="A1630" t="s">
        <v>22106</v>
      </c>
      <c r="B1630" t="s">
        <v>22107</v>
      </c>
      <c r="C1630" t="s">
        <v>22108</v>
      </c>
      <c r="D1630" t="s">
        <v>22109</v>
      </c>
      <c r="E1630" t="s">
        <v>22095</v>
      </c>
      <c r="F1630" t="s">
        <v>36</v>
      </c>
      <c r="G1630">
        <v>95006</v>
      </c>
      <c r="H1630" t="s">
        <v>22110</v>
      </c>
      <c r="I1630" s="1">
        <v>31113</v>
      </c>
      <c r="J1630" t="s">
        <v>22111</v>
      </c>
      <c r="K1630" t="s">
        <v>22112</v>
      </c>
      <c r="L1630">
        <v>665899663</v>
      </c>
      <c r="M1630" s="1">
        <v>44262</v>
      </c>
      <c r="N1630" s="1">
        <v>46088</v>
      </c>
      <c r="O1630" t="s">
        <v>22113</v>
      </c>
      <c r="P1630" t="s">
        <v>36</v>
      </c>
      <c r="Q1630" s="1">
        <v>44262</v>
      </c>
      <c r="R1630" s="1">
        <v>46088</v>
      </c>
      <c r="S1630" s="2" t="s">
        <v>41</v>
      </c>
      <c r="T1630" s="2" t="s">
        <v>192326</v>
      </c>
      <c r="U1630">
        <v>765</v>
      </c>
      <c r="V1630" t="s">
        <v>603</v>
      </c>
      <c r="W1630" t="s">
        <v>6248</v>
      </c>
      <c r="X1630">
        <v>321178475</v>
      </c>
      <c r="Y1630" t="s">
        <v>22114</v>
      </c>
      <c r="Z1630" t="s">
        <v>22115</v>
      </c>
      <c r="AA1630" t="s">
        <v>22116</v>
      </c>
      <c r="AB1630" t="s">
        <v>22117</v>
      </c>
      <c r="AC1630" t="s">
        <v>22118</v>
      </c>
      <c r="AD1630" t="s">
        <v>22119</v>
      </c>
      <c r="AE1630">
        <v>1752910551</v>
      </c>
      <c r="AF1630" t="s">
        <v>207234</v>
      </c>
      <c r="AG1630" t="s">
        <v>212940</v>
      </c>
    </row>
    <row r="1631" spans="1:33" x14ac:dyDescent="0.25">
      <c r="A1631" t="s">
        <v>403</v>
      </c>
      <c r="B1631" t="s">
        <v>22120</v>
      </c>
      <c r="C1631" t="s">
        <v>22121</v>
      </c>
      <c r="D1631" t="s">
        <v>22122</v>
      </c>
      <c r="E1631" t="s">
        <v>22095</v>
      </c>
      <c r="F1631" t="s">
        <v>36</v>
      </c>
      <c r="G1631">
        <v>95006</v>
      </c>
      <c r="H1631" t="s">
        <v>22123</v>
      </c>
      <c r="I1631" s="1">
        <v>31329</v>
      </c>
      <c r="J1631" t="s">
        <v>22124</v>
      </c>
      <c r="K1631" t="s">
        <v>22125</v>
      </c>
      <c r="L1631">
        <v>975926390</v>
      </c>
      <c r="M1631" s="1">
        <v>44113</v>
      </c>
      <c r="N1631" s="1">
        <v>45939</v>
      </c>
      <c r="O1631" t="s">
        <v>22126</v>
      </c>
      <c r="P1631" t="s">
        <v>36</v>
      </c>
      <c r="Q1631" s="1">
        <v>44113</v>
      </c>
      <c r="R1631" s="1">
        <v>45939</v>
      </c>
      <c r="S1631" s="2" t="s">
        <v>58</v>
      </c>
      <c r="T1631" s="2" t="s">
        <v>192327</v>
      </c>
      <c r="U1631">
        <v>509</v>
      </c>
      <c r="V1631" t="s">
        <v>515</v>
      </c>
      <c r="W1631" t="s">
        <v>6248</v>
      </c>
      <c r="X1631">
        <v>321178475</v>
      </c>
      <c r="Y1631" t="s">
        <v>22127</v>
      </c>
      <c r="Z1631" t="s">
        <v>22128</v>
      </c>
      <c r="AA1631" t="s">
        <v>22129</v>
      </c>
      <c r="AB1631" t="s">
        <v>22130</v>
      </c>
      <c r="AC1631" t="s">
        <v>22131</v>
      </c>
      <c r="AD1631" t="s">
        <v>22132</v>
      </c>
      <c r="AE1631">
        <v>4722339828</v>
      </c>
      <c r="AF1631" t="s">
        <v>207235</v>
      </c>
      <c r="AG1631" t="s">
        <v>212941</v>
      </c>
    </row>
    <row r="1632" spans="1:33" x14ac:dyDescent="0.25">
      <c r="A1632" t="s">
        <v>3779</v>
      </c>
      <c r="B1632" t="s">
        <v>22133</v>
      </c>
      <c r="C1632" t="s">
        <v>22134</v>
      </c>
      <c r="D1632" t="s">
        <v>22135</v>
      </c>
      <c r="E1632" t="s">
        <v>22095</v>
      </c>
      <c r="F1632" t="s">
        <v>36</v>
      </c>
      <c r="G1632">
        <v>95006</v>
      </c>
      <c r="H1632" t="s">
        <v>22136</v>
      </c>
      <c r="I1632" s="1">
        <v>31545</v>
      </c>
      <c r="J1632" t="s">
        <v>22137</v>
      </c>
      <c r="K1632" t="s">
        <v>22138</v>
      </c>
      <c r="L1632">
        <v>824307593</v>
      </c>
      <c r="M1632" s="1">
        <v>43598</v>
      </c>
      <c r="N1632" s="1">
        <v>45425</v>
      </c>
      <c r="O1632" t="s">
        <v>22139</v>
      </c>
      <c r="P1632" t="s">
        <v>36</v>
      </c>
      <c r="Q1632" s="1">
        <v>43598</v>
      </c>
      <c r="R1632" s="1">
        <v>45425</v>
      </c>
      <c r="S1632" s="2" t="s">
        <v>74</v>
      </c>
      <c r="T1632" s="2" t="s">
        <v>192328</v>
      </c>
      <c r="U1632">
        <v>925</v>
      </c>
      <c r="V1632" t="s">
        <v>4954</v>
      </c>
      <c r="W1632" t="s">
        <v>4233</v>
      </c>
      <c r="X1632">
        <v>121143736</v>
      </c>
      <c r="Y1632" t="s">
        <v>22140</v>
      </c>
      <c r="Z1632" t="s">
        <v>22141</v>
      </c>
      <c r="AA1632" t="s">
        <v>22142</v>
      </c>
      <c r="AB1632" t="s">
        <v>22143</v>
      </c>
      <c r="AC1632" t="s">
        <v>22144</v>
      </c>
      <c r="AD1632" t="s">
        <v>22145</v>
      </c>
      <c r="AE1632">
        <v>9611001988</v>
      </c>
      <c r="AF1632" t="s">
        <v>207236</v>
      </c>
      <c r="AG1632" t="s">
        <v>212942</v>
      </c>
    </row>
    <row r="1633" spans="1:33" x14ac:dyDescent="0.25">
      <c r="A1633" t="s">
        <v>19085</v>
      </c>
      <c r="B1633" t="s">
        <v>22146</v>
      </c>
      <c r="C1633" t="s">
        <v>22147</v>
      </c>
      <c r="D1633" t="s">
        <v>22148</v>
      </c>
      <c r="E1633" t="s">
        <v>22095</v>
      </c>
      <c r="F1633" t="s">
        <v>36</v>
      </c>
      <c r="G1633">
        <v>95006</v>
      </c>
      <c r="H1633" t="s">
        <v>22149</v>
      </c>
      <c r="I1633" s="1">
        <v>31761</v>
      </c>
      <c r="J1633" t="s">
        <v>22150</v>
      </c>
      <c r="K1633" t="s">
        <v>22151</v>
      </c>
      <c r="L1633">
        <v>392166818</v>
      </c>
      <c r="M1633" s="1">
        <v>44910</v>
      </c>
      <c r="N1633" s="1">
        <v>46736</v>
      </c>
      <c r="O1633" t="s">
        <v>22152</v>
      </c>
      <c r="P1633" t="s">
        <v>36</v>
      </c>
      <c r="Q1633" s="1">
        <v>44910</v>
      </c>
      <c r="R1633" s="1">
        <v>46736</v>
      </c>
      <c r="S1633" s="2" t="s">
        <v>90</v>
      </c>
      <c r="T1633" s="2" t="s">
        <v>192329</v>
      </c>
      <c r="U1633">
        <v>110</v>
      </c>
      <c r="V1633" t="s">
        <v>678</v>
      </c>
      <c r="W1633" t="s">
        <v>4233</v>
      </c>
      <c r="X1633">
        <v>121143736</v>
      </c>
      <c r="Y1633" t="s">
        <v>22153</v>
      </c>
      <c r="Z1633" t="s">
        <v>22154</v>
      </c>
      <c r="AA1633" t="s">
        <v>22155</v>
      </c>
      <c r="AB1633" t="s">
        <v>22156</v>
      </c>
      <c r="AC1633" t="s">
        <v>22157</v>
      </c>
      <c r="AD1633" t="s">
        <v>22158</v>
      </c>
      <c r="AE1633">
        <v>6240583628</v>
      </c>
      <c r="AF1633" t="s">
        <v>207237</v>
      </c>
      <c r="AG1633" t="s">
        <v>212943</v>
      </c>
    </row>
    <row r="1634" spans="1:33" x14ac:dyDescent="0.25">
      <c r="A1634" t="s">
        <v>16492</v>
      </c>
      <c r="B1634" t="s">
        <v>22159</v>
      </c>
      <c r="C1634" t="s">
        <v>22160</v>
      </c>
      <c r="D1634" t="s">
        <v>22161</v>
      </c>
      <c r="E1634" t="s">
        <v>22095</v>
      </c>
      <c r="F1634" t="s">
        <v>36</v>
      </c>
      <c r="G1634">
        <v>95006</v>
      </c>
      <c r="H1634" t="s">
        <v>22162</v>
      </c>
      <c r="I1634" s="1">
        <v>31977</v>
      </c>
      <c r="J1634" t="s">
        <v>22163</v>
      </c>
      <c r="K1634" t="s">
        <v>22164</v>
      </c>
      <c r="L1634">
        <v>361232494</v>
      </c>
      <c r="M1634" s="1">
        <v>44396</v>
      </c>
      <c r="N1634" s="1">
        <v>46222</v>
      </c>
      <c r="O1634" t="s">
        <v>22165</v>
      </c>
      <c r="P1634" t="s">
        <v>36</v>
      </c>
      <c r="Q1634" s="1">
        <v>44396</v>
      </c>
      <c r="R1634" s="1">
        <v>46222</v>
      </c>
      <c r="S1634" s="2" t="s">
        <v>41</v>
      </c>
      <c r="T1634" s="2" t="s">
        <v>192330</v>
      </c>
      <c r="U1634">
        <v>599</v>
      </c>
      <c r="V1634" t="s">
        <v>214</v>
      </c>
      <c r="W1634" t="s">
        <v>6248</v>
      </c>
      <c r="X1634">
        <v>321178475</v>
      </c>
      <c r="Y1634" t="s">
        <v>22166</v>
      </c>
      <c r="Z1634" t="s">
        <v>22167</v>
      </c>
      <c r="AA1634" t="s">
        <v>22168</v>
      </c>
      <c r="AB1634" t="s">
        <v>22169</v>
      </c>
      <c r="AC1634" t="s">
        <v>22170</v>
      </c>
      <c r="AD1634" t="s">
        <v>22171</v>
      </c>
      <c r="AE1634">
        <v>4433197532</v>
      </c>
      <c r="AF1634" t="s">
        <v>207238</v>
      </c>
      <c r="AG1634" t="s">
        <v>212944</v>
      </c>
    </row>
    <row r="1635" spans="1:33" x14ac:dyDescent="0.25">
      <c r="A1635" t="s">
        <v>22172</v>
      </c>
      <c r="B1635" t="s">
        <v>22173</v>
      </c>
      <c r="C1635" t="s">
        <v>22174</v>
      </c>
      <c r="D1635" t="s">
        <v>22175</v>
      </c>
      <c r="E1635" t="s">
        <v>22095</v>
      </c>
      <c r="F1635" t="s">
        <v>36</v>
      </c>
      <c r="G1635">
        <v>95006</v>
      </c>
      <c r="H1635" t="s">
        <v>22176</v>
      </c>
      <c r="I1635" s="1">
        <v>32193</v>
      </c>
      <c r="J1635" t="s">
        <v>22177</v>
      </c>
      <c r="K1635" t="s">
        <v>22178</v>
      </c>
      <c r="L1635">
        <v>909021362</v>
      </c>
      <c r="M1635" s="1">
        <v>44977</v>
      </c>
      <c r="N1635" s="1">
        <v>46803</v>
      </c>
      <c r="O1635" t="s">
        <v>22179</v>
      </c>
      <c r="P1635" t="s">
        <v>36</v>
      </c>
      <c r="Q1635" s="1">
        <v>44977</v>
      </c>
      <c r="R1635" s="1">
        <v>46803</v>
      </c>
      <c r="S1635" s="2" t="s">
        <v>58</v>
      </c>
      <c r="T1635" s="2" t="s">
        <v>192331</v>
      </c>
      <c r="U1635">
        <v>624</v>
      </c>
      <c r="V1635" t="s">
        <v>169</v>
      </c>
      <c r="W1635" t="s">
        <v>4233</v>
      </c>
      <c r="X1635">
        <v>121143736</v>
      </c>
      <c r="Y1635" t="s">
        <v>22180</v>
      </c>
      <c r="Z1635" t="s">
        <v>22181</v>
      </c>
      <c r="AA1635" t="s">
        <v>20334</v>
      </c>
      <c r="AB1635" t="s">
        <v>22182</v>
      </c>
      <c r="AC1635" t="s">
        <v>22183</v>
      </c>
      <c r="AD1635" t="s">
        <v>22184</v>
      </c>
      <c r="AE1635">
        <v>1645577652</v>
      </c>
      <c r="AF1635" t="s">
        <v>207239</v>
      </c>
      <c r="AG1635" t="s">
        <v>212945</v>
      </c>
    </row>
    <row r="1636" spans="1:33" x14ac:dyDescent="0.25">
      <c r="A1636" t="s">
        <v>2224</v>
      </c>
      <c r="B1636" t="s">
        <v>22185</v>
      </c>
      <c r="C1636" t="s">
        <v>22186</v>
      </c>
      <c r="D1636" t="s">
        <v>22187</v>
      </c>
      <c r="E1636" t="s">
        <v>22095</v>
      </c>
      <c r="F1636" t="s">
        <v>36</v>
      </c>
      <c r="G1636">
        <v>95006</v>
      </c>
      <c r="H1636" t="s">
        <v>22188</v>
      </c>
      <c r="I1636" s="1">
        <v>32409</v>
      </c>
      <c r="J1636" t="s">
        <v>22189</v>
      </c>
      <c r="K1636" t="s">
        <v>22190</v>
      </c>
      <c r="L1636">
        <v>753213371</v>
      </c>
      <c r="M1636" s="1">
        <v>44462</v>
      </c>
      <c r="N1636" s="1">
        <v>46288</v>
      </c>
      <c r="O1636" t="s">
        <v>22191</v>
      </c>
      <c r="P1636" t="s">
        <v>36</v>
      </c>
      <c r="Q1636" s="1">
        <v>44462</v>
      </c>
      <c r="R1636" s="1">
        <v>46288</v>
      </c>
      <c r="S1636" s="2" t="s">
        <v>74</v>
      </c>
      <c r="T1636" s="2" t="s">
        <v>192332</v>
      </c>
      <c r="U1636">
        <v>343</v>
      </c>
      <c r="V1636" t="s">
        <v>123</v>
      </c>
      <c r="W1636" t="s">
        <v>6248</v>
      </c>
      <c r="X1636">
        <v>321178475</v>
      </c>
      <c r="Y1636" t="s">
        <v>22192</v>
      </c>
      <c r="Z1636" t="s">
        <v>22193</v>
      </c>
      <c r="AA1636" t="s">
        <v>22194</v>
      </c>
      <c r="AB1636" t="s">
        <v>22195</v>
      </c>
      <c r="AC1636" t="s">
        <v>22196</v>
      </c>
      <c r="AD1636" t="s">
        <v>22197</v>
      </c>
      <c r="AE1636">
        <v>4230761182</v>
      </c>
      <c r="AF1636" t="s">
        <v>207240</v>
      </c>
      <c r="AG1636" t="s">
        <v>212946</v>
      </c>
    </row>
    <row r="1637" spans="1:33" x14ac:dyDescent="0.25">
      <c r="A1637" t="s">
        <v>14119</v>
      </c>
      <c r="B1637" t="s">
        <v>22198</v>
      </c>
      <c r="C1637" t="s">
        <v>22199</v>
      </c>
      <c r="D1637" t="s">
        <v>22200</v>
      </c>
      <c r="E1637" t="s">
        <v>22095</v>
      </c>
      <c r="F1637" t="s">
        <v>36</v>
      </c>
      <c r="G1637">
        <v>95006</v>
      </c>
      <c r="H1637" t="s">
        <v>22201</v>
      </c>
      <c r="I1637" s="1">
        <v>32625</v>
      </c>
      <c r="J1637" t="s">
        <v>22202</v>
      </c>
      <c r="K1637" t="s">
        <v>22203</v>
      </c>
      <c r="L1637">
        <v>910061186</v>
      </c>
      <c r="M1637" s="1">
        <v>44313</v>
      </c>
      <c r="N1637" s="1">
        <v>46139</v>
      </c>
      <c r="O1637" t="s">
        <v>22204</v>
      </c>
      <c r="P1637" t="s">
        <v>36</v>
      </c>
      <c r="Q1637" s="1">
        <v>44313</v>
      </c>
      <c r="R1637" s="1">
        <v>46139</v>
      </c>
      <c r="S1637" s="2" t="s">
        <v>90</v>
      </c>
      <c r="T1637" s="2" t="s">
        <v>192333</v>
      </c>
      <c r="U1637">
        <v>216</v>
      </c>
      <c r="V1637" t="s">
        <v>969</v>
      </c>
      <c r="W1637" t="s">
        <v>6248</v>
      </c>
      <c r="X1637">
        <v>321178475</v>
      </c>
      <c r="Y1637" t="s">
        <v>22205</v>
      </c>
      <c r="Z1637" t="s">
        <v>22206</v>
      </c>
      <c r="AA1637" t="s">
        <v>22207</v>
      </c>
      <c r="AB1637" t="s">
        <v>22208</v>
      </c>
      <c r="AC1637" t="s">
        <v>22209</v>
      </c>
      <c r="AD1637" t="s">
        <v>22210</v>
      </c>
      <c r="AE1637">
        <v>7437908869</v>
      </c>
      <c r="AF1637" t="s">
        <v>207241</v>
      </c>
      <c r="AG1637" t="s">
        <v>212947</v>
      </c>
    </row>
    <row r="1638" spans="1:33" x14ac:dyDescent="0.25">
      <c r="A1638" t="s">
        <v>22211</v>
      </c>
      <c r="B1638" t="s">
        <v>22212</v>
      </c>
      <c r="C1638" t="s">
        <v>22213</v>
      </c>
      <c r="D1638" t="s">
        <v>22214</v>
      </c>
      <c r="E1638" t="s">
        <v>22215</v>
      </c>
      <c r="F1638" t="s">
        <v>36</v>
      </c>
      <c r="G1638">
        <v>91905</v>
      </c>
      <c r="H1638" t="s">
        <v>22216</v>
      </c>
      <c r="I1638" s="1">
        <v>32666</v>
      </c>
      <c r="J1638" t="s">
        <v>22217</v>
      </c>
      <c r="K1638" t="s">
        <v>22218</v>
      </c>
      <c r="L1638">
        <v>148345580</v>
      </c>
      <c r="M1638" s="1">
        <v>44354</v>
      </c>
      <c r="N1638" s="1">
        <v>46180</v>
      </c>
      <c r="O1638" t="s">
        <v>22219</v>
      </c>
      <c r="P1638" t="s">
        <v>36</v>
      </c>
      <c r="Q1638" s="1">
        <v>44354</v>
      </c>
      <c r="R1638" s="1">
        <v>46180</v>
      </c>
      <c r="S1638" s="2" t="s">
        <v>41</v>
      </c>
      <c r="T1638" s="2" t="s">
        <v>192334</v>
      </c>
      <c r="U1638">
        <v>605</v>
      </c>
      <c r="V1638" t="s">
        <v>4858</v>
      </c>
      <c r="W1638" t="s">
        <v>3394</v>
      </c>
      <c r="X1638">
        <v>122242571</v>
      </c>
      <c r="Y1638" t="s">
        <v>22220</v>
      </c>
      <c r="Z1638" t="s">
        <v>22221</v>
      </c>
      <c r="AA1638" t="s">
        <v>22222</v>
      </c>
      <c r="AB1638" t="s">
        <v>22223</v>
      </c>
      <c r="AC1638" t="s">
        <v>22224</v>
      </c>
      <c r="AD1638" t="s">
        <v>22225</v>
      </c>
      <c r="AE1638">
        <v>8724470127</v>
      </c>
      <c r="AF1638" t="s">
        <v>207242</v>
      </c>
      <c r="AG1638" t="s">
        <v>212948</v>
      </c>
    </row>
    <row r="1639" spans="1:33" x14ac:dyDescent="0.25">
      <c r="A1639" t="s">
        <v>10320</v>
      </c>
      <c r="B1639" t="s">
        <v>22226</v>
      </c>
      <c r="C1639" t="s">
        <v>22227</v>
      </c>
      <c r="D1639" t="s">
        <v>22228</v>
      </c>
      <c r="E1639" t="s">
        <v>22215</v>
      </c>
      <c r="F1639" t="s">
        <v>36</v>
      </c>
      <c r="G1639">
        <v>91905</v>
      </c>
      <c r="H1639" t="s">
        <v>22229</v>
      </c>
      <c r="I1639" s="1">
        <v>32705</v>
      </c>
      <c r="J1639" t="s">
        <v>22230</v>
      </c>
      <c r="K1639" t="s">
        <v>22231</v>
      </c>
      <c r="L1639">
        <v>466799608</v>
      </c>
      <c r="M1639" s="1">
        <v>44758</v>
      </c>
      <c r="N1639" s="1">
        <v>46584</v>
      </c>
      <c r="O1639" t="s">
        <v>22232</v>
      </c>
      <c r="P1639" t="s">
        <v>36</v>
      </c>
      <c r="Q1639" s="1">
        <v>44758</v>
      </c>
      <c r="R1639" s="1">
        <v>46584</v>
      </c>
      <c r="S1639" s="2" t="s">
        <v>58</v>
      </c>
      <c r="T1639" s="2" t="s">
        <v>192335</v>
      </c>
      <c r="U1639">
        <v>270</v>
      </c>
      <c r="V1639" t="s">
        <v>559</v>
      </c>
      <c r="W1639" t="s">
        <v>3394</v>
      </c>
      <c r="X1639">
        <v>122242571</v>
      </c>
      <c r="Y1639" t="s">
        <v>22233</v>
      </c>
      <c r="Z1639" t="s">
        <v>22234</v>
      </c>
      <c r="AA1639" t="s">
        <v>22235</v>
      </c>
      <c r="AB1639" t="s">
        <v>22236</v>
      </c>
      <c r="AC1639" t="s">
        <v>22237</v>
      </c>
      <c r="AD1639" t="s">
        <v>22238</v>
      </c>
      <c r="AE1639">
        <v>9570226656</v>
      </c>
      <c r="AF1639" t="s">
        <v>207243</v>
      </c>
      <c r="AG1639" t="s">
        <v>212949</v>
      </c>
    </row>
    <row r="1640" spans="1:33" x14ac:dyDescent="0.25">
      <c r="A1640" t="s">
        <v>358</v>
      </c>
      <c r="B1640" t="s">
        <v>22239</v>
      </c>
      <c r="C1640" t="s">
        <v>22240</v>
      </c>
      <c r="D1640" t="s">
        <v>22241</v>
      </c>
      <c r="E1640" t="s">
        <v>22215</v>
      </c>
      <c r="F1640" t="s">
        <v>36</v>
      </c>
      <c r="G1640">
        <v>91905</v>
      </c>
      <c r="H1640" t="s">
        <v>22242</v>
      </c>
      <c r="I1640" s="1">
        <v>32742</v>
      </c>
      <c r="J1640" t="s">
        <v>22243</v>
      </c>
      <c r="K1640" t="s">
        <v>22244</v>
      </c>
      <c r="L1640">
        <v>381678265</v>
      </c>
      <c r="M1640" s="1">
        <v>45160</v>
      </c>
      <c r="N1640" s="1">
        <v>46987</v>
      </c>
      <c r="O1640" t="s">
        <v>22245</v>
      </c>
      <c r="P1640" t="s">
        <v>36</v>
      </c>
      <c r="Q1640" s="1">
        <v>45160</v>
      </c>
      <c r="R1640" s="1">
        <v>46987</v>
      </c>
      <c r="S1640" s="2" t="s">
        <v>74</v>
      </c>
      <c r="T1640" s="2" t="s">
        <v>192336</v>
      </c>
      <c r="U1640">
        <v>455</v>
      </c>
      <c r="V1640" t="s">
        <v>351</v>
      </c>
      <c r="W1640" t="s">
        <v>3394</v>
      </c>
      <c r="X1640">
        <v>122242571</v>
      </c>
      <c r="Y1640" t="s">
        <v>22246</v>
      </c>
      <c r="Z1640" t="s">
        <v>22247</v>
      </c>
      <c r="AA1640" t="s">
        <v>22248</v>
      </c>
      <c r="AB1640" t="s">
        <v>22249</v>
      </c>
      <c r="AC1640" t="s">
        <v>22250</v>
      </c>
      <c r="AD1640" t="s">
        <v>22251</v>
      </c>
      <c r="AE1640">
        <v>4126340356</v>
      </c>
      <c r="AF1640" t="s">
        <v>207244</v>
      </c>
      <c r="AG1640" t="s">
        <v>212950</v>
      </c>
    </row>
    <row r="1641" spans="1:33" x14ac:dyDescent="0.25">
      <c r="A1641" t="s">
        <v>976</v>
      </c>
      <c r="B1641" t="s">
        <v>22252</v>
      </c>
      <c r="C1641" t="s">
        <v>22253</v>
      </c>
      <c r="D1641" t="s">
        <v>22254</v>
      </c>
      <c r="E1641" t="s">
        <v>22215</v>
      </c>
      <c r="F1641" t="s">
        <v>36</v>
      </c>
      <c r="G1641">
        <v>91905</v>
      </c>
      <c r="H1641" t="s">
        <v>22255</v>
      </c>
      <c r="I1641" s="1">
        <v>32785</v>
      </c>
      <c r="J1641" t="s">
        <v>22256</v>
      </c>
      <c r="K1641" t="s">
        <v>22257</v>
      </c>
      <c r="L1641">
        <v>885522960</v>
      </c>
      <c r="M1641" s="1">
        <v>44838</v>
      </c>
      <c r="N1641" s="1">
        <v>46664</v>
      </c>
      <c r="O1641" t="s">
        <v>22258</v>
      </c>
      <c r="P1641" t="s">
        <v>36</v>
      </c>
      <c r="Q1641" s="1">
        <v>44838</v>
      </c>
      <c r="R1641" s="1">
        <v>46664</v>
      </c>
      <c r="S1641" s="2" t="s">
        <v>90</v>
      </c>
      <c r="T1641" s="2" t="s">
        <v>192337</v>
      </c>
      <c r="U1641">
        <v>805</v>
      </c>
      <c r="V1641" t="s">
        <v>411</v>
      </c>
      <c r="W1641" t="s">
        <v>3409</v>
      </c>
      <c r="X1641">
        <v>322280184</v>
      </c>
      <c r="Y1641" t="s">
        <v>22259</v>
      </c>
      <c r="Z1641" t="s">
        <v>22260</v>
      </c>
      <c r="AA1641" t="s">
        <v>22261</v>
      </c>
      <c r="AB1641" t="s">
        <v>22262</v>
      </c>
      <c r="AC1641" t="s">
        <v>22263</v>
      </c>
      <c r="AD1641" t="s">
        <v>22264</v>
      </c>
      <c r="AE1641">
        <v>7537062761</v>
      </c>
      <c r="AF1641" t="s">
        <v>207245</v>
      </c>
      <c r="AG1641" t="s">
        <v>212951</v>
      </c>
    </row>
    <row r="1642" spans="1:33" x14ac:dyDescent="0.25">
      <c r="A1642" t="s">
        <v>14460</v>
      </c>
      <c r="B1642" t="s">
        <v>22265</v>
      </c>
      <c r="C1642" t="s">
        <v>22266</v>
      </c>
      <c r="D1642" t="s">
        <v>22267</v>
      </c>
      <c r="E1642" t="s">
        <v>22268</v>
      </c>
      <c r="F1642" t="s">
        <v>36</v>
      </c>
      <c r="G1642">
        <v>95604</v>
      </c>
      <c r="H1642" t="s">
        <v>22269</v>
      </c>
      <c r="I1642" s="1">
        <v>32809</v>
      </c>
      <c r="J1642" t="s">
        <v>22270</v>
      </c>
      <c r="K1642" t="s">
        <v>22271</v>
      </c>
      <c r="L1642">
        <v>259328011</v>
      </c>
      <c r="M1642" s="1">
        <v>44862</v>
      </c>
      <c r="N1642" s="1">
        <v>46688</v>
      </c>
      <c r="O1642" t="s">
        <v>22272</v>
      </c>
      <c r="P1642" t="s">
        <v>36</v>
      </c>
      <c r="Q1642" s="1">
        <v>44862</v>
      </c>
      <c r="R1642" s="1">
        <v>46688</v>
      </c>
      <c r="S1642" s="2" t="s">
        <v>41</v>
      </c>
      <c r="T1642" s="2" t="s">
        <v>192338</v>
      </c>
      <c r="U1642">
        <v>836</v>
      </c>
      <c r="V1642" t="s">
        <v>1726</v>
      </c>
      <c r="W1642" t="s">
        <v>4248</v>
      </c>
      <c r="X1642">
        <v>121144201</v>
      </c>
      <c r="Y1642" t="s">
        <v>22273</v>
      </c>
      <c r="Z1642" t="s">
        <v>22274</v>
      </c>
      <c r="AA1642" t="s">
        <v>22275</v>
      </c>
      <c r="AB1642" t="s">
        <v>22276</v>
      </c>
      <c r="AC1642" t="s">
        <v>22277</v>
      </c>
      <c r="AD1642" t="s">
        <v>22278</v>
      </c>
      <c r="AE1642">
        <v>5684747931</v>
      </c>
      <c r="AF1642" t="s">
        <v>207246</v>
      </c>
      <c r="AG1642" t="s">
        <v>212952</v>
      </c>
    </row>
    <row r="1643" spans="1:33" x14ac:dyDescent="0.25">
      <c r="A1643" t="s">
        <v>22279</v>
      </c>
      <c r="B1643" t="s">
        <v>22280</v>
      </c>
      <c r="C1643" t="s">
        <v>22281</v>
      </c>
      <c r="D1643" t="s">
        <v>22282</v>
      </c>
      <c r="E1643" t="s">
        <v>22283</v>
      </c>
      <c r="F1643" t="s">
        <v>36</v>
      </c>
      <c r="G1643">
        <v>91304</v>
      </c>
      <c r="H1643" t="s">
        <v>22284</v>
      </c>
      <c r="I1643" s="1">
        <v>32810</v>
      </c>
      <c r="J1643" t="s">
        <v>22285</v>
      </c>
      <c r="K1643" t="s">
        <v>22286</v>
      </c>
      <c r="L1643">
        <v>937353586</v>
      </c>
      <c r="M1643" s="1">
        <v>44498</v>
      </c>
      <c r="N1643" s="1">
        <v>46324</v>
      </c>
      <c r="O1643" t="s">
        <v>22287</v>
      </c>
      <c r="P1643" t="s">
        <v>36</v>
      </c>
      <c r="Q1643" s="1">
        <v>44498</v>
      </c>
      <c r="R1643" s="1">
        <v>46324</v>
      </c>
      <c r="S1643" s="2" t="s">
        <v>58</v>
      </c>
      <c r="T1643" s="2" t="s">
        <v>192339</v>
      </c>
      <c r="U1643">
        <v>628</v>
      </c>
      <c r="V1643" t="s">
        <v>106</v>
      </c>
      <c r="W1643" t="s">
        <v>738</v>
      </c>
      <c r="X1643">
        <v>322274349</v>
      </c>
      <c r="Y1643" t="s">
        <v>22288</v>
      </c>
      <c r="Z1643" t="s">
        <v>22289</v>
      </c>
      <c r="AA1643" t="s">
        <v>22290</v>
      </c>
      <c r="AB1643" t="s">
        <v>22291</v>
      </c>
      <c r="AC1643" t="s">
        <v>22292</v>
      </c>
      <c r="AD1643" t="s">
        <v>22293</v>
      </c>
      <c r="AE1643">
        <v>6578966117</v>
      </c>
      <c r="AF1643" t="s">
        <v>207247</v>
      </c>
      <c r="AG1643" t="s">
        <v>212953</v>
      </c>
    </row>
    <row r="1644" spans="1:33" x14ac:dyDescent="0.25">
      <c r="A1644" t="s">
        <v>22294</v>
      </c>
      <c r="B1644" t="s">
        <v>22280</v>
      </c>
      <c r="C1644" t="s">
        <v>22295</v>
      </c>
      <c r="D1644" t="s">
        <v>22296</v>
      </c>
      <c r="E1644" t="s">
        <v>22283</v>
      </c>
      <c r="F1644" t="s">
        <v>36</v>
      </c>
      <c r="G1644">
        <v>91304</v>
      </c>
      <c r="H1644" t="s">
        <v>22297</v>
      </c>
      <c r="I1644" s="1">
        <v>32811</v>
      </c>
      <c r="J1644" t="s">
        <v>22298</v>
      </c>
      <c r="K1644" t="s">
        <v>22299</v>
      </c>
      <c r="L1644">
        <v>776999726</v>
      </c>
      <c r="M1644" s="1">
        <v>44499</v>
      </c>
      <c r="N1644" s="1">
        <v>46325</v>
      </c>
      <c r="O1644" t="s">
        <v>22300</v>
      </c>
      <c r="P1644" t="s">
        <v>36</v>
      </c>
      <c r="Q1644" s="1">
        <v>44499</v>
      </c>
      <c r="R1644" s="1">
        <v>46325</v>
      </c>
      <c r="S1644" s="2" t="s">
        <v>74</v>
      </c>
      <c r="T1644" s="2" t="s">
        <v>192340</v>
      </c>
      <c r="U1644">
        <v>186</v>
      </c>
      <c r="V1644" t="s">
        <v>4858</v>
      </c>
      <c r="W1644" t="s">
        <v>738</v>
      </c>
      <c r="X1644">
        <v>322274349</v>
      </c>
      <c r="Y1644" t="s">
        <v>22301</v>
      </c>
      <c r="Z1644" t="s">
        <v>22302</v>
      </c>
      <c r="AA1644" t="s">
        <v>22303</v>
      </c>
      <c r="AB1644" t="s">
        <v>22304</v>
      </c>
      <c r="AC1644" t="s">
        <v>22305</v>
      </c>
      <c r="AD1644" t="s">
        <v>22306</v>
      </c>
      <c r="AE1644">
        <v>3198437388</v>
      </c>
      <c r="AF1644" t="s">
        <v>207248</v>
      </c>
      <c r="AG1644" t="s">
        <v>212954</v>
      </c>
    </row>
    <row r="1645" spans="1:33" x14ac:dyDescent="0.25">
      <c r="A1645" t="s">
        <v>7296</v>
      </c>
      <c r="B1645" t="s">
        <v>22280</v>
      </c>
      <c r="C1645" t="s">
        <v>22307</v>
      </c>
      <c r="D1645" t="s">
        <v>22308</v>
      </c>
      <c r="E1645" t="s">
        <v>22309</v>
      </c>
      <c r="F1645" t="s">
        <v>36</v>
      </c>
      <c r="G1645">
        <v>95416</v>
      </c>
      <c r="H1645" t="s">
        <v>22310</v>
      </c>
      <c r="I1645" s="1">
        <v>32812</v>
      </c>
      <c r="J1645" t="s">
        <v>22311</v>
      </c>
      <c r="K1645" t="s">
        <v>22312</v>
      </c>
      <c r="L1645">
        <v>188022898</v>
      </c>
      <c r="M1645" s="1">
        <v>43769</v>
      </c>
      <c r="N1645" s="1">
        <v>45596</v>
      </c>
      <c r="O1645" t="s">
        <v>22313</v>
      </c>
      <c r="P1645" t="s">
        <v>36</v>
      </c>
      <c r="Q1645" s="1">
        <v>43769</v>
      </c>
      <c r="R1645" s="1">
        <v>45596</v>
      </c>
      <c r="S1645" s="2" t="s">
        <v>90</v>
      </c>
      <c r="T1645" s="2" t="s">
        <v>192341</v>
      </c>
      <c r="U1645">
        <v>444</v>
      </c>
      <c r="V1645" t="s">
        <v>382</v>
      </c>
      <c r="W1645" t="s">
        <v>2732</v>
      </c>
      <c r="X1645">
        <v>321177586</v>
      </c>
      <c r="Y1645" t="s">
        <v>22314</v>
      </c>
      <c r="Z1645" t="s">
        <v>22315</v>
      </c>
      <c r="AA1645" t="s">
        <v>22316</v>
      </c>
      <c r="AB1645" t="s">
        <v>22317</v>
      </c>
      <c r="AC1645" t="s">
        <v>22318</v>
      </c>
      <c r="AD1645" t="s">
        <v>22319</v>
      </c>
      <c r="AE1645">
        <v>2494181565</v>
      </c>
      <c r="AF1645" t="s">
        <v>207249</v>
      </c>
      <c r="AG1645" t="s">
        <v>212955</v>
      </c>
    </row>
    <row r="1646" spans="1:33" x14ac:dyDescent="0.25">
      <c r="A1646" t="s">
        <v>22320</v>
      </c>
      <c r="B1646" t="s">
        <v>22321</v>
      </c>
      <c r="C1646" t="s">
        <v>22322</v>
      </c>
      <c r="D1646" t="s">
        <v>22323</v>
      </c>
      <c r="E1646" t="s">
        <v>22324</v>
      </c>
      <c r="F1646" t="s">
        <v>36</v>
      </c>
      <c r="G1646">
        <v>91008</v>
      </c>
      <c r="H1646" t="s">
        <v>22325</v>
      </c>
      <c r="I1646" s="1">
        <v>32832</v>
      </c>
      <c r="J1646" t="s">
        <v>22326</v>
      </c>
      <c r="K1646" t="s">
        <v>22327</v>
      </c>
      <c r="L1646">
        <v>235085403</v>
      </c>
      <c r="M1646" s="1">
        <v>44155</v>
      </c>
      <c r="N1646" s="1">
        <v>45981</v>
      </c>
      <c r="O1646" t="s">
        <v>22328</v>
      </c>
      <c r="P1646" t="s">
        <v>36</v>
      </c>
      <c r="Q1646" s="1">
        <v>44155</v>
      </c>
      <c r="R1646" s="1">
        <v>45981</v>
      </c>
      <c r="S1646" s="2" t="s">
        <v>41</v>
      </c>
      <c r="T1646" s="2" t="s">
        <v>192342</v>
      </c>
      <c r="U1646">
        <v>834</v>
      </c>
      <c r="V1646" t="s">
        <v>214</v>
      </c>
      <c r="W1646" t="s">
        <v>3889</v>
      </c>
      <c r="X1646">
        <v>322273476</v>
      </c>
      <c r="Y1646" t="s">
        <v>22329</v>
      </c>
      <c r="Z1646" t="s">
        <v>22330</v>
      </c>
      <c r="AA1646" t="s">
        <v>22331</v>
      </c>
      <c r="AB1646" t="s">
        <v>22332</v>
      </c>
      <c r="AC1646" t="s">
        <v>22333</v>
      </c>
      <c r="AD1646" t="s">
        <v>22334</v>
      </c>
      <c r="AE1646">
        <v>5738840011</v>
      </c>
      <c r="AF1646" t="s">
        <v>207250</v>
      </c>
      <c r="AG1646" t="s">
        <v>212956</v>
      </c>
    </row>
    <row r="1647" spans="1:33" x14ac:dyDescent="0.25">
      <c r="A1647" t="s">
        <v>22335</v>
      </c>
      <c r="B1647" t="s">
        <v>22336</v>
      </c>
      <c r="C1647" t="s">
        <v>22337</v>
      </c>
      <c r="D1647" t="s">
        <v>22338</v>
      </c>
      <c r="E1647" t="s">
        <v>22324</v>
      </c>
      <c r="F1647" t="s">
        <v>36</v>
      </c>
      <c r="G1647">
        <v>91008</v>
      </c>
      <c r="H1647" t="s">
        <v>22339</v>
      </c>
      <c r="I1647" s="1">
        <v>32872</v>
      </c>
      <c r="J1647" t="s">
        <v>22340</v>
      </c>
      <c r="K1647" t="s">
        <v>22341</v>
      </c>
      <c r="L1647">
        <v>109245821</v>
      </c>
      <c r="M1647" s="1">
        <v>45290</v>
      </c>
      <c r="N1647" s="1">
        <v>47117</v>
      </c>
      <c r="O1647" t="s">
        <v>22342</v>
      </c>
      <c r="P1647" t="s">
        <v>36</v>
      </c>
      <c r="Q1647" s="1">
        <v>45290</v>
      </c>
      <c r="R1647" s="1">
        <v>47117</v>
      </c>
      <c r="S1647" s="2" t="s">
        <v>58</v>
      </c>
      <c r="T1647" s="2" t="s">
        <v>192343</v>
      </c>
      <c r="U1647">
        <v>966</v>
      </c>
      <c r="V1647" t="s">
        <v>1243</v>
      </c>
      <c r="W1647" t="s">
        <v>3889</v>
      </c>
      <c r="X1647">
        <v>322273489</v>
      </c>
      <c r="Y1647" t="s">
        <v>22343</v>
      </c>
      <c r="Z1647" t="s">
        <v>22344</v>
      </c>
      <c r="AA1647" t="s">
        <v>22345</v>
      </c>
      <c r="AB1647" t="s">
        <v>22346</v>
      </c>
      <c r="AC1647" t="s">
        <v>22347</v>
      </c>
      <c r="AD1647" t="s">
        <v>22348</v>
      </c>
      <c r="AE1647">
        <v>9959553779</v>
      </c>
      <c r="AF1647" t="s">
        <v>207251</v>
      </c>
      <c r="AG1647" t="s">
        <v>212957</v>
      </c>
    </row>
    <row r="1648" spans="1:33" x14ac:dyDescent="0.25">
      <c r="A1648" t="s">
        <v>3129</v>
      </c>
      <c r="B1648" t="s">
        <v>22349</v>
      </c>
      <c r="C1648" t="s">
        <v>22350</v>
      </c>
      <c r="D1648" t="s">
        <v>22351</v>
      </c>
      <c r="E1648" t="s">
        <v>22324</v>
      </c>
      <c r="F1648" t="s">
        <v>36</v>
      </c>
      <c r="G1648">
        <v>91008</v>
      </c>
      <c r="H1648" t="s">
        <v>22352</v>
      </c>
      <c r="I1648" s="1">
        <v>32915</v>
      </c>
      <c r="J1648" t="s">
        <v>22353</v>
      </c>
      <c r="K1648" t="s">
        <v>22354</v>
      </c>
      <c r="L1648">
        <v>664132422</v>
      </c>
      <c r="M1648" s="1">
        <v>43507</v>
      </c>
      <c r="N1648" s="1">
        <v>45333</v>
      </c>
      <c r="O1648" t="s">
        <v>22355</v>
      </c>
      <c r="P1648" t="s">
        <v>36</v>
      </c>
      <c r="Q1648" s="1">
        <v>43507</v>
      </c>
      <c r="R1648" s="1">
        <v>45333</v>
      </c>
      <c r="S1648" s="2" t="s">
        <v>74</v>
      </c>
      <c r="T1648" s="2" t="s">
        <v>192344</v>
      </c>
      <c r="U1648">
        <v>830</v>
      </c>
      <c r="V1648" t="s">
        <v>692</v>
      </c>
      <c r="W1648" t="s">
        <v>3972</v>
      </c>
      <c r="X1648">
        <v>122243363</v>
      </c>
      <c r="Y1648" t="s">
        <v>22356</v>
      </c>
      <c r="Z1648" t="s">
        <v>22357</v>
      </c>
      <c r="AA1648" t="s">
        <v>22358</v>
      </c>
      <c r="AB1648" t="s">
        <v>22359</v>
      </c>
      <c r="AC1648" t="s">
        <v>22360</v>
      </c>
      <c r="AD1648" t="s">
        <v>22361</v>
      </c>
      <c r="AE1648">
        <v>4638590231</v>
      </c>
      <c r="AF1648" t="s">
        <v>207252</v>
      </c>
      <c r="AG1648" t="s">
        <v>212958</v>
      </c>
    </row>
    <row r="1649" spans="1:33" x14ac:dyDescent="0.25">
      <c r="A1649" t="s">
        <v>22362</v>
      </c>
      <c r="B1649" t="s">
        <v>22363</v>
      </c>
      <c r="C1649" t="s">
        <v>22364</v>
      </c>
      <c r="D1649" t="s">
        <v>22365</v>
      </c>
      <c r="E1649" t="s">
        <v>22324</v>
      </c>
      <c r="F1649" t="s">
        <v>36</v>
      </c>
      <c r="G1649">
        <v>91008</v>
      </c>
      <c r="H1649" t="s">
        <v>22366</v>
      </c>
      <c r="I1649" s="1">
        <v>32961</v>
      </c>
      <c r="J1649" t="s">
        <v>22367</v>
      </c>
      <c r="K1649" t="s">
        <v>22368</v>
      </c>
      <c r="L1649">
        <v>248305783</v>
      </c>
      <c r="M1649" s="1">
        <v>45014</v>
      </c>
      <c r="N1649" s="1">
        <v>46841</v>
      </c>
      <c r="O1649" t="s">
        <v>22369</v>
      </c>
      <c r="P1649" t="s">
        <v>36</v>
      </c>
      <c r="Q1649" s="1">
        <v>45014</v>
      </c>
      <c r="R1649" s="1">
        <v>46841</v>
      </c>
      <c r="S1649" s="2" t="s">
        <v>90</v>
      </c>
      <c r="T1649" s="2" t="s">
        <v>192345</v>
      </c>
      <c r="U1649">
        <v>683</v>
      </c>
      <c r="V1649" t="s">
        <v>500</v>
      </c>
      <c r="W1649" t="s">
        <v>3889</v>
      </c>
      <c r="X1649">
        <v>322273489</v>
      </c>
      <c r="Y1649" t="s">
        <v>22370</v>
      </c>
      <c r="Z1649" t="s">
        <v>22371</v>
      </c>
      <c r="AA1649" t="s">
        <v>22372</v>
      </c>
      <c r="AB1649" t="s">
        <v>22373</v>
      </c>
      <c r="AC1649" t="s">
        <v>22374</v>
      </c>
      <c r="AD1649" t="s">
        <v>22375</v>
      </c>
      <c r="AE1649">
        <v>6573976823</v>
      </c>
      <c r="AF1649" t="s">
        <v>207253</v>
      </c>
      <c r="AG1649" t="s">
        <v>212959</v>
      </c>
    </row>
    <row r="1650" spans="1:33" x14ac:dyDescent="0.25">
      <c r="A1650" t="s">
        <v>14460</v>
      </c>
      <c r="B1650" t="s">
        <v>22376</v>
      </c>
      <c r="C1650" t="s">
        <v>22377</v>
      </c>
      <c r="D1650" t="s">
        <v>22378</v>
      </c>
      <c r="E1650" t="s">
        <v>22324</v>
      </c>
      <c r="F1650" t="s">
        <v>36</v>
      </c>
      <c r="G1650">
        <v>91008</v>
      </c>
      <c r="H1650" t="s">
        <v>22379</v>
      </c>
      <c r="I1650" s="1">
        <v>33011</v>
      </c>
      <c r="J1650" t="s">
        <v>22380</v>
      </c>
      <c r="K1650" t="s">
        <v>22381</v>
      </c>
      <c r="L1650">
        <v>211737935</v>
      </c>
      <c r="M1650" s="1">
        <v>43969</v>
      </c>
      <c r="N1650" s="1">
        <v>45795</v>
      </c>
      <c r="O1650" t="s">
        <v>22382</v>
      </c>
      <c r="P1650" t="s">
        <v>36</v>
      </c>
      <c r="Q1650" s="1">
        <v>43969</v>
      </c>
      <c r="R1650" s="1">
        <v>45795</v>
      </c>
      <c r="S1650" s="2" t="s">
        <v>41</v>
      </c>
      <c r="T1650" s="2" t="s">
        <v>192346</v>
      </c>
      <c r="U1650">
        <v>789</v>
      </c>
      <c r="V1650" t="s">
        <v>42</v>
      </c>
      <c r="W1650" t="s">
        <v>3889</v>
      </c>
      <c r="X1650">
        <v>322273489</v>
      </c>
      <c r="Y1650" t="s">
        <v>22383</v>
      </c>
      <c r="Z1650" t="s">
        <v>22384</v>
      </c>
      <c r="AA1650" t="s">
        <v>22385</v>
      </c>
      <c r="AB1650" t="s">
        <v>22386</v>
      </c>
      <c r="AC1650" t="s">
        <v>22387</v>
      </c>
      <c r="AD1650" t="s">
        <v>22388</v>
      </c>
      <c r="AE1650">
        <v>6029875560</v>
      </c>
      <c r="AF1650" t="s">
        <v>207254</v>
      </c>
      <c r="AG1650" t="s">
        <v>212960</v>
      </c>
    </row>
    <row r="1651" spans="1:33" x14ac:dyDescent="0.25">
      <c r="A1651" t="s">
        <v>22389</v>
      </c>
      <c r="B1651" t="s">
        <v>22390</v>
      </c>
      <c r="C1651" t="s">
        <v>22391</v>
      </c>
      <c r="D1651" t="s">
        <v>22392</v>
      </c>
      <c r="E1651" t="s">
        <v>22324</v>
      </c>
      <c r="F1651" t="s">
        <v>36</v>
      </c>
      <c r="G1651">
        <v>91008</v>
      </c>
      <c r="H1651" t="s">
        <v>22393</v>
      </c>
      <c r="I1651" s="1">
        <v>33065</v>
      </c>
      <c r="J1651" t="s">
        <v>22394</v>
      </c>
      <c r="K1651" t="s">
        <v>22395</v>
      </c>
      <c r="L1651">
        <v>638655684</v>
      </c>
      <c r="M1651" s="1">
        <v>44023</v>
      </c>
      <c r="N1651" s="1">
        <v>45849</v>
      </c>
      <c r="O1651" t="s">
        <v>22396</v>
      </c>
      <c r="P1651" t="s">
        <v>36</v>
      </c>
      <c r="Q1651" s="1">
        <v>44023</v>
      </c>
      <c r="R1651" s="1">
        <v>45849</v>
      </c>
      <c r="S1651" s="2" t="s">
        <v>58</v>
      </c>
      <c r="T1651" s="2" t="s">
        <v>192347</v>
      </c>
      <c r="U1651">
        <v>509</v>
      </c>
      <c r="V1651" t="s">
        <v>2273</v>
      </c>
      <c r="W1651" t="s">
        <v>3889</v>
      </c>
      <c r="X1651">
        <v>322273489</v>
      </c>
      <c r="Y1651" t="s">
        <v>22397</v>
      </c>
      <c r="Z1651" t="s">
        <v>22398</v>
      </c>
      <c r="AA1651" t="s">
        <v>22399</v>
      </c>
      <c r="AB1651" t="s">
        <v>22400</v>
      </c>
      <c r="AC1651" t="s">
        <v>22401</v>
      </c>
      <c r="AD1651" t="s">
        <v>22402</v>
      </c>
      <c r="AE1651">
        <v>7834547586</v>
      </c>
      <c r="AF1651" t="s">
        <v>207255</v>
      </c>
      <c r="AG1651" t="s">
        <v>212961</v>
      </c>
    </row>
    <row r="1652" spans="1:33" x14ac:dyDescent="0.25">
      <c r="A1652" t="s">
        <v>22403</v>
      </c>
      <c r="B1652" t="s">
        <v>22404</v>
      </c>
      <c r="C1652" t="s">
        <v>22405</v>
      </c>
      <c r="D1652" t="s">
        <v>22406</v>
      </c>
      <c r="E1652" t="s">
        <v>22324</v>
      </c>
      <c r="F1652" t="s">
        <v>36</v>
      </c>
      <c r="G1652">
        <v>91008</v>
      </c>
      <c r="H1652" t="s">
        <v>22407</v>
      </c>
      <c r="I1652" s="1">
        <v>33125</v>
      </c>
      <c r="J1652" t="s">
        <v>22408</v>
      </c>
      <c r="K1652" t="s">
        <v>22409</v>
      </c>
      <c r="L1652">
        <v>147842427</v>
      </c>
      <c r="M1652" s="1">
        <v>43717</v>
      </c>
      <c r="N1652" s="1">
        <v>45544</v>
      </c>
      <c r="O1652" t="s">
        <v>22410</v>
      </c>
      <c r="P1652" t="s">
        <v>36</v>
      </c>
      <c r="Q1652" s="1">
        <v>43717</v>
      </c>
      <c r="R1652" s="1">
        <v>45544</v>
      </c>
      <c r="S1652" s="2" t="s">
        <v>74</v>
      </c>
      <c r="T1652" s="2" t="s">
        <v>192348</v>
      </c>
      <c r="U1652">
        <v>521</v>
      </c>
      <c r="V1652" t="s">
        <v>3674</v>
      </c>
      <c r="W1652" t="s">
        <v>3889</v>
      </c>
      <c r="X1652">
        <v>322273489</v>
      </c>
      <c r="Y1652" t="s">
        <v>22411</v>
      </c>
      <c r="Z1652" t="s">
        <v>22412</v>
      </c>
      <c r="AA1652" t="s">
        <v>22413</v>
      </c>
      <c r="AB1652" t="s">
        <v>22414</v>
      </c>
      <c r="AC1652" t="s">
        <v>22415</v>
      </c>
      <c r="AD1652" t="s">
        <v>22416</v>
      </c>
      <c r="AE1652">
        <v>4527286427</v>
      </c>
      <c r="AF1652" t="s">
        <v>207256</v>
      </c>
      <c r="AG1652" t="s">
        <v>212962</v>
      </c>
    </row>
    <row r="1653" spans="1:33" x14ac:dyDescent="0.25">
      <c r="A1653" t="s">
        <v>3271</v>
      </c>
      <c r="B1653" t="s">
        <v>22417</v>
      </c>
      <c r="C1653" t="s">
        <v>22418</v>
      </c>
      <c r="D1653" t="s">
        <v>22419</v>
      </c>
      <c r="E1653" t="s">
        <v>22324</v>
      </c>
      <c r="F1653" t="s">
        <v>36</v>
      </c>
      <c r="G1653">
        <v>91008</v>
      </c>
      <c r="H1653" t="s">
        <v>22420</v>
      </c>
      <c r="I1653" s="1">
        <v>33179</v>
      </c>
      <c r="J1653" t="s">
        <v>22421</v>
      </c>
      <c r="K1653" t="s">
        <v>22422</v>
      </c>
      <c r="L1653">
        <v>244493454</v>
      </c>
      <c r="M1653" s="1">
        <v>44502</v>
      </c>
      <c r="N1653" s="1">
        <v>46328</v>
      </c>
      <c r="O1653" t="s">
        <v>22423</v>
      </c>
      <c r="P1653" t="s">
        <v>36</v>
      </c>
      <c r="Q1653" s="1">
        <v>44502</v>
      </c>
      <c r="R1653" s="1">
        <v>46328</v>
      </c>
      <c r="S1653" s="2" t="s">
        <v>90</v>
      </c>
      <c r="T1653" s="2" t="s">
        <v>192349</v>
      </c>
      <c r="U1653">
        <v>165</v>
      </c>
      <c r="V1653" t="s">
        <v>42</v>
      </c>
      <c r="W1653" t="s">
        <v>3889</v>
      </c>
      <c r="X1653">
        <v>322273476</v>
      </c>
      <c r="Y1653" t="s">
        <v>22424</v>
      </c>
      <c r="Z1653" t="s">
        <v>22425</v>
      </c>
      <c r="AA1653" t="s">
        <v>22426</v>
      </c>
      <c r="AB1653" t="s">
        <v>22427</v>
      </c>
      <c r="AC1653" t="s">
        <v>22428</v>
      </c>
      <c r="AD1653" t="s">
        <v>22429</v>
      </c>
      <c r="AE1653">
        <v>6113953180</v>
      </c>
      <c r="AF1653" t="s">
        <v>207257</v>
      </c>
      <c r="AG1653" t="s">
        <v>212963</v>
      </c>
    </row>
    <row r="1654" spans="1:33" x14ac:dyDescent="0.25">
      <c r="A1654" t="s">
        <v>685</v>
      </c>
      <c r="B1654" t="s">
        <v>22430</v>
      </c>
      <c r="C1654" t="s">
        <v>22431</v>
      </c>
      <c r="D1654" t="s">
        <v>22432</v>
      </c>
      <c r="E1654" t="s">
        <v>22433</v>
      </c>
      <c r="F1654" t="s">
        <v>36</v>
      </c>
      <c r="G1654">
        <v>93426</v>
      </c>
      <c r="H1654" t="s">
        <v>22434</v>
      </c>
      <c r="I1654" s="1">
        <v>33248</v>
      </c>
      <c r="J1654" t="s">
        <v>22435</v>
      </c>
      <c r="K1654" t="s">
        <v>22436</v>
      </c>
      <c r="L1654">
        <v>926611060</v>
      </c>
      <c r="M1654" s="1">
        <v>44936</v>
      </c>
      <c r="N1654" s="1">
        <v>46762</v>
      </c>
      <c r="O1654" t="s">
        <v>22437</v>
      </c>
      <c r="P1654" t="s">
        <v>36</v>
      </c>
      <c r="Q1654" s="1">
        <v>44936</v>
      </c>
      <c r="R1654" s="1">
        <v>46762</v>
      </c>
      <c r="S1654" s="2" t="s">
        <v>41</v>
      </c>
      <c r="T1654" s="2" t="s">
        <v>192350</v>
      </c>
      <c r="U1654">
        <v>960</v>
      </c>
      <c r="V1654" t="s">
        <v>885</v>
      </c>
      <c r="W1654" t="s">
        <v>8110</v>
      </c>
      <c r="X1654">
        <v>122241925</v>
      </c>
      <c r="Y1654" t="s">
        <v>22438</v>
      </c>
      <c r="Z1654" t="s">
        <v>22439</v>
      </c>
      <c r="AA1654" t="s">
        <v>22440</v>
      </c>
      <c r="AB1654" t="s">
        <v>22441</v>
      </c>
      <c r="AC1654" t="s">
        <v>22442</v>
      </c>
      <c r="AD1654" t="s">
        <v>22443</v>
      </c>
      <c r="AE1654">
        <v>2417572533</v>
      </c>
      <c r="AF1654" t="s">
        <v>207258</v>
      </c>
      <c r="AG1654" t="s">
        <v>212964</v>
      </c>
    </row>
    <row r="1655" spans="1:33" x14ac:dyDescent="0.25">
      <c r="A1655" t="s">
        <v>146</v>
      </c>
      <c r="B1655" t="s">
        <v>22444</v>
      </c>
      <c r="C1655" t="s">
        <v>22445</v>
      </c>
      <c r="D1655" t="s">
        <v>22446</v>
      </c>
      <c r="E1655" t="s">
        <v>22433</v>
      </c>
      <c r="F1655" t="s">
        <v>36</v>
      </c>
      <c r="G1655">
        <v>93426</v>
      </c>
      <c r="H1655" t="s">
        <v>22447</v>
      </c>
      <c r="I1655" s="1">
        <v>33318</v>
      </c>
      <c r="J1655" t="s">
        <v>22448</v>
      </c>
      <c r="K1655" t="s">
        <v>22449</v>
      </c>
      <c r="L1655">
        <v>681142922</v>
      </c>
      <c r="M1655" s="1">
        <v>44641</v>
      </c>
      <c r="N1655" s="1">
        <v>46467</v>
      </c>
      <c r="O1655" t="s">
        <v>22450</v>
      </c>
      <c r="P1655" t="s">
        <v>36</v>
      </c>
      <c r="Q1655" s="1">
        <v>44641</v>
      </c>
      <c r="R1655" s="1">
        <v>46467</v>
      </c>
      <c r="S1655" s="2" t="s">
        <v>58</v>
      </c>
      <c r="T1655" s="2" t="s">
        <v>192351</v>
      </c>
      <c r="U1655">
        <v>984</v>
      </c>
      <c r="V1655" t="s">
        <v>1531</v>
      </c>
      <c r="W1655" t="s">
        <v>8110</v>
      </c>
      <c r="X1655">
        <v>122241925</v>
      </c>
      <c r="Y1655" t="s">
        <v>22451</v>
      </c>
      <c r="Z1655" t="s">
        <v>22452</v>
      </c>
      <c r="AA1655" t="s">
        <v>22453</v>
      </c>
      <c r="AB1655" t="s">
        <v>22454</v>
      </c>
      <c r="AC1655" t="s">
        <v>22455</v>
      </c>
      <c r="AD1655" t="s">
        <v>22456</v>
      </c>
      <c r="AE1655">
        <v>8539410278</v>
      </c>
      <c r="AF1655" t="s">
        <v>207259</v>
      </c>
      <c r="AG1655" t="s">
        <v>212965</v>
      </c>
    </row>
    <row r="1656" spans="1:33" x14ac:dyDescent="0.25">
      <c r="A1656" t="s">
        <v>9319</v>
      </c>
      <c r="B1656" t="s">
        <v>22457</v>
      </c>
      <c r="C1656" t="s">
        <v>22458</v>
      </c>
      <c r="D1656" t="s">
        <v>22459</v>
      </c>
      <c r="E1656" t="s">
        <v>22433</v>
      </c>
      <c r="F1656" t="s">
        <v>36</v>
      </c>
      <c r="G1656">
        <v>93426</v>
      </c>
      <c r="H1656" t="s">
        <v>22460</v>
      </c>
      <c r="I1656" s="1">
        <v>33395</v>
      </c>
      <c r="J1656" t="s">
        <v>22461</v>
      </c>
      <c r="K1656" t="s">
        <v>22462</v>
      </c>
      <c r="L1656">
        <v>817089713</v>
      </c>
      <c r="M1656" s="1">
        <v>43622</v>
      </c>
      <c r="N1656" s="1">
        <v>45449</v>
      </c>
      <c r="O1656" t="s">
        <v>22463</v>
      </c>
      <c r="P1656" t="s">
        <v>36</v>
      </c>
      <c r="Q1656" s="1">
        <v>43622</v>
      </c>
      <c r="R1656" s="1">
        <v>45449</v>
      </c>
      <c r="S1656" s="2" t="s">
        <v>74</v>
      </c>
      <c r="T1656" s="2" t="s">
        <v>192352</v>
      </c>
      <c r="U1656">
        <v>752</v>
      </c>
      <c r="V1656" t="s">
        <v>123</v>
      </c>
      <c r="W1656" t="s">
        <v>8110</v>
      </c>
      <c r="X1656">
        <v>122241925</v>
      </c>
      <c r="Y1656" t="s">
        <v>22464</v>
      </c>
      <c r="Z1656" t="s">
        <v>22465</v>
      </c>
      <c r="AA1656" t="s">
        <v>22466</v>
      </c>
      <c r="AB1656" t="s">
        <v>22467</v>
      </c>
      <c r="AC1656" t="s">
        <v>22468</v>
      </c>
      <c r="AD1656" t="s">
        <v>22469</v>
      </c>
      <c r="AE1656">
        <v>5177739822</v>
      </c>
      <c r="AF1656" t="s">
        <v>207260</v>
      </c>
      <c r="AG1656" t="s">
        <v>212966</v>
      </c>
    </row>
    <row r="1657" spans="1:33" x14ac:dyDescent="0.25">
      <c r="A1657" t="s">
        <v>327</v>
      </c>
      <c r="B1657" t="s">
        <v>22470</v>
      </c>
      <c r="C1657" t="s">
        <v>22471</v>
      </c>
      <c r="D1657" t="s">
        <v>22472</v>
      </c>
      <c r="E1657" t="s">
        <v>22433</v>
      </c>
      <c r="F1657" t="s">
        <v>36</v>
      </c>
      <c r="G1657">
        <v>93426</v>
      </c>
      <c r="H1657" t="s">
        <v>22473</v>
      </c>
      <c r="I1657" s="1">
        <v>33460</v>
      </c>
      <c r="J1657" t="s">
        <v>22474</v>
      </c>
      <c r="K1657" t="s">
        <v>22475</v>
      </c>
      <c r="L1657">
        <v>596467559</v>
      </c>
      <c r="M1657" s="1">
        <v>43687</v>
      </c>
      <c r="N1657" s="1">
        <v>45514</v>
      </c>
      <c r="O1657" t="s">
        <v>22476</v>
      </c>
      <c r="P1657" t="s">
        <v>36</v>
      </c>
      <c r="Q1657" s="1">
        <v>43687</v>
      </c>
      <c r="R1657" s="1">
        <v>45514</v>
      </c>
      <c r="S1657" s="2" t="s">
        <v>90</v>
      </c>
      <c r="T1657" s="2" t="s">
        <v>192353</v>
      </c>
      <c r="U1657">
        <v>155</v>
      </c>
      <c r="V1657" t="s">
        <v>1726</v>
      </c>
      <c r="W1657" t="s">
        <v>8110</v>
      </c>
      <c r="X1657">
        <v>122241925</v>
      </c>
      <c r="Y1657" t="s">
        <v>22477</v>
      </c>
      <c r="Z1657" t="s">
        <v>22478</v>
      </c>
      <c r="AA1657" t="s">
        <v>22479</v>
      </c>
      <c r="AB1657" t="s">
        <v>22480</v>
      </c>
      <c r="AC1657" t="s">
        <v>22481</v>
      </c>
      <c r="AD1657" t="s">
        <v>22482</v>
      </c>
      <c r="AE1657">
        <v>2294851373</v>
      </c>
      <c r="AF1657" t="s">
        <v>207261</v>
      </c>
      <c r="AG1657" t="s">
        <v>212967</v>
      </c>
    </row>
    <row r="1658" spans="1:33" x14ac:dyDescent="0.25">
      <c r="A1658" t="s">
        <v>6525</v>
      </c>
      <c r="B1658" t="s">
        <v>22483</v>
      </c>
      <c r="C1658" t="s">
        <v>22484</v>
      </c>
      <c r="D1658" t="s">
        <v>22485</v>
      </c>
      <c r="E1658" t="s">
        <v>22433</v>
      </c>
      <c r="F1658" t="s">
        <v>36</v>
      </c>
      <c r="G1658">
        <v>93426</v>
      </c>
      <c r="H1658" t="s">
        <v>22486</v>
      </c>
      <c r="I1658" s="1">
        <v>33556</v>
      </c>
      <c r="J1658" t="s">
        <v>22487</v>
      </c>
      <c r="K1658" t="s">
        <v>22488</v>
      </c>
      <c r="L1658">
        <v>443562609</v>
      </c>
      <c r="M1658" s="1">
        <v>44879</v>
      </c>
      <c r="N1658" s="1">
        <v>46705</v>
      </c>
      <c r="O1658" t="s">
        <v>22489</v>
      </c>
      <c r="P1658" t="s">
        <v>36</v>
      </c>
      <c r="Q1658" s="1">
        <v>44879</v>
      </c>
      <c r="R1658" s="1">
        <v>46705</v>
      </c>
      <c r="S1658" s="2" t="s">
        <v>41</v>
      </c>
      <c r="T1658" s="2" t="s">
        <v>192354</v>
      </c>
      <c r="U1658">
        <v>818</v>
      </c>
      <c r="V1658" t="s">
        <v>1928</v>
      </c>
      <c r="W1658" t="s">
        <v>8110</v>
      </c>
      <c r="X1658">
        <v>122241925</v>
      </c>
      <c r="Y1658" t="s">
        <v>22490</v>
      </c>
      <c r="Z1658" t="s">
        <v>22491</v>
      </c>
      <c r="AA1658" t="s">
        <v>22492</v>
      </c>
      <c r="AB1658" t="s">
        <v>22493</v>
      </c>
      <c r="AC1658" t="s">
        <v>22494</v>
      </c>
      <c r="AD1658" t="s">
        <v>22495</v>
      </c>
      <c r="AE1658">
        <v>3695058026</v>
      </c>
      <c r="AF1658" t="s">
        <v>207262</v>
      </c>
      <c r="AG1658" t="s">
        <v>212968</v>
      </c>
    </row>
    <row r="1659" spans="1:33" x14ac:dyDescent="0.25">
      <c r="A1659" t="s">
        <v>10127</v>
      </c>
      <c r="B1659" t="s">
        <v>22496</v>
      </c>
      <c r="C1659" t="s">
        <v>22497</v>
      </c>
      <c r="D1659" t="s">
        <v>22498</v>
      </c>
      <c r="E1659" t="s">
        <v>22433</v>
      </c>
      <c r="F1659" t="s">
        <v>36</v>
      </c>
      <c r="G1659">
        <v>93426</v>
      </c>
      <c r="H1659" t="s">
        <v>22499</v>
      </c>
      <c r="I1659" s="1">
        <v>2877</v>
      </c>
      <c r="J1659" t="s">
        <v>22500</v>
      </c>
      <c r="K1659" t="s">
        <v>22501</v>
      </c>
      <c r="L1659">
        <v>117839192</v>
      </c>
      <c r="M1659" s="1">
        <v>45246</v>
      </c>
      <c r="N1659" s="1">
        <v>47073</v>
      </c>
      <c r="O1659" t="s">
        <v>22502</v>
      </c>
      <c r="P1659" t="s">
        <v>36</v>
      </c>
      <c r="Q1659" s="1">
        <v>45246</v>
      </c>
      <c r="R1659" s="1">
        <v>47073</v>
      </c>
      <c r="S1659" s="2" t="s">
        <v>58</v>
      </c>
      <c r="T1659" s="2" t="s">
        <v>192355</v>
      </c>
      <c r="U1659">
        <v>537</v>
      </c>
      <c r="V1659" t="s">
        <v>768</v>
      </c>
      <c r="W1659" t="s">
        <v>8110</v>
      </c>
      <c r="X1659">
        <v>122241925</v>
      </c>
      <c r="Y1659" t="s">
        <v>22503</v>
      </c>
      <c r="Z1659" t="s">
        <v>22504</v>
      </c>
      <c r="AA1659" t="s">
        <v>22505</v>
      </c>
      <c r="AB1659" t="s">
        <v>22506</v>
      </c>
      <c r="AC1659" t="s">
        <v>22507</v>
      </c>
      <c r="AD1659" t="s">
        <v>22508</v>
      </c>
      <c r="AE1659">
        <v>8784146664</v>
      </c>
      <c r="AF1659" t="s">
        <v>207263</v>
      </c>
      <c r="AG1659" t="s">
        <v>212969</v>
      </c>
    </row>
    <row r="1660" spans="1:33" x14ac:dyDescent="0.25">
      <c r="A1660" t="s">
        <v>2367</v>
      </c>
      <c r="B1660" t="s">
        <v>22509</v>
      </c>
      <c r="C1660" t="s">
        <v>22510</v>
      </c>
      <c r="D1660" t="s">
        <v>22511</v>
      </c>
      <c r="E1660" t="s">
        <v>22433</v>
      </c>
      <c r="F1660" t="s">
        <v>36</v>
      </c>
      <c r="G1660">
        <v>93426</v>
      </c>
      <c r="H1660" t="s">
        <v>22512</v>
      </c>
      <c r="I1660" s="1">
        <v>3390</v>
      </c>
      <c r="J1660" t="s">
        <v>22513</v>
      </c>
      <c r="K1660" t="s">
        <v>22514</v>
      </c>
      <c r="L1660">
        <v>830550547</v>
      </c>
      <c r="M1660" s="1">
        <v>44298</v>
      </c>
      <c r="N1660" s="1">
        <v>46124</v>
      </c>
      <c r="O1660" t="s">
        <v>22515</v>
      </c>
      <c r="P1660" t="s">
        <v>36</v>
      </c>
      <c r="Q1660" s="1">
        <v>44298</v>
      </c>
      <c r="R1660" s="1">
        <v>46124</v>
      </c>
      <c r="S1660" s="2" t="s">
        <v>74</v>
      </c>
      <c r="T1660" s="2" t="s">
        <v>192356</v>
      </c>
      <c r="U1660">
        <v>921</v>
      </c>
      <c r="V1660" t="s">
        <v>4304</v>
      </c>
      <c r="W1660" t="s">
        <v>8110</v>
      </c>
      <c r="X1660">
        <v>122241925</v>
      </c>
      <c r="Y1660" t="s">
        <v>22516</v>
      </c>
      <c r="Z1660" t="s">
        <v>22517</v>
      </c>
      <c r="AA1660" t="s">
        <v>22518</v>
      </c>
      <c r="AB1660" t="s">
        <v>22519</v>
      </c>
      <c r="AC1660" t="s">
        <v>22520</v>
      </c>
      <c r="AD1660" t="s">
        <v>22521</v>
      </c>
      <c r="AE1660">
        <v>7787110735</v>
      </c>
      <c r="AF1660" t="s">
        <v>207264</v>
      </c>
      <c r="AG1660" t="s">
        <v>212970</v>
      </c>
    </row>
    <row r="1661" spans="1:33" x14ac:dyDescent="0.25">
      <c r="A1661" t="s">
        <v>22522</v>
      </c>
      <c r="B1661" t="s">
        <v>22523</v>
      </c>
      <c r="C1661" t="s">
        <v>22524</v>
      </c>
      <c r="D1661" t="s">
        <v>22525</v>
      </c>
      <c r="E1661" t="s">
        <v>22433</v>
      </c>
      <c r="F1661" t="s">
        <v>36</v>
      </c>
      <c r="G1661">
        <v>93426</v>
      </c>
      <c r="H1661" t="s">
        <v>22526</v>
      </c>
      <c r="I1661" s="1">
        <v>3641</v>
      </c>
      <c r="J1661" t="s">
        <v>22527</v>
      </c>
      <c r="K1661" t="s">
        <v>22528</v>
      </c>
      <c r="L1661">
        <v>923339743</v>
      </c>
      <c r="M1661" s="1">
        <v>43818</v>
      </c>
      <c r="N1661" s="1">
        <v>45645</v>
      </c>
      <c r="O1661" t="s">
        <v>22529</v>
      </c>
      <c r="P1661" t="s">
        <v>36</v>
      </c>
      <c r="Q1661" s="1">
        <v>43818</v>
      </c>
      <c r="R1661" s="1">
        <v>45645</v>
      </c>
      <c r="S1661" s="2" t="s">
        <v>90</v>
      </c>
      <c r="T1661" s="2" t="s">
        <v>192357</v>
      </c>
      <c r="U1661">
        <v>128</v>
      </c>
      <c r="V1661" t="s">
        <v>274</v>
      </c>
      <c r="W1661" t="s">
        <v>8110</v>
      </c>
      <c r="X1661">
        <v>122241925</v>
      </c>
      <c r="Y1661" t="s">
        <v>22530</v>
      </c>
      <c r="Z1661" t="s">
        <v>22531</v>
      </c>
      <c r="AA1661" t="s">
        <v>22532</v>
      </c>
      <c r="AB1661" t="s">
        <v>22533</v>
      </c>
      <c r="AC1661" t="s">
        <v>22534</v>
      </c>
      <c r="AD1661" t="s">
        <v>22535</v>
      </c>
      <c r="AE1661">
        <v>3515408666</v>
      </c>
      <c r="AF1661" t="s">
        <v>207265</v>
      </c>
      <c r="AG1661" t="s">
        <v>212971</v>
      </c>
    </row>
    <row r="1662" spans="1:33" x14ac:dyDescent="0.25">
      <c r="A1662" t="s">
        <v>4807</v>
      </c>
      <c r="B1662" t="s">
        <v>22536</v>
      </c>
      <c r="C1662" t="s">
        <v>22537</v>
      </c>
      <c r="D1662" t="s">
        <v>22538</v>
      </c>
      <c r="E1662" t="s">
        <v>22433</v>
      </c>
      <c r="F1662" t="s">
        <v>36</v>
      </c>
      <c r="G1662">
        <v>93426</v>
      </c>
      <c r="H1662" t="s">
        <v>22539</v>
      </c>
      <c r="I1662" s="1">
        <v>3841</v>
      </c>
      <c r="J1662" t="s">
        <v>22540</v>
      </c>
      <c r="K1662" t="s">
        <v>22541</v>
      </c>
      <c r="L1662">
        <v>480656606</v>
      </c>
      <c r="M1662" s="1">
        <v>44019</v>
      </c>
      <c r="N1662" s="1">
        <v>45845</v>
      </c>
      <c r="O1662" t="s">
        <v>22542</v>
      </c>
      <c r="P1662" t="s">
        <v>36</v>
      </c>
      <c r="Q1662" s="1">
        <v>44019</v>
      </c>
      <c r="R1662" s="1">
        <v>45845</v>
      </c>
      <c r="S1662" s="2" t="s">
        <v>41</v>
      </c>
      <c r="T1662" s="2" t="s">
        <v>192358</v>
      </c>
      <c r="U1662">
        <v>587</v>
      </c>
      <c r="V1662" t="s">
        <v>1785</v>
      </c>
      <c r="W1662" t="s">
        <v>8110</v>
      </c>
      <c r="X1662">
        <v>122241925</v>
      </c>
      <c r="Y1662" t="s">
        <v>22543</v>
      </c>
      <c r="Z1662" t="s">
        <v>22544</v>
      </c>
      <c r="AA1662" t="s">
        <v>22545</v>
      </c>
      <c r="AB1662" t="s">
        <v>22546</v>
      </c>
      <c r="AC1662" t="s">
        <v>22547</v>
      </c>
      <c r="AD1662" t="s">
        <v>22548</v>
      </c>
      <c r="AE1662">
        <v>6685950435</v>
      </c>
      <c r="AF1662" t="s">
        <v>207266</v>
      </c>
      <c r="AG1662" t="s">
        <v>212972</v>
      </c>
    </row>
    <row r="1663" spans="1:33" x14ac:dyDescent="0.25">
      <c r="A1663" t="s">
        <v>760</v>
      </c>
      <c r="B1663" t="s">
        <v>22549</v>
      </c>
      <c r="C1663" t="s">
        <v>22550</v>
      </c>
      <c r="D1663" t="s">
        <v>22551</v>
      </c>
      <c r="E1663" t="s">
        <v>22433</v>
      </c>
      <c r="F1663" t="s">
        <v>36</v>
      </c>
      <c r="G1663">
        <v>93426</v>
      </c>
      <c r="H1663" t="s">
        <v>22552</v>
      </c>
      <c r="I1663" s="1">
        <v>4010</v>
      </c>
      <c r="J1663" t="s">
        <v>22553</v>
      </c>
      <c r="K1663" t="s">
        <v>22554</v>
      </c>
      <c r="L1663">
        <v>312327725</v>
      </c>
      <c r="M1663" s="1">
        <v>44553</v>
      </c>
      <c r="N1663" s="1">
        <v>46379</v>
      </c>
      <c r="O1663" t="s">
        <v>22555</v>
      </c>
      <c r="P1663" t="s">
        <v>36</v>
      </c>
      <c r="Q1663" s="1">
        <v>44553</v>
      </c>
      <c r="R1663" s="1">
        <v>46379</v>
      </c>
      <c r="S1663" s="2" t="s">
        <v>58</v>
      </c>
      <c r="T1663" s="2" t="s">
        <v>192359</v>
      </c>
      <c r="U1663">
        <v>580</v>
      </c>
      <c r="V1663" t="s">
        <v>2058</v>
      </c>
      <c r="W1663" t="s">
        <v>8110</v>
      </c>
      <c r="X1663">
        <v>122241925</v>
      </c>
      <c r="Y1663" t="s">
        <v>22556</v>
      </c>
      <c r="Z1663" t="s">
        <v>22557</v>
      </c>
      <c r="AA1663" t="s">
        <v>22558</v>
      </c>
      <c r="AB1663" t="s">
        <v>22559</v>
      </c>
      <c r="AC1663" t="s">
        <v>22560</v>
      </c>
      <c r="AD1663" t="s">
        <v>22561</v>
      </c>
      <c r="AE1663">
        <v>2680640316</v>
      </c>
      <c r="AF1663" t="s">
        <v>207267</v>
      </c>
      <c r="AG1663" t="s">
        <v>212973</v>
      </c>
    </row>
    <row r="1664" spans="1:33" x14ac:dyDescent="0.25">
      <c r="A1664" t="s">
        <v>22562</v>
      </c>
      <c r="B1664" t="s">
        <v>22563</v>
      </c>
      <c r="C1664" t="s">
        <v>22564</v>
      </c>
      <c r="D1664" t="s">
        <v>22565</v>
      </c>
      <c r="E1664" t="s">
        <v>22566</v>
      </c>
      <c r="F1664" t="s">
        <v>36</v>
      </c>
      <c r="G1664">
        <v>95417</v>
      </c>
      <c r="H1664" t="s">
        <v>22567</v>
      </c>
      <c r="I1664" s="1">
        <v>4046</v>
      </c>
      <c r="J1664" t="s">
        <v>22568</v>
      </c>
      <c r="K1664" t="s">
        <v>22569</v>
      </c>
      <c r="L1664">
        <v>925273247</v>
      </c>
      <c r="M1664" s="1">
        <v>44954</v>
      </c>
      <c r="N1664" s="1">
        <v>46780</v>
      </c>
      <c r="O1664" t="s">
        <v>22570</v>
      </c>
      <c r="P1664" t="s">
        <v>36</v>
      </c>
      <c r="Q1664" s="1">
        <v>44954</v>
      </c>
      <c r="R1664" s="1">
        <v>46780</v>
      </c>
      <c r="S1664" s="2" t="s">
        <v>74</v>
      </c>
      <c r="T1664" s="2" t="s">
        <v>192360</v>
      </c>
      <c r="U1664">
        <v>594</v>
      </c>
      <c r="V1664" t="s">
        <v>123</v>
      </c>
      <c r="W1664" t="s">
        <v>2719</v>
      </c>
      <c r="X1664">
        <v>321177573</v>
      </c>
      <c r="Y1664" t="s">
        <v>22571</v>
      </c>
      <c r="Z1664" t="s">
        <v>22572</v>
      </c>
      <c r="AA1664" t="s">
        <v>22573</v>
      </c>
      <c r="AB1664" t="s">
        <v>22574</v>
      </c>
      <c r="AC1664" t="s">
        <v>22575</v>
      </c>
      <c r="AD1664" t="s">
        <v>22576</v>
      </c>
      <c r="AE1664">
        <v>9266292391</v>
      </c>
      <c r="AF1664" t="s">
        <v>207268</v>
      </c>
      <c r="AG1664" t="s">
        <v>212974</v>
      </c>
    </row>
    <row r="1665" spans="1:33" x14ac:dyDescent="0.25">
      <c r="A1665" t="s">
        <v>22577</v>
      </c>
      <c r="B1665" t="s">
        <v>22578</v>
      </c>
      <c r="C1665" t="s">
        <v>22579</v>
      </c>
      <c r="D1665" t="s">
        <v>22580</v>
      </c>
      <c r="E1665" t="s">
        <v>22566</v>
      </c>
      <c r="F1665" t="s">
        <v>36</v>
      </c>
      <c r="G1665">
        <v>95417</v>
      </c>
      <c r="H1665" t="s">
        <v>22581</v>
      </c>
      <c r="I1665" s="1">
        <v>4047</v>
      </c>
      <c r="J1665" t="s">
        <v>22582</v>
      </c>
      <c r="K1665" t="s">
        <v>22583</v>
      </c>
      <c r="L1665">
        <v>992886378</v>
      </c>
      <c r="M1665" s="1">
        <v>44225</v>
      </c>
      <c r="N1665" s="1">
        <v>46051</v>
      </c>
      <c r="O1665" t="s">
        <v>22584</v>
      </c>
      <c r="P1665" t="s">
        <v>36</v>
      </c>
      <c r="Q1665" s="1">
        <v>44225</v>
      </c>
      <c r="R1665" s="1">
        <v>46051</v>
      </c>
      <c r="S1665" s="2" t="s">
        <v>90</v>
      </c>
      <c r="T1665" s="2" t="s">
        <v>192361</v>
      </c>
      <c r="U1665">
        <v>298</v>
      </c>
      <c r="V1665" t="s">
        <v>290</v>
      </c>
      <c r="W1665" t="s">
        <v>2719</v>
      </c>
      <c r="X1665">
        <v>321177573</v>
      </c>
      <c r="Y1665" t="s">
        <v>22585</v>
      </c>
      <c r="Z1665" t="s">
        <v>22586</v>
      </c>
      <c r="AA1665" t="s">
        <v>22587</v>
      </c>
      <c r="AB1665" t="s">
        <v>22588</v>
      </c>
      <c r="AC1665" t="s">
        <v>22589</v>
      </c>
      <c r="AD1665" t="s">
        <v>22590</v>
      </c>
      <c r="AE1665">
        <v>2318345305</v>
      </c>
      <c r="AF1665" t="s">
        <v>207269</v>
      </c>
      <c r="AG1665" t="s">
        <v>212975</v>
      </c>
    </row>
    <row r="1666" spans="1:33" x14ac:dyDescent="0.25">
      <c r="A1666" t="s">
        <v>9400</v>
      </c>
      <c r="B1666" t="s">
        <v>22591</v>
      </c>
      <c r="C1666" t="s">
        <v>22592</v>
      </c>
      <c r="D1666" t="s">
        <v>22593</v>
      </c>
      <c r="E1666" t="s">
        <v>22566</v>
      </c>
      <c r="F1666" t="s">
        <v>36</v>
      </c>
      <c r="G1666">
        <v>95417</v>
      </c>
      <c r="H1666" t="s">
        <v>22594</v>
      </c>
      <c r="I1666" s="1">
        <v>4050</v>
      </c>
      <c r="J1666" t="s">
        <v>22595</v>
      </c>
      <c r="K1666" t="s">
        <v>22596</v>
      </c>
      <c r="L1666">
        <v>814726192</v>
      </c>
      <c r="M1666" s="1">
        <v>44228</v>
      </c>
      <c r="N1666" s="1">
        <v>46054</v>
      </c>
      <c r="O1666" t="s">
        <v>22597</v>
      </c>
      <c r="P1666" t="s">
        <v>36</v>
      </c>
      <c r="Q1666" s="1">
        <v>44228</v>
      </c>
      <c r="R1666" s="1">
        <v>46054</v>
      </c>
      <c r="S1666" s="2" t="s">
        <v>41</v>
      </c>
      <c r="T1666" s="2" t="s">
        <v>192362</v>
      </c>
      <c r="U1666">
        <v>449</v>
      </c>
      <c r="V1666" t="s">
        <v>574</v>
      </c>
      <c r="W1666" t="s">
        <v>2760</v>
      </c>
      <c r="X1666">
        <v>321177560</v>
      </c>
      <c r="Y1666" t="s">
        <v>22598</v>
      </c>
      <c r="Z1666" t="s">
        <v>22599</v>
      </c>
      <c r="AA1666" t="s">
        <v>22600</v>
      </c>
      <c r="AB1666" t="s">
        <v>22601</v>
      </c>
      <c r="AC1666" t="s">
        <v>22602</v>
      </c>
      <c r="AD1666" t="s">
        <v>22603</v>
      </c>
      <c r="AE1666">
        <v>4013710431</v>
      </c>
      <c r="AF1666" t="s">
        <v>207270</v>
      </c>
      <c r="AG1666" t="s">
        <v>212976</v>
      </c>
    </row>
    <row r="1667" spans="1:33" x14ac:dyDescent="0.25">
      <c r="A1667" t="s">
        <v>1777</v>
      </c>
      <c r="B1667" t="s">
        <v>22591</v>
      </c>
      <c r="C1667" t="s">
        <v>22604</v>
      </c>
      <c r="D1667" t="s">
        <v>22605</v>
      </c>
      <c r="E1667" t="s">
        <v>22566</v>
      </c>
      <c r="F1667" t="s">
        <v>36</v>
      </c>
      <c r="G1667">
        <v>95417</v>
      </c>
      <c r="H1667" t="s">
        <v>22606</v>
      </c>
      <c r="I1667" s="1">
        <v>4053</v>
      </c>
      <c r="J1667" t="s">
        <v>22607</v>
      </c>
      <c r="K1667" t="s">
        <v>22608</v>
      </c>
      <c r="L1667">
        <v>278739776</v>
      </c>
      <c r="M1667" s="1">
        <v>43865</v>
      </c>
      <c r="N1667" s="1">
        <v>45692</v>
      </c>
      <c r="O1667" t="s">
        <v>22609</v>
      </c>
      <c r="P1667" t="s">
        <v>36</v>
      </c>
      <c r="Q1667" s="1">
        <v>43865</v>
      </c>
      <c r="R1667" s="1">
        <v>45692</v>
      </c>
      <c r="S1667" s="2" t="s">
        <v>58</v>
      </c>
      <c r="T1667" s="2" t="s">
        <v>192363</v>
      </c>
      <c r="U1667">
        <v>324</v>
      </c>
      <c r="V1667" t="s">
        <v>1531</v>
      </c>
      <c r="W1667" t="s">
        <v>2719</v>
      </c>
      <c r="X1667">
        <v>321177573</v>
      </c>
      <c r="Y1667" t="s">
        <v>22610</v>
      </c>
      <c r="Z1667" t="s">
        <v>22611</v>
      </c>
      <c r="AA1667" t="s">
        <v>22612</v>
      </c>
      <c r="AB1667" t="s">
        <v>22613</v>
      </c>
      <c r="AC1667" t="s">
        <v>22614</v>
      </c>
      <c r="AD1667" t="s">
        <v>22615</v>
      </c>
      <c r="AE1667">
        <v>1586000279</v>
      </c>
      <c r="AF1667" t="s">
        <v>207271</v>
      </c>
      <c r="AG1667" t="s">
        <v>212977</v>
      </c>
    </row>
    <row r="1668" spans="1:33" x14ac:dyDescent="0.25">
      <c r="A1668" t="s">
        <v>976</v>
      </c>
      <c r="B1668" t="s">
        <v>22591</v>
      </c>
      <c r="C1668" t="s">
        <v>22616</v>
      </c>
      <c r="D1668" t="s">
        <v>22617</v>
      </c>
      <c r="E1668" t="s">
        <v>22566</v>
      </c>
      <c r="F1668" t="s">
        <v>36</v>
      </c>
      <c r="G1668">
        <v>95417</v>
      </c>
      <c r="H1668" t="s">
        <v>22618</v>
      </c>
      <c r="I1668" s="1">
        <v>4062</v>
      </c>
      <c r="J1668" t="s">
        <v>22619</v>
      </c>
      <c r="K1668" t="s">
        <v>22620</v>
      </c>
      <c r="L1668">
        <v>294497341</v>
      </c>
      <c r="M1668" s="1">
        <v>43509</v>
      </c>
      <c r="N1668" s="1">
        <v>45335</v>
      </c>
      <c r="O1668" t="s">
        <v>22621</v>
      </c>
      <c r="P1668" t="s">
        <v>36</v>
      </c>
      <c r="Q1668" s="1">
        <v>43509</v>
      </c>
      <c r="R1668" s="1">
        <v>45335</v>
      </c>
      <c r="S1668" s="2" t="s">
        <v>74</v>
      </c>
      <c r="T1668" s="2" t="s">
        <v>192364</v>
      </c>
      <c r="U1668">
        <v>283</v>
      </c>
      <c r="V1668" t="s">
        <v>2801</v>
      </c>
      <c r="W1668" t="s">
        <v>2732</v>
      </c>
      <c r="X1668">
        <v>321172167</v>
      </c>
      <c r="Y1668" t="s">
        <v>22622</v>
      </c>
      <c r="Z1668" t="s">
        <v>22623</v>
      </c>
      <c r="AA1668" t="s">
        <v>22624</v>
      </c>
      <c r="AB1668" t="s">
        <v>22625</v>
      </c>
      <c r="AC1668" t="s">
        <v>22626</v>
      </c>
      <c r="AD1668" t="s">
        <v>22627</v>
      </c>
      <c r="AE1668">
        <v>8318792911</v>
      </c>
      <c r="AF1668" t="s">
        <v>207272</v>
      </c>
      <c r="AG1668" t="s">
        <v>212978</v>
      </c>
    </row>
    <row r="1669" spans="1:33" x14ac:dyDescent="0.25">
      <c r="A1669" t="s">
        <v>760</v>
      </c>
      <c r="B1669" t="s">
        <v>22591</v>
      </c>
      <c r="C1669" t="s">
        <v>22628</v>
      </c>
      <c r="D1669" t="s">
        <v>22629</v>
      </c>
      <c r="E1669" t="s">
        <v>22566</v>
      </c>
      <c r="F1669" t="s">
        <v>36</v>
      </c>
      <c r="G1669">
        <v>95417</v>
      </c>
      <c r="H1669" t="s">
        <v>22630</v>
      </c>
      <c r="I1669" s="1">
        <v>4064</v>
      </c>
      <c r="J1669" t="s">
        <v>22619</v>
      </c>
      <c r="K1669" t="s">
        <v>22631</v>
      </c>
      <c r="L1669">
        <v>660501791</v>
      </c>
      <c r="M1669" s="1">
        <v>43876</v>
      </c>
      <c r="N1669" s="1">
        <v>45703</v>
      </c>
      <c r="O1669" t="s">
        <v>22632</v>
      </c>
      <c r="P1669" t="s">
        <v>36</v>
      </c>
      <c r="Q1669" s="1">
        <v>43876</v>
      </c>
      <c r="R1669" s="1">
        <v>45703</v>
      </c>
      <c r="S1669" s="2" t="s">
        <v>90</v>
      </c>
      <c r="T1669" s="2" t="s">
        <v>192365</v>
      </c>
      <c r="U1669">
        <v>804</v>
      </c>
      <c r="V1669" t="s">
        <v>2073</v>
      </c>
      <c r="W1669" t="s">
        <v>2732</v>
      </c>
      <c r="X1669">
        <v>321177586</v>
      </c>
      <c r="Y1669" t="s">
        <v>22633</v>
      </c>
      <c r="Z1669" t="s">
        <v>22634</v>
      </c>
      <c r="AA1669" t="s">
        <v>22635</v>
      </c>
      <c r="AB1669" t="s">
        <v>22636</v>
      </c>
      <c r="AC1669" t="s">
        <v>22637</v>
      </c>
      <c r="AD1669" t="s">
        <v>22638</v>
      </c>
      <c r="AE1669">
        <v>5082588283</v>
      </c>
      <c r="AF1669" t="s">
        <v>207273</v>
      </c>
      <c r="AG1669" t="s">
        <v>212979</v>
      </c>
    </row>
    <row r="1670" spans="1:33" x14ac:dyDescent="0.25">
      <c r="A1670" t="s">
        <v>8976</v>
      </c>
      <c r="B1670" t="s">
        <v>22639</v>
      </c>
      <c r="C1670" t="s">
        <v>22640</v>
      </c>
      <c r="D1670" t="s">
        <v>22641</v>
      </c>
      <c r="E1670" t="s">
        <v>22566</v>
      </c>
      <c r="F1670" t="s">
        <v>36</v>
      </c>
      <c r="G1670">
        <v>95417</v>
      </c>
      <c r="H1670" t="s">
        <v>22642</v>
      </c>
      <c r="I1670" s="1">
        <v>4065</v>
      </c>
      <c r="J1670" t="s">
        <v>22643</v>
      </c>
      <c r="K1670" t="s">
        <v>22644</v>
      </c>
      <c r="L1670">
        <v>287315548</v>
      </c>
      <c r="M1670" s="1">
        <v>43877</v>
      </c>
      <c r="N1670" s="1">
        <v>45704</v>
      </c>
      <c r="O1670" t="s">
        <v>22645</v>
      </c>
      <c r="P1670" t="s">
        <v>36</v>
      </c>
      <c r="Q1670" s="1">
        <v>43877</v>
      </c>
      <c r="R1670" s="1">
        <v>45704</v>
      </c>
      <c r="S1670" s="2" t="s">
        <v>41</v>
      </c>
      <c r="T1670" s="2" t="s">
        <v>192366</v>
      </c>
      <c r="U1670">
        <v>505</v>
      </c>
      <c r="V1670" t="s">
        <v>2801</v>
      </c>
      <c r="W1670" t="s">
        <v>2719</v>
      </c>
      <c r="X1670">
        <v>321177573</v>
      </c>
      <c r="Y1670" t="s">
        <v>22646</v>
      </c>
      <c r="Z1670" t="s">
        <v>22647</v>
      </c>
      <c r="AA1670" t="s">
        <v>22648</v>
      </c>
      <c r="AB1670" t="s">
        <v>22649</v>
      </c>
      <c r="AC1670" t="s">
        <v>22650</v>
      </c>
      <c r="AD1670" t="s">
        <v>22651</v>
      </c>
      <c r="AE1670">
        <v>1679785698</v>
      </c>
      <c r="AF1670" t="s">
        <v>207274</v>
      </c>
      <c r="AG1670" t="s">
        <v>212980</v>
      </c>
    </row>
    <row r="1671" spans="1:33" x14ac:dyDescent="0.25">
      <c r="A1671" t="s">
        <v>11329</v>
      </c>
      <c r="B1671" t="s">
        <v>22639</v>
      </c>
      <c r="C1671" t="s">
        <v>22652</v>
      </c>
      <c r="D1671" t="s">
        <v>22653</v>
      </c>
      <c r="E1671" t="s">
        <v>22566</v>
      </c>
      <c r="F1671" t="s">
        <v>36</v>
      </c>
      <c r="G1671">
        <v>95417</v>
      </c>
      <c r="H1671" t="s">
        <v>22654</v>
      </c>
      <c r="I1671" s="1">
        <v>4069</v>
      </c>
      <c r="J1671" t="s">
        <v>22655</v>
      </c>
      <c r="K1671" t="s">
        <v>22656</v>
      </c>
      <c r="L1671">
        <v>422998999</v>
      </c>
      <c r="M1671" s="1">
        <v>43881</v>
      </c>
      <c r="N1671" s="1">
        <v>45708</v>
      </c>
      <c r="O1671" t="s">
        <v>22657</v>
      </c>
      <c r="P1671" t="s">
        <v>36</v>
      </c>
      <c r="Q1671" s="1">
        <v>43881</v>
      </c>
      <c r="R1671" s="1">
        <v>45708</v>
      </c>
      <c r="S1671" s="2" t="s">
        <v>58</v>
      </c>
      <c r="T1671" s="2" t="s">
        <v>192367</v>
      </c>
      <c r="U1671">
        <v>192</v>
      </c>
      <c r="V1671" t="s">
        <v>1288</v>
      </c>
      <c r="W1671" t="s">
        <v>2732</v>
      </c>
      <c r="X1671">
        <v>321177586</v>
      </c>
      <c r="Y1671" t="s">
        <v>22658</v>
      </c>
      <c r="Z1671" t="s">
        <v>22659</v>
      </c>
      <c r="AA1671" t="s">
        <v>22660</v>
      </c>
      <c r="AB1671" t="s">
        <v>22661</v>
      </c>
      <c r="AC1671" t="s">
        <v>22662</v>
      </c>
      <c r="AD1671" t="s">
        <v>22663</v>
      </c>
      <c r="AE1671">
        <v>6801537178</v>
      </c>
      <c r="AF1671" t="s">
        <v>207275</v>
      </c>
      <c r="AG1671" t="s">
        <v>212981</v>
      </c>
    </row>
    <row r="1672" spans="1:33" x14ac:dyDescent="0.25">
      <c r="A1672" t="s">
        <v>1566</v>
      </c>
      <c r="B1672" t="s">
        <v>22664</v>
      </c>
      <c r="C1672" t="s">
        <v>22665</v>
      </c>
      <c r="D1672" t="s">
        <v>22666</v>
      </c>
      <c r="E1672" t="s">
        <v>22566</v>
      </c>
      <c r="F1672" t="s">
        <v>36</v>
      </c>
      <c r="G1672">
        <v>95417</v>
      </c>
      <c r="H1672" t="s">
        <v>22667</v>
      </c>
      <c r="I1672" s="1">
        <v>4071</v>
      </c>
      <c r="J1672" t="s">
        <v>22668</v>
      </c>
      <c r="K1672" t="s">
        <v>22669</v>
      </c>
      <c r="L1672">
        <v>203501425</v>
      </c>
      <c r="M1672" s="1">
        <v>44979</v>
      </c>
      <c r="N1672" s="1">
        <v>46805</v>
      </c>
      <c r="O1672" t="s">
        <v>22670</v>
      </c>
      <c r="P1672" t="s">
        <v>36</v>
      </c>
      <c r="Q1672" s="1">
        <v>44979</v>
      </c>
      <c r="R1672" s="1">
        <v>46805</v>
      </c>
      <c r="S1672" s="2" t="s">
        <v>74</v>
      </c>
      <c r="T1672" s="2" t="s">
        <v>192368</v>
      </c>
      <c r="U1672">
        <v>811</v>
      </c>
      <c r="V1672" t="s">
        <v>4829</v>
      </c>
      <c r="W1672" t="s">
        <v>2732</v>
      </c>
      <c r="X1672">
        <v>321177586</v>
      </c>
      <c r="Y1672" t="s">
        <v>22671</v>
      </c>
      <c r="Z1672" t="s">
        <v>22672</v>
      </c>
      <c r="AA1672" t="s">
        <v>22673</v>
      </c>
      <c r="AB1672" t="s">
        <v>22674</v>
      </c>
      <c r="AC1672" t="s">
        <v>22675</v>
      </c>
      <c r="AD1672" t="s">
        <v>22676</v>
      </c>
      <c r="AE1672">
        <v>7185694251</v>
      </c>
      <c r="AF1672" t="s">
        <v>207276</v>
      </c>
      <c r="AG1672" t="s">
        <v>212982</v>
      </c>
    </row>
    <row r="1673" spans="1:33" x14ac:dyDescent="0.25">
      <c r="A1673" t="s">
        <v>358</v>
      </c>
      <c r="B1673" t="s">
        <v>22664</v>
      </c>
      <c r="C1673" t="s">
        <v>22677</v>
      </c>
      <c r="D1673" t="s">
        <v>22678</v>
      </c>
      <c r="E1673" t="s">
        <v>22566</v>
      </c>
      <c r="F1673" t="s">
        <v>36</v>
      </c>
      <c r="G1673">
        <v>95417</v>
      </c>
      <c r="H1673" t="s">
        <v>22679</v>
      </c>
      <c r="I1673" s="1">
        <v>4078</v>
      </c>
      <c r="J1673" t="s">
        <v>22680</v>
      </c>
      <c r="K1673" t="s">
        <v>22681</v>
      </c>
      <c r="L1673">
        <v>267666330</v>
      </c>
      <c r="M1673" s="1">
        <v>44621</v>
      </c>
      <c r="N1673" s="1">
        <v>46447</v>
      </c>
      <c r="O1673" t="s">
        <v>22682</v>
      </c>
      <c r="P1673" t="s">
        <v>36</v>
      </c>
      <c r="Q1673" s="1">
        <v>44621</v>
      </c>
      <c r="R1673" s="1">
        <v>46447</v>
      </c>
      <c r="S1673" s="2" t="s">
        <v>90</v>
      </c>
      <c r="T1673" s="2" t="s">
        <v>192369</v>
      </c>
      <c r="U1673">
        <v>874</v>
      </c>
      <c r="V1673" t="s">
        <v>1516</v>
      </c>
      <c r="W1673" t="s">
        <v>2732</v>
      </c>
      <c r="X1673">
        <v>321172167</v>
      </c>
      <c r="Y1673" t="s">
        <v>22683</v>
      </c>
      <c r="Z1673" t="s">
        <v>22684</v>
      </c>
      <c r="AA1673" t="s">
        <v>22685</v>
      </c>
      <c r="AB1673" t="s">
        <v>22686</v>
      </c>
      <c r="AC1673" t="s">
        <v>22687</v>
      </c>
      <c r="AD1673" t="s">
        <v>22688</v>
      </c>
      <c r="AE1673">
        <v>3967005196</v>
      </c>
      <c r="AF1673" t="s">
        <v>207277</v>
      </c>
      <c r="AG1673" t="s">
        <v>212983</v>
      </c>
    </row>
    <row r="1674" spans="1:33" x14ac:dyDescent="0.25">
      <c r="A1674" t="s">
        <v>18936</v>
      </c>
      <c r="B1674" t="s">
        <v>22664</v>
      </c>
      <c r="C1674" t="s">
        <v>22689</v>
      </c>
      <c r="D1674" t="s">
        <v>22690</v>
      </c>
      <c r="E1674" t="s">
        <v>22566</v>
      </c>
      <c r="F1674" t="s">
        <v>36</v>
      </c>
      <c r="G1674">
        <v>95417</v>
      </c>
      <c r="H1674" t="s">
        <v>22691</v>
      </c>
      <c r="I1674" s="1">
        <v>4081</v>
      </c>
      <c r="J1674" t="s">
        <v>22692</v>
      </c>
      <c r="K1674" t="s">
        <v>22693</v>
      </c>
      <c r="L1674">
        <v>743892882</v>
      </c>
      <c r="M1674" s="1">
        <v>44624</v>
      </c>
      <c r="N1674" s="1">
        <v>46450</v>
      </c>
      <c r="O1674" t="s">
        <v>22694</v>
      </c>
      <c r="P1674" t="s">
        <v>36</v>
      </c>
      <c r="Q1674" s="1">
        <v>44624</v>
      </c>
      <c r="R1674" s="1">
        <v>46450</v>
      </c>
      <c r="S1674" s="2" t="s">
        <v>41</v>
      </c>
      <c r="T1674" s="2" t="s">
        <v>192370</v>
      </c>
      <c r="U1674">
        <v>842</v>
      </c>
      <c r="V1674" t="s">
        <v>485</v>
      </c>
      <c r="W1674" t="s">
        <v>5294</v>
      </c>
      <c r="X1674">
        <v>121143891</v>
      </c>
      <c r="Y1674" t="s">
        <v>22695</v>
      </c>
      <c r="Z1674" t="s">
        <v>22696</v>
      </c>
      <c r="AA1674" t="s">
        <v>22697</v>
      </c>
      <c r="AB1674" t="s">
        <v>22698</v>
      </c>
      <c r="AC1674" t="s">
        <v>22699</v>
      </c>
      <c r="AD1674" t="s">
        <v>22700</v>
      </c>
      <c r="AE1674">
        <v>9406980134</v>
      </c>
      <c r="AF1674" t="s">
        <v>207278</v>
      </c>
      <c r="AG1674" t="s">
        <v>212984</v>
      </c>
    </row>
    <row r="1675" spans="1:33" x14ac:dyDescent="0.25">
      <c r="A1675" t="s">
        <v>2752</v>
      </c>
      <c r="B1675" t="s">
        <v>22701</v>
      </c>
      <c r="C1675" t="s">
        <v>22702</v>
      </c>
      <c r="D1675" t="s">
        <v>22703</v>
      </c>
      <c r="E1675" t="s">
        <v>22566</v>
      </c>
      <c r="F1675" t="s">
        <v>36</v>
      </c>
      <c r="G1675">
        <v>95417</v>
      </c>
      <c r="H1675" t="s">
        <v>22704</v>
      </c>
      <c r="I1675" s="1">
        <v>4083</v>
      </c>
      <c r="J1675" t="s">
        <v>22705</v>
      </c>
      <c r="K1675" t="s">
        <v>22706</v>
      </c>
      <c r="L1675">
        <v>489660194</v>
      </c>
      <c r="M1675" s="1">
        <v>43530</v>
      </c>
      <c r="N1675" s="1">
        <v>45357</v>
      </c>
      <c r="O1675" t="s">
        <v>22707</v>
      </c>
      <c r="P1675" t="s">
        <v>36</v>
      </c>
      <c r="Q1675" s="1">
        <v>43530</v>
      </c>
      <c r="R1675" s="1">
        <v>45357</v>
      </c>
      <c r="S1675" s="2" t="s">
        <v>58</v>
      </c>
      <c r="T1675" s="2" t="s">
        <v>192371</v>
      </c>
      <c r="U1675">
        <v>101</v>
      </c>
      <c r="V1675" t="s">
        <v>618</v>
      </c>
      <c r="W1675" t="s">
        <v>2732</v>
      </c>
      <c r="X1675">
        <v>321172167</v>
      </c>
      <c r="Y1675" t="s">
        <v>22708</v>
      </c>
      <c r="Z1675" t="s">
        <v>22709</v>
      </c>
      <c r="AA1675" t="s">
        <v>22710</v>
      </c>
      <c r="AB1675" t="s">
        <v>22711</v>
      </c>
      <c r="AC1675" t="s">
        <v>22712</v>
      </c>
      <c r="AD1675" t="s">
        <v>22713</v>
      </c>
      <c r="AE1675">
        <v>9875169551</v>
      </c>
      <c r="AF1675" t="s">
        <v>207279</v>
      </c>
      <c r="AG1675" t="s">
        <v>212985</v>
      </c>
    </row>
    <row r="1676" spans="1:33" x14ac:dyDescent="0.25">
      <c r="A1676" t="s">
        <v>10912</v>
      </c>
      <c r="B1676" t="s">
        <v>22701</v>
      </c>
      <c r="C1676" t="s">
        <v>22714</v>
      </c>
      <c r="D1676" t="s">
        <v>22715</v>
      </c>
      <c r="E1676" t="s">
        <v>22566</v>
      </c>
      <c r="F1676" t="s">
        <v>36</v>
      </c>
      <c r="G1676">
        <v>95417</v>
      </c>
      <c r="H1676" t="s">
        <v>22716</v>
      </c>
      <c r="I1676" s="1">
        <v>4089</v>
      </c>
      <c r="J1676" t="s">
        <v>22717</v>
      </c>
      <c r="K1676" t="s">
        <v>22718</v>
      </c>
      <c r="L1676">
        <v>387342079</v>
      </c>
      <c r="M1676" s="1">
        <v>44997</v>
      </c>
      <c r="N1676" s="1">
        <v>46824</v>
      </c>
      <c r="O1676" t="s">
        <v>22719</v>
      </c>
      <c r="P1676" t="s">
        <v>36</v>
      </c>
      <c r="Q1676" s="1">
        <v>44997</v>
      </c>
      <c r="R1676" s="1">
        <v>46824</v>
      </c>
      <c r="S1676" s="2" t="s">
        <v>74</v>
      </c>
      <c r="T1676" s="2" t="s">
        <v>192372</v>
      </c>
      <c r="U1676">
        <v>244</v>
      </c>
      <c r="V1676" t="s">
        <v>1516</v>
      </c>
      <c r="W1676" t="s">
        <v>2719</v>
      </c>
      <c r="X1676">
        <v>321177573</v>
      </c>
      <c r="Y1676" t="s">
        <v>22720</v>
      </c>
      <c r="Z1676" t="s">
        <v>22721</v>
      </c>
      <c r="AA1676" t="s">
        <v>22722</v>
      </c>
      <c r="AB1676" t="s">
        <v>22723</v>
      </c>
      <c r="AC1676" t="s">
        <v>22724</v>
      </c>
      <c r="AD1676" t="s">
        <v>22725</v>
      </c>
      <c r="AE1676">
        <v>8570905683</v>
      </c>
      <c r="AF1676" t="s">
        <v>207280</v>
      </c>
      <c r="AG1676" t="s">
        <v>212986</v>
      </c>
    </row>
    <row r="1677" spans="1:33" x14ac:dyDescent="0.25">
      <c r="A1677" t="s">
        <v>699</v>
      </c>
      <c r="B1677" t="s">
        <v>22701</v>
      </c>
      <c r="C1677" t="s">
        <v>22726</v>
      </c>
      <c r="D1677" t="s">
        <v>22727</v>
      </c>
      <c r="E1677" t="s">
        <v>22566</v>
      </c>
      <c r="F1677" t="s">
        <v>36</v>
      </c>
      <c r="G1677">
        <v>95417</v>
      </c>
      <c r="H1677" t="s">
        <v>22728</v>
      </c>
      <c r="I1677" s="1">
        <v>4091</v>
      </c>
      <c r="J1677" t="s">
        <v>22729</v>
      </c>
      <c r="K1677" t="s">
        <v>22730</v>
      </c>
      <c r="L1677">
        <v>320545564</v>
      </c>
      <c r="M1677" s="1">
        <v>43904</v>
      </c>
      <c r="N1677" s="1">
        <v>45730</v>
      </c>
      <c r="O1677" t="s">
        <v>22731</v>
      </c>
      <c r="P1677" t="s">
        <v>36</v>
      </c>
      <c r="Q1677" s="1">
        <v>43904</v>
      </c>
      <c r="R1677" s="1">
        <v>45730</v>
      </c>
      <c r="S1677" s="2" t="s">
        <v>90</v>
      </c>
      <c r="T1677" s="2" t="s">
        <v>192373</v>
      </c>
      <c r="U1677">
        <v>931</v>
      </c>
      <c r="V1677" t="s">
        <v>574</v>
      </c>
      <c r="W1677" t="s">
        <v>2760</v>
      </c>
      <c r="X1677">
        <v>321177560</v>
      </c>
      <c r="Y1677" t="s">
        <v>22732</v>
      </c>
      <c r="Z1677" t="s">
        <v>22733</v>
      </c>
      <c r="AA1677" t="s">
        <v>22734</v>
      </c>
      <c r="AB1677" t="s">
        <v>22735</v>
      </c>
      <c r="AC1677" t="s">
        <v>22736</v>
      </c>
      <c r="AD1677" t="s">
        <v>22737</v>
      </c>
      <c r="AE1677">
        <v>6833921190</v>
      </c>
      <c r="AF1677" t="s">
        <v>207281</v>
      </c>
      <c r="AG1677" t="s">
        <v>212987</v>
      </c>
    </row>
    <row r="1678" spans="1:33" x14ac:dyDescent="0.25">
      <c r="A1678" t="s">
        <v>5055</v>
      </c>
      <c r="B1678" t="s">
        <v>22701</v>
      </c>
      <c r="C1678" t="s">
        <v>22738</v>
      </c>
      <c r="D1678" t="s">
        <v>22739</v>
      </c>
      <c r="E1678" t="s">
        <v>22566</v>
      </c>
      <c r="F1678" t="s">
        <v>36</v>
      </c>
      <c r="G1678">
        <v>95417</v>
      </c>
      <c r="H1678" t="s">
        <v>22740</v>
      </c>
      <c r="I1678" s="1">
        <v>4093</v>
      </c>
      <c r="J1678" t="s">
        <v>22741</v>
      </c>
      <c r="K1678" t="s">
        <v>22742</v>
      </c>
      <c r="L1678">
        <v>600814094</v>
      </c>
      <c r="M1678" s="1">
        <v>44271</v>
      </c>
      <c r="N1678" s="1">
        <v>46097</v>
      </c>
      <c r="O1678" t="s">
        <v>22743</v>
      </c>
      <c r="P1678" t="s">
        <v>36</v>
      </c>
      <c r="Q1678" s="1">
        <v>44271</v>
      </c>
      <c r="R1678" s="1">
        <v>46097</v>
      </c>
      <c r="S1678" s="2" t="s">
        <v>41</v>
      </c>
      <c r="T1678" s="2" t="s">
        <v>192374</v>
      </c>
      <c r="U1678">
        <v>996</v>
      </c>
      <c r="V1678" t="s">
        <v>827</v>
      </c>
      <c r="W1678" t="s">
        <v>2732</v>
      </c>
      <c r="X1678">
        <v>321172167</v>
      </c>
      <c r="Y1678" t="s">
        <v>22744</v>
      </c>
      <c r="Z1678" t="s">
        <v>22745</v>
      </c>
      <c r="AA1678" t="s">
        <v>22746</v>
      </c>
      <c r="AB1678" t="s">
        <v>22747</v>
      </c>
      <c r="AC1678" t="s">
        <v>22748</v>
      </c>
      <c r="AD1678" t="s">
        <v>22749</v>
      </c>
      <c r="AE1678">
        <v>9580240515</v>
      </c>
      <c r="AF1678" t="s">
        <v>207282</v>
      </c>
      <c r="AG1678" t="s">
        <v>212988</v>
      </c>
    </row>
    <row r="1679" spans="1:33" x14ac:dyDescent="0.25">
      <c r="A1679" t="s">
        <v>22750</v>
      </c>
      <c r="B1679" t="s">
        <v>22751</v>
      </c>
      <c r="C1679" t="s">
        <v>22752</v>
      </c>
      <c r="D1679" t="s">
        <v>22753</v>
      </c>
      <c r="E1679" t="s">
        <v>22566</v>
      </c>
      <c r="F1679" t="s">
        <v>36</v>
      </c>
      <c r="G1679">
        <v>95417</v>
      </c>
      <c r="H1679" t="s">
        <v>22754</v>
      </c>
      <c r="I1679" s="1">
        <v>4095</v>
      </c>
      <c r="J1679" t="s">
        <v>22755</v>
      </c>
      <c r="K1679" t="s">
        <v>22756</v>
      </c>
      <c r="L1679">
        <v>367610649</v>
      </c>
      <c r="M1679" s="1">
        <v>44638</v>
      </c>
      <c r="N1679" s="1">
        <v>46464</v>
      </c>
      <c r="O1679" t="s">
        <v>22757</v>
      </c>
      <c r="P1679" t="s">
        <v>36</v>
      </c>
      <c r="Q1679" s="1">
        <v>44638</v>
      </c>
      <c r="R1679" s="1">
        <v>46464</v>
      </c>
      <c r="S1679" s="2" t="s">
        <v>58</v>
      </c>
      <c r="T1679" s="2" t="s">
        <v>192375</v>
      </c>
      <c r="U1679">
        <v>286</v>
      </c>
      <c r="V1679" t="s">
        <v>4472</v>
      </c>
      <c r="W1679" t="s">
        <v>5294</v>
      </c>
      <c r="X1679">
        <v>121143891</v>
      </c>
      <c r="Y1679" t="s">
        <v>22758</v>
      </c>
      <c r="Z1679" t="s">
        <v>22759</v>
      </c>
      <c r="AA1679" t="s">
        <v>22760</v>
      </c>
      <c r="AB1679" t="s">
        <v>22761</v>
      </c>
      <c r="AC1679" t="s">
        <v>22762</v>
      </c>
      <c r="AD1679" t="s">
        <v>22763</v>
      </c>
      <c r="AE1679">
        <v>7891432150</v>
      </c>
      <c r="AF1679" t="s">
        <v>207283</v>
      </c>
      <c r="AG1679" t="s">
        <v>212989</v>
      </c>
    </row>
    <row r="1680" spans="1:33" x14ac:dyDescent="0.25">
      <c r="A1680" t="s">
        <v>22764</v>
      </c>
      <c r="B1680" t="s">
        <v>22751</v>
      </c>
      <c r="C1680" t="s">
        <v>22765</v>
      </c>
      <c r="D1680" t="s">
        <v>22766</v>
      </c>
      <c r="E1680" t="s">
        <v>22566</v>
      </c>
      <c r="F1680" t="s">
        <v>36</v>
      </c>
      <c r="G1680">
        <v>95417</v>
      </c>
      <c r="H1680" t="s">
        <v>22767</v>
      </c>
      <c r="I1680" s="1">
        <v>4097</v>
      </c>
      <c r="J1680" t="s">
        <v>22768</v>
      </c>
      <c r="K1680" t="s">
        <v>22769</v>
      </c>
      <c r="L1680">
        <v>610782389</v>
      </c>
      <c r="M1680" s="1">
        <v>44275</v>
      </c>
      <c r="N1680" s="1">
        <v>46101</v>
      </c>
      <c r="O1680" t="s">
        <v>22770</v>
      </c>
      <c r="P1680" t="s">
        <v>36</v>
      </c>
      <c r="Q1680" s="1">
        <v>44275</v>
      </c>
      <c r="R1680" s="1">
        <v>46101</v>
      </c>
      <c r="S1680" s="2" t="s">
        <v>74</v>
      </c>
      <c r="T1680" s="2" t="s">
        <v>192376</v>
      </c>
      <c r="U1680">
        <v>521</v>
      </c>
      <c r="V1680" t="s">
        <v>500</v>
      </c>
      <c r="W1680" t="s">
        <v>2719</v>
      </c>
      <c r="X1680">
        <v>321177573</v>
      </c>
      <c r="Y1680" t="s">
        <v>22771</v>
      </c>
      <c r="Z1680" t="s">
        <v>22772</v>
      </c>
      <c r="AA1680" t="s">
        <v>22773</v>
      </c>
      <c r="AB1680" t="s">
        <v>22774</v>
      </c>
      <c r="AC1680" t="s">
        <v>22775</v>
      </c>
      <c r="AD1680" t="s">
        <v>22776</v>
      </c>
      <c r="AE1680">
        <v>9798427148</v>
      </c>
      <c r="AF1680" t="s">
        <v>207284</v>
      </c>
      <c r="AG1680" t="s">
        <v>212990</v>
      </c>
    </row>
    <row r="1681" spans="1:33" x14ac:dyDescent="0.25">
      <c r="A1681" t="s">
        <v>1220</v>
      </c>
      <c r="B1681" t="s">
        <v>22777</v>
      </c>
      <c r="C1681" t="s">
        <v>22778</v>
      </c>
      <c r="D1681" t="s">
        <v>22779</v>
      </c>
      <c r="E1681" t="s">
        <v>22780</v>
      </c>
      <c r="F1681" t="s">
        <v>36</v>
      </c>
      <c r="G1681">
        <v>92227</v>
      </c>
      <c r="H1681" t="s">
        <v>22781</v>
      </c>
      <c r="I1681" s="1">
        <v>4500</v>
      </c>
      <c r="J1681" t="s">
        <v>22782</v>
      </c>
      <c r="K1681" t="s">
        <v>22783</v>
      </c>
      <c r="L1681">
        <v>866225226</v>
      </c>
      <c r="M1681" s="1">
        <v>43947</v>
      </c>
      <c r="N1681" s="1">
        <v>45773</v>
      </c>
      <c r="O1681" t="s">
        <v>22784</v>
      </c>
      <c r="P1681" t="s">
        <v>36</v>
      </c>
      <c r="Q1681" s="1">
        <v>43947</v>
      </c>
      <c r="R1681" s="1">
        <v>45773</v>
      </c>
      <c r="S1681" s="2" t="s">
        <v>90</v>
      </c>
      <c r="T1681" s="2" t="s">
        <v>192377</v>
      </c>
      <c r="U1681">
        <v>258</v>
      </c>
      <c r="V1681" t="s">
        <v>106</v>
      </c>
      <c r="W1681" t="s">
        <v>12010</v>
      </c>
      <c r="X1681">
        <v>122244676</v>
      </c>
      <c r="Y1681" t="s">
        <v>22785</v>
      </c>
      <c r="Z1681" t="s">
        <v>22786</v>
      </c>
      <c r="AA1681" t="s">
        <v>22787</v>
      </c>
      <c r="AB1681" t="s">
        <v>22788</v>
      </c>
      <c r="AC1681" t="s">
        <v>22789</v>
      </c>
      <c r="AD1681" t="s">
        <v>22790</v>
      </c>
      <c r="AE1681">
        <v>6866657489</v>
      </c>
      <c r="AF1681" t="s">
        <v>207285</v>
      </c>
      <c r="AG1681" t="s">
        <v>212991</v>
      </c>
    </row>
    <row r="1682" spans="1:33" x14ac:dyDescent="0.25">
      <c r="A1682" t="s">
        <v>760</v>
      </c>
      <c r="B1682" t="s">
        <v>22791</v>
      </c>
      <c r="C1682" t="s">
        <v>22792</v>
      </c>
      <c r="D1682" t="s">
        <v>22793</v>
      </c>
      <c r="E1682" t="s">
        <v>22780</v>
      </c>
      <c r="F1682" t="s">
        <v>36</v>
      </c>
      <c r="G1682">
        <v>92227</v>
      </c>
      <c r="H1682" t="s">
        <v>22794</v>
      </c>
      <c r="I1682" s="1">
        <v>4933</v>
      </c>
      <c r="J1682" t="s">
        <v>22795</v>
      </c>
      <c r="K1682" t="s">
        <v>22796</v>
      </c>
      <c r="L1682">
        <v>901489074</v>
      </c>
      <c r="M1682" s="1">
        <v>44015</v>
      </c>
      <c r="N1682" s="1">
        <v>45841</v>
      </c>
      <c r="O1682" t="s">
        <v>22797</v>
      </c>
      <c r="P1682" t="s">
        <v>36</v>
      </c>
      <c r="Q1682" s="1">
        <v>44015</v>
      </c>
      <c r="R1682" s="1">
        <v>45841</v>
      </c>
      <c r="S1682" s="2" t="s">
        <v>41</v>
      </c>
      <c r="T1682" s="2" t="s">
        <v>192378</v>
      </c>
      <c r="U1682">
        <v>753</v>
      </c>
      <c r="V1682" t="s">
        <v>2201</v>
      </c>
      <c r="W1682" t="s">
        <v>12024</v>
      </c>
      <c r="X1682">
        <v>322276305</v>
      </c>
      <c r="Y1682" t="s">
        <v>22798</v>
      </c>
      <c r="Z1682" t="s">
        <v>22799</v>
      </c>
      <c r="AA1682" t="s">
        <v>22800</v>
      </c>
      <c r="AB1682" t="s">
        <v>22801</v>
      </c>
      <c r="AC1682" t="s">
        <v>22802</v>
      </c>
      <c r="AD1682" t="s">
        <v>22803</v>
      </c>
      <c r="AE1682">
        <v>8112041279</v>
      </c>
      <c r="AF1682" t="s">
        <v>207286</v>
      </c>
      <c r="AG1682" t="s">
        <v>212992</v>
      </c>
    </row>
    <row r="1683" spans="1:33" x14ac:dyDescent="0.25">
      <c r="A1683" t="s">
        <v>146</v>
      </c>
      <c r="B1683" t="s">
        <v>22804</v>
      </c>
      <c r="C1683" t="s">
        <v>22805</v>
      </c>
      <c r="D1683" t="s">
        <v>22806</v>
      </c>
      <c r="E1683" t="s">
        <v>22780</v>
      </c>
      <c r="F1683" t="s">
        <v>36</v>
      </c>
      <c r="G1683">
        <v>92227</v>
      </c>
      <c r="H1683" t="s">
        <v>22807</v>
      </c>
      <c r="I1683" s="1">
        <v>5263</v>
      </c>
      <c r="J1683" t="s">
        <v>22808</v>
      </c>
      <c r="K1683" t="s">
        <v>22809</v>
      </c>
      <c r="L1683">
        <v>833504987</v>
      </c>
      <c r="M1683" s="1">
        <v>44710</v>
      </c>
      <c r="N1683" s="1">
        <v>46536</v>
      </c>
      <c r="O1683" t="s">
        <v>22810</v>
      </c>
      <c r="P1683" t="s">
        <v>36</v>
      </c>
      <c r="Q1683" s="1">
        <v>44710</v>
      </c>
      <c r="R1683" s="1">
        <v>46536</v>
      </c>
      <c r="S1683" s="2" t="s">
        <v>58</v>
      </c>
      <c r="T1683" s="2" t="s">
        <v>192379</v>
      </c>
      <c r="U1683">
        <v>411</v>
      </c>
      <c r="V1683" t="s">
        <v>2201</v>
      </c>
      <c r="W1683" t="s">
        <v>12024</v>
      </c>
      <c r="X1683">
        <v>322276305</v>
      </c>
      <c r="Y1683" t="s">
        <v>22811</v>
      </c>
      <c r="Z1683" t="s">
        <v>22812</v>
      </c>
      <c r="AA1683" t="s">
        <v>22813</v>
      </c>
      <c r="AB1683" t="s">
        <v>22814</v>
      </c>
      <c r="AC1683" t="s">
        <v>22815</v>
      </c>
      <c r="AD1683" t="s">
        <v>22816</v>
      </c>
      <c r="AE1683">
        <v>6421036000</v>
      </c>
      <c r="AF1683" t="s">
        <v>207287</v>
      </c>
      <c r="AG1683" t="s">
        <v>212993</v>
      </c>
    </row>
    <row r="1684" spans="1:33" x14ac:dyDescent="0.25">
      <c r="A1684" t="s">
        <v>20230</v>
      </c>
      <c r="B1684" t="s">
        <v>22817</v>
      </c>
      <c r="C1684" t="s">
        <v>22818</v>
      </c>
      <c r="D1684" t="s">
        <v>22819</v>
      </c>
      <c r="E1684" t="s">
        <v>22780</v>
      </c>
      <c r="F1684" t="s">
        <v>36</v>
      </c>
      <c r="G1684">
        <v>92227</v>
      </c>
      <c r="H1684" t="s">
        <v>22820</v>
      </c>
      <c r="I1684" s="1">
        <v>5566</v>
      </c>
      <c r="J1684" t="s">
        <v>22821</v>
      </c>
      <c r="K1684" t="s">
        <v>22822</v>
      </c>
      <c r="L1684">
        <v>692200491</v>
      </c>
      <c r="M1684" s="1">
        <v>44283</v>
      </c>
      <c r="N1684" s="1">
        <v>46109</v>
      </c>
      <c r="O1684" t="s">
        <v>22823</v>
      </c>
      <c r="P1684" t="s">
        <v>36</v>
      </c>
      <c r="Q1684" s="1">
        <v>44283</v>
      </c>
      <c r="R1684" s="1">
        <v>46109</v>
      </c>
      <c r="S1684" s="2" t="s">
        <v>74</v>
      </c>
      <c r="T1684" s="2" t="s">
        <v>192380</v>
      </c>
      <c r="U1684">
        <v>484</v>
      </c>
      <c r="V1684" t="s">
        <v>1013</v>
      </c>
      <c r="W1684" t="s">
        <v>12024</v>
      </c>
      <c r="X1684">
        <v>322276305</v>
      </c>
      <c r="Y1684" t="s">
        <v>22824</v>
      </c>
      <c r="Z1684" t="s">
        <v>22825</v>
      </c>
      <c r="AA1684" t="s">
        <v>22826</v>
      </c>
      <c r="AB1684" t="s">
        <v>22827</v>
      </c>
      <c r="AC1684" t="s">
        <v>22828</v>
      </c>
      <c r="AD1684" t="s">
        <v>22829</v>
      </c>
      <c r="AE1684">
        <v>2472264203</v>
      </c>
      <c r="AF1684" t="s">
        <v>207288</v>
      </c>
      <c r="AG1684" t="s">
        <v>212994</v>
      </c>
    </row>
    <row r="1685" spans="1:33" x14ac:dyDescent="0.25">
      <c r="A1685" t="s">
        <v>9756</v>
      </c>
      <c r="B1685" t="s">
        <v>22830</v>
      </c>
      <c r="C1685" t="s">
        <v>22831</v>
      </c>
      <c r="D1685" t="s">
        <v>22832</v>
      </c>
      <c r="E1685" t="s">
        <v>22780</v>
      </c>
      <c r="F1685" t="s">
        <v>36</v>
      </c>
      <c r="G1685">
        <v>92227</v>
      </c>
      <c r="H1685" t="s">
        <v>22833</v>
      </c>
      <c r="I1685" s="1">
        <v>5856</v>
      </c>
      <c r="J1685" t="s">
        <v>22834</v>
      </c>
      <c r="K1685" t="s">
        <v>22835</v>
      </c>
      <c r="L1685">
        <v>553343151</v>
      </c>
      <c r="M1685" s="1">
        <v>43842</v>
      </c>
      <c r="N1685" s="1">
        <v>45669</v>
      </c>
      <c r="O1685" t="s">
        <v>22836</v>
      </c>
      <c r="P1685" t="s">
        <v>36</v>
      </c>
      <c r="Q1685" s="1">
        <v>43842</v>
      </c>
      <c r="R1685" s="1">
        <v>45669</v>
      </c>
      <c r="S1685" s="2" t="s">
        <v>90</v>
      </c>
      <c r="T1685" s="2" t="s">
        <v>192381</v>
      </c>
      <c r="U1685">
        <v>179</v>
      </c>
      <c r="V1685" t="s">
        <v>485</v>
      </c>
      <c r="W1685" t="s">
        <v>12024</v>
      </c>
      <c r="X1685">
        <v>322276305</v>
      </c>
      <c r="Y1685" t="s">
        <v>22837</v>
      </c>
      <c r="Z1685" t="s">
        <v>22838</v>
      </c>
      <c r="AA1685" t="s">
        <v>22839</v>
      </c>
      <c r="AB1685" t="s">
        <v>22840</v>
      </c>
      <c r="AC1685" t="s">
        <v>22841</v>
      </c>
      <c r="AD1685" t="s">
        <v>22842</v>
      </c>
      <c r="AE1685">
        <v>1772132778</v>
      </c>
      <c r="AF1685" t="s">
        <v>207289</v>
      </c>
      <c r="AG1685" t="s">
        <v>212995</v>
      </c>
    </row>
    <row r="1686" spans="1:33" x14ac:dyDescent="0.25">
      <c r="A1686" t="s">
        <v>22843</v>
      </c>
      <c r="B1686" t="s">
        <v>22844</v>
      </c>
      <c r="C1686" t="s">
        <v>22845</v>
      </c>
      <c r="D1686" t="s">
        <v>22846</v>
      </c>
      <c r="E1686" t="s">
        <v>22780</v>
      </c>
      <c r="F1686" t="s">
        <v>36</v>
      </c>
      <c r="G1686">
        <v>92227</v>
      </c>
      <c r="H1686" t="s">
        <v>22847</v>
      </c>
      <c r="I1686" s="1">
        <v>6123</v>
      </c>
      <c r="J1686" t="s">
        <v>22848</v>
      </c>
      <c r="K1686" t="s">
        <v>22849</v>
      </c>
      <c r="L1686">
        <v>799339754</v>
      </c>
      <c r="M1686" s="1">
        <v>45204</v>
      </c>
      <c r="N1686" s="1">
        <v>47031</v>
      </c>
      <c r="O1686" t="s">
        <v>22850</v>
      </c>
      <c r="P1686" t="s">
        <v>36</v>
      </c>
      <c r="Q1686" s="1">
        <v>45204</v>
      </c>
      <c r="R1686" s="1">
        <v>47031</v>
      </c>
      <c r="S1686" s="2" t="s">
        <v>41</v>
      </c>
      <c r="T1686" s="2" t="s">
        <v>192382</v>
      </c>
      <c r="U1686">
        <v>721</v>
      </c>
      <c r="V1686" t="s">
        <v>1615</v>
      </c>
      <c r="W1686" t="s">
        <v>12010</v>
      </c>
      <c r="X1686">
        <v>122244676</v>
      </c>
      <c r="Y1686" t="s">
        <v>22851</v>
      </c>
      <c r="Z1686" t="s">
        <v>22852</v>
      </c>
      <c r="AA1686" t="s">
        <v>22853</v>
      </c>
      <c r="AB1686" t="s">
        <v>22854</v>
      </c>
      <c r="AC1686" t="s">
        <v>22855</v>
      </c>
      <c r="AD1686" t="s">
        <v>22856</v>
      </c>
      <c r="AE1686">
        <v>8141068461</v>
      </c>
      <c r="AF1686" t="s">
        <v>207290</v>
      </c>
      <c r="AG1686" t="s">
        <v>212996</v>
      </c>
    </row>
    <row r="1687" spans="1:33" x14ac:dyDescent="0.25">
      <c r="A1687" t="s">
        <v>7557</v>
      </c>
      <c r="B1687" t="s">
        <v>22857</v>
      </c>
      <c r="C1687" t="s">
        <v>22858</v>
      </c>
      <c r="D1687" t="s">
        <v>22859</v>
      </c>
      <c r="E1687" t="s">
        <v>22780</v>
      </c>
      <c r="F1687" t="s">
        <v>36</v>
      </c>
      <c r="G1687">
        <v>92227</v>
      </c>
      <c r="H1687" t="s">
        <v>22860</v>
      </c>
      <c r="I1687" s="1">
        <v>6385</v>
      </c>
      <c r="J1687" t="s">
        <v>22861</v>
      </c>
      <c r="K1687" t="s">
        <v>22862</v>
      </c>
      <c r="L1687">
        <v>709100388</v>
      </c>
      <c r="M1687" s="1">
        <v>43640</v>
      </c>
      <c r="N1687" s="1">
        <v>45467</v>
      </c>
      <c r="O1687" t="s">
        <v>22863</v>
      </c>
      <c r="P1687" t="s">
        <v>36</v>
      </c>
      <c r="Q1687" s="1">
        <v>43640</v>
      </c>
      <c r="R1687" s="1">
        <v>45467</v>
      </c>
      <c r="S1687" s="2" t="s">
        <v>58</v>
      </c>
      <c r="T1687" s="2" t="s">
        <v>192383</v>
      </c>
      <c r="U1687">
        <v>711</v>
      </c>
      <c r="V1687" t="s">
        <v>4472</v>
      </c>
      <c r="W1687" t="s">
        <v>12024</v>
      </c>
      <c r="X1687">
        <v>322276305</v>
      </c>
      <c r="Y1687" t="s">
        <v>22864</v>
      </c>
      <c r="Z1687" t="s">
        <v>22865</v>
      </c>
      <c r="AA1687" t="s">
        <v>22866</v>
      </c>
      <c r="AB1687" t="s">
        <v>22867</v>
      </c>
      <c r="AC1687" t="s">
        <v>22868</v>
      </c>
      <c r="AD1687" t="s">
        <v>22869</v>
      </c>
      <c r="AE1687">
        <v>8494140205</v>
      </c>
      <c r="AF1687" t="s">
        <v>207291</v>
      </c>
      <c r="AG1687" t="s">
        <v>212997</v>
      </c>
    </row>
    <row r="1688" spans="1:33" x14ac:dyDescent="0.25">
      <c r="A1688" t="s">
        <v>3484</v>
      </c>
      <c r="B1688" t="s">
        <v>22870</v>
      </c>
      <c r="C1688" t="s">
        <v>22871</v>
      </c>
      <c r="D1688" t="s">
        <v>22872</v>
      </c>
      <c r="E1688" t="s">
        <v>22780</v>
      </c>
      <c r="F1688" t="s">
        <v>36</v>
      </c>
      <c r="G1688">
        <v>92227</v>
      </c>
      <c r="H1688" t="s">
        <v>22873</v>
      </c>
      <c r="I1688" s="1">
        <v>6647</v>
      </c>
      <c r="J1688" t="s">
        <v>22874</v>
      </c>
      <c r="K1688" t="s">
        <v>22875</v>
      </c>
      <c r="L1688">
        <v>210347377</v>
      </c>
      <c r="M1688" s="1">
        <v>44633</v>
      </c>
      <c r="N1688" s="1">
        <v>46459</v>
      </c>
      <c r="O1688" t="s">
        <v>22876</v>
      </c>
      <c r="P1688" t="s">
        <v>36</v>
      </c>
      <c r="Q1688" s="1">
        <v>44633</v>
      </c>
      <c r="R1688" s="1">
        <v>46459</v>
      </c>
      <c r="S1688" s="2" t="s">
        <v>74</v>
      </c>
      <c r="T1688" s="2" t="s">
        <v>192384</v>
      </c>
      <c r="U1688">
        <v>213</v>
      </c>
      <c r="V1688" t="s">
        <v>530</v>
      </c>
      <c r="W1688" t="s">
        <v>12024</v>
      </c>
      <c r="X1688">
        <v>322276305</v>
      </c>
      <c r="Y1688" t="s">
        <v>22877</v>
      </c>
      <c r="Z1688" t="s">
        <v>22878</v>
      </c>
      <c r="AA1688" t="s">
        <v>22879</v>
      </c>
      <c r="AB1688" t="s">
        <v>22880</v>
      </c>
      <c r="AC1688" t="s">
        <v>22881</v>
      </c>
      <c r="AD1688" t="s">
        <v>22882</v>
      </c>
      <c r="AE1688">
        <v>5043880924</v>
      </c>
      <c r="AF1688" t="s">
        <v>207292</v>
      </c>
      <c r="AG1688" t="s">
        <v>212998</v>
      </c>
    </row>
    <row r="1689" spans="1:33" x14ac:dyDescent="0.25">
      <c r="A1689" t="s">
        <v>358</v>
      </c>
      <c r="B1689" t="s">
        <v>22883</v>
      </c>
      <c r="C1689" t="s">
        <v>22884</v>
      </c>
      <c r="D1689" t="s">
        <v>22885</v>
      </c>
      <c r="E1689" t="s">
        <v>22780</v>
      </c>
      <c r="F1689" t="s">
        <v>36</v>
      </c>
      <c r="G1689">
        <v>92227</v>
      </c>
      <c r="H1689" t="s">
        <v>22886</v>
      </c>
      <c r="I1689" s="1">
        <v>6908</v>
      </c>
      <c r="J1689" t="s">
        <v>22887</v>
      </c>
      <c r="K1689" t="s">
        <v>22888</v>
      </c>
      <c r="L1689">
        <v>359437233</v>
      </c>
      <c r="M1689" s="1">
        <v>44529</v>
      </c>
      <c r="N1689" s="1">
        <v>46355</v>
      </c>
      <c r="O1689" t="s">
        <v>22889</v>
      </c>
      <c r="P1689" t="s">
        <v>36</v>
      </c>
      <c r="Q1689" s="1">
        <v>44529</v>
      </c>
      <c r="R1689" s="1">
        <v>46355</v>
      </c>
      <c r="S1689" s="2" t="s">
        <v>90</v>
      </c>
      <c r="T1689" s="2" t="s">
        <v>192385</v>
      </c>
      <c r="U1689">
        <v>348</v>
      </c>
      <c r="V1689" t="s">
        <v>1228</v>
      </c>
      <c r="W1689" t="s">
        <v>12010</v>
      </c>
      <c r="X1689">
        <v>122244676</v>
      </c>
      <c r="Y1689" t="s">
        <v>22890</v>
      </c>
      <c r="Z1689" t="s">
        <v>22891</v>
      </c>
      <c r="AA1689" t="s">
        <v>22892</v>
      </c>
      <c r="AB1689" t="s">
        <v>22893</v>
      </c>
      <c r="AC1689" t="s">
        <v>22894</v>
      </c>
      <c r="AD1689" t="s">
        <v>22895</v>
      </c>
      <c r="AE1689">
        <v>2703179902</v>
      </c>
      <c r="AF1689" t="s">
        <v>207293</v>
      </c>
      <c r="AG1689" t="s">
        <v>212999</v>
      </c>
    </row>
    <row r="1690" spans="1:33" x14ac:dyDescent="0.25">
      <c r="A1690" t="s">
        <v>22896</v>
      </c>
      <c r="B1690" t="s">
        <v>22897</v>
      </c>
      <c r="C1690" t="s">
        <v>22898</v>
      </c>
      <c r="D1690" t="s">
        <v>22899</v>
      </c>
      <c r="E1690" t="s">
        <v>22780</v>
      </c>
      <c r="F1690" t="s">
        <v>36</v>
      </c>
      <c r="G1690">
        <v>92227</v>
      </c>
      <c r="H1690" t="s">
        <v>22900</v>
      </c>
      <c r="I1690" s="1">
        <v>7169</v>
      </c>
      <c r="J1690" t="s">
        <v>22901</v>
      </c>
      <c r="K1690" t="s">
        <v>22902</v>
      </c>
      <c r="L1690">
        <v>502632655</v>
      </c>
      <c r="M1690" s="1">
        <v>44060</v>
      </c>
      <c r="N1690" s="1">
        <v>45886</v>
      </c>
      <c r="O1690" t="s">
        <v>22903</v>
      </c>
      <c r="P1690" t="s">
        <v>36</v>
      </c>
      <c r="Q1690" s="1">
        <v>44060</v>
      </c>
      <c r="R1690" s="1">
        <v>45886</v>
      </c>
      <c r="S1690" s="2" t="s">
        <v>41</v>
      </c>
      <c r="T1690" s="2" t="s">
        <v>192386</v>
      </c>
      <c r="U1690">
        <v>462</v>
      </c>
      <c r="V1690" t="s">
        <v>1155</v>
      </c>
      <c r="W1690" t="s">
        <v>12010</v>
      </c>
      <c r="X1690">
        <v>122244676</v>
      </c>
      <c r="Y1690" t="s">
        <v>22904</v>
      </c>
      <c r="Z1690" t="s">
        <v>22905</v>
      </c>
      <c r="AA1690" t="s">
        <v>22906</v>
      </c>
      <c r="AB1690" t="s">
        <v>22907</v>
      </c>
      <c r="AC1690" t="s">
        <v>22908</v>
      </c>
      <c r="AD1690" t="s">
        <v>22909</v>
      </c>
      <c r="AE1690">
        <v>7029822242</v>
      </c>
      <c r="AF1690" t="s">
        <v>207294</v>
      </c>
      <c r="AG1690" t="s">
        <v>213000</v>
      </c>
    </row>
    <row r="1691" spans="1:33" x14ac:dyDescent="0.25">
      <c r="A1691" t="s">
        <v>976</v>
      </c>
      <c r="B1691" t="s">
        <v>22910</v>
      </c>
      <c r="C1691" t="s">
        <v>22911</v>
      </c>
      <c r="D1691" t="s">
        <v>22912</v>
      </c>
      <c r="E1691" t="s">
        <v>22780</v>
      </c>
      <c r="F1691" t="s">
        <v>36</v>
      </c>
      <c r="G1691">
        <v>92227</v>
      </c>
      <c r="H1691" t="s">
        <v>22913</v>
      </c>
      <c r="I1691" s="1">
        <v>7421</v>
      </c>
      <c r="J1691" t="s">
        <v>22914</v>
      </c>
      <c r="K1691" t="s">
        <v>22915</v>
      </c>
      <c r="L1691">
        <v>952126958</v>
      </c>
      <c r="M1691" s="1">
        <v>45041</v>
      </c>
      <c r="N1691" s="1">
        <v>46868</v>
      </c>
      <c r="O1691" t="s">
        <v>22916</v>
      </c>
      <c r="P1691" t="s">
        <v>36</v>
      </c>
      <c r="Q1691" s="1">
        <v>45041</v>
      </c>
      <c r="R1691" s="1">
        <v>46868</v>
      </c>
      <c r="S1691" s="2" t="s">
        <v>58</v>
      </c>
      <c r="T1691" s="2" t="s">
        <v>192387</v>
      </c>
      <c r="U1691">
        <v>464</v>
      </c>
      <c r="V1691" t="s">
        <v>1516</v>
      </c>
      <c r="W1691" t="s">
        <v>12010</v>
      </c>
      <c r="X1691">
        <v>122244676</v>
      </c>
      <c r="Y1691" t="s">
        <v>22917</v>
      </c>
      <c r="Z1691" t="s">
        <v>22918</v>
      </c>
      <c r="AA1691" t="s">
        <v>22919</v>
      </c>
      <c r="AB1691" t="s">
        <v>22920</v>
      </c>
      <c r="AC1691" t="s">
        <v>22921</v>
      </c>
      <c r="AD1691" t="s">
        <v>22922</v>
      </c>
      <c r="AE1691">
        <v>6466466177</v>
      </c>
      <c r="AF1691" t="s">
        <v>207295</v>
      </c>
      <c r="AG1691" t="s">
        <v>213001</v>
      </c>
    </row>
    <row r="1692" spans="1:33" x14ac:dyDescent="0.25">
      <c r="A1692" t="s">
        <v>22923</v>
      </c>
      <c r="B1692" t="s">
        <v>22924</v>
      </c>
      <c r="C1692" t="s">
        <v>22925</v>
      </c>
      <c r="D1692" t="s">
        <v>22926</v>
      </c>
      <c r="E1692" t="s">
        <v>22780</v>
      </c>
      <c r="F1692" t="s">
        <v>36</v>
      </c>
      <c r="G1692">
        <v>92227</v>
      </c>
      <c r="H1692" t="s">
        <v>22927</v>
      </c>
      <c r="I1692" s="1">
        <v>7674</v>
      </c>
      <c r="J1692" t="s">
        <v>22928</v>
      </c>
      <c r="K1692" t="s">
        <v>22929</v>
      </c>
      <c r="L1692">
        <v>286355611</v>
      </c>
      <c r="M1692" s="1">
        <v>43468</v>
      </c>
      <c r="N1692" s="1">
        <v>45294</v>
      </c>
      <c r="O1692" t="s">
        <v>22930</v>
      </c>
      <c r="P1692" t="s">
        <v>36</v>
      </c>
      <c r="Q1692" s="1">
        <v>43468</v>
      </c>
      <c r="R1692" s="1">
        <v>45294</v>
      </c>
      <c r="S1692" s="2" t="s">
        <v>74</v>
      </c>
      <c r="T1692" s="2" t="s">
        <v>192388</v>
      </c>
      <c r="U1692">
        <v>972</v>
      </c>
      <c r="V1692" t="s">
        <v>768</v>
      </c>
      <c r="W1692" t="s">
        <v>12024</v>
      </c>
      <c r="X1692">
        <v>322276305</v>
      </c>
      <c r="Y1692" t="s">
        <v>22931</v>
      </c>
      <c r="Z1692" t="s">
        <v>22932</v>
      </c>
      <c r="AA1692" t="s">
        <v>22933</v>
      </c>
      <c r="AB1692" t="s">
        <v>22934</v>
      </c>
      <c r="AC1692" t="s">
        <v>22935</v>
      </c>
      <c r="AD1692" t="s">
        <v>22936</v>
      </c>
      <c r="AE1692">
        <v>7141191245</v>
      </c>
      <c r="AF1692" t="s">
        <v>207296</v>
      </c>
      <c r="AG1692" t="s">
        <v>213002</v>
      </c>
    </row>
    <row r="1693" spans="1:33" x14ac:dyDescent="0.25">
      <c r="A1693" t="s">
        <v>18084</v>
      </c>
      <c r="B1693" t="s">
        <v>22937</v>
      </c>
      <c r="C1693" t="s">
        <v>22938</v>
      </c>
      <c r="D1693" t="s">
        <v>22939</v>
      </c>
      <c r="E1693" t="s">
        <v>22780</v>
      </c>
      <c r="F1693" t="s">
        <v>36</v>
      </c>
      <c r="G1693">
        <v>92227</v>
      </c>
      <c r="H1693" t="s">
        <v>22940</v>
      </c>
      <c r="I1693" s="1">
        <v>7927</v>
      </c>
      <c r="J1693" t="s">
        <v>22941</v>
      </c>
      <c r="K1693" t="s">
        <v>22942</v>
      </c>
      <c r="L1693">
        <v>130855199</v>
      </c>
      <c r="M1693" s="1">
        <v>45182</v>
      </c>
      <c r="N1693" s="1">
        <v>47009</v>
      </c>
      <c r="O1693" t="s">
        <v>22943</v>
      </c>
      <c r="P1693" t="s">
        <v>36</v>
      </c>
      <c r="Q1693" s="1">
        <v>45182</v>
      </c>
      <c r="R1693" s="1">
        <v>47009</v>
      </c>
      <c r="S1693" s="2" t="s">
        <v>90</v>
      </c>
      <c r="T1693" s="2" t="s">
        <v>192389</v>
      </c>
      <c r="U1693">
        <v>625</v>
      </c>
      <c r="V1693" t="s">
        <v>91</v>
      </c>
      <c r="W1693" t="s">
        <v>12024</v>
      </c>
      <c r="X1693">
        <v>322276305</v>
      </c>
      <c r="Y1693" t="s">
        <v>22944</v>
      </c>
      <c r="Z1693" t="s">
        <v>22945</v>
      </c>
      <c r="AA1693" t="s">
        <v>22946</v>
      </c>
      <c r="AB1693" t="s">
        <v>22947</v>
      </c>
      <c r="AC1693" t="s">
        <v>22948</v>
      </c>
      <c r="AD1693" t="s">
        <v>22949</v>
      </c>
      <c r="AE1693">
        <v>3127972988</v>
      </c>
      <c r="AF1693" t="s">
        <v>207297</v>
      </c>
      <c r="AG1693" t="s">
        <v>213003</v>
      </c>
    </row>
    <row r="1694" spans="1:33" x14ac:dyDescent="0.25">
      <c r="A1694" t="s">
        <v>13716</v>
      </c>
      <c r="B1694" t="s">
        <v>22950</v>
      </c>
      <c r="C1694" t="s">
        <v>22951</v>
      </c>
      <c r="D1694" t="s">
        <v>22952</v>
      </c>
      <c r="E1694" t="s">
        <v>22780</v>
      </c>
      <c r="F1694" t="s">
        <v>36</v>
      </c>
      <c r="G1694">
        <v>92227</v>
      </c>
      <c r="H1694" t="s">
        <v>22953</v>
      </c>
      <c r="I1694" s="1">
        <v>8180</v>
      </c>
      <c r="J1694" t="s">
        <v>22954</v>
      </c>
      <c r="K1694" t="s">
        <v>22955</v>
      </c>
      <c r="L1694">
        <v>266484566</v>
      </c>
      <c r="M1694" s="1">
        <v>43975</v>
      </c>
      <c r="N1694" s="1">
        <v>45801</v>
      </c>
      <c r="O1694" t="s">
        <v>22956</v>
      </c>
      <c r="P1694" t="s">
        <v>36</v>
      </c>
      <c r="Q1694" s="1">
        <v>43975</v>
      </c>
      <c r="R1694" s="1">
        <v>45801</v>
      </c>
      <c r="S1694" s="2" t="s">
        <v>41</v>
      </c>
      <c r="T1694" s="2" t="s">
        <v>192390</v>
      </c>
      <c r="U1694">
        <v>585</v>
      </c>
      <c r="V1694" t="s">
        <v>2801</v>
      </c>
      <c r="W1694" t="s">
        <v>12010</v>
      </c>
      <c r="X1694">
        <v>122244676</v>
      </c>
      <c r="Y1694" t="s">
        <v>22957</v>
      </c>
      <c r="Z1694" t="s">
        <v>22958</v>
      </c>
      <c r="AA1694" t="s">
        <v>22959</v>
      </c>
      <c r="AB1694" t="s">
        <v>22960</v>
      </c>
      <c r="AC1694" t="s">
        <v>22961</v>
      </c>
      <c r="AD1694" t="s">
        <v>22962</v>
      </c>
      <c r="AE1694">
        <v>1681614823</v>
      </c>
      <c r="AF1694" t="s">
        <v>207298</v>
      </c>
      <c r="AG1694" t="s">
        <v>213004</v>
      </c>
    </row>
    <row r="1695" spans="1:33" x14ac:dyDescent="0.25">
      <c r="A1695" t="s">
        <v>10251</v>
      </c>
      <c r="B1695" t="s">
        <v>22963</v>
      </c>
      <c r="C1695" t="s">
        <v>22964</v>
      </c>
      <c r="D1695" t="s">
        <v>22965</v>
      </c>
      <c r="E1695" t="s">
        <v>22780</v>
      </c>
      <c r="F1695" t="s">
        <v>36</v>
      </c>
      <c r="G1695">
        <v>92227</v>
      </c>
      <c r="H1695" t="s">
        <v>22966</v>
      </c>
      <c r="I1695" s="1">
        <v>8432</v>
      </c>
      <c r="J1695" t="s">
        <v>22967</v>
      </c>
      <c r="K1695" t="s">
        <v>22968</v>
      </c>
      <c r="L1695">
        <v>692769894</v>
      </c>
      <c r="M1695" s="1">
        <v>44957</v>
      </c>
      <c r="N1695" s="1">
        <v>46783</v>
      </c>
      <c r="O1695" t="s">
        <v>22969</v>
      </c>
      <c r="P1695" t="s">
        <v>36</v>
      </c>
      <c r="Q1695" s="1">
        <v>44957</v>
      </c>
      <c r="R1695" s="1">
        <v>46783</v>
      </c>
      <c r="S1695" s="2" t="s">
        <v>58</v>
      </c>
      <c r="T1695" s="2" t="s">
        <v>192391</v>
      </c>
      <c r="U1695">
        <v>769</v>
      </c>
      <c r="V1695" t="s">
        <v>1928</v>
      </c>
      <c r="W1695" t="s">
        <v>12024</v>
      </c>
      <c r="X1695">
        <v>322276305</v>
      </c>
      <c r="Y1695" t="s">
        <v>22970</v>
      </c>
      <c r="Z1695" t="s">
        <v>22971</v>
      </c>
      <c r="AA1695" t="s">
        <v>22972</v>
      </c>
      <c r="AB1695" t="s">
        <v>22973</v>
      </c>
      <c r="AC1695" t="s">
        <v>22974</v>
      </c>
      <c r="AD1695" t="s">
        <v>22975</v>
      </c>
      <c r="AE1695">
        <v>7464451286</v>
      </c>
      <c r="AF1695" t="s">
        <v>207299</v>
      </c>
      <c r="AG1695" t="s">
        <v>213005</v>
      </c>
    </row>
    <row r="1696" spans="1:33" x14ac:dyDescent="0.25">
      <c r="A1696" t="s">
        <v>22976</v>
      </c>
      <c r="B1696" t="s">
        <v>22977</v>
      </c>
      <c r="C1696" t="s">
        <v>22978</v>
      </c>
      <c r="D1696" t="s">
        <v>22979</v>
      </c>
      <c r="E1696" t="s">
        <v>22980</v>
      </c>
      <c r="F1696" t="s">
        <v>36</v>
      </c>
      <c r="G1696">
        <v>92821</v>
      </c>
      <c r="H1696" t="s">
        <v>22981</v>
      </c>
      <c r="I1696" s="1">
        <v>8684</v>
      </c>
      <c r="J1696" t="s">
        <v>22982</v>
      </c>
      <c r="K1696" t="s">
        <v>22983</v>
      </c>
      <c r="L1696">
        <v>236242146</v>
      </c>
      <c r="M1696" s="1">
        <v>44844</v>
      </c>
      <c r="N1696" s="1">
        <v>46670</v>
      </c>
      <c r="O1696" t="s">
        <v>22984</v>
      </c>
      <c r="P1696" t="s">
        <v>36</v>
      </c>
      <c r="Q1696" s="1">
        <v>44844</v>
      </c>
      <c r="R1696" s="1">
        <v>46670</v>
      </c>
      <c r="S1696" s="2" t="s">
        <v>74</v>
      </c>
      <c r="T1696" s="2" t="s">
        <v>192392</v>
      </c>
      <c r="U1696">
        <v>205</v>
      </c>
      <c r="V1696" t="s">
        <v>559</v>
      </c>
      <c r="W1696" t="s">
        <v>9449</v>
      </c>
      <c r="X1696">
        <v>322275678</v>
      </c>
      <c r="Y1696" t="s">
        <v>22985</v>
      </c>
      <c r="Z1696" t="s">
        <v>22986</v>
      </c>
      <c r="AA1696" t="s">
        <v>22987</v>
      </c>
      <c r="AB1696" t="s">
        <v>22988</v>
      </c>
      <c r="AC1696" t="s">
        <v>22989</v>
      </c>
      <c r="AD1696" t="s">
        <v>22990</v>
      </c>
      <c r="AE1696">
        <v>4099920555</v>
      </c>
      <c r="AF1696" t="s">
        <v>207300</v>
      </c>
      <c r="AG1696" t="s">
        <v>213006</v>
      </c>
    </row>
    <row r="1697" spans="1:33" x14ac:dyDescent="0.25">
      <c r="A1697" t="s">
        <v>22991</v>
      </c>
      <c r="B1697" t="s">
        <v>22992</v>
      </c>
      <c r="C1697" t="s">
        <v>22993</v>
      </c>
      <c r="D1697" t="s">
        <v>22994</v>
      </c>
      <c r="E1697" t="s">
        <v>22980</v>
      </c>
      <c r="F1697" t="s">
        <v>36</v>
      </c>
      <c r="G1697">
        <v>92821</v>
      </c>
      <c r="H1697" t="s">
        <v>22995</v>
      </c>
      <c r="I1697" s="1">
        <v>8936</v>
      </c>
      <c r="J1697" t="s">
        <v>22996</v>
      </c>
      <c r="K1697" t="s">
        <v>22997</v>
      </c>
      <c r="L1697">
        <v>133602248</v>
      </c>
      <c r="M1697" s="1">
        <v>44730</v>
      </c>
      <c r="N1697" s="1">
        <v>46556</v>
      </c>
      <c r="O1697" t="s">
        <v>22998</v>
      </c>
      <c r="P1697" t="s">
        <v>36</v>
      </c>
      <c r="Q1697" s="1">
        <v>44730</v>
      </c>
      <c r="R1697" s="1">
        <v>46556</v>
      </c>
      <c r="S1697" s="2" t="s">
        <v>90</v>
      </c>
      <c r="T1697" s="2" t="s">
        <v>192393</v>
      </c>
      <c r="U1697">
        <v>600</v>
      </c>
      <c r="V1697" t="s">
        <v>59</v>
      </c>
      <c r="W1697" t="s">
        <v>9449</v>
      </c>
      <c r="X1697">
        <v>322282768</v>
      </c>
      <c r="Y1697" t="s">
        <v>22999</v>
      </c>
      <c r="Z1697" t="s">
        <v>23000</v>
      </c>
      <c r="AA1697" t="s">
        <v>23001</v>
      </c>
      <c r="AB1697" t="s">
        <v>23002</v>
      </c>
      <c r="AC1697" t="s">
        <v>23003</v>
      </c>
      <c r="AD1697" t="s">
        <v>23004</v>
      </c>
      <c r="AE1697">
        <v>7666943250</v>
      </c>
      <c r="AF1697" t="s">
        <v>207301</v>
      </c>
      <c r="AG1697" t="s">
        <v>213007</v>
      </c>
    </row>
    <row r="1698" spans="1:33" x14ac:dyDescent="0.25">
      <c r="A1698" t="s">
        <v>23005</v>
      </c>
      <c r="B1698" t="s">
        <v>23006</v>
      </c>
      <c r="C1698" t="s">
        <v>23007</v>
      </c>
      <c r="D1698" t="s">
        <v>23008</v>
      </c>
      <c r="E1698" t="s">
        <v>22980</v>
      </c>
      <c r="F1698" t="s">
        <v>36</v>
      </c>
      <c r="G1698">
        <v>92821</v>
      </c>
      <c r="H1698" t="s">
        <v>23009</v>
      </c>
      <c r="I1698" s="1">
        <v>9188</v>
      </c>
      <c r="J1698" t="s">
        <v>23010</v>
      </c>
      <c r="K1698" t="s">
        <v>23011</v>
      </c>
      <c r="L1698">
        <v>386724615</v>
      </c>
      <c r="M1698" s="1">
        <v>44982</v>
      </c>
      <c r="N1698" s="1">
        <v>46808</v>
      </c>
      <c r="O1698" t="s">
        <v>23012</v>
      </c>
      <c r="P1698" t="s">
        <v>36</v>
      </c>
      <c r="Q1698" s="1">
        <v>44982</v>
      </c>
      <c r="R1698" s="1">
        <v>46808</v>
      </c>
      <c r="S1698" s="2" t="s">
        <v>41</v>
      </c>
      <c r="T1698" s="2" t="s">
        <v>192394</v>
      </c>
      <c r="U1698">
        <v>618</v>
      </c>
      <c r="V1698" t="s">
        <v>4304</v>
      </c>
      <c r="W1698" t="s">
        <v>9449</v>
      </c>
      <c r="X1698">
        <v>322275128</v>
      </c>
      <c r="Y1698" t="s">
        <v>23013</v>
      </c>
      <c r="Z1698" t="s">
        <v>23014</v>
      </c>
      <c r="AA1698" t="s">
        <v>23015</v>
      </c>
      <c r="AB1698" t="s">
        <v>23016</v>
      </c>
      <c r="AC1698" t="s">
        <v>23017</v>
      </c>
      <c r="AD1698" t="s">
        <v>23018</v>
      </c>
      <c r="AE1698">
        <v>3475270931</v>
      </c>
      <c r="AF1698" t="s">
        <v>207302</v>
      </c>
      <c r="AG1698" t="s">
        <v>213008</v>
      </c>
    </row>
    <row r="1699" spans="1:33" x14ac:dyDescent="0.25">
      <c r="A1699" t="s">
        <v>11380</v>
      </c>
      <c r="B1699" t="s">
        <v>23019</v>
      </c>
      <c r="C1699" t="s">
        <v>23020</v>
      </c>
      <c r="D1699" t="s">
        <v>23021</v>
      </c>
      <c r="E1699" t="s">
        <v>22980</v>
      </c>
      <c r="F1699" t="s">
        <v>36</v>
      </c>
      <c r="G1699">
        <v>92821</v>
      </c>
      <c r="H1699" t="s">
        <v>23022</v>
      </c>
      <c r="I1699" s="1">
        <v>9453</v>
      </c>
      <c r="J1699" t="s">
        <v>23023</v>
      </c>
      <c r="K1699" t="s">
        <v>23024</v>
      </c>
      <c r="L1699">
        <v>565547854</v>
      </c>
      <c r="M1699" s="1">
        <v>43786</v>
      </c>
      <c r="N1699" s="1">
        <v>45613</v>
      </c>
      <c r="O1699" t="s">
        <v>23025</v>
      </c>
      <c r="P1699" t="s">
        <v>36</v>
      </c>
      <c r="Q1699" s="1">
        <v>43786</v>
      </c>
      <c r="R1699" s="1">
        <v>45613</v>
      </c>
      <c r="S1699" s="2" t="s">
        <v>58</v>
      </c>
      <c r="T1699" s="2" t="s">
        <v>192395</v>
      </c>
      <c r="U1699">
        <v>947</v>
      </c>
      <c r="V1699" t="s">
        <v>5563</v>
      </c>
      <c r="W1699" t="s">
        <v>9449</v>
      </c>
      <c r="X1699">
        <v>322275128</v>
      </c>
      <c r="Y1699" t="s">
        <v>23026</v>
      </c>
      <c r="Z1699" t="s">
        <v>23027</v>
      </c>
      <c r="AA1699" t="s">
        <v>23028</v>
      </c>
      <c r="AB1699" t="s">
        <v>23029</v>
      </c>
      <c r="AC1699" t="s">
        <v>23030</v>
      </c>
      <c r="AD1699" t="s">
        <v>23031</v>
      </c>
      <c r="AE1699">
        <v>6031353749</v>
      </c>
      <c r="AF1699" t="s">
        <v>207303</v>
      </c>
      <c r="AG1699" t="s">
        <v>213009</v>
      </c>
    </row>
    <row r="1700" spans="1:33" x14ac:dyDescent="0.25">
      <c r="A1700" t="s">
        <v>13526</v>
      </c>
      <c r="B1700" t="s">
        <v>23032</v>
      </c>
      <c r="C1700" t="s">
        <v>23033</v>
      </c>
      <c r="D1700" t="s">
        <v>23034</v>
      </c>
      <c r="E1700" t="s">
        <v>22980</v>
      </c>
      <c r="F1700" t="s">
        <v>36</v>
      </c>
      <c r="G1700">
        <v>92821</v>
      </c>
      <c r="H1700" t="s">
        <v>23035</v>
      </c>
      <c r="I1700" s="1">
        <v>9722</v>
      </c>
      <c r="J1700" t="s">
        <v>23036</v>
      </c>
      <c r="K1700" t="s">
        <v>23037</v>
      </c>
      <c r="L1700">
        <v>482743807</v>
      </c>
      <c r="M1700" s="1">
        <v>44421</v>
      </c>
      <c r="N1700" s="1">
        <v>46247</v>
      </c>
      <c r="O1700" t="s">
        <v>23038</v>
      </c>
      <c r="P1700" t="s">
        <v>36</v>
      </c>
      <c r="Q1700" s="1">
        <v>44421</v>
      </c>
      <c r="R1700" s="1">
        <v>46247</v>
      </c>
      <c r="S1700" s="2" t="s">
        <v>74</v>
      </c>
      <c r="T1700" s="2" t="s">
        <v>192396</v>
      </c>
      <c r="U1700">
        <v>285</v>
      </c>
      <c r="V1700" t="s">
        <v>184</v>
      </c>
      <c r="W1700" t="s">
        <v>9449</v>
      </c>
      <c r="X1700">
        <v>322280485</v>
      </c>
      <c r="Y1700" t="s">
        <v>23039</v>
      </c>
      <c r="Z1700" t="s">
        <v>23040</v>
      </c>
      <c r="AA1700" t="s">
        <v>23041</v>
      </c>
      <c r="AB1700" t="s">
        <v>23042</v>
      </c>
      <c r="AC1700" t="s">
        <v>23043</v>
      </c>
      <c r="AD1700" t="s">
        <v>23044</v>
      </c>
      <c r="AE1700">
        <v>4520304218</v>
      </c>
      <c r="AF1700" t="s">
        <v>207304</v>
      </c>
      <c r="AG1700" t="s">
        <v>213010</v>
      </c>
    </row>
    <row r="1701" spans="1:33" x14ac:dyDescent="0.25">
      <c r="A1701" t="s">
        <v>685</v>
      </c>
      <c r="B1701" t="s">
        <v>23045</v>
      </c>
      <c r="C1701" t="s">
        <v>23046</v>
      </c>
      <c r="D1701" t="s">
        <v>23047</v>
      </c>
      <c r="E1701" t="s">
        <v>22980</v>
      </c>
      <c r="F1701" t="s">
        <v>36</v>
      </c>
      <c r="G1701">
        <v>92821</v>
      </c>
      <c r="H1701" t="s">
        <v>23048</v>
      </c>
      <c r="I1701" s="1">
        <v>9977</v>
      </c>
      <c r="J1701" t="s">
        <v>23049</v>
      </c>
      <c r="K1701" t="s">
        <v>23050</v>
      </c>
      <c r="L1701">
        <v>245024610</v>
      </c>
      <c r="M1701" s="1">
        <v>44676</v>
      </c>
      <c r="N1701" s="1">
        <v>46502</v>
      </c>
      <c r="O1701" t="s">
        <v>23051</v>
      </c>
      <c r="P1701" t="s">
        <v>36</v>
      </c>
      <c r="Q1701" s="1">
        <v>44676</v>
      </c>
      <c r="R1701" s="1">
        <v>46502</v>
      </c>
      <c r="S1701" s="2" t="s">
        <v>90</v>
      </c>
      <c r="T1701" s="2" t="s">
        <v>192397</v>
      </c>
      <c r="U1701">
        <v>452</v>
      </c>
      <c r="V1701" t="s">
        <v>1531</v>
      </c>
      <c r="W1701" t="s">
        <v>9449</v>
      </c>
      <c r="X1701">
        <v>322275128</v>
      </c>
      <c r="Y1701" t="s">
        <v>23052</v>
      </c>
      <c r="Z1701" t="s">
        <v>23053</v>
      </c>
      <c r="AA1701" t="s">
        <v>23054</v>
      </c>
      <c r="AB1701" t="s">
        <v>23055</v>
      </c>
      <c r="AC1701" t="s">
        <v>23056</v>
      </c>
      <c r="AD1701" t="s">
        <v>23057</v>
      </c>
      <c r="AE1701">
        <v>5763604338</v>
      </c>
      <c r="AF1701" t="s">
        <v>207305</v>
      </c>
      <c r="AG1701" t="s">
        <v>213011</v>
      </c>
    </row>
    <row r="1702" spans="1:33" x14ac:dyDescent="0.25">
      <c r="A1702" t="s">
        <v>266</v>
      </c>
      <c r="B1702" t="s">
        <v>23058</v>
      </c>
      <c r="C1702" t="s">
        <v>23059</v>
      </c>
      <c r="D1702" t="s">
        <v>23060</v>
      </c>
      <c r="E1702" t="s">
        <v>22980</v>
      </c>
      <c r="F1702" t="s">
        <v>36</v>
      </c>
      <c r="G1702">
        <v>92821</v>
      </c>
      <c r="H1702" t="s">
        <v>23061</v>
      </c>
      <c r="I1702" s="1">
        <v>10240</v>
      </c>
      <c r="J1702" t="s">
        <v>23062</v>
      </c>
      <c r="K1702" t="s">
        <v>23063</v>
      </c>
      <c r="L1702">
        <v>566386509</v>
      </c>
      <c r="M1702" s="1">
        <v>43478</v>
      </c>
      <c r="N1702" s="1">
        <v>45304</v>
      </c>
      <c r="O1702" t="s">
        <v>23064</v>
      </c>
      <c r="P1702" t="s">
        <v>36</v>
      </c>
      <c r="Q1702" s="1">
        <v>43478</v>
      </c>
      <c r="R1702" s="1">
        <v>45304</v>
      </c>
      <c r="S1702" s="2" t="s">
        <v>41</v>
      </c>
      <c r="T1702" s="2" t="s">
        <v>192398</v>
      </c>
      <c r="U1702">
        <v>416</v>
      </c>
      <c r="V1702" t="s">
        <v>1114</v>
      </c>
      <c r="W1702" t="s">
        <v>9449</v>
      </c>
      <c r="X1702">
        <v>322280870</v>
      </c>
      <c r="Y1702" t="s">
        <v>23065</v>
      </c>
      <c r="Z1702" t="s">
        <v>23066</v>
      </c>
      <c r="AA1702" t="s">
        <v>23067</v>
      </c>
      <c r="AB1702" t="s">
        <v>23068</v>
      </c>
      <c r="AC1702" t="s">
        <v>23069</v>
      </c>
      <c r="AD1702" t="s">
        <v>23070</v>
      </c>
      <c r="AE1702">
        <v>7846745554</v>
      </c>
      <c r="AF1702" t="s">
        <v>207306</v>
      </c>
      <c r="AG1702" t="s">
        <v>213012</v>
      </c>
    </row>
    <row r="1703" spans="1:33" x14ac:dyDescent="0.25">
      <c r="A1703" t="s">
        <v>23071</v>
      </c>
      <c r="B1703" t="s">
        <v>23072</v>
      </c>
      <c r="C1703" t="s">
        <v>23073</v>
      </c>
      <c r="D1703" t="s">
        <v>23074</v>
      </c>
      <c r="E1703" t="s">
        <v>22980</v>
      </c>
      <c r="F1703" t="s">
        <v>36</v>
      </c>
      <c r="G1703">
        <v>92821</v>
      </c>
      <c r="H1703" t="s">
        <v>23075</v>
      </c>
      <c r="I1703" s="1">
        <v>10512</v>
      </c>
      <c r="J1703" t="s">
        <v>23076</v>
      </c>
      <c r="K1703" t="s">
        <v>23077</v>
      </c>
      <c r="L1703">
        <v>131811389</v>
      </c>
      <c r="M1703" s="1">
        <v>44480</v>
      </c>
      <c r="N1703" s="1">
        <v>46306</v>
      </c>
      <c r="O1703" t="s">
        <v>23078</v>
      </c>
      <c r="P1703" t="s">
        <v>36</v>
      </c>
      <c r="Q1703" s="1">
        <v>44480</v>
      </c>
      <c r="R1703" s="1">
        <v>46306</v>
      </c>
      <c r="S1703" s="2" t="s">
        <v>58</v>
      </c>
      <c r="T1703" s="2" t="s">
        <v>192399</v>
      </c>
      <c r="U1703">
        <v>321</v>
      </c>
      <c r="V1703" t="s">
        <v>4829</v>
      </c>
      <c r="W1703" t="s">
        <v>9449</v>
      </c>
      <c r="X1703">
        <v>322283835</v>
      </c>
      <c r="Y1703" t="s">
        <v>23079</v>
      </c>
      <c r="Z1703" t="s">
        <v>23080</v>
      </c>
      <c r="AA1703" t="s">
        <v>23081</v>
      </c>
      <c r="AB1703" t="s">
        <v>23082</v>
      </c>
      <c r="AC1703" t="s">
        <v>23083</v>
      </c>
      <c r="AD1703" t="s">
        <v>23084</v>
      </c>
      <c r="AE1703">
        <v>5763394487</v>
      </c>
      <c r="AF1703" t="s">
        <v>207307</v>
      </c>
      <c r="AG1703" t="s">
        <v>213013</v>
      </c>
    </row>
    <row r="1704" spans="1:33" x14ac:dyDescent="0.25">
      <c r="A1704" t="s">
        <v>266</v>
      </c>
      <c r="B1704" t="s">
        <v>23085</v>
      </c>
      <c r="C1704" t="s">
        <v>23086</v>
      </c>
      <c r="D1704" t="s">
        <v>23087</v>
      </c>
      <c r="E1704" t="s">
        <v>22980</v>
      </c>
      <c r="F1704" t="s">
        <v>36</v>
      </c>
      <c r="G1704">
        <v>92821</v>
      </c>
      <c r="H1704" t="s">
        <v>23088</v>
      </c>
      <c r="I1704" s="1">
        <v>10789</v>
      </c>
      <c r="J1704" t="s">
        <v>23089</v>
      </c>
      <c r="K1704" t="s">
        <v>23090</v>
      </c>
      <c r="L1704">
        <v>815601316</v>
      </c>
      <c r="M1704" s="1">
        <v>45122</v>
      </c>
      <c r="N1704" s="1">
        <v>46949</v>
      </c>
      <c r="O1704" t="s">
        <v>23091</v>
      </c>
      <c r="P1704" t="s">
        <v>36</v>
      </c>
      <c r="Q1704" s="1">
        <v>45122</v>
      </c>
      <c r="R1704" s="1">
        <v>46949</v>
      </c>
      <c r="S1704" s="2" t="s">
        <v>74</v>
      </c>
      <c r="T1704" s="2" t="s">
        <v>192400</v>
      </c>
      <c r="U1704">
        <v>474</v>
      </c>
      <c r="V1704" t="s">
        <v>1726</v>
      </c>
      <c r="W1704" t="s">
        <v>9449</v>
      </c>
      <c r="X1704">
        <v>322283835</v>
      </c>
      <c r="Y1704" t="s">
        <v>23092</v>
      </c>
      <c r="Z1704" t="s">
        <v>23093</v>
      </c>
      <c r="AA1704" t="s">
        <v>23094</v>
      </c>
      <c r="AB1704" t="s">
        <v>23095</v>
      </c>
      <c r="AC1704" t="s">
        <v>23096</v>
      </c>
      <c r="AD1704" t="s">
        <v>23097</v>
      </c>
      <c r="AE1704">
        <v>1749197285</v>
      </c>
      <c r="AF1704" t="s">
        <v>207308</v>
      </c>
      <c r="AG1704" t="s">
        <v>213014</v>
      </c>
    </row>
    <row r="1705" spans="1:33" x14ac:dyDescent="0.25">
      <c r="A1705" t="s">
        <v>403</v>
      </c>
      <c r="B1705" t="s">
        <v>23098</v>
      </c>
      <c r="C1705" t="s">
        <v>23099</v>
      </c>
      <c r="D1705" t="s">
        <v>23100</v>
      </c>
      <c r="E1705" t="s">
        <v>22980</v>
      </c>
      <c r="F1705" t="s">
        <v>36</v>
      </c>
      <c r="G1705">
        <v>92821</v>
      </c>
      <c r="H1705" t="s">
        <v>23101</v>
      </c>
      <c r="I1705" s="1">
        <v>11043</v>
      </c>
      <c r="J1705" t="s">
        <v>23102</v>
      </c>
      <c r="K1705" t="s">
        <v>23103</v>
      </c>
      <c r="L1705">
        <v>368019558</v>
      </c>
      <c r="M1705" s="1">
        <v>44646</v>
      </c>
      <c r="N1705" s="1">
        <v>46472</v>
      </c>
      <c r="O1705" t="s">
        <v>23104</v>
      </c>
      <c r="P1705" t="s">
        <v>36</v>
      </c>
      <c r="Q1705" s="1">
        <v>44646</v>
      </c>
      <c r="R1705" s="1">
        <v>46472</v>
      </c>
      <c r="S1705" s="2" t="s">
        <v>90</v>
      </c>
      <c r="T1705" s="2" t="s">
        <v>192401</v>
      </c>
      <c r="U1705">
        <v>681</v>
      </c>
      <c r="V1705" t="s">
        <v>812</v>
      </c>
      <c r="W1705" t="s">
        <v>9449</v>
      </c>
      <c r="X1705">
        <v>322275678</v>
      </c>
      <c r="Y1705" t="s">
        <v>23105</v>
      </c>
      <c r="Z1705" t="s">
        <v>23106</v>
      </c>
      <c r="AA1705" t="s">
        <v>23107</v>
      </c>
      <c r="AB1705" t="s">
        <v>23108</v>
      </c>
      <c r="AC1705" t="s">
        <v>23109</v>
      </c>
      <c r="AD1705" t="s">
        <v>23110</v>
      </c>
      <c r="AE1705">
        <v>9447589595</v>
      </c>
      <c r="AF1705" t="s">
        <v>207309</v>
      </c>
      <c r="AG1705" t="s">
        <v>213015</v>
      </c>
    </row>
    <row r="1706" spans="1:33" x14ac:dyDescent="0.25">
      <c r="A1706" t="s">
        <v>266</v>
      </c>
      <c r="B1706" t="s">
        <v>23111</v>
      </c>
      <c r="C1706" t="s">
        <v>23112</v>
      </c>
      <c r="D1706" t="s">
        <v>23113</v>
      </c>
      <c r="E1706" t="s">
        <v>22980</v>
      </c>
      <c r="F1706" t="s">
        <v>36</v>
      </c>
      <c r="G1706">
        <v>92821</v>
      </c>
      <c r="H1706" t="s">
        <v>23114</v>
      </c>
      <c r="I1706" s="1">
        <v>11716</v>
      </c>
      <c r="J1706" t="s">
        <v>23115</v>
      </c>
      <c r="K1706" t="s">
        <v>23116</v>
      </c>
      <c r="L1706">
        <v>746782800</v>
      </c>
      <c r="M1706" s="1">
        <v>44224</v>
      </c>
      <c r="N1706" s="1">
        <v>46050</v>
      </c>
      <c r="O1706" t="s">
        <v>23117</v>
      </c>
      <c r="P1706" t="s">
        <v>36</v>
      </c>
      <c r="Q1706" s="1">
        <v>44224</v>
      </c>
      <c r="R1706" s="1">
        <v>46050</v>
      </c>
      <c r="S1706" s="2" t="s">
        <v>41</v>
      </c>
      <c r="T1706" s="2" t="s">
        <v>192402</v>
      </c>
      <c r="U1706">
        <v>910</v>
      </c>
      <c r="V1706" t="s">
        <v>692</v>
      </c>
      <c r="W1706" t="s">
        <v>9449</v>
      </c>
      <c r="X1706">
        <v>322282768</v>
      </c>
      <c r="Y1706" t="s">
        <v>23118</v>
      </c>
      <c r="Z1706" t="s">
        <v>23119</v>
      </c>
      <c r="AA1706" t="s">
        <v>23120</v>
      </c>
      <c r="AB1706" t="s">
        <v>23121</v>
      </c>
      <c r="AC1706" t="s">
        <v>23122</v>
      </c>
      <c r="AD1706" t="s">
        <v>23123</v>
      </c>
      <c r="AE1706">
        <v>3731893612</v>
      </c>
      <c r="AF1706" t="s">
        <v>207310</v>
      </c>
      <c r="AG1706" t="s">
        <v>213016</v>
      </c>
    </row>
    <row r="1707" spans="1:33" x14ac:dyDescent="0.25">
      <c r="A1707" t="s">
        <v>1495</v>
      </c>
      <c r="B1707" t="s">
        <v>23124</v>
      </c>
      <c r="C1707" t="s">
        <v>23125</v>
      </c>
      <c r="D1707" t="s">
        <v>23126</v>
      </c>
      <c r="E1707" t="s">
        <v>22980</v>
      </c>
      <c r="F1707" t="s">
        <v>36</v>
      </c>
      <c r="G1707">
        <v>92823</v>
      </c>
      <c r="H1707" t="s">
        <v>23127</v>
      </c>
      <c r="I1707" s="1">
        <v>12447</v>
      </c>
      <c r="J1707" t="s">
        <v>23128</v>
      </c>
      <c r="K1707" t="s">
        <v>23129</v>
      </c>
      <c r="L1707">
        <v>919784196</v>
      </c>
      <c r="M1707" s="1">
        <v>44589</v>
      </c>
      <c r="N1707" s="1">
        <v>46415</v>
      </c>
      <c r="O1707" t="s">
        <v>23130</v>
      </c>
      <c r="P1707" t="s">
        <v>36</v>
      </c>
      <c r="Q1707" s="1">
        <v>44589</v>
      </c>
      <c r="R1707" s="1">
        <v>46415</v>
      </c>
      <c r="S1707" s="2" t="s">
        <v>58</v>
      </c>
      <c r="T1707" s="2" t="s">
        <v>192403</v>
      </c>
      <c r="U1707">
        <v>837</v>
      </c>
      <c r="V1707" t="s">
        <v>42</v>
      </c>
      <c r="W1707" t="s">
        <v>9449</v>
      </c>
      <c r="X1707">
        <v>322283958</v>
      </c>
      <c r="Y1707" t="s">
        <v>23131</v>
      </c>
      <c r="Z1707" t="s">
        <v>23132</v>
      </c>
      <c r="AA1707" t="s">
        <v>23133</v>
      </c>
      <c r="AB1707" t="s">
        <v>23134</v>
      </c>
      <c r="AC1707" t="s">
        <v>23135</v>
      </c>
      <c r="AD1707" t="s">
        <v>23136</v>
      </c>
      <c r="AE1707">
        <v>2709361535</v>
      </c>
      <c r="AF1707" t="s">
        <v>207311</v>
      </c>
      <c r="AG1707" t="s">
        <v>213017</v>
      </c>
    </row>
    <row r="1708" spans="1:33" x14ac:dyDescent="0.25">
      <c r="A1708" t="s">
        <v>146</v>
      </c>
      <c r="B1708" t="s">
        <v>23137</v>
      </c>
      <c r="C1708" t="s">
        <v>23138</v>
      </c>
      <c r="D1708" t="s">
        <v>23139</v>
      </c>
      <c r="E1708" t="s">
        <v>22980</v>
      </c>
      <c r="F1708" t="s">
        <v>36</v>
      </c>
      <c r="G1708">
        <v>92823</v>
      </c>
      <c r="H1708" t="s">
        <v>23140</v>
      </c>
      <c r="I1708" s="1">
        <v>12843</v>
      </c>
      <c r="J1708" t="s">
        <v>23141</v>
      </c>
      <c r="K1708" t="s">
        <v>23142</v>
      </c>
      <c r="L1708">
        <v>170221148</v>
      </c>
      <c r="M1708" s="1">
        <v>44255</v>
      </c>
      <c r="N1708" s="1">
        <v>46081</v>
      </c>
      <c r="O1708" t="s">
        <v>23143</v>
      </c>
      <c r="P1708" t="s">
        <v>36</v>
      </c>
      <c r="Q1708" s="1">
        <v>44255</v>
      </c>
      <c r="R1708" s="1">
        <v>46081</v>
      </c>
      <c r="S1708" s="2" t="s">
        <v>74</v>
      </c>
      <c r="T1708" s="2" t="s">
        <v>192404</v>
      </c>
      <c r="U1708">
        <v>622</v>
      </c>
      <c r="V1708" t="s">
        <v>827</v>
      </c>
      <c r="W1708" t="s">
        <v>9449</v>
      </c>
      <c r="X1708">
        <v>322273405</v>
      </c>
      <c r="Y1708" t="s">
        <v>23144</v>
      </c>
      <c r="Z1708" t="s">
        <v>23145</v>
      </c>
      <c r="AA1708" t="s">
        <v>23146</v>
      </c>
      <c r="AB1708" t="s">
        <v>23147</v>
      </c>
      <c r="AC1708" t="s">
        <v>23148</v>
      </c>
      <c r="AD1708" t="s">
        <v>23149</v>
      </c>
      <c r="AE1708">
        <v>4763039205</v>
      </c>
      <c r="AF1708" t="s">
        <v>207312</v>
      </c>
      <c r="AG1708" t="s">
        <v>213018</v>
      </c>
    </row>
    <row r="1709" spans="1:33" x14ac:dyDescent="0.25">
      <c r="A1709" t="s">
        <v>13716</v>
      </c>
      <c r="B1709" t="s">
        <v>23150</v>
      </c>
      <c r="C1709" t="s">
        <v>23151</v>
      </c>
      <c r="D1709" t="s">
        <v>23152</v>
      </c>
      <c r="E1709" t="s">
        <v>22980</v>
      </c>
      <c r="F1709" t="s">
        <v>36</v>
      </c>
      <c r="G1709">
        <v>92823</v>
      </c>
      <c r="H1709" t="s">
        <v>23153</v>
      </c>
      <c r="I1709" s="1">
        <v>13121</v>
      </c>
      <c r="J1709" t="s">
        <v>23154</v>
      </c>
      <c r="K1709" t="s">
        <v>23155</v>
      </c>
      <c r="L1709">
        <v>741908647</v>
      </c>
      <c r="M1709" s="1">
        <v>44533</v>
      </c>
      <c r="N1709" s="1">
        <v>46359</v>
      </c>
      <c r="O1709" t="s">
        <v>23156</v>
      </c>
      <c r="P1709" t="s">
        <v>36</v>
      </c>
      <c r="Q1709" s="1">
        <v>44533</v>
      </c>
      <c r="R1709" s="1">
        <v>46359</v>
      </c>
      <c r="S1709" s="2" t="s">
        <v>90</v>
      </c>
      <c r="T1709" s="2" t="s">
        <v>192405</v>
      </c>
      <c r="U1709">
        <v>788</v>
      </c>
      <c r="V1709" t="s">
        <v>3492</v>
      </c>
      <c r="W1709" t="s">
        <v>9449</v>
      </c>
      <c r="X1709">
        <v>322274792</v>
      </c>
      <c r="Y1709" t="s">
        <v>23157</v>
      </c>
      <c r="Z1709" t="s">
        <v>23158</v>
      </c>
      <c r="AA1709" t="s">
        <v>23159</v>
      </c>
      <c r="AB1709" t="s">
        <v>23160</v>
      </c>
      <c r="AC1709" t="s">
        <v>23161</v>
      </c>
      <c r="AD1709" t="s">
        <v>23162</v>
      </c>
      <c r="AE1709">
        <v>2960888864</v>
      </c>
      <c r="AF1709" t="s">
        <v>207313</v>
      </c>
      <c r="AG1709" t="s">
        <v>213019</v>
      </c>
    </row>
    <row r="1710" spans="1:33" x14ac:dyDescent="0.25">
      <c r="A1710" t="s">
        <v>5626</v>
      </c>
      <c r="B1710" t="s">
        <v>23163</v>
      </c>
      <c r="C1710" t="s">
        <v>23164</v>
      </c>
      <c r="D1710" t="s">
        <v>23165</v>
      </c>
      <c r="E1710" t="s">
        <v>22980</v>
      </c>
      <c r="F1710" t="s">
        <v>36</v>
      </c>
      <c r="G1710">
        <v>92821</v>
      </c>
      <c r="H1710" t="s">
        <v>23166</v>
      </c>
      <c r="I1710" s="1">
        <v>13387</v>
      </c>
      <c r="J1710" t="s">
        <v>23167</v>
      </c>
      <c r="K1710" t="s">
        <v>23168</v>
      </c>
      <c r="L1710">
        <v>744226853</v>
      </c>
      <c r="M1710" s="1">
        <v>44068</v>
      </c>
      <c r="N1710" s="1">
        <v>45894</v>
      </c>
      <c r="O1710" t="s">
        <v>23169</v>
      </c>
      <c r="P1710" t="s">
        <v>36</v>
      </c>
      <c r="Q1710" s="1">
        <v>44068</v>
      </c>
      <c r="R1710" s="1">
        <v>45894</v>
      </c>
      <c r="S1710" s="2" t="s">
        <v>41</v>
      </c>
      <c r="T1710" s="2" t="s">
        <v>192406</v>
      </c>
      <c r="U1710">
        <v>366</v>
      </c>
      <c r="V1710" t="s">
        <v>290</v>
      </c>
      <c r="W1710" t="s">
        <v>9449</v>
      </c>
      <c r="X1710">
        <v>322280485</v>
      </c>
      <c r="Y1710" t="s">
        <v>23170</v>
      </c>
      <c r="Z1710" t="s">
        <v>23171</v>
      </c>
      <c r="AA1710" t="s">
        <v>23172</v>
      </c>
      <c r="AB1710" t="s">
        <v>23173</v>
      </c>
      <c r="AC1710" t="s">
        <v>23174</v>
      </c>
      <c r="AD1710" t="s">
        <v>23175</v>
      </c>
      <c r="AE1710">
        <v>8960759167</v>
      </c>
      <c r="AF1710" t="s">
        <v>207314</v>
      </c>
      <c r="AG1710" t="s">
        <v>213020</v>
      </c>
    </row>
    <row r="1711" spans="1:33" x14ac:dyDescent="0.25">
      <c r="A1711" t="s">
        <v>266</v>
      </c>
      <c r="B1711" t="s">
        <v>23176</v>
      </c>
      <c r="C1711" t="s">
        <v>23177</v>
      </c>
      <c r="D1711" t="s">
        <v>23178</v>
      </c>
      <c r="E1711" t="s">
        <v>22980</v>
      </c>
      <c r="F1711" t="s">
        <v>36</v>
      </c>
      <c r="G1711">
        <v>92821</v>
      </c>
      <c r="H1711" t="s">
        <v>23179</v>
      </c>
      <c r="I1711" s="1">
        <v>13657</v>
      </c>
      <c r="J1711" t="s">
        <v>23180</v>
      </c>
      <c r="K1711" t="s">
        <v>23181</v>
      </c>
      <c r="L1711">
        <v>459271430</v>
      </c>
      <c r="M1711" s="1">
        <v>45068</v>
      </c>
      <c r="N1711" s="1">
        <v>46895</v>
      </c>
      <c r="O1711" t="s">
        <v>23182</v>
      </c>
      <c r="P1711" t="s">
        <v>36</v>
      </c>
      <c r="Q1711" s="1">
        <v>45068</v>
      </c>
      <c r="R1711" s="1">
        <v>46895</v>
      </c>
      <c r="S1711" s="2" t="s">
        <v>58</v>
      </c>
      <c r="T1711" s="2" t="s">
        <v>192407</v>
      </c>
      <c r="U1711">
        <v>246</v>
      </c>
      <c r="V1711" t="s">
        <v>1516</v>
      </c>
      <c r="W1711" t="s">
        <v>9449</v>
      </c>
      <c r="X1711">
        <v>322275678</v>
      </c>
      <c r="Y1711" t="s">
        <v>23183</v>
      </c>
      <c r="Z1711" t="s">
        <v>23184</v>
      </c>
      <c r="AA1711" t="s">
        <v>23185</v>
      </c>
      <c r="AB1711" t="s">
        <v>23186</v>
      </c>
      <c r="AC1711" t="s">
        <v>23187</v>
      </c>
      <c r="AD1711" t="s">
        <v>23188</v>
      </c>
      <c r="AE1711">
        <v>1289131185</v>
      </c>
      <c r="AF1711" t="s">
        <v>207315</v>
      </c>
      <c r="AG1711" t="s">
        <v>213021</v>
      </c>
    </row>
    <row r="1712" spans="1:33" x14ac:dyDescent="0.25">
      <c r="A1712" t="s">
        <v>13458</v>
      </c>
      <c r="B1712" t="s">
        <v>23189</v>
      </c>
      <c r="C1712" t="s">
        <v>23190</v>
      </c>
      <c r="D1712" t="s">
        <v>23191</v>
      </c>
      <c r="E1712" t="s">
        <v>22980</v>
      </c>
      <c r="F1712" t="s">
        <v>36</v>
      </c>
      <c r="G1712">
        <v>92821</v>
      </c>
      <c r="H1712" t="s">
        <v>23192</v>
      </c>
      <c r="I1712" s="1">
        <v>13914</v>
      </c>
      <c r="J1712" t="s">
        <v>23193</v>
      </c>
      <c r="K1712" t="s">
        <v>23194</v>
      </c>
      <c r="L1712">
        <v>316303097</v>
      </c>
      <c r="M1712" s="1">
        <v>44230</v>
      </c>
      <c r="N1712" s="1">
        <v>46056</v>
      </c>
      <c r="O1712" t="s">
        <v>23195</v>
      </c>
      <c r="P1712" t="s">
        <v>36</v>
      </c>
      <c r="Q1712" s="1">
        <v>44230</v>
      </c>
      <c r="R1712" s="1">
        <v>46056</v>
      </c>
      <c r="S1712" s="2" t="s">
        <v>74</v>
      </c>
      <c r="T1712" s="2" t="s">
        <v>192408</v>
      </c>
      <c r="U1712">
        <v>539</v>
      </c>
      <c r="V1712" t="s">
        <v>969</v>
      </c>
      <c r="W1712" t="s">
        <v>9449</v>
      </c>
      <c r="X1712">
        <v>322280485</v>
      </c>
      <c r="Y1712" t="s">
        <v>23196</v>
      </c>
      <c r="Z1712" t="s">
        <v>23197</v>
      </c>
      <c r="AA1712" t="s">
        <v>23198</v>
      </c>
      <c r="AB1712" t="s">
        <v>23199</v>
      </c>
      <c r="AC1712" t="s">
        <v>23200</v>
      </c>
      <c r="AD1712" t="s">
        <v>23201</v>
      </c>
      <c r="AE1712">
        <v>4058194291</v>
      </c>
      <c r="AF1712" t="s">
        <v>207316</v>
      </c>
      <c r="AG1712" t="s">
        <v>213022</v>
      </c>
    </row>
    <row r="1713" spans="1:33" x14ac:dyDescent="0.25">
      <c r="A1713" t="s">
        <v>8579</v>
      </c>
      <c r="B1713" t="s">
        <v>23202</v>
      </c>
      <c r="C1713" t="s">
        <v>23203</v>
      </c>
      <c r="D1713" t="s">
        <v>23204</v>
      </c>
      <c r="E1713" t="s">
        <v>22980</v>
      </c>
      <c r="F1713" t="s">
        <v>36</v>
      </c>
      <c r="G1713">
        <v>92821</v>
      </c>
      <c r="H1713" t="s">
        <v>23205</v>
      </c>
      <c r="I1713" s="1">
        <v>14187</v>
      </c>
      <c r="J1713" t="s">
        <v>23206</v>
      </c>
      <c r="K1713" t="s">
        <v>23207</v>
      </c>
      <c r="L1713">
        <v>884846565</v>
      </c>
      <c r="M1713" s="1">
        <v>44138</v>
      </c>
      <c r="N1713" s="1">
        <v>45964</v>
      </c>
      <c r="O1713" t="s">
        <v>23208</v>
      </c>
      <c r="P1713" t="s">
        <v>36</v>
      </c>
      <c r="Q1713" s="1">
        <v>44138</v>
      </c>
      <c r="R1713" s="1">
        <v>45964</v>
      </c>
      <c r="S1713" s="2" t="s">
        <v>90</v>
      </c>
      <c r="T1713" s="2" t="s">
        <v>192409</v>
      </c>
      <c r="U1713">
        <v>602</v>
      </c>
      <c r="V1713" t="s">
        <v>2058</v>
      </c>
      <c r="W1713" t="s">
        <v>9449</v>
      </c>
      <c r="X1713">
        <v>322079133</v>
      </c>
      <c r="Y1713" t="s">
        <v>23209</v>
      </c>
      <c r="Z1713" t="s">
        <v>23210</v>
      </c>
      <c r="AA1713" t="s">
        <v>23211</v>
      </c>
      <c r="AB1713" t="s">
        <v>23212</v>
      </c>
      <c r="AC1713" t="s">
        <v>23213</v>
      </c>
      <c r="AD1713" t="s">
        <v>23214</v>
      </c>
      <c r="AE1713">
        <v>6078881396</v>
      </c>
      <c r="AF1713" t="s">
        <v>207317</v>
      </c>
      <c r="AG1713" t="s">
        <v>213023</v>
      </c>
    </row>
    <row r="1714" spans="1:33" x14ac:dyDescent="0.25">
      <c r="A1714" t="s">
        <v>8512</v>
      </c>
      <c r="B1714" t="s">
        <v>23215</v>
      </c>
      <c r="C1714" t="s">
        <v>23216</v>
      </c>
      <c r="D1714" t="s">
        <v>23217</v>
      </c>
      <c r="E1714" t="s">
        <v>22980</v>
      </c>
      <c r="F1714" t="s">
        <v>36</v>
      </c>
      <c r="G1714">
        <v>92823</v>
      </c>
      <c r="H1714" t="s">
        <v>23218</v>
      </c>
      <c r="I1714" s="1">
        <v>14456</v>
      </c>
      <c r="J1714" t="s">
        <v>23219</v>
      </c>
      <c r="K1714" t="s">
        <v>23220</v>
      </c>
      <c r="L1714">
        <v>230111669</v>
      </c>
      <c r="M1714" s="1">
        <v>44042</v>
      </c>
      <c r="N1714" s="1">
        <v>45868</v>
      </c>
      <c r="O1714" t="s">
        <v>23221</v>
      </c>
      <c r="P1714" t="s">
        <v>36</v>
      </c>
      <c r="Q1714" s="1">
        <v>44042</v>
      </c>
      <c r="R1714" s="1">
        <v>45868</v>
      </c>
      <c r="S1714" s="2" t="s">
        <v>41</v>
      </c>
      <c r="T1714" s="2" t="s">
        <v>192410</v>
      </c>
      <c r="U1714">
        <v>995</v>
      </c>
      <c r="V1714" t="s">
        <v>91</v>
      </c>
      <c r="W1714" t="s">
        <v>9449</v>
      </c>
      <c r="X1714">
        <v>322282768</v>
      </c>
      <c r="Y1714" t="s">
        <v>23222</v>
      </c>
      <c r="Z1714" t="s">
        <v>23223</v>
      </c>
      <c r="AA1714" t="s">
        <v>23224</v>
      </c>
      <c r="AB1714" t="s">
        <v>23225</v>
      </c>
      <c r="AC1714" t="s">
        <v>23226</v>
      </c>
      <c r="AD1714" t="s">
        <v>23227</v>
      </c>
      <c r="AE1714">
        <v>9047580663</v>
      </c>
      <c r="AF1714" t="s">
        <v>207318</v>
      </c>
      <c r="AG1714" t="s">
        <v>213024</v>
      </c>
    </row>
    <row r="1715" spans="1:33" x14ac:dyDescent="0.25">
      <c r="A1715" t="s">
        <v>3682</v>
      </c>
      <c r="B1715" t="s">
        <v>23228</v>
      </c>
      <c r="C1715" t="s">
        <v>23229</v>
      </c>
      <c r="D1715" t="s">
        <v>23230</v>
      </c>
      <c r="E1715" t="s">
        <v>22980</v>
      </c>
      <c r="F1715" t="s">
        <v>36</v>
      </c>
      <c r="G1715">
        <v>92821</v>
      </c>
      <c r="H1715" t="s">
        <v>23231</v>
      </c>
      <c r="I1715" s="1">
        <v>14720</v>
      </c>
      <c r="J1715" t="s">
        <v>23232</v>
      </c>
      <c r="K1715" t="s">
        <v>23233</v>
      </c>
      <c r="L1715">
        <v>869963270</v>
      </c>
      <c r="M1715" s="1">
        <v>45035</v>
      </c>
      <c r="N1715" s="1">
        <v>46862</v>
      </c>
      <c r="O1715" t="s">
        <v>23234</v>
      </c>
      <c r="P1715" t="s">
        <v>36</v>
      </c>
      <c r="Q1715" s="1">
        <v>45035</v>
      </c>
      <c r="R1715" s="1">
        <v>46862</v>
      </c>
      <c r="S1715" s="2" t="s">
        <v>58</v>
      </c>
      <c r="T1715" s="2" t="s">
        <v>192411</v>
      </c>
      <c r="U1715">
        <v>489</v>
      </c>
      <c r="V1715" t="s">
        <v>1199</v>
      </c>
      <c r="W1715" t="s">
        <v>9449</v>
      </c>
      <c r="X1715">
        <v>322283796</v>
      </c>
      <c r="Y1715" t="s">
        <v>23235</v>
      </c>
      <c r="Z1715" t="s">
        <v>23236</v>
      </c>
      <c r="AA1715" t="s">
        <v>23237</v>
      </c>
      <c r="AB1715" t="s">
        <v>23238</v>
      </c>
      <c r="AC1715" t="s">
        <v>23239</v>
      </c>
      <c r="AD1715" t="s">
        <v>23240</v>
      </c>
      <c r="AE1715">
        <v>3275504027</v>
      </c>
      <c r="AF1715" t="s">
        <v>207319</v>
      </c>
      <c r="AG1715" t="s">
        <v>213025</v>
      </c>
    </row>
    <row r="1716" spans="1:33" x14ac:dyDescent="0.25">
      <c r="A1716" t="s">
        <v>8324</v>
      </c>
      <c r="B1716" t="s">
        <v>23241</v>
      </c>
      <c r="C1716" t="s">
        <v>23242</v>
      </c>
      <c r="D1716" t="s">
        <v>23243</v>
      </c>
      <c r="E1716" t="s">
        <v>22980</v>
      </c>
      <c r="F1716" t="s">
        <v>36</v>
      </c>
      <c r="G1716">
        <v>92821</v>
      </c>
      <c r="H1716" t="s">
        <v>23244</v>
      </c>
      <c r="I1716" s="1">
        <v>14983</v>
      </c>
      <c r="J1716" t="s">
        <v>23245</v>
      </c>
      <c r="K1716" t="s">
        <v>23246</v>
      </c>
      <c r="L1716">
        <v>928268057</v>
      </c>
      <c r="M1716" s="1">
        <v>43837</v>
      </c>
      <c r="N1716" s="1">
        <v>45664</v>
      </c>
      <c r="O1716" t="s">
        <v>23247</v>
      </c>
      <c r="P1716" t="s">
        <v>36</v>
      </c>
      <c r="Q1716" s="1">
        <v>43837</v>
      </c>
      <c r="R1716" s="1">
        <v>45664</v>
      </c>
      <c r="S1716" s="2" t="s">
        <v>74</v>
      </c>
      <c r="T1716" s="2" t="s">
        <v>192412</v>
      </c>
      <c r="U1716">
        <v>490</v>
      </c>
      <c r="V1716" t="s">
        <v>259</v>
      </c>
      <c r="W1716" t="s">
        <v>9449</v>
      </c>
      <c r="X1716">
        <v>322283835</v>
      </c>
      <c r="Y1716" t="s">
        <v>23248</v>
      </c>
      <c r="Z1716" t="s">
        <v>23249</v>
      </c>
      <c r="AA1716" t="s">
        <v>23250</v>
      </c>
      <c r="AB1716" t="s">
        <v>23251</v>
      </c>
      <c r="AC1716" t="s">
        <v>23252</v>
      </c>
      <c r="AD1716" t="s">
        <v>23253</v>
      </c>
      <c r="AE1716">
        <v>1503023727</v>
      </c>
      <c r="AF1716" t="s">
        <v>207320</v>
      </c>
      <c r="AG1716" t="s">
        <v>213026</v>
      </c>
    </row>
    <row r="1717" spans="1:33" x14ac:dyDescent="0.25">
      <c r="A1717" t="s">
        <v>23254</v>
      </c>
      <c r="B1717" t="s">
        <v>23255</v>
      </c>
      <c r="C1717" t="s">
        <v>23256</v>
      </c>
      <c r="D1717" t="s">
        <v>23257</v>
      </c>
      <c r="E1717" t="s">
        <v>22980</v>
      </c>
      <c r="F1717" t="s">
        <v>36</v>
      </c>
      <c r="G1717">
        <v>92821</v>
      </c>
      <c r="H1717" t="s">
        <v>23258</v>
      </c>
      <c r="I1717" s="1">
        <v>15235</v>
      </c>
      <c r="J1717" t="s">
        <v>23259</v>
      </c>
      <c r="K1717" t="s">
        <v>23260</v>
      </c>
      <c r="L1717">
        <v>229763007</v>
      </c>
      <c r="M1717" s="1">
        <v>44820</v>
      </c>
      <c r="N1717" s="1">
        <v>46646</v>
      </c>
      <c r="O1717" t="s">
        <v>23261</v>
      </c>
      <c r="P1717" t="s">
        <v>36</v>
      </c>
      <c r="Q1717" s="1">
        <v>44820</v>
      </c>
      <c r="R1717" s="1">
        <v>46646</v>
      </c>
      <c r="S1717" s="2" t="s">
        <v>90</v>
      </c>
      <c r="T1717" s="2" t="s">
        <v>192413</v>
      </c>
      <c r="U1717">
        <v>216</v>
      </c>
      <c r="V1717" t="s">
        <v>123</v>
      </c>
      <c r="W1717" t="s">
        <v>9449</v>
      </c>
      <c r="X1717">
        <v>322273405</v>
      </c>
      <c r="Y1717" t="s">
        <v>23262</v>
      </c>
      <c r="Z1717" t="s">
        <v>23263</v>
      </c>
      <c r="AA1717" t="s">
        <v>23264</v>
      </c>
      <c r="AB1717" t="s">
        <v>23265</v>
      </c>
      <c r="AC1717" t="s">
        <v>23266</v>
      </c>
      <c r="AD1717" t="s">
        <v>23267</v>
      </c>
      <c r="AE1717">
        <v>1766035385</v>
      </c>
      <c r="AF1717" t="s">
        <v>207321</v>
      </c>
      <c r="AG1717" t="s">
        <v>213027</v>
      </c>
    </row>
    <row r="1718" spans="1:33" x14ac:dyDescent="0.25">
      <c r="A1718" t="s">
        <v>10953</v>
      </c>
      <c r="B1718" t="s">
        <v>23268</v>
      </c>
      <c r="C1718" t="s">
        <v>23269</v>
      </c>
      <c r="D1718" t="s">
        <v>23270</v>
      </c>
      <c r="E1718" t="s">
        <v>22980</v>
      </c>
      <c r="F1718" t="s">
        <v>36</v>
      </c>
      <c r="G1718">
        <v>92821</v>
      </c>
      <c r="H1718" t="s">
        <v>23271</v>
      </c>
      <c r="I1718" s="1">
        <v>15490</v>
      </c>
      <c r="J1718" t="s">
        <v>23272</v>
      </c>
      <c r="K1718" t="s">
        <v>23273</v>
      </c>
      <c r="L1718">
        <v>288801011</v>
      </c>
      <c r="M1718" s="1">
        <v>44345</v>
      </c>
      <c r="N1718" s="1">
        <v>46171</v>
      </c>
      <c r="O1718" t="s">
        <v>23274</v>
      </c>
      <c r="P1718" t="s">
        <v>36</v>
      </c>
      <c r="Q1718" s="1">
        <v>44345</v>
      </c>
      <c r="R1718" s="1">
        <v>46171</v>
      </c>
      <c r="S1718" s="2" t="s">
        <v>41</v>
      </c>
      <c r="T1718" s="2" t="s">
        <v>192414</v>
      </c>
      <c r="U1718">
        <v>431</v>
      </c>
      <c r="V1718" t="s">
        <v>123</v>
      </c>
      <c r="W1718" t="s">
        <v>9449</v>
      </c>
      <c r="X1718">
        <v>322273272</v>
      </c>
      <c r="Y1718" t="s">
        <v>23275</v>
      </c>
      <c r="Z1718" t="s">
        <v>23276</v>
      </c>
      <c r="AA1718" t="s">
        <v>23277</v>
      </c>
      <c r="AB1718" t="s">
        <v>23278</v>
      </c>
      <c r="AC1718" t="s">
        <v>23279</v>
      </c>
      <c r="AD1718" t="s">
        <v>23280</v>
      </c>
      <c r="AE1718">
        <v>1112929652</v>
      </c>
      <c r="AF1718" t="s">
        <v>207322</v>
      </c>
      <c r="AG1718" t="s">
        <v>213028</v>
      </c>
    </row>
    <row r="1719" spans="1:33" x14ac:dyDescent="0.25">
      <c r="A1719" t="s">
        <v>251</v>
      </c>
      <c r="B1719" t="s">
        <v>23281</v>
      </c>
      <c r="C1719" t="s">
        <v>23282</v>
      </c>
      <c r="D1719" t="s">
        <v>23283</v>
      </c>
      <c r="E1719" t="s">
        <v>23284</v>
      </c>
      <c r="F1719" t="s">
        <v>36</v>
      </c>
      <c r="G1719">
        <v>94513</v>
      </c>
      <c r="H1719" t="s">
        <v>23285</v>
      </c>
      <c r="I1719" s="1">
        <v>15638</v>
      </c>
      <c r="J1719" t="s">
        <v>23286</v>
      </c>
      <c r="K1719" t="s">
        <v>23287</v>
      </c>
      <c r="L1719">
        <v>471821667</v>
      </c>
      <c r="M1719" s="1">
        <v>44858</v>
      </c>
      <c r="N1719" s="1">
        <v>46684</v>
      </c>
      <c r="O1719" t="s">
        <v>23288</v>
      </c>
      <c r="P1719" t="s">
        <v>36</v>
      </c>
      <c r="Q1719" s="1">
        <v>44858</v>
      </c>
      <c r="R1719" s="1">
        <v>46684</v>
      </c>
      <c r="S1719" s="2" t="s">
        <v>58</v>
      </c>
      <c r="T1719" s="2" t="s">
        <v>192415</v>
      </c>
      <c r="U1719">
        <v>647</v>
      </c>
      <c r="V1719" t="s">
        <v>2073</v>
      </c>
      <c r="W1719" t="s">
        <v>16065</v>
      </c>
      <c r="X1719">
        <v>321178459</v>
      </c>
      <c r="Y1719" t="s">
        <v>23289</v>
      </c>
      <c r="Z1719" t="s">
        <v>23290</v>
      </c>
      <c r="AA1719" t="s">
        <v>23291</v>
      </c>
      <c r="AB1719" t="s">
        <v>23292</v>
      </c>
      <c r="AC1719" t="s">
        <v>23293</v>
      </c>
      <c r="AD1719" t="s">
        <v>23294</v>
      </c>
      <c r="AE1719">
        <v>7684915084</v>
      </c>
      <c r="AF1719" t="s">
        <v>207323</v>
      </c>
      <c r="AG1719" t="s">
        <v>213029</v>
      </c>
    </row>
    <row r="1720" spans="1:33" x14ac:dyDescent="0.25">
      <c r="A1720" t="s">
        <v>1622</v>
      </c>
      <c r="B1720" t="s">
        <v>23295</v>
      </c>
      <c r="C1720" t="s">
        <v>23296</v>
      </c>
      <c r="D1720" t="s">
        <v>23297</v>
      </c>
      <c r="E1720" t="s">
        <v>23284</v>
      </c>
      <c r="F1720" t="s">
        <v>36</v>
      </c>
      <c r="G1720">
        <v>94513</v>
      </c>
      <c r="H1720" t="s">
        <v>23298</v>
      </c>
      <c r="I1720" s="1">
        <v>15644</v>
      </c>
      <c r="J1720" t="s">
        <v>23299</v>
      </c>
      <c r="K1720" t="s">
        <v>23300</v>
      </c>
      <c r="L1720">
        <v>389228276</v>
      </c>
      <c r="M1720" s="1">
        <v>43768</v>
      </c>
      <c r="N1720" s="1">
        <v>45595</v>
      </c>
      <c r="O1720" t="s">
        <v>23301</v>
      </c>
      <c r="P1720" t="s">
        <v>36</v>
      </c>
      <c r="Q1720" s="1">
        <v>43768</v>
      </c>
      <c r="R1720" s="1">
        <v>45595</v>
      </c>
      <c r="S1720" s="2" t="s">
        <v>74</v>
      </c>
      <c r="T1720" s="2" t="s">
        <v>192416</v>
      </c>
      <c r="U1720">
        <v>307</v>
      </c>
      <c r="V1720" t="s">
        <v>2116</v>
      </c>
      <c r="W1720" t="s">
        <v>16065</v>
      </c>
      <c r="X1720">
        <v>321178459</v>
      </c>
      <c r="Y1720" t="s">
        <v>23302</v>
      </c>
      <c r="Z1720" t="s">
        <v>23303</v>
      </c>
      <c r="AA1720" t="s">
        <v>23304</v>
      </c>
      <c r="AB1720" t="s">
        <v>23305</v>
      </c>
      <c r="AC1720" t="s">
        <v>23306</v>
      </c>
      <c r="AD1720" t="s">
        <v>23307</v>
      </c>
      <c r="AE1720">
        <v>2355084797</v>
      </c>
      <c r="AF1720" t="s">
        <v>207324</v>
      </c>
      <c r="AG1720" t="s">
        <v>213030</v>
      </c>
    </row>
    <row r="1721" spans="1:33" x14ac:dyDescent="0.25">
      <c r="A1721" t="s">
        <v>3301</v>
      </c>
      <c r="B1721" t="s">
        <v>23308</v>
      </c>
      <c r="C1721" t="s">
        <v>23309</v>
      </c>
      <c r="D1721" t="s">
        <v>23310</v>
      </c>
      <c r="E1721" t="s">
        <v>23284</v>
      </c>
      <c r="F1721" t="s">
        <v>36</v>
      </c>
      <c r="G1721">
        <v>94513</v>
      </c>
      <c r="H1721" t="s">
        <v>23311</v>
      </c>
      <c r="I1721" s="1">
        <v>15650</v>
      </c>
      <c r="J1721" t="s">
        <v>23312</v>
      </c>
      <c r="K1721" t="s">
        <v>23313</v>
      </c>
      <c r="L1721">
        <v>332731113</v>
      </c>
      <c r="M1721" s="1">
        <v>44870</v>
      </c>
      <c r="N1721" s="1">
        <v>46696</v>
      </c>
      <c r="O1721" t="s">
        <v>23314</v>
      </c>
      <c r="P1721" t="s">
        <v>36</v>
      </c>
      <c r="Q1721" s="1">
        <v>44870</v>
      </c>
      <c r="R1721" s="1">
        <v>46696</v>
      </c>
      <c r="S1721" s="2" t="s">
        <v>90</v>
      </c>
      <c r="T1721" s="2" t="s">
        <v>192417</v>
      </c>
      <c r="U1721">
        <v>346</v>
      </c>
      <c r="V1721" t="s">
        <v>455</v>
      </c>
      <c r="W1721" t="s">
        <v>16065</v>
      </c>
      <c r="X1721">
        <v>321178459</v>
      </c>
      <c r="Y1721" t="s">
        <v>23315</v>
      </c>
      <c r="Z1721" t="s">
        <v>23316</v>
      </c>
      <c r="AA1721" t="s">
        <v>23317</v>
      </c>
      <c r="AB1721" t="s">
        <v>23318</v>
      </c>
      <c r="AC1721" t="s">
        <v>23319</v>
      </c>
      <c r="AD1721" t="s">
        <v>23320</v>
      </c>
      <c r="AE1721">
        <v>6202144211</v>
      </c>
      <c r="AF1721" t="s">
        <v>207325</v>
      </c>
      <c r="AG1721" t="s">
        <v>213031</v>
      </c>
    </row>
    <row r="1722" spans="1:33" x14ac:dyDescent="0.25">
      <c r="A1722" t="s">
        <v>12674</v>
      </c>
      <c r="B1722" t="s">
        <v>23321</v>
      </c>
      <c r="C1722" t="s">
        <v>23322</v>
      </c>
      <c r="D1722" t="s">
        <v>23323</v>
      </c>
      <c r="E1722" t="s">
        <v>23284</v>
      </c>
      <c r="F1722" t="s">
        <v>36</v>
      </c>
      <c r="G1722">
        <v>94513</v>
      </c>
      <c r="H1722" t="s">
        <v>23324</v>
      </c>
      <c r="I1722" s="1">
        <v>15656</v>
      </c>
      <c r="J1722" t="s">
        <v>23325</v>
      </c>
      <c r="K1722" t="s">
        <v>23326</v>
      </c>
      <c r="L1722">
        <v>976502705</v>
      </c>
      <c r="M1722" s="1">
        <v>44511</v>
      </c>
      <c r="N1722" s="1">
        <v>46337</v>
      </c>
      <c r="O1722" t="s">
        <v>23327</v>
      </c>
      <c r="P1722" t="s">
        <v>36</v>
      </c>
      <c r="Q1722" s="1">
        <v>44511</v>
      </c>
      <c r="R1722" s="1">
        <v>46337</v>
      </c>
      <c r="S1722" s="2" t="s">
        <v>41</v>
      </c>
      <c r="T1722" s="2" t="s">
        <v>192418</v>
      </c>
      <c r="U1722">
        <v>720</v>
      </c>
      <c r="V1722" t="s">
        <v>515</v>
      </c>
      <c r="W1722" t="s">
        <v>16080</v>
      </c>
      <c r="X1722">
        <v>121181743</v>
      </c>
      <c r="Y1722" t="s">
        <v>23328</v>
      </c>
      <c r="Z1722" t="s">
        <v>23329</v>
      </c>
      <c r="AA1722" t="s">
        <v>23330</v>
      </c>
      <c r="AB1722" t="s">
        <v>23331</v>
      </c>
      <c r="AC1722" t="s">
        <v>23332</v>
      </c>
      <c r="AD1722" t="s">
        <v>23333</v>
      </c>
      <c r="AE1722">
        <v>6626989165</v>
      </c>
      <c r="AF1722" t="s">
        <v>207326</v>
      </c>
      <c r="AG1722" t="s">
        <v>213032</v>
      </c>
    </row>
    <row r="1723" spans="1:33" x14ac:dyDescent="0.25">
      <c r="A1723" t="s">
        <v>3779</v>
      </c>
      <c r="B1723" t="s">
        <v>23334</v>
      </c>
      <c r="C1723" t="s">
        <v>23335</v>
      </c>
      <c r="D1723" t="s">
        <v>23336</v>
      </c>
      <c r="E1723" t="s">
        <v>23284</v>
      </c>
      <c r="F1723" t="s">
        <v>36</v>
      </c>
      <c r="G1723">
        <v>94513</v>
      </c>
      <c r="H1723" t="s">
        <v>23337</v>
      </c>
      <c r="I1723" s="1">
        <v>15662</v>
      </c>
      <c r="J1723" t="s">
        <v>23338</v>
      </c>
      <c r="K1723" t="s">
        <v>23339</v>
      </c>
      <c r="L1723">
        <v>611783570</v>
      </c>
      <c r="M1723" s="1">
        <v>44517</v>
      </c>
      <c r="N1723" s="1">
        <v>46343</v>
      </c>
      <c r="O1723" t="s">
        <v>23340</v>
      </c>
      <c r="P1723" t="s">
        <v>36</v>
      </c>
      <c r="Q1723" s="1">
        <v>44517</v>
      </c>
      <c r="R1723" s="1">
        <v>46343</v>
      </c>
      <c r="S1723" s="2" t="s">
        <v>58</v>
      </c>
      <c r="T1723" s="2" t="s">
        <v>192419</v>
      </c>
      <c r="U1723">
        <v>617</v>
      </c>
      <c r="V1723" t="s">
        <v>320</v>
      </c>
      <c r="W1723" t="s">
        <v>16080</v>
      </c>
      <c r="X1723">
        <v>121181743</v>
      </c>
      <c r="Y1723" t="s">
        <v>23341</v>
      </c>
      <c r="Z1723" t="s">
        <v>23342</v>
      </c>
      <c r="AA1723" t="s">
        <v>23343</v>
      </c>
      <c r="AB1723" t="s">
        <v>23344</v>
      </c>
      <c r="AC1723" t="s">
        <v>23345</v>
      </c>
      <c r="AD1723" t="s">
        <v>23346</v>
      </c>
      <c r="AE1723">
        <v>7452175138</v>
      </c>
      <c r="AF1723" t="s">
        <v>207327</v>
      </c>
      <c r="AG1723" t="s">
        <v>213033</v>
      </c>
    </row>
    <row r="1724" spans="1:33" x14ac:dyDescent="0.25">
      <c r="A1724" t="s">
        <v>7228</v>
      </c>
      <c r="B1724" t="s">
        <v>23347</v>
      </c>
      <c r="C1724" t="s">
        <v>23348</v>
      </c>
      <c r="D1724" t="s">
        <v>23349</v>
      </c>
      <c r="E1724" t="s">
        <v>23284</v>
      </c>
      <c r="F1724" t="s">
        <v>36</v>
      </c>
      <c r="G1724">
        <v>94513</v>
      </c>
      <c r="H1724" t="s">
        <v>23350</v>
      </c>
      <c r="I1724" s="1">
        <v>15668</v>
      </c>
      <c r="J1724" t="s">
        <v>23351</v>
      </c>
      <c r="K1724" t="s">
        <v>23352</v>
      </c>
      <c r="L1724">
        <v>974701974</v>
      </c>
      <c r="M1724" s="1">
        <v>45253</v>
      </c>
      <c r="N1724" s="1">
        <v>47080</v>
      </c>
      <c r="O1724" t="s">
        <v>23353</v>
      </c>
      <c r="P1724" t="s">
        <v>36</v>
      </c>
      <c r="Q1724" s="1">
        <v>45253</v>
      </c>
      <c r="R1724" s="1">
        <v>47080</v>
      </c>
      <c r="S1724" s="2" t="s">
        <v>74</v>
      </c>
      <c r="T1724" s="2" t="s">
        <v>192420</v>
      </c>
      <c r="U1724">
        <v>892</v>
      </c>
      <c r="V1724" t="s">
        <v>123</v>
      </c>
      <c r="W1724" t="s">
        <v>16080</v>
      </c>
      <c r="X1724">
        <v>121181743</v>
      </c>
      <c r="Y1724" t="s">
        <v>23354</v>
      </c>
      <c r="Z1724" t="s">
        <v>23355</v>
      </c>
      <c r="AA1724" t="s">
        <v>23356</v>
      </c>
      <c r="AB1724" t="s">
        <v>23357</v>
      </c>
      <c r="AC1724" t="s">
        <v>23358</v>
      </c>
      <c r="AD1724" t="s">
        <v>23359</v>
      </c>
      <c r="AE1724">
        <v>1479883639</v>
      </c>
      <c r="AF1724" t="s">
        <v>207328</v>
      </c>
      <c r="AG1724" t="s">
        <v>213034</v>
      </c>
    </row>
    <row r="1725" spans="1:33" x14ac:dyDescent="0.25">
      <c r="A1725" t="s">
        <v>3271</v>
      </c>
      <c r="B1725" t="s">
        <v>23360</v>
      </c>
      <c r="C1725" t="s">
        <v>23361</v>
      </c>
      <c r="D1725" t="s">
        <v>23362</v>
      </c>
      <c r="E1725" t="s">
        <v>23284</v>
      </c>
      <c r="F1725" t="s">
        <v>36</v>
      </c>
      <c r="G1725">
        <v>94513</v>
      </c>
      <c r="H1725" t="s">
        <v>23363</v>
      </c>
      <c r="I1725" s="1">
        <v>15674</v>
      </c>
      <c r="J1725" t="s">
        <v>23364</v>
      </c>
      <c r="K1725" t="s">
        <v>23365</v>
      </c>
      <c r="L1725">
        <v>951962551</v>
      </c>
      <c r="M1725" s="1">
        <v>44529</v>
      </c>
      <c r="N1725" s="1">
        <v>46355</v>
      </c>
      <c r="O1725" t="s">
        <v>23366</v>
      </c>
      <c r="P1725" t="s">
        <v>36</v>
      </c>
      <c r="Q1725" s="1">
        <v>44529</v>
      </c>
      <c r="R1725" s="1">
        <v>46355</v>
      </c>
      <c r="S1725" s="2" t="s">
        <v>90</v>
      </c>
      <c r="T1725" s="2" t="s">
        <v>192421</v>
      </c>
      <c r="U1725">
        <v>452</v>
      </c>
      <c r="V1725" t="s">
        <v>184</v>
      </c>
      <c r="W1725" t="s">
        <v>16080</v>
      </c>
      <c r="X1725">
        <v>121181743</v>
      </c>
      <c r="Y1725" t="s">
        <v>23367</v>
      </c>
      <c r="Z1725" t="s">
        <v>23368</v>
      </c>
      <c r="AA1725" t="s">
        <v>23369</v>
      </c>
      <c r="AB1725" t="s">
        <v>23370</v>
      </c>
      <c r="AC1725" t="s">
        <v>23371</v>
      </c>
      <c r="AD1725" t="s">
        <v>23372</v>
      </c>
      <c r="AE1725">
        <v>3360975159</v>
      </c>
      <c r="AF1725" t="s">
        <v>207329</v>
      </c>
      <c r="AG1725" t="s">
        <v>213035</v>
      </c>
    </row>
    <row r="1726" spans="1:33" x14ac:dyDescent="0.25">
      <c r="A1726" t="s">
        <v>11870</v>
      </c>
      <c r="B1726" t="s">
        <v>23373</v>
      </c>
      <c r="C1726" t="s">
        <v>23374</v>
      </c>
      <c r="D1726" t="s">
        <v>23375</v>
      </c>
      <c r="E1726" t="s">
        <v>23284</v>
      </c>
      <c r="F1726" t="s">
        <v>36</v>
      </c>
      <c r="G1726">
        <v>94513</v>
      </c>
      <c r="H1726" t="s">
        <v>23376</v>
      </c>
      <c r="I1726" s="1">
        <v>15680</v>
      </c>
      <c r="J1726" t="s">
        <v>23377</v>
      </c>
      <c r="K1726" t="s">
        <v>23378</v>
      </c>
      <c r="L1726">
        <v>788395897</v>
      </c>
      <c r="M1726" s="1">
        <v>43804</v>
      </c>
      <c r="N1726" s="1">
        <v>45631</v>
      </c>
      <c r="O1726" t="s">
        <v>23379</v>
      </c>
      <c r="P1726" t="s">
        <v>36</v>
      </c>
      <c r="Q1726" s="1">
        <v>43804</v>
      </c>
      <c r="R1726" s="1">
        <v>45631</v>
      </c>
      <c r="S1726" s="2" t="s">
        <v>41</v>
      </c>
      <c r="T1726" s="2" t="s">
        <v>192422</v>
      </c>
      <c r="U1726">
        <v>411</v>
      </c>
      <c r="V1726" t="s">
        <v>2201</v>
      </c>
      <c r="W1726" t="s">
        <v>16065</v>
      </c>
      <c r="X1726">
        <v>321178459</v>
      </c>
      <c r="Y1726" t="s">
        <v>23380</v>
      </c>
      <c r="Z1726" t="s">
        <v>23381</v>
      </c>
      <c r="AA1726" t="s">
        <v>23382</v>
      </c>
      <c r="AB1726" t="s">
        <v>23383</v>
      </c>
      <c r="AC1726" t="s">
        <v>23384</v>
      </c>
      <c r="AD1726" t="s">
        <v>23385</v>
      </c>
      <c r="AE1726">
        <v>8744465233</v>
      </c>
      <c r="AF1726" t="s">
        <v>207330</v>
      </c>
      <c r="AG1726" t="s">
        <v>213036</v>
      </c>
    </row>
    <row r="1727" spans="1:33" x14ac:dyDescent="0.25">
      <c r="A1727" t="s">
        <v>760</v>
      </c>
      <c r="B1727" t="s">
        <v>23386</v>
      </c>
      <c r="C1727" t="s">
        <v>23387</v>
      </c>
      <c r="D1727" t="s">
        <v>23388</v>
      </c>
      <c r="E1727" t="s">
        <v>23284</v>
      </c>
      <c r="F1727" t="s">
        <v>36</v>
      </c>
      <c r="G1727">
        <v>94513</v>
      </c>
      <c r="H1727" t="s">
        <v>23389</v>
      </c>
      <c r="I1727" s="1">
        <v>15686</v>
      </c>
      <c r="J1727" t="s">
        <v>23390</v>
      </c>
      <c r="K1727" t="s">
        <v>23391</v>
      </c>
      <c r="L1727">
        <v>802122912</v>
      </c>
      <c r="M1727" s="1">
        <v>44906</v>
      </c>
      <c r="N1727" s="1">
        <v>46732</v>
      </c>
      <c r="O1727" t="s">
        <v>23392</v>
      </c>
      <c r="P1727" t="s">
        <v>36</v>
      </c>
      <c r="Q1727" s="1">
        <v>44906</v>
      </c>
      <c r="R1727" s="1">
        <v>46732</v>
      </c>
      <c r="S1727" s="2" t="s">
        <v>58</v>
      </c>
      <c r="T1727" s="2" t="s">
        <v>192423</v>
      </c>
      <c r="U1727">
        <v>507</v>
      </c>
      <c r="V1727" t="s">
        <v>633</v>
      </c>
      <c r="W1727" t="s">
        <v>16065</v>
      </c>
      <c r="X1727">
        <v>321178459</v>
      </c>
      <c r="Y1727" t="s">
        <v>23393</v>
      </c>
      <c r="Z1727" t="s">
        <v>23394</v>
      </c>
      <c r="AA1727" t="s">
        <v>23395</v>
      </c>
      <c r="AB1727" t="s">
        <v>23396</v>
      </c>
      <c r="AC1727" t="s">
        <v>23397</v>
      </c>
      <c r="AD1727" t="s">
        <v>23398</v>
      </c>
      <c r="AE1727">
        <v>4929802667</v>
      </c>
      <c r="AF1727" t="s">
        <v>207331</v>
      </c>
      <c r="AG1727" t="s">
        <v>213037</v>
      </c>
    </row>
    <row r="1728" spans="1:33" x14ac:dyDescent="0.25">
      <c r="A1728" t="s">
        <v>932</v>
      </c>
      <c r="B1728" t="s">
        <v>23399</v>
      </c>
      <c r="C1728" t="s">
        <v>23400</v>
      </c>
      <c r="D1728" t="s">
        <v>23401</v>
      </c>
      <c r="E1728" t="s">
        <v>23284</v>
      </c>
      <c r="F1728" t="s">
        <v>36</v>
      </c>
      <c r="G1728">
        <v>94513</v>
      </c>
      <c r="H1728" t="s">
        <v>23402</v>
      </c>
      <c r="I1728" s="1">
        <v>15692</v>
      </c>
      <c r="J1728" t="s">
        <v>23403</v>
      </c>
      <c r="K1728" t="s">
        <v>23404</v>
      </c>
      <c r="L1728">
        <v>619996332</v>
      </c>
      <c r="M1728" s="1">
        <v>44912</v>
      </c>
      <c r="N1728" s="1">
        <v>46738</v>
      </c>
      <c r="O1728" t="s">
        <v>23405</v>
      </c>
      <c r="P1728" t="s">
        <v>36</v>
      </c>
      <c r="Q1728" s="1">
        <v>44912</v>
      </c>
      <c r="R1728" s="1">
        <v>46738</v>
      </c>
      <c r="S1728" s="2" t="s">
        <v>74</v>
      </c>
      <c r="T1728" s="2" t="s">
        <v>192424</v>
      </c>
      <c r="U1728">
        <v>460</v>
      </c>
      <c r="V1728" t="s">
        <v>1928</v>
      </c>
      <c r="W1728" t="s">
        <v>16065</v>
      </c>
      <c r="X1728">
        <v>321178459</v>
      </c>
      <c r="Y1728" t="s">
        <v>23406</v>
      </c>
      <c r="Z1728" t="s">
        <v>23407</v>
      </c>
      <c r="AA1728" t="s">
        <v>23408</v>
      </c>
      <c r="AB1728" t="s">
        <v>23409</v>
      </c>
      <c r="AC1728" t="s">
        <v>23410</v>
      </c>
      <c r="AD1728" t="s">
        <v>23411</v>
      </c>
      <c r="AE1728">
        <v>9275486532</v>
      </c>
      <c r="AF1728" t="s">
        <v>207332</v>
      </c>
      <c r="AG1728" t="s">
        <v>213038</v>
      </c>
    </row>
    <row r="1729" spans="1:33" x14ac:dyDescent="0.25">
      <c r="A1729" t="s">
        <v>13200</v>
      </c>
      <c r="B1729" t="s">
        <v>23412</v>
      </c>
      <c r="C1729" t="s">
        <v>23413</v>
      </c>
      <c r="D1729" t="s">
        <v>23414</v>
      </c>
      <c r="E1729" t="s">
        <v>23284</v>
      </c>
      <c r="F1729" t="s">
        <v>36</v>
      </c>
      <c r="G1729">
        <v>94513</v>
      </c>
      <c r="H1729" t="s">
        <v>23415</v>
      </c>
      <c r="I1729" s="1">
        <v>15698</v>
      </c>
      <c r="J1729" t="s">
        <v>23416</v>
      </c>
      <c r="K1729" t="s">
        <v>23417</v>
      </c>
      <c r="L1729">
        <v>883501613</v>
      </c>
      <c r="M1729" s="1">
        <v>45283</v>
      </c>
      <c r="N1729" s="1">
        <v>47110</v>
      </c>
      <c r="O1729" t="s">
        <v>23418</v>
      </c>
      <c r="P1729" t="s">
        <v>36</v>
      </c>
      <c r="Q1729" s="1">
        <v>45283</v>
      </c>
      <c r="R1729" s="1">
        <v>47110</v>
      </c>
      <c r="S1729" s="2" t="s">
        <v>90</v>
      </c>
      <c r="T1729" s="2" t="s">
        <v>192425</v>
      </c>
      <c r="U1729">
        <v>306</v>
      </c>
      <c r="V1729" t="s">
        <v>2216</v>
      </c>
      <c r="W1729" t="s">
        <v>16065</v>
      </c>
      <c r="X1729">
        <v>321178459</v>
      </c>
      <c r="Y1729" t="s">
        <v>23419</v>
      </c>
      <c r="Z1729" t="s">
        <v>23420</v>
      </c>
      <c r="AA1729" t="s">
        <v>23421</v>
      </c>
      <c r="AB1729" t="s">
        <v>23422</v>
      </c>
      <c r="AC1729" t="s">
        <v>23423</v>
      </c>
      <c r="AD1729" t="s">
        <v>23424</v>
      </c>
      <c r="AE1729">
        <v>9919655629</v>
      </c>
      <c r="AF1729" t="s">
        <v>207333</v>
      </c>
      <c r="AG1729" t="s">
        <v>213039</v>
      </c>
    </row>
    <row r="1730" spans="1:33" x14ac:dyDescent="0.25">
      <c r="A1730" t="s">
        <v>1936</v>
      </c>
      <c r="B1730" t="s">
        <v>23425</v>
      </c>
      <c r="C1730" t="s">
        <v>23426</v>
      </c>
      <c r="D1730" t="s">
        <v>23427</v>
      </c>
      <c r="E1730" t="s">
        <v>23428</v>
      </c>
      <c r="F1730" t="s">
        <v>36</v>
      </c>
      <c r="G1730">
        <v>94513</v>
      </c>
      <c r="H1730" t="s">
        <v>23429</v>
      </c>
      <c r="I1730" s="1">
        <v>17074</v>
      </c>
      <c r="J1730" t="s">
        <v>23430</v>
      </c>
      <c r="K1730" t="s">
        <v>23431</v>
      </c>
      <c r="L1730">
        <v>320178437</v>
      </c>
      <c r="M1730" s="1">
        <v>44833</v>
      </c>
      <c r="N1730" s="1">
        <v>46659</v>
      </c>
      <c r="O1730" t="s">
        <v>23432</v>
      </c>
      <c r="P1730" t="s">
        <v>36</v>
      </c>
      <c r="Q1730" s="1">
        <v>44833</v>
      </c>
      <c r="R1730" s="1">
        <v>46659</v>
      </c>
      <c r="S1730" s="2" t="s">
        <v>41</v>
      </c>
      <c r="T1730" s="2" t="s">
        <v>192426</v>
      </c>
      <c r="U1730">
        <v>406</v>
      </c>
      <c r="V1730" t="s">
        <v>574</v>
      </c>
      <c r="W1730" t="s">
        <v>16065</v>
      </c>
      <c r="X1730">
        <v>321178459</v>
      </c>
      <c r="Y1730" t="s">
        <v>23433</v>
      </c>
      <c r="Z1730" t="s">
        <v>23434</v>
      </c>
      <c r="AA1730" t="s">
        <v>23435</v>
      </c>
      <c r="AB1730" t="s">
        <v>23436</v>
      </c>
      <c r="AC1730" t="s">
        <v>23437</v>
      </c>
      <c r="AD1730" t="s">
        <v>23438</v>
      </c>
      <c r="AE1730">
        <v>3292821345</v>
      </c>
      <c r="AF1730" t="s">
        <v>207334</v>
      </c>
      <c r="AG1730" t="s">
        <v>213040</v>
      </c>
    </row>
    <row r="1731" spans="1:33" x14ac:dyDescent="0.25">
      <c r="A1731" t="s">
        <v>685</v>
      </c>
      <c r="B1731" t="s">
        <v>23439</v>
      </c>
      <c r="C1731" t="s">
        <v>23440</v>
      </c>
      <c r="D1731" t="s">
        <v>23441</v>
      </c>
      <c r="E1731" t="s">
        <v>23428</v>
      </c>
      <c r="F1731" t="s">
        <v>36</v>
      </c>
      <c r="G1731">
        <v>94513</v>
      </c>
      <c r="H1731" t="s">
        <v>23442</v>
      </c>
      <c r="I1731" s="1">
        <v>18586</v>
      </c>
      <c r="J1731" t="s">
        <v>23443</v>
      </c>
      <c r="K1731" t="s">
        <v>23444</v>
      </c>
      <c r="L1731">
        <v>972465167</v>
      </c>
      <c r="M1731" s="1">
        <v>44884</v>
      </c>
      <c r="N1731" s="1">
        <v>46710</v>
      </c>
      <c r="O1731" t="s">
        <v>23445</v>
      </c>
      <c r="P1731" t="s">
        <v>36</v>
      </c>
      <c r="Q1731" s="1">
        <v>44884</v>
      </c>
      <c r="R1731" s="1">
        <v>46710</v>
      </c>
      <c r="S1731" s="2" t="s">
        <v>58</v>
      </c>
      <c r="T1731" s="2" t="s">
        <v>192427</v>
      </c>
      <c r="U1731">
        <v>356</v>
      </c>
      <c r="V1731" t="s">
        <v>4858</v>
      </c>
      <c r="W1731" t="s">
        <v>16080</v>
      </c>
      <c r="X1731">
        <v>121181743</v>
      </c>
      <c r="Y1731" t="s">
        <v>23446</v>
      </c>
      <c r="Z1731" t="s">
        <v>23447</v>
      </c>
      <c r="AA1731" t="s">
        <v>23448</v>
      </c>
      <c r="AB1731" t="s">
        <v>23449</v>
      </c>
      <c r="AC1731" t="s">
        <v>23450</v>
      </c>
      <c r="AD1731" t="s">
        <v>23451</v>
      </c>
      <c r="AE1731">
        <v>8882035624</v>
      </c>
      <c r="AF1731" t="s">
        <v>207335</v>
      </c>
      <c r="AG1731" t="s">
        <v>213041</v>
      </c>
    </row>
    <row r="1732" spans="1:33" x14ac:dyDescent="0.25">
      <c r="A1732" t="s">
        <v>10480</v>
      </c>
      <c r="B1732" t="s">
        <v>23452</v>
      </c>
      <c r="C1732" t="s">
        <v>23453</v>
      </c>
      <c r="D1732" t="s">
        <v>23454</v>
      </c>
      <c r="E1732" t="s">
        <v>23428</v>
      </c>
      <c r="F1732" t="s">
        <v>36</v>
      </c>
      <c r="G1732">
        <v>94513</v>
      </c>
      <c r="H1732" t="s">
        <v>23455</v>
      </c>
      <c r="I1732" s="1">
        <v>20098</v>
      </c>
      <c r="J1732" t="s">
        <v>23456</v>
      </c>
      <c r="K1732" t="s">
        <v>23457</v>
      </c>
      <c r="L1732">
        <v>901457753</v>
      </c>
      <c r="M1732" s="1">
        <v>44935</v>
      </c>
      <c r="N1732" s="1">
        <v>46761</v>
      </c>
      <c r="O1732" t="s">
        <v>23458</v>
      </c>
      <c r="P1732" t="s">
        <v>36</v>
      </c>
      <c r="Q1732" s="1">
        <v>44935</v>
      </c>
      <c r="R1732" s="1">
        <v>46761</v>
      </c>
      <c r="S1732" s="2" t="s">
        <v>74</v>
      </c>
      <c r="T1732" s="2" t="s">
        <v>192428</v>
      </c>
      <c r="U1732">
        <v>996</v>
      </c>
      <c r="V1732" t="s">
        <v>1272</v>
      </c>
      <c r="W1732" t="s">
        <v>16080</v>
      </c>
      <c r="X1732">
        <v>121181743</v>
      </c>
      <c r="Y1732" t="s">
        <v>23459</v>
      </c>
      <c r="Z1732" t="s">
        <v>23460</v>
      </c>
      <c r="AA1732" t="s">
        <v>23461</v>
      </c>
      <c r="AB1732" t="s">
        <v>23462</v>
      </c>
      <c r="AC1732" t="s">
        <v>23463</v>
      </c>
      <c r="AD1732" t="s">
        <v>23464</v>
      </c>
      <c r="AE1732">
        <v>6359385432</v>
      </c>
      <c r="AF1732" t="s">
        <v>207336</v>
      </c>
      <c r="AG1732" t="s">
        <v>213042</v>
      </c>
    </row>
    <row r="1733" spans="1:33" x14ac:dyDescent="0.25">
      <c r="A1733" t="s">
        <v>477</v>
      </c>
      <c r="B1733" t="s">
        <v>23465</v>
      </c>
      <c r="C1733" t="s">
        <v>23466</v>
      </c>
      <c r="D1733" t="s">
        <v>23467</v>
      </c>
      <c r="E1733" t="s">
        <v>23428</v>
      </c>
      <c r="F1733" t="s">
        <v>36</v>
      </c>
      <c r="G1733">
        <v>94513</v>
      </c>
      <c r="H1733" t="s">
        <v>23468</v>
      </c>
      <c r="I1733" s="1">
        <v>21610</v>
      </c>
      <c r="J1733" t="s">
        <v>23469</v>
      </c>
      <c r="K1733" t="s">
        <v>23470</v>
      </c>
      <c r="L1733">
        <v>852322245</v>
      </c>
      <c r="M1733" s="1">
        <v>44986</v>
      </c>
      <c r="N1733" s="1">
        <v>46813</v>
      </c>
      <c r="O1733" t="s">
        <v>23471</v>
      </c>
      <c r="P1733" t="s">
        <v>36</v>
      </c>
      <c r="Q1733" s="1">
        <v>44986</v>
      </c>
      <c r="R1733" s="1">
        <v>46813</v>
      </c>
      <c r="S1733" s="2" t="s">
        <v>90</v>
      </c>
      <c r="T1733" s="2" t="s">
        <v>192429</v>
      </c>
      <c r="U1733">
        <v>788</v>
      </c>
      <c r="V1733" t="s">
        <v>500</v>
      </c>
      <c r="W1733" t="s">
        <v>16065</v>
      </c>
      <c r="X1733">
        <v>321178459</v>
      </c>
      <c r="Y1733" t="s">
        <v>23472</v>
      </c>
      <c r="Z1733" t="s">
        <v>23473</v>
      </c>
      <c r="AA1733" t="s">
        <v>23474</v>
      </c>
      <c r="AB1733" t="s">
        <v>23475</v>
      </c>
      <c r="AC1733" t="s">
        <v>23476</v>
      </c>
      <c r="AD1733" t="s">
        <v>23477</v>
      </c>
      <c r="AE1733">
        <v>8966696700</v>
      </c>
      <c r="AF1733" t="s">
        <v>207337</v>
      </c>
      <c r="AG1733" t="s">
        <v>213043</v>
      </c>
    </row>
    <row r="1734" spans="1:33" x14ac:dyDescent="0.25">
      <c r="A1734" t="s">
        <v>1162</v>
      </c>
      <c r="B1734" t="s">
        <v>23478</v>
      </c>
      <c r="C1734" t="s">
        <v>23479</v>
      </c>
      <c r="D1734" t="s">
        <v>23480</v>
      </c>
      <c r="E1734" t="s">
        <v>23428</v>
      </c>
      <c r="F1734" t="s">
        <v>36</v>
      </c>
      <c r="G1734">
        <v>94513</v>
      </c>
      <c r="H1734" t="s">
        <v>23481</v>
      </c>
      <c r="I1734" s="1">
        <v>23331</v>
      </c>
      <c r="J1734" t="s">
        <v>23482</v>
      </c>
      <c r="K1734" t="s">
        <v>23483</v>
      </c>
      <c r="L1734">
        <v>730278469</v>
      </c>
      <c r="M1734" s="1">
        <v>45246</v>
      </c>
      <c r="N1734" s="1">
        <v>47073</v>
      </c>
      <c r="O1734" t="s">
        <v>23484</v>
      </c>
      <c r="P1734" t="s">
        <v>36</v>
      </c>
      <c r="Q1734" s="1">
        <v>45246</v>
      </c>
      <c r="R1734" s="1">
        <v>47073</v>
      </c>
      <c r="S1734" s="2" t="s">
        <v>41</v>
      </c>
      <c r="T1734" s="2" t="s">
        <v>192430</v>
      </c>
      <c r="U1734">
        <v>342</v>
      </c>
      <c r="V1734" t="s">
        <v>1516</v>
      </c>
      <c r="W1734" t="s">
        <v>16065</v>
      </c>
      <c r="X1734">
        <v>321178459</v>
      </c>
      <c r="Y1734" t="s">
        <v>23485</v>
      </c>
      <c r="Z1734" t="s">
        <v>23486</v>
      </c>
      <c r="AA1734" t="s">
        <v>23487</v>
      </c>
      <c r="AB1734" t="s">
        <v>23488</v>
      </c>
      <c r="AC1734" t="s">
        <v>23489</v>
      </c>
      <c r="AD1734" t="s">
        <v>23490</v>
      </c>
      <c r="AE1734">
        <v>2092728141</v>
      </c>
      <c r="AF1734" t="s">
        <v>207338</v>
      </c>
      <c r="AG1734" t="s">
        <v>213044</v>
      </c>
    </row>
    <row r="1735" spans="1:33" x14ac:dyDescent="0.25">
      <c r="A1735" t="s">
        <v>9277</v>
      </c>
      <c r="B1735" t="s">
        <v>23491</v>
      </c>
      <c r="C1735" t="s">
        <v>23492</v>
      </c>
      <c r="D1735" t="s">
        <v>23493</v>
      </c>
      <c r="E1735" t="s">
        <v>23428</v>
      </c>
      <c r="F1735" t="s">
        <v>36</v>
      </c>
      <c r="G1735">
        <v>94513</v>
      </c>
      <c r="H1735" t="s">
        <v>23494</v>
      </c>
      <c r="I1735" s="1">
        <v>24843</v>
      </c>
      <c r="J1735" t="s">
        <v>23495</v>
      </c>
      <c r="K1735" t="s">
        <v>23496</v>
      </c>
      <c r="L1735">
        <v>872980669</v>
      </c>
      <c r="M1735" s="1">
        <v>44932</v>
      </c>
      <c r="N1735" s="1">
        <v>46758</v>
      </c>
      <c r="O1735" t="s">
        <v>23497</v>
      </c>
      <c r="P1735" t="s">
        <v>36</v>
      </c>
      <c r="Q1735" s="1">
        <v>44932</v>
      </c>
      <c r="R1735" s="1">
        <v>46758</v>
      </c>
      <c r="S1735" s="2" t="s">
        <v>58</v>
      </c>
      <c r="T1735" s="2" t="s">
        <v>192431</v>
      </c>
      <c r="U1735">
        <v>144</v>
      </c>
      <c r="V1735" t="s">
        <v>1726</v>
      </c>
      <c r="W1735" t="s">
        <v>16065</v>
      </c>
      <c r="X1735">
        <v>321178459</v>
      </c>
      <c r="Y1735" t="s">
        <v>23498</v>
      </c>
      <c r="Z1735" t="s">
        <v>23499</v>
      </c>
      <c r="AA1735" t="s">
        <v>23500</v>
      </c>
      <c r="AB1735" t="s">
        <v>23501</v>
      </c>
      <c r="AC1735" t="s">
        <v>23502</v>
      </c>
      <c r="AD1735" t="s">
        <v>23503</v>
      </c>
      <c r="AE1735">
        <v>8490714421</v>
      </c>
      <c r="AF1735" t="s">
        <v>207339</v>
      </c>
      <c r="AG1735" t="s">
        <v>213045</v>
      </c>
    </row>
    <row r="1736" spans="1:33" x14ac:dyDescent="0.25">
      <c r="A1736" t="s">
        <v>23504</v>
      </c>
      <c r="B1736" t="s">
        <v>23505</v>
      </c>
      <c r="C1736" t="s">
        <v>23506</v>
      </c>
      <c r="D1736" t="s">
        <v>23507</v>
      </c>
      <c r="E1736" t="s">
        <v>23508</v>
      </c>
      <c r="F1736" t="s">
        <v>36</v>
      </c>
      <c r="G1736">
        <v>93517</v>
      </c>
      <c r="H1736" t="s">
        <v>23509</v>
      </c>
      <c r="I1736" s="1">
        <v>26008</v>
      </c>
      <c r="J1736" t="s">
        <v>23510</v>
      </c>
      <c r="K1736" t="s">
        <v>23511</v>
      </c>
      <c r="L1736">
        <v>637444634</v>
      </c>
      <c r="M1736" s="1">
        <v>43906</v>
      </c>
      <c r="N1736" s="1">
        <v>45732</v>
      </c>
      <c r="O1736" t="s">
        <v>23512</v>
      </c>
      <c r="P1736" t="s">
        <v>36</v>
      </c>
      <c r="Q1736" s="1">
        <v>43906</v>
      </c>
      <c r="R1736" s="1">
        <v>45732</v>
      </c>
      <c r="S1736" s="2" t="s">
        <v>74</v>
      </c>
      <c r="T1736" s="2" t="s">
        <v>192432</v>
      </c>
      <c r="U1736">
        <v>318</v>
      </c>
      <c r="V1736" t="s">
        <v>382</v>
      </c>
      <c r="W1736" t="s">
        <v>124</v>
      </c>
      <c r="X1736">
        <v>322273913</v>
      </c>
      <c r="Y1736" t="s">
        <v>23513</v>
      </c>
      <c r="Z1736" t="s">
        <v>23514</v>
      </c>
      <c r="AA1736" t="s">
        <v>23515</v>
      </c>
      <c r="AB1736" t="s">
        <v>23516</v>
      </c>
      <c r="AC1736" t="s">
        <v>23517</v>
      </c>
      <c r="AD1736" t="s">
        <v>23518</v>
      </c>
      <c r="AE1736">
        <v>5939982244</v>
      </c>
      <c r="AF1736" t="s">
        <v>207340</v>
      </c>
      <c r="AG1736" t="s">
        <v>213046</v>
      </c>
    </row>
    <row r="1737" spans="1:33" x14ac:dyDescent="0.25">
      <c r="A1737" t="s">
        <v>14105</v>
      </c>
      <c r="B1737" t="s">
        <v>23505</v>
      </c>
      <c r="C1737" t="s">
        <v>23519</v>
      </c>
      <c r="D1737" t="s">
        <v>23520</v>
      </c>
      <c r="E1737" t="s">
        <v>23508</v>
      </c>
      <c r="F1737" t="s">
        <v>36</v>
      </c>
      <c r="G1737">
        <v>93517</v>
      </c>
      <c r="H1737" t="s">
        <v>23521</v>
      </c>
      <c r="I1737" s="1">
        <v>26009</v>
      </c>
      <c r="J1737" t="s">
        <v>23522</v>
      </c>
      <c r="K1737" t="s">
        <v>23523</v>
      </c>
      <c r="L1737">
        <v>909262255</v>
      </c>
      <c r="M1737" s="1">
        <v>43541</v>
      </c>
      <c r="N1737" s="1">
        <v>45368</v>
      </c>
      <c r="O1737" t="s">
        <v>23524</v>
      </c>
      <c r="P1737" t="s">
        <v>36</v>
      </c>
      <c r="Q1737" s="1">
        <v>43541</v>
      </c>
      <c r="R1737" s="1">
        <v>45368</v>
      </c>
      <c r="S1737" s="2" t="s">
        <v>90</v>
      </c>
      <c r="T1737" s="2" t="s">
        <v>192433</v>
      </c>
      <c r="U1737">
        <v>796</v>
      </c>
      <c r="V1737" t="s">
        <v>559</v>
      </c>
      <c r="W1737" t="s">
        <v>124</v>
      </c>
      <c r="X1737">
        <v>322273913</v>
      </c>
      <c r="Y1737" t="s">
        <v>23525</v>
      </c>
      <c r="Z1737" t="s">
        <v>23526</v>
      </c>
      <c r="AA1737" t="s">
        <v>23527</v>
      </c>
      <c r="AB1737" t="s">
        <v>23528</v>
      </c>
      <c r="AC1737" t="s">
        <v>23529</v>
      </c>
      <c r="AD1737" t="s">
        <v>23530</v>
      </c>
      <c r="AE1737">
        <v>8296314873</v>
      </c>
      <c r="AF1737" t="s">
        <v>207341</v>
      </c>
      <c r="AG1737" t="s">
        <v>213047</v>
      </c>
    </row>
    <row r="1738" spans="1:33" x14ac:dyDescent="0.25">
      <c r="A1738" t="s">
        <v>3779</v>
      </c>
      <c r="B1738" t="s">
        <v>23531</v>
      </c>
      <c r="C1738" t="s">
        <v>23532</v>
      </c>
      <c r="D1738" t="s">
        <v>23533</v>
      </c>
      <c r="E1738" t="s">
        <v>23508</v>
      </c>
      <c r="F1738" t="s">
        <v>36</v>
      </c>
      <c r="G1738">
        <v>93517</v>
      </c>
      <c r="H1738" t="s">
        <v>23534</v>
      </c>
      <c r="I1738" s="1">
        <v>26010</v>
      </c>
      <c r="J1738" t="s">
        <v>23535</v>
      </c>
      <c r="K1738" t="s">
        <v>23536</v>
      </c>
      <c r="L1738">
        <v>814161306</v>
      </c>
      <c r="M1738" s="1">
        <v>44638</v>
      </c>
      <c r="N1738" s="1">
        <v>46464</v>
      </c>
      <c r="O1738" t="s">
        <v>23537</v>
      </c>
      <c r="P1738" t="s">
        <v>36</v>
      </c>
      <c r="Q1738" s="1">
        <v>44638</v>
      </c>
      <c r="R1738" s="1">
        <v>46464</v>
      </c>
      <c r="S1738" s="2" t="s">
        <v>41</v>
      </c>
      <c r="T1738" s="2" t="s">
        <v>192434</v>
      </c>
      <c r="U1738">
        <v>454</v>
      </c>
      <c r="V1738" t="s">
        <v>382</v>
      </c>
      <c r="W1738" t="s">
        <v>124</v>
      </c>
      <c r="X1738">
        <v>322273913</v>
      </c>
      <c r="Y1738" t="s">
        <v>23538</v>
      </c>
      <c r="Z1738" t="s">
        <v>23539</v>
      </c>
      <c r="AA1738" t="s">
        <v>23540</v>
      </c>
      <c r="AB1738" t="s">
        <v>23541</v>
      </c>
      <c r="AC1738" t="s">
        <v>23542</v>
      </c>
      <c r="AD1738" t="s">
        <v>23543</v>
      </c>
      <c r="AE1738">
        <v>6958685914</v>
      </c>
      <c r="AF1738" t="s">
        <v>207342</v>
      </c>
      <c r="AG1738" t="s">
        <v>213048</v>
      </c>
    </row>
    <row r="1739" spans="1:33" x14ac:dyDescent="0.25">
      <c r="A1739" t="s">
        <v>8294</v>
      </c>
      <c r="B1739" t="s">
        <v>23531</v>
      </c>
      <c r="C1739" t="s">
        <v>23544</v>
      </c>
      <c r="D1739" t="s">
        <v>23545</v>
      </c>
      <c r="E1739" t="s">
        <v>23546</v>
      </c>
      <c r="F1739" t="s">
        <v>36</v>
      </c>
      <c r="G1739">
        <v>95526</v>
      </c>
      <c r="H1739" t="s">
        <v>23547</v>
      </c>
      <c r="I1739" s="1">
        <v>26011</v>
      </c>
      <c r="J1739" t="s">
        <v>23548</v>
      </c>
      <c r="K1739" t="s">
        <v>23549</v>
      </c>
      <c r="L1739">
        <v>984299189</v>
      </c>
      <c r="M1739" s="1">
        <v>44639</v>
      </c>
      <c r="N1739" s="1">
        <v>46465</v>
      </c>
      <c r="O1739" t="s">
        <v>23550</v>
      </c>
      <c r="P1739" t="s">
        <v>36</v>
      </c>
      <c r="Q1739" s="1">
        <v>44639</v>
      </c>
      <c r="R1739" s="1">
        <v>46465</v>
      </c>
      <c r="S1739" s="2" t="s">
        <v>58</v>
      </c>
      <c r="T1739" s="2" t="s">
        <v>192435</v>
      </c>
      <c r="U1739">
        <v>819</v>
      </c>
      <c r="V1739" t="s">
        <v>1243</v>
      </c>
      <c r="W1739" t="s">
        <v>2882</v>
      </c>
      <c r="X1739">
        <v>321172293</v>
      </c>
      <c r="Y1739" t="s">
        <v>23551</v>
      </c>
      <c r="Z1739" t="s">
        <v>23552</v>
      </c>
      <c r="AA1739" t="s">
        <v>23553</v>
      </c>
      <c r="AB1739" t="s">
        <v>23554</v>
      </c>
      <c r="AC1739" t="s">
        <v>23555</v>
      </c>
      <c r="AD1739" t="s">
        <v>23556</v>
      </c>
      <c r="AE1739">
        <v>4650976824</v>
      </c>
      <c r="AF1739" t="s">
        <v>207343</v>
      </c>
      <c r="AG1739" t="s">
        <v>213049</v>
      </c>
    </row>
    <row r="1740" spans="1:33" x14ac:dyDescent="0.25">
      <c r="A1740" t="s">
        <v>19245</v>
      </c>
      <c r="B1740" t="s">
        <v>23531</v>
      </c>
      <c r="C1740" t="s">
        <v>23557</v>
      </c>
      <c r="D1740" t="s">
        <v>23558</v>
      </c>
      <c r="E1740" t="s">
        <v>23559</v>
      </c>
      <c r="F1740" t="s">
        <v>36</v>
      </c>
      <c r="G1740">
        <v>95526</v>
      </c>
      <c r="H1740" t="s">
        <v>23560</v>
      </c>
      <c r="I1740" s="1">
        <v>26013</v>
      </c>
      <c r="J1740" t="s">
        <v>23561</v>
      </c>
      <c r="K1740" t="s">
        <v>23562</v>
      </c>
      <c r="L1740">
        <v>189446756</v>
      </c>
      <c r="M1740" s="1">
        <v>45006</v>
      </c>
      <c r="N1740" s="1">
        <v>46833</v>
      </c>
      <c r="O1740" t="s">
        <v>23563</v>
      </c>
      <c r="P1740" t="s">
        <v>36</v>
      </c>
      <c r="Q1740" s="1">
        <v>45006</v>
      </c>
      <c r="R1740" s="1">
        <v>46833</v>
      </c>
      <c r="S1740" s="2" t="s">
        <v>74</v>
      </c>
      <c r="T1740" s="2" t="s">
        <v>192436</v>
      </c>
      <c r="U1740">
        <v>562</v>
      </c>
      <c r="V1740" t="s">
        <v>320</v>
      </c>
      <c r="W1740" t="s">
        <v>2882</v>
      </c>
      <c r="X1740">
        <v>321172293</v>
      </c>
      <c r="Y1740" t="s">
        <v>23564</v>
      </c>
      <c r="Z1740" t="s">
        <v>23565</v>
      </c>
      <c r="AA1740" t="s">
        <v>23566</v>
      </c>
      <c r="AB1740" t="s">
        <v>23567</v>
      </c>
      <c r="AC1740" t="s">
        <v>23568</v>
      </c>
      <c r="AD1740" t="s">
        <v>23569</v>
      </c>
      <c r="AE1740">
        <v>7223828829</v>
      </c>
      <c r="AF1740" t="s">
        <v>207344</v>
      </c>
      <c r="AG1740" t="s">
        <v>213050</v>
      </c>
    </row>
    <row r="1741" spans="1:33" x14ac:dyDescent="0.25">
      <c r="A1741" t="s">
        <v>3569</v>
      </c>
      <c r="B1741" t="s">
        <v>23570</v>
      </c>
      <c r="C1741" t="s">
        <v>23571</v>
      </c>
      <c r="D1741" t="s">
        <v>23572</v>
      </c>
      <c r="E1741" t="s">
        <v>23559</v>
      </c>
      <c r="F1741" t="s">
        <v>36</v>
      </c>
      <c r="G1741">
        <v>95526</v>
      </c>
      <c r="H1741" t="s">
        <v>23573</v>
      </c>
      <c r="I1741" s="1">
        <v>26019</v>
      </c>
      <c r="J1741" t="s">
        <v>23574</v>
      </c>
      <c r="K1741" t="s">
        <v>23575</v>
      </c>
      <c r="L1741">
        <v>267437738</v>
      </c>
      <c r="M1741" s="1">
        <v>43551</v>
      </c>
      <c r="N1741" s="1">
        <v>45378</v>
      </c>
      <c r="O1741" t="s">
        <v>23576</v>
      </c>
      <c r="P1741" t="s">
        <v>36</v>
      </c>
      <c r="Q1741" s="1">
        <v>43551</v>
      </c>
      <c r="R1741" s="1">
        <v>45378</v>
      </c>
      <c r="S1741" s="2" t="s">
        <v>90</v>
      </c>
      <c r="T1741" s="2" t="s">
        <v>192437</v>
      </c>
      <c r="U1741">
        <v>462</v>
      </c>
      <c r="V1741" t="s">
        <v>123</v>
      </c>
      <c r="W1741" t="s">
        <v>2882</v>
      </c>
      <c r="X1741">
        <v>321172293</v>
      </c>
      <c r="Y1741" t="s">
        <v>23577</v>
      </c>
      <c r="Z1741" t="s">
        <v>23578</v>
      </c>
      <c r="AA1741" t="s">
        <v>23579</v>
      </c>
      <c r="AB1741" t="s">
        <v>23580</v>
      </c>
      <c r="AC1741" t="s">
        <v>23581</v>
      </c>
      <c r="AD1741" t="s">
        <v>23582</v>
      </c>
      <c r="AE1741">
        <v>9607979953</v>
      </c>
      <c r="AF1741" t="s">
        <v>207345</v>
      </c>
      <c r="AG1741" t="s">
        <v>213051</v>
      </c>
    </row>
    <row r="1742" spans="1:33" x14ac:dyDescent="0.25">
      <c r="A1742" t="s">
        <v>8512</v>
      </c>
      <c r="B1742" t="s">
        <v>23583</v>
      </c>
      <c r="C1742" t="s">
        <v>23584</v>
      </c>
      <c r="D1742" t="s">
        <v>23585</v>
      </c>
      <c r="E1742" t="s">
        <v>23559</v>
      </c>
      <c r="F1742" t="s">
        <v>36</v>
      </c>
      <c r="G1742">
        <v>95526</v>
      </c>
      <c r="H1742" t="s">
        <v>23586</v>
      </c>
      <c r="I1742" s="1">
        <v>26025</v>
      </c>
      <c r="J1742" t="s">
        <v>23587</v>
      </c>
      <c r="K1742" t="s">
        <v>23588</v>
      </c>
      <c r="L1742">
        <v>536808867</v>
      </c>
      <c r="M1742" s="1">
        <v>43923</v>
      </c>
      <c r="N1742" s="1">
        <v>45749</v>
      </c>
      <c r="O1742" t="s">
        <v>23589</v>
      </c>
      <c r="P1742" t="s">
        <v>36</v>
      </c>
      <c r="Q1742" s="1">
        <v>43923</v>
      </c>
      <c r="R1742" s="1">
        <v>45749</v>
      </c>
      <c r="S1742" s="2" t="s">
        <v>41</v>
      </c>
      <c r="T1742" s="2" t="s">
        <v>192438</v>
      </c>
      <c r="U1742">
        <v>491</v>
      </c>
      <c r="V1742" t="s">
        <v>1114</v>
      </c>
      <c r="W1742" t="s">
        <v>2882</v>
      </c>
      <c r="X1742">
        <v>321172293</v>
      </c>
      <c r="Y1742" t="s">
        <v>23590</v>
      </c>
      <c r="Z1742" t="s">
        <v>23591</v>
      </c>
      <c r="AA1742" t="s">
        <v>23592</v>
      </c>
      <c r="AB1742" t="s">
        <v>23593</v>
      </c>
      <c r="AC1742" t="s">
        <v>23594</v>
      </c>
      <c r="AD1742" t="s">
        <v>23595</v>
      </c>
      <c r="AE1742">
        <v>7808935226</v>
      </c>
      <c r="AF1742" t="s">
        <v>207346</v>
      </c>
      <c r="AG1742" t="s">
        <v>213052</v>
      </c>
    </row>
    <row r="1743" spans="1:33" x14ac:dyDescent="0.25">
      <c r="A1743" t="s">
        <v>23596</v>
      </c>
      <c r="B1743" t="s">
        <v>23597</v>
      </c>
      <c r="C1743" t="s">
        <v>23598</v>
      </c>
      <c r="D1743" t="s">
        <v>23599</v>
      </c>
      <c r="E1743" t="s">
        <v>23559</v>
      </c>
      <c r="F1743" t="s">
        <v>36</v>
      </c>
      <c r="G1743">
        <v>95526</v>
      </c>
      <c r="H1743" t="s">
        <v>23600</v>
      </c>
      <c r="I1743" s="1">
        <v>26031</v>
      </c>
      <c r="J1743" t="s">
        <v>23601</v>
      </c>
      <c r="K1743" t="s">
        <v>23602</v>
      </c>
      <c r="L1743">
        <v>592273316</v>
      </c>
      <c r="M1743" s="1">
        <v>44294</v>
      </c>
      <c r="N1743" s="1">
        <v>46120</v>
      </c>
      <c r="O1743" t="s">
        <v>23603</v>
      </c>
      <c r="P1743" t="s">
        <v>36</v>
      </c>
      <c r="Q1743" s="1">
        <v>44294</v>
      </c>
      <c r="R1743" s="1">
        <v>46120</v>
      </c>
      <c r="S1743" s="2" t="s">
        <v>58</v>
      </c>
      <c r="T1743" s="2" t="s">
        <v>192439</v>
      </c>
      <c r="U1743">
        <v>751</v>
      </c>
      <c r="V1743" t="s">
        <v>2951</v>
      </c>
      <c r="W1743" t="s">
        <v>2882</v>
      </c>
      <c r="X1743">
        <v>321172293</v>
      </c>
      <c r="Y1743" t="s">
        <v>23604</v>
      </c>
      <c r="Z1743" t="s">
        <v>23605</v>
      </c>
      <c r="AA1743" t="s">
        <v>23606</v>
      </c>
      <c r="AB1743" t="s">
        <v>23607</v>
      </c>
      <c r="AC1743" t="s">
        <v>23608</v>
      </c>
      <c r="AD1743" t="s">
        <v>23609</v>
      </c>
      <c r="AE1743">
        <v>2757780161</v>
      </c>
      <c r="AF1743" t="s">
        <v>207347</v>
      </c>
      <c r="AG1743" t="s">
        <v>213053</v>
      </c>
    </row>
    <row r="1744" spans="1:33" x14ac:dyDescent="0.25">
      <c r="A1744" t="s">
        <v>176</v>
      </c>
      <c r="B1744" t="s">
        <v>23610</v>
      </c>
      <c r="C1744" t="s">
        <v>23611</v>
      </c>
      <c r="D1744" t="s">
        <v>23612</v>
      </c>
      <c r="E1744" t="s">
        <v>23559</v>
      </c>
      <c r="F1744" t="s">
        <v>36</v>
      </c>
      <c r="G1744">
        <v>95526</v>
      </c>
      <c r="H1744" t="s">
        <v>23613</v>
      </c>
      <c r="I1744" s="1">
        <v>26037</v>
      </c>
      <c r="J1744" t="s">
        <v>23614</v>
      </c>
      <c r="K1744" t="s">
        <v>23615</v>
      </c>
      <c r="L1744">
        <v>534733447</v>
      </c>
      <c r="M1744" s="1">
        <v>43935</v>
      </c>
      <c r="N1744" s="1">
        <v>45761</v>
      </c>
      <c r="O1744" t="s">
        <v>23616</v>
      </c>
      <c r="P1744" t="s">
        <v>36</v>
      </c>
      <c r="Q1744" s="1">
        <v>43935</v>
      </c>
      <c r="R1744" s="1">
        <v>45761</v>
      </c>
      <c r="S1744" s="2" t="s">
        <v>74</v>
      </c>
      <c r="T1744" s="2" t="s">
        <v>192440</v>
      </c>
      <c r="U1744">
        <v>464</v>
      </c>
      <c r="V1744" t="s">
        <v>530</v>
      </c>
      <c r="W1744" t="s">
        <v>2882</v>
      </c>
      <c r="X1744">
        <v>321172293</v>
      </c>
      <c r="Y1744" t="s">
        <v>23617</v>
      </c>
      <c r="Z1744" t="s">
        <v>23618</v>
      </c>
      <c r="AA1744" t="s">
        <v>23619</v>
      </c>
      <c r="AB1744" t="s">
        <v>23620</v>
      </c>
      <c r="AC1744" t="s">
        <v>23621</v>
      </c>
      <c r="AD1744" t="s">
        <v>23622</v>
      </c>
      <c r="AE1744">
        <v>8107294205</v>
      </c>
      <c r="AF1744" t="s">
        <v>207348</v>
      </c>
      <c r="AG1744" t="s">
        <v>213054</v>
      </c>
    </row>
    <row r="1745" spans="1:33" x14ac:dyDescent="0.25">
      <c r="A1745" t="s">
        <v>23623</v>
      </c>
      <c r="B1745" t="s">
        <v>23624</v>
      </c>
      <c r="C1745" t="s">
        <v>23625</v>
      </c>
      <c r="D1745" t="s">
        <v>23626</v>
      </c>
      <c r="E1745" t="s">
        <v>23559</v>
      </c>
      <c r="F1745" t="s">
        <v>36</v>
      </c>
      <c r="G1745">
        <v>95526</v>
      </c>
      <c r="H1745" t="s">
        <v>23627</v>
      </c>
      <c r="I1745" s="1">
        <v>26043</v>
      </c>
      <c r="J1745" t="s">
        <v>23628</v>
      </c>
      <c r="K1745" t="s">
        <v>23629</v>
      </c>
      <c r="L1745">
        <v>870200118</v>
      </c>
      <c r="M1745" s="1">
        <v>43941</v>
      </c>
      <c r="N1745" s="1">
        <v>45767</v>
      </c>
      <c r="O1745" t="s">
        <v>23630</v>
      </c>
      <c r="P1745" t="s">
        <v>36</v>
      </c>
      <c r="Q1745" s="1">
        <v>43941</v>
      </c>
      <c r="R1745" s="1">
        <v>45767</v>
      </c>
      <c r="S1745" s="2" t="s">
        <v>90</v>
      </c>
      <c r="T1745" s="2" t="s">
        <v>192441</v>
      </c>
      <c r="U1745">
        <v>643</v>
      </c>
      <c r="V1745" t="s">
        <v>91</v>
      </c>
      <c r="W1745" t="s">
        <v>2882</v>
      </c>
      <c r="X1745">
        <v>321172293</v>
      </c>
      <c r="Y1745" t="s">
        <v>23631</v>
      </c>
      <c r="Z1745" t="s">
        <v>23632</v>
      </c>
      <c r="AA1745" t="s">
        <v>23633</v>
      </c>
      <c r="AB1745" t="s">
        <v>23634</v>
      </c>
      <c r="AC1745" t="s">
        <v>23635</v>
      </c>
      <c r="AD1745" t="s">
        <v>23636</v>
      </c>
      <c r="AE1745">
        <v>9078247613</v>
      </c>
      <c r="AF1745" t="s">
        <v>207349</v>
      </c>
      <c r="AG1745" t="s">
        <v>213055</v>
      </c>
    </row>
    <row r="1746" spans="1:33" x14ac:dyDescent="0.25">
      <c r="A1746" t="s">
        <v>1367</v>
      </c>
      <c r="B1746" t="s">
        <v>23637</v>
      </c>
      <c r="C1746" t="s">
        <v>23638</v>
      </c>
      <c r="D1746" t="s">
        <v>23639</v>
      </c>
      <c r="E1746" t="s">
        <v>23559</v>
      </c>
      <c r="F1746" t="s">
        <v>36</v>
      </c>
      <c r="G1746">
        <v>95526</v>
      </c>
      <c r="H1746" t="s">
        <v>23640</v>
      </c>
      <c r="I1746" s="1">
        <v>26049</v>
      </c>
      <c r="J1746" t="s">
        <v>23641</v>
      </c>
      <c r="K1746" t="s">
        <v>23642</v>
      </c>
      <c r="L1746">
        <v>284619259</v>
      </c>
      <c r="M1746" s="1">
        <v>43581</v>
      </c>
      <c r="N1746" s="1">
        <v>45408</v>
      </c>
      <c r="O1746" t="s">
        <v>23643</v>
      </c>
      <c r="P1746" t="s">
        <v>36</v>
      </c>
      <c r="Q1746" s="1">
        <v>43581</v>
      </c>
      <c r="R1746" s="1">
        <v>45408</v>
      </c>
      <c r="S1746" s="2" t="s">
        <v>41</v>
      </c>
      <c r="T1746" s="2" t="s">
        <v>192442</v>
      </c>
      <c r="U1746">
        <v>420</v>
      </c>
      <c r="V1746" t="s">
        <v>4304</v>
      </c>
      <c r="W1746" t="s">
        <v>2882</v>
      </c>
      <c r="X1746">
        <v>321172293</v>
      </c>
      <c r="Y1746" t="s">
        <v>23644</v>
      </c>
      <c r="Z1746" t="s">
        <v>23645</v>
      </c>
      <c r="AA1746" t="s">
        <v>23646</v>
      </c>
      <c r="AB1746" t="s">
        <v>23647</v>
      </c>
      <c r="AC1746" t="s">
        <v>23648</v>
      </c>
      <c r="AD1746" t="s">
        <v>23649</v>
      </c>
      <c r="AE1746">
        <v>6815125703</v>
      </c>
      <c r="AF1746" t="s">
        <v>207350</v>
      </c>
      <c r="AG1746" t="s">
        <v>213056</v>
      </c>
    </row>
    <row r="1747" spans="1:33" x14ac:dyDescent="0.25">
      <c r="A1747" t="s">
        <v>15247</v>
      </c>
      <c r="B1747" t="s">
        <v>23650</v>
      </c>
      <c r="C1747" t="s">
        <v>23651</v>
      </c>
      <c r="D1747" t="s">
        <v>23652</v>
      </c>
      <c r="E1747" t="s">
        <v>23653</v>
      </c>
      <c r="F1747" t="s">
        <v>36</v>
      </c>
      <c r="G1747">
        <v>94553</v>
      </c>
      <c r="H1747" t="s">
        <v>23654</v>
      </c>
      <c r="I1747" s="1">
        <v>26055</v>
      </c>
      <c r="J1747" t="s">
        <v>23655</v>
      </c>
      <c r="K1747" t="s">
        <v>23656</v>
      </c>
      <c r="L1747">
        <v>117643900</v>
      </c>
      <c r="M1747" s="1">
        <v>43587</v>
      </c>
      <c r="N1747" s="1">
        <v>45414</v>
      </c>
      <c r="O1747" t="s">
        <v>23657</v>
      </c>
      <c r="P1747" t="s">
        <v>36</v>
      </c>
      <c r="Q1747" s="1">
        <v>43587</v>
      </c>
      <c r="R1747" s="1">
        <v>45414</v>
      </c>
      <c r="S1747" s="2" t="s">
        <v>58</v>
      </c>
      <c r="T1747" s="2" t="s">
        <v>192443</v>
      </c>
      <c r="U1747">
        <v>627</v>
      </c>
      <c r="V1747" t="s">
        <v>169</v>
      </c>
      <c r="W1747" t="s">
        <v>23658</v>
      </c>
      <c r="X1747">
        <v>321174589</v>
      </c>
      <c r="Y1747" t="s">
        <v>23659</v>
      </c>
      <c r="Z1747" t="s">
        <v>23660</v>
      </c>
      <c r="AA1747" t="s">
        <v>23661</v>
      </c>
      <c r="AB1747" t="s">
        <v>23662</v>
      </c>
      <c r="AC1747" t="s">
        <v>23663</v>
      </c>
      <c r="AD1747" t="s">
        <v>23664</v>
      </c>
      <c r="AE1747">
        <v>1177375767</v>
      </c>
      <c r="AF1747" t="s">
        <v>207351</v>
      </c>
      <c r="AG1747" t="s">
        <v>213057</v>
      </c>
    </row>
    <row r="1748" spans="1:33" x14ac:dyDescent="0.25">
      <c r="A1748" t="s">
        <v>790</v>
      </c>
      <c r="B1748" t="s">
        <v>23665</v>
      </c>
      <c r="C1748" t="s">
        <v>23666</v>
      </c>
      <c r="D1748" t="s">
        <v>23667</v>
      </c>
      <c r="E1748" t="s">
        <v>23653</v>
      </c>
      <c r="F1748" t="s">
        <v>36</v>
      </c>
      <c r="G1748">
        <v>94553</v>
      </c>
      <c r="H1748" t="s">
        <v>23668</v>
      </c>
      <c r="I1748" s="1">
        <v>26061</v>
      </c>
      <c r="J1748" t="s">
        <v>23669</v>
      </c>
      <c r="K1748" t="s">
        <v>23670</v>
      </c>
      <c r="L1748">
        <v>616016527</v>
      </c>
      <c r="M1748" s="1">
        <v>45054</v>
      </c>
      <c r="N1748" s="1">
        <v>46881</v>
      </c>
      <c r="O1748" t="s">
        <v>23671</v>
      </c>
      <c r="P1748" t="s">
        <v>36</v>
      </c>
      <c r="Q1748" s="1">
        <v>45054</v>
      </c>
      <c r="R1748" s="1">
        <v>46881</v>
      </c>
      <c r="S1748" s="2" t="s">
        <v>74</v>
      </c>
      <c r="T1748" s="2" t="s">
        <v>192444</v>
      </c>
      <c r="U1748">
        <v>762</v>
      </c>
      <c r="V1748" t="s">
        <v>1928</v>
      </c>
      <c r="W1748" t="s">
        <v>23658</v>
      </c>
      <c r="X1748">
        <v>321174589</v>
      </c>
      <c r="Y1748" t="s">
        <v>23672</v>
      </c>
      <c r="Z1748" t="s">
        <v>23673</v>
      </c>
      <c r="AA1748" t="s">
        <v>23674</v>
      </c>
      <c r="AB1748" t="s">
        <v>23675</v>
      </c>
      <c r="AC1748" t="s">
        <v>23676</v>
      </c>
      <c r="AD1748" t="s">
        <v>23677</v>
      </c>
      <c r="AE1748">
        <v>2213613618</v>
      </c>
      <c r="AF1748" t="s">
        <v>207352</v>
      </c>
      <c r="AG1748" t="s">
        <v>213058</v>
      </c>
    </row>
    <row r="1749" spans="1:33" x14ac:dyDescent="0.25">
      <c r="A1749" t="s">
        <v>961</v>
      </c>
      <c r="B1749" t="s">
        <v>23678</v>
      </c>
      <c r="C1749" t="s">
        <v>23679</v>
      </c>
      <c r="D1749" t="s">
        <v>23680</v>
      </c>
      <c r="E1749" t="s">
        <v>23653</v>
      </c>
      <c r="F1749" t="s">
        <v>36</v>
      </c>
      <c r="G1749">
        <v>94553</v>
      </c>
      <c r="H1749" t="s">
        <v>23681</v>
      </c>
      <c r="I1749" s="1">
        <v>26067</v>
      </c>
      <c r="J1749" t="s">
        <v>23682</v>
      </c>
      <c r="K1749" t="s">
        <v>23683</v>
      </c>
      <c r="L1749">
        <v>514563246</v>
      </c>
      <c r="M1749" s="1">
        <v>43965</v>
      </c>
      <c r="N1749" s="1">
        <v>45791</v>
      </c>
      <c r="O1749" t="s">
        <v>23684</v>
      </c>
      <c r="P1749" t="s">
        <v>36</v>
      </c>
      <c r="Q1749" s="1">
        <v>43965</v>
      </c>
      <c r="R1749" s="1">
        <v>45791</v>
      </c>
      <c r="S1749" s="2" t="s">
        <v>90</v>
      </c>
      <c r="T1749" s="2" t="s">
        <v>192445</v>
      </c>
      <c r="U1749">
        <v>202</v>
      </c>
      <c r="V1749" t="s">
        <v>290</v>
      </c>
      <c r="W1749" t="s">
        <v>23685</v>
      </c>
      <c r="X1749">
        <v>321173218</v>
      </c>
      <c r="Y1749" t="s">
        <v>23686</v>
      </c>
      <c r="Z1749" t="s">
        <v>23687</v>
      </c>
      <c r="AA1749" t="s">
        <v>23688</v>
      </c>
      <c r="AB1749" t="s">
        <v>23689</v>
      </c>
      <c r="AC1749" t="s">
        <v>23690</v>
      </c>
      <c r="AD1749" t="s">
        <v>23691</v>
      </c>
      <c r="AE1749">
        <v>2072444306</v>
      </c>
      <c r="AF1749" t="s">
        <v>207353</v>
      </c>
      <c r="AG1749" t="s">
        <v>213059</v>
      </c>
    </row>
    <row r="1750" spans="1:33" x14ac:dyDescent="0.25">
      <c r="A1750" t="s">
        <v>19886</v>
      </c>
      <c r="B1750" t="s">
        <v>23692</v>
      </c>
      <c r="C1750" t="s">
        <v>23693</v>
      </c>
      <c r="D1750" t="s">
        <v>23694</v>
      </c>
      <c r="E1750" t="s">
        <v>23653</v>
      </c>
      <c r="F1750" t="s">
        <v>36</v>
      </c>
      <c r="G1750">
        <v>94553</v>
      </c>
      <c r="H1750" t="s">
        <v>23695</v>
      </c>
      <c r="I1750" s="1">
        <v>26073</v>
      </c>
      <c r="J1750" t="s">
        <v>23696</v>
      </c>
      <c r="K1750" t="s">
        <v>23697</v>
      </c>
      <c r="L1750">
        <v>144424286</v>
      </c>
      <c r="M1750" s="1">
        <v>43605</v>
      </c>
      <c r="N1750" s="1">
        <v>45432</v>
      </c>
      <c r="O1750" t="s">
        <v>23698</v>
      </c>
      <c r="P1750" t="s">
        <v>36</v>
      </c>
      <c r="Q1750" s="1">
        <v>43605</v>
      </c>
      <c r="R1750" s="1">
        <v>45432</v>
      </c>
      <c r="S1750" s="2" t="s">
        <v>41</v>
      </c>
      <c r="T1750" s="2" t="s">
        <v>192446</v>
      </c>
      <c r="U1750">
        <v>432</v>
      </c>
      <c r="V1750" t="s">
        <v>1333</v>
      </c>
      <c r="W1750" t="s">
        <v>23699</v>
      </c>
      <c r="X1750">
        <v>321173182</v>
      </c>
      <c r="Y1750" t="s">
        <v>23700</v>
      </c>
      <c r="Z1750" t="s">
        <v>23701</v>
      </c>
      <c r="AA1750" t="s">
        <v>23702</v>
      </c>
      <c r="AB1750" t="s">
        <v>23703</v>
      </c>
      <c r="AC1750" t="s">
        <v>23704</v>
      </c>
      <c r="AD1750" t="s">
        <v>23705</v>
      </c>
      <c r="AE1750">
        <v>5034436348</v>
      </c>
      <c r="AF1750" t="s">
        <v>207354</v>
      </c>
      <c r="AG1750" t="s">
        <v>213060</v>
      </c>
    </row>
    <row r="1751" spans="1:33" x14ac:dyDescent="0.25">
      <c r="A1751" t="s">
        <v>13200</v>
      </c>
      <c r="B1751" t="s">
        <v>23706</v>
      </c>
      <c r="C1751" t="s">
        <v>23707</v>
      </c>
      <c r="D1751" t="s">
        <v>23708</v>
      </c>
      <c r="E1751" t="s">
        <v>23653</v>
      </c>
      <c r="F1751" t="s">
        <v>36</v>
      </c>
      <c r="G1751">
        <v>94553</v>
      </c>
      <c r="H1751" t="s">
        <v>23709</v>
      </c>
      <c r="I1751" s="1">
        <v>26079</v>
      </c>
      <c r="J1751" t="s">
        <v>23710</v>
      </c>
      <c r="K1751" t="s">
        <v>23711</v>
      </c>
      <c r="L1751">
        <v>707967211</v>
      </c>
      <c r="M1751" s="1">
        <v>43977</v>
      </c>
      <c r="N1751" s="1">
        <v>45803</v>
      </c>
      <c r="O1751" t="s">
        <v>23712</v>
      </c>
      <c r="P1751" t="s">
        <v>36</v>
      </c>
      <c r="Q1751" s="1">
        <v>43977</v>
      </c>
      <c r="R1751" s="1">
        <v>45803</v>
      </c>
      <c r="S1751" s="2" t="s">
        <v>58</v>
      </c>
      <c r="T1751" s="2" t="s">
        <v>192447</v>
      </c>
      <c r="U1751">
        <v>377</v>
      </c>
      <c r="V1751" t="s">
        <v>274</v>
      </c>
      <c r="W1751" t="s">
        <v>23658</v>
      </c>
      <c r="X1751">
        <v>321174589</v>
      </c>
      <c r="Y1751" t="s">
        <v>23713</v>
      </c>
      <c r="Z1751" t="s">
        <v>23714</v>
      </c>
      <c r="AA1751" t="s">
        <v>23715</v>
      </c>
      <c r="AB1751" t="s">
        <v>23716</v>
      </c>
      <c r="AC1751" t="s">
        <v>23717</v>
      </c>
      <c r="AD1751" t="s">
        <v>23718</v>
      </c>
      <c r="AE1751">
        <v>9500276956</v>
      </c>
      <c r="AF1751" t="s">
        <v>207355</v>
      </c>
      <c r="AG1751" t="s">
        <v>213061</v>
      </c>
    </row>
    <row r="1752" spans="1:33" x14ac:dyDescent="0.25">
      <c r="A1752" t="s">
        <v>327</v>
      </c>
      <c r="B1752" t="s">
        <v>23719</v>
      </c>
      <c r="C1752" t="s">
        <v>23720</v>
      </c>
      <c r="D1752" t="s">
        <v>23721</v>
      </c>
      <c r="E1752" t="s">
        <v>23653</v>
      </c>
      <c r="F1752" t="s">
        <v>36</v>
      </c>
      <c r="G1752">
        <v>94553</v>
      </c>
      <c r="H1752" t="s">
        <v>23722</v>
      </c>
      <c r="I1752" s="1">
        <v>26085</v>
      </c>
      <c r="J1752" t="s">
        <v>23723</v>
      </c>
      <c r="K1752" t="s">
        <v>23724</v>
      </c>
      <c r="L1752">
        <v>196615665</v>
      </c>
      <c r="M1752" s="1">
        <v>44713</v>
      </c>
      <c r="N1752" s="1">
        <v>46539</v>
      </c>
      <c r="O1752" t="s">
        <v>23725</v>
      </c>
      <c r="P1752" t="s">
        <v>36</v>
      </c>
      <c r="Q1752" s="1">
        <v>44713</v>
      </c>
      <c r="R1752" s="1">
        <v>46539</v>
      </c>
      <c r="S1752" s="2" t="s">
        <v>74</v>
      </c>
      <c r="T1752" s="2" t="s">
        <v>192448</v>
      </c>
      <c r="U1752">
        <v>301</v>
      </c>
      <c r="V1752" t="s">
        <v>2273</v>
      </c>
      <c r="W1752" t="s">
        <v>23685</v>
      </c>
      <c r="X1752">
        <v>321173218</v>
      </c>
      <c r="Y1752" t="s">
        <v>23726</v>
      </c>
      <c r="Z1752" t="s">
        <v>23727</v>
      </c>
      <c r="AA1752" t="s">
        <v>23728</v>
      </c>
      <c r="AB1752" t="s">
        <v>23729</v>
      </c>
      <c r="AC1752" t="s">
        <v>23730</v>
      </c>
      <c r="AD1752" t="s">
        <v>23731</v>
      </c>
      <c r="AE1752">
        <v>9526343012</v>
      </c>
      <c r="AF1752" t="s">
        <v>207356</v>
      </c>
      <c r="AG1752" t="s">
        <v>213062</v>
      </c>
    </row>
    <row r="1753" spans="1:33" x14ac:dyDescent="0.25">
      <c r="A1753" t="s">
        <v>19886</v>
      </c>
      <c r="B1753" t="s">
        <v>23732</v>
      </c>
      <c r="C1753" t="s">
        <v>23733</v>
      </c>
      <c r="D1753" t="s">
        <v>23734</v>
      </c>
      <c r="E1753" t="s">
        <v>23653</v>
      </c>
      <c r="F1753" t="s">
        <v>36</v>
      </c>
      <c r="G1753">
        <v>94553</v>
      </c>
      <c r="H1753" t="s">
        <v>23735</v>
      </c>
      <c r="I1753" s="1">
        <v>26091</v>
      </c>
      <c r="J1753" t="s">
        <v>23736</v>
      </c>
      <c r="K1753" t="s">
        <v>23737</v>
      </c>
      <c r="L1753">
        <v>105136898</v>
      </c>
      <c r="M1753" s="1">
        <v>44719</v>
      </c>
      <c r="N1753" s="1">
        <v>46545</v>
      </c>
      <c r="O1753" t="s">
        <v>23738</v>
      </c>
      <c r="P1753" t="s">
        <v>36</v>
      </c>
      <c r="Q1753" s="1">
        <v>44719</v>
      </c>
      <c r="R1753" s="1">
        <v>46545</v>
      </c>
      <c r="S1753" s="2" t="s">
        <v>90</v>
      </c>
      <c r="T1753" s="2" t="s">
        <v>192449</v>
      </c>
      <c r="U1753">
        <v>103</v>
      </c>
      <c r="V1753" t="s">
        <v>812</v>
      </c>
      <c r="W1753" t="s">
        <v>23699</v>
      </c>
      <c r="X1753">
        <v>321173182</v>
      </c>
      <c r="Y1753" t="s">
        <v>23739</v>
      </c>
      <c r="Z1753" t="s">
        <v>23740</v>
      </c>
      <c r="AA1753" t="s">
        <v>23741</v>
      </c>
      <c r="AB1753" t="s">
        <v>23742</v>
      </c>
      <c r="AC1753" t="s">
        <v>23743</v>
      </c>
      <c r="AD1753" t="s">
        <v>23744</v>
      </c>
      <c r="AE1753">
        <v>4361516519</v>
      </c>
      <c r="AF1753" t="s">
        <v>207357</v>
      </c>
      <c r="AG1753" t="s">
        <v>213063</v>
      </c>
    </row>
    <row r="1754" spans="1:33" x14ac:dyDescent="0.25">
      <c r="A1754" t="s">
        <v>23745</v>
      </c>
      <c r="B1754" t="s">
        <v>23746</v>
      </c>
      <c r="C1754" t="s">
        <v>23747</v>
      </c>
      <c r="D1754" t="s">
        <v>23748</v>
      </c>
      <c r="E1754" t="s">
        <v>23653</v>
      </c>
      <c r="F1754" t="s">
        <v>36</v>
      </c>
      <c r="G1754">
        <v>94553</v>
      </c>
      <c r="H1754" t="s">
        <v>23749</v>
      </c>
      <c r="I1754" s="1">
        <v>26097</v>
      </c>
      <c r="J1754" t="s">
        <v>23750</v>
      </c>
      <c r="K1754" t="s">
        <v>23751</v>
      </c>
      <c r="L1754">
        <v>490456114</v>
      </c>
      <c r="M1754" s="1">
        <v>43629</v>
      </c>
      <c r="N1754" s="1">
        <v>45456</v>
      </c>
      <c r="O1754" t="s">
        <v>23752</v>
      </c>
      <c r="P1754" t="s">
        <v>36</v>
      </c>
      <c r="Q1754" s="1">
        <v>43629</v>
      </c>
      <c r="R1754" s="1">
        <v>45456</v>
      </c>
      <c r="S1754" s="2" t="s">
        <v>41</v>
      </c>
      <c r="T1754" s="2" t="s">
        <v>192450</v>
      </c>
      <c r="U1754">
        <v>443</v>
      </c>
      <c r="V1754" t="s">
        <v>1228</v>
      </c>
      <c r="W1754" t="s">
        <v>23685</v>
      </c>
      <c r="X1754">
        <v>321173218</v>
      </c>
      <c r="Y1754" t="s">
        <v>23753</v>
      </c>
      <c r="Z1754" t="s">
        <v>23754</v>
      </c>
      <c r="AA1754" t="s">
        <v>23755</v>
      </c>
      <c r="AB1754" t="s">
        <v>23756</v>
      </c>
      <c r="AC1754" t="s">
        <v>23757</v>
      </c>
      <c r="AD1754" t="s">
        <v>23758</v>
      </c>
      <c r="AE1754">
        <v>2744668172</v>
      </c>
      <c r="AF1754" t="s">
        <v>207358</v>
      </c>
      <c r="AG1754" t="s">
        <v>213064</v>
      </c>
    </row>
    <row r="1755" spans="1:33" x14ac:dyDescent="0.25">
      <c r="A1755" t="s">
        <v>23759</v>
      </c>
      <c r="B1755" t="s">
        <v>23760</v>
      </c>
      <c r="C1755" t="s">
        <v>23761</v>
      </c>
      <c r="D1755" t="s">
        <v>23762</v>
      </c>
      <c r="E1755" t="s">
        <v>23653</v>
      </c>
      <c r="F1755" t="s">
        <v>36</v>
      </c>
      <c r="G1755">
        <v>94553</v>
      </c>
      <c r="H1755" t="s">
        <v>23763</v>
      </c>
      <c r="I1755" s="1">
        <v>26103</v>
      </c>
      <c r="J1755" t="s">
        <v>23764</v>
      </c>
      <c r="K1755" t="s">
        <v>23765</v>
      </c>
      <c r="L1755">
        <v>980338101</v>
      </c>
      <c r="M1755" s="1">
        <v>44366</v>
      </c>
      <c r="N1755" s="1">
        <v>46192</v>
      </c>
      <c r="O1755" t="s">
        <v>23766</v>
      </c>
      <c r="P1755" t="s">
        <v>36</v>
      </c>
      <c r="Q1755" s="1">
        <v>44366</v>
      </c>
      <c r="R1755" s="1">
        <v>46192</v>
      </c>
      <c r="S1755" s="2" t="s">
        <v>58</v>
      </c>
      <c r="T1755" s="2" t="s">
        <v>192451</v>
      </c>
      <c r="U1755">
        <v>865</v>
      </c>
      <c r="V1755" t="s">
        <v>2058</v>
      </c>
      <c r="W1755" t="s">
        <v>23658</v>
      </c>
      <c r="X1755">
        <v>321174589</v>
      </c>
      <c r="Y1755" t="s">
        <v>23767</v>
      </c>
      <c r="Z1755" t="s">
        <v>23768</v>
      </c>
      <c r="AA1755" t="s">
        <v>23769</v>
      </c>
      <c r="AB1755" t="s">
        <v>23770</v>
      </c>
      <c r="AC1755" t="s">
        <v>23771</v>
      </c>
      <c r="AD1755" t="s">
        <v>23772</v>
      </c>
      <c r="AE1755">
        <v>5198559296</v>
      </c>
      <c r="AF1755" t="s">
        <v>207359</v>
      </c>
      <c r="AG1755" t="s">
        <v>213065</v>
      </c>
    </row>
    <row r="1756" spans="1:33" x14ac:dyDescent="0.25">
      <c r="A1756" t="s">
        <v>2065</v>
      </c>
      <c r="B1756" t="s">
        <v>23773</v>
      </c>
      <c r="C1756" t="s">
        <v>23774</v>
      </c>
      <c r="D1756" t="s">
        <v>23775</v>
      </c>
      <c r="E1756" t="s">
        <v>23776</v>
      </c>
      <c r="F1756" t="s">
        <v>36</v>
      </c>
      <c r="G1756">
        <v>94005</v>
      </c>
      <c r="H1756" t="s">
        <v>23777</v>
      </c>
      <c r="I1756" s="1">
        <v>26157</v>
      </c>
      <c r="J1756" t="s">
        <v>23778</v>
      </c>
      <c r="K1756" t="s">
        <v>23779</v>
      </c>
      <c r="L1756">
        <v>238050269</v>
      </c>
      <c r="M1756" s="1">
        <v>44055</v>
      </c>
      <c r="N1756" s="1">
        <v>45881</v>
      </c>
      <c r="O1756" t="s">
        <v>23780</v>
      </c>
      <c r="P1756" t="s">
        <v>36</v>
      </c>
      <c r="Q1756" s="1">
        <v>44055</v>
      </c>
      <c r="R1756" s="1">
        <v>45881</v>
      </c>
      <c r="S1756" s="2" t="s">
        <v>74</v>
      </c>
      <c r="T1756" s="2" t="s">
        <v>192452</v>
      </c>
      <c r="U1756">
        <v>847</v>
      </c>
      <c r="V1756" t="s">
        <v>1170</v>
      </c>
      <c r="W1756" t="s">
        <v>15148</v>
      </c>
      <c r="X1756">
        <v>321174819</v>
      </c>
      <c r="Y1756" t="s">
        <v>23781</v>
      </c>
      <c r="Z1756" t="s">
        <v>23782</v>
      </c>
      <c r="AA1756" t="s">
        <v>23783</v>
      </c>
      <c r="AB1756" t="s">
        <v>23784</v>
      </c>
      <c r="AC1756" t="s">
        <v>23785</v>
      </c>
      <c r="AD1756" t="s">
        <v>23786</v>
      </c>
      <c r="AE1756">
        <v>2370233706</v>
      </c>
      <c r="AF1756" t="s">
        <v>207360</v>
      </c>
      <c r="AG1756" t="s">
        <v>213066</v>
      </c>
    </row>
    <row r="1757" spans="1:33" x14ac:dyDescent="0.25">
      <c r="A1757" t="s">
        <v>23787</v>
      </c>
      <c r="B1757" t="s">
        <v>23788</v>
      </c>
      <c r="C1757" t="s">
        <v>23789</v>
      </c>
      <c r="D1757" t="s">
        <v>23790</v>
      </c>
      <c r="E1757" t="s">
        <v>23776</v>
      </c>
      <c r="F1757" t="s">
        <v>36</v>
      </c>
      <c r="G1757">
        <v>94005</v>
      </c>
      <c r="H1757" t="s">
        <v>23791</v>
      </c>
      <c r="I1757" s="1">
        <v>26373</v>
      </c>
      <c r="J1757" t="s">
        <v>23792</v>
      </c>
      <c r="K1757" t="s">
        <v>23793</v>
      </c>
      <c r="L1757">
        <v>256314375</v>
      </c>
      <c r="M1757" s="1">
        <v>43905</v>
      </c>
      <c r="N1757" s="1">
        <v>45731</v>
      </c>
      <c r="O1757" t="s">
        <v>23794</v>
      </c>
      <c r="P1757" t="s">
        <v>36</v>
      </c>
      <c r="Q1757" s="1">
        <v>43905</v>
      </c>
      <c r="R1757" s="1">
        <v>45731</v>
      </c>
      <c r="S1757" s="2" t="s">
        <v>90</v>
      </c>
      <c r="T1757" s="2" t="s">
        <v>192453</v>
      </c>
      <c r="U1757">
        <v>232</v>
      </c>
      <c r="V1757" t="s">
        <v>259</v>
      </c>
      <c r="W1757" t="s">
        <v>15162</v>
      </c>
      <c r="X1757">
        <v>321076140</v>
      </c>
      <c r="Y1757" t="s">
        <v>23795</v>
      </c>
      <c r="Z1757" t="s">
        <v>23796</v>
      </c>
      <c r="AA1757" t="s">
        <v>23797</v>
      </c>
      <c r="AB1757" t="s">
        <v>23798</v>
      </c>
      <c r="AC1757" t="s">
        <v>23799</v>
      </c>
      <c r="AD1757" t="s">
        <v>23800</v>
      </c>
      <c r="AE1757">
        <v>3272575860</v>
      </c>
      <c r="AF1757" t="s">
        <v>207361</v>
      </c>
      <c r="AG1757" t="s">
        <v>213067</v>
      </c>
    </row>
    <row r="1758" spans="1:33" x14ac:dyDescent="0.25">
      <c r="A1758" t="s">
        <v>13581</v>
      </c>
      <c r="B1758" t="s">
        <v>23801</v>
      </c>
      <c r="C1758" t="s">
        <v>23802</v>
      </c>
      <c r="D1758" t="s">
        <v>23803</v>
      </c>
      <c r="E1758" t="s">
        <v>23776</v>
      </c>
      <c r="F1758" t="s">
        <v>36</v>
      </c>
      <c r="G1758">
        <v>94005</v>
      </c>
      <c r="H1758" t="s">
        <v>23804</v>
      </c>
      <c r="I1758" s="1">
        <v>26589</v>
      </c>
      <c r="J1758" t="s">
        <v>23805</v>
      </c>
      <c r="K1758" t="s">
        <v>23806</v>
      </c>
      <c r="L1758">
        <v>243263510</v>
      </c>
      <c r="M1758" s="1">
        <v>44851</v>
      </c>
      <c r="N1758" s="1">
        <v>46677</v>
      </c>
      <c r="O1758" t="s">
        <v>23807</v>
      </c>
      <c r="P1758" t="s">
        <v>36</v>
      </c>
      <c r="Q1758" s="1">
        <v>44851</v>
      </c>
      <c r="R1758" s="1">
        <v>46677</v>
      </c>
      <c r="S1758" s="2" t="s">
        <v>41</v>
      </c>
      <c r="T1758" s="2" t="s">
        <v>192454</v>
      </c>
      <c r="U1758">
        <v>304</v>
      </c>
      <c r="V1758" t="s">
        <v>885</v>
      </c>
      <c r="W1758" t="s">
        <v>9038</v>
      </c>
      <c r="X1758">
        <v>321173289</v>
      </c>
      <c r="Y1758" t="s">
        <v>23808</v>
      </c>
      <c r="Z1758" t="s">
        <v>23809</v>
      </c>
      <c r="AA1758" t="s">
        <v>23810</v>
      </c>
      <c r="AB1758" t="s">
        <v>23811</v>
      </c>
      <c r="AC1758" t="s">
        <v>23812</v>
      </c>
      <c r="AD1758" t="s">
        <v>23813</v>
      </c>
      <c r="AE1758">
        <v>6232512999</v>
      </c>
      <c r="AF1758" t="s">
        <v>207362</v>
      </c>
      <c r="AG1758" t="s">
        <v>213068</v>
      </c>
    </row>
    <row r="1759" spans="1:33" x14ac:dyDescent="0.25">
      <c r="A1759" t="s">
        <v>23814</v>
      </c>
      <c r="B1759" t="s">
        <v>23815</v>
      </c>
      <c r="C1759" t="s">
        <v>23816</v>
      </c>
      <c r="D1759" t="s">
        <v>23817</v>
      </c>
      <c r="E1759" t="s">
        <v>23776</v>
      </c>
      <c r="F1759" t="s">
        <v>36</v>
      </c>
      <c r="G1759">
        <v>94005</v>
      </c>
      <c r="H1759" t="s">
        <v>23818</v>
      </c>
      <c r="I1759" s="1">
        <v>26805</v>
      </c>
      <c r="J1759" t="s">
        <v>23819</v>
      </c>
      <c r="K1759" t="s">
        <v>23820</v>
      </c>
      <c r="L1759">
        <v>728721999</v>
      </c>
      <c r="M1759" s="1">
        <v>43606</v>
      </c>
      <c r="N1759" s="1">
        <v>45433</v>
      </c>
      <c r="O1759" t="s">
        <v>23821</v>
      </c>
      <c r="P1759" t="s">
        <v>36</v>
      </c>
      <c r="Q1759" s="1">
        <v>43606</v>
      </c>
      <c r="R1759" s="1">
        <v>45433</v>
      </c>
      <c r="S1759" s="2" t="s">
        <v>58</v>
      </c>
      <c r="T1759" s="2" t="s">
        <v>192455</v>
      </c>
      <c r="U1759">
        <v>186</v>
      </c>
      <c r="V1759" t="s">
        <v>139</v>
      </c>
      <c r="W1759" t="s">
        <v>15148</v>
      </c>
      <c r="X1759">
        <v>321174819</v>
      </c>
      <c r="Y1759" t="s">
        <v>23822</v>
      </c>
      <c r="Z1759" t="s">
        <v>23823</v>
      </c>
      <c r="AA1759" t="s">
        <v>23824</v>
      </c>
      <c r="AB1759" t="s">
        <v>23825</v>
      </c>
      <c r="AC1759" t="s">
        <v>23826</v>
      </c>
      <c r="AD1759" t="s">
        <v>23827</v>
      </c>
      <c r="AE1759">
        <v>6815568408</v>
      </c>
      <c r="AF1759" t="s">
        <v>207363</v>
      </c>
      <c r="AG1759" t="s">
        <v>213069</v>
      </c>
    </row>
    <row r="1760" spans="1:33" x14ac:dyDescent="0.25">
      <c r="A1760" t="s">
        <v>23828</v>
      </c>
      <c r="B1760" t="s">
        <v>23829</v>
      </c>
      <c r="C1760" t="s">
        <v>23830</v>
      </c>
      <c r="D1760" t="s">
        <v>23831</v>
      </c>
      <c r="E1760" t="s">
        <v>23776</v>
      </c>
      <c r="F1760" t="s">
        <v>36</v>
      </c>
      <c r="G1760">
        <v>94005</v>
      </c>
      <c r="H1760" t="s">
        <v>23832</v>
      </c>
      <c r="I1760" s="1">
        <v>27021</v>
      </c>
      <c r="J1760" t="s">
        <v>23833</v>
      </c>
      <c r="K1760" t="s">
        <v>23834</v>
      </c>
      <c r="L1760">
        <v>449844301</v>
      </c>
      <c r="M1760" s="1">
        <v>44553</v>
      </c>
      <c r="N1760" s="1">
        <v>46379</v>
      </c>
      <c r="O1760" t="s">
        <v>23835</v>
      </c>
      <c r="P1760" t="s">
        <v>36</v>
      </c>
      <c r="Q1760" s="1">
        <v>44553</v>
      </c>
      <c r="R1760" s="1">
        <v>46379</v>
      </c>
      <c r="S1760" s="2" t="s">
        <v>74</v>
      </c>
      <c r="T1760" s="2" t="s">
        <v>192456</v>
      </c>
      <c r="U1760">
        <v>703</v>
      </c>
      <c r="V1760" t="s">
        <v>1199</v>
      </c>
      <c r="W1760" t="s">
        <v>15133</v>
      </c>
      <c r="X1760">
        <v>321171728</v>
      </c>
      <c r="Y1760" t="s">
        <v>23836</v>
      </c>
      <c r="Z1760" t="s">
        <v>23837</v>
      </c>
      <c r="AA1760" t="s">
        <v>23838</v>
      </c>
      <c r="AB1760" t="s">
        <v>23839</v>
      </c>
      <c r="AC1760" t="s">
        <v>23840</v>
      </c>
      <c r="AD1760" t="s">
        <v>23841</v>
      </c>
      <c r="AE1760">
        <v>9370604712</v>
      </c>
      <c r="AF1760" t="s">
        <v>207364</v>
      </c>
      <c r="AG1760" t="s">
        <v>213070</v>
      </c>
    </row>
    <row r="1761" spans="1:33" x14ac:dyDescent="0.25">
      <c r="A1761" t="s">
        <v>12728</v>
      </c>
      <c r="B1761" t="s">
        <v>23842</v>
      </c>
      <c r="C1761" t="s">
        <v>23843</v>
      </c>
      <c r="D1761" t="s">
        <v>23844</v>
      </c>
      <c r="E1761" t="s">
        <v>23845</v>
      </c>
      <c r="F1761" t="s">
        <v>36</v>
      </c>
      <c r="G1761">
        <v>94015</v>
      </c>
      <c r="H1761" t="s">
        <v>23846</v>
      </c>
      <c r="I1761" s="1">
        <v>27031</v>
      </c>
      <c r="J1761" t="s">
        <v>23847</v>
      </c>
      <c r="K1761" t="s">
        <v>23848</v>
      </c>
      <c r="L1761">
        <v>645854814</v>
      </c>
      <c r="M1761" s="1">
        <v>44198</v>
      </c>
      <c r="N1761" s="1">
        <v>46024</v>
      </c>
      <c r="O1761" t="s">
        <v>23849</v>
      </c>
      <c r="P1761" t="s">
        <v>36</v>
      </c>
      <c r="Q1761" s="1">
        <v>44198</v>
      </c>
      <c r="R1761" s="1">
        <v>46024</v>
      </c>
      <c r="S1761" s="2" t="s">
        <v>90</v>
      </c>
      <c r="T1761" s="2" t="s">
        <v>192457</v>
      </c>
      <c r="U1761">
        <v>880</v>
      </c>
      <c r="V1761" t="s">
        <v>768</v>
      </c>
      <c r="W1761" t="s">
        <v>15162</v>
      </c>
      <c r="X1761">
        <v>321076140</v>
      </c>
      <c r="Y1761" t="s">
        <v>23850</v>
      </c>
      <c r="Z1761" t="s">
        <v>23851</v>
      </c>
      <c r="AA1761" t="s">
        <v>23852</v>
      </c>
      <c r="AB1761" t="s">
        <v>23853</v>
      </c>
      <c r="AC1761" t="s">
        <v>23854</v>
      </c>
      <c r="AD1761" t="s">
        <v>23855</v>
      </c>
      <c r="AE1761">
        <v>2249644662</v>
      </c>
      <c r="AF1761" t="s">
        <v>207365</v>
      </c>
      <c r="AG1761" t="s">
        <v>213071</v>
      </c>
    </row>
    <row r="1762" spans="1:33" x14ac:dyDescent="0.25">
      <c r="A1762" t="s">
        <v>23856</v>
      </c>
      <c r="B1762" t="s">
        <v>23857</v>
      </c>
      <c r="C1762" t="s">
        <v>23858</v>
      </c>
      <c r="D1762" t="s">
        <v>23859</v>
      </c>
      <c r="E1762" t="s">
        <v>23860</v>
      </c>
      <c r="F1762" t="s">
        <v>36</v>
      </c>
      <c r="G1762">
        <v>95605</v>
      </c>
      <c r="H1762" t="s">
        <v>23861</v>
      </c>
      <c r="I1762" s="1">
        <v>27058</v>
      </c>
      <c r="J1762" t="s">
        <v>23862</v>
      </c>
      <c r="K1762" t="s">
        <v>23863</v>
      </c>
      <c r="L1762">
        <v>830339329</v>
      </c>
      <c r="M1762" s="1">
        <v>43859</v>
      </c>
      <c r="N1762" s="1">
        <v>45686</v>
      </c>
      <c r="O1762" t="s">
        <v>23864</v>
      </c>
      <c r="P1762" t="s">
        <v>36</v>
      </c>
      <c r="Q1762" s="1">
        <v>43859</v>
      </c>
      <c r="R1762" s="1">
        <v>45686</v>
      </c>
      <c r="S1762" s="2" t="s">
        <v>41</v>
      </c>
      <c r="T1762" s="2" t="s">
        <v>192458</v>
      </c>
      <c r="U1762">
        <v>333</v>
      </c>
      <c r="V1762" t="s">
        <v>106</v>
      </c>
      <c r="W1762" t="s">
        <v>4248</v>
      </c>
      <c r="X1762">
        <v>121144201</v>
      </c>
      <c r="Y1762" t="s">
        <v>23865</v>
      </c>
      <c r="Z1762" t="s">
        <v>23866</v>
      </c>
      <c r="AA1762" t="s">
        <v>23867</v>
      </c>
      <c r="AB1762" t="s">
        <v>23868</v>
      </c>
      <c r="AC1762" t="s">
        <v>23869</v>
      </c>
      <c r="AD1762" t="s">
        <v>23870</v>
      </c>
      <c r="AE1762">
        <v>1479827290</v>
      </c>
      <c r="AF1762" t="s">
        <v>207366</v>
      </c>
      <c r="AG1762" t="s">
        <v>213072</v>
      </c>
    </row>
    <row r="1763" spans="1:33" x14ac:dyDescent="0.25">
      <c r="A1763" t="s">
        <v>1607</v>
      </c>
      <c r="B1763" t="s">
        <v>23871</v>
      </c>
      <c r="C1763" t="s">
        <v>23872</v>
      </c>
      <c r="D1763" t="s">
        <v>23873</v>
      </c>
      <c r="E1763" t="s">
        <v>23860</v>
      </c>
      <c r="F1763" t="s">
        <v>36</v>
      </c>
      <c r="G1763">
        <v>95605</v>
      </c>
      <c r="H1763" t="s">
        <v>23874</v>
      </c>
      <c r="I1763" s="1">
        <v>27094</v>
      </c>
      <c r="J1763" t="s">
        <v>23875</v>
      </c>
      <c r="K1763" t="s">
        <v>23876</v>
      </c>
      <c r="L1763">
        <v>163488041</v>
      </c>
      <c r="M1763" s="1">
        <v>44261</v>
      </c>
      <c r="N1763" s="1">
        <v>46087</v>
      </c>
      <c r="O1763" t="s">
        <v>23877</v>
      </c>
      <c r="P1763" t="s">
        <v>36</v>
      </c>
      <c r="Q1763" s="1">
        <v>44261</v>
      </c>
      <c r="R1763" s="1">
        <v>46087</v>
      </c>
      <c r="S1763" s="2" t="s">
        <v>58</v>
      </c>
      <c r="T1763" s="2" t="s">
        <v>192459</v>
      </c>
      <c r="U1763">
        <v>834</v>
      </c>
      <c r="V1763" t="s">
        <v>4829</v>
      </c>
      <c r="W1763" t="s">
        <v>4248</v>
      </c>
      <c r="X1763">
        <v>121144201</v>
      </c>
      <c r="Y1763" t="s">
        <v>23878</v>
      </c>
      <c r="Z1763" t="s">
        <v>23879</v>
      </c>
      <c r="AA1763" t="s">
        <v>23880</v>
      </c>
      <c r="AB1763" t="s">
        <v>23881</v>
      </c>
      <c r="AC1763" t="s">
        <v>23882</v>
      </c>
      <c r="AD1763" t="s">
        <v>23883</v>
      </c>
      <c r="AE1763">
        <v>6120515920</v>
      </c>
      <c r="AF1763" t="s">
        <v>207367</v>
      </c>
      <c r="AG1763" t="s">
        <v>213073</v>
      </c>
    </row>
    <row r="1764" spans="1:33" x14ac:dyDescent="0.25">
      <c r="A1764" t="s">
        <v>2065</v>
      </c>
      <c r="B1764" t="s">
        <v>23884</v>
      </c>
      <c r="C1764" t="s">
        <v>23885</v>
      </c>
      <c r="D1764" t="s">
        <v>23886</v>
      </c>
      <c r="E1764" t="s">
        <v>23860</v>
      </c>
      <c r="F1764" t="s">
        <v>36</v>
      </c>
      <c r="G1764">
        <v>95605</v>
      </c>
      <c r="H1764" t="s">
        <v>23887</v>
      </c>
      <c r="I1764" s="1">
        <v>27130</v>
      </c>
      <c r="J1764" t="s">
        <v>23888</v>
      </c>
      <c r="K1764" t="s">
        <v>23889</v>
      </c>
      <c r="L1764">
        <v>250121378</v>
      </c>
      <c r="M1764" s="1">
        <v>43932</v>
      </c>
      <c r="N1764" s="1">
        <v>45758</v>
      </c>
      <c r="O1764" t="s">
        <v>23890</v>
      </c>
      <c r="P1764" t="s">
        <v>36</v>
      </c>
      <c r="Q1764" s="1">
        <v>43932</v>
      </c>
      <c r="R1764" s="1">
        <v>45758</v>
      </c>
      <c r="S1764" s="2" t="s">
        <v>74</v>
      </c>
      <c r="T1764" s="2" t="s">
        <v>192460</v>
      </c>
      <c r="U1764">
        <v>895</v>
      </c>
      <c r="V1764" t="s">
        <v>320</v>
      </c>
      <c r="W1764" t="s">
        <v>4248</v>
      </c>
      <c r="X1764">
        <v>121144201</v>
      </c>
      <c r="Y1764" t="s">
        <v>23891</v>
      </c>
      <c r="Z1764" t="s">
        <v>23892</v>
      </c>
      <c r="AA1764" t="s">
        <v>23893</v>
      </c>
      <c r="AB1764" t="s">
        <v>23894</v>
      </c>
      <c r="AC1764" t="s">
        <v>23895</v>
      </c>
      <c r="AD1764" t="s">
        <v>23896</v>
      </c>
      <c r="AE1764">
        <v>1392628112</v>
      </c>
      <c r="AF1764" t="s">
        <v>207368</v>
      </c>
      <c r="AG1764" t="s">
        <v>213074</v>
      </c>
    </row>
    <row r="1765" spans="1:33" x14ac:dyDescent="0.25">
      <c r="A1765" t="s">
        <v>114</v>
      </c>
      <c r="B1765" t="s">
        <v>23897</v>
      </c>
      <c r="C1765" t="s">
        <v>23898</v>
      </c>
      <c r="D1765" t="s">
        <v>23899</v>
      </c>
      <c r="E1765" t="s">
        <v>23860</v>
      </c>
      <c r="F1765" t="s">
        <v>36</v>
      </c>
      <c r="G1765">
        <v>95605</v>
      </c>
      <c r="H1765" t="s">
        <v>23900</v>
      </c>
      <c r="I1765" s="1">
        <v>27166</v>
      </c>
      <c r="J1765" t="s">
        <v>23901</v>
      </c>
      <c r="K1765" t="s">
        <v>23902</v>
      </c>
      <c r="L1765">
        <v>989261232</v>
      </c>
      <c r="M1765" s="1">
        <v>44698</v>
      </c>
      <c r="N1765" s="1">
        <v>46524</v>
      </c>
      <c r="O1765" t="s">
        <v>23903</v>
      </c>
      <c r="P1765" t="s">
        <v>36</v>
      </c>
      <c r="Q1765" s="1">
        <v>44698</v>
      </c>
      <c r="R1765" s="1">
        <v>46524</v>
      </c>
      <c r="S1765" s="2" t="s">
        <v>90</v>
      </c>
      <c r="T1765" s="2" t="s">
        <v>192461</v>
      </c>
      <c r="U1765">
        <v>243</v>
      </c>
      <c r="V1765" t="s">
        <v>692</v>
      </c>
      <c r="W1765" t="s">
        <v>4248</v>
      </c>
      <c r="X1765">
        <v>121144201</v>
      </c>
      <c r="Y1765" t="s">
        <v>23904</v>
      </c>
      <c r="Z1765" t="s">
        <v>23905</v>
      </c>
      <c r="AA1765" t="s">
        <v>23906</v>
      </c>
      <c r="AB1765" t="s">
        <v>23907</v>
      </c>
      <c r="AC1765" t="s">
        <v>23908</v>
      </c>
      <c r="AD1765" t="s">
        <v>23909</v>
      </c>
      <c r="AE1765">
        <v>5577626884</v>
      </c>
      <c r="AF1765" t="s">
        <v>207369</v>
      </c>
      <c r="AG1765" t="s">
        <v>213075</v>
      </c>
    </row>
    <row r="1766" spans="1:33" x14ac:dyDescent="0.25">
      <c r="A1766" t="s">
        <v>23910</v>
      </c>
      <c r="B1766" t="s">
        <v>23911</v>
      </c>
      <c r="C1766" t="s">
        <v>23912</v>
      </c>
      <c r="D1766" t="s">
        <v>23913</v>
      </c>
      <c r="E1766" t="s">
        <v>23860</v>
      </c>
      <c r="F1766" t="s">
        <v>36</v>
      </c>
      <c r="G1766">
        <v>95605</v>
      </c>
      <c r="H1766" t="s">
        <v>23914</v>
      </c>
      <c r="I1766" s="1">
        <v>27202</v>
      </c>
      <c r="J1766" t="s">
        <v>23915</v>
      </c>
      <c r="K1766" t="s">
        <v>23916</v>
      </c>
      <c r="L1766">
        <v>934256566</v>
      </c>
      <c r="M1766" s="1">
        <v>43638</v>
      </c>
      <c r="N1766" s="1">
        <v>45465</v>
      </c>
      <c r="O1766" t="s">
        <v>23917</v>
      </c>
      <c r="P1766" t="s">
        <v>36</v>
      </c>
      <c r="Q1766" s="1">
        <v>43638</v>
      </c>
      <c r="R1766" s="1">
        <v>45465</v>
      </c>
      <c r="S1766" s="2" t="s">
        <v>41</v>
      </c>
      <c r="T1766" s="2" t="s">
        <v>192462</v>
      </c>
      <c r="U1766">
        <v>947</v>
      </c>
      <c r="V1766" t="s">
        <v>75</v>
      </c>
      <c r="W1766" t="s">
        <v>4248</v>
      </c>
      <c r="X1766">
        <v>121144201</v>
      </c>
      <c r="Y1766" t="s">
        <v>23918</v>
      </c>
      <c r="Z1766" t="s">
        <v>23919</v>
      </c>
      <c r="AA1766" t="s">
        <v>23920</v>
      </c>
      <c r="AB1766" t="s">
        <v>23921</v>
      </c>
      <c r="AC1766" t="s">
        <v>23922</v>
      </c>
      <c r="AD1766" t="s">
        <v>23923</v>
      </c>
      <c r="AE1766">
        <v>2948540911</v>
      </c>
      <c r="AF1766" t="s">
        <v>207370</v>
      </c>
      <c r="AG1766" t="s">
        <v>213076</v>
      </c>
    </row>
    <row r="1767" spans="1:33" x14ac:dyDescent="0.25">
      <c r="A1767" t="s">
        <v>23924</v>
      </c>
      <c r="B1767" t="s">
        <v>23925</v>
      </c>
      <c r="C1767" t="s">
        <v>23926</v>
      </c>
      <c r="D1767" t="s">
        <v>23927</v>
      </c>
      <c r="E1767" t="s">
        <v>23860</v>
      </c>
      <c r="F1767" t="s">
        <v>36</v>
      </c>
      <c r="G1767">
        <v>95605</v>
      </c>
      <c r="H1767" t="s">
        <v>23928</v>
      </c>
      <c r="I1767" s="1">
        <v>27238</v>
      </c>
      <c r="J1767" t="s">
        <v>23929</v>
      </c>
      <c r="K1767" t="s">
        <v>23930</v>
      </c>
      <c r="L1767">
        <v>651673284</v>
      </c>
      <c r="M1767" s="1">
        <v>44770</v>
      </c>
      <c r="N1767" s="1">
        <v>46596</v>
      </c>
      <c r="O1767" t="s">
        <v>23931</v>
      </c>
      <c r="P1767" t="s">
        <v>36</v>
      </c>
      <c r="Q1767" s="1">
        <v>44770</v>
      </c>
      <c r="R1767" s="1">
        <v>46596</v>
      </c>
      <c r="S1767" s="2" t="s">
        <v>58</v>
      </c>
      <c r="T1767" s="2" t="s">
        <v>192463</v>
      </c>
      <c r="U1767">
        <v>537</v>
      </c>
      <c r="V1767" t="s">
        <v>320</v>
      </c>
      <c r="W1767" t="s">
        <v>4248</v>
      </c>
      <c r="X1767">
        <v>121144201</v>
      </c>
      <c r="Y1767" t="s">
        <v>23932</v>
      </c>
      <c r="Z1767" t="s">
        <v>23933</v>
      </c>
      <c r="AA1767" t="s">
        <v>23934</v>
      </c>
      <c r="AB1767" t="s">
        <v>23935</v>
      </c>
      <c r="AC1767" t="s">
        <v>23936</v>
      </c>
      <c r="AD1767" t="s">
        <v>23937</v>
      </c>
      <c r="AE1767">
        <v>2691311571</v>
      </c>
      <c r="AF1767" t="s">
        <v>207371</v>
      </c>
      <c r="AG1767" t="s">
        <v>213077</v>
      </c>
    </row>
    <row r="1768" spans="1:33" x14ac:dyDescent="0.25">
      <c r="A1768" t="s">
        <v>8294</v>
      </c>
      <c r="B1768" t="s">
        <v>23938</v>
      </c>
      <c r="C1768" t="s">
        <v>23939</v>
      </c>
      <c r="D1768" t="s">
        <v>23940</v>
      </c>
      <c r="E1768" t="s">
        <v>23860</v>
      </c>
      <c r="F1768" t="s">
        <v>36</v>
      </c>
      <c r="G1768">
        <v>95605</v>
      </c>
      <c r="H1768" t="s">
        <v>23941</v>
      </c>
      <c r="I1768" s="1">
        <v>27274</v>
      </c>
      <c r="J1768" t="s">
        <v>23942</v>
      </c>
      <c r="K1768" t="s">
        <v>23943</v>
      </c>
      <c r="L1768">
        <v>658136828</v>
      </c>
      <c r="M1768" s="1">
        <v>44076</v>
      </c>
      <c r="N1768" s="1">
        <v>45902</v>
      </c>
      <c r="O1768" t="s">
        <v>23944</v>
      </c>
      <c r="P1768" t="s">
        <v>36</v>
      </c>
      <c r="Q1768" s="1">
        <v>44076</v>
      </c>
      <c r="R1768" s="1">
        <v>45902</v>
      </c>
      <c r="S1768" s="2" t="s">
        <v>74</v>
      </c>
      <c r="T1768" s="2" t="s">
        <v>192464</v>
      </c>
      <c r="U1768">
        <v>326</v>
      </c>
      <c r="V1768" t="s">
        <v>1243</v>
      </c>
      <c r="W1768" t="s">
        <v>4248</v>
      </c>
      <c r="X1768">
        <v>121144201</v>
      </c>
      <c r="Y1768" t="s">
        <v>23945</v>
      </c>
      <c r="Z1768" t="s">
        <v>23946</v>
      </c>
      <c r="AA1768" t="s">
        <v>23947</v>
      </c>
      <c r="AB1768" t="s">
        <v>23948</v>
      </c>
      <c r="AC1768" t="s">
        <v>23949</v>
      </c>
      <c r="AD1768" t="s">
        <v>23950</v>
      </c>
      <c r="AE1768">
        <v>6691234422</v>
      </c>
      <c r="AF1768" t="s">
        <v>207372</v>
      </c>
      <c r="AG1768" t="s">
        <v>213078</v>
      </c>
    </row>
    <row r="1769" spans="1:33" x14ac:dyDescent="0.25">
      <c r="A1769" t="s">
        <v>8324</v>
      </c>
      <c r="B1769" t="s">
        <v>23951</v>
      </c>
      <c r="C1769" t="s">
        <v>23952</v>
      </c>
      <c r="D1769" t="s">
        <v>23953</v>
      </c>
      <c r="E1769" t="s">
        <v>23954</v>
      </c>
      <c r="F1769" t="s">
        <v>36</v>
      </c>
      <c r="G1769">
        <v>95007</v>
      </c>
      <c r="H1769" t="s">
        <v>23955</v>
      </c>
      <c r="I1769" s="1">
        <v>27309</v>
      </c>
      <c r="J1769" t="s">
        <v>23956</v>
      </c>
      <c r="K1769" t="s">
        <v>23957</v>
      </c>
      <c r="L1769">
        <v>216898270</v>
      </c>
      <c r="M1769" s="1">
        <v>45206</v>
      </c>
      <c r="N1769" s="1">
        <v>47033</v>
      </c>
      <c r="O1769" t="s">
        <v>23958</v>
      </c>
      <c r="P1769" t="s">
        <v>36</v>
      </c>
      <c r="Q1769" s="1">
        <v>45206</v>
      </c>
      <c r="R1769" s="1">
        <v>47033</v>
      </c>
      <c r="S1769" s="2" t="s">
        <v>90</v>
      </c>
      <c r="T1769" s="2" t="s">
        <v>192465</v>
      </c>
      <c r="U1769">
        <v>579</v>
      </c>
      <c r="V1769" t="s">
        <v>678</v>
      </c>
      <c r="W1769" t="s">
        <v>4233</v>
      </c>
      <c r="X1769">
        <v>121143736</v>
      </c>
      <c r="Y1769" t="s">
        <v>23959</v>
      </c>
      <c r="Z1769" t="s">
        <v>23960</v>
      </c>
      <c r="AA1769" t="s">
        <v>23961</v>
      </c>
      <c r="AB1769" t="s">
        <v>23962</v>
      </c>
      <c r="AC1769" t="s">
        <v>23963</v>
      </c>
      <c r="AD1769" t="s">
        <v>23964</v>
      </c>
      <c r="AE1769">
        <v>8903368777</v>
      </c>
      <c r="AF1769" t="s">
        <v>207373</v>
      </c>
      <c r="AG1769" t="s">
        <v>213079</v>
      </c>
    </row>
    <row r="1770" spans="1:33" x14ac:dyDescent="0.25">
      <c r="A1770" t="s">
        <v>23965</v>
      </c>
      <c r="B1770" t="s">
        <v>23951</v>
      </c>
      <c r="C1770" t="s">
        <v>23966</v>
      </c>
      <c r="D1770" t="s">
        <v>23967</v>
      </c>
      <c r="E1770" t="s">
        <v>23954</v>
      </c>
      <c r="F1770" t="s">
        <v>36</v>
      </c>
      <c r="G1770">
        <v>95007</v>
      </c>
      <c r="H1770" t="s">
        <v>23968</v>
      </c>
      <c r="I1770" s="1">
        <v>27310</v>
      </c>
      <c r="J1770" t="s">
        <v>23969</v>
      </c>
      <c r="K1770" t="s">
        <v>23970</v>
      </c>
      <c r="L1770">
        <v>318938200</v>
      </c>
      <c r="M1770" s="1">
        <v>43746</v>
      </c>
      <c r="N1770" s="1">
        <v>45573</v>
      </c>
      <c r="O1770" t="s">
        <v>23971</v>
      </c>
      <c r="P1770" t="s">
        <v>36</v>
      </c>
      <c r="Q1770" s="1">
        <v>43746</v>
      </c>
      <c r="R1770" s="1">
        <v>45573</v>
      </c>
      <c r="S1770" s="2" t="s">
        <v>41</v>
      </c>
      <c r="T1770" s="2" t="s">
        <v>192466</v>
      </c>
      <c r="U1770">
        <v>662</v>
      </c>
      <c r="V1770" t="s">
        <v>753</v>
      </c>
      <c r="W1770" t="s">
        <v>4233</v>
      </c>
      <c r="X1770">
        <v>121143736</v>
      </c>
      <c r="Y1770" t="s">
        <v>23972</v>
      </c>
      <c r="Z1770" t="s">
        <v>23973</v>
      </c>
      <c r="AA1770" t="s">
        <v>23974</v>
      </c>
      <c r="AB1770" t="s">
        <v>23975</v>
      </c>
      <c r="AC1770" t="s">
        <v>23976</v>
      </c>
      <c r="AD1770" t="s">
        <v>23977</v>
      </c>
      <c r="AE1770">
        <v>3803767063</v>
      </c>
      <c r="AF1770" t="s">
        <v>207374</v>
      </c>
      <c r="AG1770" t="s">
        <v>213080</v>
      </c>
    </row>
    <row r="1771" spans="1:33" x14ac:dyDescent="0.25">
      <c r="A1771" t="s">
        <v>281</v>
      </c>
      <c r="B1771" t="s">
        <v>23951</v>
      </c>
      <c r="C1771" t="s">
        <v>23978</v>
      </c>
      <c r="D1771" t="s">
        <v>23979</v>
      </c>
      <c r="E1771" t="s">
        <v>23980</v>
      </c>
      <c r="F1771" t="s">
        <v>36</v>
      </c>
      <c r="G1771">
        <v>95606</v>
      </c>
      <c r="H1771" t="s">
        <v>23981</v>
      </c>
      <c r="I1771" s="1">
        <v>27311</v>
      </c>
      <c r="J1771" t="s">
        <v>23982</v>
      </c>
      <c r="K1771" t="s">
        <v>23983</v>
      </c>
      <c r="L1771">
        <v>446195123</v>
      </c>
      <c r="M1771" s="1">
        <v>44113</v>
      </c>
      <c r="N1771" s="1">
        <v>45939</v>
      </c>
      <c r="O1771" t="s">
        <v>23984</v>
      </c>
      <c r="P1771" t="s">
        <v>36</v>
      </c>
      <c r="Q1771" s="1">
        <v>44113</v>
      </c>
      <c r="R1771" s="1">
        <v>45939</v>
      </c>
      <c r="S1771" s="2" t="s">
        <v>58</v>
      </c>
      <c r="T1771" s="2" t="s">
        <v>192467</v>
      </c>
      <c r="U1771">
        <v>285</v>
      </c>
      <c r="V1771" t="s">
        <v>2073</v>
      </c>
      <c r="W1771" t="s">
        <v>4248</v>
      </c>
      <c r="X1771">
        <v>121144201</v>
      </c>
      <c r="Y1771" t="s">
        <v>23985</v>
      </c>
      <c r="Z1771" t="s">
        <v>23986</v>
      </c>
      <c r="AA1771" t="s">
        <v>23987</v>
      </c>
      <c r="AB1771" t="s">
        <v>23988</v>
      </c>
      <c r="AC1771" t="s">
        <v>23989</v>
      </c>
      <c r="AD1771" t="s">
        <v>23990</v>
      </c>
      <c r="AE1771">
        <v>4559317223</v>
      </c>
      <c r="AF1771" t="s">
        <v>207375</v>
      </c>
      <c r="AG1771" t="s">
        <v>213081</v>
      </c>
    </row>
    <row r="1772" spans="1:33" x14ac:dyDescent="0.25">
      <c r="A1772" t="s">
        <v>699</v>
      </c>
      <c r="B1772" t="s">
        <v>23951</v>
      </c>
      <c r="C1772" t="s">
        <v>23991</v>
      </c>
      <c r="D1772" t="s">
        <v>23992</v>
      </c>
      <c r="E1772" t="s">
        <v>23980</v>
      </c>
      <c r="F1772" t="s">
        <v>36</v>
      </c>
      <c r="G1772">
        <v>95606</v>
      </c>
      <c r="H1772" t="s">
        <v>23993</v>
      </c>
      <c r="I1772" s="1">
        <v>27312</v>
      </c>
      <c r="J1772" t="s">
        <v>23994</v>
      </c>
      <c r="K1772" t="s">
        <v>23995</v>
      </c>
      <c r="L1772">
        <v>794406886</v>
      </c>
      <c r="M1772" s="1">
        <v>44114</v>
      </c>
      <c r="N1772" s="1">
        <v>45940</v>
      </c>
      <c r="O1772" t="s">
        <v>23996</v>
      </c>
      <c r="P1772" t="s">
        <v>36</v>
      </c>
      <c r="Q1772" s="1">
        <v>44114</v>
      </c>
      <c r="R1772" s="1">
        <v>45940</v>
      </c>
      <c r="S1772" s="2" t="s">
        <v>74</v>
      </c>
      <c r="T1772" s="2" t="s">
        <v>192468</v>
      </c>
      <c r="U1772">
        <v>229</v>
      </c>
      <c r="V1772" t="s">
        <v>106</v>
      </c>
      <c r="W1772" t="s">
        <v>4248</v>
      </c>
      <c r="X1772">
        <v>121144201</v>
      </c>
      <c r="Y1772" t="s">
        <v>23997</v>
      </c>
      <c r="Z1772" t="s">
        <v>23998</v>
      </c>
      <c r="AA1772" t="s">
        <v>23999</v>
      </c>
      <c r="AB1772" t="s">
        <v>24000</v>
      </c>
      <c r="AC1772" t="s">
        <v>24001</v>
      </c>
      <c r="AD1772" t="s">
        <v>24002</v>
      </c>
      <c r="AE1772">
        <v>8970254225</v>
      </c>
      <c r="AF1772" t="s">
        <v>207376</v>
      </c>
      <c r="AG1772" t="s">
        <v>213082</v>
      </c>
    </row>
    <row r="1773" spans="1:33" x14ac:dyDescent="0.25">
      <c r="A1773" t="s">
        <v>3611</v>
      </c>
      <c r="B1773" t="s">
        <v>24003</v>
      </c>
      <c r="C1773" t="s">
        <v>24004</v>
      </c>
      <c r="D1773" t="s">
        <v>24005</v>
      </c>
      <c r="E1773" t="s">
        <v>23980</v>
      </c>
      <c r="F1773" t="s">
        <v>36</v>
      </c>
      <c r="G1773">
        <v>95606</v>
      </c>
      <c r="H1773" t="s">
        <v>24006</v>
      </c>
      <c r="I1773" s="1">
        <v>27313</v>
      </c>
      <c r="J1773" t="s">
        <v>24007</v>
      </c>
      <c r="K1773" t="s">
        <v>24008</v>
      </c>
      <c r="L1773">
        <v>709307587</v>
      </c>
      <c r="M1773" s="1">
        <v>44480</v>
      </c>
      <c r="N1773" s="1">
        <v>46306</v>
      </c>
      <c r="O1773" t="s">
        <v>24009</v>
      </c>
      <c r="P1773" t="s">
        <v>36</v>
      </c>
      <c r="Q1773" s="1">
        <v>44480</v>
      </c>
      <c r="R1773" s="1">
        <v>46306</v>
      </c>
      <c r="S1773" s="2" t="s">
        <v>90</v>
      </c>
      <c r="T1773" s="2" t="s">
        <v>192469</v>
      </c>
      <c r="U1773">
        <v>577</v>
      </c>
      <c r="V1773" t="s">
        <v>2854</v>
      </c>
      <c r="W1773" t="s">
        <v>4248</v>
      </c>
      <c r="X1773">
        <v>121144201</v>
      </c>
      <c r="Y1773" t="s">
        <v>24010</v>
      </c>
      <c r="Z1773" t="s">
        <v>24011</v>
      </c>
      <c r="AA1773" t="s">
        <v>24012</v>
      </c>
      <c r="AB1773" t="s">
        <v>24013</v>
      </c>
      <c r="AC1773" t="s">
        <v>24014</v>
      </c>
      <c r="AD1773" t="s">
        <v>24015</v>
      </c>
      <c r="AE1773">
        <v>4089767927</v>
      </c>
      <c r="AF1773" t="s">
        <v>207377</v>
      </c>
      <c r="AG1773" t="s">
        <v>213083</v>
      </c>
    </row>
    <row r="1774" spans="1:33" x14ac:dyDescent="0.25">
      <c r="A1774" t="s">
        <v>699</v>
      </c>
      <c r="B1774" t="s">
        <v>24003</v>
      </c>
      <c r="C1774" t="s">
        <v>24016</v>
      </c>
      <c r="D1774" t="s">
        <v>24017</v>
      </c>
      <c r="E1774" t="s">
        <v>23980</v>
      </c>
      <c r="F1774" t="s">
        <v>36</v>
      </c>
      <c r="G1774">
        <v>95606</v>
      </c>
      <c r="H1774" t="s">
        <v>24018</v>
      </c>
      <c r="I1774" s="1">
        <v>27314</v>
      </c>
      <c r="J1774" t="s">
        <v>24019</v>
      </c>
      <c r="K1774" t="s">
        <v>24020</v>
      </c>
      <c r="L1774">
        <v>535121472</v>
      </c>
      <c r="M1774" s="1">
        <v>44116</v>
      </c>
      <c r="N1774" s="1">
        <v>45942</v>
      </c>
      <c r="O1774" t="s">
        <v>24021</v>
      </c>
      <c r="P1774" t="s">
        <v>36</v>
      </c>
      <c r="Q1774" s="1">
        <v>44116</v>
      </c>
      <c r="R1774" s="1">
        <v>45942</v>
      </c>
      <c r="S1774" s="2" t="s">
        <v>41</v>
      </c>
      <c r="T1774" s="2" t="s">
        <v>192470</v>
      </c>
      <c r="U1774">
        <v>961</v>
      </c>
      <c r="V1774" t="s">
        <v>290</v>
      </c>
      <c r="W1774" t="s">
        <v>4248</v>
      </c>
      <c r="X1774">
        <v>121144201</v>
      </c>
      <c r="Y1774" t="s">
        <v>24022</v>
      </c>
      <c r="Z1774" t="s">
        <v>24023</v>
      </c>
      <c r="AA1774" t="s">
        <v>24024</v>
      </c>
      <c r="AB1774" t="s">
        <v>24025</v>
      </c>
      <c r="AC1774" t="s">
        <v>24026</v>
      </c>
      <c r="AD1774" t="s">
        <v>24027</v>
      </c>
      <c r="AE1774">
        <v>5349129434</v>
      </c>
      <c r="AF1774" t="s">
        <v>207378</v>
      </c>
      <c r="AG1774" t="s">
        <v>213084</v>
      </c>
    </row>
    <row r="1775" spans="1:33" x14ac:dyDescent="0.25">
      <c r="A1775" t="s">
        <v>4766</v>
      </c>
      <c r="B1775" t="s">
        <v>24003</v>
      </c>
      <c r="C1775" t="s">
        <v>24028</v>
      </c>
      <c r="D1775" t="s">
        <v>24029</v>
      </c>
      <c r="E1775" t="s">
        <v>23980</v>
      </c>
      <c r="F1775" t="s">
        <v>36</v>
      </c>
      <c r="G1775">
        <v>95606</v>
      </c>
      <c r="H1775" t="s">
        <v>24030</v>
      </c>
      <c r="I1775" s="1">
        <v>27315</v>
      </c>
      <c r="J1775" t="s">
        <v>24031</v>
      </c>
      <c r="K1775" t="s">
        <v>24032</v>
      </c>
      <c r="L1775">
        <v>909791131</v>
      </c>
      <c r="M1775" s="1">
        <v>44482</v>
      </c>
      <c r="N1775" s="1">
        <v>46308</v>
      </c>
      <c r="O1775" t="s">
        <v>24033</v>
      </c>
      <c r="P1775" t="s">
        <v>36</v>
      </c>
      <c r="Q1775" s="1">
        <v>44482</v>
      </c>
      <c r="R1775" s="1">
        <v>46308</v>
      </c>
      <c r="S1775" s="2" t="s">
        <v>58</v>
      </c>
      <c r="T1775" s="2" t="s">
        <v>192471</v>
      </c>
      <c r="U1775">
        <v>651</v>
      </c>
      <c r="V1775" t="s">
        <v>500</v>
      </c>
      <c r="W1775" t="s">
        <v>4248</v>
      </c>
      <c r="X1775">
        <v>121144201</v>
      </c>
      <c r="Y1775" t="s">
        <v>24034</v>
      </c>
      <c r="Z1775" t="s">
        <v>24035</v>
      </c>
      <c r="AA1775" t="s">
        <v>24036</v>
      </c>
      <c r="AB1775" t="s">
        <v>24037</v>
      </c>
      <c r="AC1775" t="s">
        <v>24038</v>
      </c>
      <c r="AD1775" t="s">
        <v>24039</v>
      </c>
      <c r="AE1775">
        <v>1284278841</v>
      </c>
      <c r="AF1775" t="s">
        <v>207379</v>
      </c>
      <c r="AG1775" t="s">
        <v>213085</v>
      </c>
    </row>
    <row r="1776" spans="1:33" x14ac:dyDescent="0.25">
      <c r="A1776" t="s">
        <v>6444</v>
      </c>
      <c r="B1776" t="s">
        <v>24040</v>
      </c>
      <c r="C1776" t="s">
        <v>24041</v>
      </c>
      <c r="D1776" t="s">
        <v>24042</v>
      </c>
      <c r="E1776" t="s">
        <v>23980</v>
      </c>
      <c r="F1776" t="s">
        <v>36</v>
      </c>
      <c r="G1776">
        <v>95606</v>
      </c>
      <c r="H1776" t="s">
        <v>24043</v>
      </c>
      <c r="I1776" s="1">
        <v>27316</v>
      </c>
      <c r="J1776" t="s">
        <v>24044</v>
      </c>
      <c r="K1776" t="s">
        <v>24045</v>
      </c>
      <c r="L1776">
        <v>488438699</v>
      </c>
      <c r="M1776" s="1">
        <v>44118</v>
      </c>
      <c r="N1776" s="1">
        <v>45944</v>
      </c>
      <c r="O1776" t="s">
        <v>24046</v>
      </c>
      <c r="P1776" t="s">
        <v>36</v>
      </c>
      <c r="Q1776" s="1">
        <v>44118</v>
      </c>
      <c r="R1776" s="1">
        <v>45944</v>
      </c>
      <c r="S1776" s="2" t="s">
        <v>74</v>
      </c>
      <c r="T1776" s="2" t="s">
        <v>192472</v>
      </c>
      <c r="U1776">
        <v>630</v>
      </c>
      <c r="V1776" t="s">
        <v>812</v>
      </c>
      <c r="W1776" t="s">
        <v>4248</v>
      </c>
      <c r="X1776">
        <v>121144201</v>
      </c>
      <c r="Y1776" t="s">
        <v>24047</v>
      </c>
      <c r="Z1776" t="s">
        <v>24048</v>
      </c>
      <c r="AA1776" t="s">
        <v>24049</v>
      </c>
      <c r="AB1776" t="s">
        <v>24050</v>
      </c>
      <c r="AC1776" t="s">
        <v>24051</v>
      </c>
      <c r="AD1776" t="s">
        <v>24052</v>
      </c>
      <c r="AE1776">
        <v>7504474802</v>
      </c>
      <c r="AF1776" t="s">
        <v>207380</v>
      </c>
      <c r="AG1776" t="s">
        <v>213086</v>
      </c>
    </row>
    <row r="1777" spans="1:33" x14ac:dyDescent="0.25">
      <c r="A1777" t="s">
        <v>176</v>
      </c>
      <c r="B1777" t="s">
        <v>24040</v>
      </c>
      <c r="C1777" t="s">
        <v>24053</v>
      </c>
      <c r="D1777" t="s">
        <v>24054</v>
      </c>
      <c r="E1777" t="s">
        <v>23980</v>
      </c>
      <c r="F1777" t="s">
        <v>36</v>
      </c>
      <c r="G1777">
        <v>95606</v>
      </c>
      <c r="H1777" t="s">
        <v>24055</v>
      </c>
      <c r="I1777" s="1">
        <v>27317</v>
      </c>
      <c r="J1777" t="s">
        <v>24056</v>
      </c>
      <c r="K1777" t="s">
        <v>24057</v>
      </c>
      <c r="L1777">
        <v>848268828</v>
      </c>
      <c r="M1777" s="1">
        <v>45214</v>
      </c>
      <c r="N1777" s="1">
        <v>47041</v>
      </c>
      <c r="O1777" t="s">
        <v>24058</v>
      </c>
      <c r="P1777" t="s">
        <v>36</v>
      </c>
      <c r="Q1777" s="1">
        <v>45214</v>
      </c>
      <c r="R1777" s="1">
        <v>47041</v>
      </c>
      <c r="S1777" s="2" t="s">
        <v>90</v>
      </c>
      <c r="T1777" s="2" t="s">
        <v>192473</v>
      </c>
      <c r="U1777">
        <v>577</v>
      </c>
      <c r="V1777" t="s">
        <v>856</v>
      </c>
      <c r="W1777" t="s">
        <v>4248</v>
      </c>
      <c r="X1777">
        <v>121144201</v>
      </c>
      <c r="Y1777" t="s">
        <v>24059</v>
      </c>
      <c r="Z1777" t="s">
        <v>24060</v>
      </c>
      <c r="AA1777" t="s">
        <v>24061</v>
      </c>
      <c r="AB1777" t="s">
        <v>24062</v>
      </c>
      <c r="AC1777" t="s">
        <v>24063</v>
      </c>
      <c r="AD1777" t="s">
        <v>24064</v>
      </c>
      <c r="AE1777">
        <v>8016370579</v>
      </c>
      <c r="AF1777" t="s">
        <v>207381</v>
      </c>
      <c r="AG1777" t="s">
        <v>213087</v>
      </c>
    </row>
    <row r="1778" spans="1:33" x14ac:dyDescent="0.25">
      <c r="A1778" t="s">
        <v>19720</v>
      </c>
      <c r="B1778" t="s">
        <v>24040</v>
      </c>
      <c r="C1778" t="s">
        <v>24065</v>
      </c>
      <c r="D1778" t="s">
        <v>24066</v>
      </c>
      <c r="E1778" t="s">
        <v>23980</v>
      </c>
      <c r="F1778" t="s">
        <v>36</v>
      </c>
      <c r="G1778">
        <v>95606</v>
      </c>
      <c r="H1778" t="s">
        <v>24067</v>
      </c>
      <c r="I1778" s="1">
        <v>27318</v>
      </c>
      <c r="J1778" t="s">
        <v>24068</v>
      </c>
      <c r="K1778" t="s">
        <v>24069</v>
      </c>
      <c r="L1778">
        <v>778137985</v>
      </c>
      <c r="M1778" s="1">
        <v>44850</v>
      </c>
      <c r="N1778" s="1">
        <v>46676</v>
      </c>
      <c r="O1778" t="s">
        <v>24070</v>
      </c>
      <c r="P1778" t="s">
        <v>36</v>
      </c>
      <c r="Q1778" s="1">
        <v>44850</v>
      </c>
      <c r="R1778" s="1">
        <v>46676</v>
      </c>
      <c r="S1778" s="2" t="s">
        <v>41</v>
      </c>
      <c r="T1778" s="2" t="s">
        <v>192474</v>
      </c>
      <c r="U1778">
        <v>579</v>
      </c>
      <c r="V1778" t="s">
        <v>559</v>
      </c>
      <c r="W1778" t="s">
        <v>4248</v>
      </c>
      <c r="X1778">
        <v>121144201</v>
      </c>
      <c r="Y1778" t="s">
        <v>24071</v>
      </c>
      <c r="Z1778" t="s">
        <v>24072</v>
      </c>
      <c r="AA1778" t="s">
        <v>24073</v>
      </c>
      <c r="AB1778" t="s">
        <v>24074</v>
      </c>
      <c r="AC1778" t="s">
        <v>24075</v>
      </c>
      <c r="AD1778" t="s">
        <v>24076</v>
      </c>
      <c r="AE1778">
        <v>2598386897</v>
      </c>
      <c r="AF1778" t="s">
        <v>207382</v>
      </c>
      <c r="AG1778" t="s">
        <v>213088</v>
      </c>
    </row>
    <row r="1779" spans="1:33" x14ac:dyDescent="0.25">
      <c r="A1779" t="s">
        <v>3019</v>
      </c>
      <c r="B1779" t="s">
        <v>24040</v>
      </c>
      <c r="C1779" t="s">
        <v>24077</v>
      </c>
      <c r="D1779" t="s">
        <v>24078</v>
      </c>
      <c r="E1779" t="s">
        <v>23980</v>
      </c>
      <c r="F1779" t="s">
        <v>36</v>
      </c>
      <c r="G1779">
        <v>95606</v>
      </c>
      <c r="H1779" t="s">
        <v>24079</v>
      </c>
      <c r="I1779" s="1">
        <v>27319</v>
      </c>
      <c r="J1779" t="s">
        <v>24080</v>
      </c>
      <c r="K1779" t="s">
        <v>24081</v>
      </c>
      <c r="L1779">
        <v>788081152</v>
      </c>
      <c r="M1779" s="1">
        <v>45216</v>
      </c>
      <c r="N1779" s="1">
        <v>47043</v>
      </c>
      <c r="O1779" t="s">
        <v>24082</v>
      </c>
      <c r="P1779" t="s">
        <v>36</v>
      </c>
      <c r="Q1779" s="1">
        <v>45216</v>
      </c>
      <c r="R1779" s="1">
        <v>47043</v>
      </c>
      <c r="S1779" s="2" t="s">
        <v>58</v>
      </c>
      <c r="T1779" s="2" t="s">
        <v>192475</v>
      </c>
      <c r="U1779">
        <v>838</v>
      </c>
      <c r="V1779" t="s">
        <v>574</v>
      </c>
      <c r="W1779" t="s">
        <v>4248</v>
      </c>
      <c r="X1779">
        <v>121144201</v>
      </c>
      <c r="Y1779" t="s">
        <v>24083</v>
      </c>
      <c r="Z1779" t="s">
        <v>24084</v>
      </c>
      <c r="AA1779" t="s">
        <v>24085</v>
      </c>
      <c r="AB1779" t="s">
        <v>24086</v>
      </c>
      <c r="AC1779" t="s">
        <v>24087</v>
      </c>
      <c r="AD1779" t="s">
        <v>24088</v>
      </c>
      <c r="AE1779">
        <v>2137638712</v>
      </c>
      <c r="AF1779" t="s">
        <v>207383</v>
      </c>
      <c r="AG1779" t="s">
        <v>213089</v>
      </c>
    </row>
    <row r="1780" spans="1:33" x14ac:dyDescent="0.25">
      <c r="A1780" t="s">
        <v>990</v>
      </c>
      <c r="B1780" t="s">
        <v>24040</v>
      </c>
      <c r="C1780" t="s">
        <v>24089</v>
      </c>
      <c r="D1780" t="s">
        <v>24090</v>
      </c>
      <c r="E1780" t="s">
        <v>23980</v>
      </c>
      <c r="F1780" t="s">
        <v>36</v>
      </c>
      <c r="G1780">
        <v>95606</v>
      </c>
      <c r="H1780" t="s">
        <v>24091</v>
      </c>
      <c r="I1780" s="1">
        <v>27320</v>
      </c>
      <c r="J1780" t="s">
        <v>24092</v>
      </c>
      <c r="K1780" t="s">
        <v>24093</v>
      </c>
      <c r="L1780">
        <v>572158277</v>
      </c>
      <c r="M1780" s="1">
        <v>44852</v>
      </c>
      <c r="N1780" s="1">
        <v>46678</v>
      </c>
      <c r="O1780" t="s">
        <v>24094</v>
      </c>
      <c r="P1780" t="s">
        <v>36</v>
      </c>
      <c r="Q1780" s="1">
        <v>44852</v>
      </c>
      <c r="R1780" s="1">
        <v>46678</v>
      </c>
      <c r="S1780" s="2" t="s">
        <v>74</v>
      </c>
      <c r="T1780" s="2" t="s">
        <v>192476</v>
      </c>
      <c r="U1780">
        <v>958</v>
      </c>
      <c r="V1780" t="s">
        <v>366</v>
      </c>
      <c r="W1780" t="s">
        <v>4248</v>
      </c>
      <c r="X1780">
        <v>121144201</v>
      </c>
      <c r="Y1780" t="s">
        <v>24095</v>
      </c>
      <c r="Z1780" t="s">
        <v>24096</v>
      </c>
      <c r="AA1780" t="s">
        <v>24097</v>
      </c>
      <c r="AB1780" t="s">
        <v>24098</v>
      </c>
      <c r="AC1780" t="s">
        <v>24099</v>
      </c>
      <c r="AD1780" t="s">
        <v>24100</v>
      </c>
      <c r="AE1780">
        <v>3679386035</v>
      </c>
      <c r="AF1780" t="s">
        <v>207384</v>
      </c>
      <c r="AG1780" t="s">
        <v>213090</v>
      </c>
    </row>
    <row r="1781" spans="1:33" x14ac:dyDescent="0.25">
      <c r="A1781" t="s">
        <v>24101</v>
      </c>
      <c r="B1781" t="s">
        <v>24102</v>
      </c>
      <c r="C1781" t="s">
        <v>24103</v>
      </c>
      <c r="D1781" t="s">
        <v>24104</v>
      </c>
      <c r="E1781" t="s">
        <v>23980</v>
      </c>
      <c r="F1781" t="s">
        <v>36</v>
      </c>
      <c r="G1781">
        <v>95606</v>
      </c>
      <c r="H1781" t="s">
        <v>24105</v>
      </c>
      <c r="I1781" s="1">
        <v>27321</v>
      </c>
      <c r="J1781" t="s">
        <v>24106</v>
      </c>
      <c r="K1781" t="s">
        <v>24107</v>
      </c>
      <c r="L1781">
        <v>917923482</v>
      </c>
      <c r="M1781" s="1">
        <v>44853</v>
      </c>
      <c r="N1781" s="1">
        <v>46679</v>
      </c>
      <c r="O1781" t="s">
        <v>24108</v>
      </c>
      <c r="P1781" t="s">
        <v>36</v>
      </c>
      <c r="Q1781" s="1">
        <v>44853</v>
      </c>
      <c r="R1781" s="1">
        <v>46679</v>
      </c>
      <c r="S1781" s="2" t="s">
        <v>90</v>
      </c>
      <c r="T1781" s="2" t="s">
        <v>192477</v>
      </c>
      <c r="U1781">
        <v>795</v>
      </c>
      <c r="V1781" t="s">
        <v>3492</v>
      </c>
      <c r="W1781" t="s">
        <v>4248</v>
      </c>
      <c r="X1781">
        <v>121144201</v>
      </c>
      <c r="Y1781" t="s">
        <v>24109</v>
      </c>
      <c r="Z1781" t="s">
        <v>24110</v>
      </c>
      <c r="AA1781" t="s">
        <v>24111</v>
      </c>
      <c r="AB1781" t="s">
        <v>24112</v>
      </c>
      <c r="AC1781" t="s">
        <v>24113</v>
      </c>
      <c r="AD1781" t="s">
        <v>24114</v>
      </c>
      <c r="AE1781">
        <v>7264163950</v>
      </c>
      <c r="AF1781" t="s">
        <v>207385</v>
      </c>
      <c r="AG1781" t="s">
        <v>213091</v>
      </c>
    </row>
    <row r="1782" spans="1:33" x14ac:dyDescent="0.25">
      <c r="A1782" t="s">
        <v>24115</v>
      </c>
      <c r="B1782" t="s">
        <v>24116</v>
      </c>
      <c r="C1782" t="s">
        <v>24117</v>
      </c>
      <c r="D1782" t="s">
        <v>24118</v>
      </c>
      <c r="E1782" t="s">
        <v>23980</v>
      </c>
      <c r="F1782" t="s">
        <v>36</v>
      </c>
      <c r="G1782">
        <v>95606</v>
      </c>
      <c r="H1782" t="s">
        <v>24119</v>
      </c>
      <c r="I1782" s="1">
        <v>27322</v>
      </c>
      <c r="J1782" t="s">
        <v>24120</v>
      </c>
      <c r="K1782" t="s">
        <v>24121</v>
      </c>
      <c r="L1782">
        <v>431231343</v>
      </c>
      <c r="M1782" s="1">
        <v>44489</v>
      </c>
      <c r="N1782" s="1">
        <v>46315</v>
      </c>
      <c r="O1782" t="s">
        <v>24122</v>
      </c>
      <c r="P1782" t="s">
        <v>36</v>
      </c>
      <c r="Q1782" s="1">
        <v>44489</v>
      </c>
      <c r="R1782" s="1">
        <v>46315</v>
      </c>
      <c r="S1782" s="2" t="s">
        <v>41</v>
      </c>
      <c r="T1782" s="2" t="s">
        <v>192478</v>
      </c>
      <c r="U1782">
        <v>911</v>
      </c>
      <c r="V1782" t="s">
        <v>1243</v>
      </c>
      <c r="W1782" t="s">
        <v>4248</v>
      </c>
      <c r="X1782">
        <v>121144201</v>
      </c>
      <c r="Y1782" t="s">
        <v>24123</v>
      </c>
      <c r="Z1782" t="s">
        <v>24124</v>
      </c>
      <c r="AA1782" t="s">
        <v>24125</v>
      </c>
      <c r="AB1782" t="s">
        <v>24126</v>
      </c>
      <c r="AC1782" t="s">
        <v>24127</v>
      </c>
      <c r="AD1782" t="s">
        <v>24128</v>
      </c>
      <c r="AE1782">
        <v>6896023663</v>
      </c>
      <c r="AF1782" t="s">
        <v>207386</v>
      </c>
      <c r="AG1782" t="s">
        <v>213092</v>
      </c>
    </row>
    <row r="1783" spans="1:33" x14ac:dyDescent="0.25">
      <c r="A1783" t="s">
        <v>1264</v>
      </c>
      <c r="B1783" t="s">
        <v>24116</v>
      </c>
      <c r="C1783" t="s">
        <v>24129</v>
      </c>
      <c r="D1783" t="s">
        <v>24130</v>
      </c>
      <c r="E1783" t="s">
        <v>23980</v>
      </c>
      <c r="F1783" t="s">
        <v>36</v>
      </c>
      <c r="G1783">
        <v>95606</v>
      </c>
      <c r="H1783" t="s">
        <v>24131</v>
      </c>
      <c r="I1783" s="1">
        <v>27323</v>
      </c>
      <c r="J1783" t="s">
        <v>24132</v>
      </c>
      <c r="K1783" t="s">
        <v>24133</v>
      </c>
      <c r="L1783">
        <v>686649851</v>
      </c>
      <c r="M1783" s="1">
        <v>43759</v>
      </c>
      <c r="N1783" s="1">
        <v>45586</v>
      </c>
      <c r="O1783" t="s">
        <v>24134</v>
      </c>
      <c r="P1783" t="s">
        <v>36</v>
      </c>
      <c r="Q1783" s="1">
        <v>43759</v>
      </c>
      <c r="R1783" s="1">
        <v>45586</v>
      </c>
      <c r="S1783" s="2" t="s">
        <v>58</v>
      </c>
      <c r="T1783" s="2" t="s">
        <v>192479</v>
      </c>
      <c r="U1783">
        <v>801</v>
      </c>
      <c r="V1783" t="s">
        <v>721</v>
      </c>
      <c r="W1783" t="s">
        <v>4248</v>
      </c>
      <c r="X1783">
        <v>121144201</v>
      </c>
      <c r="Y1783" t="s">
        <v>24135</v>
      </c>
      <c r="Z1783" t="s">
        <v>24136</v>
      </c>
      <c r="AA1783" t="s">
        <v>24137</v>
      </c>
      <c r="AB1783" t="s">
        <v>24138</v>
      </c>
      <c r="AC1783" t="s">
        <v>24139</v>
      </c>
      <c r="AD1783" t="s">
        <v>24140</v>
      </c>
      <c r="AE1783">
        <v>4697926990</v>
      </c>
      <c r="AF1783" t="s">
        <v>207387</v>
      </c>
      <c r="AG1783" t="s">
        <v>213093</v>
      </c>
    </row>
    <row r="1784" spans="1:33" x14ac:dyDescent="0.25">
      <c r="A1784" t="s">
        <v>1593</v>
      </c>
      <c r="B1784" t="s">
        <v>24116</v>
      </c>
      <c r="C1784" t="s">
        <v>24141</v>
      </c>
      <c r="D1784" t="s">
        <v>24142</v>
      </c>
      <c r="E1784" t="s">
        <v>23980</v>
      </c>
      <c r="F1784" t="s">
        <v>36</v>
      </c>
      <c r="G1784">
        <v>95606</v>
      </c>
      <c r="H1784" t="s">
        <v>24143</v>
      </c>
      <c r="I1784" s="1">
        <v>27324</v>
      </c>
      <c r="J1784" t="s">
        <v>24144</v>
      </c>
      <c r="K1784" t="s">
        <v>24145</v>
      </c>
      <c r="L1784">
        <v>207569996</v>
      </c>
      <c r="M1784" s="1">
        <v>43760</v>
      </c>
      <c r="N1784" s="1">
        <v>45587</v>
      </c>
      <c r="O1784" t="s">
        <v>24146</v>
      </c>
      <c r="P1784" t="s">
        <v>36</v>
      </c>
      <c r="Q1784" s="1">
        <v>43760</v>
      </c>
      <c r="R1784" s="1">
        <v>45587</v>
      </c>
      <c r="S1784" s="2" t="s">
        <v>74</v>
      </c>
      <c r="T1784" s="2" t="s">
        <v>192480</v>
      </c>
      <c r="U1784">
        <v>395</v>
      </c>
      <c r="V1784" t="s">
        <v>1403</v>
      </c>
      <c r="W1784" t="s">
        <v>4248</v>
      </c>
      <c r="X1784">
        <v>121144201</v>
      </c>
      <c r="Y1784" t="s">
        <v>24147</v>
      </c>
      <c r="Z1784" t="s">
        <v>24148</v>
      </c>
      <c r="AA1784" t="s">
        <v>24149</v>
      </c>
      <c r="AB1784" t="s">
        <v>24150</v>
      </c>
      <c r="AC1784" t="s">
        <v>24151</v>
      </c>
      <c r="AD1784" t="s">
        <v>24152</v>
      </c>
      <c r="AE1784">
        <v>9246083749</v>
      </c>
      <c r="AF1784" t="s">
        <v>207388</v>
      </c>
      <c r="AG1784" t="s">
        <v>213094</v>
      </c>
    </row>
    <row r="1785" spans="1:33" x14ac:dyDescent="0.25">
      <c r="A1785" t="s">
        <v>358</v>
      </c>
      <c r="B1785" t="s">
        <v>24116</v>
      </c>
      <c r="C1785" t="s">
        <v>24153</v>
      </c>
      <c r="D1785" t="s">
        <v>24154</v>
      </c>
      <c r="E1785" t="s">
        <v>23980</v>
      </c>
      <c r="F1785" t="s">
        <v>36</v>
      </c>
      <c r="G1785">
        <v>95606</v>
      </c>
      <c r="H1785" t="s">
        <v>24155</v>
      </c>
      <c r="I1785" s="1">
        <v>27325</v>
      </c>
      <c r="J1785" t="s">
        <v>24156</v>
      </c>
      <c r="K1785" t="s">
        <v>24157</v>
      </c>
      <c r="L1785">
        <v>311756640</v>
      </c>
      <c r="M1785" s="1">
        <v>44492</v>
      </c>
      <c r="N1785" s="1">
        <v>46318</v>
      </c>
      <c r="O1785" t="s">
        <v>24158</v>
      </c>
      <c r="P1785" t="s">
        <v>36</v>
      </c>
      <c r="Q1785" s="1">
        <v>44492</v>
      </c>
      <c r="R1785" s="1">
        <v>46318</v>
      </c>
      <c r="S1785" s="2" t="s">
        <v>90</v>
      </c>
      <c r="T1785" s="2" t="s">
        <v>192481</v>
      </c>
      <c r="U1785">
        <v>270</v>
      </c>
      <c r="V1785" t="s">
        <v>1170</v>
      </c>
      <c r="W1785" t="s">
        <v>4248</v>
      </c>
      <c r="X1785">
        <v>121144201</v>
      </c>
      <c r="Y1785" t="s">
        <v>24159</v>
      </c>
      <c r="Z1785" t="s">
        <v>24160</v>
      </c>
      <c r="AA1785" t="s">
        <v>24161</v>
      </c>
      <c r="AB1785" t="s">
        <v>24162</v>
      </c>
      <c r="AC1785" t="s">
        <v>24163</v>
      </c>
      <c r="AD1785" t="s">
        <v>24164</v>
      </c>
      <c r="AE1785">
        <v>2184786338</v>
      </c>
      <c r="AF1785" t="s">
        <v>207389</v>
      </c>
      <c r="AG1785" t="s">
        <v>213095</v>
      </c>
    </row>
    <row r="1786" spans="1:33" x14ac:dyDescent="0.25">
      <c r="A1786" t="s">
        <v>5014</v>
      </c>
      <c r="B1786" t="s">
        <v>24116</v>
      </c>
      <c r="C1786" t="s">
        <v>24165</v>
      </c>
      <c r="D1786" t="s">
        <v>24166</v>
      </c>
      <c r="E1786" t="s">
        <v>23980</v>
      </c>
      <c r="F1786" t="s">
        <v>36</v>
      </c>
      <c r="G1786">
        <v>95606</v>
      </c>
      <c r="H1786" t="s">
        <v>24167</v>
      </c>
      <c r="I1786" s="1">
        <v>27326</v>
      </c>
      <c r="J1786" t="s">
        <v>24168</v>
      </c>
      <c r="K1786" t="s">
        <v>24169</v>
      </c>
      <c r="L1786">
        <v>307067630</v>
      </c>
      <c r="M1786" s="1">
        <v>45223</v>
      </c>
      <c r="N1786" s="1">
        <v>47050</v>
      </c>
      <c r="O1786" t="s">
        <v>24170</v>
      </c>
      <c r="P1786" t="s">
        <v>36</v>
      </c>
      <c r="Q1786" s="1">
        <v>45223</v>
      </c>
      <c r="R1786" s="1">
        <v>47050</v>
      </c>
      <c r="S1786" s="2" t="s">
        <v>41</v>
      </c>
      <c r="T1786" s="2" t="s">
        <v>192482</v>
      </c>
      <c r="U1786">
        <v>946</v>
      </c>
      <c r="V1786" t="s">
        <v>259</v>
      </c>
      <c r="W1786" t="s">
        <v>4248</v>
      </c>
      <c r="X1786">
        <v>121144201</v>
      </c>
      <c r="Y1786" t="s">
        <v>24171</v>
      </c>
      <c r="Z1786" t="s">
        <v>24172</v>
      </c>
      <c r="AA1786" t="s">
        <v>24173</v>
      </c>
      <c r="AB1786" t="s">
        <v>24174</v>
      </c>
      <c r="AC1786" t="s">
        <v>24175</v>
      </c>
      <c r="AD1786" t="s">
        <v>24176</v>
      </c>
      <c r="AE1786">
        <v>7839376461</v>
      </c>
      <c r="AF1786" t="s">
        <v>207390</v>
      </c>
      <c r="AG1786" t="s">
        <v>213096</v>
      </c>
    </row>
    <row r="1787" spans="1:33" x14ac:dyDescent="0.25">
      <c r="A1787" t="s">
        <v>1078</v>
      </c>
      <c r="B1787" t="s">
        <v>24177</v>
      </c>
      <c r="C1787" t="s">
        <v>24178</v>
      </c>
      <c r="D1787" t="s">
        <v>24179</v>
      </c>
      <c r="E1787" t="s">
        <v>23980</v>
      </c>
      <c r="F1787" t="s">
        <v>36</v>
      </c>
      <c r="G1787">
        <v>95606</v>
      </c>
      <c r="H1787" t="s">
        <v>24180</v>
      </c>
      <c r="I1787" s="1">
        <v>27327</v>
      </c>
      <c r="J1787" t="s">
        <v>24181</v>
      </c>
      <c r="K1787" t="s">
        <v>24182</v>
      </c>
      <c r="L1787">
        <v>436497758</v>
      </c>
      <c r="M1787" s="1">
        <v>44859</v>
      </c>
      <c r="N1787" s="1">
        <v>46685</v>
      </c>
      <c r="O1787" t="s">
        <v>24183</v>
      </c>
      <c r="P1787" t="s">
        <v>36</v>
      </c>
      <c r="Q1787" s="1">
        <v>44859</v>
      </c>
      <c r="R1787" s="1">
        <v>46685</v>
      </c>
      <c r="S1787" s="2" t="s">
        <v>58</v>
      </c>
      <c r="T1787" s="2" t="s">
        <v>192483</v>
      </c>
      <c r="U1787">
        <v>142</v>
      </c>
      <c r="V1787" t="s">
        <v>5563</v>
      </c>
      <c r="W1787" t="s">
        <v>4248</v>
      </c>
      <c r="X1787">
        <v>121144201</v>
      </c>
      <c r="Y1787" t="s">
        <v>24184</v>
      </c>
      <c r="Z1787" t="s">
        <v>24185</v>
      </c>
      <c r="AA1787" t="s">
        <v>24186</v>
      </c>
      <c r="AB1787" t="s">
        <v>24187</v>
      </c>
      <c r="AC1787" t="s">
        <v>24188</v>
      </c>
      <c r="AD1787" t="s">
        <v>24189</v>
      </c>
      <c r="AE1787">
        <v>1123947365</v>
      </c>
      <c r="AF1787" t="s">
        <v>207391</v>
      </c>
      <c r="AG1787" t="s">
        <v>213097</v>
      </c>
    </row>
    <row r="1788" spans="1:33" x14ac:dyDescent="0.25">
      <c r="A1788" t="s">
        <v>24190</v>
      </c>
      <c r="B1788" t="s">
        <v>24177</v>
      </c>
      <c r="C1788" t="s">
        <v>24191</v>
      </c>
      <c r="D1788" t="s">
        <v>24192</v>
      </c>
      <c r="E1788" t="s">
        <v>23980</v>
      </c>
      <c r="F1788" t="s">
        <v>36</v>
      </c>
      <c r="G1788">
        <v>95606</v>
      </c>
      <c r="H1788" t="s">
        <v>24193</v>
      </c>
      <c r="I1788" s="1">
        <v>27328</v>
      </c>
      <c r="J1788" t="s">
        <v>24194</v>
      </c>
      <c r="K1788" t="s">
        <v>24195</v>
      </c>
      <c r="L1788">
        <v>694071005</v>
      </c>
      <c r="M1788" s="1">
        <v>44860</v>
      </c>
      <c r="N1788" s="1">
        <v>46686</v>
      </c>
      <c r="O1788" t="s">
        <v>24196</v>
      </c>
      <c r="P1788" t="s">
        <v>36</v>
      </c>
      <c r="Q1788" s="1">
        <v>44860</v>
      </c>
      <c r="R1788" s="1">
        <v>46686</v>
      </c>
      <c r="S1788" s="2" t="s">
        <v>74</v>
      </c>
      <c r="T1788" s="2" t="s">
        <v>192484</v>
      </c>
      <c r="U1788">
        <v>307</v>
      </c>
      <c r="V1788" t="s">
        <v>530</v>
      </c>
      <c r="W1788" t="s">
        <v>4248</v>
      </c>
      <c r="X1788">
        <v>121144201</v>
      </c>
      <c r="Y1788" t="s">
        <v>24197</v>
      </c>
      <c r="Z1788" t="s">
        <v>24198</v>
      </c>
      <c r="AA1788" t="s">
        <v>24199</v>
      </c>
      <c r="AB1788" t="s">
        <v>24200</v>
      </c>
      <c r="AC1788" t="s">
        <v>24201</v>
      </c>
      <c r="AD1788" t="s">
        <v>24202</v>
      </c>
      <c r="AE1788">
        <v>3370603190</v>
      </c>
      <c r="AF1788" t="s">
        <v>207392</v>
      </c>
      <c r="AG1788" t="s">
        <v>213098</v>
      </c>
    </row>
    <row r="1789" spans="1:33" x14ac:dyDescent="0.25">
      <c r="A1789" t="s">
        <v>6295</v>
      </c>
      <c r="B1789" t="s">
        <v>24177</v>
      </c>
      <c r="C1789" t="s">
        <v>24203</v>
      </c>
      <c r="D1789" t="s">
        <v>24204</v>
      </c>
      <c r="E1789" t="s">
        <v>23980</v>
      </c>
      <c r="F1789" t="s">
        <v>36</v>
      </c>
      <c r="G1789">
        <v>95606</v>
      </c>
      <c r="H1789" t="s">
        <v>24205</v>
      </c>
      <c r="I1789" s="1">
        <v>27329</v>
      </c>
      <c r="J1789" t="s">
        <v>24206</v>
      </c>
      <c r="K1789" t="s">
        <v>24207</v>
      </c>
      <c r="L1789">
        <v>476573384</v>
      </c>
      <c r="M1789" s="1">
        <v>43765</v>
      </c>
      <c r="N1789" s="1">
        <v>45592</v>
      </c>
      <c r="O1789" t="s">
        <v>24208</v>
      </c>
      <c r="P1789" t="s">
        <v>36</v>
      </c>
      <c r="Q1789" s="1">
        <v>43765</v>
      </c>
      <c r="R1789" s="1">
        <v>45592</v>
      </c>
      <c r="S1789" s="2" t="s">
        <v>90</v>
      </c>
      <c r="T1789" s="2" t="s">
        <v>192485</v>
      </c>
      <c r="U1789">
        <v>467</v>
      </c>
      <c r="V1789" t="s">
        <v>2578</v>
      </c>
      <c r="W1789" t="s">
        <v>4248</v>
      </c>
      <c r="X1789">
        <v>121144201</v>
      </c>
      <c r="Y1789" t="s">
        <v>24209</v>
      </c>
      <c r="Z1789" t="s">
        <v>24210</v>
      </c>
      <c r="AA1789" t="s">
        <v>24211</v>
      </c>
      <c r="AB1789" t="s">
        <v>24212</v>
      </c>
      <c r="AC1789" t="s">
        <v>24213</v>
      </c>
      <c r="AD1789" t="s">
        <v>24214</v>
      </c>
      <c r="AE1789">
        <v>5377864219</v>
      </c>
      <c r="AF1789" t="s">
        <v>207393</v>
      </c>
      <c r="AG1789" t="s">
        <v>213099</v>
      </c>
    </row>
    <row r="1790" spans="1:33" x14ac:dyDescent="0.25">
      <c r="A1790" t="s">
        <v>4711</v>
      </c>
      <c r="B1790" t="s">
        <v>24177</v>
      </c>
      <c r="C1790" t="s">
        <v>24215</v>
      </c>
      <c r="D1790" t="s">
        <v>24216</v>
      </c>
      <c r="E1790" t="s">
        <v>23980</v>
      </c>
      <c r="F1790" t="s">
        <v>36</v>
      </c>
      <c r="G1790">
        <v>95606</v>
      </c>
      <c r="H1790" t="s">
        <v>24217</v>
      </c>
      <c r="I1790" s="1">
        <v>27330</v>
      </c>
      <c r="J1790" t="s">
        <v>24218</v>
      </c>
      <c r="K1790" t="s">
        <v>24219</v>
      </c>
      <c r="L1790">
        <v>529526817</v>
      </c>
      <c r="M1790" s="1">
        <v>43766</v>
      </c>
      <c r="N1790" s="1">
        <v>45593</v>
      </c>
      <c r="O1790" t="s">
        <v>24220</v>
      </c>
      <c r="P1790" t="s">
        <v>36</v>
      </c>
      <c r="Q1790" s="1">
        <v>43766</v>
      </c>
      <c r="R1790" s="1">
        <v>45593</v>
      </c>
      <c r="S1790" s="2" t="s">
        <v>41</v>
      </c>
      <c r="T1790" s="2" t="s">
        <v>192486</v>
      </c>
      <c r="U1790">
        <v>819</v>
      </c>
      <c r="V1790" t="s">
        <v>169</v>
      </c>
      <c r="W1790" t="s">
        <v>4248</v>
      </c>
      <c r="X1790">
        <v>121144201</v>
      </c>
      <c r="Y1790" t="s">
        <v>24221</v>
      </c>
      <c r="Z1790" t="s">
        <v>24222</v>
      </c>
      <c r="AA1790" t="s">
        <v>24223</v>
      </c>
      <c r="AB1790" t="s">
        <v>24224</v>
      </c>
      <c r="AC1790" t="s">
        <v>24225</v>
      </c>
      <c r="AD1790" t="s">
        <v>24226</v>
      </c>
      <c r="AE1790">
        <v>5154878698</v>
      </c>
      <c r="AF1790" t="s">
        <v>207394</v>
      </c>
      <c r="AG1790" t="s">
        <v>213100</v>
      </c>
    </row>
    <row r="1791" spans="1:33" x14ac:dyDescent="0.25">
      <c r="A1791" t="s">
        <v>3088</v>
      </c>
      <c r="B1791" t="s">
        <v>24227</v>
      </c>
      <c r="C1791" t="s">
        <v>24228</v>
      </c>
      <c r="D1791" t="s">
        <v>24229</v>
      </c>
      <c r="E1791" t="s">
        <v>23980</v>
      </c>
      <c r="F1791" t="s">
        <v>36</v>
      </c>
      <c r="G1791">
        <v>95606</v>
      </c>
      <c r="H1791" t="s">
        <v>24230</v>
      </c>
      <c r="I1791" s="1">
        <v>27331</v>
      </c>
      <c r="J1791" t="s">
        <v>24231</v>
      </c>
      <c r="K1791" t="s">
        <v>24232</v>
      </c>
      <c r="L1791">
        <v>947128594</v>
      </c>
      <c r="M1791" s="1">
        <v>43767</v>
      </c>
      <c r="N1791" s="1">
        <v>45594</v>
      </c>
      <c r="O1791" t="s">
        <v>24233</v>
      </c>
      <c r="P1791" t="s">
        <v>36</v>
      </c>
      <c r="Q1791" s="1">
        <v>43767</v>
      </c>
      <c r="R1791" s="1">
        <v>45594</v>
      </c>
      <c r="S1791" s="2" t="s">
        <v>58</v>
      </c>
      <c r="T1791" s="2" t="s">
        <v>192487</v>
      </c>
      <c r="U1791">
        <v>472</v>
      </c>
      <c r="V1791" t="s">
        <v>123</v>
      </c>
      <c r="W1791" t="s">
        <v>4248</v>
      </c>
      <c r="X1791">
        <v>121144201</v>
      </c>
      <c r="Y1791" t="s">
        <v>24234</v>
      </c>
      <c r="Z1791" t="s">
        <v>24235</v>
      </c>
      <c r="AA1791" t="s">
        <v>24236</v>
      </c>
      <c r="AB1791" t="s">
        <v>24237</v>
      </c>
      <c r="AC1791" t="s">
        <v>24238</v>
      </c>
      <c r="AD1791" t="s">
        <v>24239</v>
      </c>
      <c r="AE1791">
        <v>7100915869</v>
      </c>
      <c r="AF1791" t="s">
        <v>207395</v>
      </c>
      <c r="AG1791" t="s">
        <v>213101</v>
      </c>
    </row>
    <row r="1792" spans="1:33" x14ac:dyDescent="0.25">
      <c r="A1792" t="s">
        <v>4198</v>
      </c>
      <c r="B1792" t="s">
        <v>24240</v>
      </c>
      <c r="C1792" t="s">
        <v>24241</v>
      </c>
      <c r="D1792" t="s">
        <v>24242</v>
      </c>
      <c r="E1792" t="s">
        <v>23980</v>
      </c>
      <c r="F1792" t="s">
        <v>36</v>
      </c>
      <c r="G1792">
        <v>95606</v>
      </c>
      <c r="H1792" t="s">
        <v>24243</v>
      </c>
      <c r="I1792" s="1">
        <v>27332</v>
      </c>
      <c r="J1792" t="s">
        <v>24244</v>
      </c>
      <c r="K1792" t="s">
        <v>24245</v>
      </c>
      <c r="L1792">
        <v>894934493</v>
      </c>
      <c r="M1792" s="1">
        <v>43768</v>
      </c>
      <c r="N1792" s="1">
        <v>45595</v>
      </c>
      <c r="O1792" t="s">
        <v>24246</v>
      </c>
      <c r="P1792" t="s">
        <v>36</v>
      </c>
      <c r="Q1792" s="1">
        <v>43768</v>
      </c>
      <c r="R1792" s="1">
        <v>45595</v>
      </c>
      <c r="S1792" s="2" t="s">
        <v>74</v>
      </c>
      <c r="T1792" s="2" t="s">
        <v>192488</v>
      </c>
      <c r="U1792">
        <v>501</v>
      </c>
      <c r="V1792" t="s">
        <v>885</v>
      </c>
      <c r="W1792" t="s">
        <v>4248</v>
      </c>
      <c r="X1792">
        <v>121144201</v>
      </c>
      <c r="Y1792" t="s">
        <v>24247</v>
      </c>
      <c r="Z1792" t="s">
        <v>24248</v>
      </c>
      <c r="AA1792" t="s">
        <v>24249</v>
      </c>
      <c r="AB1792" t="s">
        <v>24250</v>
      </c>
      <c r="AC1792" t="s">
        <v>24251</v>
      </c>
      <c r="AD1792" t="s">
        <v>24252</v>
      </c>
      <c r="AE1792">
        <v>9512884458</v>
      </c>
      <c r="AF1792" t="s">
        <v>207396</v>
      </c>
      <c r="AG1792" t="s">
        <v>213102</v>
      </c>
    </row>
    <row r="1793" spans="1:33" x14ac:dyDescent="0.25">
      <c r="A1793" t="s">
        <v>327</v>
      </c>
      <c r="B1793" t="s">
        <v>24253</v>
      </c>
      <c r="C1793" t="s">
        <v>24254</v>
      </c>
      <c r="D1793" t="s">
        <v>24255</v>
      </c>
      <c r="E1793" t="s">
        <v>23980</v>
      </c>
      <c r="F1793" t="s">
        <v>36</v>
      </c>
      <c r="G1793">
        <v>95606</v>
      </c>
      <c r="H1793" t="s">
        <v>24256</v>
      </c>
      <c r="I1793" s="1">
        <v>27333</v>
      </c>
      <c r="J1793" t="s">
        <v>24257</v>
      </c>
      <c r="K1793" t="s">
        <v>24258</v>
      </c>
      <c r="L1793">
        <v>824415962</v>
      </c>
      <c r="M1793" s="1">
        <v>45230</v>
      </c>
      <c r="N1793" s="1">
        <v>47057</v>
      </c>
      <c r="O1793" t="s">
        <v>24259</v>
      </c>
      <c r="P1793" t="s">
        <v>36</v>
      </c>
      <c r="Q1793" s="1">
        <v>45230</v>
      </c>
      <c r="R1793" s="1">
        <v>47057</v>
      </c>
      <c r="S1793" s="2" t="s">
        <v>90</v>
      </c>
      <c r="T1793" s="2" t="s">
        <v>192489</v>
      </c>
      <c r="U1793">
        <v>725</v>
      </c>
      <c r="V1793" t="s">
        <v>2854</v>
      </c>
      <c r="W1793" t="s">
        <v>4248</v>
      </c>
      <c r="X1793">
        <v>121144201</v>
      </c>
      <c r="Y1793" t="s">
        <v>24260</v>
      </c>
      <c r="Z1793" t="s">
        <v>24261</v>
      </c>
      <c r="AA1793" t="s">
        <v>24262</v>
      </c>
      <c r="AB1793" t="s">
        <v>24263</v>
      </c>
      <c r="AC1793" t="s">
        <v>24264</v>
      </c>
      <c r="AD1793" t="s">
        <v>24265</v>
      </c>
      <c r="AE1793">
        <v>2665467703</v>
      </c>
      <c r="AF1793" t="s">
        <v>207397</v>
      </c>
      <c r="AG1793" t="s">
        <v>213103</v>
      </c>
    </row>
    <row r="1794" spans="1:33" x14ac:dyDescent="0.25">
      <c r="A1794" t="s">
        <v>7736</v>
      </c>
      <c r="B1794" t="s">
        <v>24253</v>
      </c>
      <c r="C1794" t="s">
        <v>24266</v>
      </c>
      <c r="D1794" t="s">
        <v>24267</v>
      </c>
      <c r="E1794" t="s">
        <v>24268</v>
      </c>
      <c r="F1794" t="s">
        <v>36</v>
      </c>
      <c r="G1794">
        <v>95918</v>
      </c>
      <c r="H1794" t="s">
        <v>24269</v>
      </c>
      <c r="I1794" s="1">
        <v>27335</v>
      </c>
      <c r="J1794" t="s">
        <v>24270</v>
      </c>
      <c r="K1794" t="s">
        <v>24271</v>
      </c>
      <c r="L1794">
        <v>526767788</v>
      </c>
      <c r="M1794" s="1">
        <v>44137</v>
      </c>
      <c r="N1794" s="1">
        <v>45963</v>
      </c>
      <c r="O1794" t="s">
        <v>24272</v>
      </c>
      <c r="P1794" t="s">
        <v>36</v>
      </c>
      <c r="Q1794" s="1">
        <v>44137</v>
      </c>
      <c r="R1794" s="1">
        <v>45963</v>
      </c>
      <c r="S1794" s="2" t="s">
        <v>41</v>
      </c>
      <c r="T1794" s="2" t="s">
        <v>192490</v>
      </c>
      <c r="U1794">
        <v>361</v>
      </c>
      <c r="V1794" t="s">
        <v>1531</v>
      </c>
      <c r="W1794" t="s">
        <v>3351</v>
      </c>
      <c r="X1794">
        <v>121144845</v>
      </c>
      <c r="Y1794" t="s">
        <v>24273</v>
      </c>
      <c r="Z1794" t="s">
        <v>24274</v>
      </c>
      <c r="AA1794" t="s">
        <v>24275</v>
      </c>
      <c r="AB1794" t="s">
        <v>24276</v>
      </c>
      <c r="AC1794" t="s">
        <v>24277</v>
      </c>
      <c r="AD1794" t="s">
        <v>24278</v>
      </c>
      <c r="AE1794">
        <v>6930310917</v>
      </c>
      <c r="AF1794" t="s">
        <v>207398</v>
      </c>
      <c r="AG1794" t="s">
        <v>213104</v>
      </c>
    </row>
    <row r="1795" spans="1:33" x14ac:dyDescent="0.25">
      <c r="A1795" t="s">
        <v>2179</v>
      </c>
      <c r="B1795" t="s">
        <v>24279</v>
      </c>
      <c r="C1795" t="s">
        <v>24280</v>
      </c>
      <c r="D1795" t="s">
        <v>24281</v>
      </c>
      <c r="E1795" t="s">
        <v>24268</v>
      </c>
      <c r="F1795" t="s">
        <v>36</v>
      </c>
      <c r="G1795">
        <v>95918</v>
      </c>
      <c r="H1795" t="s">
        <v>24282</v>
      </c>
      <c r="I1795" s="1">
        <v>27371</v>
      </c>
      <c r="J1795" t="s">
        <v>24283</v>
      </c>
      <c r="K1795" t="s">
        <v>24284</v>
      </c>
      <c r="L1795">
        <v>202484298</v>
      </c>
      <c r="M1795" s="1">
        <v>44903</v>
      </c>
      <c r="N1795" s="1">
        <v>46729</v>
      </c>
      <c r="O1795" t="s">
        <v>24285</v>
      </c>
      <c r="P1795" t="s">
        <v>36</v>
      </c>
      <c r="Q1795" s="1">
        <v>44903</v>
      </c>
      <c r="R1795" s="1">
        <v>46729</v>
      </c>
      <c r="S1795" s="2" t="s">
        <v>58</v>
      </c>
      <c r="T1795" s="2" t="s">
        <v>192491</v>
      </c>
      <c r="U1795">
        <v>953</v>
      </c>
      <c r="V1795" t="s">
        <v>1272</v>
      </c>
      <c r="W1795" t="s">
        <v>6627</v>
      </c>
      <c r="X1795">
        <v>121138288</v>
      </c>
      <c r="Y1795" t="s">
        <v>24286</v>
      </c>
      <c r="Z1795" t="s">
        <v>24287</v>
      </c>
      <c r="AA1795" t="s">
        <v>24288</v>
      </c>
      <c r="AB1795" t="s">
        <v>24289</v>
      </c>
      <c r="AC1795" t="s">
        <v>24290</v>
      </c>
      <c r="AD1795" t="s">
        <v>24291</v>
      </c>
      <c r="AE1795">
        <v>9619185363</v>
      </c>
      <c r="AF1795" t="s">
        <v>207399</v>
      </c>
      <c r="AG1795" t="s">
        <v>213105</v>
      </c>
    </row>
    <row r="1796" spans="1:33" x14ac:dyDescent="0.25">
      <c r="A1796" t="s">
        <v>24292</v>
      </c>
      <c r="B1796" t="s">
        <v>24293</v>
      </c>
      <c r="C1796" t="s">
        <v>24294</v>
      </c>
      <c r="D1796" t="s">
        <v>24295</v>
      </c>
      <c r="E1796" t="s">
        <v>24268</v>
      </c>
      <c r="F1796" t="s">
        <v>36</v>
      </c>
      <c r="G1796">
        <v>95918</v>
      </c>
      <c r="H1796" t="s">
        <v>24296</v>
      </c>
      <c r="I1796" s="1">
        <v>27407</v>
      </c>
      <c r="J1796" t="s">
        <v>24297</v>
      </c>
      <c r="K1796" t="s">
        <v>24298</v>
      </c>
      <c r="L1796">
        <v>404854484</v>
      </c>
      <c r="M1796" s="1">
        <v>44209</v>
      </c>
      <c r="N1796" s="1">
        <v>46035</v>
      </c>
      <c r="O1796" t="s">
        <v>24299</v>
      </c>
      <c r="P1796" t="s">
        <v>36</v>
      </c>
      <c r="Q1796" s="1">
        <v>44209</v>
      </c>
      <c r="R1796" s="1">
        <v>46035</v>
      </c>
      <c r="S1796" s="2" t="s">
        <v>74</v>
      </c>
      <c r="T1796" s="2" t="s">
        <v>192492</v>
      </c>
      <c r="U1796">
        <v>984</v>
      </c>
      <c r="V1796" t="s">
        <v>4858</v>
      </c>
      <c r="W1796" t="s">
        <v>6627</v>
      </c>
      <c r="X1796">
        <v>121138288</v>
      </c>
      <c r="Y1796" t="s">
        <v>24300</v>
      </c>
      <c r="Z1796" t="s">
        <v>24301</v>
      </c>
      <c r="AA1796" t="s">
        <v>24302</v>
      </c>
      <c r="AB1796" t="s">
        <v>24303</v>
      </c>
      <c r="AC1796" t="s">
        <v>24304</v>
      </c>
      <c r="AD1796" t="s">
        <v>24305</v>
      </c>
      <c r="AE1796">
        <v>1599767426</v>
      </c>
      <c r="AF1796" t="s">
        <v>207400</v>
      </c>
      <c r="AG1796" t="s">
        <v>213106</v>
      </c>
    </row>
    <row r="1797" spans="1:33" x14ac:dyDescent="0.25">
      <c r="A1797" t="s">
        <v>20865</v>
      </c>
      <c r="B1797" t="s">
        <v>24306</v>
      </c>
      <c r="C1797" t="s">
        <v>24307</v>
      </c>
      <c r="D1797" t="s">
        <v>24308</v>
      </c>
      <c r="E1797" t="s">
        <v>24268</v>
      </c>
      <c r="F1797" t="s">
        <v>36</v>
      </c>
      <c r="G1797">
        <v>95918</v>
      </c>
      <c r="H1797" t="s">
        <v>24309</v>
      </c>
      <c r="I1797" s="1">
        <v>27443</v>
      </c>
      <c r="J1797" t="s">
        <v>24310</v>
      </c>
      <c r="K1797" t="s">
        <v>24311</v>
      </c>
      <c r="L1797">
        <v>238688568</v>
      </c>
      <c r="M1797" s="1">
        <v>44245</v>
      </c>
      <c r="N1797" s="1">
        <v>46071</v>
      </c>
      <c r="O1797" t="s">
        <v>24312</v>
      </c>
      <c r="P1797" t="s">
        <v>36</v>
      </c>
      <c r="Q1797" s="1">
        <v>44245</v>
      </c>
      <c r="R1797" s="1">
        <v>46071</v>
      </c>
      <c r="S1797" s="2" t="s">
        <v>90</v>
      </c>
      <c r="T1797" s="2" t="s">
        <v>192493</v>
      </c>
      <c r="U1797">
        <v>912</v>
      </c>
      <c r="V1797" t="s">
        <v>2116</v>
      </c>
      <c r="W1797" t="s">
        <v>6736</v>
      </c>
      <c r="X1797">
        <v>121144324</v>
      </c>
      <c r="Y1797" t="s">
        <v>24313</v>
      </c>
      <c r="Z1797" t="s">
        <v>24314</v>
      </c>
      <c r="AA1797" t="s">
        <v>24315</v>
      </c>
      <c r="AB1797" t="s">
        <v>24316</v>
      </c>
      <c r="AC1797" t="s">
        <v>24317</v>
      </c>
      <c r="AD1797" t="s">
        <v>24318</v>
      </c>
      <c r="AE1797">
        <v>8179694652</v>
      </c>
      <c r="AF1797" t="s">
        <v>207401</v>
      </c>
      <c r="AG1797" t="s">
        <v>213107</v>
      </c>
    </row>
    <row r="1798" spans="1:33" x14ac:dyDescent="0.25">
      <c r="A1798" t="s">
        <v>24319</v>
      </c>
      <c r="B1798" t="s">
        <v>24320</v>
      </c>
      <c r="C1798" t="s">
        <v>24321</v>
      </c>
      <c r="D1798" t="s">
        <v>24322</v>
      </c>
      <c r="E1798" t="s">
        <v>24268</v>
      </c>
      <c r="F1798" t="s">
        <v>36</v>
      </c>
      <c r="G1798">
        <v>95918</v>
      </c>
      <c r="H1798" t="s">
        <v>24323</v>
      </c>
      <c r="I1798" s="1">
        <v>27479</v>
      </c>
      <c r="J1798" t="s">
        <v>24324</v>
      </c>
      <c r="K1798" t="s">
        <v>24325</v>
      </c>
      <c r="L1798">
        <v>477886427</v>
      </c>
      <c r="M1798" s="1">
        <v>43916</v>
      </c>
      <c r="N1798" s="1">
        <v>45742</v>
      </c>
      <c r="O1798" t="s">
        <v>24326</v>
      </c>
      <c r="P1798" t="s">
        <v>36</v>
      </c>
      <c r="Q1798" s="1">
        <v>43916</v>
      </c>
      <c r="R1798" s="1">
        <v>45742</v>
      </c>
      <c r="S1798" s="2" t="s">
        <v>41</v>
      </c>
      <c r="T1798" s="2" t="s">
        <v>192494</v>
      </c>
      <c r="U1798">
        <v>678</v>
      </c>
      <c r="V1798" t="s">
        <v>42</v>
      </c>
      <c r="W1798" t="s">
        <v>6736</v>
      </c>
      <c r="X1798">
        <v>121144324</v>
      </c>
      <c r="Y1798" t="s">
        <v>24327</v>
      </c>
      <c r="Z1798" t="s">
        <v>24328</v>
      </c>
      <c r="AA1798" t="s">
        <v>24329</v>
      </c>
      <c r="AB1798" t="s">
        <v>24330</v>
      </c>
      <c r="AC1798" t="s">
        <v>24331</v>
      </c>
      <c r="AD1798" t="s">
        <v>24332</v>
      </c>
      <c r="AE1798">
        <v>9928416293</v>
      </c>
      <c r="AF1798" t="s">
        <v>207402</v>
      </c>
      <c r="AG1798" t="s">
        <v>213108</v>
      </c>
    </row>
    <row r="1799" spans="1:33" x14ac:dyDescent="0.25">
      <c r="A1799" t="s">
        <v>15247</v>
      </c>
      <c r="B1799" t="s">
        <v>24333</v>
      </c>
      <c r="C1799" t="s">
        <v>24334</v>
      </c>
      <c r="D1799" t="s">
        <v>24335</v>
      </c>
      <c r="E1799" t="s">
        <v>24268</v>
      </c>
      <c r="F1799" t="s">
        <v>36</v>
      </c>
      <c r="G1799">
        <v>95918</v>
      </c>
      <c r="H1799" t="s">
        <v>24336</v>
      </c>
      <c r="I1799" s="1">
        <v>27515</v>
      </c>
      <c r="J1799" t="s">
        <v>24337</v>
      </c>
      <c r="K1799" t="s">
        <v>24338</v>
      </c>
      <c r="L1799">
        <v>293375200</v>
      </c>
      <c r="M1799" s="1">
        <v>45047</v>
      </c>
      <c r="N1799" s="1">
        <v>46874</v>
      </c>
      <c r="O1799" t="s">
        <v>24339</v>
      </c>
      <c r="P1799" t="s">
        <v>36</v>
      </c>
      <c r="Q1799" s="1">
        <v>45047</v>
      </c>
      <c r="R1799" s="1">
        <v>46874</v>
      </c>
      <c r="S1799" s="2" t="s">
        <v>58</v>
      </c>
      <c r="T1799" s="2" t="s">
        <v>192495</v>
      </c>
      <c r="U1799">
        <v>662</v>
      </c>
      <c r="V1799" t="s">
        <v>259</v>
      </c>
      <c r="W1799" t="s">
        <v>6736</v>
      </c>
      <c r="X1799">
        <v>121144324</v>
      </c>
      <c r="Y1799" t="s">
        <v>24340</v>
      </c>
      <c r="Z1799" t="s">
        <v>24341</v>
      </c>
      <c r="AA1799" t="s">
        <v>24342</v>
      </c>
      <c r="AB1799" t="s">
        <v>24343</v>
      </c>
      <c r="AC1799" t="s">
        <v>24344</v>
      </c>
      <c r="AD1799" t="s">
        <v>24345</v>
      </c>
      <c r="AE1799">
        <v>4634614522</v>
      </c>
      <c r="AF1799" t="s">
        <v>207403</v>
      </c>
      <c r="AG1799" t="s">
        <v>213109</v>
      </c>
    </row>
    <row r="1800" spans="1:33" x14ac:dyDescent="0.25">
      <c r="A1800" t="s">
        <v>1439</v>
      </c>
      <c r="B1800" t="s">
        <v>24346</v>
      </c>
      <c r="C1800" t="s">
        <v>24347</v>
      </c>
      <c r="D1800" t="s">
        <v>24348</v>
      </c>
      <c r="E1800" t="s">
        <v>24268</v>
      </c>
      <c r="F1800" t="s">
        <v>36</v>
      </c>
      <c r="G1800">
        <v>95918</v>
      </c>
      <c r="H1800" t="s">
        <v>24349</v>
      </c>
      <c r="I1800" s="1">
        <v>27551</v>
      </c>
      <c r="J1800" t="s">
        <v>24350</v>
      </c>
      <c r="K1800" t="s">
        <v>24351</v>
      </c>
      <c r="L1800">
        <v>800024656</v>
      </c>
      <c r="M1800" s="1">
        <v>45083</v>
      </c>
      <c r="N1800" s="1">
        <v>46910</v>
      </c>
      <c r="O1800" t="s">
        <v>24352</v>
      </c>
      <c r="P1800" t="s">
        <v>36</v>
      </c>
      <c r="Q1800" s="1">
        <v>45083</v>
      </c>
      <c r="R1800" s="1">
        <v>46910</v>
      </c>
      <c r="S1800" s="2" t="s">
        <v>74</v>
      </c>
      <c r="T1800" s="2" t="s">
        <v>192496</v>
      </c>
      <c r="U1800">
        <v>573</v>
      </c>
      <c r="V1800" t="s">
        <v>1944</v>
      </c>
      <c r="W1800" t="s">
        <v>6736</v>
      </c>
      <c r="X1800">
        <v>121144324</v>
      </c>
      <c r="Y1800" t="s">
        <v>24353</v>
      </c>
      <c r="Z1800" t="s">
        <v>24354</v>
      </c>
      <c r="AA1800" t="s">
        <v>24355</v>
      </c>
      <c r="AB1800" t="s">
        <v>24356</v>
      </c>
      <c r="AC1800" t="s">
        <v>24357</v>
      </c>
      <c r="AD1800" t="s">
        <v>24358</v>
      </c>
      <c r="AE1800">
        <v>7161886627</v>
      </c>
      <c r="AF1800" t="s">
        <v>207404</v>
      </c>
      <c r="AG1800" t="s">
        <v>213110</v>
      </c>
    </row>
    <row r="1801" spans="1:33" x14ac:dyDescent="0.25">
      <c r="A1801" t="s">
        <v>15247</v>
      </c>
      <c r="B1801" t="s">
        <v>24359</v>
      </c>
      <c r="C1801" t="s">
        <v>24360</v>
      </c>
      <c r="D1801" t="s">
        <v>24361</v>
      </c>
      <c r="E1801" t="s">
        <v>24268</v>
      </c>
      <c r="F1801" t="s">
        <v>36</v>
      </c>
      <c r="G1801">
        <v>95918</v>
      </c>
      <c r="H1801" t="s">
        <v>24362</v>
      </c>
      <c r="I1801" s="1">
        <v>27587</v>
      </c>
      <c r="J1801" t="s">
        <v>24363</v>
      </c>
      <c r="K1801" t="s">
        <v>24364</v>
      </c>
      <c r="L1801">
        <v>222893247</v>
      </c>
      <c r="M1801" s="1">
        <v>43658</v>
      </c>
      <c r="N1801" s="1">
        <v>45485</v>
      </c>
      <c r="O1801" t="s">
        <v>24365</v>
      </c>
      <c r="P1801" t="s">
        <v>36</v>
      </c>
      <c r="Q1801" s="1">
        <v>43658</v>
      </c>
      <c r="R1801" s="1">
        <v>45485</v>
      </c>
      <c r="S1801" s="2" t="s">
        <v>90</v>
      </c>
      <c r="T1801" s="2" t="s">
        <v>192497</v>
      </c>
      <c r="U1801">
        <v>977</v>
      </c>
      <c r="V1801" t="s">
        <v>366</v>
      </c>
      <c r="W1801" t="s">
        <v>6627</v>
      </c>
      <c r="X1801">
        <v>121138288</v>
      </c>
      <c r="Y1801" t="s">
        <v>24366</v>
      </c>
      <c r="Z1801" t="s">
        <v>24367</v>
      </c>
      <c r="AA1801" t="s">
        <v>24368</v>
      </c>
      <c r="AB1801" t="s">
        <v>24369</v>
      </c>
      <c r="AC1801" t="s">
        <v>24370</v>
      </c>
      <c r="AD1801" t="s">
        <v>24371</v>
      </c>
      <c r="AE1801">
        <v>6901100680</v>
      </c>
      <c r="AF1801" t="s">
        <v>207405</v>
      </c>
      <c r="AG1801" t="s">
        <v>213111</v>
      </c>
    </row>
    <row r="1802" spans="1:33" x14ac:dyDescent="0.25">
      <c r="A1802" t="s">
        <v>2832</v>
      </c>
      <c r="B1802" t="s">
        <v>24372</v>
      </c>
      <c r="C1802" t="s">
        <v>24373</v>
      </c>
      <c r="D1802" t="s">
        <v>24374</v>
      </c>
      <c r="E1802" t="s">
        <v>24268</v>
      </c>
      <c r="F1802" t="s">
        <v>36</v>
      </c>
      <c r="G1802">
        <v>95918</v>
      </c>
      <c r="H1802" t="s">
        <v>24375</v>
      </c>
      <c r="I1802" s="1">
        <v>27623</v>
      </c>
      <c r="J1802" t="s">
        <v>24376</v>
      </c>
      <c r="K1802" t="s">
        <v>24377</v>
      </c>
      <c r="L1802">
        <v>554883500</v>
      </c>
      <c r="M1802" s="1">
        <v>43694</v>
      </c>
      <c r="N1802" s="1">
        <v>45521</v>
      </c>
      <c r="O1802" t="s">
        <v>24378</v>
      </c>
      <c r="P1802" t="s">
        <v>36</v>
      </c>
      <c r="Q1802" s="1">
        <v>43694</v>
      </c>
      <c r="R1802" s="1">
        <v>45521</v>
      </c>
      <c r="S1802" s="2" t="s">
        <v>41</v>
      </c>
      <c r="T1802" s="2" t="s">
        <v>192498</v>
      </c>
      <c r="U1802">
        <v>240</v>
      </c>
      <c r="V1802" t="s">
        <v>530</v>
      </c>
      <c r="W1802" t="s">
        <v>3351</v>
      </c>
      <c r="X1802">
        <v>121144845</v>
      </c>
      <c r="Y1802" t="s">
        <v>24379</v>
      </c>
      <c r="Z1802" t="s">
        <v>24380</v>
      </c>
      <c r="AA1802" t="s">
        <v>24381</v>
      </c>
      <c r="AB1802" t="s">
        <v>24382</v>
      </c>
      <c r="AC1802" t="s">
        <v>24383</v>
      </c>
      <c r="AD1802" t="s">
        <v>24384</v>
      </c>
      <c r="AE1802">
        <v>7900035458</v>
      </c>
      <c r="AF1802" t="s">
        <v>207406</v>
      </c>
      <c r="AG1802" t="s">
        <v>213112</v>
      </c>
    </row>
    <row r="1803" spans="1:33" x14ac:dyDescent="0.25">
      <c r="A1803" t="s">
        <v>1762</v>
      </c>
      <c r="B1803" t="s">
        <v>24385</v>
      </c>
      <c r="C1803" t="s">
        <v>24386</v>
      </c>
      <c r="D1803" t="s">
        <v>24387</v>
      </c>
      <c r="E1803" t="s">
        <v>24268</v>
      </c>
      <c r="F1803" t="s">
        <v>36</v>
      </c>
      <c r="G1803">
        <v>95918</v>
      </c>
      <c r="H1803" t="s">
        <v>24388</v>
      </c>
      <c r="I1803" s="1">
        <v>27659</v>
      </c>
      <c r="J1803" t="s">
        <v>24389</v>
      </c>
      <c r="K1803" t="s">
        <v>24390</v>
      </c>
      <c r="L1803">
        <v>167296578</v>
      </c>
      <c r="M1803" s="1">
        <v>45191</v>
      </c>
      <c r="N1803" s="1">
        <v>47018</v>
      </c>
      <c r="O1803" t="s">
        <v>24391</v>
      </c>
      <c r="P1803" t="s">
        <v>36</v>
      </c>
      <c r="Q1803" s="1">
        <v>45191</v>
      </c>
      <c r="R1803" s="1">
        <v>47018</v>
      </c>
      <c r="S1803" s="2" t="s">
        <v>58</v>
      </c>
      <c r="T1803" s="2" t="s">
        <v>192499</v>
      </c>
      <c r="U1803">
        <v>823</v>
      </c>
      <c r="V1803" t="s">
        <v>1928</v>
      </c>
      <c r="W1803" t="s">
        <v>6627</v>
      </c>
      <c r="X1803">
        <v>121138288</v>
      </c>
      <c r="Y1803" t="s">
        <v>24392</v>
      </c>
      <c r="Z1803" t="s">
        <v>24393</v>
      </c>
      <c r="AA1803" t="s">
        <v>24394</v>
      </c>
      <c r="AB1803" t="s">
        <v>24395</v>
      </c>
      <c r="AC1803" t="s">
        <v>24396</v>
      </c>
      <c r="AD1803" t="s">
        <v>24397</v>
      </c>
      <c r="AE1803">
        <v>6460730786</v>
      </c>
      <c r="AF1803" t="s">
        <v>207407</v>
      </c>
      <c r="AG1803" t="s">
        <v>213113</v>
      </c>
    </row>
    <row r="1804" spans="1:33" x14ac:dyDescent="0.25">
      <c r="A1804" t="s">
        <v>18530</v>
      </c>
      <c r="B1804" t="s">
        <v>24398</v>
      </c>
      <c r="C1804" t="s">
        <v>24399</v>
      </c>
      <c r="D1804" t="s">
        <v>24400</v>
      </c>
      <c r="E1804" t="s">
        <v>24268</v>
      </c>
      <c r="F1804" t="s">
        <v>36</v>
      </c>
      <c r="G1804">
        <v>95918</v>
      </c>
      <c r="H1804" t="s">
        <v>24401</v>
      </c>
      <c r="I1804" s="1">
        <v>27695</v>
      </c>
      <c r="J1804" t="s">
        <v>24402</v>
      </c>
      <c r="K1804" t="s">
        <v>24403</v>
      </c>
      <c r="L1804">
        <v>558125763</v>
      </c>
      <c r="M1804" s="1">
        <v>44132</v>
      </c>
      <c r="N1804" s="1">
        <v>45958</v>
      </c>
      <c r="O1804" t="s">
        <v>24404</v>
      </c>
      <c r="P1804" t="s">
        <v>36</v>
      </c>
      <c r="Q1804" s="1">
        <v>44132</v>
      </c>
      <c r="R1804" s="1">
        <v>45958</v>
      </c>
      <c r="S1804" s="2" t="s">
        <v>74</v>
      </c>
      <c r="T1804" s="2" t="s">
        <v>192500</v>
      </c>
      <c r="U1804">
        <v>242</v>
      </c>
      <c r="V1804" t="s">
        <v>633</v>
      </c>
      <c r="W1804" t="s">
        <v>6627</v>
      </c>
      <c r="X1804">
        <v>121138288</v>
      </c>
      <c r="Y1804" t="s">
        <v>24405</v>
      </c>
      <c r="Z1804" t="s">
        <v>24406</v>
      </c>
      <c r="AA1804" t="s">
        <v>24407</v>
      </c>
      <c r="AB1804" t="s">
        <v>24408</v>
      </c>
      <c r="AC1804" t="s">
        <v>24409</v>
      </c>
      <c r="AD1804" t="s">
        <v>24410</v>
      </c>
      <c r="AE1804">
        <v>6460982281</v>
      </c>
      <c r="AF1804" t="s">
        <v>207408</v>
      </c>
      <c r="AG1804" t="s">
        <v>213114</v>
      </c>
    </row>
    <row r="1805" spans="1:33" x14ac:dyDescent="0.25">
      <c r="A1805" t="s">
        <v>699</v>
      </c>
      <c r="B1805" t="s">
        <v>24411</v>
      </c>
      <c r="C1805" t="s">
        <v>24412</v>
      </c>
      <c r="D1805" t="s">
        <v>24413</v>
      </c>
      <c r="E1805" t="s">
        <v>24414</v>
      </c>
      <c r="F1805" t="s">
        <v>36</v>
      </c>
      <c r="G1805">
        <v>95919</v>
      </c>
      <c r="H1805" t="s">
        <v>24415</v>
      </c>
      <c r="I1805" s="1">
        <v>27704</v>
      </c>
      <c r="J1805" t="s">
        <v>24416</v>
      </c>
      <c r="K1805" t="s">
        <v>24417</v>
      </c>
      <c r="L1805">
        <v>892873702</v>
      </c>
      <c r="M1805" s="1">
        <v>44871</v>
      </c>
      <c r="N1805" s="1">
        <v>46697</v>
      </c>
      <c r="O1805" t="s">
        <v>24418</v>
      </c>
      <c r="P1805" t="s">
        <v>36</v>
      </c>
      <c r="Q1805" s="1">
        <v>44871</v>
      </c>
      <c r="R1805" s="1">
        <v>46697</v>
      </c>
      <c r="S1805" s="2" t="s">
        <v>90</v>
      </c>
      <c r="T1805" s="2" t="s">
        <v>192501</v>
      </c>
      <c r="U1805">
        <v>600</v>
      </c>
      <c r="V1805" t="s">
        <v>1403</v>
      </c>
      <c r="W1805" t="s">
        <v>6587</v>
      </c>
      <c r="X1805">
        <v>321174602</v>
      </c>
      <c r="Y1805" t="s">
        <v>24419</v>
      </c>
      <c r="Z1805" t="s">
        <v>24420</v>
      </c>
      <c r="AA1805" t="s">
        <v>24421</v>
      </c>
      <c r="AB1805" t="s">
        <v>24422</v>
      </c>
      <c r="AC1805" t="s">
        <v>24423</v>
      </c>
      <c r="AD1805" t="s">
        <v>24424</v>
      </c>
      <c r="AE1805">
        <v>6899413830</v>
      </c>
      <c r="AF1805" t="s">
        <v>207409</v>
      </c>
      <c r="AG1805" t="s">
        <v>213115</v>
      </c>
    </row>
    <row r="1806" spans="1:33" x14ac:dyDescent="0.25">
      <c r="A1806" t="s">
        <v>18530</v>
      </c>
      <c r="B1806" t="s">
        <v>24425</v>
      </c>
      <c r="C1806" t="s">
        <v>24426</v>
      </c>
      <c r="D1806" t="s">
        <v>24427</v>
      </c>
      <c r="E1806" t="s">
        <v>24428</v>
      </c>
      <c r="F1806" t="s">
        <v>36</v>
      </c>
      <c r="G1806">
        <v>95919</v>
      </c>
      <c r="H1806" t="s">
        <v>24429</v>
      </c>
      <c r="I1806" s="1">
        <v>27708</v>
      </c>
      <c r="J1806" t="s">
        <v>24430</v>
      </c>
      <c r="K1806" t="s">
        <v>24431</v>
      </c>
      <c r="L1806">
        <v>773342786</v>
      </c>
      <c r="M1806" s="1">
        <v>45240</v>
      </c>
      <c r="N1806" s="1">
        <v>47067</v>
      </c>
      <c r="O1806" t="s">
        <v>24432</v>
      </c>
      <c r="P1806" t="s">
        <v>36</v>
      </c>
      <c r="Q1806" s="1">
        <v>45240</v>
      </c>
      <c r="R1806" s="1">
        <v>47067</v>
      </c>
      <c r="S1806" s="2" t="s">
        <v>41</v>
      </c>
      <c r="T1806" s="2" t="s">
        <v>192502</v>
      </c>
      <c r="U1806">
        <v>196</v>
      </c>
      <c r="V1806" t="s">
        <v>2578</v>
      </c>
      <c r="W1806" t="s">
        <v>3337</v>
      </c>
      <c r="X1806">
        <v>121142313</v>
      </c>
      <c r="Y1806" t="s">
        <v>24433</v>
      </c>
      <c r="Z1806" t="s">
        <v>24434</v>
      </c>
      <c r="AA1806" t="s">
        <v>24435</v>
      </c>
      <c r="AB1806" t="s">
        <v>24436</v>
      </c>
      <c r="AC1806" t="s">
        <v>24437</v>
      </c>
      <c r="AD1806" t="s">
        <v>24438</v>
      </c>
      <c r="AE1806">
        <v>7999096487</v>
      </c>
      <c r="AF1806" t="s">
        <v>207410</v>
      </c>
      <c r="AG1806" t="s">
        <v>213116</v>
      </c>
    </row>
    <row r="1807" spans="1:33" x14ac:dyDescent="0.25">
      <c r="A1807" t="s">
        <v>23814</v>
      </c>
      <c r="B1807" t="s">
        <v>24439</v>
      </c>
      <c r="C1807" t="s">
        <v>24440</v>
      </c>
      <c r="D1807" t="s">
        <v>24441</v>
      </c>
      <c r="E1807" t="s">
        <v>24428</v>
      </c>
      <c r="F1807" t="s">
        <v>36</v>
      </c>
      <c r="G1807">
        <v>95919</v>
      </c>
      <c r="H1807" t="s">
        <v>24442</v>
      </c>
      <c r="I1807" s="1">
        <v>27714</v>
      </c>
      <c r="J1807" t="s">
        <v>24443</v>
      </c>
      <c r="K1807" t="s">
        <v>24444</v>
      </c>
      <c r="L1807">
        <v>433676651</v>
      </c>
      <c r="M1807" s="1">
        <v>45246</v>
      </c>
      <c r="N1807" s="1">
        <v>47073</v>
      </c>
      <c r="O1807" t="s">
        <v>24445</v>
      </c>
      <c r="P1807" t="s">
        <v>36</v>
      </c>
      <c r="Q1807" s="1">
        <v>45246</v>
      </c>
      <c r="R1807" s="1">
        <v>47073</v>
      </c>
      <c r="S1807" s="2" t="s">
        <v>58</v>
      </c>
      <c r="T1807" s="2" t="s">
        <v>192503</v>
      </c>
      <c r="U1807">
        <v>230</v>
      </c>
      <c r="V1807" t="s">
        <v>530</v>
      </c>
      <c r="W1807" t="s">
        <v>3337</v>
      </c>
      <c r="X1807">
        <v>121142313</v>
      </c>
      <c r="Y1807" t="s">
        <v>24446</v>
      </c>
      <c r="Z1807" t="s">
        <v>24447</v>
      </c>
      <c r="AA1807" t="s">
        <v>24448</v>
      </c>
      <c r="AB1807" t="s">
        <v>24449</v>
      </c>
      <c r="AC1807" t="s">
        <v>24450</v>
      </c>
      <c r="AD1807" t="s">
        <v>24451</v>
      </c>
      <c r="AE1807">
        <v>8914165726</v>
      </c>
      <c r="AF1807" t="s">
        <v>207411</v>
      </c>
      <c r="AG1807" t="s">
        <v>213117</v>
      </c>
    </row>
    <row r="1808" spans="1:33" x14ac:dyDescent="0.25">
      <c r="A1808" t="s">
        <v>3937</v>
      </c>
      <c r="B1808" t="s">
        <v>24452</v>
      </c>
      <c r="C1808" t="s">
        <v>24453</v>
      </c>
      <c r="D1808" t="s">
        <v>24454</v>
      </c>
      <c r="E1808" t="s">
        <v>24428</v>
      </c>
      <c r="F1808" t="s">
        <v>36</v>
      </c>
      <c r="G1808">
        <v>95919</v>
      </c>
      <c r="H1808" t="s">
        <v>24455</v>
      </c>
      <c r="I1808" s="1">
        <v>27720</v>
      </c>
      <c r="J1808" t="s">
        <v>24456</v>
      </c>
      <c r="K1808" t="s">
        <v>24457</v>
      </c>
      <c r="L1808">
        <v>712131912</v>
      </c>
      <c r="M1808" s="1">
        <v>44887</v>
      </c>
      <c r="N1808" s="1">
        <v>46713</v>
      </c>
      <c r="O1808" t="s">
        <v>24458</v>
      </c>
      <c r="P1808" t="s">
        <v>36</v>
      </c>
      <c r="Q1808" s="1">
        <v>44887</v>
      </c>
      <c r="R1808" s="1">
        <v>46713</v>
      </c>
      <c r="S1808" s="2" t="s">
        <v>74</v>
      </c>
      <c r="T1808" s="2" t="s">
        <v>192504</v>
      </c>
      <c r="U1808">
        <v>640</v>
      </c>
      <c r="V1808" t="s">
        <v>4858</v>
      </c>
      <c r="W1808" t="s">
        <v>6627</v>
      </c>
      <c r="X1808">
        <v>121138288</v>
      </c>
      <c r="Y1808" t="s">
        <v>24459</v>
      </c>
      <c r="Z1808" t="s">
        <v>24460</v>
      </c>
      <c r="AA1808" t="s">
        <v>24461</v>
      </c>
      <c r="AB1808" t="s">
        <v>24462</v>
      </c>
      <c r="AC1808" t="s">
        <v>24463</v>
      </c>
      <c r="AD1808" t="s">
        <v>24464</v>
      </c>
      <c r="AE1808">
        <v>3741559832</v>
      </c>
      <c r="AF1808" t="s">
        <v>207412</v>
      </c>
      <c r="AG1808" t="s">
        <v>213118</v>
      </c>
    </row>
    <row r="1809" spans="1:33" x14ac:dyDescent="0.25">
      <c r="A1809" t="s">
        <v>3513</v>
      </c>
      <c r="B1809" t="s">
        <v>24465</v>
      </c>
      <c r="C1809" t="s">
        <v>24466</v>
      </c>
      <c r="D1809" t="s">
        <v>24467</v>
      </c>
      <c r="E1809" t="s">
        <v>24428</v>
      </c>
      <c r="F1809" t="s">
        <v>36</v>
      </c>
      <c r="G1809">
        <v>95919</v>
      </c>
      <c r="H1809" t="s">
        <v>24468</v>
      </c>
      <c r="I1809" s="1">
        <v>27726</v>
      </c>
      <c r="J1809" t="s">
        <v>24469</v>
      </c>
      <c r="K1809" t="s">
        <v>24470</v>
      </c>
      <c r="L1809">
        <v>372498537</v>
      </c>
      <c r="M1809" s="1">
        <v>44528</v>
      </c>
      <c r="N1809" s="1">
        <v>46354</v>
      </c>
      <c r="O1809" t="s">
        <v>24471</v>
      </c>
      <c r="P1809" t="s">
        <v>36</v>
      </c>
      <c r="Q1809" s="1">
        <v>44528</v>
      </c>
      <c r="R1809" s="1">
        <v>46354</v>
      </c>
      <c r="S1809" s="2" t="s">
        <v>90</v>
      </c>
      <c r="T1809" s="2" t="s">
        <v>192505</v>
      </c>
      <c r="U1809">
        <v>679</v>
      </c>
      <c r="V1809" t="s">
        <v>2578</v>
      </c>
      <c r="W1809" t="s">
        <v>3337</v>
      </c>
      <c r="X1809">
        <v>121142313</v>
      </c>
      <c r="Y1809" t="s">
        <v>24472</v>
      </c>
      <c r="Z1809" t="s">
        <v>24473</v>
      </c>
      <c r="AA1809" t="s">
        <v>24474</v>
      </c>
      <c r="AB1809" t="s">
        <v>24475</v>
      </c>
      <c r="AC1809" t="s">
        <v>24476</v>
      </c>
      <c r="AD1809" t="s">
        <v>24477</v>
      </c>
      <c r="AE1809">
        <v>5232656734</v>
      </c>
      <c r="AF1809" t="s">
        <v>207413</v>
      </c>
      <c r="AG1809" t="s">
        <v>213119</v>
      </c>
    </row>
    <row r="1810" spans="1:33" x14ac:dyDescent="0.25">
      <c r="A1810" t="s">
        <v>24478</v>
      </c>
      <c r="B1810" t="s">
        <v>24479</v>
      </c>
      <c r="C1810" t="s">
        <v>24480</v>
      </c>
      <c r="D1810" t="s">
        <v>24481</v>
      </c>
      <c r="E1810" t="s">
        <v>24428</v>
      </c>
      <c r="F1810" t="s">
        <v>36</v>
      </c>
      <c r="G1810">
        <v>95919</v>
      </c>
      <c r="H1810" t="s">
        <v>24482</v>
      </c>
      <c r="I1810" s="1">
        <v>27732</v>
      </c>
      <c r="J1810" t="s">
        <v>24483</v>
      </c>
      <c r="K1810" t="s">
        <v>24484</v>
      </c>
      <c r="L1810">
        <v>971204812</v>
      </c>
      <c r="M1810" s="1">
        <v>44169</v>
      </c>
      <c r="N1810" s="1">
        <v>45995</v>
      </c>
      <c r="O1810" t="s">
        <v>24485</v>
      </c>
      <c r="P1810" t="s">
        <v>36</v>
      </c>
      <c r="Q1810" s="1">
        <v>44169</v>
      </c>
      <c r="R1810" s="1">
        <v>45995</v>
      </c>
      <c r="S1810" s="2" t="s">
        <v>41</v>
      </c>
      <c r="T1810" s="2" t="s">
        <v>192506</v>
      </c>
      <c r="U1810">
        <v>444</v>
      </c>
      <c r="V1810" t="s">
        <v>4556</v>
      </c>
      <c r="W1810" t="s">
        <v>6627</v>
      </c>
      <c r="X1810">
        <v>121138288</v>
      </c>
      <c r="Y1810" t="s">
        <v>24486</v>
      </c>
      <c r="Z1810" t="s">
        <v>24487</v>
      </c>
      <c r="AA1810" t="s">
        <v>24488</v>
      </c>
      <c r="AB1810" t="s">
        <v>24489</v>
      </c>
      <c r="AC1810" t="s">
        <v>24490</v>
      </c>
      <c r="AD1810" t="s">
        <v>24491</v>
      </c>
      <c r="AE1810">
        <v>9005296630</v>
      </c>
      <c r="AF1810" t="s">
        <v>207414</v>
      </c>
      <c r="AG1810" t="s">
        <v>213120</v>
      </c>
    </row>
    <row r="1811" spans="1:33" x14ac:dyDescent="0.25">
      <c r="A1811" t="s">
        <v>281</v>
      </c>
      <c r="B1811" t="s">
        <v>24492</v>
      </c>
      <c r="C1811" t="s">
        <v>24493</v>
      </c>
      <c r="D1811" t="s">
        <v>24494</v>
      </c>
      <c r="E1811" t="s">
        <v>24428</v>
      </c>
      <c r="F1811" t="s">
        <v>36</v>
      </c>
      <c r="G1811">
        <v>95919</v>
      </c>
      <c r="H1811" t="s">
        <v>24495</v>
      </c>
      <c r="I1811" s="1">
        <v>27738</v>
      </c>
      <c r="J1811" t="s">
        <v>24496</v>
      </c>
      <c r="K1811" t="s">
        <v>24497</v>
      </c>
      <c r="L1811">
        <v>806238680</v>
      </c>
      <c r="M1811" s="1">
        <v>44540</v>
      </c>
      <c r="N1811" s="1">
        <v>46366</v>
      </c>
      <c r="O1811" t="s">
        <v>24498</v>
      </c>
      <c r="P1811" t="s">
        <v>36</v>
      </c>
      <c r="Q1811" s="1">
        <v>44540</v>
      </c>
      <c r="R1811" s="1">
        <v>46366</v>
      </c>
      <c r="S1811" s="2" t="s">
        <v>58</v>
      </c>
      <c r="T1811" s="2" t="s">
        <v>192507</v>
      </c>
      <c r="U1811">
        <v>961</v>
      </c>
      <c r="V1811" t="s">
        <v>559</v>
      </c>
      <c r="W1811" t="s">
        <v>3351</v>
      </c>
      <c r="X1811">
        <v>121144845</v>
      </c>
      <c r="Y1811" t="s">
        <v>24499</v>
      </c>
      <c r="Z1811" t="s">
        <v>24500</v>
      </c>
      <c r="AA1811" t="s">
        <v>24501</v>
      </c>
      <c r="AB1811" t="s">
        <v>24502</v>
      </c>
      <c r="AC1811" t="s">
        <v>24503</v>
      </c>
      <c r="AD1811" t="s">
        <v>24504</v>
      </c>
      <c r="AE1811">
        <v>6052809200</v>
      </c>
      <c r="AF1811" t="s">
        <v>207415</v>
      </c>
      <c r="AG1811" t="s">
        <v>213121</v>
      </c>
    </row>
    <row r="1812" spans="1:33" x14ac:dyDescent="0.25">
      <c r="A1812" t="s">
        <v>3157</v>
      </c>
      <c r="B1812" t="s">
        <v>24505</v>
      </c>
      <c r="C1812" t="s">
        <v>24506</v>
      </c>
      <c r="D1812" t="s">
        <v>24507</v>
      </c>
      <c r="E1812" t="s">
        <v>24428</v>
      </c>
      <c r="F1812" t="s">
        <v>36</v>
      </c>
      <c r="G1812">
        <v>95919</v>
      </c>
      <c r="H1812" t="s">
        <v>24508</v>
      </c>
      <c r="I1812" s="1">
        <v>27744</v>
      </c>
      <c r="J1812" t="s">
        <v>24509</v>
      </c>
      <c r="K1812" t="s">
        <v>24510</v>
      </c>
      <c r="L1812">
        <v>316458845</v>
      </c>
      <c r="M1812" s="1">
        <v>45276</v>
      </c>
      <c r="N1812" s="1">
        <v>47103</v>
      </c>
      <c r="O1812" t="s">
        <v>24511</v>
      </c>
      <c r="P1812" t="s">
        <v>36</v>
      </c>
      <c r="Q1812" s="1">
        <v>45276</v>
      </c>
      <c r="R1812" s="1">
        <v>47103</v>
      </c>
      <c r="S1812" s="2" t="s">
        <v>74</v>
      </c>
      <c r="T1812" s="2" t="s">
        <v>192508</v>
      </c>
      <c r="U1812">
        <v>439</v>
      </c>
      <c r="V1812" t="s">
        <v>320</v>
      </c>
      <c r="W1812" t="s">
        <v>6587</v>
      </c>
      <c r="X1812">
        <v>321174602</v>
      </c>
      <c r="Y1812" t="s">
        <v>24512</v>
      </c>
      <c r="Z1812" t="s">
        <v>24513</v>
      </c>
      <c r="AA1812" t="s">
        <v>24514</v>
      </c>
      <c r="AB1812" t="s">
        <v>24515</v>
      </c>
      <c r="AC1812" t="s">
        <v>24516</v>
      </c>
      <c r="AD1812" t="s">
        <v>24517</v>
      </c>
      <c r="AE1812">
        <v>2904397144</v>
      </c>
      <c r="AF1812" t="s">
        <v>207416</v>
      </c>
      <c r="AG1812" t="s">
        <v>213122</v>
      </c>
    </row>
    <row r="1813" spans="1:33" x14ac:dyDescent="0.25">
      <c r="A1813" t="s">
        <v>15869</v>
      </c>
      <c r="B1813" t="s">
        <v>24518</v>
      </c>
      <c r="C1813" t="s">
        <v>24519</v>
      </c>
      <c r="D1813" t="s">
        <v>24520</v>
      </c>
      <c r="E1813" t="s">
        <v>24428</v>
      </c>
      <c r="F1813" t="s">
        <v>36</v>
      </c>
      <c r="G1813">
        <v>95919</v>
      </c>
      <c r="H1813" t="s">
        <v>24521</v>
      </c>
      <c r="I1813" s="1">
        <v>27750</v>
      </c>
      <c r="J1813" t="s">
        <v>24522</v>
      </c>
      <c r="K1813" t="s">
        <v>24523</v>
      </c>
      <c r="L1813">
        <v>261410549</v>
      </c>
      <c r="M1813" s="1">
        <v>44187</v>
      </c>
      <c r="N1813" s="1">
        <v>46013</v>
      </c>
      <c r="O1813" t="s">
        <v>24524</v>
      </c>
      <c r="P1813" t="s">
        <v>36</v>
      </c>
      <c r="Q1813" s="1">
        <v>44187</v>
      </c>
      <c r="R1813" s="1">
        <v>46013</v>
      </c>
      <c r="S1813" s="2" t="s">
        <v>90</v>
      </c>
      <c r="T1813" s="2" t="s">
        <v>192509</v>
      </c>
      <c r="U1813">
        <v>412</v>
      </c>
      <c r="V1813" t="s">
        <v>1615</v>
      </c>
      <c r="W1813" t="s">
        <v>6736</v>
      </c>
      <c r="X1813">
        <v>121144324</v>
      </c>
      <c r="Y1813" t="s">
        <v>24525</v>
      </c>
      <c r="Z1813" t="s">
        <v>24526</v>
      </c>
      <c r="AA1813" t="s">
        <v>24527</v>
      </c>
      <c r="AB1813" t="s">
        <v>24528</v>
      </c>
      <c r="AC1813" t="s">
        <v>24529</v>
      </c>
      <c r="AD1813" t="s">
        <v>24530</v>
      </c>
      <c r="AE1813">
        <v>5522893856</v>
      </c>
      <c r="AF1813" t="s">
        <v>207417</v>
      </c>
      <c r="AG1813" t="s">
        <v>213123</v>
      </c>
    </row>
    <row r="1814" spans="1:33" x14ac:dyDescent="0.25">
      <c r="A1814" t="s">
        <v>66</v>
      </c>
      <c r="B1814" t="s">
        <v>24531</v>
      </c>
      <c r="C1814" t="s">
        <v>24532</v>
      </c>
      <c r="D1814" t="s">
        <v>24533</v>
      </c>
      <c r="E1814" t="s">
        <v>24428</v>
      </c>
      <c r="F1814" t="s">
        <v>36</v>
      </c>
      <c r="G1814">
        <v>95919</v>
      </c>
      <c r="H1814" t="s">
        <v>24534</v>
      </c>
      <c r="I1814" s="1">
        <v>27756</v>
      </c>
      <c r="J1814" t="s">
        <v>24535</v>
      </c>
      <c r="K1814" t="s">
        <v>24536</v>
      </c>
      <c r="L1814">
        <v>107809993</v>
      </c>
      <c r="M1814" s="1">
        <v>43827</v>
      </c>
      <c r="N1814" s="1">
        <v>45654</v>
      </c>
      <c r="O1814" t="s">
        <v>24537</v>
      </c>
      <c r="P1814" t="s">
        <v>36</v>
      </c>
      <c r="Q1814" s="1">
        <v>43827</v>
      </c>
      <c r="R1814" s="1">
        <v>45654</v>
      </c>
      <c r="S1814" s="2" t="s">
        <v>41</v>
      </c>
      <c r="T1814" s="2" t="s">
        <v>192510</v>
      </c>
      <c r="U1814">
        <v>290</v>
      </c>
      <c r="V1814" t="s">
        <v>2593</v>
      </c>
      <c r="W1814" t="s">
        <v>3337</v>
      </c>
      <c r="X1814">
        <v>121142313</v>
      </c>
      <c r="Y1814" t="s">
        <v>24538</v>
      </c>
      <c r="Z1814" t="s">
        <v>24539</v>
      </c>
      <c r="AA1814" t="s">
        <v>24540</v>
      </c>
      <c r="AB1814" t="s">
        <v>24541</v>
      </c>
      <c r="AC1814" t="s">
        <v>24542</v>
      </c>
      <c r="AD1814" t="s">
        <v>24543</v>
      </c>
      <c r="AE1814">
        <v>9407942966</v>
      </c>
      <c r="AF1814" t="s">
        <v>207418</v>
      </c>
      <c r="AG1814" t="s">
        <v>213124</v>
      </c>
    </row>
    <row r="1815" spans="1:33" x14ac:dyDescent="0.25">
      <c r="A1815" t="s">
        <v>24544</v>
      </c>
      <c r="B1815" t="s">
        <v>24545</v>
      </c>
      <c r="C1815" t="s">
        <v>24546</v>
      </c>
      <c r="D1815" t="s">
        <v>24547</v>
      </c>
      <c r="E1815" t="s">
        <v>24428</v>
      </c>
      <c r="F1815" t="s">
        <v>36</v>
      </c>
      <c r="G1815">
        <v>95919</v>
      </c>
      <c r="H1815" t="s">
        <v>24548</v>
      </c>
      <c r="I1815" s="1">
        <v>27762</v>
      </c>
      <c r="J1815" t="s">
        <v>24549</v>
      </c>
      <c r="K1815" t="s">
        <v>24550</v>
      </c>
      <c r="L1815">
        <v>446272184</v>
      </c>
      <c r="M1815" s="1">
        <v>44929</v>
      </c>
      <c r="N1815" s="1">
        <v>46755</v>
      </c>
      <c r="O1815" t="s">
        <v>24551</v>
      </c>
      <c r="P1815" t="s">
        <v>36</v>
      </c>
      <c r="Q1815" s="1">
        <v>44929</v>
      </c>
      <c r="R1815" s="1">
        <v>46755</v>
      </c>
      <c r="S1815" s="2" t="s">
        <v>58</v>
      </c>
      <c r="T1815" s="2" t="s">
        <v>192511</v>
      </c>
      <c r="U1815">
        <v>137</v>
      </c>
      <c r="V1815" t="s">
        <v>139</v>
      </c>
      <c r="W1815" t="s">
        <v>6627</v>
      </c>
      <c r="X1815">
        <v>121138288</v>
      </c>
      <c r="Y1815" t="s">
        <v>24552</v>
      </c>
      <c r="Z1815" t="s">
        <v>24553</v>
      </c>
      <c r="AA1815" t="s">
        <v>24554</v>
      </c>
      <c r="AB1815" t="s">
        <v>24555</v>
      </c>
      <c r="AC1815" t="s">
        <v>24556</v>
      </c>
      <c r="AD1815" t="s">
        <v>24557</v>
      </c>
      <c r="AE1815">
        <v>5224054661</v>
      </c>
      <c r="AF1815" t="s">
        <v>207419</v>
      </c>
      <c r="AG1815" t="s">
        <v>213125</v>
      </c>
    </row>
    <row r="1816" spans="1:33" x14ac:dyDescent="0.25">
      <c r="A1816" t="s">
        <v>8512</v>
      </c>
      <c r="B1816" t="s">
        <v>24558</v>
      </c>
      <c r="C1816" t="s">
        <v>24559</v>
      </c>
      <c r="D1816" t="s">
        <v>24560</v>
      </c>
      <c r="E1816" t="s">
        <v>24428</v>
      </c>
      <c r="F1816" t="s">
        <v>36</v>
      </c>
      <c r="G1816">
        <v>95919</v>
      </c>
      <c r="H1816" t="s">
        <v>24561</v>
      </c>
      <c r="I1816" s="1">
        <v>27768</v>
      </c>
      <c r="J1816" t="s">
        <v>24562</v>
      </c>
      <c r="K1816" t="s">
        <v>24563</v>
      </c>
      <c r="L1816">
        <v>796577243</v>
      </c>
      <c r="M1816" s="1">
        <v>44570</v>
      </c>
      <c r="N1816" s="1">
        <v>46396</v>
      </c>
      <c r="O1816" t="s">
        <v>24564</v>
      </c>
      <c r="P1816" t="s">
        <v>36</v>
      </c>
      <c r="Q1816" s="1">
        <v>44570</v>
      </c>
      <c r="R1816" s="1">
        <v>46396</v>
      </c>
      <c r="S1816" s="2" t="s">
        <v>74</v>
      </c>
      <c r="T1816" s="2" t="s">
        <v>192512</v>
      </c>
      <c r="U1816">
        <v>157</v>
      </c>
      <c r="V1816" t="s">
        <v>783</v>
      </c>
      <c r="W1816" t="s">
        <v>3351</v>
      </c>
      <c r="X1816">
        <v>121144845</v>
      </c>
      <c r="Y1816" t="s">
        <v>24565</v>
      </c>
      <c r="Z1816" t="s">
        <v>24566</v>
      </c>
      <c r="AA1816" t="s">
        <v>24567</v>
      </c>
      <c r="AB1816" t="s">
        <v>24568</v>
      </c>
      <c r="AC1816" t="s">
        <v>24569</v>
      </c>
      <c r="AD1816" t="s">
        <v>24570</v>
      </c>
      <c r="AE1816">
        <v>2552959321</v>
      </c>
      <c r="AF1816" t="s">
        <v>207420</v>
      </c>
      <c r="AG1816" t="s">
        <v>213126</v>
      </c>
    </row>
    <row r="1817" spans="1:33" x14ac:dyDescent="0.25">
      <c r="A1817" t="s">
        <v>3513</v>
      </c>
      <c r="B1817" t="s">
        <v>24571</v>
      </c>
      <c r="C1817" t="s">
        <v>24572</v>
      </c>
      <c r="D1817" t="s">
        <v>24573</v>
      </c>
      <c r="E1817" t="s">
        <v>24428</v>
      </c>
      <c r="F1817" t="s">
        <v>36</v>
      </c>
      <c r="G1817">
        <v>95919</v>
      </c>
      <c r="H1817" t="s">
        <v>24574</v>
      </c>
      <c r="I1817" s="1">
        <v>27774</v>
      </c>
      <c r="J1817" t="s">
        <v>24575</v>
      </c>
      <c r="K1817" t="s">
        <v>24576</v>
      </c>
      <c r="L1817">
        <v>282444754</v>
      </c>
      <c r="M1817" s="1">
        <v>44941</v>
      </c>
      <c r="N1817" s="1">
        <v>46767</v>
      </c>
      <c r="O1817" t="s">
        <v>24577</v>
      </c>
      <c r="P1817" t="s">
        <v>36</v>
      </c>
      <c r="Q1817" s="1">
        <v>44941</v>
      </c>
      <c r="R1817" s="1">
        <v>46767</v>
      </c>
      <c r="S1817" s="2" t="s">
        <v>90</v>
      </c>
      <c r="T1817" s="2" t="s">
        <v>192513</v>
      </c>
      <c r="U1817">
        <v>968</v>
      </c>
      <c r="V1817" t="s">
        <v>633</v>
      </c>
      <c r="W1817" t="s">
        <v>6627</v>
      </c>
      <c r="X1817">
        <v>121138288</v>
      </c>
      <c r="Y1817" t="s">
        <v>24578</v>
      </c>
      <c r="Z1817" t="s">
        <v>24579</v>
      </c>
      <c r="AA1817" t="s">
        <v>24580</v>
      </c>
      <c r="AB1817" t="s">
        <v>24581</v>
      </c>
      <c r="AC1817" t="s">
        <v>24582</v>
      </c>
      <c r="AD1817" t="s">
        <v>24583</v>
      </c>
      <c r="AE1817">
        <v>6391153416</v>
      </c>
      <c r="AF1817" t="s">
        <v>207421</v>
      </c>
      <c r="AG1817" t="s">
        <v>213127</v>
      </c>
    </row>
    <row r="1818" spans="1:33" x14ac:dyDescent="0.25">
      <c r="A1818" t="s">
        <v>24584</v>
      </c>
      <c r="B1818" t="s">
        <v>24585</v>
      </c>
      <c r="C1818" t="s">
        <v>24586</v>
      </c>
      <c r="D1818" t="s">
        <v>24587</v>
      </c>
      <c r="E1818" t="s">
        <v>24428</v>
      </c>
      <c r="F1818" t="s">
        <v>36</v>
      </c>
      <c r="G1818">
        <v>95919</v>
      </c>
      <c r="H1818" t="s">
        <v>24588</v>
      </c>
      <c r="I1818" s="1">
        <v>27780</v>
      </c>
      <c r="J1818" t="s">
        <v>24589</v>
      </c>
      <c r="K1818" t="s">
        <v>24590</v>
      </c>
      <c r="L1818">
        <v>494172504</v>
      </c>
      <c r="M1818" s="1">
        <v>44582</v>
      </c>
      <c r="N1818" s="1">
        <v>46408</v>
      </c>
      <c r="O1818" t="s">
        <v>24591</v>
      </c>
      <c r="P1818" t="s">
        <v>36</v>
      </c>
      <c r="Q1818" s="1">
        <v>44582</v>
      </c>
      <c r="R1818" s="1">
        <v>46408</v>
      </c>
      <c r="S1818" s="2" t="s">
        <v>41</v>
      </c>
      <c r="T1818" s="2" t="s">
        <v>192514</v>
      </c>
      <c r="U1818">
        <v>578</v>
      </c>
      <c r="V1818" t="s">
        <v>515</v>
      </c>
      <c r="W1818" t="s">
        <v>6587</v>
      </c>
      <c r="X1818">
        <v>321174602</v>
      </c>
      <c r="Y1818" t="s">
        <v>24592</v>
      </c>
      <c r="Z1818" t="s">
        <v>24593</v>
      </c>
      <c r="AA1818" t="s">
        <v>24594</v>
      </c>
      <c r="AB1818" t="s">
        <v>24595</v>
      </c>
      <c r="AC1818" t="s">
        <v>24596</v>
      </c>
      <c r="AD1818" t="s">
        <v>24597</v>
      </c>
      <c r="AE1818">
        <v>2879232170</v>
      </c>
      <c r="AF1818" t="s">
        <v>207422</v>
      </c>
      <c r="AG1818" t="s">
        <v>213128</v>
      </c>
    </row>
    <row r="1819" spans="1:33" x14ac:dyDescent="0.25">
      <c r="A1819" t="s">
        <v>5899</v>
      </c>
      <c r="B1819" t="s">
        <v>24598</v>
      </c>
      <c r="C1819" t="s">
        <v>24599</v>
      </c>
      <c r="D1819" t="s">
        <v>24600</v>
      </c>
      <c r="E1819" t="s">
        <v>24428</v>
      </c>
      <c r="F1819" t="s">
        <v>36</v>
      </c>
      <c r="G1819">
        <v>95919</v>
      </c>
      <c r="H1819" t="s">
        <v>24601</v>
      </c>
      <c r="I1819" s="1">
        <v>27786</v>
      </c>
      <c r="J1819" t="s">
        <v>24602</v>
      </c>
      <c r="K1819" t="s">
        <v>24603</v>
      </c>
      <c r="L1819">
        <v>944916366</v>
      </c>
      <c r="M1819" s="1">
        <v>44588</v>
      </c>
      <c r="N1819" s="1">
        <v>46414</v>
      </c>
      <c r="O1819" t="s">
        <v>24604</v>
      </c>
      <c r="P1819" t="s">
        <v>36</v>
      </c>
      <c r="Q1819" s="1">
        <v>44588</v>
      </c>
      <c r="R1819" s="1">
        <v>46414</v>
      </c>
      <c r="S1819" s="2" t="s">
        <v>58</v>
      </c>
      <c r="T1819" s="2" t="s">
        <v>192515</v>
      </c>
      <c r="U1819">
        <v>303</v>
      </c>
      <c r="V1819" t="s">
        <v>530</v>
      </c>
      <c r="W1819" t="s">
        <v>3337</v>
      </c>
      <c r="X1819">
        <v>121142313</v>
      </c>
      <c r="Y1819" t="s">
        <v>24605</v>
      </c>
      <c r="Z1819" t="s">
        <v>24606</v>
      </c>
      <c r="AA1819" t="s">
        <v>24607</v>
      </c>
      <c r="AB1819" t="s">
        <v>24608</v>
      </c>
      <c r="AC1819" t="s">
        <v>24609</v>
      </c>
      <c r="AD1819" t="s">
        <v>24610</v>
      </c>
      <c r="AE1819">
        <v>8242636332</v>
      </c>
      <c r="AF1819" t="s">
        <v>207423</v>
      </c>
      <c r="AG1819" t="s">
        <v>213129</v>
      </c>
    </row>
    <row r="1820" spans="1:33" x14ac:dyDescent="0.25">
      <c r="A1820" t="s">
        <v>5779</v>
      </c>
      <c r="B1820" t="s">
        <v>24611</v>
      </c>
      <c r="C1820" t="s">
        <v>24612</v>
      </c>
      <c r="D1820" t="s">
        <v>24613</v>
      </c>
      <c r="E1820" t="s">
        <v>24428</v>
      </c>
      <c r="F1820" t="s">
        <v>36</v>
      </c>
      <c r="G1820">
        <v>95919</v>
      </c>
      <c r="H1820" t="s">
        <v>24614</v>
      </c>
      <c r="I1820" s="1">
        <v>27792</v>
      </c>
      <c r="J1820" t="s">
        <v>24615</v>
      </c>
      <c r="K1820" t="s">
        <v>24616</v>
      </c>
      <c r="L1820">
        <v>135540182</v>
      </c>
      <c r="M1820" s="1">
        <v>43863</v>
      </c>
      <c r="N1820" s="1">
        <v>45690</v>
      </c>
      <c r="O1820" t="s">
        <v>24617</v>
      </c>
      <c r="P1820" t="s">
        <v>36</v>
      </c>
      <c r="Q1820" s="1">
        <v>43863</v>
      </c>
      <c r="R1820" s="1">
        <v>45690</v>
      </c>
      <c r="S1820" s="2" t="s">
        <v>74</v>
      </c>
      <c r="T1820" s="2" t="s">
        <v>192516</v>
      </c>
      <c r="U1820">
        <v>871</v>
      </c>
      <c r="V1820" t="s">
        <v>4858</v>
      </c>
      <c r="W1820" t="s">
        <v>6736</v>
      </c>
      <c r="X1820">
        <v>121144324</v>
      </c>
      <c r="Y1820" t="s">
        <v>24618</v>
      </c>
      <c r="Z1820" t="s">
        <v>24619</v>
      </c>
      <c r="AA1820" t="s">
        <v>24620</v>
      </c>
      <c r="AB1820" t="s">
        <v>24621</v>
      </c>
      <c r="AC1820" t="s">
        <v>24622</v>
      </c>
      <c r="AD1820" t="s">
        <v>24623</v>
      </c>
      <c r="AE1820">
        <v>3900243806</v>
      </c>
      <c r="AF1820" t="s">
        <v>207424</v>
      </c>
      <c r="AG1820" t="s">
        <v>213130</v>
      </c>
    </row>
    <row r="1821" spans="1:33" x14ac:dyDescent="0.25">
      <c r="A1821" t="s">
        <v>1439</v>
      </c>
      <c r="B1821" t="s">
        <v>24624</v>
      </c>
      <c r="C1821" t="s">
        <v>24625</v>
      </c>
      <c r="D1821" t="s">
        <v>24626</v>
      </c>
      <c r="E1821" t="s">
        <v>24428</v>
      </c>
      <c r="F1821" t="s">
        <v>36</v>
      </c>
      <c r="G1821">
        <v>95919</v>
      </c>
      <c r="H1821" t="s">
        <v>24627</v>
      </c>
      <c r="I1821" s="1">
        <v>27798</v>
      </c>
      <c r="J1821" t="s">
        <v>24628</v>
      </c>
      <c r="K1821" t="s">
        <v>24629</v>
      </c>
      <c r="L1821">
        <v>606505379</v>
      </c>
      <c r="M1821" s="1">
        <v>44235</v>
      </c>
      <c r="N1821" s="1">
        <v>46061</v>
      </c>
      <c r="O1821" t="s">
        <v>24630</v>
      </c>
      <c r="P1821" t="s">
        <v>36</v>
      </c>
      <c r="Q1821" s="1">
        <v>44235</v>
      </c>
      <c r="R1821" s="1">
        <v>46061</v>
      </c>
      <c r="S1821" s="2" t="s">
        <v>90</v>
      </c>
      <c r="T1821" s="2" t="s">
        <v>192517</v>
      </c>
      <c r="U1821">
        <v>635</v>
      </c>
      <c r="V1821" t="s">
        <v>530</v>
      </c>
      <c r="W1821" t="s">
        <v>3351</v>
      </c>
      <c r="X1821">
        <v>121144845</v>
      </c>
      <c r="Y1821" t="s">
        <v>24631</v>
      </c>
      <c r="Z1821" t="s">
        <v>24632</v>
      </c>
      <c r="AA1821" t="s">
        <v>24633</v>
      </c>
      <c r="AB1821" t="s">
        <v>24634</v>
      </c>
      <c r="AC1821" t="s">
        <v>24635</v>
      </c>
      <c r="AD1821" t="s">
        <v>24636</v>
      </c>
      <c r="AE1821">
        <v>5731058514</v>
      </c>
      <c r="AF1821" t="s">
        <v>207425</v>
      </c>
      <c r="AG1821" t="s">
        <v>213131</v>
      </c>
    </row>
    <row r="1822" spans="1:33" x14ac:dyDescent="0.25">
      <c r="A1822" t="s">
        <v>2394</v>
      </c>
      <c r="B1822" t="s">
        <v>24637</v>
      </c>
      <c r="C1822" t="s">
        <v>24638</v>
      </c>
      <c r="D1822" t="s">
        <v>24639</v>
      </c>
      <c r="E1822" t="s">
        <v>24640</v>
      </c>
      <c r="F1822" t="s">
        <v>36</v>
      </c>
      <c r="G1822">
        <v>92318</v>
      </c>
      <c r="H1822" t="s">
        <v>24641</v>
      </c>
      <c r="I1822" s="1">
        <v>27801</v>
      </c>
      <c r="J1822" t="s">
        <v>24642</v>
      </c>
      <c r="K1822" t="s">
        <v>24643</v>
      </c>
      <c r="L1822">
        <v>110409654</v>
      </c>
      <c r="M1822" s="1">
        <v>44238</v>
      </c>
      <c r="N1822" s="1">
        <v>46064</v>
      </c>
      <c r="O1822" t="s">
        <v>24644</v>
      </c>
      <c r="P1822" t="s">
        <v>36</v>
      </c>
      <c r="Q1822" s="1">
        <v>44238</v>
      </c>
      <c r="R1822" s="1">
        <v>46064</v>
      </c>
      <c r="S1822" s="2" t="s">
        <v>41</v>
      </c>
      <c r="T1822" s="2" t="s">
        <v>192518</v>
      </c>
      <c r="U1822">
        <v>214</v>
      </c>
      <c r="V1822" t="s">
        <v>3945</v>
      </c>
      <c r="W1822" t="s">
        <v>12415</v>
      </c>
      <c r="X1822">
        <v>322273829</v>
      </c>
      <c r="Y1822" t="s">
        <v>24645</v>
      </c>
      <c r="Z1822" t="s">
        <v>24646</v>
      </c>
      <c r="AA1822" t="s">
        <v>24647</v>
      </c>
      <c r="AB1822" t="s">
        <v>24648</v>
      </c>
      <c r="AC1822" t="s">
        <v>24649</v>
      </c>
      <c r="AD1822" t="s">
        <v>24650</v>
      </c>
      <c r="AE1822">
        <v>5530926487</v>
      </c>
      <c r="AF1822" t="s">
        <v>207426</v>
      </c>
      <c r="AG1822" t="s">
        <v>213132</v>
      </c>
    </row>
    <row r="1823" spans="1:33" x14ac:dyDescent="0.25">
      <c r="A1823" t="s">
        <v>5779</v>
      </c>
      <c r="B1823" t="s">
        <v>24637</v>
      </c>
      <c r="C1823" t="s">
        <v>24651</v>
      </c>
      <c r="D1823" t="s">
        <v>24652</v>
      </c>
      <c r="E1823" t="s">
        <v>24653</v>
      </c>
      <c r="F1823" t="s">
        <v>36</v>
      </c>
      <c r="G1823">
        <v>92318</v>
      </c>
      <c r="H1823" t="s">
        <v>24654</v>
      </c>
      <c r="I1823" s="1">
        <v>27802</v>
      </c>
      <c r="J1823" t="s">
        <v>24655</v>
      </c>
      <c r="K1823" t="s">
        <v>24656</v>
      </c>
      <c r="L1823">
        <v>712618292</v>
      </c>
      <c r="M1823" s="1">
        <v>44239</v>
      </c>
      <c r="N1823" s="1">
        <v>46065</v>
      </c>
      <c r="O1823" t="s">
        <v>24657</v>
      </c>
      <c r="P1823" t="s">
        <v>36</v>
      </c>
      <c r="Q1823" s="1">
        <v>44239</v>
      </c>
      <c r="R1823" s="1">
        <v>46065</v>
      </c>
      <c r="S1823" s="2" t="s">
        <v>58</v>
      </c>
      <c r="T1823" s="2" t="s">
        <v>192519</v>
      </c>
      <c r="U1823">
        <v>924</v>
      </c>
      <c r="V1823" t="s">
        <v>1928</v>
      </c>
      <c r="W1823" t="s">
        <v>12415</v>
      </c>
      <c r="X1823">
        <v>322273829</v>
      </c>
      <c r="Y1823" t="s">
        <v>24658</v>
      </c>
      <c r="Z1823" t="s">
        <v>24659</v>
      </c>
      <c r="AA1823" t="s">
        <v>24660</v>
      </c>
      <c r="AB1823" t="s">
        <v>24661</v>
      </c>
      <c r="AC1823" t="s">
        <v>24662</v>
      </c>
      <c r="AD1823" t="s">
        <v>24663</v>
      </c>
      <c r="AE1823">
        <v>5796740639</v>
      </c>
      <c r="AF1823" t="s">
        <v>207427</v>
      </c>
      <c r="AG1823" t="s">
        <v>213133</v>
      </c>
    </row>
    <row r="1824" spans="1:33" x14ac:dyDescent="0.25">
      <c r="A1824" t="s">
        <v>24664</v>
      </c>
      <c r="B1824" t="s">
        <v>24665</v>
      </c>
      <c r="C1824" t="s">
        <v>24666</v>
      </c>
      <c r="D1824" t="s">
        <v>24667</v>
      </c>
      <c r="E1824" t="s">
        <v>24653</v>
      </c>
      <c r="F1824" t="s">
        <v>36</v>
      </c>
      <c r="G1824">
        <v>92318</v>
      </c>
      <c r="H1824" t="s">
        <v>24668</v>
      </c>
      <c r="I1824" s="1">
        <v>27803</v>
      </c>
      <c r="J1824" t="s">
        <v>24669</v>
      </c>
      <c r="K1824" t="s">
        <v>24670</v>
      </c>
      <c r="L1824">
        <v>714799265</v>
      </c>
      <c r="M1824" s="1">
        <v>44240</v>
      </c>
      <c r="N1824" s="1">
        <v>46066</v>
      </c>
      <c r="O1824" t="s">
        <v>24671</v>
      </c>
      <c r="P1824" t="s">
        <v>36</v>
      </c>
      <c r="Q1824" s="1">
        <v>44240</v>
      </c>
      <c r="R1824" s="1">
        <v>46066</v>
      </c>
      <c r="S1824" s="2" t="s">
        <v>74</v>
      </c>
      <c r="T1824" s="2" t="s">
        <v>192520</v>
      </c>
      <c r="U1824">
        <v>740</v>
      </c>
      <c r="V1824" t="s">
        <v>3945</v>
      </c>
      <c r="W1824" t="s">
        <v>12415</v>
      </c>
      <c r="X1824">
        <v>322273829</v>
      </c>
      <c r="Y1824" t="s">
        <v>24672</v>
      </c>
      <c r="Z1824" t="s">
        <v>24673</v>
      </c>
      <c r="AA1824" t="s">
        <v>24674</v>
      </c>
      <c r="AB1824" t="s">
        <v>24675</v>
      </c>
      <c r="AC1824" t="s">
        <v>24676</v>
      </c>
      <c r="AD1824" t="s">
        <v>24677</v>
      </c>
      <c r="AE1824">
        <v>8206816239</v>
      </c>
      <c r="AF1824" t="s">
        <v>207428</v>
      </c>
      <c r="AG1824" t="s">
        <v>213134</v>
      </c>
    </row>
    <row r="1825" spans="1:33" x14ac:dyDescent="0.25">
      <c r="A1825" t="s">
        <v>2224</v>
      </c>
      <c r="B1825" t="s">
        <v>24678</v>
      </c>
      <c r="C1825" t="s">
        <v>24679</v>
      </c>
      <c r="D1825" t="s">
        <v>24680</v>
      </c>
      <c r="E1825" t="s">
        <v>24653</v>
      </c>
      <c r="F1825" t="s">
        <v>36</v>
      </c>
      <c r="G1825">
        <v>92318</v>
      </c>
      <c r="H1825" t="s">
        <v>24681</v>
      </c>
      <c r="I1825" s="1">
        <v>27804</v>
      </c>
      <c r="J1825" t="s">
        <v>24682</v>
      </c>
      <c r="K1825" t="s">
        <v>24683</v>
      </c>
      <c r="L1825">
        <v>158954871</v>
      </c>
      <c r="M1825" s="1">
        <v>43875</v>
      </c>
      <c r="N1825" s="1">
        <v>45702</v>
      </c>
      <c r="O1825" t="s">
        <v>24684</v>
      </c>
      <c r="P1825" t="s">
        <v>36</v>
      </c>
      <c r="Q1825" s="1">
        <v>43875</v>
      </c>
      <c r="R1825" s="1">
        <v>45702</v>
      </c>
      <c r="S1825" s="2" t="s">
        <v>90</v>
      </c>
      <c r="T1825" s="2" t="s">
        <v>192521</v>
      </c>
      <c r="U1825">
        <v>535</v>
      </c>
      <c r="V1825" t="s">
        <v>274</v>
      </c>
      <c r="W1825" t="s">
        <v>12415</v>
      </c>
      <c r="X1825">
        <v>322273829</v>
      </c>
      <c r="Y1825" t="s">
        <v>24685</v>
      </c>
      <c r="Z1825" t="s">
        <v>24686</v>
      </c>
      <c r="AA1825" t="s">
        <v>24687</v>
      </c>
      <c r="AB1825" t="s">
        <v>24688</v>
      </c>
      <c r="AC1825" t="s">
        <v>24689</v>
      </c>
      <c r="AD1825" t="s">
        <v>24690</v>
      </c>
      <c r="AE1825">
        <v>3263914921</v>
      </c>
      <c r="AF1825" t="s">
        <v>207429</v>
      </c>
      <c r="AG1825" t="s">
        <v>213135</v>
      </c>
    </row>
    <row r="1826" spans="1:33" x14ac:dyDescent="0.25">
      <c r="A1826" t="s">
        <v>7011</v>
      </c>
      <c r="B1826" t="s">
        <v>24678</v>
      </c>
      <c r="C1826" t="s">
        <v>24691</v>
      </c>
      <c r="D1826" t="s">
        <v>24692</v>
      </c>
      <c r="E1826" t="s">
        <v>24653</v>
      </c>
      <c r="F1826" t="s">
        <v>36</v>
      </c>
      <c r="G1826">
        <v>92318</v>
      </c>
      <c r="H1826" t="s">
        <v>24693</v>
      </c>
      <c r="I1826" s="1">
        <v>27805</v>
      </c>
      <c r="J1826" t="s">
        <v>24694</v>
      </c>
      <c r="K1826" t="s">
        <v>24695</v>
      </c>
      <c r="L1826">
        <v>634342717</v>
      </c>
      <c r="M1826" s="1">
        <v>43511</v>
      </c>
      <c r="N1826" s="1">
        <v>45337</v>
      </c>
      <c r="O1826" t="s">
        <v>24696</v>
      </c>
      <c r="P1826" t="s">
        <v>36</v>
      </c>
      <c r="Q1826" s="1">
        <v>43511</v>
      </c>
      <c r="R1826" s="1">
        <v>45337</v>
      </c>
      <c r="S1826" s="2" t="s">
        <v>41</v>
      </c>
      <c r="T1826" s="2" t="s">
        <v>192522</v>
      </c>
      <c r="U1826">
        <v>127</v>
      </c>
      <c r="V1826" t="s">
        <v>1615</v>
      </c>
      <c r="W1826" t="s">
        <v>12415</v>
      </c>
      <c r="X1826">
        <v>322273829</v>
      </c>
      <c r="Y1826" t="s">
        <v>24697</v>
      </c>
      <c r="Z1826" t="s">
        <v>24698</v>
      </c>
      <c r="AA1826" t="s">
        <v>24699</v>
      </c>
      <c r="AB1826" t="s">
        <v>24700</v>
      </c>
      <c r="AC1826" t="s">
        <v>24701</v>
      </c>
      <c r="AD1826" t="s">
        <v>24702</v>
      </c>
      <c r="AE1826">
        <v>1249766396</v>
      </c>
      <c r="AF1826" t="s">
        <v>207430</v>
      </c>
      <c r="AG1826" t="s">
        <v>213136</v>
      </c>
    </row>
    <row r="1827" spans="1:33" x14ac:dyDescent="0.25">
      <c r="A1827" t="s">
        <v>3416</v>
      </c>
      <c r="B1827" t="s">
        <v>24678</v>
      </c>
      <c r="C1827" t="s">
        <v>24703</v>
      </c>
      <c r="D1827" t="s">
        <v>24704</v>
      </c>
      <c r="E1827" t="s">
        <v>24653</v>
      </c>
      <c r="F1827" t="s">
        <v>36</v>
      </c>
      <c r="G1827">
        <v>92318</v>
      </c>
      <c r="H1827" t="s">
        <v>24705</v>
      </c>
      <c r="I1827" s="1">
        <v>27806</v>
      </c>
      <c r="J1827" t="s">
        <v>24706</v>
      </c>
      <c r="K1827" t="s">
        <v>24707</v>
      </c>
      <c r="L1827">
        <v>655605370</v>
      </c>
      <c r="M1827" s="1">
        <v>44243</v>
      </c>
      <c r="N1827" s="1">
        <v>46069</v>
      </c>
      <c r="O1827" t="s">
        <v>24708</v>
      </c>
      <c r="P1827" t="s">
        <v>36</v>
      </c>
      <c r="Q1827" s="1">
        <v>44243</v>
      </c>
      <c r="R1827" s="1">
        <v>46069</v>
      </c>
      <c r="S1827" s="2" t="s">
        <v>58</v>
      </c>
      <c r="T1827" s="2" t="s">
        <v>192523</v>
      </c>
      <c r="U1827">
        <v>704</v>
      </c>
      <c r="V1827" t="s">
        <v>530</v>
      </c>
      <c r="W1827" t="s">
        <v>12415</v>
      </c>
      <c r="X1827">
        <v>322273829</v>
      </c>
      <c r="Y1827" t="s">
        <v>24709</v>
      </c>
      <c r="Z1827" t="s">
        <v>24710</v>
      </c>
      <c r="AA1827" t="s">
        <v>24711</v>
      </c>
      <c r="AB1827" t="s">
        <v>24712</v>
      </c>
      <c r="AC1827" t="s">
        <v>24713</v>
      </c>
      <c r="AD1827" t="s">
        <v>24714</v>
      </c>
      <c r="AE1827">
        <v>8969647828</v>
      </c>
      <c r="AF1827" t="s">
        <v>207431</v>
      </c>
      <c r="AG1827" t="s">
        <v>213137</v>
      </c>
    </row>
    <row r="1828" spans="1:33" x14ac:dyDescent="0.25">
      <c r="A1828" t="s">
        <v>1607</v>
      </c>
      <c r="B1828" t="s">
        <v>24715</v>
      </c>
      <c r="C1828" t="s">
        <v>24716</v>
      </c>
      <c r="D1828" t="s">
        <v>24717</v>
      </c>
      <c r="E1828" t="s">
        <v>24653</v>
      </c>
      <c r="F1828" t="s">
        <v>36</v>
      </c>
      <c r="G1828">
        <v>92318</v>
      </c>
      <c r="H1828" t="s">
        <v>24718</v>
      </c>
      <c r="I1828" s="1">
        <v>27807</v>
      </c>
      <c r="J1828" t="s">
        <v>24719</v>
      </c>
      <c r="K1828" t="s">
        <v>24720</v>
      </c>
      <c r="L1828">
        <v>507927135</v>
      </c>
      <c r="M1828" s="1">
        <v>44609</v>
      </c>
      <c r="N1828" s="1">
        <v>46435</v>
      </c>
      <c r="O1828" t="s">
        <v>24721</v>
      </c>
      <c r="P1828" t="s">
        <v>36</v>
      </c>
      <c r="Q1828" s="1">
        <v>44609</v>
      </c>
      <c r="R1828" s="1">
        <v>46435</v>
      </c>
      <c r="S1828" s="2" t="s">
        <v>74</v>
      </c>
      <c r="T1828" s="2" t="s">
        <v>192524</v>
      </c>
      <c r="U1828">
        <v>180</v>
      </c>
      <c r="V1828" t="s">
        <v>106</v>
      </c>
      <c r="W1828" t="s">
        <v>12415</v>
      </c>
      <c r="X1828">
        <v>322273829</v>
      </c>
      <c r="Y1828" t="s">
        <v>24722</v>
      </c>
      <c r="Z1828" t="s">
        <v>24723</v>
      </c>
      <c r="AA1828" t="s">
        <v>24724</v>
      </c>
      <c r="AB1828" t="s">
        <v>24725</v>
      </c>
      <c r="AC1828" t="s">
        <v>24726</v>
      </c>
      <c r="AD1828" t="s">
        <v>24727</v>
      </c>
      <c r="AE1828">
        <v>7172468006</v>
      </c>
      <c r="AF1828" t="s">
        <v>207432</v>
      </c>
      <c r="AG1828" t="s">
        <v>213138</v>
      </c>
    </row>
    <row r="1829" spans="1:33" x14ac:dyDescent="0.25">
      <c r="A1829" t="s">
        <v>1664</v>
      </c>
      <c r="B1829" t="s">
        <v>24728</v>
      </c>
      <c r="C1829" t="s">
        <v>24729</v>
      </c>
      <c r="D1829" t="s">
        <v>24730</v>
      </c>
      <c r="E1829" t="s">
        <v>24653</v>
      </c>
      <c r="F1829" t="s">
        <v>36</v>
      </c>
      <c r="G1829">
        <v>92318</v>
      </c>
      <c r="H1829" t="s">
        <v>24731</v>
      </c>
      <c r="I1829" s="1">
        <v>27808</v>
      </c>
      <c r="J1829" t="s">
        <v>24732</v>
      </c>
      <c r="K1829" t="s">
        <v>24733</v>
      </c>
      <c r="L1829">
        <v>407333441</v>
      </c>
      <c r="M1829" s="1">
        <v>44975</v>
      </c>
      <c r="N1829" s="1">
        <v>46801</v>
      </c>
      <c r="O1829" t="s">
        <v>24734</v>
      </c>
      <c r="P1829" t="s">
        <v>36</v>
      </c>
      <c r="Q1829" s="1">
        <v>44975</v>
      </c>
      <c r="R1829" s="1">
        <v>46801</v>
      </c>
      <c r="S1829" s="2" t="s">
        <v>90</v>
      </c>
      <c r="T1829" s="2" t="s">
        <v>192525</v>
      </c>
      <c r="U1829">
        <v>486</v>
      </c>
      <c r="V1829" t="s">
        <v>274</v>
      </c>
      <c r="W1829" t="s">
        <v>12415</v>
      </c>
      <c r="X1829">
        <v>322273829</v>
      </c>
      <c r="Y1829" t="s">
        <v>24735</v>
      </c>
      <c r="Z1829" t="s">
        <v>24736</v>
      </c>
      <c r="AA1829" t="s">
        <v>24737</v>
      </c>
      <c r="AB1829" t="s">
        <v>24738</v>
      </c>
      <c r="AC1829" t="s">
        <v>24739</v>
      </c>
      <c r="AD1829" t="s">
        <v>24740</v>
      </c>
      <c r="AE1829">
        <v>4547696831</v>
      </c>
      <c r="AF1829" t="s">
        <v>207433</v>
      </c>
      <c r="AG1829" t="s">
        <v>213139</v>
      </c>
    </row>
    <row r="1830" spans="1:33" x14ac:dyDescent="0.25">
      <c r="A1830" t="s">
        <v>19886</v>
      </c>
      <c r="B1830" t="s">
        <v>24741</v>
      </c>
      <c r="C1830" t="s">
        <v>24742</v>
      </c>
      <c r="D1830" t="s">
        <v>24743</v>
      </c>
      <c r="E1830" t="s">
        <v>24653</v>
      </c>
      <c r="F1830" t="s">
        <v>36</v>
      </c>
      <c r="G1830">
        <v>92318</v>
      </c>
      <c r="H1830" t="s">
        <v>24744</v>
      </c>
      <c r="I1830" s="1">
        <v>27809</v>
      </c>
      <c r="J1830" t="s">
        <v>24745</v>
      </c>
      <c r="K1830" t="s">
        <v>24746</v>
      </c>
      <c r="L1830">
        <v>154686137</v>
      </c>
      <c r="M1830" s="1">
        <v>43515</v>
      </c>
      <c r="N1830" s="1">
        <v>45341</v>
      </c>
      <c r="O1830" t="s">
        <v>24747</v>
      </c>
      <c r="P1830" t="s">
        <v>36</v>
      </c>
      <c r="Q1830" s="1">
        <v>43515</v>
      </c>
      <c r="R1830" s="1">
        <v>45341</v>
      </c>
      <c r="S1830" s="2" t="s">
        <v>41</v>
      </c>
      <c r="T1830" s="2" t="s">
        <v>192526</v>
      </c>
      <c r="U1830">
        <v>792</v>
      </c>
      <c r="V1830" t="s">
        <v>1243</v>
      </c>
      <c r="W1830" t="s">
        <v>12415</v>
      </c>
      <c r="X1830">
        <v>322273829</v>
      </c>
      <c r="Y1830" t="s">
        <v>24748</v>
      </c>
      <c r="Z1830" t="s">
        <v>24749</v>
      </c>
      <c r="AA1830" t="s">
        <v>24750</v>
      </c>
      <c r="AB1830" t="s">
        <v>24751</v>
      </c>
      <c r="AC1830" t="s">
        <v>24752</v>
      </c>
      <c r="AD1830" t="s">
        <v>24753</v>
      </c>
      <c r="AE1830">
        <v>3727673959</v>
      </c>
      <c r="AF1830" t="s">
        <v>207434</v>
      </c>
      <c r="AG1830" t="s">
        <v>213140</v>
      </c>
    </row>
    <row r="1831" spans="1:33" x14ac:dyDescent="0.25">
      <c r="A1831" t="s">
        <v>2711</v>
      </c>
      <c r="B1831" t="s">
        <v>24741</v>
      </c>
      <c r="C1831" t="s">
        <v>24754</v>
      </c>
      <c r="D1831" t="s">
        <v>24755</v>
      </c>
      <c r="E1831" t="s">
        <v>24653</v>
      </c>
      <c r="F1831" t="s">
        <v>36</v>
      </c>
      <c r="G1831">
        <v>92318</v>
      </c>
      <c r="H1831" t="s">
        <v>24756</v>
      </c>
      <c r="I1831" s="1">
        <v>27810</v>
      </c>
      <c r="J1831" t="s">
        <v>24745</v>
      </c>
      <c r="K1831" t="s">
        <v>24757</v>
      </c>
      <c r="L1831">
        <v>830118615</v>
      </c>
      <c r="M1831" s="1">
        <v>43881</v>
      </c>
      <c r="N1831" s="1">
        <v>45708</v>
      </c>
      <c r="O1831" t="s">
        <v>24758</v>
      </c>
      <c r="P1831" t="s">
        <v>36</v>
      </c>
      <c r="Q1831" s="1">
        <v>43881</v>
      </c>
      <c r="R1831" s="1">
        <v>45708</v>
      </c>
      <c r="S1831" s="2" t="s">
        <v>58</v>
      </c>
      <c r="T1831" s="2" t="s">
        <v>192527</v>
      </c>
      <c r="U1831">
        <v>570</v>
      </c>
      <c r="V1831" t="s">
        <v>530</v>
      </c>
      <c r="W1831" t="s">
        <v>12415</v>
      </c>
      <c r="X1831">
        <v>322273829</v>
      </c>
      <c r="Y1831" t="s">
        <v>24759</v>
      </c>
      <c r="Z1831" t="s">
        <v>24760</v>
      </c>
      <c r="AA1831" t="s">
        <v>24761</v>
      </c>
      <c r="AB1831" t="s">
        <v>24762</v>
      </c>
      <c r="AC1831" t="s">
        <v>24763</v>
      </c>
      <c r="AD1831" t="s">
        <v>24764</v>
      </c>
      <c r="AE1831">
        <v>4347068873</v>
      </c>
      <c r="AF1831" t="s">
        <v>207435</v>
      </c>
      <c r="AG1831" t="s">
        <v>213141</v>
      </c>
    </row>
    <row r="1832" spans="1:33" x14ac:dyDescent="0.25">
      <c r="A1832" t="s">
        <v>50</v>
      </c>
      <c r="B1832" t="s">
        <v>24765</v>
      </c>
      <c r="C1832" t="s">
        <v>24766</v>
      </c>
      <c r="D1832" t="s">
        <v>24767</v>
      </c>
      <c r="E1832" t="s">
        <v>24653</v>
      </c>
      <c r="F1832" t="s">
        <v>36</v>
      </c>
      <c r="G1832">
        <v>92318</v>
      </c>
      <c r="H1832" t="s">
        <v>24768</v>
      </c>
      <c r="I1832" s="1">
        <v>27811</v>
      </c>
      <c r="J1832" t="s">
        <v>24769</v>
      </c>
      <c r="K1832" t="s">
        <v>24770</v>
      </c>
      <c r="L1832">
        <v>380048042</v>
      </c>
      <c r="M1832" s="1">
        <v>44978</v>
      </c>
      <c r="N1832" s="1">
        <v>46804</v>
      </c>
      <c r="O1832" t="s">
        <v>24771</v>
      </c>
      <c r="P1832" t="s">
        <v>36</v>
      </c>
      <c r="Q1832" s="1">
        <v>44978</v>
      </c>
      <c r="R1832" s="1">
        <v>46804</v>
      </c>
      <c r="S1832" s="2" t="s">
        <v>74</v>
      </c>
      <c r="T1832" s="2" t="s">
        <v>192528</v>
      </c>
      <c r="U1832">
        <v>400</v>
      </c>
      <c r="V1832" t="s">
        <v>603</v>
      </c>
      <c r="W1832" t="s">
        <v>12415</v>
      </c>
      <c r="X1832">
        <v>322273829</v>
      </c>
      <c r="Y1832" t="s">
        <v>24772</v>
      </c>
      <c r="Z1832" t="s">
        <v>24773</v>
      </c>
      <c r="AA1832" t="s">
        <v>24774</v>
      </c>
      <c r="AB1832" t="s">
        <v>24775</v>
      </c>
      <c r="AC1832" t="s">
        <v>24776</v>
      </c>
      <c r="AD1832" t="s">
        <v>24777</v>
      </c>
      <c r="AE1832">
        <v>4537552274</v>
      </c>
      <c r="AF1832" t="s">
        <v>207436</v>
      </c>
      <c r="AG1832" t="s">
        <v>213142</v>
      </c>
    </row>
    <row r="1833" spans="1:33" x14ac:dyDescent="0.25">
      <c r="A1833" t="s">
        <v>976</v>
      </c>
      <c r="B1833" t="s">
        <v>24765</v>
      </c>
      <c r="C1833" t="s">
        <v>24778</v>
      </c>
      <c r="D1833" t="s">
        <v>24779</v>
      </c>
      <c r="E1833" t="s">
        <v>24653</v>
      </c>
      <c r="F1833" t="s">
        <v>36</v>
      </c>
      <c r="G1833">
        <v>92318</v>
      </c>
      <c r="H1833" t="s">
        <v>24780</v>
      </c>
      <c r="I1833" s="1">
        <v>27812</v>
      </c>
      <c r="J1833" t="s">
        <v>24781</v>
      </c>
      <c r="K1833" t="s">
        <v>24782</v>
      </c>
      <c r="L1833">
        <v>641117760</v>
      </c>
      <c r="M1833" s="1">
        <v>44249</v>
      </c>
      <c r="N1833" s="1">
        <v>46075</v>
      </c>
      <c r="O1833" t="s">
        <v>24783</v>
      </c>
      <c r="P1833" t="s">
        <v>36</v>
      </c>
      <c r="Q1833" s="1">
        <v>44249</v>
      </c>
      <c r="R1833" s="1">
        <v>46075</v>
      </c>
      <c r="S1833" s="2" t="s">
        <v>90</v>
      </c>
      <c r="T1833" s="2" t="s">
        <v>192529</v>
      </c>
      <c r="U1833">
        <v>605</v>
      </c>
      <c r="V1833" t="s">
        <v>1333</v>
      </c>
      <c r="W1833" t="s">
        <v>12415</v>
      </c>
      <c r="X1833">
        <v>322273829</v>
      </c>
      <c r="Y1833" t="s">
        <v>24784</v>
      </c>
      <c r="Z1833" t="s">
        <v>24785</v>
      </c>
      <c r="AA1833" t="s">
        <v>24786</v>
      </c>
      <c r="AB1833" t="s">
        <v>24787</v>
      </c>
      <c r="AC1833" t="s">
        <v>24788</v>
      </c>
      <c r="AD1833" t="s">
        <v>24789</v>
      </c>
      <c r="AE1833">
        <v>8768660394</v>
      </c>
      <c r="AF1833" t="s">
        <v>207437</v>
      </c>
      <c r="AG1833" t="s">
        <v>213143</v>
      </c>
    </row>
    <row r="1834" spans="1:33" x14ac:dyDescent="0.25">
      <c r="A1834" t="s">
        <v>760</v>
      </c>
      <c r="B1834" t="s">
        <v>24765</v>
      </c>
      <c r="C1834" t="s">
        <v>24790</v>
      </c>
      <c r="D1834" t="s">
        <v>24791</v>
      </c>
      <c r="E1834" t="s">
        <v>24653</v>
      </c>
      <c r="F1834" t="s">
        <v>36</v>
      </c>
      <c r="G1834">
        <v>92318</v>
      </c>
      <c r="H1834" t="s">
        <v>24792</v>
      </c>
      <c r="I1834" s="1">
        <v>27813</v>
      </c>
      <c r="J1834" t="s">
        <v>24793</v>
      </c>
      <c r="K1834" t="s">
        <v>24794</v>
      </c>
      <c r="L1834">
        <v>922730910</v>
      </c>
      <c r="M1834" s="1">
        <v>43884</v>
      </c>
      <c r="N1834" s="1">
        <v>45711</v>
      </c>
      <c r="O1834" t="s">
        <v>24795</v>
      </c>
      <c r="P1834" t="s">
        <v>36</v>
      </c>
      <c r="Q1834" s="1">
        <v>43884</v>
      </c>
      <c r="R1834" s="1">
        <v>45711</v>
      </c>
      <c r="S1834" s="2" t="s">
        <v>41</v>
      </c>
      <c r="T1834" s="2" t="s">
        <v>192530</v>
      </c>
      <c r="U1834">
        <v>440</v>
      </c>
      <c r="V1834" t="s">
        <v>106</v>
      </c>
      <c r="W1834" t="s">
        <v>12415</v>
      </c>
      <c r="X1834">
        <v>322273829</v>
      </c>
      <c r="Y1834" t="s">
        <v>24796</v>
      </c>
      <c r="Z1834" t="s">
        <v>24797</v>
      </c>
      <c r="AA1834" t="s">
        <v>24798</v>
      </c>
      <c r="AB1834" t="s">
        <v>24799</v>
      </c>
      <c r="AC1834" t="s">
        <v>24800</v>
      </c>
      <c r="AD1834" t="s">
        <v>24801</v>
      </c>
      <c r="AE1834">
        <v>6227928180</v>
      </c>
      <c r="AF1834" t="s">
        <v>207438</v>
      </c>
      <c r="AG1834" t="s">
        <v>213144</v>
      </c>
    </row>
    <row r="1835" spans="1:33" x14ac:dyDescent="0.25">
      <c r="A1835" t="s">
        <v>24802</v>
      </c>
      <c r="B1835" t="s">
        <v>24803</v>
      </c>
      <c r="C1835" t="s">
        <v>24804</v>
      </c>
      <c r="D1835" t="s">
        <v>24805</v>
      </c>
      <c r="E1835" t="s">
        <v>24653</v>
      </c>
      <c r="F1835" t="s">
        <v>36</v>
      </c>
      <c r="G1835">
        <v>92318</v>
      </c>
      <c r="H1835" t="s">
        <v>24806</v>
      </c>
      <c r="I1835" s="1">
        <v>27814</v>
      </c>
      <c r="J1835" t="s">
        <v>24807</v>
      </c>
      <c r="K1835" t="s">
        <v>24808</v>
      </c>
      <c r="L1835">
        <v>891195509</v>
      </c>
      <c r="M1835" s="1">
        <v>44981</v>
      </c>
      <c r="N1835" s="1">
        <v>46807</v>
      </c>
      <c r="O1835" t="s">
        <v>24809</v>
      </c>
      <c r="P1835" t="s">
        <v>36</v>
      </c>
      <c r="Q1835" s="1">
        <v>44981</v>
      </c>
      <c r="R1835" s="1">
        <v>46807</v>
      </c>
      <c r="S1835" s="2" t="s">
        <v>58</v>
      </c>
      <c r="T1835" s="2" t="s">
        <v>192531</v>
      </c>
      <c r="U1835">
        <v>602</v>
      </c>
      <c r="V1835" t="s">
        <v>1615</v>
      </c>
      <c r="W1835" t="s">
        <v>12415</v>
      </c>
      <c r="X1835">
        <v>322273829</v>
      </c>
      <c r="Y1835" t="s">
        <v>24810</v>
      </c>
      <c r="Z1835" t="s">
        <v>24811</v>
      </c>
      <c r="AA1835" t="s">
        <v>24812</v>
      </c>
      <c r="AB1835" t="s">
        <v>24813</v>
      </c>
      <c r="AC1835" t="s">
        <v>24814</v>
      </c>
      <c r="AD1835" t="s">
        <v>24815</v>
      </c>
      <c r="AE1835">
        <v>2968183626</v>
      </c>
      <c r="AF1835" t="s">
        <v>207439</v>
      </c>
      <c r="AG1835" t="s">
        <v>213145</v>
      </c>
    </row>
    <row r="1836" spans="1:33" x14ac:dyDescent="0.25">
      <c r="A1836" t="s">
        <v>477</v>
      </c>
      <c r="B1836" t="s">
        <v>24803</v>
      </c>
      <c r="C1836" t="s">
        <v>24816</v>
      </c>
      <c r="D1836" t="s">
        <v>24817</v>
      </c>
      <c r="E1836" t="s">
        <v>24653</v>
      </c>
      <c r="F1836" t="s">
        <v>36</v>
      </c>
      <c r="G1836">
        <v>92318</v>
      </c>
      <c r="H1836" t="s">
        <v>24818</v>
      </c>
      <c r="I1836" s="1">
        <v>27815</v>
      </c>
      <c r="J1836" t="s">
        <v>24819</v>
      </c>
      <c r="K1836" t="s">
        <v>24820</v>
      </c>
      <c r="L1836">
        <v>202210212</v>
      </c>
      <c r="M1836" s="1">
        <v>43886</v>
      </c>
      <c r="N1836" s="1">
        <v>45713</v>
      </c>
      <c r="O1836" t="s">
        <v>24821</v>
      </c>
      <c r="P1836" t="s">
        <v>36</v>
      </c>
      <c r="Q1836" s="1">
        <v>43886</v>
      </c>
      <c r="R1836" s="1">
        <v>45713</v>
      </c>
      <c r="S1836" s="2" t="s">
        <v>74</v>
      </c>
      <c r="T1836" s="2" t="s">
        <v>192532</v>
      </c>
      <c r="U1836">
        <v>552</v>
      </c>
      <c r="V1836" t="s">
        <v>2273</v>
      </c>
      <c r="W1836" t="s">
        <v>12415</v>
      </c>
      <c r="X1836">
        <v>322273829</v>
      </c>
      <c r="Y1836" t="s">
        <v>24822</v>
      </c>
      <c r="Z1836" t="s">
        <v>24823</v>
      </c>
      <c r="AA1836" t="s">
        <v>24824</v>
      </c>
      <c r="AB1836" t="s">
        <v>24825</v>
      </c>
      <c r="AC1836" t="s">
        <v>24826</v>
      </c>
      <c r="AD1836" t="s">
        <v>24827</v>
      </c>
      <c r="AE1836">
        <v>6752055855</v>
      </c>
      <c r="AF1836" t="s">
        <v>207440</v>
      </c>
      <c r="AG1836" t="s">
        <v>213146</v>
      </c>
    </row>
    <row r="1837" spans="1:33" x14ac:dyDescent="0.25">
      <c r="A1837" t="s">
        <v>5640</v>
      </c>
      <c r="B1837" t="s">
        <v>24828</v>
      </c>
      <c r="C1837" t="s">
        <v>24829</v>
      </c>
      <c r="D1837" t="s">
        <v>24830</v>
      </c>
      <c r="E1837" t="s">
        <v>24653</v>
      </c>
      <c r="F1837" t="s">
        <v>36</v>
      </c>
      <c r="G1837">
        <v>92318</v>
      </c>
      <c r="H1837" t="s">
        <v>24831</v>
      </c>
      <c r="I1837" s="1">
        <v>27816</v>
      </c>
      <c r="J1837" t="s">
        <v>24832</v>
      </c>
      <c r="K1837" t="s">
        <v>24833</v>
      </c>
      <c r="L1837">
        <v>957656374</v>
      </c>
      <c r="M1837" s="1">
        <v>44618</v>
      </c>
      <c r="N1837" s="1">
        <v>46444</v>
      </c>
      <c r="O1837" t="s">
        <v>24834</v>
      </c>
      <c r="P1837" t="s">
        <v>36</v>
      </c>
      <c r="Q1837" s="1">
        <v>44618</v>
      </c>
      <c r="R1837" s="1">
        <v>46444</v>
      </c>
      <c r="S1837" s="2" t="s">
        <v>90</v>
      </c>
      <c r="T1837" s="2" t="s">
        <v>192533</v>
      </c>
      <c r="U1837">
        <v>140</v>
      </c>
      <c r="V1837" t="s">
        <v>2201</v>
      </c>
      <c r="W1837" t="s">
        <v>12415</v>
      </c>
      <c r="X1837">
        <v>322273829</v>
      </c>
      <c r="Y1837" t="s">
        <v>24835</v>
      </c>
      <c r="Z1837" t="s">
        <v>24836</v>
      </c>
      <c r="AA1837" t="s">
        <v>24837</v>
      </c>
      <c r="AB1837" t="s">
        <v>24838</v>
      </c>
      <c r="AC1837" t="s">
        <v>24839</v>
      </c>
      <c r="AD1837" t="s">
        <v>24840</v>
      </c>
      <c r="AE1837">
        <v>7372345614</v>
      </c>
      <c r="AF1837" t="s">
        <v>207441</v>
      </c>
      <c r="AG1837" t="s">
        <v>213147</v>
      </c>
    </row>
    <row r="1838" spans="1:33" x14ac:dyDescent="0.25">
      <c r="A1838" t="s">
        <v>1835</v>
      </c>
      <c r="B1838" t="s">
        <v>24841</v>
      </c>
      <c r="C1838" t="s">
        <v>24842</v>
      </c>
      <c r="D1838" t="s">
        <v>24843</v>
      </c>
      <c r="E1838" t="s">
        <v>24653</v>
      </c>
      <c r="F1838" t="s">
        <v>36</v>
      </c>
      <c r="G1838">
        <v>92318</v>
      </c>
      <c r="H1838" t="s">
        <v>24844</v>
      </c>
      <c r="I1838" s="1">
        <v>27817</v>
      </c>
      <c r="J1838" t="s">
        <v>24845</v>
      </c>
      <c r="K1838" t="s">
        <v>24846</v>
      </c>
      <c r="L1838">
        <v>563649740</v>
      </c>
      <c r="M1838" s="1">
        <v>43523</v>
      </c>
      <c r="N1838" s="1">
        <v>45349</v>
      </c>
      <c r="O1838" t="s">
        <v>24847</v>
      </c>
      <c r="P1838" t="s">
        <v>36</v>
      </c>
      <c r="Q1838" s="1">
        <v>43523</v>
      </c>
      <c r="R1838" s="1">
        <v>45349</v>
      </c>
      <c r="S1838" s="2" t="s">
        <v>41</v>
      </c>
      <c r="T1838" s="2" t="s">
        <v>192534</v>
      </c>
      <c r="U1838">
        <v>672</v>
      </c>
      <c r="V1838" t="s">
        <v>1516</v>
      </c>
      <c r="W1838" t="s">
        <v>12415</v>
      </c>
      <c r="X1838">
        <v>322273829</v>
      </c>
      <c r="Y1838" t="s">
        <v>24848</v>
      </c>
      <c r="Z1838" t="s">
        <v>24849</v>
      </c>
      <c r="AA1838" t="s">
        <v>24850</v>
      </c>
      <c r="AB1838" t="s">
        <v>24851</v>
      </c>
      <c r="AC1838" t="s">
        <v>24852</v>
      </c>
      <c r="AD1838" t="s">
        <v>24853</v>
      </c>
      <c r="AE1838">
        <v>1537888997</v>
      </c>
      <c r="AF1838" t="s">
        <v>207442</v>
      </c>
      <c r="AG1838" t="s">
        <v>213148</v>
      </c>
    </row>
    <row r="1839" spans="1:33" x14ac:dyDescent="0.25">
      <c r="A1839" t="s">
        <v>5245</v>
      </c>
      <c r="B1839" t="s">
        <v>24841</v>
      </c>
      <c r="C1839" t="s">
        <v>24854</v>
      </c>
      <c r="D1839" t="s">
        <v>24855</v>
      </c>
      <c r="E1839" t="s">
        <v>24653</v>
      </c>
      <c r="F1839" t="s">
        <v>36</v>
      </c>
      <c r="G1839">
        <v>92318</v>
      </c>
      <c r="H1839" t="s">
        <v>24856</v>
      </c>
      <c r="I1839" s="1">
        <v>27818</v>
      </c>
      <c r="J1839" t="s">
        <v>24857</v>
      </c>
      <c r="K1839" t="s">
        <v>24858</v>
      </c>
      <c r="L1839">
        <v>539126463</v>
      </c>
      <c r="M1839" s="1">
        <v>44985</v>
      </c>
      <c r="N1839" s="1">
        <v>46811</v>
      </c>
      <c r="O1839" t="s">
        <v>24859</v>
      </c>
      <c r="P1839" t="s">
        <v>36</v>
      </c>
      <c r="Q1839" s="1">
        <v>44985</v>
      </c>
      <c r="R1839" s="1">
        <v>46811</v>
      </c>
      <c r="S1839" s="2" t="s">
        <v>58</v>
      </c>
      <c r="T1839" s="2" t="s">
        <v>192535</v>
      </c>
      <c r="U1839">
        <v>340</v>
      </c>
      <c r="V1839" t="s">
        <v>1516</v>
      </c>
      <c r="W1839" t="s">
        <v>12415</v>
      </c>
      <c r="X1839">
        <v>322273829</v>
      </c>
      <c r="Y1839" t="s">
        <v>24860</v>
      </c>
      <c r="Z1839" t="s">
        <v>24861</v>
      </c>
      <c r="AA1839" t="s">
        <v>24862</v>
      </c>
      <c r="AB1839" t="s">
        <v>24863</v>
      </c>
      <c r="AC1839" t="s">
        <v>24864</v>
      </c>
      <c r="AD1839" t="s">
        <v>24865</v>
      </c>
      <c r="AE1839">
        <v>8510301556</v>
      </c>
      <c r="AF1839" t="s">
        <v>207443</v>
      </c>
      <c r="AG1839" t="s">
        <v>213149</v>
      </c>
    </row>
    <row r="1840" spans="1:33" x14ac:dyDescent="0.25">
      <c r="A1840" t="s">
        <v>10320</v>
      </c>
      <c r="B1840" t="s">
        <v>24866</v>
      </c>
      <c r="C1840" t="s">
        <v>24867</v>
      </c>
      <c r="D1840" t="s">
        <v>24639</v>
      </c>
      <c r="E1840" t="s">
        <v>24653</v>
      </c>
      <c r="F1840" t="s">
        <v>36</v>
      </c>
      <c r="G1840">
        <v>92318</v>
      </c>
      <c r="H1840" t="s">
        <v>24868</v>
      </c>
      <c r="I1840" s="1">
        <v>27819</v>
      </c>
      <c r="J1840" t="s">
        <v>24869</v>
      </c>
      <c r="K1840" t="s">
        <v>24870</v>
      </c>
      <c r="L1840">
        <v>805613967</v>
      </c>
      <c r="M1840" s="1">
        <v>43890</v>
      </c>
      <c r="N1840" s="1">
        <v>46812</v>
      </c>
      <c r="O1840" t="s">
        <v>24871</v>
      </c>
      <c r="P1840" t="s">
        <v>36</v>
      </c>
      <c r="Q1840" s="1">
        <v>43890</v>
      </c>
      <c r="R1840" s="1">
        <v>46812</v>
      </c>
      <c r="S1840" s="2" t="s">
        <v>74</v>
      </c>
      <c r="T1840" s="2" t="s">
        <v>192536</v>
      </c>
      <c r="U1840">
        <v>817</v>
      </c>
      <c r="V1840" t="s">
        <v>1928</v>
      </c>
      <c r="W1840" t="s">
        <v>12415</v>
      </c>
      <c r="X1840">
        <v>322273829</v>
      </c>
      <c r="Y1840" t="s">
        <v>24872</v>
      </c>
      <c r="Z1840" t="s">
        <v>24873</v>
      </c>
      <c r="AA1840" t="s">
        <v>24874</v>
      </c>
      <c r="AB1840" t="s">
        <v>24875</v>
      </c>
      <c r="AC1840" t="s">
        <v>24876</v>
      </c>
      <c r="AD1840" t="s">
        <v>24877</v>
      </c>
      <c r="AE1840">
        <v>9640779653</v>
      </c>
      <c r="AF1840" t="s">
        <v>207444</v>
      </c>
      <c r="AG1840" t="s">
        <v>213150</v>
      </c>
    </row>
    <row r="1841" spans="1:33" x14ac:dyDescent="0.25">
      <c r="A1841" t="s">
        <v>685</v>
      </c>
      <c r="B1841" t="s">
        <v>24866</v>
      </c>
      <c r="C1841" t="s">
        <v>24878</v>
      </c>
      <c r="D1841" t="s">
        <v>24879</v>
      </c>
      <c r="E1841" t="s">
        <v>24653</v>
      </c>
      <c r="F1841" t="s">
        <v>36</v>
      </c>
      <c r="G1841">
        <v>92318</v>
      </c>
      <c r="H1841" t="s">
        <v>24880</v>
      </c>
      <c r="I1841" s="1">
        <v>27820</v>
      </c>
      <c r="J1841" t="s">
        <v>24881</v>
      </c>
      <c r="K1841" t="s">
        <v>24882</v>
      </c>
      <c r="L1841">
        <v>850989732</v>
      </c>
      <c r="M1841" s="1">
        <v>43891</v>
      </c>
      <c r="N1841" s="1">
        <v>45717</v>
      </c>
      <c r="O1841" t="s">
        <v>24883</v>
      </c>
      <c r="P1841" t="s">
        <v>36</v>
      </c>
      <c r="Q1841" s="1">
        <v>43891</v>
      </c>
      <c r="R1841" s="1">
        <v>45717</v>
      </c>
      <c r="S1841" s="2" t="s">
        <v>90</v>
      </c>
      <c r="T1841" s="2" t="s">
        <v>192537</v>
      </c>
      <c r="U1841">
        <v>834</v>
      </c>
      <c r="V1841" t="s">
        <v>366</v>
      </c>
      <c r="W1841" t="s">
        <v>12415</v>
      </c>
      <c r="X1841">
        <v>322273829</v>
      </c>
      <c r="Y1841" t="s">
        <v>24884</v>
      </c>
      <c r="Z1841" t="s">
        <v>24885</v>
      </c>
      <c r="AA1841" t="s">
        <v>24886</v>
      </c>
      <c r="AB1841" t="s">
        <v>24887</v>
      </c>
      <c r="AC1841" t="s">
        <v>24888</v>
      </c>
      <c r="AD1841" t="s">
        <v>24889</v>
      </c>
      <c r="AE1841">
        <v>7777262781</v>
      </c>
      <c r="AF1841" t="s">
        <v>207445</v>
      </c>
      <c r="AG1841" t="s">
        <v>213151</v>
      </c>
    </row>
    <row r="1842" spans="1:33" x14ac:dyDescent="0.25">
      <c r="A1842" t="s">
        <v>4807</v>
      </c>
      <c r="B1842" t="s">
        <v>24866</v>
      </c>
      <c r="C1842" t="s">
        <v>24890</v>
      </c>
      <c r="D1842" t="s">
        <v>24891</v>
      </c>
      <c r="E1842" t="s">
        <v>24653</v>
      </c>
      <c r="F1842" t="s">
        <v>36</v>
      </c>
      <c r="G1842">
        <v>92318</v>
      </c>
      <c r="H1842" t="s">
        <v>24892</v>
      </c>
      <c r="I1842" s="1">
        <v>27821</v>
      </c>
      <c r="J1842" t="s">
        <v>24893</v>
      </c>
      <c r="K1842" t="s">
        <v>24894</v>
      </c>
      <c r="L1842">
        <v>920254338</v>
      </c>
      <c r="M1842" s="1">
        <v>43892</v>
      </c>
      <c r="N1842" s="1">
        <v>45718</v>
      </c>
      <c r="O1842" t="s">
        <v>24895</v>
      </c>
      <c r="P1842" t="s">
        <v>36</v>
      </c>
      <c r="Q1842" s="1">
        <v>43892</v>
      </c>
      <c r="R1842" s="1">
        <v>45718</v>
      </c>
      <c r="S1842" s="2" t="s">
        <v>41</v>
      </c>
      <c r="T1842" s="2" t="s">
        <v>192538</v>
      </c>
      <c r="U1842">
        <v>311</v>
      </c>
      <c r="V1842" t="s">
        <v>753</v>
      </c>
      <c r="W1842" t="s">
        <v>12415</v>
      </c>
      <c r="X1842">
        <v>322273829</v>
      </c>
      <c r="Y1842" t="s">
        <v>24896</v>
      </c>
      <c r="Z1842" t="s">
        <v>24897</v>
      </c>
      <c r="AA1842" t="s">
        <v>24898</v>
      </c>
      <c r="AB1842" t="s">
        <v>24899</v>
      </c>
      <c r="AC1842" t="s">
        <v>24900</v>
      </c>
      <c r="AD1842" t="s">
        <v>24901</v>
      </c>
      <c r="AE1842">
        <v>4733829369</v>
      </c>
      <c r="AF1842" t="s">
        <v>207446</v>
      </c>
      <c r="AG1842" t="s">
        <v>213152</v>
      </c>
    </row>
    <row r="1843" spans="1:33" x14ac:dyDescent="0.25">
      <c r="A1843" t="s">
        <v>8101</v>
      </c>
      <c r="B1843" t="s">
        <v>24902</v>
      </c>
      <c r="C1843" t="s">
        <v>24903</v>
      </c>
      <c r="D1843" t="s">
        <v>24904</v>
      </c>
      <c r="E1843" t="s">
        <v>24653</v>
      </c>
      <c r="F1843" t="s">
        <v>36</v>
      </c>
      <c r="G1843">
        <v>92318</v>
      </c>
      <c r="H1843" t="s">
        <v>24905</v>
      </c>
      <c r="I1843" s="1">
        <v>27822</v>
      </c>
      <c r="J1843" t="s">
        <v>24906</v>
      </c>
      <c r="K1843" t="s">
        <v>24907</v>
      </c>
      <c r="L1843">
        <v>472592275</v>
      </c>
      <c r="M1843" s="1">
        <v>44988</v>
      </c>
      <c r="N1843" s="1">
        <v>46815</v>
      </c>
      <c r="O1843" t="s">
        <v>24908</v>
      </c>
      <c r="P1843" t="s">
        <v>36</v>
      </c>
      <c r="Q1843" s="1">
        <v>44988</v>
      </c>
      <c r="R1843" s="1">
        <v>46815</v>
      </c>
      <c r="S1843" s="2" t="s">
        <v>58</v>
      </c>
      <c r="T1843" s="2" t="s">
        <v>192539</v>
      </c>
      <c r="U1843">
        <v>700</v>
      </c>
      <c r="V1843" t="s">
        <v>783</v>
      </c>
      <c r="W1843" t="s">
        <v>12415</v>
      </c>
      <c r="X1843">
        <v>322273829</v>
      </c>
      <c r="Y1843" t="s">
        <v>24909</v>
      </c>
      <c r="Z1843" t="s">
        <v>24910</v>
      </c>
      <c r="AA1843" t="s">
        <v>24911</v>
      </c>
      <c r="AB1843" t="s">
        <v>24912</v>
      </c>
      <c r="AC1843" t="s">
        <v>24913</v>
      </c>
      <c r="AD1843" t="s">
        <v>24914</v>
      </c>
      <c r="AE1843">
        <v>1854281901</v>
      </c>
      <c r="AF1843" t="s">
        <v>207447</v>
      </c>
      <c r="AG1843" t="s">
        <v>213153</v>
      </c>
    </row>
    <row r="1844" spans="1:33" x14ac:dyDescent="0.25">
      <c r="A1844" t="s">
        <v>2224</v>
      </c>
      <c r="B1844" t="s">
        <v>24915</v>
      </c>
      <c r="C1844" t="s">
        <v>24916</v>
      </c>
      <c r="D1844" t="s">
        <v>24917</v>
      </c>
      <c r="E1844" t="s">
        <v>24653</v>
      </c>
      <c r="F1844" t="s">
        <v>36</v>
      </c>
      <c r="G1844">
        <v>92318</v>
      </c>
      <c r="H1844" t="s">
        <v>24918</v>
      </c>
      <c r="I1844" s="1">
        <v>27823</v>
      </c>
      <c r="J1844" t="s">
        <v>24919</v>
      </c>
      <c r="K1844" t="s">
        <v>24920</v>
      </c>
      <c r="L1844">
        <v>293781350</v>
      </c>
      <c r="M1844" s="1">
        <v>44989</v>
      </c>
      <c r="N1844" s="1">
        <v>46816</v>
      </c>
      <c r="O1844" t="s">
        <v>24921</v>
      </c>
      <c r="P1844" t="s">
        <v>36</v>
      </c>
      <c r="Q1844" s="1">
        <v>44989</v>
      </c>
      <c r="R1844" s="1">
        <v>46816</v>
      </c>
      <c r="S1844" s="2" t="s">
        <v>74</v>
      </c>
      <c r="T1844" s="2" t="s">
        <v>192540</v>
      </c>
      <c r="U1844">
        <v>893</v>
      </c>
      <c r="V1844" t="s">
        <v>1531</v>
      </c>
      <c r="W1844" t="s">
        <v>12415</v>
      </c>
      <c r="X1844">
        <v>322273829</v>
      </c>
      <c r="Y1844" t="s">
        <v>24922</v>
      </c>
      <c r="Z1844" t="s">
        <v>24923</v>
      </c>
      <c r="AA1844" t="s">
        <v>24924</v>
      </c>
      <c r="AB1844" t="s">
        <v>24925</v>
      </c>
      <c r="AC1844" t="s">
        <v>24926</v>
      </c>
      <c r="AD1844" t="s">
        <v>24927</v>
      </c>
      <c r="AE1844">
        <v>2846755079</v>
      </c>
      <c r="AF1844" t="s">
        <v>207448</v>
      </c>
      <c r="AG1844" t="s">
        <v>213154</v>
      </c>
    </row>
    <row r="1845" spans="1:33" x14ac:dyDescent="0.25">
      <c r="A1845" t="s">
        <v>1162</v>
      </c>
      <c r="B1845" t="s">
        <v>24915</v>
      </c>
      <c r="C1845" t="s">
        <v>24928</v>
      </c>
      <c r="D1845" t="s">
        <v>24929</v>
      </c>
      <c r="E1845" t="s">
        <v>24930</v>
      </c>
      <c r="F1845" t="s">
        <v>36</v>
      </c>
      <c r="G1845">
        <v>95605</v>
      </c>
      <c r="H1845" t="s">
        <v>24931</v>
      </c>
      <c r="I1845" s="1">
        <v>27824</v>
      </c>
      <c r="J1845" t="s">
        <v>24932</v>
      </c>
      <c r="K1845" t="s">
        <v>24933</v>
      </c>
      <c r="L1845">
        <v>719515793</v>
      </c>
      <c r="M1845" s="1">
        <v>43529</v>
      </c>
      <c r="N1845" s="1">
        <v>45356</v>
      </c>
      <c r="O1845" t="s">
        <v>24934</v>
      </c>
      <c r="P1845" t="s">
        <v>36</v>
      </c>
      <c r="Q1845" s="1">
        <v>43529</v>
      </c>
      <c r="R1845" s="1">
        <v>45356</v>
      </c>
      <c r="S1845" s="2" t="s">
        <v>90</v>
      </c>
      <c r="T1845" s="2" t="s">
        <v>192541</v>
      </c>
      <c r="U1845">
        <v>851</v>
      </c>
      <c r="V1845" t="s">
        <v>382</v>
      </c>
      <c r="W1845" t="s">
        <v>4248</v>
      </c>
      <c r="X1845">
        <v>121144201</v>
      </c>
      <c r="Y1845" t="s">
        <v>24935</v>
      </c>
      <c r="Z1845" t="s">
        <v>24936</v>
      </c>
      <c r="AA1845" t="s">
        <v>24435</v>
      </c>
      <c r="AB1845" t="s">
        <v>24937</v>
      </c>
      <c r="AC1845" t="s">
        <v>24938</v>
      </c>
      <c r="AD1845" t="s">
        <v>24939</v>
      </c>
      <c r="AE1845">
        <v>6388216287</v>
      </c>
      <c r="AF1845" t="s">
        <v>207449</v>
      </c>
      <c r="AG1845" t="s">
        <v>213155</v>
      </c>
    </row>
    <row r="1846" spans="1:33" x14ac:dyDescent="0.25">
      <c r="A1846" t="s">
        <v>176</v>
      </c>
      <c r="B1846" t="s">
        <v>24940</v>
      </c>
      <c r="C1846" t="s">
        <v>24941</v>
      </c>
      <c r="D1846" t="s">
        <v>24942</v>
      </c>
      <c r="E1846" t="s">
        <v>24930</v>
      </c>
      <c r="F1846" t="s">
        <v>36</v>
      </c>
      <c r="G1846">
        <v>95605</v>
      </c>
      <c r="H1846" t="s">
        <v>24943</v>
      </c>
      <c r="I1846" s="1">
        <v>27825</v>
      </c>
      <c r="J1846" t="s">
        <v>24944</v>
      </c>
      <c r="K1846" t="s">
        <v>24945</v>
      </c>
      <c r="L1846">
        <v>987066312</v>
      </c>
      <c r="M1846" s="1">
        <v>44261</v>
      </c>
      <c r="N1846" s="1">
        <v>46087</v>
      </c>
      <c r="O1846" t="s">
        <v>24946</v>
      </c>
      <c r="P1846" t="s">
        <v>36</v>
      </c>
      <c r="Q1846" s="1">
        <v>44261</v>
      </c>
      <c r="R1846" s="1">
        <v>46087</v>
      </c>
      <c r="S1846" s="2" t="s">
        <v>41</v>
      </c>
      <c r="T1846" s="2" t="s">
        <v>192542</v>
      </c>
      <c r="U1846">
        <v>324</v>
      </c>
      <c r="V1846" t="s">
        <v>5563</v>
      </c>
      <c r="W1846" t="s">
        <v>4248</v>
      </c>
      <c r="X1846">
        <v>121144201</v>
      </c>
      <c r="Y1846" t="s">
        <v>24947</v>
      </c>
      <c r="Z1846" t="s">
        <v>24948</v>
      </c>
      <c r="AA1846" t="s">
        <v>24949</v>
      </c>
      <c r="AB1846" t="s">
        <v>24950</v>
      </c>
      <c r="AC1846" t="s">
        <v>24951</v>
      </c>
      <c r="AD1846" t="s">
        <v>24952</v>
      </c>
      <c r="AE1846">
        <v>6881321509</v>
      </c>
      <c r="AF1846" t="s">
        <v>207450</v>
      </c>
      <c r="AG1846" t="s">
        <v>213156</v>
      </c>
    </row>
    <row r="1847" spans="1:33" x14ac:dyDescent="0.25">
      <c r="A1847" t="s">
        <v>2490</v>
      </c>
      <c r="B1847" t="s">
        <v>24953</v>
      </c>
      <c r="C1847" t="s">
        <v>24954</v>
      </c>
      <c r="D1847" t="s">
        <v>24955</v>
      </c>
      <c r="E1847" t="s">
        <v>24930</v>
      </c>
      <c r="F1847" t="s">
        <v>36</v>
      </c>
      <c r="G1847">
        <v>95605</v>
      </c>
      <c r="H1847" t="s">
        <v>24956</v>
      </c>
      <c r="I1847" s="1">
        <v>27826</v>
      </c>
      <c r="J1847" t="s">
        <v>24957</v>
      </c>
      <c r="K1847" t="s">
        <v>24958</v>
      </c>
      <c r="L1847">
        <v>431368648</v>
      </c>
      <c r="M1847" s="1">
        <v>44627</v>
      </c>
      <c r="N1847" s="1">
        <v>46453</v>
      </c>
      <c r="O1847" t="s">
        <v>24959</v>
      </c>
      <c r="P1847" t="s">
        <v>36</v>
      </c>
      <c r="Q1847" s="1">
        <v>44627</v>
      </c>
      <c r="R1847" s="1">
        <v>46453</v>
      </c>
      <c r="S1847" s="2" t="s">
        <v>58</v>
      </c>
      <c r="T1847" s="2" t="s">
        <v>192543</v>
      </c>
      <c r="U1847">
        <v>547</v>
      </c>
      <c r="V1847" t="s">
        <v>259</v>
      </c>
      <c r="W1847" t="s">
        <v>4248</v>
      </c>
      <c r="X1847">
        <v>121144201</v>
      </c>
      <c r="Y1847" t="s">
        <v>24960</v>
      </c>
      <c r="Z1847" t="s">
        <v>24961</v>
      </c>
      <c r="AA1847" t="s">
        <v>24962</v>
      </c>
      <c r="AB1847" t="s">
        <v>24963</v>
      </c>
      <c r="AC1847" t="s">
        <v>24964</v>
      </c>
      <c r="AD1847" t="s">
        <v>24965</v>
      </c>
      <c r="AE1847">
        <v>7830785022</v>
      </c>
      <c r="AF1847" t="s">
        <v>207451</v>
      </c>
      <c r="AG1847" t="s">
        <v>213157</v>
      </c>
    </row>
    <row r="1848" spans="1:33" x14ac:dyDescent="0.25">
      <c r="A1848" t="s">
        <v>6485</v>
      </c>
      <c r="B1848" t="s">
        <v>24953</v>
      </c>
      <c r="C1848" t="s">
        <v>24966</v>
      </c>
      <c r="D1848" t="s">
        <v>24967</v>
      </c>
      <c r="E1848" t="s">
        <v>24930</v>
      </c>
      <c r="F1848" t="s">
        <v>36</v>
      </c>
      <c r="G1848">
        <v>95605</v>
      </c>
      <c r="H1848" t="s">
        <v>24968</v>
      </c>
      <c r="I1848" s="1">
        <v>27827</v>
      </c>
      <c r="J1848" t="s">
        <v>24969</v>
      </c>
      <c r="K1848" t="s">
        <v>24970</v>
      </c>
      <c r="L1848">
        <v>383900205</v>
      </c>
      <c r="M1848" s="1">
        <v>43898</v>
      </c>
      <c r="N1848" s="1">
        <v>45724</v>
      </c>
      <c r="O1848" t="s">
        <v>24971</v>
      </c>
      <c r="P1848" t="s">
        <v>36</v>
      </c>
      <c r="Q1848" s="1">
        <v>43898</v>
      </c>
      <c r="R1848" s="1">
        <v>45724</v>
      </c>
      <c r="S1848" s="2" t="s">
        <v>74</v>
      </c>
      <c r="T1848" s="2" t="s">
        <v>192544</v>
      </c>
      <c r="U1848">
        <v>904</v>
      </c>
      <c r="V1848" t="s">
        <v>320</v>
      </c>
      <c r="W1848" t="s">
        <v>4248</v>
      </c>
      <c r="X1848">
        <v>121144201</v>
      </c>
      <c r="Y1848" t="s">
        <v>24972</v>
      </c>
      <c r="Z1848" t="s">
        <v>24973</v>
      </c>
      <c r="AA1848" t="s">
        <v>24974</v>
      </c>
      <c r="AB1848" t="s">
        <v>24975</v>
      </c>
      <c r="AC1848" t="s">
        <v>24976</v>
      </c>
      <c r="AD1848" t="s">
        <v>24977</v>
      </c>
      <c r="AE1848">
        <v>4357035819</v>
      </c>
      <c r="AF1848" t="s">
        <v>207452</v>
      </c>
      <c r="AG1848" t="s">
        <v>213158</v>
      </c>
    </row>
    <row r="1849" spans="1:33" x14ac:dyDescent="0.25">
      <c r="A1849" t="s">
        <v>4807</v>
      </c>
      <c r="B1849" t="s">
        <v>24953</v>
      </c>
      <c r="C1849" t="s">
        <v>24978</v>
      </c>
      <c r="D1849" t="s">
        <v>24979</v>
      </c>
      <c r="E1849" t="s">
        <v>24930</v>
      </c>
      <c r="F1849" t="s">
        <v>36</v>
      </c>
      <c r="G1849">
        <v>95605</v>
      </c>
      <c r="H1849" t="s">
        <v>24980</v>
      </c>
      <c r="I1849" s="1">
        <v>27828</v>
      </c>
      <c r="J1849" t="s">
        <v>24981</v>
      </c>
      <c r="K1849" t="s">
        <v>24982</v>
      </c>
      <c r="L1849">
        <v>581450771</v>
      </c>
      <c r="M1849" s="1">
        <v>43533</v>
      </c>
      <c r="N1849" s="1">
        <v>45360</v>
      </c>
      <c r="O1849" t="s">
        <v>24983</v>
      </c>
      <c r="P1849" t="s">
        <v>36</v>
      </c>
      <c r="Q1849" s="1">
        <v>43533</v>
      </c>
      <c r="R1849" s="1">
        <v>45360</v>
      </c>
      <c r="S1849" s="2" t="s">
        <v>90</v>
      </c>
      <c r="T1849" s="2" t="s">
        <v>192545</v>
      </c>
      <c r="U1849">
        <v>674</v>
      </c>
      <c r="V1849" t="s">
        <v>1243</v>
      </c>
      <c r="W1849" t="s">
        <v>4248</v>
      </c>
      <c r="X1849">
        <v>121144201</v>
      </c>
      <c r="Y1849" t="s">
        <v>24984</v>
      </c>
      <c r="Z1849" t="s">
        <v>24985</v>
      </c>
      <c r="AA1849" t="s">
        <v>24986</v>
      </c>
      <c r="AB1849" t="s">
        <v>24987</v>
      </c>
      <c r="AC1849" t="s">
        <v>24988</v>
      </c>
      <c r="AD1849" t="s">
        <v>24989</v>
      </c>
      <c r="AE1849">
        <v>3117964469</v>
      </c>
      <c r="AF1849" t="s">
        <v>207453</v>
      </c>
      <c r="AG1849" t="s">
        <v>213159</v>
      </c>
    </row>
    <row r="1850" spans="1:33" x14ac:dyDescent="0.25">
      <c r="A1850" t="s">
        <v>3597</v>
      </c>
      <c r="B1850" t="s">
        <v>24953</v>
      </c>
      <c r="C1850" t="s">
        <v>24990</v>
      </c>
      <c r="D1850" t="s">
        <v>24991</v>
      </c>
      <c r="E1850" t="s">
        <v>24930</v>
      </c>
      <c r="F1850" t="s">
        <v>36</v>
      </c>
      <c r="G1850">
        <v>95605</v>
      </c>
      <c r="H1850" t="s">
        <v>24992</v>
      </c>
      <c r="I1850" s="1">
        <v>27829</v>
      </c>
      <c r="J1850" t="s">
        <v>24993</v>
      </c>
      <c r="K1850" t="s">
        <v>24994</v>
      </c>
      <c r="L1850">
        <v>553892899</v>
      </c>
      <c r="M1850" s="1">
        <v>43534</v>
      </c>
      <c r="N1850" s="1">
        <v>45361</v>
      </c>
      <c r="O1850" t="s">
        <v>24995</v>
      </c>
      <c r="P1850" t="s">
        <v>36</v>
      </c>
      <c r="Q1850" s="1">
        <v>43534</v>
      </c>
      <c r="R1850" s="1">
        <v>45361</v>
      </c>
      <c r="S1850" s="2" t="s">
        <v>41</v>
      </c>
      <c r="T1850" s="2" t="s">
        <v>192546</v>
      </c>
      <c r="U1850">
        <v>222</v>
      </c>
      <c r="V1850" t="s">
        <v>1155</v>
      </c>
      <c r="W1850" t="s">
        <v>4248</v>
      </c>
      <c r="X1850">
        <v>121144201</v>
      </c>
      <c r="Y1850" t="s">
        <v>24996</v>
      </c>
      <c r="Z1850" t="s">
        <v>24997</v>
      </c>
      <c r="AA1850" t="s">
        <v>24998</v>
      </c>
      <c r="AB1850" t="s">
        <v>24999</v>
      </c>
      <c r="AC1850" t="s">
        <v>25000</v>
      </c>
      <c r="AD1850" t="s">
        <v>25001</v>
      </c>
      <c r="AE1850">
        <v>8758937496</v>
      </c>
      <c r="AF1850" t="s">
        <v>207454</v>
      </c>
      <c r="AG1850" t="s">
        <v>213160</v>
      </c>
    </row>
    <row r="1851" spans="1:33" x14ac:dyDescent="0.25">
      <c r="A1851" t="s">
        <v>25002</v>
      </c>
      <c r="B1851" t="s">
        <v>25003</v>
      </c>
      <c r="C1851" t="s">
        <v>25004</v>
      </c>
      <c r="D1851" t="s">
        <v>25005</v>
      </c>
      <c r="E1851" t="s">
        <v>24930</v>
      </c>
      <c r="F1851" t="s">
        <v>36</v>
      </c>
      <c r="G1851">
        <v>95605</v>
      </c>
      <c r="H1851" t="s">
        <v>25006</v>
      </c>
      <c r="I1851" s="1">
        <v>27830</v>
      </c>
      <c r="J1851" t="s">
        <v>25007</v>
      </c>
      <c r="K1851" t="s">
        <v>25008</v>
      </c>
      <c r="L1851">
        <v>440562449</v>
      </c>
      <c r="M1851" s="1">
        <v>43535</v>
      </c>
      <c r="N1851" s="1">
        <v>45362</v>
      </c>
      <c r="O1851" t="s">
        <v>25009</v>
      </c>
      <c r="P1851" t="s">
        <v>36</v>
      </c>
      <c r="Q1851" s="1">
        <v>43535</v>
      </c>
      <c r="R1851" s="1">
        <v>45362</v>
      </c>
      <c r="S1851" s="2" t="s">
        <v>58</v>
      </c>
      <c r="T1851" s="2" t="s">
        <v>192547</v>
      </c>
      <c r="U1851">
        <v>588</v>
      </c>
      <c r="V1851" t="s">
        <v>969</v>
      </c>
      <c r="W1851" t="s">
        <v>4248</v>
      </c>
      <c r="X1851">
        <v>121144201</v>
      </c>
      <c r="Y1851" t="s">
        <v>25010</v>
      </c>
      <c r="Z1851" t="s">
        <v>25011</v>
      </c>
      <c r="AA1851" t="s">
        <v>25012</v>
      </c>
      <c r="AB1851" t="s">
        <v>25013</v>
      </c>
      <c r="AC1851" t="s">
        <v>25014</v>
      </c>
      <c r="AD1851" t="s">
        <v>25015</v>
      </c>
      <c r="AE1851">
        <v>4655166564</v>
      </c>
      <c r="AF1851" t="s">
        <v>207455</v>
      </c>
      <c r="AG1851" t="s">
        <v>213161</v>
      </c>
    </row>
    <row r="1852" spans="1:33" x14ac:dyDescent="0.25">
      <c r="A1852" t="s">
        <v>25016</v>
      </c>
      <c r="B1852" t="s">
        <v>25017</v>
      </c>
      <c r="C1852" t="s">
        <v>25018</v>
      </c>
      <c r="D1852" t="s">
        <v>25019</v>
      </c>
      <c r="E1852" t="s">
        <v>24930</v>
      </c>
      <c r="F1852" t="s">
        <v>36</v>
      </c>
      <c r="G1852">
        <v>95605</v>
      </c>
      <c r="H1852" t="s">
        <v>25020</v>
      </c>
      <c r="I1852" s="1">
        <v>27831</v>
      </c>
      <c r="J1852" t="s">
        <v>25021</v>
      </c>
      <c r="K1852" t="s">
        <v>25022</v>
      </c>
      <c r="L1852">
        <v>262984221</v>
      </c>
      <c r="M1852" s="1">
        <v>43536</v>
      </c>
      <c r="N1852" s="1">
        <v>45363</v>
      </c>
      <c r="O1852" t="s">
        <v>25023</v>
      </c>
      <c r="P1852" t="s">
        <v>36</v>
      </c>
      <c r="Q1852" s="1">
        <v>43536</v>
      </c>
      <c r="R1852" s="1">
        <v>45363</v>
      </c>
      <c r="S1852" s="2" t="s">
        <v>74</v>
      </c>
      <c r="T1852" s="2" t="s">
        <v>192548</v>
      </c>
      <c r="U1852">
        <v>276</v>
      </c>
      <c r="V1852" t="s">
        <v>692</v>
      </c>
      <c r="W1852" t="s">
        <v>4248</v>
      </c>
      <c r="X1852">
        <v>121144201</v>
      </c>
      <c r="Y1852" t="s">
        <v>25024</v>
      </c>
      <c r="Z1852" t="s">
        <v>25025</v>
      </c>
      <c r="AA1852" t="s">
        <v>25026</v>
      </c>
      <c r="AB1852" t="s">
        <v>25027</v>
      </c>
      <c r="AC1852" t="s">
        <v>25028</v>
      </c>
      <c r="AD1852" t="s">
        <v>25029</v>
      </c>
      <c r="AE1852">
        <v>3343500394</v>
      </c>
      <c r="AF1852" t="s">
        <v>207456</v>
      </c>
      <c r="AG1852" t="s">
        <v>213162</v>
      </c>
    </row>
    <row r="1853" spans="1:33" x14ac:dyDescent="0.25">
      <c r="A1853" t="s">
        <v>760</v>
      </c>
      <c r="B1853" t="s">
        <v>25030</v>
      </c>
      <c r="C1853" t="s">
        <v>25031</v>
      </c>
      <c r="D1853" t="s">
        <v>25032</v>
      </c>
      <c r="E1853" t="s">
        <v>24930</v>
      </c>
      <c r="F1853" t="s">
        <v>36</v>
      </c>
      <c r="G1853">
        <v>95605</v>
      </c>
      <c r="H1853" t="s">
        <v>25033</v>
      </c>
      <c r="I1853" s="1">
        <v>27832</v>
      </c>
      <c r="J1853" t="s">
        <v>25034</v>
      </c>
      <c r="K1853" t="s">
        <v>25035</v>
      </c>
      <c r="L1853">
        <v>756284018</v>
      </c>
      <c r="M1853" s="1">
        <v>43903</v>
      </c>
      <c r="N1853" s="1">
        <v>45729</v>
      </c>
      <c r="O1853" t="s">
        <v>25036</v>
      </c>
      <c r="P1853" t="s">
        <v>36</v>
      </c>
      <c r="Q1853" s="1">
        <v>43903</v>
      </c>
      <c r="R1853" s="1">
        <v>45729</v>
      </c>
      <c r="S1853" s="2" t="s">
        <v>90</v>
      </c>
      <c r="T1853" s="2" t="s">
        <v>192549</v>
      </c>
      <c r="U1853">
        <v>419</v>
      </c>
      <c r="V1853" t="s">
        <v>366</v>
      </c>
      <c r="W1853" t="s">
        <v>4248</v>
      </c>
      <c r="X1853">
        <v>121144201</v>
      </c>
      <c r="Y1853" t="s">
        <v>25037</v>
      </c>
      <c r="Z1853" t="s">
        <v>25038</v>
      </c>
      <c r="AA1853" t="s">
        <v>25039</v>
      </c>
      <c r="AB1853" t="s">
        <v>25040</v>
      </c>
      <c r="AC1853" t="s">
        <v>25041</v>
      </c>
      <c r="AD1853" t="s">
        <v>25042</v>
      </c>
      <c r="AE1853">
        <v>1628431040</v>
      </c>
      <c r="AF1853" t="s">
        <v>207457</v>
      </c>
      <c r="AG1853" t="s">
        <v>213163</v>
      </c>
    </row>
    <row r="1854" spans="1:33" x14ac:dyDescent="0.25">
      <c r="A1854" t="s">
        <v>4906</v>
      </c>
      <c r="B1854" t="s">
        <v>25030</v>
      </c>
      <c r="C1854" t="s">
        <v>25043</v>
      </c>
      <c r="D1854" t="s">
        <v>25044</v>
      </c>
      <c r="E1854" t="s">
        <v>24930</v>
      </c>
      <c r="F1854" t="s">
        <v>36</v>
      </c>
      <c r="G1854">
        <v>95605</v>
      </c>
      <c r="H1854" t="s">
        <v>25045</v>
      </c>
      <c r="I1854" s="1">
        <v>27833</v>
      </c>
      <c r="J1854" t="s">
        <v>25046</v>
      </c>
      <c r="K1854" t="s">
        <v>25047</v>
      </c>
      <c r="L1854">
        <v>588424008</v>
      </c>
      <c r="M1854" s="1">
        <v>43538</v>
      </c>
      <c r="N1854" s="1">
        <v>45365</v>
      </c>
      <c r="O1854" t="s">
        <v>25048</v>
      </c>
      <c r="P1854" t="s">
        <v>36</v>
      </c>
      <c r="Q1854" s="1">
        <v>43538</v>
      </c>
      <c r="R1854" s="1">
        <v>45365</v>
      </c>
      <c r="S1854" s="2" t="s">
        <v>41</v>
      </c>
      <c r="T1854" s="2" t="s">
        <v>192550</v>
      </c>
      <c r="U1854">
        <v>689</v>
      </c>
      <c r="V1854" t="s">
        <v>827</v>
      </c>
      <c r="W1854" t="s">
        <v>4248</v>
      </c>
      <c r="X1854">
        <v>121144201</v>
      </c>
      <c r="Y1854" t="s">
        <v>25049</v>
      </c>
      <c r="Z1854" t="s">
        <v>25050</v>
      </c>
      <c r="AA1854" t="s">
        <v>25051</v>
      </c>
      <c r="AB1854" t="s">
        <v>25052</v>
      </c>
      <c r="AC1854" t="s">
        <v>25053</v>
      </c>
      <c r="AD1854" t="s">
        <v>25054</v>
      </c>
      <c r="AE1854">
        <v>3529075275</v>
      </c>
      <c r="AF1854" t="s">
        <v>207458</v>
      </c>
      <c r="AG1854" t="s">
        <v>213164</v>
      </c>
    </row>
    <row r="1855" spans="1:33" x14ac:dyDescent="0.25">
      <c r="A1855" t="s">
        <v>25055</v>
      </c>
      <c r="B1855" t="s">
        <v>25056</v>
      </c>
      <c r="C1855" t="s">
        <v>25057</v>
      </c>
      <c r="D1855" t="s">
        <v>25058</v>
      </c>
      <c r="E1855" t="s">
        <v>24930</v>
      </c>
      <c r="F1855" t="s">
        <v>36</v>
      </c>
      <c r="G1855">
        <v>95605</v>
      </c>
      <c r="H1855" t="s">
        <v>25059</v>
      </c>
      <c r="I1855" s="1">
        <v>27834</v>
      </c>
      <c r="J1855" t="s">
        <v>25060</v>
      </c>
      <c r="K1855" t="s">
        <v>25061</v>
      </c>
      <c r="L1855">
        <v>304179916</v>
      </c>
      <c r="M1855" s="1">
        <v>45000</v>
      </c>
      <c r="N1855" s="1">
        <v>46827</v>
      </c>
      <c r="O1855" t="s">
        <v>25062</v>
      </c>
      <c r="P1855" t="s">
        <v>36</v>
      </c>
      <c r="Q1855" s="1">
        <v>45000</v>
      </c>
      <c r="R1855" s="1">
        <v>46827</v>
      </c>
      <c r="S1855" s="2" t="s">
        <v>58</v>
      </c>
      <c r="T1855" s="2" t="s">
        <v>192551</v>
      </c>
      <c r="U1855">
        <v>455</v>
      </c>
      <c r="V1855" t="s">
        <v>351</v>
      </c>
      <c r="W1855" t="s">
        <v>4248</v>
      </c>
      <c r="X1855">
        <v>121144201</v>
      </c>
      <c r="Y1855" t="s">
        <v>25063</v>
      </c>
      <c r="Z1855" t="s">
        <v>25064</v>
      </c>
      <c r="AA1855" t="s">
        <v>25065</v>
      </c>
      <c r="AB1855" t="s">
        <v>25066</v>
      </c>
      <c r="AC1855" t="s">
        <v>25067</v>
      </c>
      <c r="AD1855" t="s">
        <v>25068</v>
      </c>
      <c r="AE1855">
        <v>6925035708</v>
      </c>
      <c r="AF1855" t="s">
        <v>207459</v>
      </c>
      <c r="AG1855" t="s">
        <v>213165</v>
      </c>
    </row>
    <row r="1856" spans="1:33" x14ac:dyDescent="0.25">
      <c r="A1856" t="s">
        <v>25069</v>
      </c>
      <c r="B1856" t="s">
        <v>25070</v>
      </c>
      <c r="C1856" t="s">
        <v>25071</v>
      </c>
      <c r="D1856" t="s">
        <v>25072</v>
      </c>
      <c r="E1856" t="s">
        <v>24930</v>
      </c>
      <c r="F1856" t="s">
        <v>36</v>
      </c>
      <c r="G1856">
        <v>95605</v>
      </c>
      <c r="H1856" t="s">
        <v>25073</v>
      </c>
      <c r="I1856" s="1">
        <v>27835</v>
      </c>
      <c r="J1856" t="s">
        <v>25074</v>
      </c>
      <c r="K1856" t="s">
        <v>25075</v>
      </c>
      <c r="L1856">
        <v>513912925</v>
      </c>
      <c r="M1856" s="1">
        <v>43540</v>
      </c>
      <c r="N1856" s="1">
        <v>45367</v>
      </c>
      <c r="O1856" t="s">
        <v>25076</v>
      </c>
      <c r="P1856" t="s">
        <v>36</v>
      </c>
      <c r="Q1856" s="1">
        <v>43540</v>
      </c>
      <c r="R1856" s="1">
        <v>45367</v>
      </c>
      <c r="S1856" s="2" t="s">
        <v>74</v>
      </c>
      <c r="T1856" s="2" t="s">
        <v>192552</v>
      </c>
      <c r="U1856">
        <v>744</v>
      </c>
      <c r="V1856" t="s">
        <v>4872</v>
      </c>
      <c r="W1856" t="s">
        <v>4248</v>
      </c>
      <c r="X1856">
        <v>121144201</v>
      </c>
      <c r="Y1856" t="s">
        <v>25077</v>
      </c>
      <c r="Z1856" t="s">
        <v>25078</v>
      </c>
      <c r="AA1856" t="s">
        <v>25079</v>
      </c>
      <c r="AB1856" t="s">
        <v>25080</v>
      </c>
      <c r="AC1856" t="s">
        <v>25081</v>
      </c>
      <c r="AD1856" t="s">
        <v>25082</v>
      </c>
      <c r="AE1856">
        <v>8422063351</v>
      </c>
      <c r="AF1856" t="s">
        <v>207460</v>
      </c>
      <c r="AG1856" t="s">
        <v>213166</v>
      </c>
    </row>
    <row r="1857" spans="1:33" x14ac:dyDescent="0.25">
      <c r="A1857" t="s">
        <v>1295</v>
      </c>
      <c r="B1857" t="s">
        <v>25083</v>
      </c>
      <c r="C1857" t="s">
        <v>25084</v>
      </c>
      <c r="D1857" t="s">
        <v>25085</v>
      </c>
      <c r="E1857" t="s">
        <v>24930</v>
      </c>
      <c r="F1857" t="s">
        <v>36</v>
      </c>
      <c r="G1857">
        <v>95605</v>
      </c>
      <c r="H1857" t="s">
        <v>25086</v>
      </c>
      <c r="I1857" s="1">
        <v>27836</v>
      </c>
      <c r="J1857" t="s">
        <v>25087</v>
      </c>
      <c r="K1857" t="s">
        <v>25088</v>
      </c>
      <c r="L1857">
        <v>215249781</v>
      </c>
      <c r="M1857" s="1">
        <v>43907</v>
      </c>
      <c r="N1857" s="1">
        <v>45733</v>
      </c>
      <c r="O1857" t="s">
        <v>25089</v>
      </c>
      <c r="P1857" t="s">
        <v>36</v>
      </c>
      <c r="Q1857" s="1">
        <v>43907</v>
      </c>
      <c r="R1857" s="1">
        <v>45733</v>
      </c>
      <c r="S1857" s="2" t="s">
        <v>90</v>
      </c>
      <c r="T1857" s="2" t="s">
        <v>192553</v>
      </c>
      <c r="U1857">
        <v>582</v>
      </c>
      <c r="V1857" t="s">
        <v>559</v>
      </c>
      <c r="W1857" t="s">
        <v>4248</v>
      </c>
      <c r="X1857">
        <v>121144201</v>
      </c>
      <c r="Y1857" t="s">
        <v>25090</v>
      </c>
      <c r="Z1857" t="s">
        <v>25091</v>
      </c>
      <c r="AA1857" t="s">
        <v>25092</v>
      </c>
      <c r="AB1857" t="s">
        <v>25093</v>
      </c>
      <c r="AC1857" t="s">
        <v>25094</v>
      </c>
      <c r="AD1857" t="s">
        <v>25095</v>
      </c>
      <c r="AE1857">
        <v>2237862119</v>
      </c>
      <c r="AF1857" t="s">
        <v>207461</v>
      </c>
      <c r="AG1857" t="s">
        <v>213167</v>
      </c>
    </row>
    <row r="1858" spans="1:33" x14ac:dyDescent="0.25">
      <c r="A1858" t="s">
        <v>11276</v>
      </c>
      <c r="B1858" t="s">
        <v>25083</v>
      </c>
      <c r="C1858" t="s">
        <v>25096</v>
      </c>
      <c r="D1858" t="s">
        <v>25097</v>
      </c>
      <c r="E1858" t="s">
        <v>24930</v>
      </c>
      <c r="F1858" t="s">
        <v>36</v>
      </c>
      <c r="G1858">
        <v>95605</v>
      </c>
      <c r="H1858" t="s">
        <v>25098</v>
      </c>
      <c r="I1858" s="1">
        <v>27837</v>
      </c>
      <c r="J1858" t="s">
        <v>25099</v>
      </c>
      <c r="K1858" t="s">
        <v>25100</v>
      </c>
      <c r="L1858">
        <v>515079496</v>
      </c>
      <c r="M1858" s="1">
        <v>44273</v>
      </c>
      <c r="N1858" s="1">
        <v>46099</v>
      </c>
      <c r="O1858" t="s">
        <v>25101</v>
      </c>
      <c r="P1858" t="s">
        <v>36</v>
      </c>
      <c r="Q1858" s="1">
        <v>44273</v>
      </c>
      <c r="R1858" s="1">
        <v>46099</v>
      </c>
      <c r="S1858" s="2" t="s">
        <v>41</v>
      </c>
      <c r="T1858" s="2" t="s">
        <v>192554</v>
      </c>
      <c r="U1858">
        <v>132</v>
      </c>
      <c r="V1858" t="s">
        <v>351</v>
      </c>
      <c r="W1858" t="s">
        <v>4248</v>
      </c>
      <c r="X1858">
        <v>121144201</v>
      </c>
      <c r="Y1858" t="s">
        <v>25102</v>
      </c>
      <c r="Z1858" t="s">
        <v>25103</v>
      </c>
      <c r="AA1858" t="s">
        <v>25104</v>
      </c>
      <c r="AB1858" t="s">
        <v>25105</v>
      </c>
      <c r="AC1858" t="s">
        <v>25106</v>
      </c>
      <c r="AD1858" t="s">
        <v>25107</v>
      </c>
      <c r="AE1858">
        <v>6095972150</v>
      </c>
      <c r="AF1858" t="s">
        <v>207462</v>
      </c>
      <c r="AG1858" t="s">
        <v>213168</v>
      </c>
    </row>
    <row r="1859" spans="1:33" x14ac:dyDescent="0.25">
      <c r="A1859" t="s">
        <v>25108</v>
      </c>
      <c r="B1859" t="s">
        <v>25083</v>
      </c>
      <c r="C1859" t="s">
        <v>25109</v>
      </c>
      <c r="D1859" t="s">
        <v>25110</v>
      </c>
      <c r="E1859" t="s">
        <v>24930</v>
      </c>
      <c r="F1859" t="s">
        <v>36</v>
      </c>
      <c r="G1859">
        <v>95605</v>
      </c>
      <c r="H1859" t="s">
        <v>25111</v>
      </c>
      <c r="I1859" s="1">
        <v>27838</v>
      </c>
      <c r="J1859" t="s">
        <v>25112</v>
      </c>
      <c r="K1859" t="s">
        <v>25113</v>
      </c>
      <c r="L1859">
        <v>579400498</v>
      </c>
      <c r="M1859" s="1">
        <v>43543</v>
      </c>
      <c r="N1859" s="1">
        <v>45370</v>
      </c>
      <c r="O1859" t="s">
        <v>25114</v>
      </c>
      <c r="P1859" t="s">
        <v>36</v>
      </c>
      <c r="Q1859" s="1">
        <v>43543</v>
      </c>
      <c r="R1859" s="1">
        <v>45370</v>
      </c>
      <c r="S1859" s="2" t="s">
        <v>58</v>
      </c>
      <c r="T1859" s="2" t="s">
        <v>192555</v>
      </c>
      <c r="U1859">
        <v>130</v>
      </c>
      <c r="V1859" t="s">
        <v>1155</v>
      </c>
      <c r="W1859" t="s">
        <v>4248</v>
      </c>
      <c r="X1859">
        <v>121144201</v>
      </c>
      <c r="Y1859" t="s">
        <v>25115</v>
      </c>
      <c r="Z1859" t="s">
        <v>25116</v>
      </c>
      <c r="AA1859" t="s">
        <v>25117</v>
      </c>
      <c r="AB1859" t="s">
        <v>25118</v>
      </c>
      <c r="AC1859" t="s">
        <v>25119</v>
      </c>
      <c r="AD1859" t="s">
        <v>25120</v>
      </c>
      <c r="AE1859">
        <v>6162596757</v>
      </c>
      <c r="AF1859" t="s">
        <v>207463</v>
      </c>
      <c r="AG1859" t="s">
        <v>213169</v>
      </c>
    </row>
    <row r="1860" spans="1:33" x14ac:dyDescent="0.25">
      <c r="A1860" t="s">
        <v>18001</v>
      </c>
      <c r="B1860" t="s">
        <v>25083</v>
      </c>
      <c r="C1860" t="s">
        <v>25121</v>
      </c>
      <c r="D1860" t="s">
        <v>25122</v>
      </c>
      <c r="E1860" t="s">
        <v>24930</v>
      </c>
      <c r="F1860" t="s">
        <v>36</v>
      </c>
      <c r="G1860">
        <v>95605</v>
      </c>
      <c r="H1860" t="s">
        <v>25123</v>
      </c>
      <c r="I1860" s="1">
        <v>27839</v>
      </c>
      <c r="J1860" t="s">
        <v>25124</v>
      </c>
      <c r="K1860" t="s">
        <v>25125</v>
      </c>
      <c r="L1860">
        <v>152947569</v>
      </c>
      <c r="M1860" s="1">
        <v>44275</v>
      </c>
      <c r="N1860" s="1">
        <v>46101</v>
      </c>
      <c r="O1860" t="s">
        <v>25126</v>
      </c>
      <c r="P1860" t="s">
        <v>36</v>
      </c>
      <c r="Q1860" s="1">
        <v>44275</v>
      </c>
      <c r="R1860" s="1">
        <v>46101</v>
      </c>
      <c r="S1860" s="2" t="s">
        <v>74</v>
      </c>
      <c r="T1860" s="2" t="s">
        <v>192556</v>
      </c>
      <c r="U1860">
        <v>141</v>
      </c>
      <c r="V1860" t="s">
        <v>515</v>
      </c>
      <c r="W1860" t="s">
        <v>4248</v>
      </c>
      <c r="X1860">
        <v>121144201</v>
      </c>
      <c r="Y1860" t="s">
        <v>25127</v>
      </c>
      <c r="Z1860" t="s">
        <v>25128</v>
      </c>
      <c r="AA1860" t="s">
        <v>25129</v>
      </c>
      <c r="AB1860" t="s">
        <v>25130</v>
      </c>
      <c r="AC1860" t="s">
        <v>25131</v>
      </c>
      <c r="AD1860" t="s">
        <v>25132</v>
      </c>
      <c r="AE1860">
        <v>3865815712</v>
      </c>
      <c r="AF1860" t="s">
        <v>207464</v>
      </c>
      <c r="AG1860" t="s">
        <v>213170</v>
      </c>
    </row>
    <row r="1861" spans="1:33" x14ac:dyDescent="0.25">
      <c r="A1861" t="s">
        <v>14188</v>
      </c>
      <c r="B1861" t="s">
        <v>25133</v>
      </c>
      <c r="C1861" t="s">
        <v>25134</v>
      </c>
      <c r="D1861" t="s">
        <v>25135</v>
      </c>
      <c r="E1861" t="s">
        <v>24930</v>
      </c>
      <c r="F1861" t="s">
        <v>36</v>
      </c>
      <c r="G1861">
        <v>95605</v>
      </c>
      <c r="H1861" t="s">
        <v>25136</v>
      </c>
      <c r="I1861" s="1">
        <v>27840</v>
      </c>
      <c r="J1861" t="s">
        <v>25137</v>
      </c>
      <c r="K1861" t="s">
        <v>25138</v>
      </c>
      <c r="L1861">
        <v>535568560</v>
      </c>
      <c r="M1861" s="1">
        <v>43911</v>
      </c>
      <c r="N1861" s="1">
        <v>45737</v>
      </c>
      <c r="O1861" t="s">
        <v>25139</v>
      </c>
      <c r="P1861" t="s">
        <v>36</v>
      </c>
      <c r="Q1861" s="1">
        <v>43911</v>
      </c>
      <c r="R1861" s="1">
        <v>45737</v>
      </c>
      <c r="S1861" s="2" t="s">
        <v>90</v>
      </c>
      <c r="T1861" s="2" t="s">
        <v>192557</v>
      </c>
      <c r="U1861">
        <v>370</v>
      </c>
      <c r="V1861" t="s">
        <v>3674</v>
      </c>
      <c r="W1861" t="s">
        <v>4248</v>
      </c>
      <c r="X1861">
        <v>121144201</v>
      </c>
      <c r="Y1861" t="s">
        <v>25140</v>
      </c>
      <c r="Z1861" t="s">
        <v>25141</v>
      </c>
      <c r="AA1861" t="s">
        <v>25142</v>
      </c>
      <c r="AB1861" t="s">
        <v>25143</v>
      </c>
      <c r="AC1861" t="s">
        <v>25144</v>
      </c>
      <c r="AD1861" t="s">
        <v>25145</v>
      </c>
      <c r="AE1861">
        <v>1848149383</v>
      </c>
      <c r="AF1861" t="s">
        <v>207465</v>
      </c>
      <c r="AG1861" t="s">
        <v>213171</v>
      </c>
    </row>
    <row r="1862" spans="1:33" x14ac:dyDescent="0.25">
      <c r="A1862" t="s">
        <v>25146</v>
      </c>
      <c r="B1862" t="s">
        <v>25133</v>
      </c>
      <c r="C1862" t="s">
        <v>25147</v>
      </c>
      <c r="D1862" t="s">
        <v>25148</v>
      </c>
      <c r="E1862" t="s">
        <v>24930</v>
      </c>
      <c r="F1862" t="s">
        <v>36</v>
      </c>
      <c r="G1862">
        <v>95605</v>
      </c>
      <c r="H1862" t="s">
        <v>25149</v>
      </c>
      <c r="I1862" s="1">
        <v>27841</v>
      </c>
      <c r="J1862" t="s">
        <v>25150</v>
      </c>
      <c r="K1862" t="s">
        <v>25151</v>
      </c>
      <c r="L1862">
        <v>193847985</v>
      </c>
      <c r="M1862" s="1">
        <v>43546</v>
      </c>
      <c r="N1862" s="1">
        <v>45373</v>
      </c>
      <c r="O1862" t="s">
        <v>25152</v>
      </c>
      <c r="P1862" t="s">
        <v>36</v>
      </c>
      <c r="Q1862" s="1">
        <v>43546</v>
      </c>
      <c r="R1862" s="1">
        <v>45373</v>
      </c>
      <c r="S1862" s="2" t="s">
        <v>41</v>
      </c>
      <c r="T1862" s="2" t="s">
        <v>192558</v>
      </c>
      <c r="U1862">
        <v>229</v>
      </c>
      <c r="V1862" t="s">
        <v>574</v>
      </c>
      <c r="W1862" t="s">
        <v>4248</v>
      </c>
      <c r="X1862">
        <v>121144201</v>
      </c>
      <c r="Y1862" t="s">
        <v>25153</v>
      </c>
      <c r="Z1862" t="s">
        <v>25154</v>
      </c>
      <c r="AA1862" t="s">
        <v>25155</v>
      </c>
      <c r="AB1862" t="s">
        <v>25156</v>
      </c>
      <c r="AC1862" t="s">
        <v>25157</v>
      </c>
      <c r="AD1862" t="s">
        <v>25158</v>
      </c>
      <c r="AE1862">
        <v>2996163407</v>
      </c>
      <c r="AF1862" t="s">
        <v>207466</v>
      </c>
      <c r="AG1862" t="s">
        <v>213172</v>
      </c>
    </row>
    <row r="1863" spans="1:33" x14ac:dyDescent="0.25">
      <c r="A1863" t="s">
        <v>8073</v>
      </c>
      <c r="B1863" t="s">
        <v>25159</v>
      </c>
      <c r="C1863" t="s">
        <v>25160</v>
      </c>
      <c r="D1863" t="s">
        <v>25161</v>
      </c>
      <c r="E1863" t="s">
        <v>24930</v>
      </c>
      <c r="F1863" t="s">
        <v>36</v>
      </c>
      <c r="G1863">
        <v>95605</v>
      </c>
      <c r="H1863" t="s">
        <v>25162</v>
      </c>
      <c r="I1863" s="1">
        <v>27842</v>
      </c>
      <c r="J1863" t="s">
        <v>25163</v>
      </c>
      <c r="K1863" t="s">
        <v>25164</v>
      </c>
      <c r="L1863">
        <v>740642990</v>
      </c>
      <c r="M1863" s="1">
        <v>45008</v>
      </c>
      <c r="N1863" s="1">
        <v>46835</v>
      </c>
      <c r="O1863" t="s">
        <v>25165</v>
      </c>
      <c r="P1863" t="s">
        <v>36</v>
      </c>
      <c r="Q1863" s="1">
        <v>45008</v>
      </c>
      <c r="R1863" s="1">
        <v>46835</v>
      </c>
      <c r="S1863" s="2" t="s">
        <v>58</v>
      </c>
      <c r="T1863" s="2" t="s">
        <v>192559</v>
      </c>
      <c r="U1863">
        <v>444</v>
      </c>
      <c r="V1863" t="s">
        <v>259</v>
      </c>
      <c r="W1863" t="s">
        <v>4248</v>
      </c>
      <c r="X1863">
        <v>121144201</v>
      </c>
      <c r="Y1863" t="s">
        <v>25166</v>
      </c>
      <c r="Z1863" t="s">
        <v>25167</v>
      </c>
      <c r="AA1863" t="s">
        <v>25168</v>
      </c>
      <c r="AB1863" t="s">
        <v>25169</v>
      </c>
      <c r="AC1863" t="s">
        <v>25170</v>
      </c>
      <c r="AD1863" t="s">
        <v>25171</v>
      </c>
      <c r="AE1863">
        <v>1120898312</v>
      </c>
      <c r="AF1863" t="s">
        <v>207467</v>
      </c>
      <c r="AG1863" t="s">
        <v>213173</v>
      </c>
    </row>
    <row r="1864" spans="1:33" x14ac:dyDescent="0.25">
      <c r="A1864" t="s">
        <v>25172</v>
      </c>
      <c r="B1864" t="s">
        <v>25173</v>
      </c>
      <c r="C1864" t="s">
        <v>25174</v>
      </c>
      <c r="D1864" t="s">
        <v>25175</v>
      </c>
      <c r="E1864" t="s">
        <v>24930</v>
      </c>
      <c r="F1864" t="s">
        <v>36</v>
      </c>
      <c r="G1864">
        <v>95605</v>
      </c>
      <c r="H1864" t="s">
        <v>25176</v>
      </c>
      <c r="I1864" s="1">
        <v>27843</v>
      </c>
      <c r="J1864" t="s">
        <v>25177</v>
      </c>
      <c r="K1864" t="s">
        <v>25178</v>
      </c>
      <c r="L1864">
        <v>396100362</v>
      </c>
      <c r="M1864" s="1">
        <v>44279</v>
      </c>
      <c r="N1864" s="1">
        <v>46105</v>
      </c>
      <c r="O1864" t="s">
        <v>25179</v>
      </c>
      <c r="P1864" t="s">
        <v>36</v>
      </c>
      <c r="Q1864" s="1">
        <v>44279</v>
      </c>
      <c r="R1864" s="1">
        <v>46105</v>
      </c>
      <c r="S1864" s="2" t="s">
        <v>74</v>
      </c>
      <c r="T1864" s="2" t="s">
        <v>192560</v>
      </c>
      <c r="U1864">
        <v>814</v>
      </c>
      <c r="V1864" t="s">
        <v>470</v>
      </c>
      <c r="W1864" t="s">
        <v>4248</v>
      </c>
      <c r="X1864">
        <v>121144201</v>
      </c>
      <c r="Y1864" t="s">
        <v>25180</v>
      </c>
      <c r="Z1864" t="s">
        <v>25181</v>
      </c>
      <c r="AA1864" t="s">
        <v>25182</v>
      </c>
      <c r="AB1864" t="s">
        <v>25183</v>
      </c>
      <c r="AC1864" t="s">
        <v>25184</v>
      </c>
      <c r="AD1864" t="s">
        <v>25185</v>
      </c>
      <c r="AE1864">
        <v>7203011268</v>
      </c>
      <c r="AF1864" t="s">
        <v>207468</v>
      </c>
      <c r="AG1864" t="s">
        <v>213174</v>
      </c>
    </row>
    <row r="1865" spans="1:33" x14ac:dyDescent="0.25">
      <c r="A1865" t="s">
        <v>9045</v>
      </c>
      <c r="B1865" t="s">
        <v>25173</v>
      </c>
      <c r="C1865" t="s">
        <v>25186</v>
      </c>
      <c r="D1865" t="s">
        <v>25187</v>
      </c>
      <c r="E1865" t="s">
        <v>24930</v>
      </c>
      <c r="F1865" t="s">
        <v>36</v>
      </c>
      <c r="G1865">
        <v>95605</v>
      </c>
      <c r="H1865" t="s">
        <v>25188</v>
      </c>
      <c r="I1865" s="1">
        <v>27844</v>
      </c>
      <c r="J1865" t="s">
        <v>25189</v>
      </c>
      <c r="K1865" t="s">
        <v>25190</v>
      </c>
      <c r="L1865">
        <v>309986450</v>
      </c>
      <c r="M1865" s="1">
        <v>43549</v>
      </c>
      <c r="N1865" s="1">
        <v>45376</v>
      </c>
      <c r="O1865" t="s">
        <v>25191</v>
      </c>
      <c r="P1865" t="s">
        <v>36</v>
      </c>
      <c r="Q1865" s="1">
        <v>43549</v>
      </c>
      <c r="R1865" s="1">
        <v>45376</v>
      </c>
      <c r="S1865" s="2" t="s">
        <v>90</v>
      </c>
      <c r="T1865" s="2" t="s">
        <v>192561</v>
      </c>
      <c r="U1865">
        <v>636</v>
      </c>
      <c r="V1865" t="s">
        <v>530</v>
      </c>
      <c r="W1865" t="s">
        <v>4248</v>
      </c>
      <c r="X1865">
        <v>121144201</v>
      </c>
      <c r="Y1865" t="s">
        <v>25192</v>
      </c>
      <c r="Z1865" t="s">
        <v>25193</v>
      </c>
      <c r="AA1865" t="s">
        <v>25194</v>
      </c>
      <c r="AB1865" t="s">
        <v>25195</v>
      </c>
      <c r="AC1865" t="s">
        <v>25196</v>
      </c>
      <c r="AD1865" t="s">
        <v>25197</v>
      </c>
      <c r="AE1865">
        <v>4946126231</v>
      </c>
      <c r="AF1865" t="s">
        <v>207469</v>
      </c>
      <c r="AG1865" t="s">
        <v>213175</v>
      </c>
    </row>
    <row r="1866" spans="1:33" x14ac:dyDescent="0.25">
      <c r="A1866" t="s">
        <v>8512</v>
      </c>
      <c r="B1866" t="s">
        <v>25198</v>
      </c>
      <c r="C1866" t="s">
        <v>25199</v>
      </c>
      <c r="D1866" t="s">
        <v>25200</v>
      </c>
      <c r="E1866" t="s">
        <v>25201</v>
      </c>
      <c r="F1866" t="s">
        <v>36</v>
      </c>
      <c r="G1866">
        <v>93427</v>
      </c>
      <c r="H1866" t="s">
        <v>25202</v>
      </c>
      <c r="I1866" s="1">
        <v>27872</v>
      </c>
      <c r="J1866" t="s">
        <v>25203</v>
      </c>
      <c r="K1866" t="s">
        <v>25204</v>
      </c>
      <c r="L1866">
        <v>561324769</v>
      </c>
      <c r="M1866" s="1">
        <v>44673</v>
      </c>
      <c r="N1866" s="1">
        <v>46499</v>
      </c>
      <c r="O1866" t="s">
        <v>25205</v>
      </c>
      <c r="P1866" t="s">
        <v>36</v>
      </c>
      <c r="Q1866" s="1">
        <v>44673</v>
      </c>
      <c r="R1866" s="1">
        <v>46499</v>
      </c>
      <c r="S1866" s="2" t="s">
        <v>41</v>
      </c>
      <c r="T1866" s="2" t="s">
        <v>192562</v>
      </c>
      <c r="U1866">
        <v>677</v>
      </c>
      <c r="V1866" t="s">
        <v>721</v>
      </c>
      <c r="W1866" t="s">
        <v>8110</v>
      </c>
      <c r="X1866">
        <v>122241925</v>
      </c>
      <c r="Y1866" t="s">
        <v>25206</v>
      </c>
      <c r="Z1866" t="s">
        <v>25207</v>
      </c>
      <c r="AA1866" t="s">
        <v>25208</v>
      </c>
      <c r="AB1866" t="s">
        <v>25209</v>
      </c>
      <c r="AC1866" t="s">
        <v>25210</v>
      </c>
      <c r="AD1866" t="s">
        <v>25211</v>
      </c>
      <c r="AE1866">
        <v>4608685556</v>
      </c>
      <c r="AF1866" t="s">
        <v>207470</v>
      </c>
      <c r="AG1866" t="s">
        <v>213176</v>
      </c>
    </row>
    <row r="1867" spans="1:33" x14ac:dyDescent="0.25">
      <c r="A1867" t="s">
        <v>1147</v>
      </c>
      <c r="B1867" t="s">
        <v>25212</v>
      </c>
      <c r="C1867" t="s">
        <v>25213</v>
      </c>
      <c r="D1867" t="s">
        <v>25214</v>
      </c>
      <c r="E1867" t="s">
        <v>25201</v>
      </c>
      <c r="F1867" t="s">
        <v>36</v>
      </c>
      <c r="G1867">
        <v>93427</v>
      </c>
      <c r="H1867" t="s">
        <v>25215</v>
      </c>
      <c r="I1867" s="1">
        <v>27908</v>
      </c>
      <c r="J1867" t="s">
        <v>25216</v>
      </c>
      <c r="K1867" t="s">
        <v>25217</v>
      </c>
      <c r="L1867">
        <v>951385223</v>
      </c>
      <c r="M1867" s="1">
        <v>44709</v>
      </c>
      <c r="N1867" s="1">
        <v>46535</v>
      </c>
      <c r="O1867" t="s">
        <v>25218</v>
      </c>
      <c r="P1867" t="s">
        <v>36</v>
      </c>
      <c r="Q1867" s="1">
        <v>44709</v>
      </c>
      <c r="R1867" s="1">
        <v>46535</v>
      </c>
      <c r="S1867" s="2" t="s">
        <v>58</v>
      </c>
      <c r="T1867" s="2" t="s">
        <v>192563</v>
      </c>
      <c r="U1867">
        <v>739</v>
      </c>
      <c r="V1867" t="s">
        <v>2578</v>
      </c>
      <c r="W1867" t="s">
        <v>8110</v>
      </c>
      <c r="X1867">
        <v>122241925</v>
      </c>
      <c r="Y1867" t="s">
        <v>25219</v>
      </c>
      <c r="Z1867" t="s">
        <v>25220</v>
      </c>
      <c r="AA1867" t="s">
        <v>25221</v>
      </c>
      <c r="AB1867" t="s">
        <v>25222</v>
      </c>
      <c r="AC1867" t="s">
        <v>25223</v>
      </c>
      <c r="AD1867" t="s">
        <v>25224</v>
      </c>
      <c r="AE1867">
        <v>1000171262</v>
      </c>
      <c r="AF1867" t="s">
        <v>207471</v>
      </c>
      <c r="AG1867" t="s">
        <v>213177</v>
      </c>
    </row>
    <row r="1868" spans="1:33" x14ac:dyDescent="0.25">
      <c r="A1868" t="s">
        <v>14839</v>
      </c>
      <c r="B1868" t="s">
        <v>25225</v>
      </c>
      <c r="C1868" t="s">
        <v>25226</v>
      </c>
      <c r="D1868" t="s">
        <v>25227</v>
      </c>
      <c r="E1868" t="s">
        <v>25201</v>
      </c>
      <c r="F1868" t="s">
        <v>36</v>
      </c>
      <c r="G1868">
        <v>93427</v>
      </c>
      <c r="H1868" t="s">
        <v>25228</v>
      </c>
      <c r="I1868" s="1">
        <v>27944</v>
      </c>
      <c r="J1868" t="s">
        <v>25229</v>
      </c>
      <c r="K1868" t="s">
        <v>25230</v>
      </c>
      <c r="L1868">
        <v>571983211</v>
      </c>
      <c r="M1868" s="1">
        <v>44380</v>
      </c>
      <c r="N1868" s="1">
        <v>46206</v>
      </c>
      <c r="O1868" t="s">
        <v>25231</v>
      </c>
      <c r="P1868" t="s">
        <v>36</v>
      </c>
      <c r="Q1868" s="1">
        <v>44380</v>
      </c>
      <c r="R1868" s="1">
        <v>46206</v>
      </c>
      <c r="S1868" s="2" t="s">
        <v>74</v>
      </c>
      <c r="T1868" s="2" t="s">
        <v>192564</v>
      </c>
      <c r="U1868">
        <v>671</v>
      </c>
      <c r="V1868" t="s">
        <v>4872</v>
      </c>
      <c r="W1868" t="s">
        <v>8110</v>
      </c>
      <c r="X1868">
        <v>122241925</v>
      </c>
      <c r="Y1868" t="s">
        <v>25232</v>
      </c>
      <c r="Z1868" t="s">
        <v>25233</v>
      </c>
      <c r="AA1868" t="s">
        <v>25234</v>
      </c>
      <c r="AB1868" t="s">
        <v>25235</v>
      </c>
      <c r="AC1868" t="s">
        <v>25236</v>
      </c>
      <c r="AD1868" t="s">
        <v>25237</v>
      </c>
      <c r="AE1868">
        <v>3633912525</v>
      </c>
      <c r="AF1868" t="s">
        <v>207472</v>
      </c>
      <c r="AG1868" t="s">
        <v>213178</v>
      </c>
    </row>
    <row r="1869" spans="1:33" x14ac:dyDescent="0.25">
      <c r="A1869" t="s">
        <v>8566</v>
      </c>
      <c r="B1869" t="s">
        <v>25238</v>
      </c>
      <c r="C1869" t="s">
        <v>25239</v>
      </c>
      <c r="D1869" t="s">
        <v>25240</v>
      </c>
      <c r="E1869" t="s">
        <v>25201</v>
      </c>
      <c r="F1869" t="s">
        <v>36</v>
      </c>
      <c r="G1869">
        <v>93427</v>
      </c>
      <c r="H1869" t="s">
        <v>25241</v>
      </c>
      <c r="I1869" s="1">
        <v>27980</v>
      </c>
      <c r="J1869" t="s">
        <v>25242</v>
      </c>
      <c r="K1869" t="s">
        <v>25243</v>
      </c>
      <c r="L1869">
        <v>179154941</v>
      </c>
      <c r="M1869" s="1">
        <v>45146</v>
      </c>
      <c r="N1869" s="1">
        <v>46973</v>
      </c>
      <c r="O1869" t="s">
        <v>25244</v>
      </c>
      <c r="P1869" t="s">
        <v>36</v>
      </c>
      <c r="Q1869" s="1">
        <v>45146</v>
      </c>
      <c r="R1869" s="1">
        <v>46973</v>
      </c>
      <c r="S1869" s="2" t="s">
        <v>90</v>
      </c>
      <c r="T1869" s="2" t="s">
        <v>192565</v>
      </c>
      <c r="U1869">
        <v>888</v>
      </c>
      <c r="V1869" t="s">
        <v>4858</v>
      </c>
      <c r="W1869" t="s">
        <v>8110</v>
      </c>
      <c r="X1869">
        <v>122241925</v>
      </c>
      <c r="Y1869" t="s">
        <v>25245</v>
      </c>
      <c r="Z1869" t="s">
        <v>25246</v>
      </c>
      <c r="AA1869" t="s">
        <v>25247</v>
      </c>
      <c r="AB1869" t="s">
        <v>25248</v>
      </c>
      <c r="AC1869" t="s">
        <v>25249</v>
      </c>
      <c r="AD1869" t="s">
        <v>25250</v>
      </c>
      <c r="AE1869">
        <v>6597257511</v>
      </c>
      <c r="AF1869" t="s">
        <v>207473</v>
      </c>
      <c r="AG1869" t="s">
        <v>213179</v>
      </c>
    </row>
    <row r="1870" spans="1:33" x14ac:dyDescent="0.25">
      <c r="A1870" t="s">
        <v>2353</v>
      </c>
      <c r="B1870" t="s">
        <v>25251</v>
      </c>
      <c r="C1870" t="s">
        <v>25252</v>
      </c>
      <c r="D1870" t="s">
        <v>25253</v>
      </c>
      <c r="E1870" t="s">
        <v>25201</v>
      </c>
      <c r="F1870" t="s">
        <v>36</v>
      </c>
      <c r="G1870">
        <v>93427</v>
      </c>
      <c r="H1870" t="s">
        <v>25254</v>
      </c>
      <c r="I1870" s="1">
        <v>28016</v>
      </c>
      <c r="J1870" t="s">
        <v>25255</v>
      </c>
      <c r="K1870" t="s">
        <v>25256</v>
      </c>
      <c r="L1870">
        <v>736529824</v>
      </c>
      <c r="M1870" s="1">
        <v>45182</v>
      </c>
      <c r="N1870" s="1">
        <v>47009</v>
      </c>
      <c r="O1870" t="s">
        <v>25257</v>
      </c>
      <c r="P1870" t="s">
        <v>36</v>
      </c>
      <c r="Q1870" s="1">
        <v>45182</v>
      </c>
      <c r="R1870" s="1">
        <v>47009</v>
      </c>
      <c r="S1870" s="2" t="s">
        <v>41</v>
      </c>
      <c r="T1870" s="2" t="s">
        <v>192566</v>
      </c>
      <c r="U1870">
        <v>752</v>
      </c>
      <c r="V1870" t="s">
        <v>42</v>
      </c>
      <c r="W1870" t="s">
        <v>8110</v>
      </c>
      <c r="X1870">
        <v>122241925</v>
      </c>
      <c r="Y1870" t="s">
        <v>25258</v>
      </c>
      <c r="Z1870" t="s">
        <v>25259</v>
      </c>
      <c r="AA1870" t="s">
        <v>25260</v>
      </c>
      <c r="AB1870" t="s">
        <v>25261</v>
      </c>
      <c r="AC1870" t="s">
        <v>25262</v>
      </c>
      <c r="AD1870" t="s">
        <v>25263</v>
      </c>
      <c r="AE1870">
        <v>9595975957</v>
      </c>
      <c r="AF1870" t="s">
        <v>207474</v>
      </c>
      <c r="AG1870" t="s">
        <v>213180</v>
      </c>
    </row>
    <row r="1871" spans="1:33" x14ac:dyDescent="0.25">
      <c r="A1871" t="s">
        <v>760</v>
      </c>
      <c r="B1871" t="s">
        <v>25264</v>
      </c>
      <c r="C1871" t="s">
        <v>25265</v>
      </c>
      <c r="D1871" t="s">
        <v>25266</v>
      </c>
      <c r="E1871" t="s">
        <v>25201</v>
      </c>
      <c r="F1871" t="s">
        <v>36</v>
      </c>
      <c r="G1871">
        <v>93427</v>
      </c>
      <c r="H1871" t="s">
        <v>25267</v>
      </c>
      <c r="I1871" s="1">
        <v>28052</v>
      </c>
      <c r="J1871" t="s">
        <v>25268</v>
      </c>
      <c r="K1871" t="s">
        <v>25269</v>
      </c>
      <c r="L1871">
        <v>987865303</v>
      </c>
      <c r="M1871" s="1">
        <v>43757</v>
      </c>
      <c r="N1871" s="1">
        <v>45584</v>
      </c>
      <c r="O1871" t="s">
        <v>25270</v>
      </c>
      <c r="P1871" t="s">
        <v>36</v>
      </c>
      <c r="Q1871" s="1">
        <v>43757</v>
      </c>
      <c r="R1871" s="1">
        <v>45584</v>
      </c>
      <c r="S1871" s="2" t="s">
        <v>58</v>
      </c>
      <c r="T1871" s="2" t="s">
        <v>192567</v>
      </c>
      <c r="U1871">
        <v>853</v>
      </c>
      <c r="V1871" t="s">
        <v>2216</v>
      </c>
      <c r="W1871" t="s">
        <v>8110</v>
      </c>
      <c r="X1871">
        <v>122241925</v>
      </c>
      <c r="Y1871" t="s">
        <v>25271</v>
      </c>
      <c r="Z1871" t="s">
        <v>25272</v>
      </c>
      <c r="AA1871" t="s">
        <v>25273</v>
      </c>
      <c r="AB1871" t="s">
        <v>25274</v>
      </c>
      <c r="AC1871" t="s">
        <v>25275</v>
      </c>
      <c r="AD1871" t="s">
        <v>25276</v>
      </c>
      <c r="AE1871">
        <v>3818739112</v>
      </c>
      <c r="AF1871" t="s">
        <v>207475</v>
      </c>
      <c r="AG1871" t="s">
        <v>213181</v>
      </c>
    </row>
    <row r="1872" spans="1:33" x14ac:dyDescent="0.25">
      <c r="A1872" t="s">
        <v>2353</v>
      </c>
      <c r="B1872" t="s">
        <v>25277</v>
      </c>
      <c r="C1872" t="s">
        <v>25278</v>
      </c>
      <c r="D1872" t="s">
        <v>25279</v>
      </c>
      <c r="E1872" t="s">
        <v>25201</v>
      </c>
      <c r="F1872" t="s">
        <v>36</v>
      </c>
      <c r="G1872">
        <v>93427</v>
      </c>
      <c r="H1872" t="s">
        <v>25280</v>
      </c>
      <c r="I1872" s="1">
        <v>28088</v>
      </c>
      <c r="J1872" t="s">
        <v>25281</v>
      </c>
      <c r="K1872" t="s">
        <v>25282</v>
      </c>
      <c r="L1872">
        <v>785206702</v>
      </c>
      <c r="M1872" s="1">
        <v>44889</v>
      </c>
      <c r="N1872" s="1">
        <v>46715</v>
      </c>
      <c r="O1872" t="s">
        <v>25283</v>
      </c>
      <c r="P1872" t="s">
        <v>36</v>
      </c>
      <c r="Q1872" s="1">
        <v>44889</v>
      </c>
      <c r="R1872" s="1">
        <v>46715</v>
      </c>
      <c r="S1872" s="2" t="s">
        <v>74</v>
      </c>
      <c r="T1872" s="2" t="s">
        <v>192568</v>
      </c>
      <c r="U1872">
        <v>777</v>
      </c>
      <c r="V1872" t="s">
        <v>721</v>
      </c>
      <c r="W1872" t="s">
        <v>8110</v>
      </c>
      <c r="X1872">
        <v>122241925</v>
      </c>
      <c r="Y1872" t="s">
        <v>25284</v>
      </c>
      <c r="Z1872" t="s">
        <v>25285</v>
      </c>
      <c r="AA1872" t="s">
        <v>25286</v>
      </c>
      <c r="AB1872" t="s">
        <v>25287</v>
      </c>
      <c r="AC1872" t="s">
        <v>25288</v>
      </c>
      <c r="AD1872" t="s">
        <v>25289</v>
      </c>
      <c r="AE1872">
        <v>8919321248</v>
      </c>
      <c r="AF1872" t="s">
        <v>207476</v>
      </c>
      <c r="AG1872" t="s">
        <v>213182</v>
      </c>
    </row>
    <row r="1873" spans="1:33" x14ac:dyDescent="0.25">
      <c r="A1873" t="s">
        <v>9470</v>
      </c>
      <c r="B1873" t="s">
        <v>25290</v>
      </c>
      <c r="C1873" t="s">
        <v>25291</v>
      </c>
      <c r="D1873" t="s">
        <v>25292</v>
      </c>
      <c r="E1873" t="s">
        <v>25201</v>
      </c>
      <c r="F1873" t="s">
        <v>36</v>
      </c>
      <c r="G1873">
        <v>93427</v>
      </c>
      <c r="H1873" t="s">
        <v>25293</v>
      </c>
      <c r="I1873" s="1">
        <v>28124</v>
      </c>
      <c r="J1873" t="s">
        <v>25294</v>
      </c>
      <c r="K1873" t="s">
        <v>25295</v>
      </c>
      <c r="L1873">
        <v>277693341</v>
      </c>
      <c r="M1873" s="1">
        <v>43829</v>
      </c>
      <c r="N1873" s="1">
        <v>45656</v>
      </c>
      <c r="O1873" t="s">
        <v>25296</v>
      </c>
      <c r="P1873" t="s">
        <v>36</v>
      </c>
      <c r="Q1873" s="1">
        <v>43829</v>
      </c>
      <c r="R1873" s="1">
        <v>45656</v>
      </c>
      <c r="S1873" s="2" t="s">
        <v>90</v>
      </c>
      <c r="T1873" s="2" t="s">
        <v>192569</v>
      </c>
      <c r="U1873">
        <v>739</v>
      </c>
      <c r="V1873" t="s">
        <v>4829</v>
      </c>
      <c r="W1873" t="s">
        <v>8110</v>
      </c>
      <c r="X1873">
        <v>122241925</v>
      </c>
      <c r="Y1873" t="s">
        <v>25297</v>
      </c>
      <c r="Z1873" t="s">
        <v>25298</v>
      </c>
      <c r="AA1873" t="s">
        <v>25299</v>
      </c>
      <c r="AB1873" t="s">
        <v>25300</v>
      </c>
      <c r="AC1873" t="s">
        <v>25301</v>
      </c>
      <c r="AD1873" t="s">
        <v>25302</v>
      </c>
      <c r="AE1873">
        <v>2752942580</v>
      </c>
      <c r="AF1873" t="s">
        <v>207477</v>
      </c>
      <c r="AG1873" t="s">
        <v>213183</v>
      </c>
    </row>
    <row r="1874" spans="1:33" x14ac:dyDescent="0.25">
      <c r="A1874" t="s">
        <v>327</v>
      </c>
      <c r="B1874" t="s">
        <v>25303</v>
      </c>
      <c r="C1874" t="s">
        <v>25304</v>
      </c>
      <c r="D1874" t="s">
        <v>25305</v>
      </c>
      <c r="E1874" t="s">
        <v>25201</v>
      </c>
      <c r="F1874" t="s">
        <v>36</v>
      </c>
      <c r="G1874">
        <v>93427</v>
      </c>
      <c r="H1874" t="s">
        <v>25306</v>
      </c>
      <c r="I1874" s="1">
        <v>28160</v>
      </c>
      <c r="J1874" t="s">
        <v>25307</v>
      </c>
      <c r="K1874" t="s">
        <v>25308</v>
      </c>
      <c r="L1874">
        <v>187522831</v>
      </c>
      <c r="M1874" s="1">
        <v>43865</v>
      </c>
      <c r="N1874" s="1">
        <v>45692</v>
      </c>
      <c r="O1874" t="s">
        <v>25309</v>
      </c>
      <c r="P1874" t="s">
        <v>36</v>
      </c>
      <c r="Q1874" s="1">
        <v>43865</v>
      </c>
      <c r="R1874" s="1">
        <v>45692</v>
      </c>
      <c r="S1874" s="2" t="s">
        <v>41</v>
      </c>
      <c r="T1874" s="2" t="s">
        <v>192570</v>
      </c>
      <c r="U1874">
        <v>372</v>
      </c>
      <c r="V1874" t="s">
        <v>4829</v>
      </c>
      <c r="W1874" t="s">
        <v>8110</v>
      </c>
      <c r="X1874">
        <v>122241925</v>
      </c>
      <c r="Y1874" t="s">
        <v>25310</v>
      </c>
      <c r="Z1874" t="s">
        <v>25311</v>
      </c>
      <c r="AA1874" t="s">
        <v>25312</v>
      </c>
      <c r="AB1874" t="s">
        <v>25313</v>
      </c>
      <c r="AC1874" t="s">
        <v>25314</v>
      </c>
      <c r="AD1874" t="s">
        <v>25315</v>
      </c>
      <c r="AE1874">
        <v>9896829501</v>
      </c>
      <c r="AF1874" t="s">
        <v>207478</v>
      </c>
      <c r="AG1874" t="s">
        <v>213184</v>
      </c>
    </row>
    <row r="1875" spans="1:33" x14ac:dyDescent="0.25">
      <c r="A1875" t="s">
        <v>4353</v>
      </c>
      <c r="B1875" t="s">
        <v>25316</v>
      </c>
      <c r="C1875" t="s">
        <v>25317</v>
      </c>
      <c r="D1875" t="s">
        <v>25318</v>
      </c>
      <c r="E1875" t="s">
        <v>25201</v>
      </c>
      <c r="F1875" t="s">
        <v>36</v>
      </c>
      <c r="G1875">
        <v>93427</v>
      </c>
      <c r="H1875" t="s">
        <v>25319</v>
      </c>
      <c r="I1875" s="1">
        <v>28196</v>
      </c>
      <c r="J1875" t="s">
        <v>25320</v>
      </c>
      <c r="K1875" t="s">
        <v>25321</v>
      </c>
      <c r="L1875">
        <v>688280129</v>
      </c>
      <c r="M1875" s="1">
        <v>44997</v>
      </c>
      <c r="N1875" s="1">
        <v>46824</v>
      </c>
      <c r="O1875" t="s">
        <v>25322</v>
      </c>
      <c r="P1875" t="s">
        <v>36</v>
      </c>
      <c r="Q1875" s="1">
        <v>44997</v>
      </c>
      <c r="R1875" s="1">
        <v>46824</v>
      </c>
      <c r="S1875" s="2" t="s">
        <v>58</v>
      </c>
      <c r="T1875" s="2" t="s">
        <v>192571</v>
      </c>
      <c r="U1875">
        <v>230</v>
      </c>
      <c r="V1875" t="s">
        <v>91</v>
      </c>
      <c r="W1875" t="s">
        <v>8110</v>
      </c>
      <c r="X1875">
        <v>122241925</v>
      </c>
      <c r="Y1875" t="s">
        <v>25323</v>
      </c>
      <c r="Z1875" t="s">
        <v>25324</v>
      </c>
      <c r="AA1875" t="s">
        <v>25325</v>
      </c>
      <c r="AB1875" t="s">
        <v>25326</v>
      </c>
      <c r="AC1875" t="s">
        <v>25327</v>
      </c>
      <c r="AD1875" t="s">
        <v>25328</v>
      </c>
      <c r="AE1875">
        <v>8712817958</v>
      </c>
      <c r="AF1875" t="s">
        <v>207479</v>
      </c>
      <c r="AG1875" t="s">
        <v>213185</v>
      </c>
    </row>
    <row r="1876" spans="1:33" x14ac:dyDescent="0.25">
      <c r="A1876" t="s">
        <v>25329</v>
      </c>
      <c r="B1876" t="s">
        <v>25330</v>
      </c>
      <c r="C1876" t="s">
        <v>25331</v>
      </c>
      <c r="D1876" t="s">
        <v>25332</v>
      </c>
      <c r="E1876" t="s">
        <v>25201</v>
      </c>
      <c r="F1876" t="s">
        <v>36</v>
      </c>
      <c r="G1876">
        <v>93427</v>
      </c>
      <c r="H1876" t="s">
        <v>25333</v>
      </c>
      <c r="I1876" s="1">
        <v>28232</v>
      </c>
      <c r="J1876" t="s">
        <v>25334</v>
      </c>
      <c r="K1876" t="s">
        <v>25335</v>
      </c>
      <c r="L1876">
        <v>441055077</v>
      </c>
      <c r="M1876" s="1">
        <v>45033</v>
      </c>
      <c r="N1876" s="1">
        <v>46860</v>
      </c>
      <c r="O1876" t="s">
        <v>25336</v>
      </c>
      <c r="P1876" t="s">
        <v>36</v>
      </c>
      <c r="Q1876" s="1">
        <v>45033</v>
      </c>
      <c r="R1876" s="1">
        <v>46860</v>
      </c>
      <c r="S1876" s="2" t="s">
        <v>74</v>
      </c>
      <c r="T1876" s="2" t="s">
        <v>192572</v>
      </c>
      <c r="U1876">
        <v>537</v>
      </c>
      <c r="V1876" t="s">
        <v>633</v>
      </c>
      <c r="W1876" t="s">
        <v>8110</v>
      </c>
      <c r="X1876">
        <v>122241925</v>
      </c>
      <c r="Y1876" t="s">
        <v>25337</v>
      </c>
      <c r="Z1876" t="s">
        <v>25338</v>
      </c>
      <c r="AA1876" t="s">
        <v>25339</v>
      </c>
      <c r="AB1876" t="s">
        <v>25340</v>
      </c>
      <c r="AC1876" t="s">
        <v>25341</v>
      </c>
      <c r="AD1876" t="s">
        <v>25342</v>
      </c>
      <c r="AE1876">
        <v>6003696417</v>
      </c>
      <c r="AF1876" t="s">
        <v>207480</v>
      </c>
      <c r="AG1876" t="s">
        <v>213186</v>
      </c>
    </row>
    <row r="1877" spans="1:33" x14ac:dyDescent="0.25">
      <c r="A1877" t="s">
        <v>5640</v>
      </c>
      <c r="B1877" t="s">
        <v>25343</v>
      </c>
      <c r="C1877" t="s">
        <v>25344</v>
      </c>
      <c r="D1877" t="s">
        <v>25345</v>
      </c>
      <c r="E1877" t="s">
        <v>25201</v>
      </c>
      <c r="F1877" t="s">
        <v>36</v>
      </c>
      <c r="G1877">
        <v>93427</v>
      </c>
      <c r="H1877" t="s">
        <v>25346</v>
      </c>
      <c r="I1877" s="1">
        <v>28268</v>
      </c>
      <c r="J1877" t="s">
        <v>25347</v>
      </c>
      <c r="K1877" t="s">
        <v>25348</v>
      </c>
      <c r="L1877">
        <v>840572421</v>
      </c>
      <c r="M1877" s="1">
        <v>43974</v>
      </c>
      <c r="N1877" s="1">
        <v>45800</v>
      </c>
      <c r="O1877" t="s">
        <v>25349</v>
      </c>
      <c r="P1877" t="s">
        <v>36</v>
      </c>
      <c r="Q1877" s="1">
        <v>43974</v>
      </c>
      <c r="R1877" s="1">
        <v>45800</v>
      </c>
      <c r="S1877" s="2" t="s">
        <v>90</v>
      </c>
      <c r="T1877" s="2" t="s">
        <v>192573</v>
      </c>
      <c r="U1877">
        <v>473</v>
      </c>
      <c r="V1877" t="s">
        <v>1170</v>
      </c>
      <c r="W1877" t="s">
        <v>8110</v>
      </c>
      <c r="X1877">
        <v>122241925</v>
      </c>
      <c r="Y1877" t="s">
        <v>25350</v>
      </c>
      <c r="Z1877" t="s">
        <v>25351</v>
      </c>
      <c r="AA1877" t="s">
        <v>25352</v>
      </c>
      <c r="AB1877" t="s">
        <v>25353</v>
      </c>
      <c r="AC1877" t="s">
        <v>25354</v>
      </c>
      <c r="AD1877" t="s">
        <v>25355</v>
      </c>
      <c r="AE1877">
        <v>4724803343</v>
      </c>
      <c r="AF1877" t="s">
        <v>207481</v>
      </c>
      <c r="AG1877" t="s">
        <v>213187</v>
      </c>
    </row>
    <row r="1878" spans="1:33" x14ac:dyDescent="0.25">
      <c r="A1878" t="s">
        <v>699</v>
      </c>
      <c r="B1878" t="s">
        <v>25356</v>
      </c>
      <c r="C1878" t="s">
        <v>25357</v>
      </c>
      <c r="D1878" t="s">
        <v>25358</v>
      </c>
      <c r="E1878" t="s">
        <v>25201</v>
      </c>
      <c r="F1878" t="s">
        <v>36</v>
      </c>
      <c r="G1878">
        <v>93427</v>
      </c>
      <c r="H1878" t="s">
        <v>25359</v>
      </c>
      <c r="I1878" s="1">
        <v>28304</v>
      </c>
      <c r="J1878" t="s">
        <v>25360</v>
      </c>
      <c r="K1878" t="s">
        <v>25361</v>
      </c>
      <c r="L1878">
        <v>732087853</v>
      </c>
      <c r="M1878" s="1">
        <v>44740</v>
      </c>
      <c r="N1878" s="1">
        <v>46566</v>
      </c>
      <c r="O1878" t="s">
        <v>25362</v>
      </c>
      <c r="P1878" t="s">
        <v>36</v>
      </c>
      <c r="Q1878" s="1">
        <v>44740</v>
      </c>
      <c r="R1878" s="1">
        <v>46566</v>
      </c>
      <c r="S1878" s="2" t="s">
        <v>41</v>
      </c>
      <c r="T1878" s="2" t="s">
        <v>192574</v>
      </c>
      <c r="U1878">
        <v>441</v>
      </c>
      <c r="V1878" t="s">
        <v>1516</v>
      </c>
      <c r="W1878" t="s">
        <v>8110</v>
      </c>
      <c r="X1878">
        <v>122241925</v>
      </c>
      <c r="Y1878" t="s">
        <v>25363</v>
      </c>
      <c r="Z1878" t="s">
        <v>25364</v>
      </c>
      <c r="AA1878" t="s">
        <v>25365</v>
      </c>
      <c r="AB1878" t="s">
        <v>25366</v>
      </c>
      <c r="AC1878" t="s">
        <v>25367</v>
      </c>
      <c r="AD1878" t="s">
        <v>25368</v>
      </c>
      <c r="AE1878">
        <v>1953631459</v>
      </c>
      <c r="AF1878" t="s">
        <v>207482</v>
      </c>
      <c r="AG1878" t="s">
        <v>213188</v>
      </c>
    </row>
    <row r="1879" spans="1:33" x14ac:dyDescent="0.25">
      <c r="A1879" t="s">
        <v>1439</v>
      </c>
      <c r="B1879" t="s">
        <v>25369</v>
      </c>
      <c r="C1879" t="s">
        <v>25370</v>
      </c>
      <c r="D1879" t="s">
        <v>25371</v>
      </c>
      <c r="E1879" t="s">
        <v>25201</v>
      </c>
      <c r="F1879" t="s">
        <v>36</v>
      </c>
      <c r="G1879">
        <v>93427</v>
      </c>
      <c r="H1879" t="s">
        <v>25372</v>
      </c>
      <c r="I1879" s="1">
        <v>28340</v>
      </c>
      <c r="J1879" t="s">
        <v>25373</v>
      </c>
      <c r="K1879" t="s">
        <v>25374</v>
      </c>
      <c r="L1879">
        <v>114058148</v>
      </c>
      <c r="M1879" s="1">
        <v>43680</v>
      </c>
      <c r="N1879" s="1">
        <v>45507</v>
      </c>
      <c r="O1879" t="s">
        <v>25375</v>
      </c>
      <c r="P1879" t="s">
        <v>36</v>
      </c>
      <c r="Q1879" s="1">
        <v>43680</v>
      </c>
      <c r="R1879" s="1">
        <v>45507</v>
      </c>
      <c r="S1879" s="2" t="s">
        <v>58</v>
      </c>
      <c r="T1879" s="2" t="s">
        <v>192575</v>
      </c>
      <c r="U1879">
        <v>792</v>
      </c>
      <c r="V1879" t="s">
        <v>106</v>
      </c>
      <c r="W1879" t="s">
        <v>8110</v>
      </c>
      <c r="X1879">
        <v>122241925</v>
      </c>
      <c r="Y1879" t="s">
        <v>25376</v>
      </c>
      <c r="Z1879" t="s">
        <v>25377</v>
      </c>
      <c r="AA1879" t="s">
        <v>25378</v>
      </c>
      <c r="AB1879" t="s">
        <v>25379</v>
      </c>
      <c r="AC1879" t="s">
        <v>25380</v>
      </c>
      <c r="AD1879" t="s">
        <v>25381</v>
      </c>
      <c r="AE1879">
        <v>3178038331</v>
      </c>
      <c r="AF1879" t="s">
        <v>207483</v>
      </c>
      <c r="AG1879" t="s">
        <v>213189</v>
      </c>
    </row>
    <row r="1880" spans="1:33" x14ac:dyDescent="0.25">
      <c r="A1880" t="s">
        <v>4766</v>
      </c>
      <c r="B1880" t="s">
        <v>25382</v>
      </c>
      <c r="C1880" t="s">
        <v>25383</v>
      </c>
      <c r="D1880" t="s">
        <v>25384</v>
      </c>
      <c r="E1880" t="s">
        <v>25201</v>
      </c>
      <c r="F1880" t="s">
        <v>36</v>
      </c>
      <c r="G1880">
        <v>93427</v>
      </c>
      <c r="H1880" t="s">
        <v>25385</v>
      </c>
      <c r="I1880" s="1">
        <v>28376</v>
      </c>
      <c r="J1880" t="s">
        <v>25386</v>
      </c>
      <c r="K1880" t="s">
        <v>25387</v>
      </c>
      <c r="L1880">
        <v>305970573</v>
      </c>
      <c r="M1880" s="1">
        <v>43716</v>
      </c>
      <c r="N1880" s="1">
        <v>45543</v>
      </c>
      <c r="O1880" t="s">
        <v>25388</v>
      </c>
      <c r="P1880" t="s">
        <v>36</v>
      </c>
      <c r="Q1880" s="1">
        <v>43716</v>
      </c>
      <c r="R1880" s="1">
        <v>45543</v>
      </c>
      <c r="S1880" s="2" t="s">
        <v>74</v>
      </c>
      <c r="T1880" s="2" t="s">
        <v>192576</v>
      </c>
      <c r="U1880">
        <v>495</v>
      </c>
      <c r="V1880" t="s">
        <v>169</v>
      </c>
      <c r="W1880" t="s">
        <v>8110</v>
      </c>
      <c r="X1880">
        <v>122241925</v>
      </c>
      <c r="Y1880" t="s">
        <v>25389</v>
      </c>
      <c r="Z1880" t="s">
        <v>25390</v>
      </c>
      <c r="AA1880" t="s">
        <v>25391</v>
      </c>
      <c r="AB1880" t="s">
        <v>25392</v>
      </c>
      <c r="AC1880" t="s">
        <v>25393</v>
      </c>
      <c r="AD1880" t="s">
        <v>25394</v>
      </c>
      <c r="AE1880">
        <v>5526907569</v>
      </c>
      <c r="AF1880" t="s">
        <v>207484</v>
      </c>
      <c r="AG1880" t="s">
        <v>213190</v>
      </c>
    </row>
    <row r="1881" spans="1:33" x14ac:dyDescent="0.25">
      <c r="A1881" t="s">
        <v>1410</v>
      </c>
      <c r="B1881" t="s">
        <v>25395</v>
      </c>
      <c r="C1881" t="s">
        <v>25396</v>
      </c>
      <c r="D1881" t="s">
        <v>25397</v>
      </c>
      <c r="E1881" t="s">
        <v>25201</v>
      </c>
      <c r="F1881" t="s">
        <v>36</v>
      </c>
      <c r="G1881">
        <v>93427</v>
      </c>
      <c r="H1881" t="s">
        <v>25398</v>
      </c>
      <c r="I1881" s="1">
        <v>28412</v>
      </c>
      <c r="J1881" t="s">
        <v>25399</v>
      </c>
      <c r="K1881" t="s">
        <v>25400</v>
      </c>
      <c r="L1881">
        <v>499832801</v>
      </c>
      <c r="M1881" s="1">
        <v>44483</v>
      </c>
      <c r="N1881" s="1">
        <v>46309</v>
      </c>
      <c r="O1881" t="s">
        <v>25401</v>
      </c>
      <c r="P1881" t="s">
        <v>36</v>
      </c>
      <c r="Q1881" s="1">
        <v>44483</v>
      </c>
      <c r="R1881" s="1">
        <v>46309</v>
      </c>
      <c r="S1881" s="2" t="s">
        <v>90</v>
      </c>
      <c r="T1881" s="2" t="s">
        <v>192577</v>
      </c>
      <c r="U1881">
        <v>604</v>
      </c>
      <c r="V1881" t="s">
        <v>5867</v>
      </c>
      <c r="W1881" t="s">
        <v>8110</v>
      </c>
      <c r="X1881">
        <v>122241925</v>
      </c>
      <c r="Y1881" t="s">
        <v>25402</v>
      </c>
      <c r="Z1881" t="s">
        <v>25403</v>
      </c>
      <c r="AA1881" t="s">
        <v>25404</v>
      </c>
      <c r="AB1881" t="s">
        <v>25405</v>
      </c>
      <c r="AC1881" t="s">
        <v>25406</v>
      </c>
      <c r="AD1881" t="s">
        <v>25407</v>
      </c>
      <c r="AE1881">
        <v>2788358362</v>
      </c>
      <c r="AF1881" t="s">
        <v>207485</v>
      </c>
      <c r="AG1881" t="s">
        <v>213191</v>
      </c>
    </row>
    <row r="1882" spans="1:33" x14ac:dyDescent="0.25">
      <c r="A1882" t="s">
        <v>685</v>
      </c>
      <c r="B1882" t="s">
        <v>25408</v>
      </c>
      <c r="C1882" t="s">
        <v>25409</v>
      </c>
      <c r="D1882" t="s">
        <v>25410</v>
      </c>
      <c r="E1882" t="s">
        <v>25201</v>
      </c>
      <c r="F1882" t="s">
        <v>36</v>
      </c>
      <c r="G1882">
        <v>93427</v>
      </c>
      <c r="H1882" t="s">
        <v>25411</v>
      </c>
      <c r="I1882" s="1">
        <v>28448</v>
      </c>
      <c r="J1882" t="s">
        <v>25412</v>
      </c>
      <c r="K1882" t="s">
        <v>25413</v>
      </c>
      <c r="L1882">
        <v>650051068</v>
      </c>
      <c r="M1882" s="1">
        <v>44154</v>
      </c>
      <c r="N1882" s="1">
        <v>45980</v>
      </c>
      <c r="O1882" t="s">
        <v>25414</v>
      </c>
      <c r="P1882" t="s">
        <v>36</v>
      </c>
      <c r="Q1882" s="1">
        <v>44154</v>
      </c>
      <c r="R1882" s="1">
        <v>45980</v>
      </c>
      <c r="S1882" s="2" t="s">
        <v>41</v>
      </c>
      <c r="T1882" s="2" t="s">
        <v>192578</v>
      </c>
      <c r="U1882">
        <v>662</v>
      </c>
      <c r="V1882" t="s">
        <v>753</v>
      </c>
      <c r="W1882" t="s">
        <v>8110</v>
      </c>
      <c r="X1882">
        <v>122241925</v>
      </c>
      <c r="Y1882" t="s">
        <v>25415</v>
      </c>
      <c r="Z1882" t="s">
        <v>25416</v>
      </c>
      <c r="AA1882" t="s">
        <v>25417</v>
      </c>
      <c r="AB1882" t="s">
        <v>25418</v>
      </c>
      <c r="AC1882" t="s">
        <v>25419</v>
      </c>
      <c r="AD1882" t="s">
        <v>25420</v>
      </c>
      <c r="AE1882">
        <v>9685478446</v>
      </c>
      <c r="AF1882" t="s">
        <v>207486</v>
      </c>
      <c r="AG1882" t="s">
        <v>213192</v>
      </c>
    </row>
    <row r="1883" spans="1:33" x14ac:dyDescent="0.25">
      <c r="A1883" t="s">
        <v>25421</v>
      </c>
      <c r="B1883" t="s">
        <v>25422</v>
      </c>
      <c r="C1883" t="s">
        <v>25423</v>
      </c>
      <c r="D1883" t="s">
        <v>25424</v>
      </c>
      <c r="E1883" t="s">
        <v>25201</v>
      </c>
      <c r="F1883" t="s">
        <v>36</v>
      </c>
      <c r="G1883">
        <v>93427</v>
      </c>
      <c r="H1883" t="s">
        <v>25425</v>
      </c>
      <c r="I1883" s="1">
        <v>28484</v>
      </c>
      <c r="J1883" t="s">
        <v>25426</v>
      </c>
      <c r="K1883" t="s">
        <v>25427</v>
      </c>
      <c r="L1883">
        <v>392081280</v>
      </c>
      <c r="M1883" s="1">
        <v>45285</v>
      </c>
      <c r="N1883" s="1">
        <v>47112</v>
      </c>
      <c r="O1883" t="s">
        <v>25428</v>
      </c>
      <c r="P1883" t="s">
        <v>36</v>
      </c>
      <c r="Q1883" s="1">
        <v>45285</v>
      </c>
      <c r="R1883" s="1">
        <v>47112</v>
      </c>
      <c r="S1883" s="2" t="s">
        <v>58</v>
      </c>
      <c r="T1883" s="2" t="s">
        <v>192579</v>
      </c>
      <c r="U1883">
        <v>326</v>
      </c>
      <c r="V1883" t="s">
        <v>199</v>
      </c>
      <c r="W1883" t="s">
        <v>8110</v>
      </c>
      <c r="X1883">
        <v>122241925</v>
      </c>
      <c r="Y1883" t="s">
        <v>25429</v>
      </c>
      <c r="Z1883" t="s">
        <v>25430</v>
      </c>
      <c r="AA1883" t="s">
        <v>25431</v>
      </c>
      <c r="AB1883" t="s">
        <v>25432</v>
      </c>
      <c r="AC1883" t="s">
        <v>25433</v>
      </c>
      <c r="AD1883" t="s">
        <v>25434</v>
      </c>
      <c r="AE1883">
        <v>4884933283</v>
      </c>
      <c r="AF1883" t="s">
        <v>207487</v>
      </c>
      <c r="AG1883" t="s">
        <v>213193</v>
      </c>
    </row>
    <row r="1884" spans="1:33" x14ac:dyDescent="0.25">
      <c r="A1884" t="s">
        <v>4617</v>
      </c>
      <c r="B1884" t="s">
        <v>25435</v>
      </c>
      <c r="C1884" t="s">
        <v>25436</v>
      </c>
      <c r="D1884" t="s">
        <v>25437</v>
      </c>
      <c r="E1884" t="s">
        <v>25201</v>
      </c>
      <c r="F1884" t="s">
        <v>36</v>
      </c>
      <c r="G1884">
        <v>93427</v>
      </c>
      <c r="H1884" t="s">
        <v>25438</v>
      </c>
      <c r="I1884" s="1">
        <v>28520</v>
      </c>
      <c r="J1884" t="s">
        <v>25439</v>
      </c>
      <c r="K1884" t="s">
        <v>25440</v>
      </c>
      <c r="L1884">
        <v>783336129</v>
      </c>
      <c r="M1884" s="1">
        <v>44591</v>
      </c>
      <c r="N1884" s="1">
        <v>46417</v>
      </c>
      <c r="O1884" t="s">
        <v>25441</v>
      </c>
      <c r="P1884" t="s">
        <v>36</v>
      </c>
      <c r="Q1884" s="1">
        <v>44591</v>
      </c>
      <c r="R1884" s="1">
        <v>46417</v>
      </c>
      <c r="S1884" s="2" t="s">
        <v>74</v>
      </c>
      <c r="T1884" s="2" t="s">
        <v>192580</v>
      </c>
      <c r="U1884">
        <v>564</v>
      </c>
      <c r="V1884" t="s">
        <v>1944</v>
      </c>
      <c r="W1884" t="s">
        <v>8110</v>
      </c>
      <c r="X1884">
        <v>122241925</v>
      </c>
      <c r="Y1884" t="s">
        <v>25442</v>
      </c>
      <c r="Z1884" t="s">
        <v>25443</v>
      </c>
      <c r="AA1884" t="s">
        <v>25444</v>
      </c>
      <c r="AB1884" t="s">
        <v>25445</v>
      </c>
      <c r="AC1884" t="s">
        <v>25446</v>
      </c>
      <c r="AD1884" t="s">
        <v>25447</v>
      </c>
      <c r="AE1884">
        <v>1464306676</v>
      </c>
      <c r="AF1884" t="s">
        <v>207488</v>
      </c>
      <c r="AG1884" t="s">
        <v>213194</v>
      </c>
    </row>
    <row r="1885" spans="1:33" x14ac:dyDescent="0.25">
      <c r="A1885" t="s">
        <v>848</v>
      </c>
      <c r="B1885" t="s">
        <v>25448</v>
      </c>
      <c r="C1885" t="s">
        <v>25449</v>
      </c>
      <c r="D1885" t="s">
        <v>25450</v>
      </c>
      <c r="E1885" t="s">
        <v>25201</v>
      </c>
      <c r="F1885" t="s">
        <v>36</v>
      </c>
      <c r="G1885">
        <v>93427</v>
      </c>
      <c r="H1885" t="s">
        <v>25451</v>
      </c>
      <c r="I1885" s="1">
        <v>28556</v>
      </c>
      <c r="J1885" t="s">
        <v>25452</v>
      </c>
      <c r="K1885" t="s">
        <v>25453</v>
      </c>
      <c r="L1885">
        <v>157816977</v>
      </c>
      <c r="M1885" s="1">
        <v>43531</v>
      </c>
      <c r="N1885" s="1">
        <v>45358</v>
      </c>
      <c r="O1885" t="s">
        <v>25454</v>
      </c>
      <c r="P1885" t="s">
        <v>36</v>
      </c>
      <c r="Q1885" s="1">
        <v>43531</v>
      </c>
      <c r="R1885" s="1">
        <v>45358</v>
      </c>
      <c r="S1885" s="2" t="s">
        <v>90</v>
      </c>
      <c r="T1885" s="2" t="s">
        <v>192581</v>
      </c>
      <c r="U1885">
        <v>645</v>
      </c>
      <c r="V1885" t="s">
        <v>633</v>
      </c>
      <c r="W1885" t="s">
        <v>8110</v>
      </c>
      <c r="X1885">
        <v>122241925</v>
      </c>
      <c r="Y1885" t="s">
        <v>25455</v>
      </c>
      <c r="Z1885" t="s">
        <v>25456</v>
      </c>
      <c r="AA1885" t="s">
        <v>25457</v>
      </c>
      <c r="AB1885" t="s">
        <v>25458</v>
      </c>
      <c r="AC1885" t="s">
        <v>25459</v>
      </c>
      <c r="AD1885" t="s">
        <v>25460</v>
      </c>
      <c r="AE1885">
        <v>7321667549</v>
      </c>
      <c r="AF1885" t="s">
        <v>207489</v>
      </c>
      <c r="AG1885" t="s">
        <v>213195</v>
      </c>
    </row>
    <row r="1886" spans="1:33" x14ac:dyDescent="0.25">
      <c r="A1886" t="s">
        <v>31</v>
      </c>
      <c r="B1886" t="s">
        <v>25461</v>
      </c>
      <c r="C1886" t="s">
        <v>25462</v>
      </c>
      <c r="D1886" t="s">
        <v>25463</v>
      </c>
      <c r="E1886" t="s">
        <v>25201</v>
      </c>
      <c r="F1886" t="s">
        <v>36</v>
      </c>
      <c r="G1886">
        <v>93427</v>
      </c>
      <c r="H1886" t="s">
        <v>25464</v>
      </c>
      <c r="I1886" s="1">
        <v>28592</v>
      </c>
      <c r="J1886" t="s">
        <v>25465</v>
      </c>
      <c r="K1886" t="s">
        <v>25466</v>
      </c>
      <c r="L1886">
        <v>739698668</v>
      </c>
      <c r="M1886" s="1">
        <v>43567</v>
      </c>
      <c r="N1886" s="1">
        <v>45394</v>
      </c>
      <c r="O1886" t="s">
        <v>25467</v>
      </c>
      <c r="P1886" t="s">
        <v>36</v>
      </c>
      <c r="Q1886" s="1">
        <v>43567</v>
      </c>
      <c r="R1886" s="1">
        <v>45394</v>
      </c>
      <c r="S1886" s="2" t="s">
        <v>41</v>
      </c>
      <c r="T1886" s="2" t="s">
        <v>192582</v>
      </c>
      <c r="U1886">
        <v>574</v>
      </c>
      <c r="V1886" t="s">
        <v>320</v>
      </c>
      <c r="W1886" t="s">
        <v>8110</v>
      </c>
      <c r="X1886">
        <v>122241925</v>
      </c>
      <c r="Y1886" t="s">
        <v>25468</v>
      </c>
      <c r="Z1886" t="s">
        <v>25469</v>
      </c>
      <c r="AA1886" t="s">
        <v>25470</v>
      </c>
      <c r="AB1886" t="s">
        <v>25471</v>
      </c>
      <c r="AC1886" t="s">
        <v>25472</v>
      </c>
      <c r="AD1886" t="s">
        <v>25473</v>
      </c>
      <c r="AE1886">
        <v>8981385143</v>
      </c>
      <c r="AF1886" t="s">
        <v>207490</v>
      </c>
      <c r="AG1886" t="s">
        <v>213196</v>
      </c>
    </row>
    <row r="1887" spans="1:33" x14ac:dyDescent="0.25">
      <c r="A1887" t="s">
        <v>11226</v>
      </c>
      <c r="B1887" t="s">
        <v>25474</v>
      </c>
      <c r="C1887" t="s">
        <v>25475</v>
      </c>
      <c r="D1887" t="s">
        <v>25476</v>
      </c>
      <c r="E1887" t="s">
        <v>25201</v>
      </c>
      <c r="F1887" t="s">
        <v>36</v>
      </c>
      <c r="G1887">
        <v>93427</v>
      </c>
      <c r="H1887" t="s">
        <v>25477</v>
      </c>
      <c r="I1887" s="1">
        <v>28628</v>
      </c>
      <c r="J1887" t="s">
        <v>25478</v>
      </c>
      <c r="K1887" t="s">
        <v>25479</v>
      </c>
      <c r="L1887">
        <v>950743233</v>
      </c>
      <c r="M1887" s="1">
        <v>44334</v>
      </c>
      <c r="N1887" s="1">
        <v>46160</v>
      </c>
      <c r="O1887" t="s">
        <v>25480</v>
      </c>
      <c r="P1887" t="s">
        <v>36</v>
      </c>
      <c r="Q1887" s="1">
        <v>44334</v>
      </c>
      <c r="R1887" s="1">
        <v>46160</v>
      </c>
      <c r="S1887" s="2" t="s">
        <v>58</v>
      </c>
      <c r="T1887" s="2" t="s">
        <v>192583</v>
      </c>
      <c r="U1887">
        <v>651</v>
      </c>
      <c r="V1887" t="s">
        <v>885</v>
      </c>
      <c r="W1887" t="s">
        <v>8110</v>
      </c>
      <c r="X1887">
        <v>122241925</v>
      </c>
      <c r="Y1887" t="s">
        <v>25481</v>
      </c>
      <c r="Z1887" t="s">
        <v>25482</v>
      </c>
      <c r="AA1887" t="s">
        <v>25483</v>
      </c>
      <c r="AB1887" t="s">
        <v>25484</v>
      </c>
      <c r="AC1887" t="s">
        <v>25485</v>
      </c>
      <c r="AD1887" t="s">
        <v>25486</v>
      </c>
      <c r="AE1887">
        <v>3788568124</v>
      </c>
      <c r="AF1887" t="s">
        <v>207491</v>
      </c>
      <c r="AG1887" t="s">
        <v>213197</v>
      </c>
    </row>
    <row r="1888" spans="1:33" x14ac:dyDescent="0.25">
      <c r="A1888" t="s">
        <v>10320</v>
      </c>
      <c r="B1888" t="s">
        <v>25487</v>
      </c>
      <c r="C1888" t="s">
        <v>25488</v>
      </c>
      <c r="D1888" t="s">
        <v>25489</v>
      </c>
      <c r="E1888" t="s">
        <v>25490</v>
      </c>
      <c r="F1888" t="s">
        <v>36</v>
      </c>
      <c r="G1888">
        <v>90621</v>
      </c>
      <c r="H1888" t="s">
        <v>25491</v>
      </c>
      <c r="I1888" s="1">
        <v>28658</v>
      </c>
      <c r="J1888" t="s">
        <v>25492</v>
      </c>
      <c r="K1888" t="s">
        <v>25493</v>
      </c>
      <c r="L1888">
        <v>973567520</v>
      </c>
      <c r="M1888" s="1">
        <v>45094</v>
      </c>
      <c r="N1888" s="1">
        <v>46921</v>
      </c>
      <c r="O1888" t="s">
        <v>25494</v>
      </c>
      <c r="P1888" t="s">
        <v>36</v>
      </c>
      <c r="Q1888" s="1">
        <v>45094</v>
      </c>
      <c r="R1888" s="1">
        <v>46921</v>
      </c>
      <c r="S1888" s="2" t="s">
        <v>74</v>
      </c>
      <c r="T1888" s="2" t="s">
        <v>192584</v>
      </c>
      <c r="U1888">
        <v>937</v>
      </c>
      <c r="V1888" t="s">
        <v>366</v>
      </c>
      <c r="W1888" t="s">
        <v>25495</v>
      </c>
      <c r="X1888">
        <v>122243415</v>
      </c>
      <c r="Y1888" t="s">
        <v>25496</v>
      </c>
      <c r="Z1888" t="s">
        <v>25497</v>
      </c>
      <c r="AA1888" t="s">
        <v>25498</v>
      </c>
      <c r="AB1888" t="s">
        <v>25499</v>
      </c>
      <c r="AC1888" t="s">
        <v>25500</v>
      </c>
      <c r="AD1888" t="s">
        <v>25501</v>
      </c>
      <c r="AE1888">
        <v>2833894905</v>
      </c>
      <c r="AF1888" t="s">
        <v>207492</v>
      </c>
      <c r="AG1888" t="s">
        <v>213198</v>
      </c>
    </row>
    <row r="1889" spans="1:33" x14ac:dyDescent="0.25">
      <c r="A1889" t="s">
        <v>25502</v>
      </c>
      <c r="B1889" t="s">
        <v>25503</v>
      </c>
      <c r="C1889" t="s">
        <v>25504</v>
      </c>
      <c r="D1889" t="s">
        <v>25505</v>
      </c>
      <c r="E1889" t="s">
        <v>25490</v>
      </c>
      <c r="F1889" t="s">
        <v>36</v>
      </c>
      <c r="G1889">
        <v>90621</v>
      </c>
      <c r="H1889" t="s">
        <v>25506</v>
      </c>
      <c r="I1889" s="1">
        <v>28664</v>
      </c>
      <c r="J1889" t="s">
        <v>25507</v>
      </c>
      <c r="K1889" t="s">
        <v>25508</v>
      </c>
      <c r="L1889">
        <v>181098298</v>
      </c>
      <c r="M1889" s="1">
        <v>45100</v>
      </c>
      <c r="N1889" s="1">
        <v>46927</v>
      </c>
      <c r="O1889" t="s">
        <v>25509</v>
      </c>
      <c r="P1889" t="s">
        <v>36</v>
      </c>
      <c r="Q1889" s="1">
        <v>45100</v>
      </c>
      <c r="R1889" s="1">
        <v>46927</v>
      </c>
      <c r="S1889" s="2" t="s">
        <v>90</v>
      </c>
      <c r="T1889" s="2" t="s">
        <v>192585</v>
      </c>
      <c r="U1889">
        <v>777</v>
      </c>
      <c r="V1889" t="s">
        <v>2058</v>
      </c>
      <c r="W1889" t="s">
        <v>25510</v>
      </c>
      <c r="X1889">
        <v>322077494</v>
      </c>
      <c r="Y1889" t="s">
        <v>25511</v>
      </c>
      <c r="Z1889" t="s">
        <v>25512</v>
      </c>
      <c r="AA1889" t="s">
        <v>25513</v>
      </c>
      <c r="AB1889" t="s">
        <v>25514</v>
      </c>
      <c r="AC1889" t="s">
        <v>25515</v>
      </c>
      <c r="AD1889" t="s">
        <v>25516</v>
      </c>
      <c r="AE1889">
        <v>6345597716</v>
      </c>
      <c r="AF1889" t="s">
        <v>207493</v>
      </c>
      <c r="AG1889" t="s">
        <v>213199</v>
      </c>
    </row>
    <row r="1890" spans="1:33" x14ac:dyDescent="0.25">
      <c r="A1890" t="s">
        <v>5245</v>
      </c>
      <c r="B1890" t="s">
        <v>25517</v>
      </c>
      <c r="C1890" t="s">
        <v>25518</v>
      </c>
      <c r="D1890" t="s">
        <v>25519</v>
      </c>
      <c r="E1890" t="s">
        <v>25490</v>
      </c>
      <c r="F1890" t="s">
        <v>36</v>
      </c>
      <c r="G1890">
        <v>90620</v>
      </c>
      <c r="H1890" t="s">
        <v>25520</v>
      </c>
      <c r="I1890" s="1">
        <v>28670</v>
      </c>
      <c r="J1890" t="s">
        <v>25521</v>
      </c>
      <c r="K1890" t="s">
        <v>25522</v>
      </c>
      <c r="L1890">
        <v>456048411</v>
      </c>
      <c r="M1890" s="1">
        <v>44376</v>
      </c>
      <c r="N1890" s="1">
        <v>46202</v>
      </c>
      <c r="O1890" t="s">
        <v>25523</v>
      </c>
      <c r="P1890" t="s">
        <v>36</v>
      </c>
      <c r="Q1890" s="1">
        <v>44376</v>
      </c>
      <c r="R1890" s="1">
        <v>46202</v>
      </c>
      <c r="S1890" s="2" t="s">
        <v>41</v>
      </c>
      <c r="T1890" s="2" t="s">
        <v>192586</v>
      </c>
      <c r="U1890">
        <v>135</v>
      </c>
      <c r="V1890" t="s">
        <v>1615</v>
      </c>
      <c r="W1890" t="s">
        <v>25524</v>
      </c>
      <c r="X1890">
        <v>322274048</v>
      </c>
      <c r="Y1890" t="s">
        <v>25525</v>
      </c>
      <c r="Z1890" t="s">
        <v>25526</v>
      </c>
      <c r="AA1890" t="s">
        <v>25527</v>
      </c>
      <c r="AB1890" t="s">
        <v>25528</v>
      </c>
      <c r="AC1890" t="s">
        <v>25529</v>
      </c>
      <c r="AD1890" t="s">
        <v>25530</v>
      </c>
      <c r="AE1890">
        <v>4923335668</v>
      </c>
      <c r="AF1890" t="s">
        <v>207494</v>
      </c>
      <c r="AG1890" t="s">
        <v>213200</v>
      </c>
    </row>
    <row r="1891" spans="1:33" x14ac:dyDescent="0.25">
      <c r="A1891" t="s">
        <v>1367</v>
      </c>
      <c r="B1891" t="s">
        <v>25531</v>
      </c>
      <c r="C1891" t="s">
        <v>25532</v>
      </c>
      <c r="D1891" t="s">
        <v>25533</v>
      </c>
      <c r="E1891" t="s">
        <v>25490</v>
      </c>
      <c r="F1891" t="s">
        <v>36</v>
      </c>
      <c r="G1891">
        <v>90620</v>
      </c>
      <c r="H1891" t="s">
        <v>25534</v>
      </c>
      <c r="I1891" s="1">
        <v>28676</v>
      </c>
      <c r="J1891" t="s">
        <v>25535</v>
      </c>
      <c r="K1891" t="s">
        <v>25536</v>
      </c>
      <c r="L1891">
        <v>180857909</v>
      </c>
      <c r="M1891" s="1">
        <v>44017</v>
      </c>
      <c r="N1891" s="1">
        <v>45843</v>
      </c>
      <c r="O1891" t="s">
        <v>25537</v>
      </c>
      <c r="P1891" t="s">
        <v>36</v>
      </c>
      <c r="Q1891" s="1">
        <v>44017</v>
      </c>
      <c r="R1891" s="1">
        <v>45843</v>
      </c>
      <c r="S1891" s="2" t="s">
        <v>58</v>
      </c>
      <c r="T1891" s="2" t="s">
        <v>192587</v>
      </c>
      <c r="U1891">
        <v>791</v>
      </c>
      <c r="V1891" t="s">
        <v>753</v>
      </c>
      <c r="W1891" t="s">
        <v>25524</v>
      </c>
      <c r="X1891">
        <v>322274048</v>
      </c>
      <c r="Y1891" t="s">
        <v>25538</v>
      </c>
      <c r="Z1891" t="s">
        <v>25539</v>
      </c>
      <c r="AA1891" t="s">
        <v>25540</v>
      </c>
      <c r="AB1891" t="s">
        <v>25541</v>
      </c>
      <c r="AC1891" t="s">
        <v>25542</v>
      </c>
      <c r="AD1891" t="s">
        <v>25543</v>
      </c>
      <c r="AE1891">
        <v>3747984882</v>
      </c>
      <c r="AF1891" t="s">
        <v>207495</v>
      </c>
      <c r="AG1891" t="s">
        <v>213201</v>
      </c>
    </row>
    <row r="1892" spans="1:33" x14ac:dyDescent="0.25">
      <c r="A1892" t="s">
        <v>25544</v>
      </c>
      <c r="B1892" t="s">
        <v>25545</v>
      </c>
      <c r="C1892" t="s">
        <v>25546</v>
      </c>
      <c r="D1892" t="s">
        <v>25547</v>
      </c>
      <c r="E1892" t="s">
        <v>25490</v>
      </c>
      <c r="F1892" t="s">
        <v>36</v>
      </c>
      <c r="G1892">
        <v>90621</v>
      </c>
      <c r="H1892" t="s">
        <v>25548</v>
      </c>
      <c r="I1892" s="1">
        <v>28682</v>
      </c>
      <c r="J1892" t="s">
        <v>25549</v>
      </c>
      <c r="K1892" t="s">
        <v>25550</v>
      </c>
      <c r="L1892">
        <v>361353085</v>
      </c>
      <c r="M1892" s="1">
        <v>44388</v>
      </c>
      <c r="N1892" s="1">
        <v>46214</v>
      </c>
      <c r="O1892" t="s">
        <v>25551</v>
      </c>
      <c r="P1892" t="s">
        <v>36</v>
      </c>
      <c r="Q1892" s="1">
        <v>44388</v>
      </c>
      <c r="R1892" s="1">
        <v>46214</v>
      </c>
      <c r="S1892" s="2" t="s">
        <v>74</v>
      </c>
      <c r="T1892" s="2" t="s">
        <v>192588</v>
      </c>
      <c r="U1892">
        <v>732</v>
      </c>
      <c r="V1892" t="s">
        <v>574</v>
      </c>
      <c r="W1892" t="s">
        <v>25495</v>
      </c>
      <c r="X1892">
        <v>122243415</v>
      </c>
      <c r="Y1892" t="s">
        <v>25552</v>
      </c>
      <c r="Z1892" t="s">
        <v>25553</v>
      </c>
      <c r="AA1892" t="s">
        <v>25554</v>
      </c>
      <c r="AB1892" t="s">
        <v>25555</v>
      </c>
      <c r="AC1892" t="s">
        <v>25556</v>
      </c>
      <c r="AD1892" t="s">
        <v>25557</v>
      </c>
      <c r="AE1892">
        <v>1095993374</v>
      </c>
      <c r="AF1892" t="s">
        <v>207496</v>
      </c>
      <c r="AG1892" t="s">
        <v>213202</v>
      </c>
    </row>
    <row r="1893" spans="1:33" x14ac:dyDescent="0.25">
      <c r="A1893" t="s">
        <v>685</v>
      </c>
      <c r="B1893" t="s">
        <v>25558</v>
      </c>
      <c r="C1893" t="s">
        <v>25559</v>
      </c>
      <c r="D1893" t="s">
        <v>25560</v>
      </c>
      <c r="E1893" t="s">
        <v>25490</v>
      </c>
      <c r="F1893" t="s">
        <v>36</v>
      </c>
      <c r="G1893">
        <v>90620</v>
      </c>
      <c r="H1893" t="s">
        <v>25561</v>
      </c>
      <c r="I1893" s="1">
        <v>28688</v>
      </c>
      <c r="J1893" t="s">
        <v>25562</v>
      </c>
      <c r="K1893" t="s">
        <v>25563</v>
      </c>
      <c r="L1893">
        <v>711987229</v>
      </c>
      <c r="M1893" s="1">
        <v>44029</v>
      </c>
      <c r="N1893" s="1">
        <v>45855</v>
      </c>
      <c r="O1893" t="s">
        <v>25564</v>
      </c>
      <c r="P1893" t="s">
        <v>36</v>
      </c>
      <c r="Q1893" s="1">
        <v>44029</v>
      </c>
      <c r="R1893" s="1">
        <v>45855</v>
      </c>
      <c r="S1893" s="2" t="s">
        <v>90</v>
      </c>
      <c r="T1893" s="2" t="s">
        <v>192589</v>
      </c>
      <c r="U1893">
        <v>669</v>
      </c>
      <c r="V1893" t="s">
        <v>259</v>
      </c>
      <c r="W1893" t="s">
        <v>25524</v>
      </c>
      <c r="X1893">
        <v>322274048</v>
      </c>
      <c r="Y1893" t="s">
        <v>25565</v>
      </c>
      <c r="Z1893" t="s">
        <v>25566</v>
      </c>
      <c r="AA1893" t="s">
        <v>25567</v>
      </c>
      <c r="AB1893" t="s">
        <v>25568</v>
      </c>
      <c r="AC1893" t="s">
        <v>25569</v>
      </c>
      <c r="AD1893" t="s">
        <v>25570</v>
      </c>
      <c r="AE1893">
        <v>4646387105</v>
      </c>
      <c r="AF1893" t="s">
        <v>207497</v>
      </c>
      <c r="AG1893" t="s">
        <v>213203</v>
      </c>
    </row>
    <row r="1894" spans="1:33" x14ac:dyDescent="0.25">
      <c r="A1894" t="s">
        <v>14907</v>
      </c>
      <c r="B1894" t="s">
        <v>25571</v>
      </c>
      <c r="C1894" t="s">
        <v>25572</v>
      </c>
      <c r="D1894" t="s">
        <v>25573</v>
      </c>
      <c r="E1894" t="s">
        <v>25574</v>
      </c>
      <c r="F1894" t="s">
        <v>36</v>
      </c>
      <c r="G1894">
        <v>90623</v>
      </c>
      <c r="H1894" t="s">
        <v>25575</v>
      </c>
      <c r="I1894" s="1">
        <v>30026</v>
      </c>
      <c r="J1894" t="s">
        <v>25576</v>
      </c>
      <c r="K1894" t="s">
        <v>25577</v>
      </c>
      <c r="L1894">
        <v>877072332</v>
      </c>
      <c r="M1894" s="1">
        <v>45001</v>
      </c>
      <c r="N1894" s="1">
        <v>46828</v>
      </c>
      <c r="O1894" t="s">
        <v>25578</v>
      </c>
      <c r="P1894" t="s">
        <v>36</v>
      </c>
      <c r="Q1894" s="1">
        <v>45001</v>
      </c>
      <c r="R1894" s="1">
        <v>46828</v>
      </c>
      <c r="S1894" s="2" t="s">
        <v>41</v>
      </c>
      <c r="T1894" s="2" t="s">
        <v>192590</v>
      </c>
      <c r="U1894">
        <v>470</v>
      </c>
      <c r="V1894" t="s">
        <v>154</v>
      </c>
      <c r="W1894" t="s">
        <v>25524</v>
      </c>
      <c r="X1894">
        <v>322274048</v>
      </c>
      <c r="Y1894" t="s">
        <v>25579</v>
      </c>
      <c r="Z1894" t="s">
        <v>25580</v>
      </c>
      <c r="AA1894" t="s">
        <v>25581</v>
      </c>
      <c r="AB1894" t="s">
        <v>25582</v>
      </c>
      <c r="AC1894" t="s">
        <v>25583</v>
      </c>
      <c r="AD1894" t="s">
        <v>25584</v>
      </c>
      <c r="AE1894">
        <v>6938696316</v>
      </c>
      <c r="AF1894" t="s">
        <v>207498</v>
      </c>
      <c r="AG1894" t="s">
        <v>213204</v>
      </c>
    </row>
    <row r="1895" spans="1:33" x14ac:dyDescent="0.25">
      <c r="A1895" t="s">
        <v>1993</v>
      </c>
      <c r="B1895" t="s">
        <v>25585</v>
      </c>
      <c r="C1895" t="s">
        <v>25586</v>
      </c>
      <c r="D1895" t="s">
        <v>25587</v>
      </c>
      <c r="E1895" t="s">
        <v>25574</v>
      </c>
      <c r="F1895" t="s">
        <v>36</v>
      </c>
      <c r="G1895">
        <v>90620</v>
      </c>
      <c r="H1895" t="s">
        <v>25588</v>
      </c>
      <c r="I1895" s="1">
        <v>31538</v>
      </c>
      <c r="J1895" t="s">
        <v>25589</v>
      </c>
      <c r="K1895" t="s">
        <v>25590</v>
      </c>
      <c r="L1895">
        <v>614924669</v>
      </c>
      <c r="M1895" s="1">
        <v>43957</v>
      </c>
      <c r="N1895" s="1">
        <v>45783</v>
      </c>
      <c r="O1895" t="s">
        <v>25591</v>
      </c>
      <c r="P1895" t="s">
        <v>36</v>
      </c>
      <c r="Q1895" s="1">
        <v>43957</v>
      </c>
      <c r="R1895" s="1">
        <v>45783</v>
      </c>
      <c r="S1895" s="2" t="s">
        <v>58</v>
      </c>
      <c r="T1895" s="2" t="s">
        <v>192591</v>
      </c>
      <c r="U1895">
        <v>827</v>
      </c>
      <c r="V1895" t="s">
        <v>1615</v>
      </c>
      <c r="W1895" t="s">
        <v>25524</v>
      </c>
      <c r="X1895">
        <v>322274048</v>
      </c>
      <c r="Y1895" t="s">
        <v>25592</v>
      </c>
      <c r="Z1895" t="s">
        <v>25593</v>
      </c>
      <c r="AA1895" t="s">
        <v>25594</v>
      </c>
      <c r="AB1895" t="s">
        <v>25595</v>
      </c>
      <c r="AC1895" t="s">
        <v>25596</v>
      </c>
      <c r="AD1895" t="s">
        <v>25597</v>
      </c>
      <c r="AE1895">
        <v>7518846407</v>
      </c>
      <c r="AF1895" t="s">
        <v>207499</v>
      </c>
      <c r="AG1895" t="s">
        <v>213205</v>
      </c>
    </row>
    <row r="1896" spans="1:33" x14ac:dyDescent="0.25">
      <c r="A1896" t="s">
        <v>7627</v>
      </c>
      <c r="B1896" t="s">
        <v>25598</v>
      </c>
      <c r="C1896" t="s">
        <v>25599</v>
      </c>
      <c r="D1896" t="s">
        <v>25600</v>
      </c>
      <c r="E1896" t="s">
        <v>25574</v>
      </c>
      <c r="F1896" t="s">
        <v>36</v>
      </c>
      <c r="G1896">
        <v>90620</v>
      </c>
      <c r="H1896" t="s">
        <v>25601</v>
      </c>
      <c r="I1896" s="1">
        <v>33167</v>
      </c>
      <c r="J1896" t="s">
        <v>25602</v>
      </c>
      <c r="K1896" t="s">
        <v>25603</v>
      </c>
      <c r="L1896">
        <v>554241078</v>
      </c>
      <c r="M1896" s="1">
        <v>43759</v>
      </c>
      <c r="N1896" s="1">
        <v>45586</v>
      </c>
      <c r="O1896" t="s">
        <v>25604</v>
      </c>
      <c r="P1896" t="s">
        <v>36</v>
      </c>
      <c r="Q1896" s="1">
        <v>43759</v>
      </c>
      <c r="R1896" s="1">
        <v>45586</v>
      </c>
      <c r="S1896" s="2" t="s">
        <v>74</v>
      </c>
      <c r="T1896" s="2" t="s">
        <v>192592</v>
      </c>
      <c r="U1896">
        <v>735</v>
      </c>
      <c r="V1896" t="s">
        <v>2073</v>
      </c>
      <c r="W1896" t="s">
        <v>25524</v>
      </c>
      <c r="X1896">
        <v>322274048</v>
      </c>
      <c r="Y1896" t="s">
        <v>25605</v>
      </c>
      <c r="Z1896" t="s">
        <v>25606</v>
      </c>
      <c r="AA1896" t="s">
        <v>25607</v>
      </c>
      <c r="AB1896" t="s">
        <v>25608</v>
      </c>
      <c r="AC1896" t="s">
        <v>25609</v>
      </c>
      <c r="AD1896" t="s">
        <v>25610</v>
      </c>
      <c r="AE1896">
        <v>3563626578</v>
      </c>
      <c r="AF1896" t="s">
        <v>207500</v>
      </c>
      <c r="AG1896" t="s">
        <v>213206</v>
      </c>
    </row>
    <row r="1897" spans="1:33" x14ac:dyDescent="0.25">
      <c r="A1897" t="s">
        <v>19245</v>
      </c>
      <c r="B1897" t="s">
        <v>25611</v>
      </c>
      <c r="C1897" t="s">
        <v>25612</v>
      </c>
      <c r="D1897" t="s">
        <v>25613</v>
      </c>
      <c r="E1897" t="s">
        <v>25574</v>
      </c>
      <c r="F1897" t="s">
        <v>36</v>
      </c>
      <c r="G1897">
        <v>90620</v>
      </c>
      <c r="H1897" t="s">
        <v>25614</v>
      </c>
      <c r="I1897" s="1">
        <v>5809</v>
      </c>
      <c r="J1897" t="s">
        <v>25615</v>
      </c>
      <c r="K1897" t="s">
        <v>25616</v>
      </c>
      <c r="L1897">
        <v>268366333</v>
      </c>
      <c r="M1897" s="1">
        <v>44526</v>
      </c>
      <c r="N1897" s="1">
        <v>46352</v>
      </c>
      <c r="O1897" t="s">
        <v>25617</v>
      </c>
      <c r="P1897" t="s">
        <v>36</v>
      </c>
      <c r="Q1897" s="1">
        <v>44526</v>
      </c>
      <c r="R1897" s="1">
        <v>46352</v>
      </c>
      <c r="S1897" s="2" t="s">
        <v>90</v>
      </c>
      <c r="T1897" s="2" t="s">
        <v>192593</v>
      </c>
      <c r="U1897">
        <v>598</v>
      </c>
      <c r="V1897" t="s">
        <v>2801</v>
      </c>
      <c r="W1897" t="s">
        <v>25524</v>
      </c>
      <c r="X1897">
        <v>322274048</v>
      </c>
      <c r="Y1897" t="s">
        <v>25618</v>
      </c>
      <c r="Z1897" t="s">
        <v>25619</v>
      </c>
      <c r="AA1897" t="s">
        <v>25620</v>
      </c>
      <c r="AB1897" t="s">
        <v>25621</v>
      </c>
      <c r="AC1897" t="s">
        <v>25622</v>
      </c>
      <c r="AD1897" t="s">
        <v>25623</v>
      </c>
      <c r="AE1897">
        <v>3017332522</v>
      </c>
      <c r="AF1897" t="s">
        <v>207501</v>
      </c>
      <c r="AG1897" t="s">
        <v>213207</v>
      </c>
    </row>
    <row r="1898" spans="1:33" x14ac:dyDescent="0.25">
      <c r="A1898" t="s">
        <v>9714</v>
      </c>
      <c r="B1898" t="s">
        <v>25624</v>
      </c>
      <c r="C1898" t="s">
        <v>25625</v>
      </c>
      <c r="D1898" t="s">
        <v>25626</v>
      </c>
      <c r="E1898" t="s">
        <v>25574</v>
      </c>
      <c r="F1898" t="s">
        <v>36</v>
      </c>
      <c r="G1898">
        <v>90620</v>
      </c>
      <c r="H1898" t="s">
        <v>25627</v>
      </c>
      <c r="I1898" s="1">
        <v>7383</v>
      </c>
      <c r="J1898" t="s">
        <v>25628</v>
      </c>
      <c r="K1898" t="s">
        <v>25629</v>
      </c>
      <c r="L1898">
        <v>135823801</v>
      </c>
      <c r="M1898" s="1">
        <v>43542</v>
      </c>
      <c r="N1898" s="1">
        <v>45369</v>
      </c>
      <c r="O1898" t="s">
        <v>25630</v>
      </c>
      <c r="P1898" t="s">
        <v>36</v>
      </c>
      <c r="Q1898" s="1">
        <v>43542</v>
      </c>
      <c r="R1898" s="1">
        <v>45369</v>
      </c>
      <c r="S1898" s="2" t="s">
        <v>41</v>
      </c>
      <c r="T1898" s="2" t="s">
        <v>192594</v>
      </c>
      <c r="U1898">
        <v>836</v>
      </c>
      <c r="V1898" t="s">
        <v>214</v>
      </c>
      <c r="W1898" t="s">
        <v>25524</v>
      </c>
      <c r="X1898">
        <v>322274048</v>
      </c>
      <c r="Y1898" t="s">
        <v>25631</v>
      </c>
      <c r="Z1898" t="s">
        <v>25632</v>
      </c>
      <c r="AA1898" t="s">
        <v>25633</v>
      </c>
      <c r="AB1898" t="s">
        <v>25634</v>
      </c>
      <c r="AC1898" t="s">
        <v>25635</v>
      </c>
      <c r="AD1898" t="s">
        <v>25636</v>
      </c>
      <c r="AE1898">
        <v>9982455310</v>
      </c>
      <c r="AF1898" t="s">
        <v>207502</v>
      </c>
      <c r="AG1898" t="s">
        <v>213208</v>
      </c>
    </row>
    <row r="1899" spans="1:33" x14ac:dyDescent="0.25">
      <c r="A1899" t="s">
        <v>403</v>
      </c>
      <c r="B1899" t="s">
        <v>25637</v>
      </c>
      <c r="C1899" t="s">
        <v>25638</v>
      </c>
      <c r="D1899" t="s">
        <v>25639</v>
      </c>
      <c r="E1899" t="s">
        <v>25574</v>
      </c>
      <c r="F1899" t="s">
        <v>36</v>
      </c>
      <c r="G1899">
        <v>90620</v>
      </c>
      <c r="H1899" t="s">
        <v>25640</v>
      </c>
      <c r="I1899" s="1">
        <v>8897</v>
      </c>
      <c r="J1899" t="s">
        <v>25641</v>
      </c>
      <c r="K1899" t="s">
        <v>25642</v>
      </c>
      <c r="L1899">
        <v>793486329</v>
      </c>
      <c r="M1899" s="1">
        <v>44691</v>
      </c>
      <c r="N1899" s="1">
        <v>46517</v>
      </c>
      <c r="O1899" t="s">
        <v>25643</v>
      </c>
      <c r="P1899" t="s">
        <v>36</v>
      </c>
      <c r="Q1899" s="1">
        <v>44691</v>
      </c>
      <c r="R1899" s="1">
        <v>46517</v>
      </c>
      <c r="S1899" s="2" t="s">
        <v>58</v>
      </c>
      <c r="T1899" s="2" t="s">
        <v>192595</v>
      </c>
      <c r="U1899">
        <v>529</v>
      </c>
      <c r="V1899" t="s">
        <v>4858</v>
      </c>
      <c r="W1899" t="s">
        <v>25524</v>
      </c>
      <c r="X1899">
        <v>322274048</v>
      </c>
      <c r="Y1899" t="s">
        <v>25644</v>
      </c>
      <c r="Z1899" t="s">
        <v>25645</v>
      </c>
      <c r="AA1899" t="s">
        <v>25646</v>
      </c>
      <c r="AB1899" t="s">
        <v>25647</v>
      </c>
      <c r="AC1899" t="s">
        <v>25648</v>
      </c>
      <c r="AD1899" t="s">
        <v>25649</v>
      </c>
      <c r="AE1899">
        <v>5222733766</v>
      </c>
      <c r="AF1899" t="s">
        <v>207503</v>
      </c>
      <c r="AG1899" t="s">
        <v>213209</v>
      </c>
    </row>
    <row r="1900" spans="1:33" x14ac:dyDescent="0.25">
      <c r="A1900" t="s">
        <v>685</v>
      </c>
      <c r="B1900" t="s">
        <v>25650</v>
      </c>
      <c r="C1900" t="s">
        <v>25651</v>
      </c>
      <c r="D1900" t="s">
        <v>25652</v>
      </c>
      <c r="E1900" t="s">
        <v>25574</v>
      </c>
      <c r="F1900" t="s">
        <v>36</v>
      </c>
      <c r="G1900">
        <v>90620</v>
      </c>
      <c r="H1900" t="s">
        <v>25653</v>
      </c>
      <c r="I1900" s="1">
        <v>10414</v>
      </c>
      <c r="J1900" t="s">
        <v>25654</v>
      </c>
      <c r="K1900" t="s">
        <v>25655</v>
      </c>
      <c r="L1900">
        <v>495839852</v>
      </c>
      <c r="M1900" s="1">
        <v>43651</v>
      </c>
      <c r="N1900" s="1">
        <v>45478</v>
      </c>
      <c r="O1900" t="s">
        <v>25656</v>
      </c>
      <c r="P1900" t="s">
        <v>36</v>
      </c>
      <c r="Q1900" s="1">
        <v>43651</v>
      </c>
      <c r="R1900" s="1">
        <v>45478</v>
      </c>
      <c r="S1900" s="2" t="s">
        <v>74</v>
      </c>
      <c r="T1900" s="2" t="s">
        <v>192596</v>
      </c>
      <c r="U1900">
        <v>703</v>
      </c>
      <c r="V1900" t="s">
        <v>530</v>
      </c>
      <c r="W1900" t="s">
        <v>25524</v>
      </c>
      <c r="X1900">
        <v>322274048</v>
      </c>
      <c r="Y1900" t="s">
        <v>25657</v>
      </c>
      <c r="Z1900" t="s">
        <v>25658</v>
      </c>
      <c r="AA1900" t="s">
        <v>25659</v>
      </c>
      <c r="AB1900" t="s">
        <v>25660</v>
      </c>
      <c r="AC1900" t="s">
        <v>25661</v>
      </c>
      <c r="AD1900" t="s">
        <v>25662</v>
      </c>
      <c r="AE1900">
        <v>1311889017</v>
      </c>
      <c r="AF1900" t="s">
        <v>207504</v>
      </c>
      <c r="AG1900" t="s">
        <v>213210</v>
      </c>
    </row>
    <row r="1901" spans="1:33" x14ac:dyDescent="0.25">
      <c r="A1901" t="s">
        <v>25663</v>
      </c>
      <c r="B1901" t="s">
        <v>25664</v>
      </c>
      <c r="C1901" t="s">
        <v>25665</v>
      </c>
      <c r="D1901" t="s">
        <v>25666</v>
      </c>
      <c r="E1901" t="s">
        <v>25574</v>
      </c>
      <c r="F1901" t="s">
        <v>36</v>
      </c>
      <c r="G1901">
        <v>90620</v>
      </c>
      <c r="H1901" t="s">
        <v>25667</v>
      </c>
      <c r="I1901" s="1">
        <v>11956</v>
      </c>
      <c r="J1901" t="s">
        <v>25668</v>
      </c>
      <c r="K1901" t="s">
        <v>25669</v>
      </c>
      <c r="L1901">
        <v>421164426</v>
      </c>
      <c r="M1901" s="1">
        <v>45193</v>
      </c>
      <c r="N1901" s="1">
        <v>47020</v>
      </c>
      <c r="O1901" t="s">
        <v>25670</v>
      </c>
      <c r="P1901" t="s">
        <v>36</v>
      </c>
      <c r="Q1901" s="1">
        <v>45193</v>
      </c>
      <c r="R1901" s="1">
        <v>47020</v>
      </c>
      <c r="S1901" s="2" t="s">
        <v>90</v>
      </c>
      <c r="T1901" s="2" t="s">
        <v>192597</v>
      </c>
      <c r="U1901">
        <v>819</v>
      </c>
      <c r="V1901" t="s">
        <v>1013</v>
      </c>
      <c r="W1901" t="s">
        <v>25524</v>
      </c>
      <c r="X1901">
        <v>322274048</v>
      </c>
      <c r="Y1901" t="s">
        <v>25671</v>
      </c>
      <c r="Z1901" t="s">
        <v>25672</v>
      </c>
      <c r="AA1901" t="s">
        <v>25673</v>
      </c>
      <c r="AB1901" t="s">
        <v>25674</v>
      </c>
      <c r="AC1901" t="s">
        <v>25675</v>
      </c>
      <c r="AD1901" t="s">
        <v>25676</v>
      </c>
      <c r="AE1901">
        <v>7062556156</v>
      </c>
      <c r="AF1901" t="s">
        <v>207505</v>
      </c>
      <c r="AG1901" t="s">
        <v>213211</v>
      </c>
    </row>
    <row r="1902" spans="1:33" x14ac:dyDescent="0.25">
      <c r="A1902" t="s">
        <v>4480</v>
      </c>
      <c r="B1902" t="s">
        <v>25677</v>
      </c>
      <c r="C1902" t="s">
        <v>25678</v>
      </c>
      <c r="D1902" t="s">
        <v>25679</v>
      </c>
      <c r="E1902" t="s">
        <v>25680</v>
      </c>
      <c r="F1902" t="s">
        <v>36</v>
      </c>
      <c r="G1902">
        <v>91501</v>
      </c>
      <c r="H1902" t="s">
        <v>25681</v>
      </c>
      <c r="I1902" s="1">
        <v>13479</v>
      </c>
      <c r="J1902" t="s">
        <v>25682</v>
      </c>
      <c r="K1902" t="s">
        <v>25683</v>
      </c>
      <c r="L1902">
        <v>390234251</v>
      </c>
      <c r="M1902" s="1">
        <v>44160</v>
      </c>
      <c r="N1902" s="1">
        <v>45986</v>
      </c>
      <c r="O1902" t="s">
        <v>25684</v>
      </c>
      <c r="P1902" t="s">
        <v>36</v>
      </c>
      <c r="Q1902" s="1">
        <v>44160</v>
      </c>
      <c r="R1902" s="1">
        <v>45986</v>
      </c>
      <c r="S1902" s="2" t="s">
        <v>41</v>
      </c>
      <c r="T1902" s="2" t="s">
        <v>192598</v>
      </c>
      <c r="U1902">
        <v>655</v>
      </c>
      <c r="V1902" t="s">
        <v>574</v>
      </c>
      <c r="W1902" t="s">
        <v>25685</v>
      </c>
      <c r="X1902">
        <v>322274116</v>
      </c>
      <c r="Y1902" t="s">
        <v>25686</v>
      </c>
      <c r="Z1902" t="s">
        <v>25687</v>
      </c>
      <c r="AA1902" t="s">
        <v>25688</v>
      </c>
      <c r="AB1902" t="s">
        <v>25689</v>
      </c>
      <c r="AC1902" t="s">
        <v>25690</v>
      </c>
      <c r="AD1902" t="s">
        <v>25691</v>
      </c>
      <c r="AE1902">
        <v>1118599720</v>
      </c>
      <c r="AF1902" t="s">
        <v>207506</v>
      </c>
      <c r="AG1902" t="s">
        <v>213212</v>
      </c>
    </row>
    <row r="1903" spans="1:33" x14ac:dyDescent="0.25">
      <c r="A1903" t="s">
        <v>6444</v>
      </c>
      <c r="B1903" t="s">
        <v>25692</v>
      </c>
      <c r="C1903" t="s">
        <v>25693</v>
      </c>
      <c r="D1903" t="s">
        <v>25694</v>
      </c>
      <c r="E1903" t="s">
        <v>25680</v>
      </c>
      <c r="F1903" t="s">
        <v>36</v>
      </c>
      <c r="G1903">
        <v>91505</v>
      </c>
      <c r="H1903" t="s">
        <v>25695</v>
      </c>
      <c r="I1903" s="1">
        <v>14992</v>
      </c>
      <c r="J1903" t="s">
        <v>25696</v>
      </c>
      <c r="K1903" t="s">
        <v>25697</v>
      </c>
      <c r="L1903">
        <v>848453683</v>
      </c>
      <c r="M1903" s="1">
        <v>44212</v>
      </c>
      <c r="N1903" s="1">
        <v>46038</v>
      </c>
      <c r="O1903" t="s">
        <v>25698</v>
      </c>
      <c r="P1903" t="s">
        <v>36</v>
      </c>
      <c r="Q1903" s="1">
        <v>44212</v>
      </c>
      <c r="R1903" s="1">
        <v>46038</v>
      </c>
      <c r="S1903" s="2" t="s">
        <v>58</v>
      </c>
      <c r="T1903" s="2" t="s">
        <v>192599</v>
      </c>
      <c r="U1903">
        <v>462</v>
      </c>
      <c r="V1903" t="s">
        <v>1170</v>
      </c>
      <c r="W1903" t="s">
        <v>25699</v>
      </c>
      <c r="X1903">
        <v>322076233</v>
      </c>
      <c r="Y1903" t="s">
        <v>25700</v>
      </c>
      <c r="Z1903" t="s">
        <v>25701</v>
      </c>
      <c r="AA1903" t="s">
        <v>25702</v>
      </c>
      <c r="AB1903" t="s">
        <v>25703</v>
      </c>
      <c r="AC1903" t="s">
        <v>25704</v>
      </c>
      <c r="AD1903" t="s">
        <v>25705</v>
      </c>
      <c r="AE1903">
        <v>3422684691</v>
      </c>
      <c r="AF1903" t="s">
        <v>207507</v>
      </c>
      <c r="AG1903" t="s">
        <v>213213</v>
      </c>
    </row>
    <row r="1904" spans="1:33" x14ac:dyDescent="0.25">
      <c r="A1904" t="s">
        <v>3597</v>
      </c>
      <c r="B1904" t="s">
        <v>25706</v>
      </c>
      <c r="C1904" t="s">
        <v>25707</v>
      </c>
      <c r="D1904" t="s">
        <v>25708</v>
      </c>
      <c r="E1904" t="s">
        <v>25680</v>
      </c>
      <c r="F1904" t="s">
        <v>36</v>
      </c>
      <c r="G1904">
        <v>91505</v>
      </c>
      <c r="H1904" t="s">
        <v>25709</v>
      </c>
      <c r="I1904" s="1">
        <v>16504</v>
      </c>
      <c r="J1904" t="s">
        <v>25710</v>
      </c>
      <c r="K1904" t="s">
        <v>25711</v>
      </c>
      <c r="L1904">
        <v>941918011</v>
      </c>
      <c r="M1904" s="1">
        <v>43532</v>
      </c>
      <c r="N1904" s="1">
        <v>45359</v>
      </c>
      <c r="O1904" t="s">
        <v>25712</v>
      </c>
      <c r="P1904" t="s">
        <v>36</v>
      </c>
      <c r="Q1904" s="1">
        <v>43532</v>
      </c>
      <c r="R1904" s="1">
        <v>45359</v>
      </c>
      <c r="S1904" s="2" t="s">
        <v>74</v>
      </c>
      <c r="T1904" s="2" t="s">
        <v>192600</v>
      </c>
      <c r="U1904">
        <v>964</v>
      </c>
      <c r="V1904" t="s">
        <v>1243</v>
      </c>
      <c r="W1904" t="s">
        <v>25713</v>
      </c>
      <c r="X1904">
        <v>322274132</v>
      </c>
      <c r="Y1904" t="s">
        <v>25714</v>
      </c>
      <c r="Z1904" t="s">
        <v>25715</v>
      </c>
      <c r="AA1904" t="s">
        <v>25716</v>
      </c>
      <c r="AB1904" t="s">
        <v>25717</v>
      </c>
      <c r="AC1904" t="s">
        <v>25718</v>
      </c>
      <c r="AD1904" t="s">
        <v>25719</v>
      </c>
      <c r="AE1904">
        <v>1768068243</v>
      </c>
      <c r="AF1904" t="s">
        <v>207508</v>
      </c>
      <c r="AG1904" t="s">
        <v>213214</v>
      </c>
    </row>
    <row r="1905" spans="1:33" x14ac:dyDescent="0.25">
      <c r="A1905" t="s">
        <v>4807</v>
      </c>
      <c r="B1905" t="s">
        <v>25720</v>
      </c>
      <c r="C1905" t="s">
        <v>25721</v>
      </c>
      <c r="D1905" t="s">
        <v>25722</v>
      </c>
      <c r="E1905" t="s">
        <v>25680</v>
      </c>
      <c r="F1905" t="s">
        <v>36</v>
      </c>
      <c r="G1905">
        <v>91506</v>
      </c>
      <c r="H1905" t="s">
        <v>25723</v>
      </c>
      <c r="I1905" s="1">
        <v>18016</v>
      </c>
      <c r="J1905" t="s">
        <v>25724</v>
      </c>
      <c r="K1905" t="s">
        <v>25725</v>
      </c>
      <c r="L1905">
        <v>218656344</v>
      </c>
      <c r="M1905" s="1">
        <v>44679</v>
      </c>
      <c r="N1905" s="1">
        <v>46505</v>
      </c>
      <c r="O1905" t="s">
        <v>25726</v>
      </c>
      <c r="P1905" t="s">
        <v>36</v>
      </c>
      <c r="Q1905" s="1">
        <v>44679</v>
      </c>
      <c r="R1905" s="1">
        <v>46505</v>
      </c>
      <c r="S1905" s="2" t="s">
        <v>90</v>
      </c>
      <c r="T1905" s="2" t="s">
        <v>192601</v>
      </c>
      <c r="U1905">
        <v>746</v>
      </c>
      <c r="V1905" t="s">
        <v>91</v>
      </c>
      <c r="W1905" t="s">
        <v>25727</v>
      </c>
      <c r="X1905">
        <v>322079324</v>
      </c>
      <c r="Y1905" t="s">
        <v>25728</v>
      </c>
      <c r="Z1905" t="s">
        <v>25729</v>
      </c>
      <c r="AA1905" t="s">
        <v>25730</v>
      </c>
      <c r="AB1905" t="s">
        <v>25731</v>
      </c>
      <c r="AC1905" t="s">
        <v>25732</v>
      </c>
      <c r="AD1905" t="s">
        <v>25733</v>
      </c>
      <c r="AE1905">
        <v>1554922560</v>
      </c>
      <c r="AF1905" t="s">
        <v>207509</v>
      </c>
      <c r="AG1905" t="s">
        <v>213215</v>
      </c>
    </row>
    <row r="1906" spans="1:33" x14ac:dyDescent="0.25">
      <c r="A1906" t="s">
        <v>2353</v>
      </c>
      <c r="B1906" t="s">
        <v>25734</v>
      </c>
      <c r="C1906" t="s">
        <v>25735</v>
      </c>
      <c r="D1906" t="s">
        <v>25736</v>
      </c>
      <c r="E1906" t="s">
        <v>25680</v>
      </c>
      <c r="F1906" t="s">
        <v>36</v>
      </c>
      <c r="G1906">
        <v>91504</v>
      </c>
      <c r="H1906" t="s">
        <v>25737</v>
      </c>
      <c r="I1906" s="1">
        <v>19528</v>
      </c>
      <c r="J1906" t="s">
        <v>25738</v>
      </c>
      <c r="K1906" t="s">
        <v>25739</v>
      </c>
      <c r="L1906">
        <v>933493336</v>
      </c>
      <c r="M1906" s="1">
        <v>44365</v>
      </c>
      <c r="N1906" s="1">
        <v>46191</v>
      </c>
      <c r="O1906" t="s">
        <v>25740</v>
      </c>
      <c r="P1906" t="s">
        <v>36</v>
      </c>
      <c r="Q1906" s="1">
        <v>44365</v>
      </c>
      <c r="R1906" s="1">
        <v>46191</v>
      </c>
      <c r="S1906" s="2" t="s">
        <v>41</v>
      </c>
      <c r="T1906" s="2" t="s">
        <v>192602</v>
      </c>
      <c r="U1906">
        <v>889</v>
      </c>
      <c r="V1906" t="s">
        <v>42</v>
      </c>
      <c r="W1906" t="s">
        <v>25685</v>
      </c>
      <c r="X1906">
        <v>322076136</v>
      </c>
      <c r="Y1906" t="s">
        <v>25741</v>
      </c>
      <c r="Z1906" t="s">
        <v>25742</v>
      </c>
      <c r="AA1906" t="s">
        <v>25743</v>
      </c>
      <c r="AB1906" t="s">
        <v>25744</v>
      </c>
      <c r="AC1906" t="s">
        <v>25745</v>
      </c>
      <c r="AD1906" t="s">
        <v>25746</v>
      </c>
      <c r="AE1906">
        <v>9203961420</v>
      </c>
      <c r="AF1906" t="s">
        <v>207510</v>
      </c>
      <c r="AG1906" t="s">
        <v>213216</v>
      </c>
    </row>
    <row r="1907" spans="1:33" x14ac:dyDescent="0.25">
      <c r="A1907" t="s">
        <v>66</v>
      </c>
      <c r="B1907" t="s">
        <v>25747</v>
      </c>
      <c r="C1907" t="s">
        <v>25748</v>
      </c>
      <c r="D1907" t="s">
        <v>25749</v>
      </c>
      <c r="E1907" t="s">
        <v>25680</v>
      </c>
      <c r="F1907" t="s">
        <v>36</v>
      </c>
      <c r="G1907">
        <v>91504</v>
      </c>
      <c r="H1907" t="s">
        <v>25750</v>
      </c>
      <c r="I1907" s="1">
        <v>21040</v>
      </c>
      <c r="J1907" t="s">
        <v>25751</v>
      </c>
      <c r="K1907" t="s">
        <v>25752</v>
      </c>
      <c r="L1907">
        <v>538224671</v>
      </c>
      <c r="M1907" s="1">
        <v>45146</v>
      </c>
      <c r="N1907" s="1">
        <v>46973</v>
      </c>
      <c r="O1907" t="s">
        <v>25753</v>
      </c>
      <c r="P1907" t="s">
        <v>36</v>
      </c>
      <c r="Q1907" s="1">
        <v>45146</v>
      </c>
      <c r="R1907" s="1">
        <v>46973</v>
      </c>
      <c r="S1907" s="2" t="s">
        <v>58</v>
      </c>
      <c r="T1907" s="2" t="s">
        <v>192603</v>
      </c>
      <c r="U1907">
        <v>800</v>
      </c>
      <c r="V1907" t="s">
        <v>154</v>
      </c>
      <c r="W1907" t="s">
        <v>25754</v>
      </c>
      <c r="X1907">
        <v>322274187</v>
      </c>
      <c r="Y1907" t="s">
        <v>25755</v>
      </c>
      <c r="Z1907" t="s">
        <v>25756</v>
      </c>
      <c r="AA1907" t="s">
        <v>25757</v>
      </c>
      <c r="AB1907" t="s">
        <v>25758</v>
      </c>
      <c r="AC1907" t="s">
        <v>25759</v>
      </c>
      <c r="AD1907" t="s">
        <v>25760</v>
      </c>
      <c r="AE1907">
        <v>3185126337</v>
      </c>
      <c r="AF1907" t="s">
        <v>207511</v>
      </c>
      <c r="AG1907" t="s">
        <v>213217</v>
      </c>
    </row>
    <row r="1908" spans="1:33" x14ac:dyDescent="0.25">
      <c r="A1908" t="s">
        <v>22522</v>
      </c>
      <c r="B1908" t="s">
        <v>25761</v>
      </c>
      <c r="C1908" t="s">
        <v>25762</v>
      </c>
      <c r="D1908" t="s">
        <v>25763</v>
      </c>
      <c r="E1908" t="s">
        <v>25680</v>
      </c>
      <c r="F1908" t="s">
        <v>36</v>
      </c>
      <c r="G1908">
        <v>91504</v>
      </c>
      <c r="H1908" t="s">
        <v>25764</v>
      </c>
      <c r="I1908" s="1">
        <v>22552</v>
      </c>
      <c r="J1908" t="s">
        <v>25765</v>
      </c>
      <c r="K1908" t="s">
        <v>25766</v>
      </c>
      <c r="L1908">
        <v>386056874</v>
      </c>
      <c r="M1908" s="1">
        <v>45197</v>
      </c>
      <c r="N1908" s="1">
        <v>47024</v>
      </c>
      <c r="O1908" t="s">
        <v>25767</v>
      </c>
      <c r="P1908" t="s">
        <v>36</v>
      </c>
      <c r="Q1908" s="1">
        <v>45197</v>
      </c>
      <c r="R1908" s="1">
        <v>47024</v>
      </c>
      <c r="S1908" s="2" t="s">
        <v>74</v>
      </c>
      <c r="T1908" s="2" t="s">
        <v>192604</v>
      </c>
      <c r="U1908">
        <v>421</v>
      </c>
      <c r="V1908" t="s">
        <v>2578</v>
      </c>
      <c r="W1908" t="s">
        <v>25754</v>
      </c>
      <c r="X1908">
        <v>322274187</v>
      </c>
      <c r="Y1908" t="s">
        <v>25768</v>
      </c>
      <c r="Z1908" t="s">
        <v>25769</v>
      </c>
      <c r="AA1908" t="s">
        <v>25770</v>
      </c>
      <c r="AB1908" t="s">
        <v>25771</v>
      </c>
      <c r="AC1908" t="s">
        <v>25772</v>
      </c>
      <c r="AD1908" t="s">
        <v>25773</v>
      </c>
      <c r="AE1908">
        <v>2027660847</v>
      </c>
      <c r="AF1908" t="s">
        <v>207512</v>
      </c>
      <c r="AG1908" t="s">
        <v>213218</v>
      </c>
    </row>
    <row r="1909" spans="1:33" x14ac:dyDescent="0.25">
      <c r="A1909" t="s">
        <v>537</v>
      </c>
      <c r="B1909" t="s">
        <v>25774</v>
      </c>
      <c r="C1909" t="s">
        <v>25775</v>
      </c>
      <c r="D1909" t="s">
        <v>25776</v>
      </c>
      <c r="E1909" t="s">
        <v>25680</v>
      </c>
      <c r="F1909" t="s">
        <v>36</v>
      </c>
      <c r="G1909">
        <v>91505</v>
      </c>
      <c r="H1909" t="s">
        <v>25777</v>
      </c>
      <c r="I1909" s="1">
        <v>24064</v>
      </c>
      <c r="J1909" t="s">
        <v>25778</v>
      </c>
      <c r="K1909" t="s">
        <v>25779</v>
      </c>
      <c r="L1909">
        <v>819101627</v>
      </c>
      <c r="M1909" s="1">
        <v>45248</v>
      </c>
      <c r="N1909" s="1">
        <v>47075</v>
      </c>
      <c r="O1909" t="s">
        <v>25780</v>
      </c>
      <c r="P1909" t="s">
        <v>36</v>
      </c>
      <c r="Q1909" s="1">
        <v>45248</v>
      </c>
      <c r="R1909" s="1">
        <v>47075</v>
      </c>
      <c r="S1909" s="2" t="s">
        <v>90</v>
      </c>
      <c r="T1909" s="2" t="s">
        <v>192605</v>
      </c>
      <c r="U1909">
        <v>496</v>
      </c>
      <c r="V1909" t="s">
        <v>1615</v>
      </c>
      <c r="W1909" t="s">
        <v>25754</v>
      </c>
      <c r="X1909">
        <v>322274187</v>
      </c>
      <c r="Y1909" t="s">
        <v>25781</v>
      </c>
      <c r="Z1909" t="s">
        <v>25782</v>
      </c>
      <c r="AA1909" t="s">
        <v>25783</v>
      </c>
      <c r="AB1909" t="s">
        <v>25784</v>
      </c>
      <c r="AC1909" t="s">
        <v>25785</v>
      </c>
      <c r="AD1909" t="s">
        <v>25786</v>
      </c>
      <c r="AE1909">
        <v>3590558687</v>
      </c>
      <c r="AF1909" t="s">
        <v>207513</v>
      </c>
      <c r="AG1909" t="s">
        <v>213219</v>
      </c>
    </row>
    <row r="1910" spans="1:33" x14ac:dyDescent="0.25">
      <c r="A1910" t="s">
        <v>281</v>
      </c>
      <c r="B1910" t="s">
        <v>25787</v>
      </c>
      <c r="C1910" t="s">
        <v>25788</v>
      </c>
      <c r="D1910" t="s">
        <v>25789</v>
      </c>
      <c r="E1910" t="s">
        <v>25680</v>
      </c>
      <c r="F1910" t="s">
        <v>36</v>
      </c>
      <c r="G1910">
        <v>91505</v>
      </c>
      <c r="H1910" t="s">
        <v>25790</v>
      </c>
      <c r="I1910" s="1">
        <v>25578</v>
      </c>
      <c r="J1910" t="s">
        <v>25791</v>
      </c>
      <c r="K1910" t="s">
        <v>25792</v>
      </c>
      <c r="L1910">
        <v>772484364</v>
      </c>
      <c r="M1910" s="1">
        <v>44206</v>
      </c>
      <c r="N1910" s="1">
        <v>46032</v>
      </c>
      <c r="O1910" t="s">
        <v>25793</v>
      </c>
      <c r="P1910" t="s">
        <v>36</v>
      </c>
      <c r="Q1910" s="1">
        <v>44206</v>
      </c>
      <c r="R1910" s="1">
        <v>46032</v>
      </c>
      <c r="S1910" s="2" t="s">
        <v>41</v>
      </c>
      <c r="T1910" s="2" t="s">
        <v>192606</v>
      </c>
      <c r="U1910">
        <v>127</v>
      </c>
      <c r="V1910" t="s">
        <v>1516</v>
      </c>
      <c r="W1910" t="s">
        <v>25699</v>
      </c>
      <c r="X1910">
        <v>322076233</v>
      </c>
      <c r="Y1910" t="s">
        <v>25794</v>
      </c>
      <c r="Z1910" t="s">
        <v>25795</v>
      </c>
      <c r="AA1910" t="s">
        <v>25796</v>
      </c>
      <c r="AB1910" t="s">
        <v>25797</v>
      </c>
      <c r="AC1910" t="s">
        <v>25798</v>
      </c>
      <c r="AD1910" t="s">
        <v>25799</v>
      </c>
      <c r="AE1910">
        <v>4813992268</v>
      </c>
      <c r="AF1910" t="s">
        <v>207514</v>
      </c>
      <c r="AG1910" t="s">
        <v>213220</v>
      </c>
    </row>
    <row r="1911" spans="1:33" x14ac:dyDescent="0.25">
      <c r="A1911" t="s">
        <v>3513</v>
      </c>
      <c r="B1911" t="s">
        <v>25800</v>
      </c>
      <c r="C1911" t="s">
        <v>25801</v>
      </c>
      <c r="D1911" t="s">
        <v>25802</v>
      </c>
      <c r="E1911" t="s">
        <v>25680</v>
      </c>
      <c r="F1911" t="s">
        <v>36</v>
      </c>
      <c r="G1911">
        <v>91505</v>
      </c>
      <c r="H1911" t="s">
        <v>25803</v>
      </c>
      <c r="I1911" s="1">
        <v>27087</v>
      </c>
      <c r="J1911" t="s">
        <v>25804</v>
      </c>
      <c r="K1911" t="s">
        <v>25805</v>
      </c>
      <c r="L1911">
        <v>860844202</v>
      </c>
      <c r="M1911" s="1">
        <v>43523</v>
      </c>
      <c r="N1911" s="1">
        <v>45349</v>
      </c>
      <c r="O1911" t="s">
        <v>25806</v>
      </c>
      <c r="P1911" t="s">
        <v>36</v>
      </c>
      <c r="Q1911" s="1">
        <v>43523</v>
      </c>
      <c r="R1911" s="1">
        <v>45349</v>
      </c>
      <c r="S1911" s="2" t="s">
        <v>58</v>
      </c>
      <c r="T1911" s="2" t="s">
        <v>192607</v>
      </c>
      <c r="U1911">
        <v>131</v>
      </c>
      <c r="V1911" t="s">
        <v>530</v>
      </c>
      <c r="W1911" t="s">
        <v>25754</v>
      </c>
      <c r="X1911">
        <v>322274187</v>
      </c>
      <c r="Y1911" t="s">
        <v>25807</v>
      </c>
      <c r="Z1911" t="s">
        <v>25808</v>
      </c>
      <c r="AA1911" t="s">
        <v>25809</v>
      </c>
      <c r="AB1911" t="s">
        <v>25810</v>
      </c>
      <c r="AC1911" t="s">
        <v>25811</v>
      </c>
      <c r="AD1911" t="s">
        <v>25812</v>
      </c>
      <c r="AE1911">
        <v>8918023448</v>
      </c>
      <c r="AF1911" t="s">
        <v>207515</v>
      </c>
      <c r="AG1911" t="s">
        <v>213221</v>
      </c>
    </row>
    <row r="1912" spans="1:33" x14ac:dyDescent="0.25">
      <c r="A1912" t="s">
        <v>2903</v>
      </c>
      <c r="B1912" t="s">
        <v>25813</v>
      </c>
      <c r="C1912" t="s">
        <v>25814</v>
      </c>
      <c r="D1912" t="s">
        <v>25815</v>
      </c>
      <c r="E1912" t="s">
        <v>25680</v>
      </c>
      <c r="F1912" t="s">
        <v>36</v>
      </c>
      <c r="G1912">
        <v>91502</v>
      </c>
      <c r="H1912" t="s">
        <v>25816</v>
      </c>
      <c r="I1912" s="1">
        <v>28600</v>
      </c>
      <c r="J1912" t="s">
        <v>25817</v>
      </c>
      <c r="K1912" t="s">
        <v>25818</v>
      </c>
      <c r="L1912">
        <v>774351865</v>
      </c>
      <c r="M1912" s="1">
        <v>43941</v>
      </c>
      <c r="N1912" s="1">
        <v>45767</v>
      </c>
      <c r="O1912" t="s">
        <v>25819</v>
      </c>
      <c r="P1912" t="s">
        <v>36</v>
      </c>
      <c r="Q1912" s="1">
        <v>43941</v>
      </c>
      <c r="R1912" s="1">
        <v>45767</v>
      </c>
      <c r="S1912" s="2" t="s">
        <v>74</v>
      </c>
      <c r="T1912" s="2" t="s">
        <v>192608</v>
      </c>
      <c r="U1912">
        <v>957</v>
      </c>
      <c r="V1912" t="s">
        <v>106</v>
      </c>
      <c r="W1912" t="s">
        <v>25685</v>
      </c>
      <c r="X1912">
        <v>322076136</v>
      </c>
      <c r="Y1912" t="s">
        <v>25820</v>
      </c>
      <c r="Z1912" t="s">
        <v>25821</v>
      </c>
      <c r="AA1912" t="s">
        <v>25822</v>
      </c>
      <c r="AB1912" t="s">
        <v>25823</v>
      </c>
      <c r="AC1912" t="s">
        <v>25824</v>
      </c>
      <c r="AD1912" t="s">
        <v>25825</v>
      </c>
      <c r="AE1912">
        <v>9932940681</v>
      </c>
      <c r="AF1912" t="s">
        <v>207516</v>
      </c>
      <c r="AG1912" t="s">
        <v>213222</v>
      </c>
    </row>
    <row r="1913" spans="1:33" x14ac:dyDescent="0.25">
      <c r="A1913" t="s">
        <v>1062</v>
      </c>
      <c r="B1913" t="s">
        <v>25826</v>
      </c>
      <c r="C1913" t="s">
        <v>25827</v>
      </c>
      <c r="D1913" t="s">
        <v>25828</v>
      </c>
      <c r="E1913" t="s">
        <v>25680</v>
      </c>
      <c r="F1913" t="s">
        <v>36</v>
      </c>
      <c r="G1913">
        <v>91501</v>
      </c>
      <c r="H1913" t="s">
        <v>25829</v>
      </c>
      <c r="I1913" s="1">
        <v>30113</v>
      </c>
      <c r="J1913" t="s">
        <v>25830</v>
      </c>
      <c r="K1913" t="s">
        <v>25831</v>
      </c>
      <c r="L1913">
        <v>510474774</v>
      </c>
      <c r="M1913" s="1">
        <v>45088</v>
      </c>
      <c r="N1913" s="1">
        <v>46915</v>
      </c>
      <c r="O1913" t="s">
        <v>25832</v>
      </c>
      <c r="P1913" t="s">
        <v>36</v>
      </c>
      <c r="Q1913" s="1">
        <v>45088</v>
      </c>
      <c r="R1913" s="1">
        <v>46915</v>
      </c>
      <c r="S1913" s="2" t="s">
        <v>90</v>
      </c>
      <c r="T1913" s="2" t="s">
        <v>192609</v>
      </c>
      <c r="U1913">
        <v>473</v>
      </c>
      <c r="V1913" t="s">
        <v>3196</v>
      </c>
      <c r="W1913" t="s">
        <v>25685</v>
      </c>
      <c r="X1913">
        <v>322076136</v>
      </c>
      <c r="Y1913" t="s">
        <v>25833</v>
      </c>
      <c r="Z1913" t="s">
        <v>25834</v>
      </c>
      <c r="AA1913" t="s">
        <v>25835</v>
      </c>
      <c r="AB1913" t="s">
        <v>25836</v>
      </c>
      <c r="AC1913" t="s">
        <v>25837</v>
      </c>
      <c r="AD1913" t="s">
        <v>25838</v>
      </c>
      <c r="AE1913">
        <v>5878536107</v>
      </c>
      <c r="AF1913" t="s">
        <v>207517</v>
      </c>
      <c r="AG1913" t="s">
        <v>213223</v>
      </c>
    </row>
    <row r="1914" spans="1:33" x14ac:dyDescent="0.25">
      <c r="A1914" t="s">
        <v>281</v>
      </c>
      <c r="B1914" t="s">
        <v>25839</v>
      </c>
      <c r="C1914" t="s">
        <v>25840</v>
      </c>
      <c r="D1914" t="s">
        <v>25841</v>
      </c>
      <c r="E1914" t="s">
        <v>25842</v>
      </c>
      <c r="F1914" t="s">
        <v>36</v>
      </c>
      <c r="G1914">
        <v>94010</v>
      </c>
      <c r="H1914" t="s">
        <v>25843</v>
      </c>
      <c r="I1914" s="1">
        <v>30680</v>
      </c>
      <c r="J1914" t="s">
        <v>25844</v>
      </c>
      <c r="K1914" t="s">
        <v>25845</v>
      </c>
      <c r="L1914">
        <v>751020215</v>
      </c>
      <c r="M1914" s="1">
        <v>43829</v>
      </c>
      <c r="N1914" s="1">
        <v>45656</v>
      </c>
      <c r="O1914" t="s">
        <v>25846</v>
      </c>
      <c r="P1914" t="s">
        <v>36</v>
      </c>
      <c r="Q1914" s="1">
        <v>43829</v>
      </c>
      <c r="R1914" s="1">
        <v>45656</v>
      </c>
      <c r="S1914" s="2" t="s">
        <v>41</v>
      </c>
      <c r="T1914" s="2" t="s">
        <v>192610</v>
      </c>
      <c r="U1914">
        <v>969</v>
      </c>
      <c r="V1914" t="s">
        <v>827</v>
      </c>
      <c r="W1914" t="s">
        <v>25847</v>
      </c>
      <c r="X1914">
        <v>321171744</v>
      </c>
      <c r="Y1914" t="s">
        <v>25848</v>
      </c>
      <c r="Z1914" t="s">
        <v>25849</v>
      </c>
      <c r="AA1914" t="s">
        <v>25850</v>
      </c>
      <c r="AB1914" t="s">
        <v>25851</v>
      </c>
      <c r="AC1914" t="s">
        <v>25852</v>
      </c>
      <c r="AD1914" t="s">
        <v>25853</v>
      </c>
      <c r="AE1914">
        <v>3503501975</v>
      </c>
      <c r="AF1914" t="s">
        <v>207518</v>
      </c>
      <c r="AG1914" t="s">
        <v>213224</v>
      </c>
    </row>
    <row r="1915" spans="1:33" x14ac:dyDescent="0.25">
      <c r="A1915" t="s">
        <v>25854</v>
      </c>
      <c r="B1915" t="s">
        <v>25855</v>
      </c>
      <c r="C1915" t="s">
        <v>25856</v>
      </c>
      <c r="D1915" t="s">
        <v>25857</v>
      </c>
      <c r="E1915" t="s">
        <v>25842</v>
      </c>
      <c r="F1915" t="s">
        <v>36</v>
      </c>
      <c r="G1915">
        <v>94010</v>
      </c>
      <c r="H1915" t="s">
        <v>25858</v>
      </c>
      <c r="I1915" s="1">
        <v>30681</v>
      </c>
      <c r="J1915" t="s">
        <v>25859</v>
      </c>
      <c r="K1915" t="s">
        <v>25860</v>
      </c>
      <c r="L1915">
        <v>229910127</v>
      </c>
      <c r="M1915" s="1">
        <v>45291</v>
      </c>
      <c r="N1915" s="1">
        <v>47118</v>
      </c>
      <c r="O1915" t="s">
        <v>25861</v>
      </c>
      <c r="P1915" t="s">
        <v>36</v>
      </c>
      <c r="Q1915" s="1">
        <v>45291</v>
      </c>
      <c r="R1915" s="1">
        <v>47118</v>
      </c>
      <c r="S1915" s="2" t="s">
        <v>58</v>
      </c>
      <c r="T1915" s="2" t="s">
        <v>192611</v>
      </c>
      <c r="U1915">
        <v>464</v>
      </c>
      <c r="V1915" t="s">
        <v>199</v>
      </c>
      <c r="W1915" t="s">
        <v>25847</v>
      </c>
      <c r="X1915">
        <v>321174864</v>
      </c>
      <c r="Y1915" t="s">
        <v>25862</v>
      </c>
      <c r="Z1915" t="s">
        <v>25863</v>
      </c>
      <c r="AA1915" t="s">
        <v>25864</v>
      </c>
      <c r="AB1915" t="s">
        <v>25865</v>
      </c>
      <c r="AC1915" t="s">
        <v>25866</v>
      </c>
      <c r="AD1915" t="s">
        <v>25867</v>
      </c>
      <c r="AE1915">
        <v>2724459883</v>
      </c>
      <c r="AF1915" t="s">
        <v>207519</v>
      </c>
      <c r="AG1915" t="s">
        <v>213225</v>
      </c>
    </row>
    <row r="1916" spans="1:33" x14ac:dyDescent="0.25">
      <c r="A1916" t="s">
        <v>25868</v>
      </c>
      <c r="B1916" t="s">
        <v>25869</v>
      </c>
      <c r="C1916" t="s">
        <v>25870</v>
      </c>
      <c r="D1916" t="s">
        <v>25871</v>
      </c>
      <c r="E1916" t="s">
        <v>25842</v>
      </c>
      <c r="F1916" t="s">
        <v>36</v>
      </c>
      <c r="G1916">
        <v>94010</v>
      </c>
      <c r="H1916" t="s">
        <v>25872</v>
      </c>
      <c r="I1916" s="1">
        <v>30682</v>
      </c>
      <c r="J1916" t="s">
        <v>25873</v>
      </c>
      <c r="K1916" t="s">
        <v>25874</v>
      </c>
      <c r="L1916">
        <v>392468412</v>
      </c>
      <c r="M1916" s="1">
        <v>43466</v>
      </c>
      <c r="N1916" s="1">
        <v>45292</v>
      </c>
      <c r="O1916" t="s">
        <v>25875</v>
      </c>
      <c r="P1916" t="s">
        <v>36</v>
      </c>
      <c r="Q1916" s="1">
        <v>43466</v>
      </c>
      <c r="R1916" s="1">
        <v>45292</v>
      </c>
      <c r="S1916" s="2" t="s">
        <v>74</v>
      </c>
      <c r="T1916" s="2" t="s">
        <v>192612</v>
      </c>
      <c r="U1916">
        <v>906</v>
      </c>
      <c r="V1916" t="s">
        <v>827</v>
      </c>
      <c r="W1916" t="s">
        <v>25847</v>
      </c>
      <c r="X1916">
        <v>321174864</v>
      </c>
      <c r="Y1916" t="s">
        <v>25876</v>
      </c>
      <c r="Z1916" t="s">
        <v>25877</v>
      </c>
      <c r="AA1916" t="s">
        <v>25878</v>
      </c>
      <c r="AB1916" t="s">
        <v>25879</v>
      </c>
      <c r="AC1916" t="s">
        <v>25880</v>
      </c>
      <c r="AD1916" t="s">
        <v>25881</v>
      </c>
      <c r="AE1916">
        <v>2169697829</v>
      </c>
      <c r="AF1916" t="s">
        <v>207520</v>
      </c>
      <c r="AG1916" t="s">
        <v>213226</v>
      </c>
    </row>
    <row r="1917" spans="1:33" x14ac:dyDescent="0.25">
      <c r="A1917" t="s">
        <v>403</v>
      </c>
      <c r="B1917" t="s">
        <v>25869</v>
      </c>
      <c r="C1917" t="s">
        <v>25882</v>
      </c>
      <c r="D1917" t="s">
        <v>25883</v>
      </c>
      <c r="E1917" t="s">
        <v>25842</v>
      </c>
      <c r="F1917" t="s">
        <v>36</v>
      </c>
      <c r="G1917">
        <v>94010</v>
      </c>
      <c r="H1917" t="s">
        <v>25884</v>
      </c>
      <c r="I1917" s="1">
        <v>30683</v>
      </c>
      <c r="J1917" t="s">
        <v>25885</v>
      </c>
      <c r="K1917" t="s">
        <v>25886</v>
      </c>
      <c r="L1917">
        <v>584292404</v>
      </c>
      <c r="M1917" s="1">
        <v>44563</v>
      </c>
      <c r="N1917" s="1">
        <v>46389</v>
      </c>
      <c r="O1917" t="s">
        <v>25887</v>
      </c>
      <c r="P1917" t="s">
        <v>36</v>
      </c>
      <c r="Q1917" s="1">
        <v>44563</v>
      </c>
      <c r="R1917" s="1">
        <v>46389</v>
      </c>
      <c r="S1917" s="2" t="s">
        <v>90</v>
      </c>
      <c r="T1917" s="2" t="s">
        <v>192613</v>
      </c>
      <c r="U1917">
        <v>903</v>
      </c>
      <c r="V1917" t="s">
        <v>3945</v>
      </c>
      <c r="W1917" t="s">
        <v>15162</v>
      </c>
      <c r="X1917">
        <v>321076140</v>
      </c>
      <c r="Y1917" t="s">
        <v>25888</v>
      </c>
      <c r="Z1917" t="s">
        <v>25889</v>
      </c>
      <c r="AA1917" t="s">
        <v>25890</v>
      </c>
      <c r="AB1917" t="s">
        <v>25891</v>
      </c>
      <c r="AC1917" t="s">
        <v>25892</v>
      </c>
      <c r="AD1917" t="s">
        <v>25893</v>
      </c>
      <c r="AE1917">
        <v>7231196500</v>
      </c>
      <c r="AF1917" t="s">
        <v>207521</v>
      </c>
      <c r="AG1917" t="s">
        <v>213227</v>
      </c>
    </row>
    <row r="1918" spans="1:33" x14ac:dyDescent="0.25">
      <c r="A1918" t="s">
        <v>4450</v>
      </c>
      <c r="B1918" t="s">
        <v>25894</v>
      </c>
      <c r="C1918" t="s">
        <v>25895</v>
      </c>
      <c r="D1918" t="s">
        <v>25896</v>
      </c>
      <c r="E1918" t="s">
        <v>25842</v>
      </c>
      <c r="F1918" t="s">
        <v>36</v>
      </c>
      <c r="G1918">
        <v>94010</v>
      </c>
      <c r="H1918" t="s">
        <v>25897</v>
      </c>
      <c r="I1918" s="1">
        <v>30684</v>
      </c>
      <c r="J1918" t="s">
        <v>25898</v>
      </c>
      <c r="K1918" t="s">
        <v>25899</v>
      </c>
      <c r="L1918">
        <v>251930550</v>
      </c>
      <c r="M1918" s="1">
        <v>44199</v>
      </c>
      <c r="N1918" s="1">
        <v>46025</v>
      </c>
      <c r="O1918" t="s">
        <v>25900</v>
      </c>
      <c r="P1918" t="s">
        <v>36</v>
      </c>
      <c r="Q1918" s="1">
        <v>44199</v>
      </c>
      <c r="R1918" s="1">
        <v>46025</v>
      </c>
      <c r="S1918" s="2" t="s">
        <v>41</v>
      </c>
      <c r="T1918" s="2" t="s">
        <v>192614</v>
      </c>
      <c r="U1918">
        <v>923</v>
      </c>
      <c r="V1918" t="s">
        <v>515</v>
      </c>
      <c r="W1918" t="s">
        <v>15162</v>
      </c>
      <c r="X1918">
        <v>321076140</v>
      </c>
      <c r="Y1918" t="s">
        <v>25901</v>
      </c>
      <c r="Z1918" t="s">
        <v>25902</v>
      </c>
      <c r="AA1918" t="s">
        <v>25903</v>
      </c>
      <c r="AB1918" t="s">
        <v>25904</v>
      </c>
      <c r="AC1918" t="s">
        <v>25905</v>
      </c>
      <c r="AD1918" t="s">
        <v>25906</v>
      </c>
      <c r="AE1918">
        <v>2185919111</v>
      </c>
      <c r="AF1918" t="s">
        <v>207522</v>
      </c>
      <c r="AG1918" t="s">
        <v>213228</v>
      </c>
    </row>
    <row r="1919" spans="1:33" x14ac:dyDescent="0.25">
      <c r="A1919" t="s">
        <v>7571</v>
      </c>
      <c r="B1919" t="s">
        <v>25907</v>
      </c>
      <c r="C1919" t="s">
        <v>25908</v>
      </c>
      <c r="D1919" t="s">
        <v>25909</v>
      </c>
      <c r="E1919" t="s">
        <v>25842</v>
      </c>
      <c r="F1919" t="s">
        <v>36</v>
      </c>
      <c r="G1919">
        <v>94010</v>
      </c>
      <c r="H1919" t="s">
        <v>25910</v>
      </c>
      <c r="I1919" s="1">
        <v>30685</v>
      </c>
      <c r="J1919" t="s">
        <v>25911</v>
      </c>
      <c r="K1919" t="s">
        <v>25912</v>
      </c>
      <c r="L1919">
        <v>127571131</v>
      </c>
      <c r="M1919" s="1">
        <v>43834</v>
      </c>
      <c r="N1919" s="1">
        <v>45661</v>
      </c>
      <c r="O1919" t="s">
        <v>25913</v>
      </c>
      <c r="P1919" t="s">
        <v>36</v>
      </c>
      <c r="Q1919" s="1">
        <v>43834</v>
      </c>
      <c r="R1919" s="1">
        <v>45661</v>
      </c>
      <c r="S1919" s="2" t="s">
        <v>58</v>
      </c>
      <c r="T1919" s="2" t="s">
        <v>192615</v>
      </c>
      <c r="U1919">
        <v>903</v>
      </c>
      <c r="V1919" t="s">
        <v>3674</v>
      </c>
      <c r="W1919" t="s">
        <v>25847</v>
      </c>
      <c r="X1919">
        <v>321171744</v>
      </c>
      <c r="Y1919" t="s">
        <v>25914</v>
      </c>
      <c r="Z1919" t="s">
        <v>25915</v>
      </c>
      <c r="AA1919" t="s">
        <v>25916</v>
      </c>
      <c r="AB1919" t="s">
        <v>25917</v>
      </c>
      <c r="AC1919" t="s">
        <v>25918</v>
      </c>
      <c r="AD1919" t="s">
        <v>25919</v>
      </c>
      <c r="AE1919">
        <v>1407803756</v>
      </c>
      <c r="AF1919" t="s">
        <v>207523</v>
      </c>
      <c r="AG1919" t="s">
        <v>213229</v>
      </c>
    </row>
    <row r="1920" spans="1:33" x14ac:dyDescent="0.25">
      <c r="A1920" t="s">
        <v>146</v>
      </c>
      <c r="B1920" t="s">
        <v>25907</v>
      </c>
      <c r="C1920" t="s">
        <v>25920</v>
      </c>
      <c r="D1920" t="s">
        <v>25921</v>
      </c>
      <c r="E1920" t="s">
        <v>25842</v>
      </c>
      <c r="F1920" t="s">
        <v>36</v>
      </c>
      <c r="G1920">
        <v>94010</v>
      </c>
      <c r="H1920" t="s">
        <v>25922</v>
      </c>
      <c r="I1920" s="1">
        <v>30686</v>
      </c>
      <c r="J1920" t="s">
        <v>25911</v>
      </c>
      <c r="K1920" t="s">
        <v>25923</v>
      </c>
      <c r="L1920">
        <v>584362374</v>
      </c>
      <c r="M1920" s="1">
        <v>44566</v>
      </c>
      <c r="N1920" s="1">
        <v>46392</v>
      </c>
      <c r="O1920" t="s">
        <v>25924</v>
      </c>
      <c r="P1920" t="s">
        <v>36</v>
      </c>
      <c r="Q1920" s="1">
        <v>44566</v>
      </c>
      <c r="R1920" s="1">
        <v>46392</v>
      </c>
      <c r="S1920" s="2" t="s">
        <v>74</v>
      </c>
      <c r="T1920" s="2" t="s">
        <v>192616</v>
      </c>
      <c r="U1920">
        <v>795</v>
      </c>
      <c r="V1920" t="s">
        <v>91</v>
      </c>
      <c r="W1920" t="s">
        <v>25847</v>
      </c>
      <c r="X1920">
        <v>321174864</v>
      </c>
      <c r="Y1920" t="s">
        <v>25925</v>
      </c>
      <c r="Z1920" t="s">
        <v>25926</v>
      </c>
      <c r="AA1920" t="s">
        <v>25927</v>
      </c>
      <c r="AB1920" t="s">
        <v>25928</v>
      </c>
      <c r="AC1920" t="s">
        <v>25929</v>
      </c>
      <c r="AD1920" t="s">
        <v>25930</v>
      </c>
      <c r="AE1920">
        <v>1498748134</v>
      </c>
      <c r="AF1920" t="s">
        <v>207524</v>
      </c>
      <c r="AG1920" t="s">
        <v>213230</v>
      </c>
    </row>
    <row r="1921" spans="1:33" x14ac:dyDescent="0.25">
      <c r="A1921" t="s">
        <v>11048</v>
      </c>
      <c r="B1921" t="s">
        <v>25931</v>
      </c>
      <c r="C1921" t="s">
        <v>25932</v>
      </c>
      <c r="D1921" t="s">
        <v>25933</v>
      </c>
      <c r="E1921" t="s">
        <v>25842</v>
      </c>
      <c r="F1921" t="s">
        <v>36</v>
      </c>
      <c r="G1921">
        <v>94010</v>
      </c>
      <c r="H1921" t="s">
        <v>25934</v>
      </c>
      <c r="I1921" s="1">
        <v>30687</v>
      </c>
      <c r="J1921" t="s">
        <v>25935</v>
      </c>
      <c r="K1921" t="s">
        <v>25936</v>
      </c>
      <c r="L1921">
        <v>515497143</v>
      </c>
      <c r="M1921" s="1">
        <v>43471</v>
      </c>
      <c r="N1921" s="1">
        <v>45297</v>
      </c>
      <c r="O1921" t="s">
        <v>25937</v>
      </c>
      <c r="P1921" t="s">
        <v>36</v>
      </c>
      <c r="Q1921" s="1">
        <v>43471</v>
      </c>
      <c r="R1921" s="1">
        <v>45297</v>
      </c>
      <c r="S1921" s="2" t="s">
        <v>90</v>
      </c>
      <c r="T1921" s="2" t="s">
        <v>192617</v>
      </c>
      <c r="U1921">
        <v>460</v>
      </c>
      <c r="V1921" t="s">
        <v>123</v>
      </c>
      <c r="W1921" t="s">
        <v>15162</v>
      </c>
      <c r="X1921">
        <v>321076140</v>
      </c>
      <c r="Y1921" t="s">
        <v>25938</v>
      </c>
      <c r="Z1921" t="s">
        <v>25939</v>
      </c>
      <c r="AA1921" t="s">
        <v>25940</v>
      </c>
      <c r="AB1921" t="s">
        <v>25941</v>
      </c>
      <c r="AC1921" t="s">
        <v>25942</v>
      </c>
      <c r="AD1921" t="s">
        <v>25943</v>
      </c>
      <c r="AE1921">
        <v>2273137589</v>
      </c>
      <c r="AF1921" t="s">
        <v>207525</v>
      </c>
      <c r="AG1921" t="s">
        <v>213231</v>
      </c>
    </row>
    <row r="1922" spans="1:33" x14ac:dyDescent="0.25">
      <c r="A1922" t="s">
        <v>25944</v>
      </c>
      <c r="B1922" t="s">
        <v>25945</v>
      </c>
      <c r="C1922" t="s">
        <v>25946</v>
      </c>
      <c r="D1922" t="s">
        <v>25947</v>
      </c>
      <c r="E1922" t="s">
        <v>25842</v>
      </c>
      <c r="F1922" t="s">
        <v>36</v>
      </c>
      <c r="G1922">
        <v>94010</v>
      </c>
      <c r="H1922" t="s">
        <v>25948</v>
      </c>
      <c r="I1922" s="1">
        <v>30688</v>
      </c>
      <c r="J1922" t="s">
        <v>25949</v>
      </c>
      <c r="K1922" t="s">
        <v>25950</v>
      </c>
      <c r="L1922">
        <v>641757782</v>
      </c>
      <c r="M1922" s="1">
        <v>43472</v>
      </c>
      <c r="N1922" s="1">
        <v>45298</v>
      </c>
      <c r="O1922" t="s">
        <v>25951</v>
      </c>
      <c r="P1922" t="s">
        <v>36</v>
      </c>
      <c r="Q1922" s="1">
        <v>43472</v>
      </c>
      <c r="R1922" s="1">
        <v>45298</v>
      </c>
      <c r="S1922" s="2" t="s">
        <v>41</v>
      </c>
      <c r="T1922" s="2" t="s">
        <v>192618</v>
      </c>
      <c r="U1922">
        <v>484</v>
      </c>
      <c r="V1922" t="s">
        <v>2073</v>
      </c>
      <c r="W1922" t="s">
        <v>25847</v>
      </c>
      <c r="X1922">
        <v>321174864</v>
      </c>
      <c r="Y1922" t="s">
        <v>25952</v>
      </c>
      <c r="Z1922" t="s">
        <v>25953</v>
      </c>
      <c r="AA1922" t="s">
        <v>25954</v>
      </c>
      <c r="AB1922" t="s">
        <v>25955</v>
      </c>
      <c r="AC1922" t="s">
        <v>25956</v>
      </c>
      <c r="AD1922" t="s">
        <v>25957</v>
      </c>
      <c r="AE1922">
        <v>4523482936</v>
      </c>
      <c r="AF1922" t="s">
        <v>207526</v>
      </c>
      <c r="AG1922" t="s">
        <v>213232</v>
      </c>
    </row>
    <row r="1923" spans="1:33" x14ac:dyDescent="0.25">
      <c r="A1923" t="s">
        <v>82</v>
      </c>
      <c r="B1923" t="s">
        <v>25958</v>
      </c>
      <c r="C1923" t="s">
        <v>25959</v>
      </c>
      <c r="D1923" t="s">
        <v>25960</v>
      </c>
      <c r="E1923" t="s">
        <v>25842</v>
      </c>
      <c r="F1923" t="s">
        <v>36</v>
      </c>
      <c r="G1923">
        <v>94010</v>
      </c>
      <c r="H1923" t="s">
        <v>25961</v>
      </c>
      <c r="I1923" s="1">
        <v>30689</v>
      </c>
      <c r="J1923" t="s">
        <v>25962</v>
      </c>
      <c r="K1923" t="s">
        <v>25963</v>
      </c>
      <c r="L1923">
        <v>753234266</v>
      </c>
      <c r="M1923" s="1">
        <v>43473</v>
      </c>
      <c r="N1923" s="1">
        <v>45299</v>
      </c>
      <c r="O1923" t="s">
        <v>25964</v>
      </c>
      <c r="P1923" t="s">
        <v>36</v>
      </c>
      <c r="Q1923" s="1">
        <v>43473</v>
      </c>
      <c r="R1923" s="1">
        <v>45299</v>
      </c>
      <c r="S1923" s="2" t="s">
        <v>58</v>
      </c>
      <c r="T1923" s="2" t="s">
        <v>192619</v>
      </c>
      <c r="U1923">
        <v>804</v>
      </c>
      <c r="V1923" t="s">
        <v>1170</v>
      </c>
      <c r="W1923" t="s">
        <v>15162</v>
      </c>
      <c r="X1923">
        <v>321076140</v>
      </c>
      <c r="Y1923" t="s">
        <v>25965</v>
      </c>
      <c r="Z1923" t="s">
        <v>25966</v>
      </c>
      <c r="AA1923" t="s">
        <v>25967</v>
      </c>
      <c r="AB1923" t="s">
        <v>25968</v>
      </c>
      <c r="AC1923" t="s">
        <v>25969</v>
      </c>
      <c r="AD1923" t="s">
        <v>25970</v>
      </c>
      <c r="AE1923">
        <v>2646882679</v>
      </c>
      <c r="AF1923" t="s">
        <v>207527</v>
      </c>
      <c r="AG1923" t="s">
        <v>213233</v>
      </c>
    </row>
    <row r="1924" spans="1:33" x14ac:dyDescent="0.25">
      <c r="A1924" t="s">
        <v>685</v>
      </c>
      <c r="B1924" t="s">
        <v>25958</v>
      </c>
      <c r="C1924" t="s">
        <v>25971</v>
      </c>
      <c r="D1924" t="s">
        <v>25972</v>
      </c>
      <c r="E1924" t="s">
        <v>25842</v>
      </c>
      <c r="F1924" t="s">
        <v>36</v>
      </c>
      <c r="G1924">
        <v>94010</v>
      </c>
      <c r="H1924" t="s">
        <v>25973</v>
      </c>
      <c r="I1924" s="1">
        <v>30690</v>
      </c>
      <c r="J1924" t="s">
        <v>25974</v>
      </c>
      <c r="K1924" t="s">
        <v>25975</v>
      </c>
      <c r="L1924">
        <v>663510158</v>
      </c>
      <c r="M1924" s="1">
        <v>44205</v>
      </c>
      <c r="N1924" s="1">
        <v>46031</v>
      </c>
      <c r="O1924" t="s">
        <v>25976</v>
      </c>
      <c r="P1924" t="s">
        <v>36</v>
      </c>
      <c r="Q1924" s="1">
        <v>44205</v>
      </c>
      <c r="R1924" s="1">
        <v>46031</v>
      </c>
      <c r="S1924" s="2" t="s">
        <v>74</v>
      </c>
      <c r="T1924" s="2" t="s">
        <v>192620</v>
      </c>
      <c r="U1924">
        <v>359</v>
      </c>
      <c r="V1924" t="s">
        <v>75</v>
      </c>
      <c r="W1924" t="s">
        <v>15162</v>
      </c>
      <c r="X1924">
        <v>321076140</v>
      </c>
      <c r="Y1924" t="s">
        <v>25977</v>
      </c>
      <c r="Z1924" t="s">
        <v>25978</v>
      </c>
      <c r="AA1924" t="s">
        <v>25979</v>
      </c>
      <c r="AB1924" t="s">
        <v>25980</v>
      </c>
      <c r="AC1924" t="s">
        <v>25981</v>
      </c>
      <c r="AD1924" t="s">
        <v>25982</v>
      </c>
      <c r="AE1924">
        <v>3734729073</v>
      </c>
      <c r="AF1924" t="s">
        <v>207528</v>
      </c>
      <c r="AG1924" t="s">
        <v>213234</v>
      </c>
    </row>
    <row r="1925" spans="1:33" x14ac:dyDescent="0.25">
      <c r="A1925" t="s">
        <v>5779</v>
      </c>
      <c r="B1925" t="s">
        <v>25958</v>
      </c>
      <c r="C1925" t="s">
        <v>25983</v>
      </c>
      <c r="D1925" t="s">
        <v>25984</v>
      </c>
      <c r="E1925" t="s">
        <v>25842</v>
      </c>
      <c r="F1925" t="s">
        <v>36</v>
      </c>
      <c r="G1925">
        <v>94010</v>
      </c>
      <c r="H1925" t="s">
        <v>25985</v>
      </c>
      <c r="I1925" s="1">
        <v>30691</v>
      </c>
      <c r="J1925" t="s">
        <v>25986</v>
      </c>
      <c r="K1925" t="s">
        <v>25987</v>
      </c>
      <c r="L1925">
        <v>703622849</v>
      </c>
      <c r="M1925" s="1">
        <v>44571</v>
      </c>
      <c r="N1925" s="1">
        <v>46397</v>
      </c>
      <c r="O1925" t="s">
        <v>25988</v>
      </c>
      <c r="P1925" t="s">
        <v>36</v>
      </c>
      <c r="Q1925" s="1">
        <v>44571</v>
      </c>
      <c r="R1925" s="1">
        <v>46397</v>
      </c>
      <c r="S1925" s="2" t="s">
        <v>90</v>
      </c>
      <c r="T1925" s="2" t="s">
        <v>192621</v>
      </c>
      <c r="U1925">
        <v>985</v>
      </c>
      <c r="V1925" t="s">
        <v>274</v>
      </c>
      <c r="W1925" t="s">
        <v>25847</v>
      </c>
      <c r="X1925">
        <v>321171744</v>
      </c>
      <c r="Y1925" t="s">
        <v>25989</v>
      </c>
      <c r="Z1925" t="s">
        <v>25990</v>
      </c>
      <c r="AA1925" t="s">
        <v>25991</v>
      </c>
      <c r="AB1925" t="s">
        <v>25992</v>
      </c>
      <c r="AC1925" t="s">
        <v>25993</v>
      </c>
      <c r="AD1925" t="s">
        <v>25994</v>
      </c>
      <c r="AE1925">
        <v>5411277508</v>
      </c>
      <c r="AF1925" t="s">
        <v>207529</v>
      </c>
      <c r="AG1925" t="s">
        <v>213235</v>
      </c>
    </row>
    <row r="1926" spans="1:33" x14ac:dyDescent="0.25">
      <c r="A1926" t="s">
        <v>3779</v>
      </c>
      <c r="B1926" t="s">
        <v>25995</v>
      </c>
      <c r="C1926" t="s">
        <v>25996</v>
      </c>
      <c r="D1926" t="s">
        <v>25997</v>
      </c>
      <c r="E1926" t="s">
        <v>25842</v>
      </c>
      <c r="F1926" t="s">
        <v>36</v>
      </c>
      <c r="G1926">
        <v>94010</v>
      </c>
      <c r="H1926" t="s">
        <v>25998</v>
      </c>
      <c r="I1926" s="1">
        <v>30692</v>
      </c>
      <c r="J1926" t="s">
        <v>25999</v>
      </c>
      <c r="K1926" t="s">
        <v>26000</v>
      </c>
      <c r="L1926">
        <v>418558266</v>
      </c>
      <c r="M1926" s="1">
        <v>43841</v>
      </c>
      <c r="N1926" s="1">
        <v>45668</v>
      </c>
      <c r="O1926" t="s">
        <v>26001</v>
      </c>
      <c r="P1926" t="s">
        <v>36</v>
      </c>
      <c r="Q1926" s="1">
        <v>43841</v>
      </c>
      <c r="R1926" s="1">
        <v>45668</v>
      </c>
      <c r="S1926" s="2" t="s">
        <v>41</v>
      </c>
      <c r="T1926" s="2" t="s">
        <v>192622</v>
      </c>
      <c r="U1926">
        <v>705</v>
      </c>
      <c r="V1926" t="s">
        <v>827</v>
      </c>
      <c r="W1926" t="s">
        <v>25847</v>
      </c>
      <c r="X1926">
        <v>321171744</v>
      </c>
      <c r="Y1926" t="s">
        <v>26002</v>
      </c>
      <c r="Z1926" t="s">
        <v>26003</v>
      </c>
      <c r="AA1926" t="s">
        <v>26004</v>
      </c>
      <c r="AB1926" t="s">
        <v>26005</v>
      </c>
      <c r="AC1926" t="s">
        <v>26006</v>
      </c>
      <c r="AD1926" t="s">
        <v>26007</v>
      </c>
      <c r="AE1926">
        <v>5934445002</v>
      </c>
      <c r="AF1926" t="s">
        <v>207530</v>
      </c>
      <c r="AG1926" t="s">
        <v>213236</v>
      </c>
    </row>
    <row r="1927" spans="1:33" x14ac:dyDescent="0.25">
      <c r="A1927" t="s">
        <v>10981</v>
      </c>
      <c r="B1927" t="s">
        <v>25995</v>
      </c>
      <c r="C1927" t="s">
        <v>26008</v>
      </c>
      <c r="D1927" t="s">
        <v>26009</v>
      </c>
      <c r="E1927" t="s">
        <v>25842</v>
      </c>
      <c r="F1927" t="s">
        <v>36</v>
      </c>
      <c r="G1927">
        <v>94010</v>
      </c>
      <c r="H1927" t="s">
        <v>26010</v>
      </c>
      <c r="I1927" s="1">
        <v>30693</v>
      </c>
      <c r="J1927" t="s">
        <v>26011</v>
      </c>
      <c r="K1927" t="s">
        <v>26012</v>
      </c>
      <c r="L1927">
        <v>631461392</v>
      </c>
      <c r="M1927" s="1">
        <v>44573</v>
      </c>
      <c r="N1927" s="1">
        <v>46399</v>
      </c>
      <c r="O1927" t="s">
        <v>26013</v>
      </c>
      <c r="P1927" t="s">
        <v>36</v>
      </c>
      <c r="Q1927" s="1">
        <v>44573</v>
      </c>
      <c r="R1927" s="1">
        <v>46399</v>
      </c>
      <c r="S1927" s="2" t="s">
        <v>58</v>
      </c>
      <c r="T1927" s="2" t="s">
        <v>192623</v>
      </c>
      <c r="U1927">
        <v>713</v>
      </c>
      <c r="V1927" t="s">
        <v>678</v>
      </c>
      <c r="W1927" t="s">
        <v>15162</v>
      </c>
      <c r="X1927">
        <v>321076140</v>
      </c>
      <c r="Y1927" t="s">
        <v>26014</v>
      </c>
      <c r="Z1927" t="s">
        <v>26015</v>
      </c>
      <c r="AA1927" t="s">
        <v>9724</v>
      </c>
      <c r="AB1927" t="s">
        <v>26016</v>
      </c>
      <c r="AC1927" t="s">
        <v>26017</v>
      </c>
      <c r="AD1927" t="s">
        <v>26018</v>
      </c>
      <c r="AE1927">
        <v>7060555486</v>
      </c>
      <c r="AF1927" t="s">
        <v>207531</v>
      </c>
      <c r="AG1927" t="s">
        <v>213237</v>
      </c>
    </row>
    <row r="1928" spans="1:33" x14ac:dyDescent="0.25">
      <c r="A1928" t="s">
        <v>685</v>
      </c>
      <c r="B1928" t="s">
        <v>25995</v>
      </c>
      <c r="C1928" t="s">
        <v>26019</v>
      </c>
      <c r="D1928" t="s">
        <v>26020</v>
      </c>
      <c r="E1928" t="s">
        <v>25842</v>
      </c>
      <c r="F1928" t="s">
        <v>36</v>
      </c>
      <c r="G1928">
        <v>94010</v>
      </c>
      <c r="H1928" t="s">
        <v>26021</v>
      </c>
      <c r="I1928" s="1">
        <v>30694</v>
      </c>
      <c r="J1928" t="s">
        <v>26022</v>
      </c>
      <c r="K1928" t="s">
        <v>26023</v>
      </c>
      <c r="L1928">
        <v>954379225</v>
      </c>
      <c r="M1928" s="1">
        <v>44209</v>
      </c>
      <c r="N1928" s="1">
        <v>46035</v>
      </c>
      <c r="O1928" t="s">
        <v>26024</v>
      </c>
      <c r="P1928" t="s">
        <v>36</v>
      </c>
      <c r="Q1928" s="1">
        <v>44209</v>
      </c>
      <c r="R1928" s="1">
        <v>46035</v>
      </c>
      <c r="S1928" s="2" t="s">
        <v>74</v>
      </c>
      <c r="T1928" s="2" t="s">
        <v>192624</v>
      </c>
      <c r="U1928">
        <v>920</v>
      </c>
      <c r="V1928" t="s">
        <v>123</v>
      </c>
      <c r="W1928" t="s">
        <v>25847</v>
      </c>
      <c r="X1928">
        <v>321171744</v>
      </c>
      <c r="Y1928" t="s">
        <v>26025</v>
      </c>
      <c r="Z1928" t="s">
        <v>26026</v>
      </c>
      <c r="AA1928" t="s">
        <v>26027</v>
      </c>
      <c r="AB1928" t="s">
        <v>26028</v>
      </c>
      <c r="AC1928" t="s">
        <v>26029</v>
      </c>
      <c r="AD1928" t="s">
        <v>26030</v>
      </c>
      <c r="AE1928">
        <v>8856091475</v>
      </c>
      <c r="AF1928" t="s">
        <v>207532</v>
      </c>
      <c r="AG1928" t="s">
        <v>213238</v>
      </c>
    </row>
    <row r="1929" spans="1:33" x14ac:dyDescent="0.25">
      <c r="A1929" t="s">
        <v>4198</v>
      </c>
      <c r="B1929" t="s">
        <v>26031</v>
      </c>
      <c r="C1929" t="s">
        <v>26032</v>
      </c>
      <c r="D1929" t="s">
        <v>26033</v>
      </c>
      <c r="E1929" t="s">
        <v>25842</v>
      </c>
      <c r="F1929" t="s">
        <v>36</v>
      </c>
      <c r="G1929">
        <v>94010</v>
      </c>
      <c r="H1929" t="s">
        <v>26034</v>
      </c>
      <c r="I1929" s="1">
        <v>30695</v>
      </c>
      <c r="J1929" t="s">
        <v>26035</v>
      </c>
      <c r="K1929" t="s">
        <v>26036</v>
      </c>
      <c r="L1929">
        <v>816979520</v>
      </c>
      <c r="M1929" s="1">
        <v>44575</v>
      </c>
      <c r="N1929" s="1">
        <v>46401</v>
      </c>
      <c r="O1929" t="s">
        <v>26037</v>
      </c>
      <c r="P1929" t="s">
        <v>36</v>
      </c>
      <c r="Q1929" s="1">
        <v>44575</v>
      </c>
      <c r="R1929" s="1">
        <v>46401</v>
      </c>
      <c r="S1929" s="2" t="s">
        <v>90</v>
      </c>
      <c r="T1929" s="2" t="s">
        <v>192625</v>
      </c>
      <c r="U1929">
        <v>387</v>
      </c>
      <c r="V1929" t="s">
        <v>2951</v>
      </c>
      <c r="W1929" t="s">
        <v>15162</v>
      </c>
      <c r="X1929">
        <v>321076140</v>
      </c>
      <c r="Y1929" t="s">
        <v>26038</v>
      </c>
      <c r="Z1929" t="s">
        <v>26039</v>
      </c>
      <c r="AA1929" t="s">
        <v>26040</v>
      </c>
      <c r="AB1929" t="s">
        <v>26041</v>
      </c>
      <c r="AC1929" t="s">
        <v>26042</v>
      </c>
      <c r="AD1929" t="s">
        <v>26043</v>
      </c>
      <c r="AE1929">
        <v>6372335978</v>
      </c>
      <c r="AF1929" t="s">
        <v>207533</v>
      </c>
      <c r="AG1929" t="s">
        <v>213239</v>
      </c>
    </row>
    <row r="1930" spans="1:33" x14ac:dyDescent="0.25">
      <c r="A1930" t="s">
        <v>26044</v>
      </c>
      <c r="B1930" t="s">
        <v>26031</v>
      </c>
      <c r="C1930" t="s">
        <v>26045</v>
      </c>
      <c r="D1930" t="s">
        <v>26046</v>
      </c>
      <c r="E1930" t="s">
        <v>25842</v>
      </c>
      <c r="F1930" t="s">
        <v>36</v>
      </c>
      <c r="G1930">
        <v>94010</v>
      </c>
      <c r="H1930" t="s">
        <v>26047</v>
      </c>
      <c r="I1930" s="1">
        <v>30696</v>
      </c>
      <c r="J1930" t="s">
        <v>26048</v>
      </c>
      <c r="K1930" t="s">
        <v>26049</v>
      </c>
      <c r="L1930">
        <v>783049976</v>
      </c>
      <c r="M1930" s="1">
        <v>44941</v>
      </c>
      <c r="N1930" s="1">
        <v>46767</v>
      </c>
      <c r="O1930" t="s">
        <v>26050</v>
      </c>
      <c r="P1930" t="s">
        <v>36</v>
      </c>
      <c r="Q1930" s="1">
        <v>44941</v>
      </c>
      <c r="R1930" s="1">
        <v>46767</v>
      </c>
      <c r="S1930" s="2" t="s">
        <v>41</v>
      </c>
      <c r="T1930" s="2" t="s">
        <v>192626</v>
      </c>
      <c r="U1930">
        <v>790</v>
      </c>
      <c r="V1930" t="s">
        <v>783</v>
      </c>
      <c r="W1930" t="s">
        <v>15162</v>
      </c>
      <c r="X1930">
        <v>321076140</v>
      </c>
      <c r="Y1930" t="s">
        <v>26051</v>
      </c>
      <c r="Z1930" t="s">
        <v>26052</v>
      </c>
      <c r="AA1930" t="s">
        <v>26053</v>
      </c>
      <c r="AB1930" t="s">
        <v>26054</v>
      </c>
      <c r="AC1930" t="s">
        <v>26055</v>
      </c>
      <c r="AD1930" t="s">
        <v>26056</v>
      </c>
      <c r="AE1930">
        <v>3611341756</v>
      </c>
      <c r="AF1930" t="s">
        <v>207534</v>
      </c>
      <c r="AG1930" t="s">
        <v>213240</v>
      </c>
    </row>
    <row r="1931" spans="1:33" x14ac:dyDescent="0.25">
      <c r="A1931" t="s">
        <v>403</v>
      </c>
      <c r="B1931" t="s">
        <v>26031</v>
      </c>
      <c r="C1931" t="s">
        <v>26057</v>
      </c>
      <c r="D1931" t="s">
        <v>26058</v>
      </c>
      <c r="E1931" t="s">
        <v>25842</v>
      </c>
      <c r="F1931" t="s">
        <v>36</v>
      </c>
      <c r="G1931">
        <v>94010</v>
      </c>
      <c r="H1931" t="s">
        <v>26059</v>
      </c>
      <c r="I1931" s="1">
        <v>30697</v>
      </c>
      <c r="J1931" t="s">
        <v>26060</v>
      </c>
      <c r="K1931" t="s">
        <v>26061</v>
      </c>
      <c r="L1931">
        <v>494942542</v>
      </c>
      <c r="M1931" s="1">
        <v>43481</v>
      </c>
      <c r="N1931" s="1">
        <v>45307</v>
      </c>
      <c r="O1931" t="s">
        <v>26062</v>
      </c>
      <c r="P1931" t="s">
        <v>36</v>
      </c>
      <c r="Q1931" s="1">
        <v>43481</v>
      </c>
      <c r="R1931" s="1">
        <v>45307</v>
      </c>
      <c r="S1931" s="2" t="s">
        <v>58</v>
      </c>
      <c r="T1931" s="2" t="s">
        <v>192627</v>
      </c>
      <c r="U1931">
        <v>574</v>
      </c>
      <c r="V1931" t="s">
        <v>139</v>
      </c>
      <c r="W1931" t="s">
        <v>25847</v>
      </c>
      <c r="X1931">
        <v>321171744</v>
      </c>
      <c r="Y1931" t="s">
        <v>26063</v>
      </c>
      <c r="Z1931" t="s">
        <v>26064</v>
      </c>
      <c r="AA1931" t="s">
        <v>26065</v>
      </c>
      <c r="AB1931" t="s">
        <v>26066</v>
      </c>
      <c r="AC1931" t="s">
        <v>26067</v>
      </c>
      <c r="AD1931" t="s">
        <v>26068</v>
      </c>
      <c r="AE1931">
        <v>2184052381</v>
      </c>
      <c r="AF1931" t="s">
        <v>207535</v>
      </c>
      <c r="AG1931" t="s">
        <v>213241</v>
      </c>
    </row>
    <row r="1932" spans="1:33" x14ac:dyDescent="0.25">
      <c r="A1932" t="s">
        <v>10320</v>
      </c>
      <c r="B1932" t="s">
        <v>26069</v>
      </c>
      <c r="C1932" t="s">
        <v>26070</v>
      </c>
      <c r="D1932" t="s">
        <v>26071</v>
      </c>
      <c r="E1932" t="s">
        <v>25842</v>
      </c>
      <c r="F1932" t="s">
        <v>36</v>
      </c>
      <c r="G1932">
        <v>94010</v>
      </c>
      <c r="H1932" t="s">
        <v>26072</v>
      </c>
      <c r="I1932" s="1">
        <v>30698</v>
      </c>
      <c r="J1932" t="s">
        <v>26073</v>
      </c>
      <c r="K1932" t="s">
        <v>26074</v>
      </c>
      <c r="L1932">
        <v>926342368</v>
      </c>
      <c r="M1932" s="1">
        <v>44578</v>
      </c>
      <c r="N1932" s="1">
        <v>46404</v>
      </c>
      <c r="O1932" t="s">
        <v>26075</v>
      </c>
      <c r="P1932" t="s">
        <v>36</v>
      </c>
      <c r="Q1932" s="1">
        <v>44578</v>
      </c>
      <c r="R1932" s="1">
        <v>46404</v>
      </c>
      <c r="S1932" s="2" t="s">
        <v>74</v>
      </c>
      <c r="T1932" s="2" t="s">
        <v>192628</v>
      </c>
      <c r="U1932">
        <v>452</v>
      </c>
      <c r="V1932" t="s">
        <v>139</v>
      </c>
      <c r="W1932" t="s">
        <v>25847</v>
      </c>
      <c r="X1932">
        <v>321171744</v>
      </c>
      <c r="Y1932" t="s">
        <v>26076</v>
      </c>
      <c r="Z1932" t="s">
        <v>26077</v>
      </c>
      <c r="AA1932" t="s">
        <v>26078</v>
      </c>
      <c r="AB1932" t="s">
        <v>26079</v>
      </c>
      <c r="AC1932" t="s">
        <v>26080</v>
      </c>
      <c r="AD1932" t="s">
        <v>26081</v>
      </c>
      <c r="AE1932">
        <v>4445560588</v>
      </c>
      <c r="AF1932" t="s">
        <v>207536</v>
      </c>
      <c r="AG1932" t="s">
        <v>213242</v>
      </c>
    </row>
    <row r="1933" spans="1:33" x14ac:dyDescent="0.25">
      <c r="A1933" t="s">
        <v>26082</v>
      </c>
      <c r="B1933" t="s">
        <v>26083</v>
      </c>
      <c r="C1933" t="s">
        <v>26084</v>
      </c>
      <c r="D1933" t="s">
        <v>26085</v>
      </c>
      <c r="E1933" t="s">
        <v>25842</v>
      </c>
      <c r="F1933" t="s">
        <v>36</v>
      </c>
      <c r="G1933">
        <v>94010</v>
      </c>
      <c r="H1933" t="s">
        <v>26086</v>
      </c>
      <c r="I1933" s="1">
        <v>30699</v>
      </c>
      <c r="J1933" t="s">
        <v>26087</v>
      </c>
      <c r="K1933" t="s">
        <v>26088</v>
      </c>
      <c r="L1933">
        <v>212395568</v>
      </c>
      <c r="M1933" s="1">
        <v>44214</v>
      </c>
      <c r="N1933" s="1">
        <v>46040</v>
      </c>
      <c r="O1933" t="s">
        <v>26089</v>
      </c>
      <c r="P1933" t="s">
        <v>36</v>
      </c>
      <c r="Q1933" s="1">
        <v>44214</v>
      </c>
      <c r="R1933" s="1">
        <v>46040</v>
      </c>
      <c r="S1933" s="2" t="s">
        <v>90</v>
      </c>
      <c r="T1933" s="2" t="s">
        <v>192629</v>
      </c>
      <c r="U1933">
        <v>379</v>
      </c>
      <c r="V1933" t="s">
        <v>2801</v>
      </c>
      <c r="W1933" t="s">
        <v>15162</v>
      </c>
      <c r="X1933">
        <v>321076140</v>
      </c>
      <c r="Y1933" t="s">
        <v>26090</v>
      </c>
      <c r="Z1933" t="s">
        <v>26091</v>
      </c>
      <c r="AA1933" t="s">
        <v>26092</v>
      </c>
      <c r="AB1933" t="s">
        <v>26093</v>
      </c>
      <c r="AC1933" t="s">
        <v>26094</v>
      </c>
      <c r="AD1933" t="s">
        <v>26095</v>
      </c>
      <c r="AE1933">
        <v>4866480536</v>
      </c>
      <c r="AF1933" t="s">
        <v>207537</v>
      </c>
      <c r="AG1933" t="s">
        <v>213243</v>
      </c>
    </row>
    <row r="1934" spans="1:33" x14ac:dyDescent="0.25">
      <c r="A1934" t="s">
        <v>3172</v>
      </c>
      <c r="B1934" t="s">
        <v>26083</v>
      </c>
      <c r="C1934" t="s">
        <v>26096</v>
      </c>
      <c r="D1934" t="s">
        <v>26097</v>
      </c>
      <c r="E1934" t="s">
        <v>25842</v>
      </c>
      <c r="F1934" t="s">
        <v>36</v>
      </c>
      <c r="G1934">
        <v>94010</v>
      </c>
      <c r="H1934" t="s">
        <v>26098</v>
      </c>
      <c r="I1934" s="1">
        <v>30700</v>
      </c>
      <c r="J1934" t="s">
        <v>26099</v>
      </c>
      <c r="K1934" t="s">
        <v>26100</v>
      </c>
      <c r="L1934">
        <v>768552438</v>
      </c>
      <c r="M1934" s="1">
        <v>44215</v>
      </c>
      <c r="N1934" s="1">
        <v>46041</v>
      </c>
      <c r="O1934" t="s">
        <v>26101</v>
      </c>
      <c r="P1934" t="s">
        <v>36</v>
      </c>
      <c r="Q1934" s="1">
        <v>44215</v>
      </c>
      <c r="R1934" s="1">
        <v>46041</v>
      </c>
      <c r="S1934" s="2" t="s">
        <v>41</v>
      </c>
      <c r="T1934" s="2" t="s">
        <v>192630</v>
      </c>
      <c r="U1934">
        <v>341</v>
      </c>
      <c r="V1934" t="s">
        <v>954</v>
      </c>
      <c r="W1934" t="s">
        <v>25847</v>
      </c>
      <c r="X1934">
        <v>321171744</v>
      </c>
      <c r="Y1934" t="s">
        <v>26102</v>
      </c>
      <c r="Z1934" t="s">
        <v>26103</v>
      </c>
      <c r="AA1934" t="s">
        <v>26104</v>
      </c>
      <c r="AB1934" t="s">
        <v>26105</v>
      </c>
      <c r="AC1934" t="s">
        <v>26106</v>
      </c>
      <c r="AD1934" t="s">
        <v>26107</v>
      </c>
      <c r="AE1934">
        <v>8345401307</v>
      </c>
      <c r="AF1934" t="s">
        <v>207538</v>
      </c>
      <c r="AG1934" t="s">
        <v>213244</v>
      </c>
    </row>
    <row r="1935" spans="1:33" x14ac:dyDescent="0.25">
      <c r="A1935" t="s">
        <v>3513</v>
      </c>
      <c r="B1935" t="s">
        <v>26083</v>
      </c>
      <c r="C1935" t="s">
        <v>26108</v>
      </c>
      <c r="D1935" t="s">
        <v>26109</v>
      </c>
      <c r="E1935" t="s">
        <v>25842</v>
      </c>
      <c r="F1935" t="s">
        <v>36</v>
      </c>
      <c r="G1935">
        <v>94010</v>
      </c>
      <c r="H1935" t="s">
        <v>26110</v>
      </c>
      <c r="I1935" s="1">
        <v>30701</v>
      </c>
      <c r="J1935" t="s">
        <v>26111</v>
      </c>
      <c r="K1935" t="s">
        <v>26112</v>
      </c>
      <c r="L1935">
        <v>152188816</v>
      </c>
      <c r="M1935" s="1">
        <v>43485</v>
      </c>
      <c r="N1935" s="1">
        <v>45311</v>
      </c>
      <c r="O1935" t="s">
        <v>26113</v>
      </c>
      <c r="P1935" t="s">
        <v>36</v>
      </c>
      <c r="Q1935" s="1">
        <v>43485</v>
      </c>
      <c r="R1935" s="1">
        <v>45311</v>
      </c>
      <c r="S1935" s="2" t="s">
        <v>58</v>
      </c>
      <c r="T1935" s="2" t="s">
        <v>192631</v>
      </c>
      <c r="U1935">
        <v>476</v>
      </c>
      <c r="V1935" t="s">
        <v>229</v>
      </c>
      <c r="W1935" t="s">
        <v>25847</v>
      </c>
      <c r="X1935">
        <v>321171744</v>
      </c>
      <c r="Y1935" t="s">
        <v>26114</v>
      </c>
      <c r="Z1935" t="s">
        <v>26115</v>
      </c>
      <c r="AA1935" t="s">
        <v>26116</v>
      </c>
      <c r="AB1935" t="s">
        <v>26117</v>
      </c>
      <c r="AC1935" t="s">
        <v>26118</v>
      </c>
      <c r="AD1935" t="s">
        <v>26119</v>
      </c>
      <c r="AE1935">
        <v>8802191553</v>
      </c>
      <c r="AF1935" t="s">
        <v>207539</v>
      </c>
      <c r="AG1935" t="s">
        <v>213245</v>
      </c>
    </row>
    <row r="1936" spans="1:33" x14ac:dyDescent="0.25">
      <c r="A1936" t="s">
        <v>26120</v>
      </c>
      <c r="B1936" t="s">
        <v>26121</v>
      </c>
      <c r="C1936" t="s">
        <v>26122</v>
      </c>
      <c r="D1936" t="s">
        <v>26123</v>
      </c>
      <c r="E1936" t="s">
        <v>26124</v>
      </c>
      <c r="F1936" t="s">
        <v>36</v>
      </c>
      <c r="G1936">
        <v>94010</v>
      </c>
      <c r="H1936" t="s">
        <v>26125</v>
      </c>
      <c r="I1936" s="1">
        <v>30891</v>
      </c>
      <c r="J1936" t="s">
        <v>26126</v>
      </c>
      <c r="K1936" t="s">
        <v>26127</v>
      </c>
      <c r="L1936">
        <v>205781709</v>
      </c>
      <c r="M1936" s="1">
        <v>45135</v>
      </c>
      <c r="N1936" s="1">
        <v>46962</v>
      </c>
      <c r="O1936" t="s">
        <v>26128</v>
      </c>
      <c r="P1936" t="s">
        <v>36</v>
      </c>
      <c r="Q1936" s="1">
        <v>45135</v>
      </c>
      <c r="R1936" s="1">
        <v>46962</v>
      </c>
      <c r="S1936" s="2" t="s">
        <v>74</v>
      </c>
      <c r="T1936" s="2" t="s">
        <v>192632</v>
      </c>
      <c r="U1936">
        <v>867</v>
      </c>
      <c r="V1936" t="s">
        <v>3492</v>
      </c>
      <c r="W1936" t="s">
        <v>25847</v>
      </c>
      <c r="X1936">
        <v>321171744</v>
      </c>
      <c r="Y1936" t="s">
        <v>26129</v>
      </c>
      <c r="Z1936" t="s">
        <v>26130</v>
      </c>
      <c r="AA1936" t="s">
        <v>26131</v>
      </c>
      <c r="AB1936" t="s">
        <v>26132</v>
      </c>
      <c r="AC1936" t="s">
        <v>26133</v>
      </c>
      <c r="AD1936" t="s">
        <v>26134</v>
      </c>
      <c r="AE1936">
        <v>1391935360</v>
      </c>
      <c r="AF1936" t="s">
        <v>207540</v>
      </c>
      <c r="AG1936" t="s">
        <v>213246</v>
      </c>
    </row>
    <row r="1937" spans="1:33" x14ac:dyDescent="0.25">
      <c r="A1937" t="s">
        <v>8324</v>
      </c>
      <c r="B1937" t="s">
        <v>26135</v>
      </c>
      <c r="C1937" t="s">
        <v>26136</v>
      </c>
      <c r="D1937" t="s">
        <v>26137</v>
      </c>
      <c r="E1937" t="s">
        <v>26124</v>
      </c>
      <c r="F1937" t="s">
        <v>36</v>
      </c>
      <c r="G1937">
        <v>94010</v>
      </c>
      <c r="H1937" t="s">
        <v>26138</v>
      </c>
      <c r="I1937" s="1">
        <v>31143</v>
      </c>
      <c r="J1937" t="s">
        <v>26139</v>
      </c>
      <c r="K1937" t="s">
        <v>26140</v>
      </c>
      <c r="L1937">
        <v>640184686</v>
      </c>
      <c r="M1937" s="1">
        <v>45022</v>
      </c>
      <c r="N1937" s="1">
        <v>46849</v>
      </c>
      <c r="O1937" t="s">
        <v>26141</v>
      </c>
      <c r="P1937" t="s">
        <v>36</v>
      </c>
      <c r="Q1937" s="1">
        <v>45022</v>
      </c>
      <c r="R1937" s="1">
        <v>46849</v>
      </c>
      <c r="S1937" s="2" t="s">
        <v>90</v>
      </c>
      <c r="T1937" s="2" t="s">
        <v>192633</v>
      </c>
      <c r="U1937">
        <v>459</v>
      </c>
      <c r="V1937" t="s">
        <v>6233</v>
      </c>
      <c r="W1937" t="s">
        <v>25847</v>
      </c>
      <c r="X1937">
        <v>321174864</v>
      </c>
      <c r="Y1937" t="s">
        <v>26142</v>
      </c>
      <c r="Z1937" t="s">
        <v>26143</v>
      </c>
      <c r="AA1937" t="s">
        <v>26144</v>
      </c>
      <c r="AB1937" t="s">
        <v>26145</v>
      </c>
      <c r="AC1937" t="s">
        <v>26146</v>
      </c>
      <c r="AD1937" t="s">
        <v>26147</v>
      </c>
      <c r="AE1937">
        <v>8758720279</v>
      </c>
      <c r="AF1937" t="s">
        <v>207541</v>
      </c>
      <c r="AG1937" t="s">
        <v>213247</v>
      </c>
    </row>
    <row r="1938" spans="1:33" x14ac:dyDescent="0.25">
      <c r="A1938" t="s">
        <v>640</v>
      </c>
      <c r="B1938" t="s">
        <v>26148</v>
      </c>
      <c r="C1938" t="s">
        <v>26149</v>
      </c>
      <c r="D1938" t="s">
        <v>26150</v>
      </c>
      <c r="E1938" t="s">
        <v>26124</v>
      </c>
      <c r="F1938" t="s">
        <v>36</v>
      </c>
      <c r="G1938">
        <v>94010</v>
      </c>
      <c r="H1938" t="s">
        <v>26151</v>
      </c>
      <c r="I1938" s="1">
        <v>31395</v>
      </c>
      <c r="J1938" t="s">
        <v>26152</v>
      </c>
      <c r="K1938" t="s">
        <v>26153</v>
      </c>
      <c r="L1938">
        <v>961350749</v>
      </c>
      <c r="M1938" s="1">
        <v>44179</v>
      </c>
      <c r="N1938" s="1">
        <v>46005</v>
      </c>
      <c r="O1938" t="s">
        <v>26154</v>
      </c>
      <c r="P1938" t="s">
        <v>36</v>
      </c>
      <c r="Q1938" s="1">
        <v>44179</v>
      </c>
      <c r="R1938" s="1">
        <v>46005</v>
      </c>
      <c r="S1938" s="2" t="s">
        <v>41</v>
      </c>
      <c r="T1938" s="2" t="s">
        <v>192634</v>
      </c>
      <c r="U1938">
        <v>124</v>
      </c>
      <c r="V1938" t="s">
        <v>2593</v>
      </c>
      <c r="W1938" t="s">
        <v>15162</v>
      </c>
      <c r="X1938">
        <v>321076140</v>
      </c>
      <c r="Y1938" t="s">
        <v>26155</v>
      </c>
      <c r="Z1938" t="s">
        <v>26156</v>
      </c>
      <c r="AA1938" t="s">
        <v>26157</v>
      </c>
      <c r="AB1938" t="s">
        <v>26158</v>
      </c>
      <c r="AC1938" t="s">
        <v>26159</v>
      </c>
      <c r="AD1938" t="s">
        <v>26160</v>
      </c>
      <c r="AE1938">
        <v>5478698697</v>
      </c>
      <c r="AF1938" t="s">
        <v>207542</v>
      </c>
      <c r="AG1938" t="s">
        <v>213248</v>
      </c>
    </row>
    <row r="1939" spans="1:33" x14ac:dyDescent="0.25">
      <c r="A1939" t="s">
        <v>2238</v>
      </c>
      <c r="B1939" t="s">
        <v>26161</v>
      </c>
      <c r="C1939" t="s">
        <v>26162</v>
      </c>
      <c r="D1939" t="s">
        <v>26163</v>
      </c>
      <c r="E1939" t="s">
        <v>26124</v>
      </c>
      <c r="F1939" t="s">
        <v>36</v>
      </c>
      <c r="G1939">
        <v>94010</v>
      </c>
      <c r="H1939" t="s">
        <v>26164</v>
      </c>
      <c r="I1939" s="1">
        <v>31647</v>
      </c>
      <c r="J1939" t="s">
        <v>26165</v>
      </c>
      <c r="K1939" t="s">
        <v>26166</v>
      </c>
      <c r="L1939">
        <v>693365595</v>
      </c>
      <c r="M1939" s="1">
        <v>44066</v>
      </c>
      <c r="N1939" s="1">
        <v>45892</v>
      </c>
      <c r="O1939" t="s">
        <v>26167</v>
      </c>
      <c r="P1939" t="s">
        <v>36</v>
      </c>
      <c r="Q1939" s="1">
        <v>44066</v>
      </c>
      <c r="R1939" s="1">
        <v>45892</v>
      </c>
      <c r="S1939" s="2" t="s">
        <v>58</v>
      </c>
      <c r="T1939" s="2" t="s">
        <v>192635</v>
      </c>
      <c r="U1939">
        <v>872</v>
      </c>
      <c r="V1939" t="s">
        <v>2201</v>
      </c>
      <c r="W1939" t="s">
        <v>25847</v>
      </c>
      <c r="X1939">
        <v>321174864</v>
      </c>
      <c r="Y1939" t="s">
        <v>26168</v>
      </c>
      <c r="Z1939" t="s">
        <v>26169</v>
      </c>
      <c r="AA1939" t="s">
        <v>26170</v>
      </c>
      <c r="AB1939" t="s">
        <v>26171</v>
      </c>
      <c r="AC1939" t="s">
        <v>26172</v>
      </c>
      <c r="AD1939" t="s">
        <v>26173</v>
      </c>
      <c r="AE1939">
        <v>3377982753</v>
      </c>
      <c r="AF1939" t="s">
        <v>207543</v>
      </c>
      <c r="AG1939" t="s">
        <v>213249</v>
      </c>
    </row>
    <row r="1940" spans="1:33" x14ac:dyDescent="0.25">
      <c r="A1940" t="s">
        <v>9470</v>
      </c>
      <c r="B1940" t="s">
        <v>26174</v>
      </c>
      <c r="C1940" t="s">
        <v>26175</v>
      </c>
      <c r="D1940" t="s">
        <v>26176</v>
      </c>
      <c r="E1940" t="s">
        <v>26124</v>
      </c>
      <c r="F1940" t="s">
        <v>36</v>
      </c>
      <c r="G1940">
        <v>94010</v>
      </c>
      <c r="H1940" t="s">
        <v>26177</v>
      </c>
      <c r="I1940" s="1">
        <v>31899</v>
      </c>
      <c r="J1940" t="s">
        <v>26178</v>
      </c>
      <c r="K1940" t="s">
        <v>26179</v>
      </c>
      <c r="L1940">
        <v>951881221</v>
      </c>
      <c r="M1940" s="1">
        <v>44683</v>
      </c>
      <c r="N1940" s="1">
        <v>46509</v>
      </c>
      <c r="O1940" t="s">
        <v>26180</v>
      </c>
      <c r="P1940" t="s">
        <v>36</v>
      </c>
      <c r="Q1940" s="1">
        <v>44683</v>
      </c>
      <c r="R1940" s="1">
        <v>46509</v>
      </c>
      <c r="S1940" s="2" t="s">
        <v>74</v>
      </c>
      <c r="T1940" s="2" t="s">
        <v>192636</v>
      </c>
      <c r="U1940">
        <v>755</v>
      </c>
      <c r="V1940" t="s">
        <v>2073</v>
      </c>
      <c r="W1940" t="s">
        <v>15162</v>
      </c>
      <c r="X1940">
        <v>321076140</v>
      </c>
      <c r="Y1940" t="s">
        <v>26181</v>
      </c>
      <c r="Z1940" t="s">
        <v>26182</v>
      </c>
      <c r="AA1940" t="s">
        <v>26183</v>
      </c>
      <c r="AB1940" t="s">
        <v>26184</v>
      </c>
      <c r="AC1940" t="s">
        <v>26185</v>
      </c>
      <c r="AD1940" t="s">
        <v>26186</v>
      </c>
      <c r="AE1940">
        <v>1990235666</v>
      </c>
      <c r="AF1940" t="s">
        <v>207544</v>
      </c>
      <c r="AG1940" t="s">
        <v>213250</v>
      </c>
    </row>
    <row r="1941" spans="1:33" x14ac:dyDescent="0.25">
      <c r="A1941" t="s">
        <v>477</v>
      </c>
      <c r="B1941" t="s">
        <v>26187</v>
      </c>
      <c r="C1941" t="s">
        <v>26188</v>
      </c>
      <c r="D1941" t="s">
        <v>26189</v>
      </c>
      <c r="E1941" t="s">
        <v>26124</v>
      </c>
      <c r="F1941" t="s">
        <v>36</v>
      </c>
      <c r="G1941">
        <v>94010</v>
      </c>
      <c r="H1941" t="s">
        <v>26190</v>
      </c>
      <c r="I1941" s="1">
        <v>32151</v>
      </c>
      <c r="J1941" t="s">
        <v>26191</v>
      </c>
      <c r="K1941" t="s">
        <v>26192</v>
      </c>
      <c r="L1941">
        <v>351970213</v>
      </c>
      <c r="M1941" s="1">
        <v>44570</v>
      </c>
      <c r="N1941" s="1">
        <v>46396</v>
      </c>
      <c r="O1941" t="s">
        <v>26193</v>
      </c>
      <c r="P1941" t="s">
        <v>36</v>
      </c>
      <c r="Q1941" s="1">
        <v>44570</v>
      </c>
      <c r="R1941" s="1">
        <v>46396</v>
      </c>
      <c r="S1941" s="2" t="s">
        <v>90</v>
      </c>
      <c r="T1941" s="2" t="s">
        <v>192637</v>
      </c>
      <c r="U1941">
        <v>937</v>
      </c>
      <c r="V1941" t="s">
        <v>500</v>
      </c>
      <c r="W1941" t="s">
        <v>15162</v>
      </c>
      <c r="X1941">
        <v>321076140</v>
      </c>
      <c r="Y1941" t="s">
        <v>26194</v>
      </c>
      <c r="Z1941" t="s">
        <v>26195</v>
      </c>
      <c r="AA1941" t="s">
        <v>26196</v>
      </c>
      <c r="AB1941" t="s">
        <v>26197</v>
      </c>
      <c r="AC1941" t="s">
        <v>26198</v>
      </c>
      <c r="AD1941" t="s">
        <v>26199</v>
      </c>
      <c r="AE1941">
        <v>2450785241</v>
      </c>
      <c r="AF1941" t="s">
        <v>207545</v>
      </c>
      <c r="AG1941" t="s">
        <v>213251</v>
      </c>
    </row>
    <row r="1942" spans="1:33" x14ac:dyDescent="0.25">
      <c r="A1942" t="s">
        <v>7856</v>
      </c>
      <c r="B1942" t="s">
        <v>26200</v>
      </c>
      <c r="C1942" t="s">
        <v>26201</v>
      </c>
      <c r="D1942" t="s">
        <v>26202</v>
      </c>
      <c r="E1942" t="s">
        <v>26124</v>
      </c>
      <c r="F1942" t="s">
        <v>36</v>
      </c>
      <c r="G1942">
        <v>94010</v>
      </c>
      <c r="H1942" t="s">
        <v>26203</v>
      </c>
      <c r="I1942" s="1">
        <v>32403</v>
      </c>
      <c r="J1942" t="s">
        <v>26204</v>
      </c>
      <c r="K1942" t="s">
        <v>26205</v>
      </c>
      <c r="L1942">
        <v>592334005</v>
      </c>
      <c r="M1942" s="1">
        <v>44456</v>
      </c>
      <c r="N1942" s="1">
        <v>46282</v>
      </c>
      <c r="O1942" t="s">
        <v>26206</v>
      </c>
      <c r="P1942" t="s">
        <v>36</v>
      </c>
      <c r="Q1942" s="1">
        <v>44456</v>
      </c>
      <c r="R1942" s="1">
        <v>46282</v>
      </c>
      <c r="S1942" s="2" t="s">
        <v>41</v>
      </c>
      <c r="T1942" s="2" t="s">
        <v>192638</v>
      </c>
      <c r="U1942">
        <v>690</v>
      </c>
      <c r="V1942" t="s">
        <v>530</v>
      </c>
      <c r="W1942" t="s">
        <v>25847</v>
      </c>
      <c r="X1942">
        <v>321171744</v>
      </c>
      <c r="Y1942" t="s">
        <v>26207</v>
      </c>
      <c r="Z1942" t="s">
        <v>26208</v>
      </c>
      <c r="AA1942" t="s">
        <v>26209</v>
      </c>
      <c r="AB1942" t="s">
        <v>26210</v>
      </c>
      <c r="AC1942" t="s">
        <v>26211</v>
      </c>
      <c r="AD1942" t="s">
        <v>26212</v>
      </c>
      <c r="AE1942">
        <v>5934852774</v>
      </c>
      <c r="AF1942" t="s">
        <v>207546</v>
      </c>
      <c r="AG1942" t="s">
        <v>213252</v>
      </c>
    </row>
    <row r="1943" spans="1:33" x14ac:dyDescent="0.25">
      <c r="A1943" t="s">
        <v>3286</v>
      </c>
      <c r="B1943" t="s">
        <v>26213</v>
      </c>
      <c r="C1943" t="s">
        <v>26214</v>
      </c>
      <c r="D1943" t="s">
        <v>26215</v>
      </c>
      <c r="E1943" t="s">
        <v>26124</v>
      </c>
      <c r="F1943" t="s">
        <v>36</v>
      </c>
      <c r="G1943">
        <v>94010</v>
      </c>
      <c r="H1943" t="s">
        <v>26216</v>
      </c>
      <c r="I1943" s="1">
        <v>32659</v>
      </c>
      <c r="J1943" t="s">
        <v>26217</v>
      </c>
      <c r="K1943" t="s">
        <v>26218</v>
      </c>
      <c r="L1943">
        <v>534711476</v>
      </c>
      <c r="M1943" s="1">
        <v>43616</v>
      </c>
      <c r="N1943" s="1">
        <v>45443</v>
      </c>
      <c r="O1943" t="s">
        <v>26219</v>
      </c>
      <c r="P1943" t="s">
        <v>36</v>
      </c>
      <c r="Q1943" s="1">
        <v>43616</v>
      </c>
      <c r="R1943" s="1">
        <v>45443</v>
      </c>
      <c r="S1943" s="2" t="s">
        <v>58</v>
      </c>
      <c r="T1943" s="2" t="s">
        <v>192639</v>
      </c>
      <c r="U1943">
        <v>332</v>
      </c>
      <c r="V1943" t="s">
        <v>753</v>
      </c>
      <c r="W1943" t="s">
        <v>25847</v>
      </c>
      <c r="X1943">
        <v>321174864</v>
      </c>
      <c r="Y1943" t="s">
        <v>26220</v>
      </c>
      <c r="Z1943" t="s">
        <v>26221</v>
      </c>
      <c r="AA1943" t="s">
        <v>26222</v>
      </c>
      <c r="AB1943" t="s">
        <v>26223</v>
      </c>
      <c r="AC1943" t="s">
        <v>26224</v>
      </c>
      <c r="AD1943" t="s">
        <v>26225</v>
      </c>
      <c r="AE1943">
        <v>3058471958</v>
      </c>
      <c r="AF1943" t="s">
        <v>207547</v>
      </c>
      <c r="AG1943" t="s">
        <v>213253</v>
      </c>
    </row>
    <row r="1944" spans="1:33" x14ac:dyDescent="0.25">
      <c r="A1944" t="s">
        <v>114</v>
      </c>
      <c r="B1944" t="s">
        <v>26226</v>
      </c>
      <c r="C1944" t="s">
        <v>26227</v>
      </c>
      <c r="D1944" t="s">
        <v>26228</v>
      </c>
      <c r="E1944" t="s">
        <v>26124</v>
      </c>
      <c r="F1944" t="s">
        <v>36</v>
      </c>
      <c r="G1944">
        <v>94010</v>
      </c>
      <c r="H1944" t="s">
        <v>26229</v>
      </c>
      <c r="I1944" s="1">
        <v>32948</v>
      </c>
      <c r="J1944" t="s">
        <v>26230</v>
      </c>
      <c r="K1944" t="s">
        <v>26231</v>
      </c>
      <c r="L1944">
        <v>676979124</v>
      </c>
      <c r="M1944" s="1">
        <v>44271</v>
      </c>
      <c r="N1944" s="1">
        <v>46097</v>
      </c>
      <c r="O1944" t="s">
        <v>26232</v>
      </c>
      <c r="P1944" t="s">
        <v>36</v>
      </c>
      <c r="Q1944" s="1">
        <v>44271</v>
      </c>
      <c r="R1944" s="1">
        <v>46097</v>
      </c>
      <c r="S1944" s="2" t="s">
        <v>74</v>
      </c>
      <c r="T1944" s="2" t="s">
        <v>192640</v>
      </c>
      <c r="U1944">
        <v>275</v>
      </c>
      <c r="V1944" t="s">
        <v>306</v>
      </c>
      <c r="W1944" t="s">
        <v>25847</v>
      </c>
      <c r="X1944">
        <v>321174864</v>
      </c>
      <c r="Y1944" t="s">
        <v>26233</v>
      </c>
      <c r="Z1944" t="s">
        <v>26234</v>
      </c>
      <c r="AA1944" t="s">
        <v>26235</v>
      </c>
      <c r="AB1944" t="s">
        <v>26236</v>
      </c>
      <c r="AC1944" t="s">
        <v>26237</v>
      </c>
      <c r="AD1944" t="s">
        <v>26238</v>
      </c>
      <c r="AE1944">
        <v>2060531312</v>
      </c>
      <c r="AF1944" t="s">
        <v>207548</v>
      </c>
      <c r="AG1944" t="s">
        <v>213254</v>
      </c>
    </row>
    <row r="1945" spans="1:33" x14ac:dyDescent="0.25">
      <c r="A1945" t="s">
        <v>2874</v>
      </c>
      <c r="B1945" t="s">
        <v>26239</v>
      </c>
      <c r="C1945" t="s">
        <v>26240</v>
      </c>
      <c r="D1945" t="s">
        <v>26241</v>
      </c>
      <c r="E1945" t="s">
        <v>26124</v>
      </c>
      <c r="F1945" t="s">
        <v>36</v>
      </c>
      <c r="G1945">
        <v>94010</v>
      </c>
      <c r="H1945" t="s">
        <v>26242</v>
      </c>
      <c r="I1945" s="1">
        <v>33367</v>
      </c>
      <c r="J1945" t="s">
        <v>26243</v>
      </c>
      <c r="K1945" t="s">
        <v>26244</v>
      </c>
      <c r="L1945">
        <v>590828364</v>
      </c>
      <c r="M1945" s="1">
        <v>44325</v>
      </c>
      <c r="N1945" s="1">
        <v>46151</v>
      </c>
      <c r="O1945" t="s">
        <v>26245</v>
      </c>
      <c r="P1945" t="s">
        <v>36</v>
      </c>
      <c r="Q1945" s="1">
        <v>44325</v>
      </c>
      <c r="R1945" s="1">
        <v>46151</v>
      </c>
      <c r="S1945" s="2" t="s">
        <v>90</v>
      </c>
      <c r="T1945" s="2" t="s">
        <v>192641</v>
      </c>
      <c r="U1945">
        <v>796</v>
      </c>
      <c r="V1945" t="s">
        <v>1726</v>
      </c>
      <c r="W1945" t="s">
        <v>25847</v>
      </c>
      <c r="X1945">
        <v>321174864</v>
      </c>
      <c r="Y1945" t="s">
        <v>26246</v>
      </c>
      <c r="Z1945" t="s">
        <v>26247</v>
      </c>
      <c r="AA1945" t="s">
        <v>26248</v>
      </c>
      <c r="AB1945" t="s">
        <v>26249</v>
      </c>
      <c r="AC1945" t="s">
        <v>26250</v>
      </c>
      <c r="AD1945" t="s">
        <v>26251</v>
      </c>
      <c r="AE1945">
        <v>2661336541</v>
      </c>
      <c r="AF1945" t="s">
        <v>207549</v>
      </c>
      <c r="AG1945" t="s">
        <v>213255</v>
      </c>
    </row>
    <row r="1946" spans="1:33" x14ac:dyDescent="0.25">
      <c r="A1946" t="s">
        <v>22403</v>
      </c>
      <c r="B1946" t="s">
        <v>26252</v>
      </c>
      <c r="C1946" t="s">
        <v>26253</v>
      </c>
      <c r="D1946" t="s">
        <v>26254</v>
      </c>
      <c r="E1946" t="s">
        <v>26124</v>
      </c>
      <c r="F1946" t="s">
        <v>36</v>
      </c>
      <c r="G1946">
        <v>94010</v>
      </c>
      <c r="H1946" t="s">
        <v>26255</v>
      </c>
      <c r="I1946" s="1">
        <v>3977</v>
      </c>
      <c r="J1946" t="s">
        <v>26256</v>
      </c>
      <c r="K1946" t="s">
        <v>26257</v>
      </c>
      <c r="L1946">
        <v>760030348</v>
      </c>
      <c r="M1946" s="1">
        <v>43789</v>
      </c>
      <c r="N1946" s="1">
        <v>45616</v>
      </c>
      <c r="O1946" t="s">
        <v>26258</v>
      </c>
      <c r="P1946" t="s">
        <v>36</v>
      </c>
      <c r="Q1946" s="1">
        <v>43789</v>
      </c>
      <c r="R1946" s="1">
        <v>45616</v>
      </c>
      <c r="S1946" s="2" t="s">
        <v>41</v>
      </c>
      <c r="T1946" s="2" t="s">
        <v>192642</v>
      </c>
      <c r="U1946">
        <v>931</v>
      </c>
      <c r="V1946" t="s">
        <v>1243</v>
      </c>
      <c r="W1946" t="s">
        <v>15162</v>
      </c>
      <c r="X1946">
        <v>321076140</v>
      </c>
      <c r="Y1946" t="s">
        <v>26259</v>
      </c>
      <c r="Z1946" t="s">
        <v>26260</v>
      </c>
      <c r="AA1946" t="s">
        <v>26261</v>
      </c>
      <c r="AB1946" t="s">
        <v>26262</v>
      </c>
      <c r="AC1946" t="s">
        <v>26263</v>
      </c>
      <c r="AD1946" t="s">
        <v>26264</v>
      </c>
      <c r="AE1946">
        <v>5122378277</v>
      </c>
      <c r="AF1946" t="s">
        <v>207550</v>
      </c>
      <c r="AG1946" t="s">
        <v>213256</v>
      </c>
    </row>
    <row r="1947" spans="1:33" x14ac:dyDescent="0.25">
      <c r="A1947" t="s">
        <v>3697</v>
      </c>
      <c r="B1947" t="s">
        <v>26265</v>
      </c>
      <c r="C1947" t="s">
        <v>26266</v>
      </c>
      <c r="D1947" t="s">
        <v>26267</v>
      </c>
      <c r="E1947" t="s">
        <v>26124</v>
      </c>
      <c r="F1947" t="s">
        <v>36</v>
      </c>
      <c r="G1947">
        <v>94010</v>
      </c>
      <c r="H1947" t="s">
        <v>26268</v>
      </c>
      <c r="I1947" s="1">
        <v>4623</v>
      </c>
      <c r="J1947" t="s">
        <v>26269</v>
      </c>
      <c r="K1947" t="s">
        <v>26270</v>
      </c>
      <c r="L1947">
        <v>694836922</v>
      </c>
      <c r="M1947" s="1">
        <v>44800</v>
      </c>
      <c r="N1947" s="1">
        <v>46626</v>
      </c>
      <c r="O1947" t="s">
        <v>26271</v>
      </c>
      <c r="P1947" t="s">
        <v>36</v>
      </c>
      <c r="Q1947" s="1">
        <v>44800</v>
      </c>
      <c r="R1947" s="1">
        <v>46626</v>
      </c>
      <c r="S1947" s="2" t="s">
        <v>58</v>
      </c>
      <c r="T1947" s="2" t="s">
        <v>192643</v>
      </c>
      <c r="U1947">
        <v>580</v>
      </c>
      <c r="V1947" t="s">
        <v>382</v>
      </c>
      <c r="W1947" t="s">
        <v>25847</v>
      </c>
      <c r="X1947">
        <v>321171744</v>
      </c>
      <c r="Y1947" t="s">
        <v>26272</v>
      </c>
      <c r="Z1947" t="s">
        <v>26273</v>
      </c>
      <c r="AA1947" t="s">
        <v>26274</v>
      </c>
      <c r="AB1947" t="s">
        <v>26275</v>
      </c>
      <c r="AC1947" t="s">
        <v>26276</v>
      </c>
      <c r="AD1947" t="s">
        <v>26277</v>
      </c>
      <c r="AE1947">
        <v>4137034827</v>
      </c>
      <c r="AF1947" t="s">
        <v>207551</v>
      </c>
      <c r="AG1947" t="s">
        <v>213257</v>
      </c>
    </row>
    <row r="1948" spans="1:33" x14ac:dyDescent="0.25">
      <c r="A1948" t="s">
        <v>7571</v>
      </c>
      <c r="B1948" t="s">
        <v>26278</v>
      </c>
      <c r="C1948" t="s">
        <v>26279</v>
      </c>
      <c r="D1948" t="s">
        <v>26280</v>
      </c>
      <c r="E1948" t="s">
        <v>26124</v>
      </c>
      <c r="F1948" t="s">
        <v>36</v>
      </c>
      <c r="G1948">
        <v>94010</v>
      </c>
      <c r="H1948" t="s">
        <v>26281</v>
      </c>
      <c r="I1948" s="1">
        <v>5024</v>
      </c>
      <c r="J1948" t="s">
        <v>26282</v>
      </c>
      <c r="K1948" t="s">
        <v>26283</v>
      </c>
      <c r="L1948">
        <v>843124814</v>
      </c>
      <c r="M1948" s="1">
        <v>45201</v>
      </c>
      <c r="N1948" s="1">
        <v>47028</v>
      </c>
      <c r="O1948" t="s">
        <v>26284</v>
      </c>
      <c r="P1948" t="s">
        <v>36</v>
      </c>
      <c r="Q1948" s="1">
        <v>45201</v>
      </c>
      <c r="R1948" s="1">
        <v>47028</v>
      </c>
      <c r="S1948" s="2" t="s">
        <v>74</v>
      </c>
      <c r="T1948" s="2" t="s">
        <v>192644</v>
      </c>
      <c r="U1948">
        <v>318</v>
      </c>
      <c r="V1948" t="s">
        <v>366</v>
      </c>
      <c r="W1948" t="s">
        <v>15162</v>
      </c>
      <c r="X1948">
        <v>321076140</v>
      </c>
      <c r="Y1948" t="s">
        <v>26285</v>
      </c>
      <c r="Z1948" t="s">
        <v>26286</v>
      </c>
      <c r="AA1948" t="s">
        <v>26287</v>
      </c>
      <c r="AB1948" t="s">
        <v>26288</v>
      </c>
      <c r="AC1948" t="s">
        <v>26289</v>
      </c>
      <c r="AD1948" t="s">
        <v>26290</v>
      </c>
      <c r="AE1948">
        <v>8501581172</v>
      </c>
      <c r="AF1948" t="s">
        <v>207552</v>
      </c>
      <c r="AG1948" t="s">
        <v>213258</v>
      </c>
    </row>
    <row r="1949" spans="1:33" x14ac:dyDescent="0.25">
      <c r="A1949" t="s">
        <v>4548</v>
      </c>
      <c r="B1949" t="s">
        <v>26291</v>
      </c>
      <c r="C1949" t="s">
        <v>26292</v>
      </c>
      <c r="D1949" t="s">
        <v>26293</v>
      </c>
      <c r="E1949" t="s">
        <v>26124</v>
      </c>
      <c r="F1949" t="s">
        <v>36</v>
      </c>
      <c r="G1949">
        <v>94010</v>
      </c>
      <c r="H1949" t="s">
        <v>26294</v>
      </c>
      <c r="I1949" s="1">
        <v>5346</v>
      </c>
      <c r="J1949" t="s">
        <v>26295</v>
      </c>
      <c r="K1949" t="s">
        <v>26296</v>
      </c>
      <c r="L1949">
        <v>886946921</v>
      </c>
      <c r="M1949" s="1">
        <v>43697</v>
      </c>
      <c r="N1949" s="1">
        <v>45524</v>
      </c>
      <c r="O1949" t="s">
        <v>26297</v>
      </c>
      <c r="P1949" t="s">
        <v>36</v>
      </c>
      <c r="Q1949" s="1">
        <v>43697</v>
      </c>
      <c r="R1949" s="1">
        <v>45524</v>
      </c>
      <c r="S1949" s="2" t="s">
        <v>90</v>
      </c>
      <c r="T1949" s="2" t="s">
        <v>192645</v>
      </c>
      <c r="U1949">
        <v>634</v>
      </c>
      <c r="V1949" t="s">
        <v>1288</v>
      </c>
      <c r="W1949" t="s">
        <v>25847</v>
      </c>
      <c r="X1949">
        <v>321174864</v>
      </c>
      <c r="Y1949" t="s">
        <v>26298</v>
      </c>
      <c r="Z1949" t="s">
        <v>26299</v>
      </c>
      <c r="AA1949" t="s">
        <v>26300</v>
      </c>
      <c r="AB1949" t="s">
        <v>26301</v>
      </c>
      <c r="AC1949" t="s">
        <v>26302</v>
      </c>
      <c r="AD1949" t="s">
        <v>26303</v>
      </c>
      <c r="AE1949">
        <v>2689855637</v>
      </c>
      <c r="AF1949" t="s">
        <v>207553</v>
      </c>
      <c r="AG1949" t="s">
        <v>213259</v>
      </c>
    </row>
    <row r="1950" spans="1:33" x14ac:dyDescent="0.25">
      <c r="A1950" t="s">
        <v>2123</v>
      </c>
      <c r="B1950" t="s">
        <v>26304</v>
      </c>
      <c r="C1950" t="s">
        <v>26305</v>
      </c>
      <c r="D1950" t="s">
        <v>26306</v>
      </c>
      <c r="E1950" t="s">
        <v>26124</v>
      </c>
      <c r="F1950" t="s">
        <v>36</v>
      </c>
      <c r="G1950">
        <v>94010</v>
      </c>
      <c r="H1950" t="s">
        <v>26307</v>
      </c>
      <c r="I1950" s="1">
        <v>5649</v>
      </c>
      <c r="J1950" t="s">
        <v>26308</v>
      </c>
      <c r="K1950" t="s">
        <v>26309</v>
      </c>
      <c r="L1950">
        <v>879150035</v>
      </c>
      <c r="M1950" s="1">
        <v>44731</v>
      </c>
      <c r="N1950" s="1">
        <v>46557</v>
      </c>
      <c r="O1950" t="s">
        <v>26310</v>
      </c>
      <c r="P1950" t="s">
        <v>36</v>
      </c>
      <c r="Q1950" s="1">
        <v>44731</v>
      </c>
      <c r="R1950" s="1">
        <v>46557</v>
      </c>
      <c r="S1950" s="2" t="s">
        <v>41</v>
      </c>
      <c r="T1950" s="2" t="s">
        <v>192646</v>
      </c>
      <c r="U1950">
        <v>628</v>
      </c>
      <c r="V1950" t="s">
        <v>75</v>
      </c>
      <c r="W1950" t="s">
        <v>15162</v>
      </c>
      <c r="X1950">
        <v>321076140</v>
      </c>
      <c r="Y1950" t="s">
        <v>26311</v>
      </c>
      <c r="Z1950" t="s">
        <v>26312</v>
      </c>
      <c r="AA1950" t="s">
        <v>26313</v>
      </c>
      <c r="AB1950" t="s">
        <v>26314</v>
      </c>
      <c r="AC1950" t="s">
        <v>26315</v>
      </c>
      <c r="AD1950" t="s">
        <v>26316</v>
      </c>
      <c r="AE1950">
        <v>1556603815</v>
      </c>
      <c r="AF1950" t="s">
        <v>207554</v>
      </c>
      <c r="AG1950" t="s">
        <v>213260</v>
      </c>
    </row>
    <row r="1951" spans="1:33" x14ac:dyDescent="0.25">
      <c r="A1951" t="s">
        <v>6969</v>
      </c>
      <c r="B1951" t="s">
        <v>26317</v>
      </c>
      <c r="C1951" t="s">
        <v>26318</v>
      </c>
      <c r="D1951" t="s">
        <v>26319</v>
      </c>
      <c r="E1951" t="s">
        <v>26124</v>
      </c>
      <c r="F1951" t="s">
        <v>36</v>
      </c>
      <c r="G1951">
        <v>94010</v>
      </c>
      <c r="H1951" t="s">
        <v>26320</v>
      </c>
      <c r="I1951" s="1">
        <v>5932</v>
      </c>
      <c r="J1951" t="s">
        <v>26321</v>
      </c>
      <c r="K1951" t="s">
        <v>26322</v>
      </c>
      <c r="L1951">
        <v>307475069</v>
      </c>
      <c r="M1951" s="1">
        <v>44648</v>
      </c>
      <c r="N1951" s="1">
        <v>46474</v>
      </c>
      <c r="O1951" t="s">
        <v>26323</v>
      </c>
      <c r="P1951" t="s">
        <v>36</v>
      </c>
      <c r="Q1951" s="1">
        <v>44648</v>
      </c>
      <c r="R1951" s="1">
        <v>46474</v>
      </c>
      <c r="S1951" s="2" t="s">
        <v>58</v>
      </c>
      <c r="T1951" s="2" t="s">
        <v>192647</v>
      </c>
      <c r="U1951">
        <v>775</v>
      </c>
      <c r="V1951" t="s">
        <v>1785</v>
      </c>
      <c r="W1951" t="s">
        <v>15162</v>
      </c>
      <c r="X1951">
        <v>321076140</v>
      </c>
      <c r="Y1951" t="s">
        <v>26324</v>
      </c>
      <c r="Z1951" t="s">
        <v>26325</v>
      </c>
      <c r="AA1951" t="s">
        <v>26326</v>
      </c>
      <c r="AB1951" t="s">
        <v>26327</v>
      </c>
      <c r="AC1951" t="s">
        <v>26328</v>
      </c>
      <c r="AD1951" t="s">
        <v>26329</v>
      </c>
      <c r="AE1951">
        <v>9473850445</v>
      </c>
      <c r="AF1951" t="s">
        <v>207555</v>
      </c>
      <c r="AG1951" t="s">
        <v>213261</v>
      </c>
    </row>
    <row r="1952" spans="1:33" x14ac:dyDescent="0.25">
      <c r="A1952" t="s">
        <v>19720</v>
      </c>
      <c r="B1952" t="s">
        <v>26330</v>
      </c>
      <c r="C1952" t="s">
        <v>26331</v>
      </c>
      <c r="D1952" t="s">
        <v>26332</v>
      </c>
      <c r="E1952" t="s">
        <v>26124</v>
      </c>
      <c r="F1952" t="s">
        <v>36</v>
      </c>
      <c r="G1952">
        <v>94010</v>
      </c>
      <c r="H1952" t="s">
        <v>26333</v>
      </c>
      <c r="I1952" s="1">
        <v>6196</v>
      </c>
      <c r="J1952" t="s">
        <v>26334</v>
      </c>
      <c r="K1952" t="s">
        <v>26335</v>
      </c>
      <c r="L1952">
        <v>290015086</v>
      </c>
      <c r="M1952" s="1">
        <v>44912</v>
      </c>
      <c r="N1952" s="1">
        <v>46738</v>
      </c>
      <c r="O1952" t="s">
        <v>26336</v>
      </c>
      <c r="P1952" t="s">
        <v>36</v>
      </c>
      <c r="Q1952" s="1">
        <v>44912</v>
      </c>
      <c r="R1952" s="1">
        <v>46738</v>
      </c>
      <c r="S1952" s="2" t="s">
        <v>74</v>
      </c>
      <c r="T1952" s="2" t="s">
        <v>192648</v>
      </c>
      <c r="U1952">
        <v>736</v>
      </c>
      <c r="V1952" t="s">
        <v>199</v>
      </c>
      <c r="W1952" t="s">
        <v>25847</v>
      </c>
      <c r="X1952">
        <v>321174864</v>
      </c>
      <c r="Y1952" t="s">
        <v>26337</v>
      </c>
      <c r="Z1952" t="s">
        <v>26338</v>
      </c>
      <c r="AA1952" t="s">
        <v>26339</v>
      </c>
      <c r="AB1952" t="s">
        <v>26340</v>
      </c>
      <c r="AC1952" t="s">
        <v>26341</v>
      </c>
      <c r="AD1952" t="s">
        <v>26342</v>
      </c>
      <c r="AE1952">
        <v>8777129077</v>
      </c>
      <c r="AF1952" t="s">
        <v>207556</v>
      </c>
      <c r="AG1952" t="s">
        <v>213262</v>
      </c>
    </row>
    <row r="1953" spans="1:33" x14ac:dyDescent="0.25">
      <c r="A1953" t="s">
        <v>10320</v>
      </c>
      <c r="B1953" t="s">
        <v>26343</v>
      </c>
      <c r="C1953" t="s">
        <v>26344</v>
      </c>
      <c r="D1953" t="s">
        <v>26345</v>
      </c>
      <c r="E1953" t="s">
        <v>26124</v>
      </c>
      <c r="F1953" t="s">
        <v>36</v>
      </c>
      <c r="G1953">
        <v>94010</v>
      </c>
      <c r="H1953" t="s">
        <v>26346</v>
      </c>
      <c r="I1953" s="1">
        <v>6459</v>
      </c>
      <c r="J1953" t="s">
        <v>26347</v>
      </c>
      <c r="K1953" t="s">
        <v>26348</v>
      </c>
      <c r="L1953">
        <v>124413792</v>
      </c>
      <c r="M1953" s="1">
        <v>45175</v>
      </c>
      <c r="N1953" s="1">
        <v>47002</v>
      </c>
      <c r="O1953" t="s">
        <v>26349</v>
      </c>
      <c r="P1953" t="s">
        <v>36</v>
      </c>
      <c r="Q1953" s="1">
        <v>45175</v>
      </c>
      <c r="R1953" s="1">
        <v>47002</v>
      </c>
      <c r="S1953" s="2" t="s">
        <v>90</v>
      </c>
      <c r="T1953" s="2" t="s">
        <v>192649</v>
      </c>
      <c r="U1953">
        <v>164</v>
      </c>
      <c r="V1953" t="s">
        <v>1389</v>
      </c>
      <c r="W1953" t="s">
        <v>25847</v>
      </c>
      <c r="X1953">
        <v>321174864</v>
      </c>
      <c r="Y1953" t="s">
        <v>26350</v>
      </c>
      <c r="Z1953" t="s">
        <v>26351</v>
      </c>
      <c r="AA1953" t="s">
        <v>26352</v>
      </c>
      <c r="AB1953" t="s">
        <v>26353</v>
      </c>
      <c r="AC1953" t="s">
        <v>26354</v>
      </c>
      <c r="AD1953" t="s">
        <v>26355</v>
      </c>
      <c r="AE1953">
        <v>7067461204</v>
      </c>
      <c r="AF1953" t="s">
        <v>207557</v>
      </c>
      <c r="AG1953" t="s">
        <v>213263</v>
      </c>
    </row>
    <row r="1954" spans="1:33" x14ac:dyDescent="0.25">
      <c r="A1954" t="s">
        <v>7188</v>
      </c>
      <c r="B1954" t="s">
        <v>26356</v>
      </c>
      <c r="C1954" t="s">
        <v>26357</v>
      </c>
      <c r="D1954" t="s">
        <v>26358</v>
      </c>
      <c r="E1954" t="s">
        <v>26124</v>
      </c>
      <c r="F1954" t="s">
        <v>36</v>
      </c>
      <c r="G1954">
        <v>94010</v>
      </c>
      <c r="H1954" t="s">
        <v>26359</v>
      </c>
      <c r="I1954" s="1">
        <v>6720</v>
      </c>
      <c r="J1954" t="s">
        <v>26360</v>
      </c>
      <c r="K1954" t="s">
        <v>26361</v>
      </c>
      <c r="L1954">
        <v>326982598</v>
      </c>
      <c r="M1954" s="1">
        <v>45071</v>
      </c>
      <c r="N1954" s="1">
        <v>46898</v>
      </c>
      <c r="O1954" t="s">
        <v>26362</v>
      </c>
      <c r="P1954" t="s">
        <v>36</v>
      </c>
      <c r="Q1954" s="1">
        <v>45071</v>
      </c>
      <c r="R1954" s="1">
        <v>46898</v>
      </c>
      <c r="S1954" s="2" t="s">
        <v>41</v>
      </c>
      <c r="T1954" s="2" t="s">
        <v>192650</v>
      </c>
      <c r="U1954">
        <v>617</v>
      </c>
      <c r="V1954" t="s">
        <v>648</v>
      </c>
      <c r="W1954" t="s">
        <v>15162</v>
      </c>
      <c r="X1954">
        <v>321076140</v>
      </c>
      <c r="Y1954" t="s">
        <v>26363</v>
      </c>
      <c r="Z1954" t="s">
        <v>26364</v>
      </c>
      <c r="AA1954" t="s">
        <v>26365</v>
      </c>
      <c r="AB1954" t="s">
        <v>26366</v>
      </c>
      <c r="AC1954" t="s">
        <v>26367</v>
      </c>
      <c r="AD1954" t="s">
        <v>26368</v>
      </c>
      <c r="AE1954">
        <v>7758295400</v>
      </c>
      <c r="AF1954" t="s">
        <v>207558</v>
      </c>
      <c r="AG1954" t="s">
        <v>213264</v>
      </c>
    </row>
    <row r="1955" spans="1:33" x14ac:dyDescent="0.25">
      <c r="A1955" t="s">
        <v>976</v>
      </c>
      <c r="B1955" t="s">
        <v>26369</v>
      </c>
      <c r="C1955" t="s">
        <v>26370</v>
      </c>
      <c r="D1955" t="s">
        <v>26371</v>
      </c>
      <c r="E1955" t="s">
        <v>26124</v>
      </c>
      <c r="F1955" t="s">
        <v>36</v>
      </c>
      <c r="G1955">
        <v>94010</v>
      </c>
      <c r="H1955" t="s">
        <v>26372</v>
      </c>
      <c r="I1955" s="1">
        <v>6983</v>
      </c>
      <c r="J1955" t="s">
        <v>26373</v>
      </c>
      <c r="K1955" t="s">
        <v>26374</v>
      </c>
      <c r="L1955">
        <v>419586356</v>
      </c>
      <c r="M1955" s="1">
        <v>43508</v>
      </c>
      <c r="N1955" s="1">
        <v>45334</v>
      </c>
      <c r="O1955" t="s">
        <v>26375</v>
      </c>
      <c r="P1955" t="s">
        <v>36</v>
      </c>
      <c r="Q1955" s="1">
        <v>43508</v>
      </c>
      <c r="R1955" s="1">
        <v>45334</v>
      </c>
      <c r="S1955" s="2" t="s">
        <v>58</v>
      </c>
      <c r="T1955" s="2" t="s">
        <v>192651</v>
      </c>
      <c r="U1955">
        <v>877</v>
      </c>
      <c r="V1955" t="s">
        <v>1243</v>
      </c>
      <c r="W1955" t="s">
        <v>15162</v>
      </c>
      <c r="X1955">
        <v>321076140</v>
      </c>
      <c r="Y1955" t="s">
        <v>26376</v>
      </c>
      <c r="Z1955" t="s">
        <v>26377</v>
      </c>
      <c r="AA1955" t="s">
        <v>26378</v>
      </c>
      <c r="AB1955" t="s">
        <v>26379</v>
      </c>
      <c r="AC1955" t="s">
        <v>26380</v>
      </c>
      <c r="AD1955" t="s">
        <v>26381</v>
      </c>
      <c r="AE1955">
        <v>9478599270</v>
      </c>
      <c r="AF1955" t="s">
        <v>207559</v>
      </c>
      <c r="AG1955" t="s">
        <v>213265</v>
      </c>
    </row>
    <row r="1956" spans="1:33" x14ac:dyDescent="0.25">
      <c r="A1956" t="s">
        <v>5136</v>
      </c>
      <c r="B1956" t="s">
        <v>26382</v>
      </c>
      <c r="C1956" t="s">
        <v>26383</v>
      </c>
      <c r="D1956" t="s">
        <v>26384</v>
      </c>
      <c r="E1956" t="s">
        <v>26124</v>
      </c>
      <c r="F1956" t="s">
        <v>36</v>
      </c>
      <c r="G1956">
        <v>94010</v>
      </c>
      <c r="H1956" t="s">
        <v>26385</v>
      </c>
      <c r="I1956" s="1">
        <v>7240</v>
      </c>
      <c r="J1956" t="s">
        <v>26386</v>
      </c>
      <c r="K1956" t="s">
        <v>26387</v>
      </c>
      <c r="L1956">
        <v>870268983</v>
      </c>
      <c r="M1956" s="1">
        <v>44131</v>
      </c>
      <c r="N1956" s="1">
        <v>45957</v>
      </c>
      <c r="O1956" t="s">
        <v>26388</v>
      </c>
      <c r="P1956" t="s">
        <v>36</v>
      </c>
      <c r="Q1956" s="1">
        <v>44131</v>
      </c>
      <c r="R1956" s="1">
        <v>45957</v>
      </c>
      <c r="S1956" s="2" t="s">
        <v>74</v>
      </c>
      <c r="T1956" s="2" t="s">
        <v>192652</v>
      </c>
      <c r="U1956">
        <v>250</v>
      </c>
      <c r="V1956" t="s">
        <v>2216</v>
      </c>
      <c r="W1956" t="s">
        <v>25847</v>
      </c>
      <c r="X1956">
        <v>321174864</v>
      </c>
      <c r="Y1956" t="s">
        <v>26389</v>
      </c>
      <c r="Z1956" t="s">
        <v>26390</v>
      </c>
      <c r="AA1956" t="s">
        <v>26391</v>
      </c>
      <c r="AB1956" t="s">
        <v>26392</v>
      </c>
      <c r="AC1956" t="s">
        <v>26393</v>
      </c>
      <c r="AD1956" t="s">
        <v>26394</v>
      </c>
      <c r="AE1956">
        <v>7503040862</v>
      </c>
      <c r="AF1956" t="s">
        <v>207560</v>
      </c>
      <c r="AG1956" t="s">
        <v>213266</v>
      </c>
    </row>
    <row r="1957" spans="1:33" x14ac:dyDescent="0.25">
      <c r="A1957" t="s">
        <v>8005</v>
      </c>
      <c r="B1957" t="s">
        <v>26395</v>
      </c>
      <c r="C1957" t="s">
        <v>26396</v>
      </c>
      <c r="D1957" t="s">
        <v>26397</v>
      </c>
      <c r="E1957" t="s">
        <v>26124</v>
      </c>
      <c r="F1957" t="s">
        <v>36</v>
      </c>
      <c r="G1957">
        <v>94010</v>
      </c>
      <c r="H1957" t="s">
        <v>26398</v>
      </c>
      <c r="I1957" s="1">
        <v>7492</v>
      </c>
      <c r="J1957" t="s">
        <v>26399</v>
      </c>
      <c r="K1957" t="s">
        <v>26400</v>
      </c>
      <c r="L1957">
        <v>359599600</v>
      </c>
      <c r="M1957" s="1">
        <v>45112</v>
      </c>
      <c r="N1957" s="1">
        <v>46939</v>
      </c>
      <c r="O1957" t="s">
        <v>26401</v>
      </c>
      <c r="P1957" t="s">
        <v>36</v>
      </c>
      <c r="Q1957" s="1">
        <v>45112</v>
      </c>
      <c r="R1957" s="1">
        <v>46939</v>
      </c>
      <c r="S1957" s="2" t="s">
        <v>90</v>
      </c>
      <c r="T1957" s="2" t="s">
        <v>192653</v>
      </c>
      <c r="U1957">
        <v>590</v>
      </c>
      <c r="V1957" t="s">
        <v>4858</v>
      </c>
      <c r="W1957" t="s">
        <v>15162</v>
      </c>
      <c r="X1957">
        <v>321076140</v>
      </c>
      <c r="Y1957" t="s">
        <v>26402</v>
      </c>
      <c r="Z1957" t="s">
        <v>26403</v>
      </c>
      <c r="AA1957" t="s">
        <v>26404</v>
      </c>
      <c r="AB1957" t="s">
        <v>26405</v>
      </c>
      <c r="AC1957" t="s">
        <v>26406</v>
      </c>
      <c r="AD1957" t="s">
        <v>26407</v>
      </c>
      <c r="AE1957">
        <v>8326676023</v>
      </c>
      <c r="AF1957" t="s">
        <v>207561</v>
      </c>
      <c r="AG1957" t="s">
        <v>213267</v>
      </c>
    </row>
    <row r="1958" spans="1:33" x14ac:dyDescent="0.25">
      <c r="A1958" t="s">
        <v>3597</v>
      </c>
      <c r="B1958" t="s">
        <v>26408</v>
      </c>
      <c r="C1958" t="s">
        <v>26409</v>
      </c>
      <c r="D1958" t="s">
        <v>26410</v>
      </c>
      <c r="E1958" t="s">
        <v>26411</v>
      </c>
      <c r="F1958" t="s">
        <v>36</v>
      </c>
      <c r="G1958">
        <v>96013</v>
      </c>
      <c r="H1958" t="s">
        <v>26412</v>
      </c>
      <c r="I1958" s="1">
        <v>7636</v>
      </c>
      <c r="J1958" t="s">
        <v>26413</v>
      </c>
      <c r="K1958" t="s">
        <v>26414</v>
      </c>
      <c r="L1958">
        <v>926878645</v>
      </c>
      <c r="M1958" s="1">
        <v>44526</v>
      </c>
      <c r="N1958" s="1">
        <v>46352</v>
      </c>
      <c r="O1958" t="s">
        <v>26415</v>
      </c>
      <c r="P1958" t="s">
        <v>36</v>
      </c>
      <c r="Q1958" s="1">
        <v>44526</v>
      </c>
      <c r="R1958" s="1">
        <v>46352</v>
      </c>
      <c r="S1958" s="2" t="s">
        <v>41</v>
      </c>
      <c r="T1958" s="2" t="s">
        <v>192654</v>
      </c>
      <c r="U1958">
        <v>147</v>
      </c>
      <c r="V1958" t="s">
        <v>91</v>
      </c>
      <c r="W1958" t="s">
        <v>17593</v>
      </c>
      <c r="X1958">
        <v>321174738</v>
      </c>
      <c r="Y1958" t="s">
        <v>26416</v>
      </c>
      <c r="Z1958" t="s">
        <v>26417</v>
      </c>
      <c r="AA1958" t="s">
        <v>26418</v>
      </c>
      <c r="AB1958" t="s">
        <v>26419</v>
      </c>
      <c r="AC1958" t="s">
        <v>26420</v>
      </c>
      <c r="AD1958" t="s">
        <v>26421</v>
      </c>
      <c r="AE1958">
        <v>9359617719</v>
      </c>
      <c r="AF1958" t="s">
        <v>207562</v>
      </c>
      <c r="AG1958" t="s">
        <v>213268</v>
      </c>
    </row>
    <row r="1959" spans="1:33" x14ac:dyDescent="0.25">
      <c r="A1959" t="s">
        <v>685</v>
      </c>
      <c r="B1959" t="s">
        <v>26422</v>
      </c>
      <c r="C1959" t="s">
        <v>26423</v>
      </c>
      <c r="D1959" t="s">
        <v>26424</v>
      </c>
      <c r="E1959" t="s">
        <v>26411</v>
      </c>
      <c r="F1959" t="s">
        <v>36</v>
      </c>
      <c r="G1959">
        <v>96013</v>
      </c>
      <c r="H1959" t="s">
        <v>26425</v>
      </c>
      <c r="I1959" s="1">
        <v>7673</v>
      </c>
      <c r="J1959" t="s">
        <v>26426</v>
      </c>
      <c r="K1959" t="s">
        <v>26427</v>
      </c>
      <c r="L1959">
        <v>125433699</v>
      </c>
      <c r="M1959" s="1">
        <v>43467</v>
      </c>
      <c r="N1959" s="1">
        <v>45293</v>
      </c>
      <c r="O1959" t="s">
        <v>26428</v>
      </c>
      <c r="P1959" t="s">
        <v>36</v>
      </c>
      <c r="Q1959" s="1">
        <v>43467</v>
      </c>
      <c r="R1959" s="1">
        <v>45293</v>
      </c>
      <c r="S1959" s="2" t="s">
        <v>58</v>
      </c>
      <c r="T1959" s="2" t="s">
        <v>192655</v>
      </c>
      <c r="U1959">
        <v>605</v>
      </c>
      <c r="V1959" t="s">
        <v>455</v>
      </c>
      <c r="W1959" t="s">
        <v>26429</v>
      </c>
      <c r="X1959">
        <v>121106252</v>
      </c>
      <c r="Y1959" t="s">
        <v>26430</v>
      </c>
      <c r="Z1959" t="s">
        <v>26431</v>
      </c>
      <c r="AA1959" t="s">
        <v>26432</v>
      </c>
      <c r="AB1959" t="s">
        <v>26433</v>
      </c>
      <c r="AC1959" t="s">
        <v>26434</v>
      </c>
      <c r="AD1959" t="s">
        <v>26435</v>
      </c>
      <c r="AE1959">
        <v>4660357640</v>
      </c>
      <c r="AF1959" t="s">
        <v>207563</v>
      </c>
      <c r="AG1959" t="s">
        <v>213269</v>
      </c>
    </row>
    <row r="1960" spans="1:33" x14ac:dyDescent="0.25">
      <c r="A1960" t="s">
        <v>16784</v>
      </c>
      <c r="B1960" t="s">
        <v>26436</v>
      </c>
      <c r="C1960" t="s">
        <v>26437</v>
      </c>
      <c r="D1960" t="s">
        <v>26438</v>
      </c>
      <c r="E1960" t="s">
        <v>26411</v>
      </c>
      <c r="F1960" t="s">
        <v>36</v>
      </c>
      <c r="G1960">
        <v>96013</v>
      </c>
      <c r="H1960" t="s">
        <v>26439</v>
      </c>
      <c r="I1960" s="1">
        <v>7709</v>
      </c>
      <c r="J1960" t="s">
        <v>26440</v>
      </c>
      <c r="K1960" t="s">
        <v>26441</v>
      </c>
      <c r="L1960">
        <v>573256637</v>
      </c>
      <c r="M1960" s="1">
        <v>44234</v>
      </c>
      <c r="N1960" s="1">
        <v>46060</v>
      </c>
      <c r="O1960" t="s">
        <v>26442</v>
      </c>
      <c r="P1960" t="s">
        <v>36</v>
      </c>
      <c r="Q1960" s="1">
        <v>44234</v>
      </c>
      <c r="R1960" s="1">
        <v>46060</v>
      </c>
      <c r="S1960" s="2" t="s">
        <v>74</v>
      </c>
      <c r="T1960" s="2" t="s">
        <v>192656</v>
      </c>
      <c r="U1960">
        <v>756</v>
      </c>
      <c r="V1960" t="s">
        <v>1243</v>
      </c>
      <c r="W1960" t="s">
        <v>17606</v>
      </c>
      <c r="X1960">
        <v>121144476</v>
      </c>
      <c r="Y1960" t="s">
        <v>26443</v>
      </c>
      <c r="Z1960" t="s">
        <v>26444</v>
      </c>
      <c r="AA1960" t="s">
        <v>26445</v>
      </c>
      <c r="AB1960" t="s">
        <v>26446</v>
      </c>
      <c r="AC1960" t="s">
        <v>26447</v>
      </c>
      <c r="AD1960" t="s">
        <v>26448</v>
      </c>
      <c r="AE1960">
        <v>3968840612</v>
      </c>
      <c r="AF1960" t="s">
        <v>207564</v>
      </c>
      <c r="AG1960" t="s">
        <v>213270</v>
      </c>
    </row>
    <row r="1961" spans="1:33" x14ac:dyDescent="0.25">
      <c r="A1961" t="s">
        <v>12422</v>
      </c>
      <c r="B1961" t="s">
        <v>26449</v>
      </c>
      <c r="C1961" t="s">
        <v>26450</v>
      </c>
      <c r="D1961" t="s">
        <v>26451</v>
      </c>
      <c r="E1961" t="s">
        <v>26411</v>
      </c>
      <c r="F1961" t="s">
        <v>36</v>
      </c>
      <c r="G1961">
        <v>96013</v>
      </c>
      <c r="H1961" t="s">
        <v>26452</v>
      </c>
      <c r="I1961" s="1">
        <v>7745</v>
      </c>
      <c r="J1961" t="s">
        <v>26453</v>
      </c>
      <c r="K1961" t="s">
        <v>26454</v>
      </c>
      <c r="L1961">
        <v>713365753</v>
      </c>
      <c r="M1961" s="1">
        <v>43905</v>
      </c>
      <c r="N1961" s="1">
        <v>45731</v>
      </c>
      <c r="O1961" t="s">
        <v>26455</v>
      </c>
      <c r="P1961" t="s">
        <v>36</v>
      </c>
      <c r="Q1961" s="1">
        <v>43905</v>
      </c>
      <c r="R1961" s="1">
        <v>45731</v>
      </c>
      <c r="S1961" s="2" t="s">
        <v>90</v>
      </c>
      <c r="T1961" s="2" t="s">
        <v>192657</v>
      </c>
      <c r="U1961">
        <v>841</v>
      </c>
      <c r="V1961" t="s">
        <v>2854</v>
      </c>
      <c r="W1961" t="s">
        <v>664</v>
      </c>
      <c r="X1961">
        <v>121144214</v>
      </c>
      <c r="Y1961" t="s">
        <v>26456</v>
      </c>
      <c r="Z1961" t="s">
        <v>26457</v>
      </c>
      <c r="AA1961" t="s">
        <v>26458</v>
      </c>
      <c r="AB1961" t="s">
        <v>26459</v>
      </c>
      <c r="AC1961" t="s">
        <v>26460</v>
      </c>
      <c r="AD1961" t="s">
        <v>26461</v>
      </c>
      <c r="AE1961">
        <v>8081135844</v>
      </c>
      <c r="AF1961" t="s">
        <v>207565</v>
      </c>
      <c r="AG1961" t="s">
        <v>213271</v>
      </c>
    </row>
    <row r="1962" spans="1:33" x14ac:dyDescent="0.25">
      <c r="A1962" t="s">
        <v>22389</v>
      </c>
      <c r="B1962" t="s">
        <v>26462</v>
      </c>
      <c r="C1962" t="s">
        <v>26463</v>
      </c>
      <c r="D1962" t="s">
        <v>26464</v>
      </c>
      <c r="E1962" t="s">
        <v>26411</v>
      </c>
      <c r="F1962" t="s">
        <v>36</v>
      </c>
      <c r="G1962">
        <v>96013</v>
      </c>
      <c r="H1962" t="s">
        <v>26465</v>
      </c>
      <c r="I1962" s="1">
        <v>7781</v>
      </c>
      <c r="J1962" t="s">
        <v>26466</v>
      </c>
      <c r="K1962" t="s">
        <v>26467</v>
      </c>
      <c r="L1962">
        <v>356788113</v>
      </c>
      <c r="M1962" s="1">
        <v>45036</v>
      </c>
      <c r="N1962" s="1">
        <v>46863</v>
      </c>
      <c r="O1962" t="s">
        <v>26468</v>
      </c>
      <c r="P1962" t="s">
        <v>36</v>
      </c>
      <c r="Q1962" s="1">
        <v>45036</v>
      </c>
      <c r="R1962" s="1">
        <v>46863</v>
      </c>
      <c r="S1962" s="2" t="s">
        <v>41</v>
      </c>
      <c r="T1962" s="2" t="s">
        <v>192658</v>
      </c>
      <c r="U1962">
        <v>101</v>
      </c>
      <c r="V1962" t="s">
        <v>1403</v>
      </c>
      <c r="W1962" t="s">
        <v>26429</v>
      </c>
      <c r="X1962">
        <v>121106252</v>
      </c>
      <c r="Y1962" t="s">
        <v>26469</v>
      </c>
      <c r="Z1962" t="s">
        <v>26470</v>
      </c>
      <c r="AA1962" t="s">
        <v>26471</v>
      </c>
      <c r="AB1962" t="s">
        <v>26472</v>
      </c>
      <c r="AC1962" t="s">
        <v>26473</v>
      </c>
      <c r="AD1962" t="s">
        <v>26474</v>
      </c>
      <c r="AE1962">
        <v>6879578602</v>
      </c>
      <c r="AF1962" t="s">
        <v>207566</v>
      </c>
      <c r="AG1962" t="s">
        <v>213272</v>
      </c>
    </row>
    <row r="1963" spans="1:33" x14ac:dyDescent="0.25">
      <c r="A1963" t="s">
        <v>16839</v>
      </c>
      <c r="B1963" t="s">
        <v>26475</v>
      </c>
      <c r="C1963" t="s">
        <v>26476</v>
      </c>
      <c r="D1963" t="s">
        <v>26477</v>
      </c>
      <c r="E1963" t="s">
        <v>26411</v>
      </c>
      <c r="F1963" t="s">
        <v>36</v>
      </c>
      <c r="G1963">
        <v>96013</v>
      </c>
      <c r="H1963" t="s">
        <v>26478</v>
      </c>
      <c r="I1963" s="1">
        <v>7817</v>
      </c>
      <c r="J1963" t="s">
        <v>26479</v>
      </c>
      <c r="K1963" t="s">
        <v>26480</v>
      </c>
      <c r="L1963">
        <v>827902399</v>
      </c>
      <c r="M1963" s="1">
        <v>44707</v>
      </c>
      <c r="N1963" s="1">
        <v>46533</v>
      </c>
      <c r="O1963" t="s">
        <v>26481</v>
      </c>
      <c r="P1963" t="s">
        <v>36</v>
      </c>
      <c r="Q1963" s="1">
        <v>44707</v>
      </c>
      <c r="R1963" s="1">
        <v>46533</v>
      </c>
      <c r="S1963" s="2" t="s">
        <v>58</v>
      </c>
      <c r="T1963" s="2" t="s">
        <v>192659</v>
      </c>
      <c r="U1963">
        <v>272</v>
      </c>
      <c r="V1963" t="s">
        <v>485</v>
      </c>
      <c r="W1963" t="s">
        <v>17593</v>
      </c>
      <c r="X1963">
        <v>321174738</v>
      </c>
      <c r="Y1963" t="s">
        <v>26482</v>
      </c>
      <c r="Z1963" t="s">
        <v>26483</v>
      </c>
      <c r="AA1963" t="s">
        <v>26484</v>
      </c>
      <c r="AB1963" t="s">
        <v>26485</v>
      </c>
      <c r="AC1963" t="s">
        <v>26486</v>
      </c>
      <c r="AD1963" t="s">
        <v>26487</v>
      </c>
      <c r="AE1963">
        <v>2341783304</v>
      </c>
      <c r="AF1963" t="s">
        <v>207567</v>
      </c>
      <c r="AG1963" t="s">
        <v>213273</v>
      </c>
    </row>
    <row r="1964" spans="1:33" x14ac:dyDescent="0.25">
      <c r="A1964" t="s">
        <v>477</v>
      </c>
      <c r="B1964" t="s">
        <v>26488</v>
      </c>
      <c r="C1964" t="s">
        <v>26489</v>
      </c>
      <c r="D1964" t="s">
        <v>26490</v>
      </c>
      <c r="E1964" t="s">
        <v>26411</v>
      </c>
      <c r="F1964" t="s">
        <v>36</v>
      </c>
      <c r="G1964">
        <v>96013</v>
      </c>
      <c r="H1964" t="s">
        <v>26491</v>
      </c>
      <c r="I1964" s="1">
        <v>7853</v>
      </c>
      <c r="J1964" t="s">
        <v>26492</v>
      </c>
      <c r="K1964" t="s">
        <v>26493</v>
      </c>
      <c r="L1964">
        <v>259552431</v>
      </c>
      <c r="M1964" s="1">
        <v>45108</v>
      </c>
      <c r="N1964" s="1">
        <v>46935</v>
      </c>
      <c r="O1964" t="s">
        <v>26494</v>
      </c>
      <c r="P1964" t="s">
        <v>36</v>
      </c>
      <c r="Q1964" s="1">
        <v>45108</v>
      </c>
      <c r="R1964" s="1">
        <v>46935</v>
      </c>
      <c r="S1964" s="2" t="s">
        <v>74</v>
      </c>
      <c r="T1964" s="2" t="s">
        <v>192660</v>
      </c>
      <c r="U1964">
        <v>754</v>
      </c>
      <c r="V1964" t="s">
        <v>1785</v>
      </c>
      <c r="W1964" t="s">
        <v>664</v>
      </c>
      <c r="X1964">
        <v>121144214</v>
      </c>
      <c r="Y1964" t="s">
        <v>26495</v>
      </c>
      <c r="Z1964" t="s">
        <v>26496</v>
      </c>
      <c r="AA1964" t="s">
        <v>26497</v>
      </c>
      <c r="AB1964" t="s">
        <v>26498</v>
      </c>
      <c r="AC1964" t="s">
        <v>26499</v>
      </c>
      <c r="AD1964" t="s">
        <v>26500</v>
      </c>
      <c r="AE1964">
        <v>7724122894</v>
      </c>
      <c r="AF1964" t="s">
        <v>207568</v>
      </c>
      <c r="AG1964" t="s">
        <v>213274</v>
      </c>
    </row>
    <row r="1965" spans="1:33" x14ac:dyDescent="0.25">
      <c r="A1965" t="s">
        <v>3611</v>
      </c>
      <c r="B1965" t="s">
        <v>26501</v>
      </c>
      <c r="C1965" t="s">
        <v>26502</v>
      </c>
      <c r="D1965" t="s">
        <v>26503</v>
      </c>
      <c r="E1965" t="s">
        <v>26411</v>
      </c>
      <c r="F1965" t="s">
        <v>36</v>
      </c>
      <c r="G1965">
        <v>96013</v>
      </c>
      <c r="H1965" t="s">
        <v>26504</v>
      </c>
      <c r="I1965" s="1">
        <v>7890</v>
      </c>
      <c r="J1965" t="s">
        <v>26505</v>
      </c>
      <c r="K1965" t="s">
        <v>26506</v>
      </c>
      <c r="L1965">
        <v>846859109</v>
      </c>
      <c r="M1965" s="1">
        <v>43684</v>
      </c>
      <c r="N1965" s="1">
        <v>45511</v>
      </c>
      <c r="O1965" t="s">
        <v>26507</v>
      </c>
      <c r="P1965" t="s">
        <v>36</v>
      </c>
      <c r="Q1965" s="1">
        <v>43684</v>
      </c>
      <c r="R1965" s="1">
        <v>45511</v>
      </c>
      <c r="S1965" s="2" t="s">
        <v>90</v>
      </c>
      <c r="T1965" s="2" t="s">
        <v>192661</v>
      </c>
      <c r="U1965">
        <v>516</v>
      </c>
      <c r="V1965" t="s">
        <v>998</v>
      </c>
      <c r="W1965" t="s">
        <v>17606</v>
      </c>
      <c r="X1965">
        <v>121144476</v>
      </c>
      <c r="Y1965" t="s">
        <v>26508</v>
      </c>
      <c r="Z1965" t="s">
        <v>26509</v>
      </c>
      <c r="AA1965" t="s">
        <v>26510</v>
      </c>
      <c r="AB1965" t="s">
        <v>26511</v>
      </c>
      <c r="AC1965" t="s">
        <v>26512</v>
      </c>
      <c r="AD1965" t="s">
        <v>26513</v>
      </c>
      <c r="AE1965">
        <v>9860521508</v>
      </c>
      <c r="AF1965" t="s">
        <v>207569</v>
      </c>
      <c r="AG1965" t="s">
        <v>213275</v>
      </c>
    </row>
    <row r="1966" spans="1:33" x14ac:dyDescent="0.25">
      <c r="A1966" t="s">
        <v>26514</v>
      </c>
      <c r="B1966" t="s">
        <v>26515</v>
      </c>
      <c r="C1966" t="s">
        <v>26516</v>
      </c>
      <c r="D1966" t="s">
        <v>26517</v>
      </c>
      <c r="E1966" t="s">
        <v>26411</v>
      </c>
      <c r="F1966" t="s">
        <v>36</v>
      </c>
      <c r="G1966">
        <v>96013</v>
      </c>
      <c r="H1966" t="s">
        <v>26518</v>
      </c>
      <c r="I1966" s="1">
        <v>7926</v>
      </c>
      <c r="J1966" t="s">
        <v>26519</v>
      </c>
      <c r="K1966" t="s">
        <v>26520</v>
      </c>
      <c r="L1966">
        <v>907221404</v>
      </c>
      <c r="M1966" s="1">
        <v>45181</v>
      </c>
      <c r="N1966" s="1">
        <v>47008</v>
      </c>
      <c r="O1966" t="s">
        <v>26521</v>
      </c>
      <c r="P1966" t="s">
        <v>36</v>
      </c>
      <c r="Q1966" s="1">
        <v>45181</v>
      </c>
      <c r="R1966" s="1">
        <v>47008</v>
      </c>
      <c r="S1966" s="2" t="s">
        <v>41</v>
      </c>
      <c r="T1966" s="2" t="s">
        <v>192662</v>
      </c>
      <c r="U1966">
        <v>744</v>
      </c>
      <c r="V1966" t="s">
        <v>3492</v>
      </c>
      <c r="W1966" t="s">
        <v>17606</v>
      </c>
      <c r="X1966">
        <v>121144476</v>
      </c>
      <c r="Y1966" t="s">
        <v>26522</v>
      </c>
      <c r="Z1966" t="s">
        <v>26523</v>
      </c>
      <c r="AA1966" t="s">
        <v>26524</v>
      </c>
      <c r="AB1966" t="s">
        <v>26525</v>
      </c>
      <c r="AC1966" t="s">
        <v>26526</v>
      </c>
      <c r="AD1966" t="s">
        <v>26527</v>
      </c>
      <c r="AE1966">
        <v>4492013941</v>
      </c>
      <c r="AF1966" t="s">
        <v>207570</v>
      </c>
      <c r="AG1966" t="s">
        <v>213276</v>
      </c>
    </row>
    <row r="1967" spans="1:33" x14ac:dyDescent="0.25">
      <c r="A1967" t="s">
        <v>9470</v>
      </c>
      <c r="B1967" t="s">
        <v>26528</v>
      </c>
      <c r="C1967" t="s">
        <v>26529</v>
      </c>
      <c r="D1967" t="s">
        <v>26530</v>
      </c>
      <c r="E1967" t="s">
        <v>26411</v>
      </c>
      <c r="F1967" t="s">
        <v>36</v>
      </c>
      <c r="G1967">
        <v>96013</v>
      </c>
      <c r="H1967" t="s">
        <v>26531</v>
      </c>
      <c r="I1967" s="1">
        <v>7962</v>
      </c>
      <c r="J1967" t="s">
        <v>26532</v>
      </c>
      <c r="K1967" t="s">
        <v>26533</v>
      </c>
      <c r="L1967">
        <v>318690822</v>
      </c>
      <c r="M1967" s="1">
        <v>44122</v>
      </c>
      <c r="N1967" s="1">
        <v>45948</v>
      </c>
      <c r="O1967" t="s">
        <v>26534</v>
      </c>
      <c r="P1967" t="s">
        <v>36</v>
      </c>
      <c r="Q1967" s="1">
        <v>44122</v>
      </c>
      <c r="R1967" s="1">
        <v>45948</v>
      </c>
      <c r="S1967" s="2" t="s">
        <v>58</v>
      </c>
      <c r="T1967" s="2" t="s">
        <v>192663</v>
      </c>
      <c r="U1967">
        <v>982</v>
      </c>
      <c r="V1967" t="s">
        <v>59</v>
      </c>
      <c r="W1967" t="s">
        <v>26429</v>
      </c>
      <c r="X1967">
        <v>121106252</v>
      </c>
      <c r="Y1967" t="s">
        <v>26535</v>
      </c>
      <c r="Z1967" t="s">
        <v>26536</v>
      </c>
      <c r="AA1967" t="s">
        <v>26537</v>
      </c>
      <c r="AB1967" t="s">
        <v>26538</v>
      </c>
      <c r="AC1967" t="s">
        <v>26539</v>
      </c>
      <c r="AD1967" t="s">
        <v>26540</v>
      </c>
      <c r="AE1967">
        <v>8106615125</v>
      </c>
      <c r="AF1967" t="s">
        <v>207571</v>
      </c>
      <c r="AG1967" t="s">
        <v>213277</v>
      </c>
    </row>
    <row r="1968" spans="1:33" x14ac:dyDescent="0.25">
      <c r="A1968" t="s">
        <v>4311</v>
      </c>
      <c r="B1968" t="s">
        <v>26541</v>
      </c>
      <c r="C1968" t="s">
        <v>26542</v>
      </c>
      <c r="D1968" t="s">
        <v>26543</v>
      </c>
      <c r="E1968" t="s">
        <v>26411</v>
      </c>
      <c r="F1968" t="s">
        <v>36</v>
      </c>
      <c r="G1968">
        <v>96013</v>
      </c>
      <c r="H1968" t="s">
        <v>26544</v>
      </c>
      <c r="I1968" s="1">
        <v>7998</v>
      </c>
      <c r="J1968" t="s">
        <v>26545</v>
      </c>
      <c r="K1968" t="s">
        <v>26546</v>
      </c>
      <c r="L1968">
        <v>109756484</v>
      </c>
      <c r="M1968" s="1">
        <v>44158</v>
      </c>
      <c r="N1968" s="1">
        <v>45984</v>
      </c>
      <c r="O1968" t="s">
        <v>26547</v>
      </c>
      <c r="P1968" t="s">
        <v>36</v>
      </c>
      <c r="Q1968" s="1">
        <v>44158</v>
      </c>
      <c r="R1968" s="1">
        <v>45984</v>
      </c>
      <c r="S1968" s="2" t="s">
        <v>74</v>
      </c>
      <c r="T1968" s="2" t="s">
        <v>192664</v>
      </c>
      <c r="U1968">
        <v>112</v>
      </c>
      <c r="V1968" t="s">
        <v>106</v>
      </c>
      <c r="W1968" t="s">
        <v>17593</v>
      </c>
      <c r="X1968">
        <v>321174738</v>
      </c>
      <c r="Y1968" t="s">
        <v>26548</v>
      </c>
      <c r="Z1968" t="s">
        <v>26549</v>
      </c>
      <c r="AA1968" t="s">
        <v>26550</v>
      </c>
      <c r="AB1968" t="s">
        <v>26551</v>
      </c>
      <c r="AC1968" t="s">
        <v>26552</v>
      </c>
      <c r="AD1968" t="s">
        <v>26553</v>
      </c>
      <c r="AE1968">
        <v>3159613187</v>
      </c>
      <c r="AF1968" t="s">
        <v>207572</v>
      </c>
      <c r="AG1968" t="s">
        <v>213278</v>
      </c>
    </row>
    <row r="1969" spans="1:33" x14ac:dyDescent="0.25">
      <c r="A1969" t="s">
        <v>3416</v>
      </c>
      <c r="B1969" t="s">
        <v>26554</v>
      </c>
      <c r="C1969" t="s">
        <v>26555</v>
      </c>
      <c r="D1969" t="s">
        <v>26556</v>
      </c>
      <c r="E1969" t="s">
        <v>26411</v>
      </c>
      <c r="F1969" t="s">
        <v>36</v>
      </c>
      <c r="G1969">
        <v>96013</v>
      </c>
      <c r="H1969" t="s">
        <v>26557</v>
      </c>
      <c r="I1969" s="1">
        <v>8034</v>
      </c>
      <c r="J1969" t="s">
        <v>26558</v>
      </c>
      <c r="K1969" t="s">
        <v>26559</v>
      </c>
      <c r="L1969">
        <v>310227062</v>
      </c>
      <c r="M1969" s="1">
        <v>44924</v>
      </c>
      <c r="N1969" s="1">
        <v>46750</v>
      </c>
      <c r="O1969" t="s">
        <v>26560</v>
      </c>
      <c r="P1969" t="s">
        <v>36</v>
      </c>
      <c r="Q1969" s="1">
        <v>44924</v>
      </c>
      <c r="R1969" s="1">
        <v>46750</v>
      </c>
      <c r="S1969" s="2" t="s">
        <v>90</v>
      </c>
      <c r="T1969" s="2" t="s">
        <v>192665</v>
      </c>
      <c r="U1969">
        <v>635</v>
      </c>
      <c r="V1969" t="s">
        <v>229</v>
      </c>
      <c r="W1969" t="s">
        <v>17593</v>
      </c>
      <c r="X1969">
        <v>321174738</v>
      </c>
      <c r="Y1969" t="s">
        <v>26561</v>
      </c>
      <c r="Z1969" t="s">
        <v>26562</v>
      </c>
      <c r="AA1969" t="s">
        <v>26563</v>
      </c>
      <c r="AB1969" t="s">
        <v>26564</v>
      </c>
      <c r="AC1969" t="s">
        <v>26565</v>
      </c>
      <c r="AD1969" t="s">
        <v>26566</v>
      </c>
      <c r="AE1969">
        <v>7869016627</v>
      </c>
      <c r="AF1969" t="s">
        <v>207573</v>
      </c>
      <c r="AG1969" t="s">
        <v>213279</v>
      </c>
    </row>
    <row r="1970" spans="1:33" x14ac:dyDescent="0.25">
      <c r="A1970" t="s">
        <v>10995</v>
      </c>
      <c r="B1970" t="s">
        <v>26567</v>
      </c>
      <c r="C1970" t="s">
        <v>26568</v>
      </c>
      <c r="D1970" t="s">
        <v>26569</v>
      </c>
      <c r="E1970" t="s">
        <v>26411</v>
      </c>
      <c r="F1970" t="s">
        <v>36</v>
      </c>
      <c r="G1970">
        <v>96013</v>
      </c>
      <c r="H1970" t="s">
        <v>26570</v>
      </c>
      <c r="I1970" s="1">
        <v>8070</v>
      </c>
      <c r="J1970" t="s">
        <v>26571</v>
      </c>
      <c r="K1970" t="s">
        <v>26572</v>
      </c>
      <c r="L1970">
        <v>542646053</v>
      </c>
      <c r="M1970" s="1">
        <v>43499</v>
      </c>
      <c r="N1970" s="1">
        <v>45325</v>
      </c>
      <c r="O1970" t="s">
        <v>26573</v>
      </c>
      <c r="P1970" t="s">
        <v>36</v>
      </c>
      <c r="Q1970" s="1">
        <v>43499</v>
      </c>
      <c r="R1970" s="1">
        <v>45325</v>
      </c>
      <c r="S1970" s="2" t="s">
        <v>41</v>
      </c>
      <c r="T1970" s="2" t="s">
        <v>192666</v>
      </c>
      <c r="U1970">
        <v>626</v>
      </c>
      <c r="V1970" t="s">
        <v>2058</v>
      </c>
      <c r="W1970" t="s">
        <v>26429</v>
      </c>
      <c r="X1970">
        <v>121106252</v>
      </c>
      <c r="Y1970" t="s">
        <v>26574</v>
      </c>
      <c r="Z1970" t="s">
        <v>26575</v>
      </c>
      <c r="AA1970" t="s">
        <v>26576</v>
      </c>
      <c r="AB1970" t="s">
        <v>26577</v>
      </c>
      <c r="AC1970" t="s">
        <v>26578</v>
      </c>
      <c r="AD1970" t="s">
        <v>26579</v>
      </c>
      <c r="AE1970">
        <v>9693011032</v>
      </c>
      <c r="AF1970" t="s">
        <v>207574</v>
      </c>
      <c r="AG1970" t="s">
        <v>213280</v>
      </c>
    </row>
    <row r="1971" spans="1:33" x14ac:dyDescent="0.25">
      <c r="A1971" t="s">
        <v>9470</v>
      </c>
      <c r="B1971" t="s">
        <v>26580</v>
      </c>
      <c r="C1971" t="s">
        <v>26581</v>
      </c>
      <c r="D1971" t="s">
        <v>26582</v>
      </c>
      <c r="E1971" t="s">
        <v>26411</v>
      </c>
      <c r="F1971" t="s">
        <v>36</v>
      </c>
      <c r="G1971">
        <v>96013</v>
      </c>
      <c r="H1971" t="s">
        <v>26583</v>
      </c>
      <c r="I1971" s="1">
        <v>8106</v>
      </c>
      <c r="J1971" t="s">
        <v>26584</v>
      </c>
      <c r="K1971" t="s">
        <v>26585</v>
      </c>
      <c r="L1971">
        <v>920804886</v>
      </c>
      <c r="M1971" s="1">
        <v>44996</v>
      </c>
      <c r="N1971" s="1">
        <v>46823</v>
      </c>
      <c r="O1971" t="s">
        <v>26586</v>
      </c>
      <c r="P1971" t="s">
        <v>36</v>
      </c>
      <c r="Q1971" s="1">
        <v>44996</v>
      </c>
      <c r="R1971" s="1">
        <v>46823</v>
      </c>
      <c r="S1971" s="2" t="s">
        <v>58</v>
      </c>
      <c r="T1971" s="2" t="s">
        <v>192667</v>
      </c>
      <c r="U1971">
        <v>475</v>
      </c>
      <c r="V1971" t="s">
        <v>4858</v>
      </c>
      <c r="W1971" t="s">
        <v>664</v>
      </c>
      <c r="X1971">
        <v>121144214</v>
      </c>
      <c r="Y1971" t="s">
        <v>26587</v>
      </c>
      <c r="Z1971" t="s">
        <v>26588</v>
      </c>
      <c r="AA1971" t="s">
        <v>26589</v>
      </c>
      <c r="AB1971" t="s">
        <v>26590</v>
      </c>
      <c r="AC1971" t="s">
        <v>26591</v>
      </c>
      <c r="AD1971" t="s">
        <v>26592</v>
      </c>
      <c r="AE1971">
        <v>2354063511</v>
      </c>
      <c r="AF1971" t="s">
        <v>207575</v>
      </c>
      <c r="AG1971" t="s">
        <v>213281</v>
      </c>
    </row>
    <row r="1972" spans="1:33" x14ac:dyDescent="0.25">
      <c r="A1972" t="s">
        <v>1147</v>
      </c>
      <c r="B1972" t="s">
        <v>26593</v>
      </c>
      <c r="C1972" t="s">
        <v>26594</v>
      </c>
      <c r="D1972" t="s">
        <v>26595</v>
      </c>
      <c r="E1972" t="s">
        <v>26411</v>
      </c>
      <c r="F1972" t="s">
        <v>36</v>
      </c>
      <c r="G1972">
        <v>96013</v>
      </c>
      <c r="H1972" t="s">
        <v>26596</v>
      </c>
      <c r="I1972" s="1">
        <v>8142</v>
      </c>
      <c r="J1972" t="s">
        <v>26597</v>
      </c>
      <c r="K1972" t="s">
        <v>26598</v>
      </c>
      <c r="L1972">
        <v>655332341</v>
      </c>
      <c r="M1972" s="1">
        <v>43937</v>
      </c>
      <c r="N1972" s="1">
        <v>45763</v>
      </c>
      <c r="O1972" t="s">
        <v>26599</v>
      </c>
      <c r="P1972" t="s">
        <v>36</v>
      </c>
      <c r="Q1972" s="1">
        <v>43937</v>
      </c>
      <c r="R1972" s="1">
        <v>45763</v>
      </c>
      <c r="S1972" s="2" t="s">
        <v>74</v>
      </c>
      <c r="T1972" s="2" t="s">
        <v>192668</v>
      </c>
      <c r="U1972">
        <v>500</v>
      </c>
      <c r="V1972" t="s">
        <v>2073</v>
      </c>
      <c r="W1972" t="s">
        <v>17606</v>
      </c>
      <c r="X1972">
        <v>121144476</v>
      </c>
      <c r="Y1972" t="s">
        <v>26600</v>
      </c>
      <c r="Z1972" t="s">
        <v>26601</v>
      </c>
      <c r="AA1972" t="s">
        <v>26602</v>
      </c>
      <c r="AB1972" t="s">
        <v>26603</v>
      </c>
      <c r="AC1972" t="s">
        <v>26604</v>
      </c>
      <c r="AD1972" t="s">
        <v>26605</v>
      </c>
      <c r="AE1972">
        <v>5865229784</v>
      </c>
      <c r="AF1972" t="s">
        <v>207576</v>
      </c>
      <c r="AG1972" t="s">
        <v>213282</v>
      </c>
    </row>
    <row r="1973" spans="1:33" x14ac:dyDescent="0.25">
      <c r="A1973" t="s">
        <v>26606</v>
      </c>
      <c r="B1973" t="s">
        <v>26607</v>
      </c>
      <c r="C1973" t="s">
        <v>26608</v>
      </c>
      <c r="D1973" t="s">
        <v>26609</v>
      </c>
      <c r="E1973" t="s">
        <v>26411</v>
      </c>
      <c r="F1973" t="s">
        <v>36</v>
      </c>
      <c r="G1973">
        <v>96013</v>
      </c>
      <c r="H1973" t="s">
        <v>26610</v>
      </c>
      <c r="I1973" s="1">
        <v>8178</v>
      </c>
      <c r="J1973" t="s">
        <v>26611</v>
      </c>
      <c r="K1973" t="s">
        <v>26612</v>
      </c>
      <c r="L1973">
        <v>204108940</v>
      </c>
      <c r="M1973" s="1">
        <v>43607</v>
      </c>
      <c r="N1973" s="1">
        <v>45434</v>
      </c>
      <c r="O1973" t="s">
        <v>26613</v>
      </c>
      <c r="P1973" t="s">
        <v>36</v>
      </c>
      <c r="Q1973" s="1">
        <v>43607</v>
      </c>
      <c r="R1973" s="1">
        <v>45434</v>
      </c>
      <c r="S1973" s="2" t="s">
        <v>90</v>
      </c>
      <c r="T1973" s="2" t="s">
        <v>192669</v>
      </c>
      <c r="U1973">
        <v>483</v>
      </c>
      <c r="V1973" t="s">
        <v>1013</v>
      </c>
      <c r="W1973" t="s">
        <v>664</v>
      </c>
      <c r="X1973">
        <v>121144214</v>
      </c>
      <c r="Y1973" t="s">
        <v>26614</v>
      </c>
      <c r="Z1973" t="s">
        <v>26615</v>
      </c>
      <c r="AA1973" t="s">
        <v>26616</v>
      </c>
      <c r="AB1973" t="s">
        <v>26617</v>
      </c>
      <c r="AC1973" t="s">
        <v>26618</v>
      </c>
      <c r="AD1973" t="s">
        <v>26619</v>
      </c>
      <c r="AE1973">
        <v>2490641490</v>
      </c>
      <c r="AF1973" t="s">
        <v>207577</v>
      </c>
      <c r="AG1973" t="s">
        <v>213283</v>
      </c>
    </row>
    <row r="1974" spans="1:33" x14ac:dyDescent="0.25">
      <c r="A1974" t="s">
        <v>8976</v>
      </c>
      <c r="B1974" t="s">
        <v>26620</v>
      </c>
      <c r="C1974" t="s">
        <v>26621</v>
      </c>
      <c r="D1974" t="s">
        <v>26622</v>
      </c>
      <c r="E1974" t="s">
        <v>26411</v>
      </c>
      <c r="F1974" t="s">
        <v>36</v>
      </c>
      <c r="G1974">
        <v>96013</v>
      </c>
      <c r="H1974" t="s">
        <v>26623</v>
      </c>
      <c r="I1974" s="1">
        <v>8214</v>
      </c>
      <c r="J1974" t="s">
        <v>26624</v>
      </c>
      <c r="K1974" t="s">
        <v>26625</v>
      </c>
      <c r="L1974">
        <v>405610259</v>
      </c>
      <c r="M1974" s="1">
        <v>43643</v>
      </c>
      <c r="N1974" s="1">
        <v>45470</v>
      </c>
      <c r="O1974" t="s">
        <v>26626</v>
      </c>
      <c r="P1974" t="s">
        <v>36</v>
      </c>
      <c r="Q1974" s="1">
        <v>43643</v>
      </c>
      <c r="R1974" s="1">
        <v>45470</v>
      </c>
      <c r="S1974" s="2" t="s">
        <v>41</v>
      </c>
      <c r="T1974" s="2" t="s">
        <v>192670</v>
      </c>
      <c r="U1974">
        <v>398</v>
      </c>
      <c r="V1974" t="s">
        <v>4829</v>
      </c>
      <c r="W1974" t="s">
        <v>17606</v>
      </c>
      <c r="X1974">
        <v>121144476</v>
      </c>
      <c r="Y1974" t="s">
        <v>26627</v>
      </c>
      <c r="Z1974" t="s">
        <v>26628</v>
      </c>
      <c r="AA1974" t="s">
        <v>26629</v>
      </c>
      <c r="AB1974" t="s">
        <v>26630</v>
      </c>
      <c r="AC1974" t="s">
        <v>26631</v>
      </c>
      <c r="AD1974" t="s">
        <v>26632</v>
      </c>
      <c r="AE1974">
        <v>9147718775</v>
      </c>
      <c r="AF1974" t="s">
        <v>207578</v>
      </c>
      <c r="AG1974" t="s">
        <v>213284</v>
      </c>
    </row>
    <row r="1975" spans="1:33" x14ac:dyDescent="0.25">
      <c r="A1975" t="s">
        <v>760</v>
      </c>
      <c r="B1975" t="s">
        <v>26633</v>
      </c>
      <c r="C1975" t="s">
        <v>26634</v>
      </c>
      <c r="D1975" t="s">
        <v>26635</v>
      </c>
      <c r="E1975" t="s">
        <v>26411</v>
      </c>
      <c r="F1975" t="s">
        <v>36</v>
      </c>
      <c r="G1975">
        <v>96013</v>
      </c>
      <c r="H1975" t="s">
        <v>26636</v>
      </c>
      <c r="I1975" s="1">
        <v>8250</v>
      </c>
      <c r="J1975" t="s">
        <v>26637</v>
      </c>
      <c r="K1975" t="s">
        <v>26638</v>
      </c>
      <c r="L1975">
        <v>232749285</v>
      </c>
      <c r="M1975" s="1">
        <v>44775</v>
      </c>
      <c r="N1975" s="1">
        <v>46601</v>
      </c>
      <c r="O1975" t="s">
        <v>26639</v>
      </c>
      <c r="P1975" t="s">
        <v>36</v>
      </c>
      <c r="Q1975" s="1">
        <v>44775</v>
      </c>
      <c r="R1975" s="1">
        <v>46601</v>
      </c>
      <c r="S1975" s="2" t="s">
        <v>58</v>
      </c>
      <c r="T1975" s="2" t="s">
        <v>192671</v>
      </c>
      <c r="U1975">
        <v>444</v>
      </c>
      <c r="V1975" t="s">
        <v>2854</v>
      </c>
      <c r="W1975" t="s">
        <v>17593</v>
      </c>
      <c r="X1975">
        <v>321174738</v>
      </c>
      <c r="Y1975" t="s">
        <v>26640</v>
      </c>
      <c r="Z1975" t="s">
        <v>26641</v>
      </c>
      <c r="AA1975" t="s">
        <v>26642</v>
      </c>
      <c r="AB1975" t="s">
        <v>26643</v>
      </c>
      <c r="AC1975" t="s">
        <v>26644</v>
      </c>
      <c r="AD1975" t="s">
        <v>26645</v>
      </c>
      <c r="AE1975">
        <v>7037969589</v>
      </c>
      <c r="AF1975" t="s">
        <v>207579</v>
      </c>
      <c r="AG1975" t="s">
        <v>213285</v>
      </c>
    </row>
    <row r="1976" spans="1:33" x14ac:dyDescent="0.25">
      <c r="A1976" t="s">
        <v>1439</v>
      </c>
      <c r="B1976" t="s">
        <v>26646</v>
      </c>
      <c r="C1976" t="s">
        <v>26647</v>
      </c>
      <c r="D1976" t="s">
        <v>26648</v>
      </c>
      <c r="E1976" t="s">
        <v>26411</v>
      </c>
      <c r="F1976" t="s">
        <v>36</v>
      </c>
      <c r="G1976">
        <v>96013</v>
      </c>
      <c r="H1976" t="s">
        <v>26649</v>
      </c>
      <c r="I1976" s="1">
        <v>8286</v>
      </c>
      <c r="J1976" t="s">
        <v>26650</v>
      </c>
      <c r="K1976" t="s">
        <v>26651</v>
      </c>
      <c r="L1976">
        <v>358453358</v>
      </c>
      <c r="M1976" s="1">
        <v>44446</v>
      </c>
      <c r="N1976" s="1">
        <v>46272</v>
      </c>
      <c r="O1976" t="s">
        <v>26652</v>
      </c>
      <c r="P1976" t="s">
        <v>36</v>
      </c>
      <c r="Q1976" s="1">
        <v>44446</v>
      </c>
      <c r="R1976" s="1">
        <v>46272</v>
      </c>
      <c r="S1976" s="2" t="s">
        <v>74</v>
      </c>
      <c r="T1976" s="2" t="s">
        <v>192672</v>
      </c>
      <c r="U1976">
        <v>127</v>
      </c>
      <c r="V1976" t="s">
        <v>4472</v>
      </c>
      <c r="W1976" t="s">
        <v>26429</v>
      </c>
      <c r="X1976">
        <v>121106252</v>
      </c>
      <c r="Y1976" t="s">
        <v>26653</v>
      </c>
      <c r="Z1976" t="s">
        <v>26654</v>
      </c>
      <c r="AA1976" t="s">
        <v>26655</v>
      </c>
      <c r="AB1976" t="s">
        <v>26656</v>
      </c>
      <c r="AC1976" t="s">
        <v>26657</v>
      </c>
      <c r="AD1976" t="s">
        <v>26658</v>
      </c>
      <c r="AE1976">
        <v>1854227361</v>
      </c>
      <c r="AF1976" t="s">
        <v>207580</v>
      </c>
      <c r="AG1976" t="s">
        <v>213286</v>
      </c>
    </row>
    <row r="1977" spans="1:33" x14ac:dyDescent="0.25">
      <c r="A1977" t="s">
        <v>19606</v>
      </c>
      <c r="B1977" t="s">
        <v>26659</v>
      </c>
      <c r="C1977" t="s">
        <v>26660</v>
      </c>
      <c r="D1977" t="s">
        <v>26661</v>
      </c>
      <c r="E1977" t="s">
        <v>26662</v>
      </c>
      <c r="F1977" t="s">
        <v>36</v>
      </c>
      <c r="G1977">
        <v>95527</v>
      </c>
      <c r="H1977" t="s">
        <v>26663</v>
      </c>
      <c r="I1977" s="1">
        <v>8306</v>
      </c>
      <c r="J1977" t="s">
        <v>26664</v>
      </c>
      <c r="K1977" t="s">
        <v>26665</v>
      </c>
      <c r="L1977">
        <v>539411036</v>
      </c>
      <c r="M1977" s="1">
        <v>43735</v>
      </c>
      <c r="N1977" s="1">
        <v>45562</v>
      </c>
      <c r="O1977" t="s">
        <v>26666</v>
      </c>
      <c r="P1977" t="s">
        <v>36</v>
      </c>
      <c r="Q1977" s="1">
        <v>43735</v>
      </c>
      <c r="R1977" s="1">
        <v>45562</v>
      </c>
      <c r="S1977" s="2" t="s">
        <v>90</v>
      </c>
      <c r="T1977" s="2" t="s">
        <v>192673</v>
      </c>
      <c r="U1977">
        <v>536</v>
      </c>
      <c r="V1977" t="s">
        <v>4472</v>
      </c>
      <c r="W1977" t="s">
        <v>2882</v>
      </c>
      <c r="X1977">
        <v>321172293</v>
      </c>
      <c r="Y1977" t="s">
        <v>26667</v>
      </c>
      <c r="Z1977" t="s">
        <v>26668</v>
      </c>
      <c r="AA1977" t="s">
        <v>26669</v>
      </c>
      <c r="AB1977" t="s">
        <v>26670</v>
      </c>
      <c r="AC1977" t="s">
        <v>26671</v>
      </c>
      <c r="AD1977" t="s">
        <v>26672</v>
      </c>
      <c r="AE1977">
        <v>4902436104</v>
      </c>
      <c r="AF1977" t="s">
        <v>207581</v>
      </c>
      <c r="AG1977" t="s">
        <v>213287</v>
      </c>
    </row>
    <row r="1978" spans="1:33" x14ac:dyDescent="0.25">
      <c r="A1978" t="s">
        <v>3457</v>
      </c>
      <c r="B1978" t="s">
        <v>26659</v>
      </c>
      <c r="C1978" t="s">
        <v>26673</v>
      </c>
      <c r="D1978" t="s">
        <v>26674</v>
      </c>
      <c r="E1978" t="s">
        <v>26662</v>
      </c>
      <c r="F1978" t="s">
        <v>36</v>
      </c>
      <c r="G1978">
        <v>95527</v>
      </c>
      <c r="H1978" t="s">
        <v>26675</v>
      </c>
      <c r="I1978" s="1">
        <v>8307</v>
      </c>
      <c r="J1978" t="s">
        <v>26676</v>
      </c>
      <c r="K1978" t="s">
        <v>26677</v>
      </c>
      <c r="L1978">
        <v>148427829</v>
      </c>
      <c r="M1978" s="1">
        <v>45197</v>
      </c>
      <c r="N1978" s="1">
        <v>47024</v>
      </c>
      <c r="O1978" t="s">
        <v>26678</v>
      </c>
      <c r="P1978" t="s">
        <v>36</v>
      </c>
      <c r="Q1978" s="1">
        <v>45197</v>
      </c>
      <c r="R1978" s="1">
        <v>47024</v>
      </c>
      <c r="S1978" s="2" t="s">
        <v>41</v>
      </c>
      <c r="T1978" s="2" t="s">
        <v>192674</v>
      </c>
      <c r="U1978">
        <v>193</v>
      </c>
      <c r="V1978" t="s">
        <v>3492</v>
      </c>
      <c r="W1978" t="s">
        <v>2882</v>
      </c>
      <c r="X1978">
        <v>321172293</v>
      </c>
      <c r="Y1978" t="s">
        <v>26679</v>
      </c>
      <c r="Z1978" t="s">
        <v>26680</v>
      </c>
      <c r="AA1978" t="s">
        <v>26681</v>
      </c>
      <c r="AB1978" t="s">
        <v>26682</v>
      </c>
      <c r="AC1978" t="s">
        <v>26683</v>
      </c>
      <c r="AD1978" t="s">
        <v>26684</v>
      </c>
      <c r="AE1978">
        <v>4241571606</v>
      </c>
      <c r="AF1978" t="s">
        <v>207582</v>
      </c>
      <c r="AG1978" t="s">
        <v>213288</v>
      </c>
    </row>
    <row r="1979" spans="1:33" x14ac:dyDescent="0.25">
      <c r="A1979" t="s">
        <v>15436</v>
      </c>
      <c r="B1979" t="s">
        <v>26659</v>
      </c>
      <c r="C1979" t="s">
        <v>26685</v>
      </c>
      <c r="D1979" t="s">
        <v>26686</v>
      </c>
      <c r="E1979" t="s">
        <v>26662</v>
      </c>
      <c r="F1979" t="s">
        <v>36</v>
      </c>
      <c r="G1979">
        <v>95527</v>
      </c>
      <c r="H1979" t="s">
        <v>26687</v>
      </c>
      <c r="I1979" s="1">
        <v>8308</v>
      </c>
      <c r="J1979" t="s">
        <v>26688</v>
      </c>
      <c r="K1979" t="s">
        <v>26689</v>
      </c>
      <c r="L1979">
        <v>503218903</v>
      </c>
      <c r="M1979" s="1">
        <v>44103</v>
      </c>
      <c r="N1979" s="1">
        <v>45929</v>
      </c>
      <c r="O1979" t="s">
        <v>26690</v>
      </c>
      <c r="P1979" t="s">
        <v>36</v>
      </c>
      <c r="Q1979" s="1">
        <v>44103</v>
      </c>
      <c r="R1979" s="1">
        <v>45929</v>
      </c>
      <c r="S1979" s="2" t="s">
        <v>58</v>
      </c>
      <c r="T1979" s="2" t="s">
        <v>192675</v>
      </c>
      <c r="U1979">
        <v>473</v>
      </c>
      <c r="V1979" t="s">
        <v>969</v>
      </c>
      <c r="W1979" t="s">
        <v>2882</v>
      </c>
      <c r="X1979">
        <v>321172293</v>
      </c>
      <c r="Y1979" t="s">
        <v>26691</v>
      </c>
      <c r="Z1979" t="s">
        <v>26692</v>
      </c>
      <c r="AA1979" t="s">
        <v>26693</v>
      </c>
      <c r="AB1979" t="s">
        <v>26694</v>
      </c>
      <c r="AC1979" t="s">
        <v>26695</v>
      </c>
      <c r="AD1979" t="s">
        <v>26696</v>
      </c>
      <c r="AE1979">
        <v>1506333710</v>
      </c>
      <c r="AF1979" t="s">
        <v>207583</v>
      </c>
      <c r="AG1979" t="s">
        <v>213289</v>
      </c>
    </row>
    <row r="1980" spans="1:33" x14ac:dyDescent="0.25">
      <c r="A1980" t="s">
        <v>5860</v>
      </c>
      <c r="B1980" t="s">
        <v>26659</v>
      </c>
      <c r="C1980" t="s">
        <v>26697</v>
      </c>
      <c r="D1980" t="s">
        <v>26698</v>
      </c>
      <c r="E1980" t="s">
        <v>26662</v>
      </c>
      <c r="F1980" t="s">
        <v>36</v>
      </c>
      <c r="G1980">
        <v>95527</v>
      </c>
      <c r="H1980" t="s">
        <v>26699</v>
      </c>
      <c r="I1980" s="1">
        <v>8309</v>
      </c>
      <c r="J1980" t="s">
        <v>26700</v>
      </c>
      <c r="K1980" t="s">
        <v>26701</v>
      </c>
      <c r="L1980">
        <v>915793565</v>
      </c>
      <c r="M1980" s="1">
        <v>44469</v>
      </c>
      <c r="N1980" s="1">
        <v>46295</v>
      </c>
      <c r="O1980" t="s">
        <v>26702</v>
      </c>
      <c r="P1980" t="s">
        <v>36</v>
      </c>
      <c r="Q1980" s="1">
        <v>44469</v>
      </c>
      <c r="R1980" s="1">
        <v>46295</v>
      </c>
      <c r="S1980" s="2" t="s">
        <v>74</v>
      </c>
      <c r="T1980" s="2" t="s">
        <v>192676</v>
      </c>
      <c r="U1980">
        <v>801</v>
      </c>
      <c r="V1980" t="s">
        <v>366</v>
      </c>
      <c r="W1980" t="s">
        <v>2882</v>
      </c>
      <c r="X1980">
        <v>321172293</v>
      </c>
      <c r="Y1980" t="s">
        <v>26703</v>
      </c>
      <c r="Z1980" t="s">
        <v>26704</v>
      </c>
      <c r="AA1980" t="s">
        <v>26705</v>
      </c>
      <c r="AB1980" t="s">
        <v>26706</v>
      </c>
      <c r="AC1980" t="s">
        <v>26707</v>
      </c>
      <c r="AD1980" t="s">
        <v>26708</v>
      </c>
      <c r="AE1980">
        <v>9020651772</v>
      </c>
      <c r="AF1980" t="s">
        <v>207584</v>
      </c>
      <c r="AG1980" t="s">
        <v>213290</v>
      </c>
    </row>
    <row r="1981" spans="1:33" x14ac:dyDescent="0.25">
      <c r="A1981" t="s">
        <v>1425</v>
      </c>
      <c r="B1981" t="s">
        <v>26659</v>
      </c>
      <c r="C1981" t="s">
        <v>26709</v>
      </c>
      <c r="D1981" t="s">
        <v>26710</v>
      </c>
      <c r="E1981" t="s">
        <v>26662</v>
      </c>
      <c r="F1981" t="s">
        <v>36</v>
      </c>
      <c r="G1981">
        <v>95527</v>
      </c>
      <c r="H1981" t="s">
        <v>26711</v>
      </c>
      <c r="I1981" s="1">
        <v>8310</v>
      </c>
      <c r="J1981" t="s">
        <v>26712</v>
      </c>
      <c r="K1981" t="s">
        <v>26713</v>
      </c>
      <c r="L1981">
        <v>141350630</v>
      </c>
      <c r="M1981" s="1">
        <v>44470</v>
      </c>
      <c r="N1981" s="1">
        <v>46296</v>
      </c>
      <c r="O1981" t="s">
        <v>26714</v>
      </c>
      <c r="P1981" t="s">
        <v>36</v>
      </c>
      <c r="Q1981" s="1">
        <v>44470</v>
      </c>
      <c r="R1981" s="1">
        <v>46296</v>
      </c>
      <c r="S1981" s="2" t="s">
        <v>90</v>
      </c>
      <c r="T1981" s="2" t="s">
        <v>192677</v>
      </c>
      <c r="U1981">
        <v>778</v>
      </c>
      <c r="V1981" t="s">
        <v>969</v>
      </c>
      <c r="W1981" t="s">
        <v>2882</v>
      </c>
      <c r="X1981">
        <v>321172293</v>
      </c>
      <c r="Y1981" t="s">
        <v>26715</v>
      </c>
      <c r="Z1981" t="s">
        <v>26716</v>
      </c>
      <c r="AA1981" t="s">
        <v>26717</v>
      </c>
      <c r="AB1981" t="s">
        <v>26718</v>
      </c>
      <c r="AC1981" t="s">
        <v>26719</v>
      </c>
      <c r="AD1981" t="s">
        <v>26720</v>
      </c>
      <c r="AE1981">
        <v>7203079723</v>
      </c>
      <c r="AF1981" t="s">
        <v>207585</v>
      </c>
      <c r="AG1981" t="s">
        <v>213291</v>
      </c>
    </row>
    <row r="1982" spans="1:33" x14ac:dyDescent="0.25">
      <c r="A1982" t="s">
        <v>13227</v>
      </c>
      <c r="B1982" t="s">
        <v>26721</v>
      </c>
      <c r="C1982" t="s">
        <v>26722</v>
      </c>
      <c r="D1982" t="s">
        <v>26723</v>
      </c>
      <c r="E1982" t="s">
        <v>26662</v>
      </c>
      <c r="F1982" t="s">
        <v>36</v>
      </c>
      <c r="G1982">
        <v>95527</v>
      </c>
      <c r="H1982" t="s">
        <v>26724</v>
      </c>
      <c r="I1982" s="1">
        <v>8311</v>
      </c>
      <c r="J1982" t="s">
        <v>26725</v>
      </c>
      <c r="K1982" t="s">
        <v>26726</v>
      </c>
      <c r="L1982">
        <v>851444068</v>
      </c>
      <c r="M1982" s="1">
        <v>44471</v>
      </c>
      <c r="N1982" s="1">
        <v>46297</v>
      </c>
      <c r="O1982" t="s">
        <v>26727</v>
      </c>
      <c r="P1982" t="s">
        <v>36</v>
      </c>
      <c r="Q1982" s="1">
        <v>44471</v>
      </c>
      <c r="R1982" s="1">
        <v>46297</v>
      </c>
      <c r="S1982" s="2" t="s">
        <v>41</v>
      </c>
      <c r="T1982" s="2" t="s">
        <v>192678</v>
      </c>
      <c r="U1982">
        <v>546</v>
      </c>
      <c r="V1982" t="s">
        <v>214</v>
      </c>
      <c r="W1982" t="s">
        <v>2882</v>
      </c>
      <c r="X1982">
        <v>321172293</v>
      </c>
      <c r="Y1982" t="s">
        <v>26728</v>
      </c>
      <c r="Z1982" t="s">
        <v>26729</v>
      </c>
      <c r="AA1982" t="s">
        <v>26730</v>
      </c>
      <c r="AB1982" t="s">
        <v>26731</v>
      </c>
      <c r="AC1982" t="s">
        <v>26732</v>
      </c>
      <c r="AD1982" t="s">
        <v>26733</v>
      </c>
      <c r="AE1982">
        <v>2738112881</v>
      </c>
      <c r="AF1982" t="s">
        <v>207586</v>
      </c>
      <c r="AG1982" t="s">
        <v>213292</v>
      </c>
    </row>
    <row r="1983" spans="1:33" x14ac:dyDescent="0.25">
      <c r="A1983" t="s">
        <v>26734</v>
      </c>
      <c r="B1983" t="s">
        <v>26735</v>
      </c>
      <c r="C1983" t="s">
        <v>26736</v>
      </c>
      <c r="D1983" t="s">
        <v>26737</v>
      </c>
      <c r="E1983" t="s">
        <v>26662</v>
      </c>
      <c r="F1983" t="s">
        <v>36</v>
      </c>
      <c r="G1983">
        <v>95527</v>
      </c>
      <c r="H1983" t="s">
        <v>26738</v>
      </c>
      <c r="I1983" s="1">
        <v>8312</v>
      </c>
      <c r="J1983" t="s">
        <v>26739</v>
      </c>
      <c r="K1983" t="s">
        <v>26740</v>
      </c>
      <c r="L1983">
        <v>663619260</v>
      </c>
      <c r="M1983" s="1">
        <v>44837</v>
      </c>
      <c r="N1983" s="1">
        <v>46663</v>
      </c>
      <c r="O1983" t="s">
        <v>26741</v>
      </c>
      <c r="P1983" t="s">
        <v>36</v>
      </c>
      <c r="Q1983" s="1">
        <v>44837</v>
      </c>
      <c r="R1983" s="1">
        <v>46663</v>
      </c>
      <c r="S1983" s="2" t="s">
        <v>58</v>
      </c>
      <c r="T1983" s="2" t="s">
        <v>192679</v>
      </c>
      <c r="U1983">
        <v>980</v>
      </c>
      <c r="V1983" t="s">
        <v>106</v>
      </c>
      <c r="W1983" t="s">
        <v>2882</v>
      </c>
      <c r="X1983">
        <v>321172293</v>
      </c>
      <c r="Y1983" t="s">
        <v>26742</v>
      </c>
      <c r="Z1983" t="s">
        <v>26743</v>
      </c>
      <c r="AA1983" t="s">
        <v>26744</v>
      </c>
      <c r="AB1983" t="s">
        <v>26745</v>
      </c>
      <c r="AC1983" t="s">
        <v>26746</v>
      </c>
      <c r="AD1983" t="s">
        <v>26747</v>
      </c>
      <c r="AE1983">
        <v>5184620704</v>
      </c>
      <c r="AF1983" t="s">
        <v>207587</v>
      </c>
      <c r="AG1983" t="s">
        <v>213293</v>
      </c>
    </row>
    <row r="1984" spans="1:33" x14ac:dyDescent="0.25">
      <c r="A1984" t="s">
        <v>26748</v>
      </c>
      <c r="B1984" t="s">
        <v>26749</v>
      </c>
      <c r="C1984" t="s">
        <v>26750</v>
      </c>
      <c r="D1984" t="s">
        <v>26751</v>
      </c>
      <c r="E1984" t="s">
        <v>26752</v>
      </c>
      <c r="F1984" t="s">
        <v>36</v>
      </c>
      <c r="G1984">
        <v>95225</v>
      </c>
      <c r="H1984" t="s">
        <v>26753</v>
      </c>
      <c r="I1984" s="1">
        <v>8313</v>
      </c>
      <c r="J1984" t="s">
        <v>26754</v>
      </c>
      <c r="K1984" t="s">
        <v>26755</v>
      </c>
      <c r="L1984">
        <v>301543264</v>
      </c>
      <c r="M1984" s="1">
        <v>44473</v>
      </c>
      <c r="N1984" s="1">
        <v>46299</v>
      </c>
      <c r="O1984" t="s">
        <v>26756</v>
      </c>
      <c r="P1984" t="s">
        <v>36</v>
      </c>
      <c r="Q1984" s="1">
        <v>44473</v>
      </c>
      <c r="R1984" s="1">
        <v>46299</v>
      </c>
      <c r="S1984" s="2" t="s">
        <v>74</v>
      </c>
      <c r="T1984" s="2" t="s">
        <v>192680</v>
      </c>
      <c r="U1984">
        <v>538</v>
      </c>
      <c r="V1984" t="s">
        <v>1155</v>
      </c>
      <c r="W1984" t="s">
        <v>43</v>
      </c>
      <c r="X1984">
        <v>321177887</v>
      </c>
      <c r="Y1984" t="s">
        <v>26757</v>
      </c>
      <c r="Z1984" t="s">
        <v>26758</v>
      </c>
      <c r="AA1984" t="s">
        <v>26759</v>
      </c>
      <c r="AB1984" t="s">
        <v>26760</v>
      </c>
      <c r="AC1984" t="s">
        <v>26761</v>
      </c>
      <c r="AD1984" t="s">
        <v>26762</v>
      </c>
      <c r="AE1984">
        <v>7634713752</v>
      </c>
      <c r="AF1984" t="s">
        <v>207588</v>
      </c>
      <c r="AG1984" t="s">
        <v>213294</v>
      </c>
    </row>
    <row r="1985" spans="1:33" x14ac:dyDescent="0.25">
      <c r="A1985" t="s">
        <v>8324</v>
      </c>
      <c r="B1985" t="s">
        <v>26749</v>
      </c>
      <c r="C1985" t="s">
        <v>26763</v>
      </c>
      <c r="D1985" t="s">
        <v>26764</v>
      </c>
      <c r="E1985" t="s">
        <v>26765</v>
      </c>
      <c r="F1985" t="s">
        <v>36</v>
      </c>
      <c r="G1985">
        <v>95920</v>
      </c>
      <c r="H1985" t="s">
        <v>26766</v>
      </c>
      <c r="I1985" s="1">
        <v>8314</v>
      </c>
      <c r="J1985" t="s">
        <v>26767</v>
      </c>
      <c r="K1985" t="s">
        <v>26768</v>
      </c>
      <c r="L1985">
        <v>574029148</v>
      </c>
      <c r="M1985" s="1">
        <v>43743</v>
      </c>
      <c r="N1985" s="1">
        <v>45570</v>
      </c>
      <c r="O1985" t="s">
        <v>26769</v>
      </c>
      <c r="P1985" t="s">
        <v>36</v>
      </c>
      <c r="Q1985" s="1">
        <v>43743</v>
      </c>
      <c r="R1985" s="1">
        <v>45570</v>
      </c>
      <c r="S1985" s="2" t="s">
        <v>90</v>
      </c>
      <c r="T1985" s="2" t="s">
        <v>192681</v>
      </c>
      <c r="U1985">
        <v>752</v>
      </c>
      <c r="V1985" t="s">
        <v>411</v>
      </c>
      <c r="W1985" t="s">
        <v>26770</v>
      </c>
      <c r="X1985">
        <v>121144269</v>
      </c>
      <c r="Y1985" t="s">
        <v>26771</v>
      </c>
      <c r="Z1985" t="s">
        <v>26772</v>
      </c>
      <c r="AA1985" t="s">
        <v>26773</v>
      </c>
      <c r="AB1985" t="s">
        <v>26774</v>
      </c>
      <c r="AC1985" t="s">
        <v>26775</v>
      </c>
      <c r="AD1985" t="s">
        <v>26776</v>
      </c>
      <c r="AE1985">
        <v>6891032535</v>
      </c>
      <c r="AF1985" t="s">
        <v>207589</v>
      </c>
      <c r="AG1985" t="s">
        <v>213295</v>
      </c>
    </row>
    <row r="1986" spans="1:33" x14ac:dyDescent="0.25">
      <c r="A1986" t="s">
        <v>26777</v>
      </c>
      <c r="B1986" t="s">
        <v>26749</v>
      </c>
      <c r="C1986" t="s">
        <v>26778</v>
      </c>
      <c r="D1986" t="s">
        <v>26779</v>
      </c>
      <c r="E1986" t="s">
        <v>26765</v>
      </c>
      <c r="F1986" t="s">
        <v>36</v>
      </c>
      <c r="G1986">
        <v>95920</v>
      </c>
      <c r="H1986" t="s">
        <v>26780</v>
      </c>
      <c r="I1986" s="1">
        <v>8315</v>
      </c>
      <c r="J1986" t="s">
        <v>26781</v>
      </c>
      <c r="K1986" t="s">
        <v>26782</v>
      </c>
      <c r="L1986">
        <v>956048230</v>
      </c>
      <c r="M1986" s="1">
        <v>45205</v>
      </c>
      <c r="N1986" s="1">
        <v>47032</v>
      </c>
      <c r="O1986" t="s">
        <v>26783</v>
      </c>
      <c r="P1986" t="s">
        <v>36</v>
      </c>
      <c r="Q1986" s="1">
        <v>45205</v>
      </c>
      <c r="R1986" s="1">
        <v>47032</v>
      </c>
      <c r="S1986" s="2" t="s">
        <v>41</v>
      </c>
      <c r="T1986" s="2" t="s">
        <v>192682</v>
      </c>
      <c r="U1986">
        <v>444</v>
      </c>
      <c r="V1986" t="s">
        <v>678</v>
      </c>
      <c r="W1986" t="s">
        <v>26770</v>
      </c>
      <c r="X1986">
        <v>121144269</v>
      </c>
      <c r="Y1986" t="s">
        <v>26784</v>
      </c>
      <c r="Z1986" t="s">
        <v>26785</v>
      </c>
      <c r="AA1986" t="s">
        <v>26786</v>
      </c>
      <c r="AB1986" t="s">
        <v>26787</v>
      </c>
      <c r="AC1986" t="s">
        <v>26788</v>
      </c>
      <c r="AD1986" t="s">
        <v>26789</v>
      </c>
      <c r="AE1986">
        <v>1977745751</v>
      </c>
      <c r="AF1986" t="s">
        <v>207590</v>
      </c>
      <c r="AG1986" t="s">
        <v>213296</v>
      </c>
    </row>
    <row r="1987" spans="1:33" x14ac:dyDescent="0.25">
      <c r="A1987" t="s">
        <v>9085</v>
      </c>
      <c r="B1987" t="s">
        <v>26790</v>
      </c>
      <c r="C1987" t="s">
        <v>26791</v>
      </c>
      <c r="D1987" t="s">
        <v>26792</v>
      </c>
      <c r="E1987" t="s">
        <v>26765</v>
      </c>
      <c r="F1987" t="s">
        <v>36</v>
      </c>
      <c r="G1987">
        <v>95920</v>
      </c>
      <c r="H1987" t="s">
        <v>26793</v>
      </c>
      <c r="I1987" s="1">
        <v>8316</v>
      </c>
      <c r="J1987" t="s">
        <v>26794</v>
      </c>
      <c r="K1987" t="s">
        <v>26795</v>
      </c>
      <c r="L1987">
        <v>928730326</v>
      </c>
      <c r="M1987" s="1">
        <v>44841</v>
      </c>
      <c r="N1987" s="1">
        <v>46667</v>
      </c>
      <c r="O1987" t="s">
        <v>26796</v>
      </c>
      <c r="P1987" t="s">
        <v>36</v>
      </c>
      <c r="Q1987" s="1">
        <v>44841</v>
      </c>
      <c r="R1987" s="1">
        <v>46667</v>
      </c>
      <c r="S1987" s="2" t="s">
        <v>58</v>
      </c>
      <c r="T1987" s="2" t="s">
        <v>192683</v>
      </c>
      <c r="U1987">
        <v>931</v>
      </c>
      <c r="V1987" t="s">
        <v>6233</v>
      </c>
      <c r="W1987" t="s">
        <v>26770</v>
      </c>
      <c r="X1987">
        <v>121144269</v>
      </c>
      <c r="Y1987" t="s">
        <v>26797</v>
      </c>
      <c r="Z1987" t="s">
        <v>26798</v>
      </c>
      <c r="AA1987" t="s">
        <v>26799</v>
      </c>
      <c r="AB1987" t="s">
        <v>26800</v>
      </c>
      <c r="AC1987" t="s">
        <v>26801</v>
      </c>
      <c r="AD1987" t="s">
        <v>26802</v>
      </c>
      <c r="AE1987">
        <v>8060048685</v>
      </c>
      <c r="AF1987" t="s">
        <v>207591</v>
      </c>
      <c r="AG1987" t="s">
        <v>213297</v>
      </c>
    </row>
    <row r="1988" spans="1:33" x14ac:dyDescent="0.25">
      <c r="A1988" t="s">
        <v>12620</v>
      </c>
      <c r="B1988" t="s">
        <v>26790</v>
      </c>
      <c r="C1988" t="s">
        <v>26803</v>
      </c>
      <c r="D1988" t="s">
        <v>26804</v>
      </c>
      <c r="E1988" t="s">
        <v>26765</v>
      </c>
      <c r="F1988" t="s">
        <v>36</v>
      </c>
      <c r="G1988">
        <v>95920</v>
      </c>
      <c r="H1988" t="s">
        <v>26805</v>
      </c>
      <c r="I1988" s="1">
        <v>8317</v>
      </c>
      <c r="J1988" t="s">
        <v>26806</v>
      </c>
      <c r="K1988" t="s">
        <v>26807</v>
      </c>
      <c r="L1988">
        <v>727570593</v>
      </c>
      <c r="M1988" s="1">
        <v>43746</v>
      </c>
      <c r="N1988" s="1">
        <v>45573</v>
      </c>
      <c r="O1988" t="s">
        <v>26808</v>
      </c>
      <c r="P1988" t="s">
        <v>36</v>
      </c>
      <c r="Q1988" s="1">
        <v>43746</v>
      </c>
      <c r="R1988" s="1">
        <v>45573</v>
      </c>
      <c r="S1988" s="2" t="s">
        <v>74</v>
      </c>
      <c r="T1988" s="2" t="s">
        <v>192684</v>
      </c>
      <c r="U1988">
        <v>385</v>
      </c>
      <c r="V1988" t="s">
        <v>1615</v>
      </c>
      <c r="W1988" t="s">
        <v>26770</v>
      </c>
      <c r="X1988">
        <v>121144269</v>
      </c>
      <c r="Y1988" t="s">
        <v>26809</v>
      </c>
      <c r="Z1988" t="s">
        <v>26810</v>
      </c>
      <c r="AA1988" t="s">
        <v>26811</v>
      </c>
      <c r="AB1988" t="s">
        <v>26812</v>
      </c>
      <c r="AC1988" t="s">
        <v>26813</v>
      </c>
      <c r="AD1988" t="s">
        <v>26814</v>
      </c>
      <c r="AE1988">
        <v>8021004183</v>
      </c>
      <c r="AF1988" t="s">
        <v>207592</v>
      </c>
      <c r="AG1988" t="s">
        <v>213298</v>
      </c>
    </row>
    <row r="1989" spans="1:33" x14ac:dyDescent="0.25">
      <c r="A1989" t="s">
        <v>66</v>
      </c>
      <c r="B1989" t="s">
        <v>26790</v>
      </c>
      <c r="C1989" t="s">
        <v>26815</v>
      </c>
      <c r="D1989" t="s">
        <v>26816</v>
      </c>
      <c r="E1989" t="s">
        <v>26765</v>
      </c>
      <c r="F1989" t="s">
        <v>36</v>
      </c>
      <c r="G1989">
        <v>95920</v>
      </c>
      <c r="H1989" t="s">
        <v>26817</v>
      </c>
      <c r="I1989" s="1">
        <v>8318</v>
      </c>
      <c r="J1989" t="s">
        <v>26818</v>
      </c>
      <c r="K1989" t="s">
        <v>26819</v>
      </c>
      <c r="L1989">
        <v>142070566</v>
      </c>
      <c r="M1989" s="1">
        <v>44843</v>
      </c>
      <c r="N1989" s="1">
        <v>46669</v>
      </c>
      <c r="O1989" t="s">
        <v>26820</v>
      </c>
      <c r="P1989" t="s">
        <v>36</v>
      </c>
      <c r="Q1989" s="1">
        <v>44843</v>
      </c>
      <c r="R1989" s="1">
        <v>46669</v>
      </c>
      <c r="S1989" s="2" t="s">
        <v>90</v>
      </c>
      <c r="T1989" s="2" t="s">
        <v>192685</v>
      </c>
      <c r="U1989">
        <v>913</v>
      </c>
      <c r="V1989" t="s">
        <v>1272</v>
      </c>
      <c r="W1989" t="s">
        <v>26821</v>
      </c>
      <c r="X1989">
        <v>121144272</v>
      </c>
      <c r="Y1989" t="s">
        <v>26822</v>
      </c>
      <c r="Z1989" t="s">
        <v>26823</v>
      </c>
      <c r="AA1989" t="s">
        <v>26824</v>
      </c>
      <c r="AB1989" t="s">
        <v>26825</v>
      </c>
      <c r="AC1989" t="s">
        <v>26826</v>
      </c>
      <c r="AD1989" t="s">
        <v>26827</v>
      </c>
      <c r="AE1989">
        <v>4348272086</v>
      </c>
      <c r="AF1989" t="s">
        <v>207593</v>
      </c>
      <c r="AG1989" t="s">
        <v>213299</v>
      </c>
    </row>
    <row r="1990" spans="1:33" x14ac:dyDescent="0.25">
      <c r="A1990" t="s">
        <v>25502</v>
      </c>
      <c r="B1990" t="s">
        <v>26790</v>
      </c>
      <c r="C1990" t="s">
        <v>26828</v>
      </c>
      <c r="D1990" t="s">
        <v>26829</v>
      </c>
      <c r="E1990" t="s">
        <v>26765</v>
      </c>
      <c r="F1990" t="s">
        <v>36</v>
      </c>
      <c r="G1990">
        <v>95920</v>
      </c>
      <c r="H1990" t="s">
        <v>26830</v>
      </c>
      <c r="I1990" s="1">
        <v>8319</v>
      </c>
      <c r="J1990" t="s">
        <v>26831</v>
      </c>
      <c r="K1990" t="s">
        <v>26832</v>
      </c>
      <c r="L1990">
        <v>994807500</v>
      </c>
      <c r="M1990" s="1">
        <v>44479</v>
      </c>
      <c r="N1990" s="1">
        <v>46305</v>
      </c>
      <c r="O1990" t="s">
        <v>26833</v>
      </c>
      <c r="P1990" t="s">
        <v>36</v>
      </c>
      <c r="Q1990" s="1">
        <v>44479</v>
      </c>
      <c r="R1990" s="1">
        <v>46305</v>
      </c>
      <c r="S1990" s="2" t="s">
        <v>41</v>
      </c>
      <c r="T1990" s="2" t="s">
        <v>192686</v>
      </c>
      <c r="U1990">
        <v>677</v>
      </c>
      <c r="V1990" t="s">
        <v>2578</v>
      </c>
      <c r="W1990" t="s">
        <v>26821</v>
      </c>
      <c r="X1990">
        <v>121144272</v>
      </c>
      <c r="Y1990" t="s">
        <v>26834</v>
      </c>
      <c r="Z1990" t="s">
        <v>26835</v>
      </c>
      <c r="AA1990" t="s">
        <v>26836</v>
      </c>
      <c r="AB1990" t="s">
        <v>26837</v>
      </c>
      <c r="AC1990" t="s">
        <v>26838</v>
      </c>
      <c r="AD1990" t="s">
        <v>26839</v>
      </c>
      <c r="AE1990">
        <v>7816509040</v>
      </c>
      <c r="AF1990" t="s">
        <v>207594</v>
      </c>
      <c r="AG1990" t="s">
        <v>213300</v>
      </c>
    </row>
    <row r="1991" spans="1:33" x14ac:dyDescent="0.25">
      <c r="A1991" t="s">
        <v>26840</v>
      </c>
      <c r="B1991" t="s">
        <v>26841</v>
      </c>
      <c r="C1991" t="s">
        <v>26842</v>
      </c>
      <c r="D1991" t="s">
        <v>26843</v>
      </c>
      <c r="E1991" t="s">
        <v>26765</v>
      </c>
      <c r="F1991" t="s">
        <v>36</v>
      </c>
      <c r="G1991">
        <v>95920</v>
      </c>
      <c r="H1991" t="s">
        <v>26844</v>
      </c>
      <c r="I1991" s="1">
        <v>8320</v>
      </c>
      <c r="J1991" t="s">
        <v>26845</v>
      </c>
      <c r="K1991" t="s">
        <v>26846</v>
      </c>
      <c r="L1991">
        <v>247633893</v>
      </c>
      <c r="M1991" s="1">
        <v>44115</v>
      </c>
      <c r="N1991" s="1">
        <v>45941</v>
      </c>
      <c r="O1991" t="s">
        <v>26847</v>
      </c>
      <c r="P1991" t="s">
        <v>36</v>
      </c>
      <c r="Q1991" s="1">
        <v>44115</v>
      </c>
      <c r="R1991" s="1">
        <v>45941</v>
      </c>
      <c r="S1991" s="2" t="s">
        <v>58</v>
      </c>
      <c r="T1991" s="2" t="s">
        <v>192687</v>
      </c>
      <c r="U1991">
        <v>429</v>
      </c>
      <c r="V1991" t="s">
        <v>2578</v>
      </c>
      <c r="W1991" t="s">
        <v>26770</v>
      </c>
      <c r="X1991">
        <v>121144269</v>
      </c>
      <c r="Y1991" t="s">
        <v>26848</v>
      </c>
      <c r="Z1991" t="s">
        <v>26849</v>
      </c>
      <c r="AA1991" t="s">
        <v>26850</v>
      </c>
      <c r="AB1991" t="s">
        <v>26851</v>
      </c>
      <c r="AC1991" t="s">
        <v>26852</v>
      </c>
      <c r="AD1991" t="s">
        <v>26853</v>
      </c>
      <c r="AE1991">
        <v>5082562984</v>
      </c>
      <c r="AF1991" t="s">
        <v>207595</v>
      </c>
      <c r="AG1991" t="s">
        <v>213301</v>
      </c>
    </row>
    <row r="1992" spans="1:33" x14ac:dyDescent="0.25">
      <c r="A1992" t="s">
        <v>176</v>
      </c>
      <c r="B1992" t="s">
        <v>26841</v>
      </c>
      <c r="C1992" t="s">
        <v>26854</v>
      </c>
      <c r="D1992" t="s">
        <v>26855</v>
      </c>
      <c r="E1992" t="s">
        <v>26765</v>
      </c>
      <c r="F1992" t="s">
        <v>36</v>
      </c>
      <c r="G1992">
        <v>95920</v>
      </c>
      <c r="H1992" t="s">
        <v>26856</v>
      </c>
      <c r="I1992" s="1">
        <v>8321</v>
      </c>
      <c r="J1992" t="s">
        <v>26857</v>
      </c>
      <c r="K1992" t="s">
        <v>26858</v>
      </c>
      <c r="L1992">
        <v>993610738</v>
      </c>
      <c r="M1992" s="1">
        <v>44846</v>
      </c>
      <c r="N1992" s="1">
        <v>46672</v>
      </c>
      <c r="O1992" t="s">
        <v>26859</v>
      </c>
      <c r="P1992" t="s">
        <v>36</v>
      </c>
      <c r="Q1992" s="1">
        <v>44846</v>
      </c>
      <c r="R1992" s="1">
        <v>46672</v>
      </c>
      <c r="S1992" s="2" t="s">
        <v>74</v>
      </c>
      <c r="T1992" s="2" t="s">
        <v>192688</v>
      </c>
      <c r="U1992">
        <v>266</v>
      </c>
      <c r="V1992" t="s">
        <v>633</v>
      </c>
      <c r="W1992" t="s">
        <v>26770</v>
      </c>
      <c r="X1992">
        <v>121144269</v>
      </c>
      <c r="Y1992" t="s">
        <v>26860</v>
      </c>
      <c r="Z1992" t="s">
        <v>26861</v>
      </c>
      <c r="AA1992" t="s">
        <v>26862</v>
      </c>
      <c r="AB1992" t="s">
        <v>26863</v>
      </c>
      <c r="AC1992" t="s">
        <v>26864</v>
      </c>
      <c r="AD1992" t="s">
        <v>26865</v>
      </c>
      <c r="AE1992">
        <v>3374437015</v>
      </c>
      <c r="AF1992" t="s">
        <v>207596</v>
      </c>
      <c r="AG1992" t="s">
        <v>213302</v>
      </c>
    </row>
    <row r="1993" spans="1:33" x14ac:dyDescent="0.25">
      <c r="A1993" t="s">
        <v>358</v>
      </c>
      <c r="B1993" t="s">
        <v>26841</v>
      </c>
      <c r="C1993" t="s">
        <v>26866</v>
      </c>
      <c r="D1993" t="s">
        <v>26867</v>
      </c>
      <c r="E1993" t="s">
        <v>26765</v>
      </c>
      <c r="F1993" t="s">
        <v>36</v>
      </c>
      <c r="G1993">
        <v>95920</v>
      </c>
      <c r="H1993" t="s">
        <v>26868</v>
      </c>
      <c r="I1993" s="1">
        <v>8322</v>
      </c>
      <c r="J1993" t="s">
        <v>26869</v>
      </c>
      <c r="K1993" t="s">
        <v>26870</v>
      </c>
      <c r="L1993">
        <v>568949459</v>
      </c>
      <c r="M1993" s="1">
        <v>44847</v>
      </c>
      <c r="N1993" s="1">
        <v>46673</v>
      </c>
      <c r="O1993" t="s">
        <v>26871</v>
      </c>
      <c r="P1993" t="s">
        <v>36</v>
      </c>
      <c r="Q1993" s="1">
        <v>44847</v>
      </c>
      <c r="R1993" s="1">
        <v>46673</v>
      </c>
      <c r="S1993" s="2" t="s">
        <v>90</v>
      </c>
      <c r="T1993" s="2" t="s">
        <v>192689</v>
      </c>
      <c r="U1993">
        <v>141</v>
      </c>
      <c r="V1993" t="s">
        <v>515</v>
      </c>
      <c r="W1993" t="s">
        <v>26770</v>
      </c>
      <c r="X1993">
        <v>121144269</v>
      </c>
      <c r="Y1993" t="s">
        <v>26872</v>
      </c>
      <c r="Z1993" t="s">
        <v>26873</v>
      </c>
      <c r="AA1993" t="s">
        <v>26874</v>
      </c>
      <c r="AB1993" t="s">
        <v>26875</v>
      </c>
      <c r="AC1993" t="s">
        <v>26876</v>
      </c>
      <c r="AD1993" t="s">
        <v>26877</v>
      </c>
      <c r="AE1993">
        <v>2325517193</v>
      </c>
      <c r="AF1993" t="s">
        <v>207597</v>
      </c>
      <c r="AG1993" t="s">
        <v>213303</v>
      </c>
    </row>
    <row r="1994" spans="1:33" x14ac:dyDescent="0.25">
      <c r="A1994" t="s">
        <v>11226</v>
      </c>
      <c r="B1994" t="s">
        <v>26878</v>
      </c>
      <c r="C1994" t="s">
        <v>26879</v>
      </c>
      <c r="D1994" t="s">
        <v>26880</v>
      </c>
      <c r="E1994" t="s">
        <v>26765</v>
      </c>
      <c r="F1994" t="s">
        <v>36</v>
      </c>
      <c r="G1994">
        <v>95920</v>
      </c>
      <c r="H1994" t="s">
        <v>26881</v>
      </c>
      <c r="I1994" s="1">
        <v>8323</v>
      </c>
      <c r="J1994" t="s">
        <v>26882</v>
      </c>
      <c r="K1994" t="s">
        <v>26883</v>
      </c>
      <c r="L1994">
        <v>484623229</v>
      </c>
      <c r="M1994" s="1">
        <v>44848</v>
      </c>
      <c r="N1994" s="1">
        <v>46674</v>
      </c>
      <c r="O1994" t="s">
        <v>26884</v>
      </c>
      <c r="P1994" t="s">
        <v>36</v>
      </c>
      <c r="Q1994" s="1">
        <v>44848</v>
      </c>
      <c r="R1994" s="1">
        <v>46674</v>
      </c>
      <c r="S1994" s="2" t="s">
        <v>41</v>
      </c>
      <c r="T1994" s="2" t="s">
        <v>192690</v>
      </c>
      <c r="U1994">
        <v>112</v>
      </c>
      <c r="V1994" t="s">
        <v>3196</v>
      </c>
      <c r="W1994" t="s">
        <v>26770</v>
      </c>
      <c r="X1994">
        <v>121144269</v>
      </c>
      <c r="Y1994" t="s">
        <v>26885</v>
      </c>
      <c r="Z1994" t="s">
        <v>26886</v>
      </c>
      <c r="AA1994" t="s">
        <v>26887</v>
      </c>
      <c r="AB1994" t="s">
        <v>26888</v>
      </c>
      <c r="AC1994" t="s">
        <v>26889</v>
      </c>
      <c r="AD1994" t="s">
        <v>26890</v>
      </c>
      <c r="AE1994">
        <v>9041049363</v>
      </c>
      <c r="AF1994" t="s">
        <v>207598</v>
      </c>
      <c r="AG1994" t="s">
        <v>213304</v>
      </c>
    </row>
    <row r="1995" spans="1:33" x14ac:dyDescent="0.25">
      <c r="A1995" t="s">
        <v>1566</v>
      </c>
      <c r="B1995" t="s">
        <v>26878</v>
      </c>
      <c r="C1995" t="s">
        <v>26891</v>
      </c>
      <c r="D1995" t="s">
        <v>26892</v>
      </c>
      <c r="E1995" t="s">
        <v>26765</v>
      </c>
      <c r="F1995" t="s">
        <v>36</v>
      </c>
      <c r="G1995">
        <v>95920</v>
      </c>
      <c r="H1995" t="s">
        <v>26893</v>
      </c>
      <c r="I1995" s="1">
        <v>8324</v>
      </c>
      <c r="J1995" t="s">
        <v>26894</v>
      </c>
      <c r="K1995" t="s">
        <v>26895</v>
      </c>
      <c r="L1995">
        <v>406571850</v>
      </c>
      <c r="M1995" s="1">
        <v>43753</v>
      </c>
      <c r="N1995" s="1">
        <v>45580</v>
      </c>
      <c r="O1995" t="s">
        <v>26896</v>
      </c>
      <c r="P1995" t="s">
        <v>36</v>
      </c>
      <c r="Q1995" s="1">
        <v>43753</v>
      </c>
      <c r="R1995" s="1">
        <v>45580</v>
      </c>
      <c r="S1995" s="2" t="s">
        <v>58</v>
      </c>
      <c r="T1995" s="2" t="s">
        <v>192691</v>
      </c>
      <c r="U1995">
        <v>330</v>
      </c>
      <c r="V1995" t="s">
        <v>633</v>
      </c>
      <c r="W1995" t="s">
        <v>26821</v>
      </c>
      <c r="X1995">
        <v>121144272</v>
      </c>
      <c r="Y1995" t="s">
        <v>26897</v>
      </c>
      <c r="Z1995" t="s">
        <v>26898</v>
      </c>
      <c r="AA1995" t="s">
        <v>26899</v>
      </c>
      <c r="AB1995" t="s">
        <v>26900</v>
      </c>
      <c r="AC1995" t="s">
        <v>26901</v>
      </c>
      <c r="AD1995" t="s">
        <v>26902</v>
      </c>
      <c r="AE1995">
        <v>5118474145</v>
      </c>
      <c r="AF1995" t="s">
        <v>207599</v>
      </c>
      <c r="AG1995" t="s">
        <v>213305</v>
      </c>
    </row>
    <row r="1996" spans="1:33" x14ac:dyDescent="0.25">
      <c r="A1996" t="s">
        <v>21480</v>
      </c>
      <c r="B1996" t="s">
        <v>26878</v>
      </c>
      <c r="C1996" t="s">
        <v>26903</v>
      </c>
      <c r="D1996" t="s">
        <v>26904</v>
      </c>
      <c r="E1996" t="s">
        <v>26765</v>
      </c>
      <c r="F1996" t="s">
        <v>36</v>
      </c>
      <c r="G1996">
        <v>95920</v>
      </c>
      <c r="H1996" t="s">
        <v>26905</v>
      </c>
      <c r="I1996" s="1">
        <v>8325</v>
      </c>
      <c r="J1996" t="s">
        <v>26906</v>
      </c>
      <c r="K1996" t="s">
        <v>26907</v>
      </c>
      <c r="L1996">
        <v>779127049</v>
      </c>
      <c r="M1996" s="1">
        <v>44120</v>
      </c>
      <c r="N1996" s="1">
        <v>45946</v>
      </c>
      <c r="O1996" t="s">
        <v>26908</v>
      </c>
      <c r="P1996" t="s">
        <v>36</v>
      </c>
      <c r="Q1996" s="1">
        <v>44120</v>
      </c>
      <c r="R1996" s="1">
        <v>45946</v>
      </c>
      <c r="S1996" s="2" t="s">
        <v>74</v>
      </c>
      <c r="T1996" s="2" t="s">
        <v>192692</v>
      </c>
      <c r="U1996">
        <v>872</v>
      </c>
      <c r="V1996" t="s">
        <v>4304</v>
      </c>
      <c r="W1996" t="s">
        <v>26821</v>
      </c>
      <c r="X1996">
        <v>121144272</v>
      </c>
      <c r="Y1996" t="s">
        <v>26909</v>
      </c>
      <c r="Z1996" t="s">
        <v>26910</v>
      </c>
      <c r="AA1996" t="s">
        <v>26911</v>
      </c>
      <c r="AB1996" t="s">
        <v>26912</v>
      </c>
      <c r="AC1996" t="s">
        <v>26913</v>
      </c>
      <c r="AD1996" t="s">
        <v>26914</v>
      </c>
      <c r="AE1996">
        <v>5889366234</v>
      </c>
      <c r="AF1996" t="s">
        <v>207600</v>
      </c>
      <c r="AG1996" t="s">
        <v>213306</v>
      </c>
    </row>
    <row r="1997" spans="1:33" x14ac:dyDescent="0.25">
      <c r="A1997" t="s">
        <v>5626</v>
      </c>
      <c r="B1997" t="s">
        <v>26878</v>
      </c>
      <c r="C1997" t="s">
        <v>26915</v>
      </c>
      <c r="D1997" t="s">
        <v>26916</v>
      </c>
      <c r="E1997" t="s">
        <v>26765</v>
      </c>
      <c r="F1997" t="s">
        <v>36</v>
      </c>
      <c r="G1997">
        <v>95920</v>
      </c>
      <c r="H1997" t="s">
        <v>26917</v>
      </c>
      <c r="I1997" s="1">
        <v>8326</v>
      </c>
      <c r="J1997" t="s">
        <v>26918</v>
      </c>
      <c r="K1997" t="s">
        <v>26919</v>
      </c>
      <c r="L1997">
        <v>634178767</v>
      </c>
      <c r="M1997" s="1">
        <v>44851</v>
      </c>
      <c r="N1997" s="1">
        <v>46677</v>
      </c>
      <c r="O1997" t="s">
        <v>26920</v>
      </c>
      <c r="P1997" t="s">
        <v>36</v>
      </c>
      <c r="Q1997" s="1">
        <v>44851</v>
      </c>
      <c r="R1997" s="1">
        <v>46677</v>
      </c>
      <c r="S1997" s="2" t="s">
        <v>90</v>
      </c>
      <c r="T1997" s="2" t="s">
        <v>192693</v>
      </c>
      <c r="U1997">
        <v>963</v>
      </c>
      <c r="V1997" t="s">
        <v>500</v>
      </c>
      <c r="W1997" t="s">
        <v>26821</v>
      </c>
      <c r="X1997">
        <v>121144272</v>
      </c>
      <c r="Y1997" t="s">
        <v>26921</v>
      </c>
      <c r="Z1997" t="s">
        <v>26922</v>
      </c>
      <c r="AA1997" t="s">
        <v>26923</v>
      </c>
      <c r="AB1997" t="s">
        <v>26924</v>
      </c>
      <c r="AC1997" t="s">
        <v>26925</v>
      </c>
      <c r="AD1997" t="s">
        <v>26926</v>
      </c>
      <c r="AE1997">
        <v>9751808910</v>
      </c>
      <c r="AF1997" t="s">
        <v>207601</v>
      </c>
      <c r="AG1997" t="s">
        <v>213307</v>
      </c>
    </row>
    <row r="1998" spans="1:33" x14ac:dyDescent="0.25">
      <c r="A1998" t="s">
        <v>4807</v>
      </c>
      <c r="B1998" t="s">
        <v>26878</v>
      </c>
      <c r="C1998" t="s">
        <v>26927</v>
      </c>
      <c r="D1998" t="s">
        <v>26928</v>
      </c>
      <c r="E1998" t="s">
        <v>26765</v>
      </c>
      <c r="F1998" t="s">
        <v>36</v>
      </c>
      <c r="G1998">
        <v>95920</v>
      </c>
      <c r="H1998" t="s">
        <v>26929</v>
      </c>
      <c r="I1998" s="1">
        <v>8327</v>
      </c>
      <c r="J1998" t="s">
        <v>26930</v>
      </c>
      <c r="K1998" t="s">
        <v>26931</v>
      </c>
      <c r="L1998">
        <v>461403233</v>
      </c>
      <c r="M1998" s="1">
        <v>43756</v>
      </c>
      <c r="N1998" s="1">
        <v>45583</v>
      </c>
      <c r="O1998" t="s">
        <v>26932</v>
      </c>
      <c r="P1998" t="s">
        <v>36</v>
      </c>
      <c r="Q1998" s="1">
        <v>43756</v>
      </c>
      <c r="R1998" s="1">
        <v>45583</v>
      </c>
      <c r="S1998" s="2" t="s">
        <v>41</v>
      </c>
      <c r="T1998" s="2" t="s">
        <v>192694</v>
      </c>
      <c r="U1998">
        <v>278</v>
      </c>
      <c r="V1998" t="s">
        <v>351</v>
      </c>
      <c r="W1998" t="s">
        <v>26821</v>
      </c>
      <c r="X1998">
        <v>121144272</v>
      </c>
      <c r="Y1998" t="s">
        <v>26933</v>
      </c>
      <c r="Z1998" t="s">
        <v>26934</v>
      </c>
      <c r="AA1998" t="s">
        <v>26935</v>
      </c>
      <c r="AB1998" t="s">
        <v>26936</v>
      </c>
      <c r="AC1998" t="s">
        <v>26937</v>
      </c>
      <c r="AD1998" t="s">
        <v>26938</v>
      </c>
      <c r="AE1998">
        <v>9250847983</v>
      </c>
      <c r="AF1998" t="s">
        <v>207602</v>
      </c>
      <c r="AG1998" t="s">
        <v>213308</v>
      </c>
    </row>
    <row r="1999" spans="1:33" x14ac:dyDescent="0.25">
      <c r="A1999" t="s">
        <v>699</v>
      </c>
      <c r="B1999" t="s">
        <v>26939</v>
      </c>
      <c r="C1999" t="s">
        <v>26940</v>
      </c>
      <c r="D1999" t="s">
        <v>26941</v>
      </c>
      <c r="E1999" t="s">
        <v>26765</v>
      </c>
      <c r="F1999" t="s">
        <v>36</v>
      </c>
      <c r="G1999">
        <v>95920</v>
      </c>
      <c r="H1999" t="s">
        <v>26942</v>
      </c>
      <c r="I1999" s="1">
        <v>8328</v>
      </c>
      <c r="J1999" t="s">
        <v>26943</v>
      </c>
      <c r="K1999" t="s">
        <v>26944</v>
      </c>
      <c r="L1999">
        <v>106565430</v>
      </c>
      <c r="M1999" s="1">
        <v>44123</v>
      </c>
      <c r="N1999" s="1">
        <v>45949</v>
      </c>
      <c r="O1999" t="s">
        <v>26945</v>
      </c>
      <c r="P1999" t="s">
        <v>36</v>
      </c>
      <c r="Q1999" s="1">
        <v>44123</v>
      </c>
      <c r="R1999" s="1">
        <v>45949</v>
      </c>
      <c r="S1999" s="2" t="s">
        <v>58</v>
      </c>
      <c r="T1999" s="2" t="s">
        <v>192695</v>
      </c>
      <c r="U1999">
        <v>771</v>
      </c>
      <c r="V1999" t="s">
        <v>123</v>
      </c>
      <c r="W1999" t="s">
        <v>26770</v>
      </c>
      <c r="X1999">
        <v>121144269</v>
      </c>
      <c r="Y1999" t="s">
        <v>26946</v>
      </c>
      <c r="Z1999" t="s">
        <v>26947</v>
      </c>
      <c r="AA1999" t="s">
        <v>26948</v>
      </c>
      <c r="AB1999" t="s">
        <v>26949</v>
      </c>
      <c r="AC1999" t="s">
        <v>26950</v>
      </c>
      <c r="AD1999" t="s">
        <v>26951</v>
      </c>
      <c r="AE1999">
        <v>1304552350</v>
      </c>
      <c r="AF1999" t="s">
        <v>207603</v>
      </c>
      <c r="AG1999" t="s">
        <v>213309</v>
      </c>
    </row>
    <row r="2000" spans="1:33" x14ac:dyDescent="0.25">
      <c r="A2000" t="s">
        <v>1147</v>
      </c>
      <c r="B2000" t="s">
        <v>26952</v>
      </c>
      <c r="C2000" t="s">
        <v>26953</v>
      </c>
      <c r="D2000" t="s">
        <v>26954</v>
      </c>
      <c r="E2000" t="s">
        <v>26765</v>
      </c>
      <c r="F2000" t="s">
        <v>36</v>
      </c>
      <c r="G2000">
        <v>95920</v>
      </c>
      <c r="H2000" t="s">
        <v>26955</v>
      </c>
      <c r="I2000" s="1">
        <v>8329</v>
      </c>
      <c r="J2000" t="s">
        <v>26956</v>
      </c>
      <c r="K2000" t="s">
        <v>26957</v>
      </c>
      <c r="L2000">
        <v>899756940</v>
      </c>
      <c r="M2000" s="1">
        <v>44854</v>
      </c>
      <c r="N2000" s="1">
        <v>46680</v>
      </c>
      <c r="O2000" t="s">
        <v>26958</v>
      </c>
      <c r="P2000" t="s">
        <v>36</v>
      </c>
      <c r="Q2000" s="1">
        <v>44854</v>
      </c>
      <c r="R2000" s="1">
        <v>46680</v>
      </c>
      <c r="S2000" s="2" t="s">
        <v>74</v>
      </c>
      <c r="T2000" s="2" t="s">
        <v>192696</v>
      </c>
      <c r="U2000">
        <v>315</v>
      </c>
      <c r="V2000" t="s">
        <v>139</v>
      </c>
      <c r="W2000" t="s">
        <v>26821</v>
      </c>
      <c r="X2000">
        <v>121144272</v>
      </c>
      <c r="Y2000" t="s">
        <v>26959</v>
      </c>
      <c r="Z2000" t="s">
        <v>26960</v>
      </c>
      <c r="AA2000" t="s">
        <v>26961</v>
      </c>
      <c r="AB2000" t="s">
        <v>26962</v>
      </c>
      <c r="AC2000" t="s">
        <v>26963</v>
      </c>
      <c r="AD2000" t="s">
        <v>26964</v>
      </c>
      <c r="AE2000">
        <v>3852343162</v>
      </c>
      <c r="AF2000" t="s">
        <v>207604</v>
      </c>
      <c r="AG2000" t="s">
        <v>213310</v>
      </c>
    </row>
    <row r="2001" spans="1:33" x14ac:dyDescent="0.25">
      <c r="A2001" t="s">
        <v>7188</v>
      </c>
      <c r="B2001" t="s">
        <v>26965</v>
      </c>
      <c r="C2001" t="s">
        <v>26966</v>
      </c>
      <c r="D2001" t="s">
        <v>26967</v>
      </c>
      <c r="E2001" t="s">
        <v>26765</v>
      </c>
      <c r="F2001" t="s">
        <v>36</v>
      </c>
      <c r="G2001">
        <v>95920</v>
      </c>
      <c r="H2001" t="s">
        <v>26968</v>
      </c>
      <c r="I2001" s="1">
        <v>8330</v>
      </c>
      <c r="J2001" t="s">
        <v>26969</v>
      </c>
      <c r="K2001" t="s">
        <v>26970</v>
      </c>
      <c r="L2001">
        <v>941455897</v>
      </c>
      <c r="M2001" s="1">
        <v>44855</v>
      </c>
      <c r="N2001" s="1">
        <v>46681</v>
      </c>
      <c r="O2001" t="s">
        <v>26971</v>
      </c>
      <c r="P2001" t="s">
        <v>36</v>
      </c>
      <c r="Q2001" s="1">
        <v>44855</v>
      </c>
      <c r="R2001" s="1">
        <v>46681</v>
      </c>
      <c r="S2001" s="2" t="s">
        <v>90</v>
      </c>
      <c r="T2001" s="2" t="s">
        <v>192697</v>
      </c>
      <c r="U2001">
        <v>321</v>
      </c>
      <c r="V2001" t="s">
        <v>4556</v>
      </c>
      <c r="W2001" t="s">
        <v>26821</v>
      </c>
      <c r="X2001">
        <v>121144272</v>
      </c>
      <c r="Y2001" t="s">
        <v>26972</v>
      </c>
      <c r="Z2001" t="s">
        <v>26973</v>
      </c>
      <c r="AA2001" t="s">
        <v>26974</v>
      </c>
      <c r="AB2001" t="s">
        <v>26975</v>
      </c>
      <c r="AC2001" t="s">
        <v>26976</v>
      </c>
      <c r="AD2001" t="s">
        <v>26977</v>
      </c>
      <c r="AE2001">
        <v>6681000820</v>
      </c>
      <c r="AF2001" t="s">
        <v>207605</v>
      </c>
      <c r="AG2001" t="s">
        <v>213311</v>
      </c>
    </row>
    <row r="2002" spans="1:33" x14ac:dyDescent="0.25">
      <c r="A2002" t="s">
        <v>477</v>
      </c>
      <c r="B2002" t="s">
        <v>26965</v>
      </c>
      <c r="C2002" t="s">
        <v>26978</v>
      </c>
      <c r="D2002" t="s">
        <v>26979</v>
      </c>
      <c r="E2002" t="s">
        <v>26765</v>
      </c>
      <c r="F2002" t="s">
        <v>36</v>
      </c>
      <c r="G2002">
        <v>95920</v>
      </c>
      <c r="H2002" t="s">
        <v>26980</v>
      </c>
      <c r="I2002" s="1">
        <v>8331</v>
      </c>
      <c r="J2002" t="s">
        <v>26981</v>
      </c>
      <c r="K2002" t="s">
        <v>26982</v>
      </c>
      <c r="L2002">
        <v>548835765</v>
      </c>
      <c r="M2002" s="1">
        <v>43760</v>
      </c>
      <c r="N2002" s="1">
        <v>45587</v>
      </c>
      <c r="O2002" t="s">
        <v>26983</v>
      </c>
      <c r="P2002" t="s">
        <v>36</v>
      </c>
      <c r="Q2002" s="1">
        <v>43760</v>
      </c>
      <c r="R2002" s="1">
        <v>45587</v>
      </c>
      <c r="S2002" s="2" t="s">
        <v>41</v>
      </c>
      <c r="T2002" s="2" t="s">
        <v>192698</v>
      </c>
      <c r="U2002">
        <v>668</v>
      </c>
      <c r="V2002" t="s">
        <v>998</v>
      </c>
      <c r="W2002" t="s">
        <v>26821</v>
      </c>
      <c r="X2002">
        <v>121144272</v>
      </c>
      <c r="Y2002" t="s">
        <v>26984</v>
      </c>
      <c r="Z2002" t="s">
        <v>26985</v>
      </c>
      <c r="AA2002" t="s">
        <v>26986</v>
      </c>
      <c r="AB2002" t="s">
        <v>26987</v>
      </c>
      <c r="AC2002" t="s">
        <v>26988</v>
      </c>
      <c r="AD2002" t="s">
        <v>26989</v>
      </c>
      <c r="AE2002">
        <v>5525192669</v>
      </c>
      <c r="AF2002" t="s">
        <v>207606</v>
      </c>
      <c r="AG2002" t="s">
        <v>213312</v>
      </c>
    </row>
    <row r="2003" spans="1:33" x14ac:dyDescent="0.25">
      <c r="A2003" t="s">
        <v>26990</v>
      </c>
      <c r="B2003" t="s">
        <v>26965</v>
      </c>
      <c r="C2003" t="s">
        <v>26991</v>
      </c>
      <c r="D2003" t="s">
        <v>26992</v>
      </c>
      <c r="E2003" t="s">
        <v>26993</v>
      </c>
      <c r="F2003" t="s">
        <v>36</v>
      </c>
      <c r="G2003">
        <v>95942</v>
      </c>
      <c r="H2003" t="s">
        <v>26994</v>
      </c>
      <c r="I2003" s="1">
        <v>8332</v>
      </c>
      <c r="J2003" t="s">
        <v>26995</v>
      </c>
      <c r="K2003" t="s">
        <v>26996</v>
      </c>
      <c r="L2003">
        <v>201018865</v>
      </c>
      <c r="M2003" s="1">
        <v>44857</v>
      </c>
      <c r="N2003" s="1">
        <v>46683</v>
      </c>
      <c r="O2003" t="s">
        <v>26997</v>
      </c>
      <c r="P2003" t="s">
        <v>36</v>
      </c>
      <c r="Q2003" s="1">
        <v>44857</v>
      </c>
      <c r="R2003" s="1">
        <v>46683</v>
      </c>
      <c r="S2003" s="2" t="s">
        <v>58</v>
      </c>
      <c r="T2003" s="2" t="s">
        <v>192699</v>
      </c>
      <c r="U2003">
        <v>211</v>
      </c>
      <c r="V2003" t="s">
        <v>351</v>
      </c>
      <c r="W2003" t="s">
        <v>6587</v>
      </c>
      <c r="X2003">
        <v>321174602</v>
      </c>
      <c r="Y2003" t="s">
        <v>26998</v>
      </c>
      <c r="Z2003" t="s">
        <v>26999</v>
      </c>
      <c r="AA2003" t="s">
        <v>27000</v>
      </c>
      <c r="AB2003" t="s">
        <v>27001</v>
      </c>
      <c r="AC2003" t="s">
        <v>27002</v>
      </c>
      <c r="AD2003" t="s">
        <v>27003</v>
      </c>
      <c r="AE2003">
        <v>2407691033</v>
      </c>
      <c r="AF2003" t="s">
        <v>207607</v>
      </c>
      <c r="AG2003" t="s">
        <v>213313</v>
      </c>
    </row>
    <row r="2004" spans="1:33" x14ac:dyDescent="0.25">
      <c r="A2004" t="s">
        <v>3019</v>
      </c>
      <c r="B2004" t="s">
        <v>26965</v>
      </c>
      <c r="C2004" t="s">
        <v>27004</v>
      </c>
      <c r="D2004" t="s">
        <v>27005</v>
      </c>
      <c r="E2004" t="s">
        <v>26993</v>
      </c>
      <c r="F2004" t="s">
        <v>36</v>
      </c>
      <c r="G2004">
        <v>95942</v>
      </c>
      <c r="H2004" t="s">
        <v>27006</v>
      </c>
      <c r="I2004" s="1">
        <v>8333</v>
      </c>
      <c r="J2004" t="s">
        <v>27007</v>
      </c>
      <c r="K2004" t="s">
        <v>27008</v>
      </c>
      <c r="L2004">
        <v>508822415</v>
      </c>
      <c r="M2004" s="1">
        <v>44858</v>
      </c>
      <c r="N2004" s="1">
        <v>46684</v>
      </c>
      <c r="O2004" t="s">
        <v>27009</v>
      </c>
      <c r="P2004" t="s">
        <v>36</v>
      </c>
      <c r="Q2004" s="1">
        <v>44858</v>
      </c>
      <c r="R2004" s="1">
        <v>46684</v>
      </c>
      <c r="S2004" s="2" t="s">
        <v>74</v>
      </c>
      <c r="T2004" s="2" t="s">
        <v>192700</v>
      </c>
      <c r="U2004">
        <v>263</v>
      </c>
      <c r="V2004" t="s">
        <v>1228</v>
      </c>
      <c r="W2004" t="s">
        <v>6736</v>
      </c>
      <c r="X2004">
        <v>121144324</v>
      </c>
      <c r="Y2004" t="s">
        <v>27010</v>
      </c>
      <c r="Z2004" t="s">
        <v>27011</v>
      </c>
      <c r="AA2004" t="s">
        <v>27012</v>
      </c>
      <c r="AB2004" t="s">
        <v>27013</v>
      </c>
      <c r="AC2004" t="s">
        <v>27014</v>
      </c>
      <c r="AD2004" t="s">
        <v>27015</v>
      </c>
      <c r="AE2004">
        <v>4637961059</v>
      </c>
      <c r="AF2004" t="s">
        <v>207608</v>
      </c>
      <c r="AG2004" t="s">
        <v>213314</v>
      </c>
    </row>
    <row r="2005" spans="1:33" x14ac:dyDescent="0.25">
      <c r="A2005" t="s">
        <v>27016</v>
      </c>
      <c r="B2005" t="s">
        <v>27017</v>
      </c>
      <c r="C2005" t="s">
        <v>27018</v>
      </c>
      <c r="D2005" t="s">
        <v>27019</v>
      </c>
      <c r="E2005" t="s">
        <v>26993</v>
      </c>
      <c r="F2005" t="s">
        <v>36</v>
      </c>
      <c r="G2005">
        <v>95942</v>
      </c>
      <c r="H2005" t="s">
        <v>27020</v>
      </c>
      <c r="I2005" s="1">
        <v>8334</v>
      </c>
      <c r="J2005" t="s">
        <v>27021</v>
      </c>
      <c r="K2005" t="s">
        <v>27022</v>
      </c>
      <c r="L2005">
        <v>332813647</v>
      </c>
      <c r="M2005" s="1">
        <v>44129</v>
      </c>
      <c r="N2005" s="1">
        <v>45955</v>
      </c>
      <c r="O2005" t="s">
        <v>27023</v>
      </c>
      <c r="P2005" t="s">
        <v>36</v>
      </c>
      <c r="Q2005" s="1">
        <v>44129</v>
      </c>
      <c r="R2005" s="1">
        <v>45955</v>
      </c>
      <c r="S2005" s="2" t="s">
        <v>90</v>
      </c>
      <c r="T2005" s="2" t="s">
        <v>192701</v>
      </c>
      <c r="U2005">
        <v>397</v>
      </c>
      <c r="V2005" t="s">
        <v>1013</v>
      </c>
      <c r="W2005" t="s">
        <v>6627</v>
      </c>
      <c r="X2005">
        <v>121138288</v>
      </c>
      <c r="Y2005" t="s">
        <v>27024</v>
      </c>
      <c r="Z2005" t="s">
        <v>27025</v>
      </c>
      <c r="AA2005" t="s">
        <v>27026</v>
      </c>
      <c r="AB2005" t="s">
        <v>27027</v>
      </c>
      <c r="AC2005" t="s">
        <v>27028</v>
      </c>
      <c r="AD2005" t="s">
        <v>27029</v>
      </c>
      <c r="AE2005">
        <v>7492221691</v>
      </c>
      <c r="AF2005" t="s">
        <v>207609</v>
      </c>
      <c r="AG2005" t="s">
        <v>213315</v>
      </c>
    </row>
    <row r="2006" spans="1:33" x14ac:dyDescent="0.25">
      <c r="A2006" t="s">
        <v>1147</v>
      </c>
      <c r="B2006" t="s">
        <v>27030</v>
      </c>
      <c r="C2006" t="s">
        <v>27031</v>
      </c>
      <c r="D2006" t="s">
        <v>27032</v>
      </c>
      <c r="E2006" t="s">
        <v>26993</v>
      </c>
      <c r="F2006" t="s">
        <v>36</v>
      </c>
      <c r="G2006">
        <v>95942</v>
      </c>
      <c r="H2006" t="s">
        <v>27033</v>
      </c>
      <c r="I2006" s="1">
        <v>8335</v>
      </c>
      <c r="J2006" t="s">
        <v>27034</v>
      </c>
      <c r="K2006" t="s">
        <v>27035</v>
      </c>
      <c r="L2006">
        <v>705139104</v>
      </c>
      <c r="M2006" s="1">
        <v>44130</v>
      </c>
      <c r="N2006" s="1">
        <v>45956</v>
      </c>
      <c r="O2006" t="s">
        <v>27036</v>
      </c>
      <c r="P2006" t="s">
        <v>36</v>
      </c>
      <c r="Q2006" s="1">
        <v>44130</v>
      </c>
      <c r="R2006" s="1">
        <v>45956</v>
      </c>
      <c r="S2006" s="2" t="s">
        <v>41</v>
      </c>
      <c r="T2006" s="2" t="s">
        <v>192702</v>
      </c>
      <c r="U2006">
        <v>732</v>
      </c>
      <c r="V2006" t="s">
        <v>1726</v>
      </c>
      <c r="W2006" t="s">
        <v>3337</v>
      </c>
      <c r="X2006">
        <v>121142313</v>
      </c>
      <c r="Y2006" t="s">
        <v>27037</v>
      </c>
      <c r="Z2006" t="s">
        <v>27038</v>
      </c>
      <c r="AA2006" t="s">
        <v>27039</v>
      </c>
      <c r="AB2006" t="s">
        <v>27040</v>
      </c>
      <c r="AC2006" t="s">
        <v>27041</v>
      </c>
      <c r="AD2006" t="s">
        <v>27042</v>
      </c>
      <c r="AE2006">
        <v>9411788099</v>
      </c>
      <c r="AF2006" t="s">
        <v>207610</v>
      </c>
      <c r="AG2006" t="s">
        <v>213316</v>
      </c>
    </row>
    <row r="2007" spans="1:33" x14ac:dyDescent="0.25">
      <c r="A2007" t="s">
        <v>27043</v>
      </c>
      <c r="B2007" t="s">
        <v>27044</v>
      </c>
      <c r="C2007" t="s">
        <v>27045</v>
      </c>
      <c r="D2007" t="s">
        <v>27046</v>
      </c>
      <c r="E2007" t="s">
        <v>27047</v>
      </c>
      <c r="F2007" t="s">
        <v>36</v>
      </c>
      <c r="G2007">
        <v>95965</v>
      </c>
      <c r="H2007" t="s">
        <v>27048</v>
      </c>
      <c r="I2007" s="1">
        <v>8336</v>
      </c>
      <c r="J2007" t="s">
        <v>27049</v>
      </c>
      <c r="K2007" t="s">
        <v>27050</v>
      </c>
      <c r="L2007">
        <v>520645844</v>
      </c>
      <c r="M2007" s="1">
        <v>44861</v>
      </c>
      <c r="N2007" s="1">
        <v>46687</v>
      </c>
      <c r="O2007" t="s">
        <v>27051</v>
      </c>
      <c r="P2007" t="s">
        <v>36</v>
      </c>
      <c r="Q2007" s="1">
        <v>44861</v>
      </c>
      <c r="R2007" s="1">
        <v>46687</v>
      </c>
      <c r="S2007" s="2" t="s">
        <v>58</v>
      </c>
      <c r="T2007" s="2" t="s">
        <v>192703</v>
      </c>
      <c r="U2007">
        <v>112</v>
      </c>
      <c r="V2007" t="s">
        <v>306</v>
      </c>
      <c r="W2007" t="s">
        <v>6627</v>
      </c>
      <c r="X2007">
        <v>121138288</v>
      </c>
      <c r="Y2007" t="s">
        <v>27052</v>
      </c>
      <c r="Z2007" t="s">
        <v>27053</v>
      </c>
      <c r="AA2007" t="s">
        <v>27054</v>
      </c>
      <c r="AB2007" t="s">
        <v>27055</v>
      </c>
      <c r="AC2007" t="s">
        <v>27056</v>
      </c>
      <c r="AD2007" t="s">
        <v>27057</v>
      </c>
      <c r="AE2007">
        <v>6598117603</v>
      </c>
      <c r="AF2007" t="s">
        <v>207611</v>
      </c>
      <c r="AG2007" t="s">
        <v>213317</v>
      </c>
    </row>
    <row r="2008" spans="1:33" x14ac:dyDescent="0.25">
      <c r="A2008" t="s">
        <v>27058</v>
      </c>
      <c r="B2008" t="s">
        <v>27044</v>
      </c>
      <c r="C2008" t="s">
        <v>27059</v>
      </c>
      <c r="D2008" t="s">
        <v>27060</v>
      </c>
      <c r="E2008" t="s">
        <v>27047</v>
      </c>
      <c r="F2008" t="s">
        <v>36</v>
      </c>
      <c r="G2008">
        <v>95965</v>
      </c>
      <c r="H2008" t="s">
        <v>27061</v>
      </c>
      <c r="I2008" s="1">
        <v>8337</v>
      </c>
      <c r="J2008" t="s">
        <v>27062</v>
      </c>
      <c r="K2008" t="s">
        <v>27063</v>
      </c>
      <c r="L2008">
        <v>704308987</v>
      </c>
      <c r="M2008" s="1">
        <v>44132</v>
      </c>
      <c r="N2008" s="1">
        <v>45958</v>
      </c>
      <c r="O2008" t="s">
        <v>27064</v>
      </c>
      <c r="P2008" t="s">
        <v>36</v>
      </c>
      <c r="Q2008" s="1">
        <v>44132</v>
      </c>
      <c r="R2008" s="1">
        <v>45958</v>
      </c>
      <c r="S2008" s="2" t="s">
        <v>74</v>
      </c>
      <c r="T2008" s="2" t="s">
        <v>192704</v>
      </c>
      <c r="U2008">
        <v>569</v>
      </c>
      <c r="V2008" t="s">
        <v>2578</v>
      </c>
      <c r="W2008" t="s">
        <v>6627</v>
      </c>
      <c r="X2008">
        <v>121138288</v>
      </c>
      <c r="Y2008" t="s">
        <v>27065</v>
      </c>
      <c r="Z2008" t="s">
        <v>27066</v>
      </c>
      <c r="AA2008" t="s">
        <v>27067</v>
      </c>
      <c r="AB2008" t="s">
        <v>27068</v>
      </c>
      <c r="AC2008" t="s">
        <v>27069</v>
      </c>
      <c r="AD2008" t="s">
        <v>27070</v>
      </c>
      <c r="AE2008">
        <v>5337164475</v>
      </c>
      <c r="AF2008" t="s">
        <v>207612</v>
      </c>
      <c r="AG2008" t="s">
        <v>213318</v>
      </c>
    </row>
    <row r="2009" spans="1:33" x14ac:dyDescent="0.25">
      <c r="A2009" t="s">
        <v>10967</v>
      </c>
      <c r="B2009" t="s">
        <v>27044</v>
      </c>
      <c r="C2009" t="s">
        <v>27071</v>
      </c>
      <c r="D2009" t="s">
        <v>27072</v>
      </c>
      <c r="E2009" t="s">
        <v>27047</v>
      </c>
      <c r="F2009" t="s">
        <v>36</v>
      </c>
      <c r="G2009">
        <v>95965</v>
      </c>
      <c r="H2009" t="s">
        <v>27073</v>
      </c>
      <c r="I2009" s="1">
        <v>8338</v>
      </c>
      <c r="J2009" t="s">
        <v>27074</v>
      </c>
      <c r="K2009" t="s">
        <v>27075</v>
      </c>
      <c r="L2009">
        <v>824182991</v>
      </c>
      <c r="M2009" s="1">
        <v>44133</v>
      </c>
      <c r="N2009" s="1">
        <v>45959</v>
      </c>
      <c r="O2009" t="s">
        <v>27076</v>
      </c>
      <c r="P2009" t="s">
        <v>36</v>
      </c>
      <c r="Q2009" s="1">
        <v>44133</v>
      </c>
      <c r="R2009" s="1">
        <v>45959</v>
      </c>
      <c r="S2009" s="2" t="s">
        <v>90</v>
      </c>
      <c r="T2009" s="2" t="s">
        <v>192705</v>
      </c>
      <c r="U2009">
        <v>171</v>
      </c>
      <c r="V2009" t="s">
        <v>1389</v>
      </c>
      <c r="W2009" t="s">
        <v>6736</v>
      </c>
      <c r="X2009">
        <v>121144324</v>
      </c>
      <c r="Y2009" t="s">
        <v>27077</v>
      </c>
      <c r="Z2009" t="s">
        <v>27078</v>
      </c>
      <c r="AA2009" t="s">
        <v>27079</v>
      </c>
      <c r="AB2009" t="s">
        <v>27080</v>
      </c>
      <c r="AC2009" t="s">
        <v>27081</v>
      </c>
      <c r="AD2009" t="s">
        <v>27082</v>
      </c>
      <c r="AE2009">
        <v>6755833372</v>
      </c>
      <c r="AF2009" t="s">
        <v>207613</v>
      </c>
      <c r="AG2009" t="s">
        <v>213319</v>
      </c>
    </row>
    <row r="2010" spans="1:33" x14ac:dyDescent="0.25">
      <c r="A2010" t="s">
        <v>27083</v>
      </c>
      <c r="B2010" t="s">
        <v>27044</v>
      </c>
      <c r="C2010" t="s">
        <v>27084</v>
      </c>
      <c r="D2010" t="s">
        <v>27085</v>
      </c>
      <c r="E2010" t="s">
        <v>27047</v>
      </c>
      <c r="F2010" t="s">
        <v>36</v>
      </c>
      <c r="G2010">
        <v>95965</v>
      </c>
      <c r="H2010" t="s">
        <v>27086</v>
      </c>
      <c r="I2010" s="1">
        <v>8339</v>
      </c>
      <c r="J2010" t="s">
        <v>27074</v>
      </c>
      <c r="K2010" t="s">
        <v>27087</v>
      </c>
      <c r="L2010">
        <v>504845182</v>
      </c>
      <c r="M2010" s="1">
        <v>44134</v>
      </c>
      <c r="N2010" s="1">
        <v>45960</v>
      </c>
      <c r="O2010" t="s">
        <v>27088</v>
      </c>
      <c r="P2010" t="s">
        <v>36</v>
      </c>
      <c r="Q2010" s="1">
        <v>44134</v>
      </c>
      <c r="R2010" s="1">
        <v>45960</v>
      </c>
      <c r="S2010" s="2" t="s">
        <v>41</v>
      </c>
      <c r="T2010" s="2" t="s">
        <v>192706</v>
      </c>
      <c r="U2010">
        <v>897</v>
      </c>
      <c r="V2010" t="s">
        <v>969</v>
      </c>
      <c r="W2010" t="s">
        <v>6587</v>
      </c>
      <c r="X2010">
        <v>321174602</v>
      </c>
      <c r="Y2010" t="s">
        <v>27089</v>
      </c>
      <c r="Z2010" t="s">
        <v>27090</v>
      </c>
      <c r="AA2010" t="s">
        <v>27091</v>
      </c>
      <c r="AB2010" t="s">
        <v>27092</v>
      </c>
      <c r="AC2010" t="s">
        <v>27093</v>
      </c>
      <c r="AD2010" t="s">
        <v>27094</v>
      </c>
      <c r="AE2010">
        <v>5761343514</v>
      </c>
      <c r="AF2010" t="s">
        <v>207614</v>
      </c>
      <c r="AG2010" t="s">
        <v>213320</v>
      </c>
    </row>
    <row r="2011" spans="1:33" x14ac:dyDescent="0.25">
      <c r="A2011" t="s">
        <v>27095</v>
      </c>
      <c r="B2011" t="s">
        <v>27096</v>
      </c>
      <c r="C2011" t="s">
        <v>27097</v>
      </c>
      <c r="D2011" t="s">
        <v>27098</v>
      </c>
      <c r="E2011" t="s">
        <v>27047</v>
      </c>
      <c r="F2011" t="s">
        <v>36</v>
      </c>
      <c r="G2011">
        <v>95965</v>
      </c>
      <c r="H2011" t="s">
        <v>27099</v>
      </c>
      <c r="I2011" s="1">
        <v>8340</v>
      </c>
      <c r="J2011" t="s">
        <v>27100</v>
      </c>
      <c r="K2011" t="s">
        <v>27101</v>
      </c>
      <c r="L2011">
        <v>472458090</v>
      </c>
      <c r="M2011" s="1">
        <v>44865</v>
      </c>
      <c r="N2011" s="1">
        <v>46691</v>
      </c>
      <c r="O2011" t="s">
        <v>27102</v>
      </c>
      <c r="P2011" t="s">
        <v>36</v>
      </c>
      <c r="Q2011" s="1">
        <v>44865</v>
      </c>
      <c r="R2011" s="1">
        <v>46691</v>
      </c>
      <c r="S2011" s="2" t="s">
        <v>58</v>
      </c>
      <c r="T2011" s="2" t="s">
        <v>192707</v>
      </c>
      <c r="U2011">
        <v>922</v>
      </c>
      <c r="V2011" t="s">
        <v>812</v>
      </c>
      <c r="W2011" t="s">
        <v>6627</v>
      </c>
      <c r="X2011">
        <v>121138288</v>
      </c>
      <c r="Y2011" t="s">
        <v>27103</v>
      </c>
      <c r="Z2011" t="s">
        <v>27104</v>
      </c>
      <c r="AA2011" t="s">
        <v>27105</v>
      </c>
      <c r="AB2011" t="s">
        <v>27106</v>
      </c>
      <c r="AC2011" t="s">
        <v>27107</v>
      </c>
      <c r="AD2011" t="s">
        <v>27108</v>
      </c>
      <c r="AE2011">
        <v>4016895356</v>
      </c>
      <c r="AF2011" t="s">
        <v>207615</v>
      </c>
      <c r="AG2011" t="s">
        <v>213321</v>
      </c>
    </row>
    <row r="2012" spans="1:33" x14ac:dyDescent="0.25">
      <c r="A2012" t="s">
        <v>9537</v>
      </c>
      <c r="B2012" t="s">
        <v>27096</v>
      </c>
      <c r="C2012" t="s">
        <v>27109</v>
      </c>
      <c r="D2012" t="s">
        <v>27110</v>
      </c>
      <c r="E2012" t="s">
        <v>27047</v>
      </c>
      <c r="F2012" t="s">
        <v>36</v>
      </c>
      <c r="G2012">
        <v>95965</v>
      </c>
      <c r="H2012" t="s">
        <v>27111</v>
      </c>
      <c r="I2012" s="1">
        <v>8341</v>
      </c>
      <c r="J2012" t="s">
        <v>27112</v>
      </c>
      <c r="K2012" t="s">
        <v>27113</v>
      </c>
      <c r="L2012">
        <v>249406965</v>
      </c>
      <c r="M2012" s="1">
        <v>44866</v>
      </c>
      <c r="N2012" s="1">
        <v>46692</v>
      </c>
      <c r="O2012" t="s">
        <v>27114</v>
      </c>
      <c r="P2012" t="s">
        <v>36</v>
      </c>
      <c r="Q2012" s="1">
        <v>44866</v>
      </c>
      <c r="R2012" s="1">
        <v>46692</v>
      </c>
      <c r="S2012" s="2" t="s">
        <v>74</v>
      </c>
      <c r="T2012" s="2" t="s">
        <v>192708</v>
      </c>
      <c r="U2012">
        <v>574</v>
      </c>
      <c r="V2012" t="s">
        <v>998</v>
      </c>
      <c r="W2012" t="s">
        <v>3351</v>
      </c>
      <c r="X2012">
        <v>121144845</v>
      </c>
      <c r="Y2012" t="s">
        <v>27115</v>
      </c>
      <c r="Z2012" t="s">
        <v>27116</v>
      </c>
      <c r="AA2012" t="s">
        <v>27117</v>
      </c>
      <c r="AB2012" t="s">
        <v>27118</v>
      </c>
      <c r="AC2012" t="s">
        <v>27119</v>
      </c>
      <c r="AD2012" t="s">
        <v>27120</v>
      </c>
      <c r="AE2012">
        <v>9998774111</v>
      </c>
      <c r="AF2012" t="s">
        <v>207616</v>
      </c>
      <c r="AG2012" t="s">
        <v>213322</v>
      </c>
    </row>
    <row r="2013" spans="1:33" x14ac:dyDescent="0.25">
      <c r="A2013" t="s">
        <v>1220</v>
      </c>
      <c r="B2013" t="s">
        <v>27096</v>
      </c>
      <c r="C2013" t="s">
        <v>27121</v>
      </c>
      <c r="D2013" t="s">
        <v>27122</v>
      </c>
      <c r="E2013" t="s">
        <v>27047</v>
      </c>
      <c r="F2013" t="s">
        <v>36</v>
      </c>
      <c r="G2013">
        <v>95965</v>
      </c>
      <c r="H2013" t="s">
        <v>27123</v>
      </c>
      <c r="I2013" s="1">
        <v>8342</v>
      </c>
      <c r="J2013" t="s">
        <v>27124</v>
      </c>
      <c r="K2013" t="s">
        <v>27125</v>
      </c>
      <c r="L2013">
        <v>453878655</v>
      </c>
      <c r="M2013" s="1">
        <v>43771</v>
      </c>
      <c r="N2013" s="1">
        <v>45598</v>
      </c>
      <c r="O2013" t="s">
        <v>27126</v>
      </c>
      <c r="P2013" t="s">
        <v>36</v>
      </c>
      <c r="Q2013" s="1">
        <v>43771</v>
      </c>
      <c r="R2013" s="1">
        <v>45598</v>
      </c>
      <c r="S2013" s="2" t="s">
        <v>90</v>
      </c>
      <c r="T2013" s="2" t="s">
        <v>192709</v>
      </c>
      <c r="U2013">
        <v>103</v>
      </c>
      <c r="V2013" t="s">
        <v>753</v>
      </c>
      <c r="W2013" t="s">
        <v>6736</v>
      </c>
      <c r="X2013">
        <v>121144324</v>
      </c>
      <c r="Y2013" t="s">
        <v>27127</v>
      </c>
      <c r="Z2013" t="s">
        <v>27128</v>
      </c>
      <c r="AA2013" t="s">
        <v>27129</v>
      </c>
      <c r="AB2013" t="s">
        <v>27130</v>
      </c>
      <c r="AC2013" t="s">
        <v>27131</v>
      </c>
      <c r="AD2013" t="s">
        <v>27132</v>
      </c>
      <c r="AE2013">
        <v>9769818096</v>
      </c>
      <c r="AF2013" t="s">
        <v>207617</v>
      </c>
      <c r="AG2013" t="s">
        <v>213323</v>
      </c>
    </row>
    <row r="2014" spans="1:33" x14ac:dyDescent="0.25">
      <c r="A2014" t="s">
        <v>27133</v>
      </c>
      <c r="B2014" t="s">
        <v>27096</v>
      </c>
      <c r="C2014" t="s">
        <v>27134</v>
      </c>
      <c r="D2014" t="s">
        <v>27135</v>
      </c>
      <c r="E2014" t="s">
        <v>27047</v>
      </c>
      <c r="F2014" t="s">
        <v>36</v>
      </c>
      <c r="G2014">
        <v>95965</v>
      </c>
      <c r="H2014" t="s">
        <v>27136</v>
      </c>
      <c r="I2014" s="1">
        <v>8343</v>
      </c>
      <c r="J2014" t="s">
        <v>27137</v>
      </c>
      <c r="K2014" t="s">
        <v>27138</v>
      </c>
      <c r="L2014">
        <v>739559753</v>
      </c>
      <c r="M2014" s="1">
        <v>44503</v>
      </c>
      <c r="N2014" s="1">
        <v>46329</v>
      </c>
      <c r="O2014" t="s">
        <v>27139</v>
      </c>
      <c r="P2014" t="s">
        <v>36</v>
      </c>
      <c r="Q2014" s="1">
        <v>44503</v>
      </c>
      <c r="R2014" s="1">
        <v>46329</v>
      </c>
      <c r="S2014" s="2" t="s">
        <v>41</v>
      </c>
      <c r="T2014" s="2" t="s">
        <v>192710</v>
      </c>
      <c r="U2014">
        <v>448</v>
      </c>
      <c r="V2014" t="s">
        <v>515</v>
      </c>
      <c r="W2014" t="s">
        <v>6736</v>
      </c>
      <c r="X2014">
        <v>121144324</v>
      </c>
      <c r="Y2014" t="s">
        <v>27140</v>
      </c>
      <c r="Z2014" t="s">
        <v>27141</v>
      </c>
      <c r="AA2014" t="s">
        <v>27142</v>
      </c>
      <c r="AB2014" t="s">
        <v>27143</v>
      </c>
      <c r="AC2014" t="s">
        <v>27144</v>
      </c>
      <c r="AD2014" t="s">
        <v>27145</v>
      </c>
      <c r="AE2014">
        <v>1591898352</v>
      </c>
      <c r="AF2014" t="s">
        <v>207618</v>
      </c>
      <c r="AG2014" t="s">
        <v>213324</v>
      </c>
    </row>
    <row r="2015" spans="1:33" x14ac:dyDescent="0.25">
      <c r="A2015" t="s">
        <v>266</v>
      </c>
      <c r="B2015" t="s">
        <v>27096</v>
      </c>
      <c r="C2015" t="s">
        <v>27146</v>
      </c>
      <c r="D2015" t="s">
        <v>27147</v>
      </c>
      <c r="E2015" t="s">
        <v>27047</v>
      </c>
      <c r="F2015" t="s">
        <v>36</v>
      </c>
      <c r="G2015">
        <v>95965</v>
      </c>
      <c r="H2015" t="s">
        <v>27148</v>
      </c>
      <c r="I2015" s="1">
        <v>8344</v>
      </c>
      <c r="J2015" t="s">
        <v>27149</v>
      </c>
      <c r="K2015" t="s">
        <v>27150</v>
      </c>
      <c r="L2015">
        <v>527263193</v>
      </c>
      <c r="M2015" s="1">
        <v>43773</v>
      </c>
      <c r="N2015" s="1">
        <v>45600</v>
      </c>
      <c r="O2015" t="s">
        <v>27151</v>
      </c>
      <c r="P2015" t="s">
        <v>36</v>
      </c>
      <c r="Q2015" s="1">
        <v>43773</v>
      </c>
      <c r="R2015" s="1">
        <v>45600</v>
      </c>
      <c r="S2015" s="2" t="s">
        <v>58</v>
      </c>
      <c r="T2015" s="2" t="s">
        <v>192711</v>
      </c>
      <c r="U2015">
        <v>799</v>
      </c>
      <c r="V2015" t="s">
        <v>154</v>
      </c>
      <c r="W2015" t="s">
        <v>3351</v>
      </c>
      <c r="X2015">
        <v>121144845</v>
      </c>
      <c r="Y2015" t="s">
        <v>27152</v>
      </c>
      <c r="Z2015" t="s">
        <v>27153</v>
      </c>
      <c r="AA2015" t="s">
        <v>27154</v>
      </c>
      <c r="AB2015" t="s">
        <v>27155</v>
      </c>
      <c r="AC2015" t="s">
        <v>27156</v>
      </c>
      <c r="AD2015" t="s">
        <v>27157</v>
      </c>
      <c r="AE2015">
        <v>3408415601</v>
      </c>
      <c r="AF2015" t="s">
        <v>207619</v>
      </c>
      <c r="AG2015" t="s">
        <v>213325</v>
      </c>
    </row>
    <row r="2016" spans="1:33" x14ac:dyDescent="0.25">
      <c r="A2016" t="s">
        <v>3416</v>
      </c>
      <c r="B2016" t="s">
        <v>27158</v>
      </c>
      <c r="C2016" t="s">
        <v>27159</v>
      </c>
      <c r="D2016" t="s">
        <v>27160</v>
      </c>
      <c r="E2016" t="s">
        <v>27047</v>
      </c>
      <c r="F2016" t="s">
        <v>36</v>
      </c>
      <c r="G2016">
        <v>95965</v>
      </c>
      <c r="H2016" t="s">
        <v>27161</v>
      </c>
      <c r="I2016" s="1">
        <v>8345</v>
      </c>
      <c r="J2016" t="s">
        <v>27162</v>
      </c>
      <c r="K2016" t="s">
        <v>27163</v>
      </c>
      <c r="L2016">
        <v>170180829</v>
      </c>
      <c r="M2016" s="1">
        <v>43774</v>
      </c>
      <c r="N2016" s="1">
        <v>45601</v>
      </c>
      <c r="O2016" t="s">
        <v>27164</v>
      </c>
      <c r="P2016" t="s">
        <v>36</v>
      </c>
      <c r="Q2016" s="1">
        <v>43774</v>
      </c>
      <c r="R2016" s="1">
        <v>45601</v>
      </c>
      <c r="S2016" s="2" t="s">
        <v>74</v>
      </c>
      <c r="T2016" s="2" t="s">
        <v>192712</v>
      </c>
      <c r="U2016">
        <v>691</v>
      </c>
      <c r="V2016" t="s">
        <v>500</v>
      </c>
      <c r="W2016" t="s">
        <v>3337</v>
      </c>
      <c r="X2016">
        <v>121142313</v>
      </c>
      <c r="Y2016" t="s">
        <v>27165</v>
      </c>
      <c r="Z2016" t="s">
        <v>27166</v>
      </c>
      <c r="AA2016" t="s">
        <v>27167</v>
      </c>
      <c r="AB2016" t="s">
        <v>27168</v>
      </c>
      <c r="AC2016" t="s">
        <v>27169</v>
      </c>
      <c r="AD2016" t="s">
        <v>27170</v>
      </c>
      <c r="AE2016">
        <v>8961885991</v>
      </c>
      <c r="AF2016" t="s">
        <v>207620</v>
      </c>
      <c r="AG2016" t="s">
        <v>213326</v>
      </c>
    </row>
    <row r="2017" spans="1:33" x14ac:dyDescent="0.25">
      <c r="A2017" t="s">
        <v>82</v>
      </c>
      <c r="B2017" t="s">
        <v>27171</v>
      </c>
      <c r="C2017" t="s">
        <v>27172</v>
      </c>
      <c r="D2017" t="s">
        <v>27173</v>
      </c>
      <c r="E2017" t="s">
        <v>27047</v>
      </c>
      <c r="F2017" t="s">
        <v>36</v>
      </c>
      <c r="G2017">
        <v>95965</v>
      </c>
      <c r="H2017" t="s">
        <v>27174</v>
      </c>
      <c r="I2017" s="1">
        <v>8346</v>
      </c>
      <c r="J2017" t="s">
        <v>27175</v>
      </c>
      <c r="K2017" t="s">
        <v>27176</v>
      </c>
      <c r="L2017">
        <v>933506561</v>
      </c>
      <c r="M2017" s="1">
        <v>44141</v>
      </c>
      <c r="N2017" s="1">
        <v>45967</v>
      </c>
      <c r="O2017" t="s">
        <v>27177</v>
      </c>
      <c r="P2017" t="s">
        <v>36</v>
      </c>
      <c r="Q2017" s="1">
        <v>44141</v>
      </c>
      <c r="R2017" s="1">
        <v>45967</v>
      </c>
      <c r="S2017" s="2" t="s">
        <v>90</v>
      </c>
      <c r="T2017" s="2" t="s">
        <v>192713</v>
      </c>
      <c r="U2017">
        <v>299</v>
      </c>
      <c r="V2017" t="s">
        <v>154</v>
      </c>
      <c r="W2017" t="s">
        <v>6587</v>
      </c>
      <c r="X2017">
        <v>321174602</v>
      </c>
      <c r="Y2017" t="s">
        <v>27178</v>
      </c>
      <c r="Z2017" t="s">
        <v>27179</v>
      </c>
      <c r="AA2017" t="s">
        <v>27180</v>
      </c>
      <c r="AB2017" t="s">
        <v>27181</v>
      </c>
      <c r="AC2017" t="s">
        <v>27182</v>
      </c>
      <c r="AD2017" t="s">
        <v>27183</v>
      </c>
      <c r="AE2017">
        <v>4446999801</v>
      </c>
      <c r="AF2017" t="s">
        <v>207621</v>
      </c>
      <c r="AG2017" t="s">
        <v>213327</v>
      </c>
    </row>
    <row r="2018" spans="1:33" x14ac:dyDescent="0.25">
      <c r="A2018" t="s">
        <v>27184</v>
      </c>
      <c r="B2018" t="s">
        <v>27185</v>
      </c>
      <c r="C2018" t="s">
        <v>27186</v>
      </c>
      <c r="D2018" t="s">
        <v>27187</v>
      </c>
      <c r="E2018" t="s">
        <v>27047</v>
      </c>
      <c r="F2018" t="s">
        <v>36</v>
      </c>
      <c r="G2018">
        <v>95965</v>
      </c>
      <c r="H2018" t="s">
        <v>27188</v>
      </c>
      <c r="I2018" s="1">
        <v>8347</v>
      </c>
      <c r="J2018" t="s">
        <v>27189</v>
      </c>
      <c r="K2018" t="s">
        <v>27190</v>
      </c>
      <c r="L2018">
        <v>901050866</v>
      </c>
      <c r="M2018" s="1">
        <v>44872</v>
      </c>
      <c r="N2018" s="1">
        <v>46698</v>
      </c>
      <c r="O2018" t="s">
        <v>27191</v>
      </c>
      <c r="P2018" t="s">
        <v>36</v>
      </c>
      <c r="Q2018" s="1">
        <v>44872</v>
      </c>
      <c r="R2018" s="1">
        <v>46698</v>
      </c>
      <c r="S2018" s="2" t="s">
        <v>41</v>
      </c>
      <c r="T2018" s="2" t="s">
        <v>192714</v>
      </c>
      <c r="U2018">
        <v>671</v>
      </c>
      <c r="V2018" t="s">
        <v>1243</v>
      </c>
      <c r="W2018" t="s">
        <v>3337</v>
      </c>
      <c r="X2018">
        <v>121142313</v>
      </c>
      <c r="Y2018" t="s">
        <v>27192</v>
      </c>
      <c r="Z2018" t="s">
        <v>27193</v>
      </c>
      <c r="AA2018" t="s">
        <v>27194</v>
      </c>
      <c r="AB2018" t="s">
        <v>27195</v>
      </c>
      <c r="AC2018" t="s">
        <v>27196</v>
      </c>
      <c r="AD2018" t="s">
        <v>27197</v>
      </c>
      <c r="AE2018">
        <v>2375346981</v>
      </c>
      <c r="AF2018" t="s">
        <v>207622</v>
      </c>
      <c r="AG2018" t="s">
        <v>213328</v>
      </c>
    </row>
    <row r="2019" spans="1:33" x14ac:dyDescent="0.25">
      <c r="A2019" t="s">
        <v>685</v>
      </c>
      <c r="B2019" t="s">
        <v>27185</v>
      </c>
      <c r="C2019" t="s">
        <v>27198</v>
      </c>
      <c r="D2019" t="s">
        <v>27199</v>
      </c>
      <c r="E2019" t="s">
        <v>27047</v>
      </c>
      <c r="F2019" t="s">
        <v>36</v>
      </c>
      <c r="G2019">
        <v>95965</v>
      </c>
      <c r="H2019" t="s">
        <v>27200</v>
      </c>
      <c r="I2019" s="1">
        <v>8348</v>
      </c>
      <c r="J2019" t="s">
        <v>27201</v>
      </c>
      <c r="K2019" t="s">
        <v>27202</v>
      </c>
      <c r="L2019">
        <v>387892983</v>
      </c>
      <c r="M2019" s="1">
        <v>44873</v>
      </c>
      <c r="N2019" s="1">
        <v>46699</v>
      </c>
      <c r="O2019" t="s">
        <v>27203</v>
      </c>
      <c r="P2019" t="s">
        <v>36</v>
      </c>
      <c r="Q2019" s="1">
        <v>44873</v>
      </c>
      <c r="R2019" s="1">
        <v>46699</v>
      </c>
      <c r="S2019" s="2" t="s">
        <v>58</v>
      </c>
      <c r="T2019" s="2" t="s">
        <v>192715</v>
      </c>
      <c r="U2019">
        <v>202</v>
      </c>
      <c r="V2019" t="s">
        <v>2201</v>
      </c>
      <c r="W2019" t="s">
        <v>3351</v>
      </c>
      <c r="X2019">
        <v>121144845</v>
      </c>
      <c r="Y2019" t="s">
        <v>27204</v>
      </c>
      <c r="Z2019" t="s">
        <v>27205</v>
      </c>
      <c r="AA2019" t="s">
        <v>27206</v>
      </c>
      <c r="AB2019" t="s">
        <v>27207</v>
      </c>
      <c r="AC2019" t="s">
        <v>27208</v>
      </c>
      <c r="AD2019" t="s">
        <v>27209</v>
      </c>
      <c r="AE2019">
        <v>6699929139</v>
      </c>
      <c r="AF2019" t="s">
        <v>207623</v>
      </c>
      <c r="AG2019" t="s">
        <v>213329</v>
      </c>
    </row>
    <row r="2020" spans="1:33" x14ac:dyDescent="0.25">
      <c r="A2020" t="s">
        <v>760</v>
      </c>
      <c r="B2020" t="s">
        <v>27185</v>
      </c>
      <c r="C2020" t="s">
        <v>27210</v>
      </c>
      <c r="D2020" t="s">
        <v>27211</v>
      </c>
      <c r="E2020" t="s">
        <v>27047</v>
      </c>
      <c r="F2020" t="s">
        <v>36</v>
      </c>
      <c r="G2020">
        <v>95965</v>
      </c>
      <c r="H2020" t="s">
        <v>27212</v>
      </c>
      <c r="I2020" s="1">
        <v>8349</v>
      </c>
      <c r="J2020" t="s">
        <v>27213</v>
      </c>
      <c r="K2020" t="s">
        <v>27214</v>
      </c>
      <c r="L2020">
        <v>331834334</v>
      </c>
      <c r="M2020" s="1">
        <v>44874</v>
      </c>
      <c r="N2020" s="1">
        <v>46700</v>
      </c>
      <c r="O2020" t="s">
        <v>27215</v>
      </c>
      <c r="P2020" t="s">
        <v>36</v>
      </c>
      <c r="Q2020" s="1">
        <v>44874</v>
      </c>
      <c r="R2020" s="1">
        <v>46700</v>
      </c>
      <c r="S2020" s="2" t="s">
        <v>74</v>
      </c>
      <c r="T2020" s="2" t="s">
        <v>192716</v>
      </c>
      <c r="U2020">
        <v>193</v>
      </c>
      <c r="V2020" t="s">
        <v>2854</v>
      </c>
      <c r="W2020" t="s">
        <v>6587</v>
      </c>
      <c r="X2020">
        <v>321174602</v>
      </c>
      <c r="Y2020" t="s">
        <v>27216</v>
      </c>
      <c r="Z2020" t="s">
        <v>27217</v>
      </c>
      <c r="AA2020" t="s">
        <v>27218</v>
      </c>
      <c r="AB2020" t="s">
        <v>27219</v>
      </c>
      <c r="AC2020" t="s">
        <v>27220</v>
      </c>
      <c r="AD2020" t="s">
        <v>27221</v>
      </c>
      <c r="AE2020">
        <v>6856041040</v>
      </c>
      <c r="AF2020" t="s">
        <v>207624</v>
      </c>
      <c r="AG2020" t="s">
        <v>213330</v>
      </c>
    </row>
    <row r="2021" spans="1:33" x14ac:dyDescent="0.25">
      <c r="A2021" t="s">
        <v>27222</v>
      </c>
      <c r="B2021" t="s">
        <v>27185</v>
      </c>
      <c r="C2021" t="s">
        <v>27223</v>
      </c>
      <c r="D2021" t="s">
        <v>27224</v>
      </c>
      <c r="E2021" t="s">
        <v>27047</v>
      </c>
      <c r="F2021" t="s">
        <v>36</v>
      </c>
      <c r="G2021">
        <v>95965</v>
      </c>
      <c r="H2021" t="s">
        <v>27225</v>
      </c>
      <c r="I2021" s="1">
        <v>8350</v>
      </c>
      <c r="J2021" t="s">
        <v>27226</v>
      </c>
      <c r="K2021" t="s">
        <v>27227</v>
      </c>
      <c r="L2021">
        <v>732588623</v>
      </c>
      <c r="M2021" s="1">
        <v>44875</v>
      </c>
      <c r="N2021" s="1">
        <v>46701</v>
      </c>
      <c r="O2021" t="s">
        <v>27228</v>
      </c>
      <c r="P2021" t="s">
        <v>36</v>
      </c>
      <c r="Q2021" s="1">
        <v>44875</v>
      </c>
      <c r="R2021" s="1">
        <v>46701</v>
      </c>
      <c r="S2021" s="2" t="s">
        <v>90</v>
      </c>
      <c r="T2021" s="2" t="s">
        <v>192717</v>
      </c>
      <c r="U2021">
        <v>682</v>
      </c>
      <c r="V2021" t="s">
        <v>154</v>
      </c>
      <c r="W2021" t="s">
        <v>3337</v>
      </c>
      <c r="X2021">
        <v>121142313</v>
      </c>
      <c r="Y2021" t="s">
        <v>27229</v>
      </c>
      <c r="Z2021" t="s">
        <v>27230</v>
      </c>
      <c r="AA2021" t="s">
        <v>27231</v>
      </c>
      <c r="AB2021" t="s">
        <v>27232</v>
      </c>
      <c r="AC2021" t="s">
        <v>27233</v>
      </c>
      <c r="AD2021" t="s">
        <v>27234</v>
      </c>
      <c r="AE2021">
        <v>3930878854</v>
      </c>
      <c r="AF2021" t="s">
        <v>207625</v>
      </c>
      <c r="AG2021" t="s">
        <v>213331</v>
      </c>
    </row>
    <row r="2022" spans="1:33" x14ac:dyDescent="0.25">
      <c r="A2022" t="s">
        <v>7498</v>
      </c>
      <c r="B2022" t="s">
        <v>27185</v>
      </c>
      <c r="C2022" t="s">
        <v>27235</v>
      </c>
      <c r="D2022" t="s">
        <v>27236</v>
      </c>
      <c r="E2022" t="s">
        <v>27047</v>
      </c>
      <c r="F2022" t="s">
        <v>36</v>
      </c>
      <c r="G2022">
        <v>95965</v>
      </c>
      <c r="H2022" t="s">
        <v>27237</v>
      </c>
      <c r="I2022" s="1">
        <v>8351</v>
      </c>
      <c r="J2022" t="s">
        <v>27238</v>
      </c>
      <c r="K2022" t="s">
        <v>27239</v>
      </c>
      <c r="L2022">
        <v>264771898</v>
      </c>
      <c r="M2022" s="1">
        <v>43780</v>
      </c>
      <c r="N2022" s="1">
        <v>45607</v>
      </c>
      <c r="O2022" t="s">
        <v>27240</v>
      </c>
      <c r="P2022" t="s">
        <v>36</v>
      </c>
      <c r="Q2022" s="1">
        <v>43780</v>
      </c>
      <c r="R2022" s="1">
        <v>45607</v>
      </c>
      <c r="S2022" s="2" t="s">
        <v>41</v>
      </c>
      <c r="T2022" s="2" t="s">
        <v>192718</v>
      </c>
      <c r="U2022">
        <v>352</v>
      </c>
      <c r="V2022" t="s">
        <v>2578</v>
      </c>
      <c r="W2022" t="s">
        <v>6587</v>
      </c>
      <c r="X2022">
        <v>321174602</v>
      </c>
      <c r="Y2022" t="s">
        <v>27241</v>
      </c>
      <c r="Z2022" t="s">
        <v>27242</v>
      </c>
      <c r="AA2022" t="s">
        <v>27243</v>
      </c>
      <c r="AB2022" t="s">
        <v>27244</v>
      </c>
      <c r="AC2022" t="s">
        <v>27245</v>
      </c>
      <c r="AD2022" t="s">
        <v>27246</v>
      </c>
      <c r="AE2022">
        <v>2336319506</v>
      </c>
      <c r="AF2022" t="s">
        <v>207626</v>
      </c>
      <c r="AG2022" t="s">
        <v>213332</v>
      </c>
    </row>
    <row r="2023" spans="1:33" x14ac:dyDescent="0.25">
      <c r="A2023" t="s">
        <v>27247</v>
      </c>
      <c r="B2023" t="s">
        <v>27248</v>
      </c>
      <c r="C2023" t="s">
        <v>27249</v>
      </c>
      <c r="D2023" t="s">
        <v>27250</v>
      </c>
      <c r="E2023" t="s">
        <v>27047</v>
      </c>
      <c r="F2023" t="s">
        <v>36</v>
      </c>
      <c r="G2023">
        <v>95965</v>
      </c>
      <c r="H2023" t="s">
        <v>27251</v>
      </c>
      <c r="I2023" s="1">
        <v>8352</v>
      </c>
      <c r="J2023" t="s">
        <v>27252</v>
      </c>
      <c r="K2023" t="s">
        <v>27253</v>
      </c>
      <c r="L2023">
        <v>416192665</v>
      </c>
      <c r="M2023" s="1">
        <v>44147</v>
      </c>
      <c r="N2023" s="1">
        <v>45973</v>
      </c>
      <c r="O2023" t="s">
        <v>27254</v>
      </c>
      <c r="P2023" t="s">
        <v>36</v>
      </c>
      <c r="Q2023" s="1">
        <v>44147</v>
      </c>
      <c r="R2023" s="1">
        <v>45973</v>
      </c>
      <c r="S2023" s="2" t="s">
        <v>58</v>
      </c>
      <c r="T2023" s="2" t="s">
        <v>192719</v>
      </c>
      <c r="U2023">
        <v>806</v>
      </c>
      <c r="V2023" t="s">
        <v>229</v>
      </c>
      <c r="W2023" t="s">
        <v>3337</v>
      </c>
      <c r="X2023">
        <v>121142313</v>
      </c>
      <c r="Y2023" t="s">
        <v>27255</v>
      </c>
      <c r="Z2023" t="s">
        <v>27256</v>
      </c>
      <c r="AA2023" t="s">
        <v>27257</v>
      </c>
      <c r="AB2023" t="s">
        <v>27258</v>
      </c>
      <c r="AC2023" t="s">
        <v>27259</v>
      </c>
      <c r="AD2023" t="s">
        <v>27260</v>
      </c>
      <c r="AE2023">
        <v>2577808657</v>
      </c>
      <c r="AF2023" t="s">
        <v>207627</v>
      </c>
      <c r="AG2023" t="s">
        <v>213333</v>
      </c>
    </row>
    <row r="2024" spans="1:33" x14ac:dyDescent="0.25">
      <c r="A2024" t="s">
        <v>27261</v>
      </c>
      <c r="B2024" t="s">
        <v>27248</v>
      </c>
      <c r="C2024" t="s">
        <v>27262</v>
      </c>
      <c r="D2024" t="s">
        <v>27263</v>
      </c>
      <c r="E2024" t="s">
        <v>27264</v>
      </c>
      <c r="F2024" t="s">
        <v>36</v>
      </c>
      <c r="G2024">
        <v>93206</v>
      </c>
      <c r="H2024" t="s">
        <v>27265</v>
      </c>
      <c r="I2024" s="1">
        <v>8353</v>
      </c>
      <c r="J2024" t="s">
        <v>27266</v>
      </c>
      <c r="K2024" t="s">
        <v>27267</v>
      </c>
      <c r="L2024">
        <v>563524496</v>
      </c>
      <c r="M2024" s="1">
        <v>43782</v>
      </c>
      <c r="N2024" s="1">
        <v>45609</v>
      </c>
      <c r="O2024" t="s">
        <v>27268</v>
      </c>
      <c r="P2024" t="s">
        <v>36</v>
      </c>
      <c r="Q2024" s="1">
        <v>43782</v>
      </c>
      <c r="R2024" s="1">
        <v>45609</v>
      </c>
      <c r="S2024" s="2" t="s">
        <v>74</v>
      </c>
      <c r="T2024" s="2" t="s">
        <v>192720</v>
      </c>
      <c r="U2024">
        <v>593</v>
      </c>
      <c r="V2024" t="s">
        <v>366</v>
      </c>
      <c r="W2024" t="s">
        <v>8386</v>
      </c>
      <c r="X2024">
        <v>121144418</v>
      </c>
      <c r="Y2024" t="s">
        <v>27269</v>
      </c>
      <c r="Z2024" t="s">
        <v>27270</v>
      </c>
      <c r="AA2024" t="s">
        <v>27271</v>
      </c>
      <c r="AB2024" t="s">
        <v>27272</v>
      </c>
      <c r="AC2024" t="s">
        <v>27273</v>
      </c>
      <c r="AD2024" t="s">
        <v>27274</v>
      </c>
      <c r="AE2024">
        <v>5843041298</v>
      </c>
      <c r="AF2024" t="s">
        <v>207628</v>
      </c>
      <c r="AG2024" t="s">
        <v>213334</v>
      </c>
    </row>
    <row r="2025" spans="1:33" x14ac:dyDescent="0.25">
      <c r="A2025" t="s">
        <v>11461</v>
      </c>
      <c r="B2025" t="s">
        <v>27275</v>
      </c>
      <c r="C2025" t="s">
        <v>27276</v>
      </c>
      <c r="D2025" t="s">
        <v>27277</v>
      </c>
      <c r="E2025" t="s">
        <v>27278</v>
      </c>
      <c r="F2025" t="s">
        <v>36</v>
      </c>
      <c r="G2025">
        <v>93206</v>
      </c>
      <c r="H2025" t="s">
        <v>27279</v>
      </c>
      <c r="I2025" s="1">
        <v>8370</v>
      </c>
      <c r="J2025" t="s">
        <v>27280</v>
      </c>
      <c r="K2025" t="s">
        <v>27281</v>
      </c>
      <c r="L2025">
        <v>903641183</v>
      </c>
      <c r="M2025" s="1">
        <v>44165</v>
      </c>
      <c r="N2025" s="1">
        <v>45991</v>
      </c>
      <c r="O2025" t="s">
        <v>27282</v>
      </c>
      <c r="P2025" t="s">
        <v>36</v>
      </c>
      <c r="Q2025" s="1">
        <v>44165</v>
      </c>
      <c r="R2025" s="1">
        <v>45991</v>
      </c>
      <c r="S2025" s="2" t="s">
        <v>90</v>
      </c>
      <c r="T2025" s="2" t="s">
        <v>192721</v>
      </c>
      <c r="U2025">
        <v>231</v>
      </c>
      <c r="V2025" t="s">
        <v>1615</v>
      </c>
      <c r="W2025" t="s">
        <v>7620</v>
      </c>
      <c r="X2025">
        <v>321178420</v>
      </c>
      <c r="Y2025" t="s">
        <v>27283</v>
      </c>
      <c r="Z2025" t="s">
        <v>27284</v>
      </c>
      <c r="AA2025" t="s">
        <v>27285</v>
      </c>
      <c r="AB2025" t="s">
        <v>27286</v>
      </c>
      <c r="AC2025" t="s">
        <v>27287</v>
      </c>
      <c r="AD2025" t="s">
        <v>27288</v>
      </c>
      <c r="AE2025">
        <v>3161405482</v>
      </c>
      <c r="AF2025" t="s">
        <v>207629</v>
      </c>
      <c r="AG2025" t="s">
        <v>213335</v>
      </c>
    </row>
    <row r="2026" spans="1:33" x14ac:dyDescent="0.25">
      <c r="A2026" t="s">
        <v>4423</v>
      </c>
      <c r="B2026" t="s">
        <v>27289</v>
      </c>
      <c r="C2026" t="s">
        <v>27290</v>
      </c>
      <c r="D2026" t="s">
        <v>27291</v>
      </c>
      <c r="E2026" t="s">
        <v>27278</v>
      </c>
      <c r="F2026" t="s">
        <v>36</v>
      </c>
      <c r="G2026">
        <v>93206</v>
      </c>
      <c r="H2026" t="s">
        <v>27292</v>
      </c>
      <c r="I2026" s="1">
        <v>8406</v>
      </c>
      <c r="J2026" t="s">
        <v>27293</v>
      </c>
      <c r="K2026" t="s">
        <v>27294</v>
      </c>
      <c r="L2026">
        <v>606920617</v>
      </c>
      <c r="M2026" s="1">
        <v>44566</v>
      </c>
      <c r="N2026" s="1">
        <v>46392</v>
      </c>
      <c r="O2026" t="s">
        <v>27295</v>
      </c>
      <c r="P2026" t="s">
        <v>36</v>
      </c>
      <c r="Q2026" s="1">
        <v>44566</v>
      </c>
      <c r="R2026" s="1">
        <v>46392</v>
      </c>
      <c r="S2026" s="2" t="s">
        <v>41</v>
      </c>
      <c r="T2026" s="2" t="s">
        <v>192722</v>
      </c>
      <c r="U2026">
        <v>246</v>
      </c>
      <c r="V2026" t="s">
        <v>721</v>
      </c>
      <c r="W2026" t="s">
        <v>7689</v>
      </c>
      <c r="X2026">
        <v>122242526</v>
      </c>
      <c r="Y2026" t="s">
        <v>27296</v>
      </c>
      <c r="Z2026" t="s">
        <v>27297</v>
      </c>
      <c r="AA2026" t="s">
        <v>27298</v>
      </c>
      <c r="AB2026" t="s">
        <v>27299</v>
      </c>
      <c r="AC2026" t="s">
        <v>27300</v>
      </c>
      <c r="AD2026" t="s">
        <v>27301</v>
      </c>
      <c r="AE2026">
        <v>2808162888</v>
      </c>
      <c r="AF2026" t="s">
        <v>207630</v>
      </c>
      <c r="AG2026" t="s">
        <v>213336</v>
      </c>
    </row>
    <row r="2027" spans="1:33" x14ac:dyDescent="0.25">
      <c r="A2027" t="s">
        <v>27302</v>
      </c>
      <c r="B2027" t="s">
        <v>27303</v>
      </c>
      <c r="C2027" t="s">
        <v>27304</v>
      </c>
      <c r="D2027" t="s">
        <v>27305</v>
      </c>
      <c r="E2027" t="s">
        <v>27278</v>
      </c>
      <c r="F2027" t="s">
        <v>36</v>
      </c>
      <c r="G2027">
        <v>93206</v>
      </c>
      <c r="H2027" t="s">
        <v>27306</v>
      </c>
      <c r="I2027" s="1">
        <v>8442</v>
      </c>
      <c r="J2027" t="s">
        <v>27307</v>
      </c>
      <c r="K2027" t="s">
        <v>27308</v>
      </c>
      <c r="L2027">
        <v>288129219</v>
      </c>
      <c r="M2027" s="1">
        <v>44237</v>
      </c>
      <c r="N2027" s="1">
        <v>46063</v>
      </c>
      <c r="O2027" t="s">
        <v>27309</v>
      </c>
      <c r="P2027" t="s">
        <v>36</v>
      </c>
      <c r="Q2027" s="1">
        <v>44237</v>
      </c>
      <c r="R2027" s="1">
        <v>46063</v>
      </c>
      <c r="S2027" s="2" t="s">
        <v>58</v>
      </c>
      <c r="T2027" s="2" t="s">
        <v>192723</v>
      </c>
      <c r="U2027">
        <v>708</v>
      </c>
      <c r="V2027" t="s">
        <v>4304</v>
      </c>
      <c r="W2027" t="s">
        <v>7689</v>
      </c>
      <c r="X2027">
        <v>122242526</v>
      </c>
      <c r="Y2027" t="s">
        <v>27310</v>
      </c>
      <c r="Z2027" t="s">
        <v>27311</v>
      </c>
      <c r="AA2027" t="s">
        <v>27312</v>
      </c>
      <c r="AB2027" t="s">
        <v>27313</v>
      </c>
      <c r="AC2027" t="s">
        <v>27314</v>
      </c>
      <c r="AD2027" t="s">
        <v>27315</v>
      </c>
      <c r="AE2027">
        <v>7629974214</v>
      </c>
      <c r="AF2027" t="s">
        <v>207631</v>
      </c>
      <c r="AG2027" t="s">
        <v>213337</v>
      </c>
    </row>
    <row r="2028" spans="1:33" x14ac:dyDescent="0.25">
      <c r="A2028" t="s">
        <v>358</v>
      </c>
      <c r="B2028" t="s">
        <v>27316</v>
      </c>
      <c r="C2028" t="s">
        <v>27317</v>
      </c>
      <c r="D2028" t="s">
        <v>27318</v>
      </c>
      <c r="E2028" t="s">
        <v>27278</v>
      </c>
      <c r="F2028" t="s">
        <v>36</v>
      </c>
      <c r="G2028">
        <v>93206</v>
      </c>
      <c r="H2028" t="s">
        <v>27319</v>
      </c>
      <c r="I2028" s="1">
        <v>8478</v>
      </c>
      <c r="J2028" t="s">
        <v>27320</v>
      </c>
      <c r="K2028" t="s">
        <v>27321</v>
      </c>
      <c r="L2028">
        <v>454936415</v>
      </c>
      <c r="M2028" s="1">
        <v>43542</v>
      </c>
      <c r="N2028" s="1">
        <v>45369</v>
      </c>
      <c r="O2028" t="s">
        <v>27322</v>
      </c>
      <c r="P2028" t="s">
        <v>36</v>
      </c>
      <c r="Q2028" s="1">
        <v>43542</v>
      </c>
      <c r="R2028" s="1">
        <v>45369</v>
      </c>
      <c r="S2028" s="2" t="s">
        <v>74</v>
      </c>
      <c r="T2028" s="2" t="s">
        <v>192724</v>
      </c>
      <c r="U2028">
        <v>923</v>
      </c>
      <c r="V2028" t="s">
        <v>290</v>
      </c>
      <c r="W2028" t="s">
        <v>3378</v>
      </c>
      <c r="X2028">
        <v>321178158</v>
      </c>
      <c r="Y2028" t="s">
        <v>27323</v>
      </c>
      <c r="Z2028" t="s">
        <v>27324</v>
      </c>
      <c r="AA2028" t="s">
        <v>27325</v>
      </c>
      <c r="AB2028" t="s">
        <v>27326</v>
      </c>
      <c r="AC2028" t="s">
        <v>27327</v>
      </c>
      <c r="AD2028" t="s">
        <v>27328</v>
      </c>
      <c r="AE2028">
        <v>6761868864</v>
      </c>
      <c r="AF2028" t="s">
        <v>207632</v>
      </c>
      <c r="AG2028" t="s">
        <v>213338</v>
      </c>
    </row>
    <row r="2029" spans="1:33" x14ac:dyDescent="0.25">
      <c r="A2029" t="s">
        <v>10154</v>
      </c>
      <c r="B2029" t="s">
        <v>27329</v>
      </c>
      <c r="C2029" t="s">
        <v>27330</v>
      </c>
      <c r="D2029" t="s">
        <v>27331</v>
      </c>
      <c r="E2029" t="s">
        <v>27278</v>
      </c>
      <c r="F2029" t="s">
        <v>36</v>
      </c>
      <c r="G2029">
        <v>93206</v>
      </c>
      <c r="H2029" t="s">
        <v>27332</v>
      </c>
      <c r="I2029" s="1">
        <v>8514</v>
      </c>
      <c r="J2029" t="s">
        <v>27333</v>
      </c>
      <c r="K2029" t="s">
        <v>27334</v>
      </c>
      <c r="L2029">
        <v>405658568</v>
      </c>
      <c r="M2029" s="1">
        <v>43944</v>
      </c>
      <c r="N2029" s="1">
        <v>45770</v>
      </c>
      <c r="O2029" t="s">
        <v>27335</v>
      </c>
      <c r="P2029" t="s">
        <v>36</v>
      </c>
      <c r="Q2029" s="1">
        <v>43944</v>
      </c>
      <c r="R2029" s="1">
        <v>45770</v>
      </c>
      <c r="S2029" s="2" t="s">
        <v>90</v>
      </c>
      <c r="T2029" s="2" t="s">
        <v>192725</v>
      </c>
      <c r="U2029">
        <v>452</v>
      </c>
      <c r="V2029" t="s">
        <v>1785</v>
      </c>
      <c r="W2029" t="s">
        <v>8386</v>
      </c>
      <c r="X2029">
        <v>121144418</v>
      </c>
      <c r="Y2029" t="s">
        <v>27336</v>
      </c>
      <c r="Z2029" t="s">
        <v>27337</v>
      </c>
      <c r="AA2029" t="s">
        <v>27338</v>
      </c>
      <c r="AB2029" t="s">
        <v>27339</v>
      </c>
      <c r="AC2029" t="s">
        <v>27340</v>
      </c>
      <c r="AD2029" t="s">
        <v>27341</v>
      </c>
      <c r="AE2029">
        <v>8976624059</v>
      </c>
      <c r="AF2029" t="s">
        <v>207633</v>
      </c>
      <c r="AG2029" t="s">
        <v>213339</v>
      </c>
    </row>
    <row r="2030" spans="1:33" x14ac:dyDescent="0.25">
      <c r="A2030" t="s">
        <v>3172</v>
      </c>
      <c r="B2030" t="s">
        <v>27342</v>
      </c>
      <c r="C2030" t="s">
        <v>27343</v>
      </c>
      <c r="D2030" t="s">
        <v>27344</v>
      </c>
      <c r="E2030" t="s">
        <v>16312</v>
      </c>
      <c r="F2030" t="s">
        <v>36</v>
      </c>
      <c r="G2030">
        <v>94505</v>
      </c>
      <c r="H2030" t="s">
        <v>27345</v>
      </c>
      <c r="I2030" s="1">
        <v>8550</v>
      </c>
      <c r="J2030" t="s">
        <v>27346</v>
      </c>
      <c r="K2030" t="s">
        <v>27347</v>
      </c>
      <c r="L2030">
        <v>317549140</v>
      </c>
      <c r="M2030" s="1">
        <v>44345</v>
      </c>
      <c r="N2030" s="1">
        <v>46171</v>
      </c>
      <c r="O2030" t="s">
        <v>27348</v>
      </c>
      <c r="P2030" t="s">
        <v>36</v>
      </c>
      <c r="Q2030" s="1">
        <v>44345</v>
      </c>
      <c r="R2030" s="1">
        <v>46171</v>
      </c>
      <c r="S2030" s="2" t="s">
        <v>41</v>
      </c>
      <c r="T2030" s="2" t="s">
        <v>192726</v>
      </c>
      <c r="U2030">
        <v>352</v>
      </c>
      <c r="V2030" t="s">
        <v>1403</v>
      </c>
      <c r="W2030" t="s">
        <v>2274</v>
      </c>
      <c r="X2030">
        <v>321174592</v>
      </c>
      <c r="Y2030" t="s">
        <v>27349</v>
      </c>
      <c r="Z2030" t="s">
        <v>27350</v>
      </c>
      <c r="AA2030" t="s">
        <v>27351</v>
      </c>
      <c r="AB2030" t="s">
        <v>27352</v>
      </c>
      <c r="AC2030" t="s">
        <v>27353</v>
      </c>
      <c r="AD2030" t="s">
        <v>27354</v>
      </c>
      <c r="AE2030">
        <v>7788451030</v>
      </c>
      <c r="AF2030" t="s">
        <v>207634</v>
      </c>
      <c r="AG2030" t="s">
        <v>213340</v>
      </c>
    </row>
    <row r="2031" spans="1:33" x14ac:dyDescent="0.25">
      <c r="A2031" t="s">
        <v>3301</v>
      </c>
      <c r="B2031" t="s">
        <v>27355</v>
      </c>
      <c r="C2031" t="s">
        <v>27356</v>
      </c>
      <c r="D2031" t="s">
        <v>27357</v>
      </c>
      <c r="E2031" t="s">
        <v>16312</v>
      </c>
      <c r="F2031" t="s">
        <v>36</v>
      </c>
      <c r="G2031">
        <v>94514</v>
      </c>
      <c r="H2031" t="s">
        <v>27358</v>
      </c>
      <c r="I2031" s="1">
        <v>8586</v>
      </c>
      <c r="J2031" t="s">
        <v>27359</v>
      </c>
      <c r="K2031" t="s">
        <v>27360</v>
      </c>
      <c r="L2031">
        <v>919561679</v>
      </c>
      <c r="M2031" s="1">
        <v>44016</v>
      </c>
      <c r="N2031" s="1">
        <v>45842</v>
      </c>
      <c r="O2031" t="s">
        <v>27361</v>
      </c>
      <c r="P2031" t="s">
        <v>36</v>
      </c>
      <c r="Q2031" s="1">
        <v>44016</v>
      </c>
      <c r="R2031" s="1">
        <v>45842</v>
      </c>
      <c r="S2031" s="2" t="s">
        <v>58</v>
      </c>
      <c r="T2031" s="2" t="s">
        <v>192727</v>
      </c>
      <c r="U2031">
        <v>816</v>
      </c>
      <c r="V2031" t="s">
        <v>1114</v>
      </c>
      <c r="W2031" t="s">
        <v>16065</v>
      </c>
      <c r="X2031">
        <v>321178459</v>
      </c>
      <c r="Y2031" t="s">
        <v>27362</v>
      </c>
      <c r="Z2031" t="s">
        <v>27363</v>
      </c>
      <c r="AA2031" t="s">
        <v>27364</v>
      </c>
      <c r="AB2031" t="s">
        <v>27365</v>
      </c>
      <c r="AC2031" t="s">
        <v>27366</v>
      </c>
      <c r="AD2031" t="s">
        <v>27367</v>
      </c>
      <c r="AE2031">
        <v>7178858906</v>
      </c>
      <c r="AF2031" t="s">
        <v>207635</v>
      </c>
      <c r="AG2031" t="s">
        <v>213341</v>
      </c>
    </row>
    <row r="2032" spans="1:33" x14ac:dyDescent="0.25">
      <c r="A2032" t="s">
        <v>27368</v>
      </c>
      <c r="B2032" t="s">
        <v>27369</v>
      </c>
      <c r="C2032" t="s">
        <v>27370</v>
      </c>
      <c r="D2032" t="s">
        <v>27371</v>
      </c>
      <c r="E2032" t="s">
        <v>16312</v>
      </c>
      <c r="F2032" t="s">
        <v>36</v>
      </c>
      <c r="G2032">
        <v>94514</v>
      </c>
      <c r="H2032" t="s">
        <v>27372</v>
      </c>
      <c r="I2032" s="1">
        <v>8622</v>
      </c>
      <c r="J2032" t="s">
        <v>27373</v>
      </c>
      <c r="K2032" t="s">
        <v>27374</v>
      </c>
      <c r="L2032">
        <v>806785788</v>
      </c>
      <c r="M2032" s="1">
        <v>44782</v>
      </c>
      <c r="N2032" s="1">
        <v>46608</v>
      </c>
      <c r="O2032" t="s">
        <v>27375</v>
      </c>
      <c r="P2032" t="s">
        <v>36</v>
      </c>
      <c r="Q2032" s="1">
        <v>44782</v>
      </c>
      <c r="R2032" s="1">
        <v>46608</v>
      </c>
      <c r="S2032" s="2" t="s">
        <v>74</v>
      </c>
      <c r="T2032" s="2" t="s">
        <v>192728</v>
      </c>
      <c r="U2032">
        <v>905</v>
      </c>
      <c r="V2032" t="s">
        <v>1114</v>
      </c>
      <c r="W2032" t="s">
        <v>16080</v>
      </c>
      <c r="X2032">
        <v>121181743</v>
      </c>
      <c r="Y2032" t="s">
        <v>27376</v>
      </c>
      <c r="Z2032" t="s">
        <v>27377</v>
      </c>
      <c r="AA2032" t="s">
        <v>27378</v>
      </c>
      <c r="AB2032" t="s">
        <v>27379</v>
      </c>
      <c r="AC2032" t="s">
        <v>27380</v>
      </c>
      <c r="AD2032" t="s">
        <v>27381</v>
      </c>
      <c r="AE2032">
        <v>4066995469</v>
      </c>
      <c r="AF2032" t="s">
        <v>207636</v>
      </c>
      <c r="AG2032" t="s">
        <v>213342</v>
      </c>
    </row>
    <row r="2033" spans="1:33" x14ac:dyDescent="0.25">
      <c r="A2033" t="s">
        <v>9305</v>
      </c>
      <c r="B2033" t="s">
        <v>27382</v>
      </c>
      <c r="C2033" t="s">
        <v>27383</v>
      </c>
      <c r="D2033" t="s">
        <v>27384</v>
      </c>
      <c r="E2033" t="s">
        <v>16312</v>
      </c>
      <c r="F2033" t="s">
        <v>36</v>
      </c>
      <c r="G2033">
        <v>94514</v>
      </c>
      <c r="H2033" t="s">
        <v>27385</v>
      </c>
      <c r="I2033" s="1">
        <v>8658</v>
      </c>
      <c r="J2033" t="s">
        <v>27386</v>
      </c>
      <c r="K2033" t="s">
        <v>27387</v>
      </c>
      <c r="L2033">
        <v>734630853</v>
      </c>
      <c r="M2033" s="1">
        <v>43722</v>
      </c>
      <c r="N2033" s="1">
        <v>45549</v>
      </c>
      <c r="O2033" t="s">
        <v>27388</v>
      </c>
      <c r="P2033" t="s">
        <v>36</v>
      </c>
      <c r="Q2033" s="1">
        <v>43722</v>
      </c>
      <c r="R2033" s="1">
        <v>45549</v>
      </c>
      <c r="S2033" s="2" t="s">
        <v>90</v>
      </c>
      <c r="T2033" s="2" t="s">
        <v>192729</v>
      </c>
      <c r="U2033">
        <v>540</v>
      </c>
      <c r="V2033" t="s">
        <v>320</v>
      </c>
      <c r="W2033" t="s">
        <v>16080</v>
      </c>
      <c r="X2033">
        <v>121181743</v>
      </c>
      <c r="Y2033" t="s">
        <v>27389</v>
      </c>
      <c r="Z2033" t="s">
        <v>27390</v>
      </c>
      <c r="AA2033" t="s">
        <v>27391</v>
      </c>
      <c r="AB2033" t="s">
        <v>27392</v>
      </c>
      <c r="AC2033" t="s">
        <v>27393</v>
      </c>
      <c r="AD2033" t="s">
        <v>27394</v>
      </c>
      <c r="AE2033">
        <v>3357597703</v>
      </c>
      <c r="AF2033" t="s">
        <v>207637</v>
      </c>
      <c r="AG2033" t="s">
        <v>213343</v>
      </c>
    </row>
    <row r="2034" spans="1:33" x14ac:dyDescent="0.25">
      <c r="A2034" t="s">
        <v>1367</v>
      </c>
      <c r="B2034" t="s">
        <v>27395</v>
      </c>
      <c r="C2034" t="s">
        <v>27396</v>
      </c>
      <c r="D2034" t="s">
        <v>27397</v>
      </c>
      <c r="E2034" t="s">
        <v>16312</v>
      </c>
      <c r="F2034" t="s">
        <v>36</v>
      </c>
      <c r="G2034">
        <v>94505</v>
      </c>
      <c r="H2034" t="s">
        <v>27398</v>
      </c>
      <c r="I2034" s="1">
        <v>8694</v>
      </c>
      <c r="J2034" t="s">
        <v>27399</v>
      </c>
      <c r="K2034" t="s">
        <v>27400</v>
      </c>
      <c r="L2034">
        <v>713264379</v>
      </c>
      <c r="M2034" s="1">
        <v>44124</v>
      </c>
      <c r="N2034" s="1">
        <v>45950</v>
      </c>
      <c r="O2034" t="s">
        <v>27401</v>
      </c>
      <c r="P2034" t="s">
        <v>36</v>
      </c>
      <c r="Q2034" s="1">
        <v>44124</v>
      </c>
      <c r="R2034" s="1">
        <v>45950</v>
      </c>
      <c r="S2034" s="2" t="s">
        <v>41</v>
      </c>
      <c r="T2034" s="2" t="s">
        <v>192730</v>
      </c>
      <c r="U2034">
        <v>804</v>
      </c>
      <c r="V2034" t="s">
        <v>954</v>
      </c>
      <c r="W2034" t="s">
        <v>2318</v>
      </c>
      <c r="X2034">
        <v>321172125</v>
      </c>
      <c r="Y2034" t="s">
        <v>27402</v>
      </c>
      <c r="Z2034" t="s">
        <v>27403</v>
      </c>
      <c r="AA2034" t="s">
        <v>27404</v>
      </c>
      <c r="AB2034" t="s">
        <v>27405</v>
      </c>
      <c r="AC2034" t="s">
        <v>27406</v>
      </c>
      <c r="AD2034" t="s">
        <v>27407</v>
      </c>
      <c r="AE2034">
        <v>7656141164</v>
      </c>
      <c r="AF2034" t="s">
        <v>207638</v>
      </c>
      <c r="AG2034" t="s">
        <v>213344</v>
      </c>
    </row>
    <row r="2035" spans="1:33" x14ac:dyDescent="0.25">
      <c r="A2035" t="s">
        <v>10334</v>
      </c>
      <c r="B2035" t="s">
        <v>27408</v>
      </c>
      <c r="C2035" t="s">
        <v>27409</v>
      </c>
      <c r="D2035" t="s">
        <v>27410</v>
      </c>
      <c r="E2035" t="s">
        <v>16312</v>
      </c>
      <c r="F2035" t="s">
        <v>36</v>
      </c>
      <c r="G2035">
        <v>94505</v>
      </c>
      <c r="H2035" t="s">
        <v>27411</v>
      </c>
      <c r="I2035" s="1">
        <v>8730</v>
      </c>
      <c r="J2035" t="s">
        <v>27412</v>
      </c>
      <c r="K2035" t="s">
        <v>27413</v>
      </c>
      <c r="L2035">
        <v>846137616</v>
      </c>
      <c r="M2035" s="1">
        <v>44890</v>
      </c>
      <c r="N2035" s="1">
        <v>46716</v>
      </c>
      <c r="O2035" t="s">
        <v>27414</v>
      </c>
      <c r="P2035" t="s">
        <v>36</v>
      </c>
      <c r="Q2035" s="1">
        <v>44890</v>
      </c>
      <c r="R2035" s="1">
        <v>46716</v>
      </c>
      <c r="S2035" s="2" t="s">
        <v>58</v>
      </c>
      <c r="T2035" s="2" t="s">
        <v>192731</v>
      </c>
      <c r="U2035">
        <v>135</v>
      </c>
      <c r="V2035" t="s">
        <v>485</v>
      </c>
      <c r="W2035" t="s">
        <v>2274</v>
      </c>
      <c r="X2035">
        <v>321174592</v>
      </c>
      <c r="Y2035" t="s">
        <v>27415</v>
      </c>
      <c r="Z2035" t="s">
        <v>27416</v>
      </c>
      <c r="AA2035" t="s">
        <v>27417</v>
      </c>
      <c r="AB2035" t="s">
        <v>27418</v>
      </c>
      <c r="AC2035" t="s">
        <v>27419</v>
      </c>
      <c r="AD2035" t="s">
        <v>27420</v>
      </c>
      <c r="AE2035">
        <v>4706483484</v>
      </c>
      <c r="AF2035" t="s">
        <v>207639</v>
      </c>
      <c r="AG2035" t="s">
        <v>213345</v>
      </c>
    </row>
    <row r="2036" spans="1:33" x14ac:dyDescent="0.25">
      <c r="A2036" t="s">
        <v>699</v>
      </c>
      <c r="B2036" t="s">
        <v>27421</v>
      </c>
      <c r="C2036" t="s">
        <v>27422</v>
      </c>
      <c r="D2036" t="s">
        <v>27423</v>
      </c>
      <c r="E2036" t="s">
        <v>16312</v>
      </c>
      <c r="F2036" t="s">
        <v>36</v>
      </c>
      <c r="G2036">
        <v>94505</v>
      </c>
      <c r="H2036" t="s">
        <v>27424</v>
      </c>
      <c r="I2036" s="1">
        <v>8766</v>
      </c>
      <c r="J2036" t="s">
        <v>27425</v>
      </c>
      <c r="K2036" t="s">
        <v>27426</v>
      </c>
      <c r="L2036">
        <v>178910900</v>
      </c>
      <c r="M2036" s="1">
        <v>44926</v>
      </c>
      <c r="N2036" s="1">
        <v>46752</v>
      </c>
      <c r="O2036" t="s">
        <v>27427</v>
      </c>
      <c r="P2036" t="s">
        <v>36</v>
      </c>
      <c r="Q2036" s="1">
        <v>44926</v>
      </c>
      <c r="R2036" s="1">
        <v>46752</v>
      </c>
      <c r="S2036" s="2" t="s">
        <v>74</v>
      </c>
      <c r="T2036" s="2" t="s">
        <v>192732</v>
      </c>
      <c r="U2036">
        <v>381</v>
      </c>
      <c r="V2036" t="s">
        <v>1114</v>
      </c>
      <c r="W2036" t="s">
        <v>2318</v>
      </c>
      <c r="X2036">
        <v>321172125</v>
      </c>
      <c r="Y2036" t="s">
        <v>27428</v>
      </c>
      <c r="Z2036" t="s">
        <v>27429</v>
      </c>
      <c r="AA2036" t="s">
        <v>27430</v>
      </c>
      <c r="AB2036" t="s">
        <v>27431</v>
      </c>
      <c r="AC2036" t="s">
        <v>27432</v>
      </c>
      <c r="AD2036" t="s">
        <v>27433</v>
      </c>
      <c r="AE2036">
        <v>2602234178</v>
      </c>
      <c r="AF2036" t="s">
        <v>207640</v>
      </c>
      <c r="AG2036" t="s">
        <v>213346</v>
      </c>
    </row>
    <row r="2037" spans="1:33" x14ac:dyDescent="0.25">
      <c r="A2037" t="s">
        <v>15537</v>
      </c>
      <c r="B2037" t="s">
        <v>27434</v>
      </c>
      <c r="C2037" t="s">
        <v>27435</v>
      </c>
      <c r="D2037" t="s">
        <v>27436</v>
      </c>
      <c r="E2037" t="s">
        <v>16312</v>
      </c>
      <c r="F2037" t="s">
        <v>36</v>
      </c>
      <c r="G2037">
        <v>94505</v>
      </c>
      <c r="H2037" t="s">
        <v>27437</v>
      </c>
      <c r="I2037" s="1">
        <v>8802</v>
      </c>
      <c r="J2037" t="s">
        <v>27438</v>
      </c>
      <c r="K2037" t="s">
        <v>27439</v>
      </c>
      <c r="L2037">
        <v>218989893</v>
      </c>
      <c r="M2037" s="1">
        <v>43866</v>
      </c>
      <c r="N2037" s="1">
        <v>45693</v>
      </c>
      <c r="O2037" t="s">
        <v>27440</v>
      </c>
      <c r="P2037" t="s">
        <v>36</v>
      </c>
      <c r="Q2037" s="1">
        <v>43866</v>
      </c>
      <c r="R2037" s="1">
        <v>45693</v>
      </c>
      <c r="S2037" s="2" t="s">
        <v>90</v>
      </c>
      <c r="T2037" s="2" t="s">
        <v>192733</v>
      </c>
      <c r="U2037">
        <v>569</v>
      </c>
      <c r="V2037" t="s">
        <v>1516</v>
      </c>
      <c r="W2037" t="s">
        <v>2318</v>
      </c>
      <c r="X2037">
        <v>321172125</v>
      </c>
      <c r="Y2037" t="s">
        <v>27441</v>
      </c>
      <c r="Z2037" t="s">
        <v>27442</v>
      </c>
      <c r="AA2037" t="s">
        <v>27443</v>
      </c>
      <c r="AB2037" t="s">
        <v>27444</v>
      </c>
      <c r="AC2037" t="s">
        <v>27445</v>
      </c>
      <c r="AD2037" t="s">
        <v>27446</v>
      </c>
      <c r="AE2037">
        <v>6141944478</v>
      </c>
      <c r="AF2037" t="s">
        <v>207641</v>
      </c>
      <c r="AG2037" t="s">
        <v>213347</v>
      </c>
    </row>
    <row r="2038" spans="1:33" x14ac:dyDescent="0.25">
      <c r="A2038" t="s">
        <v>27447</v>
      </c>
      <c r="B2038" t="s">
        <v>27448</v>
      </c>
      <c r="C2038" t="s">
        <v>27449</v>
      </c>
      <c r="D2038" t="s">
        <v>27450</v>
      </c>
      <c r="E2038" t="s">
        <v>16312</v>
      </c>
      <c r="F2038" t="s">
        <v>36</v>
      </c>
      <c r="G2038">
        <v>94505</v>
      </c>
      <c r="H2038" t="s">
        <v>27451</v>
      </c>
      <c r="I2038" s="1">
        <v>8838</v>
      </c>
      <c r="J2038" t="s">
        <v>27452</v>
      </c>
      <c r="K2038" t="s">
        <v>27453</v>
      </c>
      <c r="L2038">
        <v>262992795</v>
      </c>
      <c r="M2038" s="1">
        <v>44997</v>
      </c>
      <c r="N2038" s="1">
        <v>46824</v>
      </c>
      <c r="O2038" t="s">
        <v>27454</v>
      </c>
      <c r="P2038" t="s">
        <v>36</v>
      </c>
      <c r="Q2038" s="1">
        <v>44997</v>
      </c>
      <c r="R2038" s="1">
        <v>46824</v>
      </c>
      <c r="S2038" s="2" t="s">
        <v>41</v>
      </c>
      <c r="T2038" s="2" t="s">
        <v>192734</v>
      </c>
      <c r="U2038">
        <v>902</v>
      </c>
      <c r="V2038" t="s">
        <v>1199</v>
      </c>
      <c r="W2038" t="s">
        <v>2274</v>
      </c>
      <c r="X2038">
        <v>321174592</v>
      </c>
      <c r="Y2038" t="s">
        <v>27455</v>
      </c>
      <c r="Z2038" t="s">
        <v>27456</v>
      </c>
      <c r="AA2038" t="s">
        <v>27457</v>
      </c>
      <c r="AB2038" t="s">
        <v>27458</v>
      </c>
      <c r="AC2038" t="s">
        <v>27459</v>
      </c>
      <c r="AD2038" t="s">
        <v>27460</v>
      </c>
      <c r="AE2038">
        <v>6885882293</v>
      </c>
      <c r="AF2038" t="s">
        <v>207642</v>
      </c>
      <c r="AG2038" t="s">
        <v>213348</v>
      </c>
    </row>
    <row r="2039" spans="1:33" x14ac:dyDescent="0.25">
      <c r="A2039" t="s">
        <v>13997</v>
      </c>
      <c r="B2039" t="s">
        <v>27461</v>
      </c>
      <c r="C2039" t="s">
        <v>27462</v>
      </c>
      <c r="D2039" t="s">
        <v>27463</v>
      </c>
      <c r="E2039" t="s">
        <v>16312</v>
      </c>
      <c r="F2039" t="s">
        <v>36</v>
      </c>
      <c r="G2039">
        <v>94505</v>
      </c>
      <c r="H2039" t="s">
        <v>27464</v>
      </c>
      <c r="I2039" s="1">
        <v>8874</v>
      </c>
      <c r="J2039" t="s">
        <v>27465</v>
      </c>
      <c r="K2039" t="s">
        <v>27466</v>
      </c>
      <c r="L2039">
        <v>821528811</v>
      </c>
      <c r="M2039" s="1">
        <v>43938</v>
      </c>
      <c r="N2039" s="1">
        <v>45764</v>
      </c>
      <c r="O2039" t="s">
        <v>27467</v>
      </c>
      <c r="P2039" t="s">
        <v>36</v>
      </c>
      <c r="Q2039" s="1">
        <v>43938</v>
      </c>
      <c r="R2039" s="1">
        <v>45764</v>
      </c>
      <c r="S2039" s="2" t="s">
        <v>58</v>
      </c>
      <c r="T2039" s="2" t="s">
        <v>192735</v>
      </c>
      <c r="U2039">
        <v>578</v>
      </c>
      <c r="V2039" t="s">
        <v>1170</v>
      </c>
      <c r="W2039" t="s">
        <v>2274</v>
      </c>
      <c r="X2039">
        <v>321174592</v>
      </c>
      <c r="Y2039" t="s">
        <v>27468</v>
      </c>
      <c r="Z2039" t="s">
        <v>27469</v>
      </c>
      <c r="AA2039" t="s">
        <v>27470</v>
      </c>
      <c r="AB2039" t="s">
        <v>27471</v>
      </c>
      <c r="AC2039" t="s">
        <v>27472</v>
      </c>
      <c r="AD2039" t="s">
        <v>27473</v>
      </c>
      <c r="AE2039">
        <v>1797910962</v>
      </c>
      <c r="AF2039" t="s">
        <v>207643</v>
      </c>
      <c r="AG2039" t="s">
        <v>213349</v>
      </c>
    </row>
    <row r="2040" spans="1:33" x14ac:dyDescent="0.25">
      <c r="A2040" t="s">
        <v>4480</v>
      </c>
      <c r="B2040" t="s">
        <v>27474</v>
      </c>
      <c r="C2040" t="s">
        <v>27475</v>
      </c>
      <c r="D2040" t="s">
        <v>27476</v>
      </c>
      <c r="E2040" t="s">
        <v>16312</v>
      </c>
      <c r="F2040" t="s">
        <v>36</v>
      </c>
      <c r="G2040">
        <v>94505</v>
      </c>
      <c r="H2040" t="s">
        <v>27477</v>
      </c>
      <c r="I2040" s="1">
        <v>8911</v>
      </c>
      <c r="J2040" t="s">
        <v>27478</v>
      </c>
      <c r="K2040" t="s">
        <v>27479</v>
      </c>
      <c r="L2040">
        <v>977731509</v>
      </c>
      <c r="M2040" s="1">
        <v>44705</v>
      </c>
      <c r="N2040" s="1">
        <v>46531</v>
      </c>
      <c r="O2040" t="s">
        <v>27480</v>
      </c>
      <c r="P2040" t="s">
        <v>36</v>
      </c>
      <c r="Q2040" s="1">
        <v>44705</v>
      </c>
      <c r="R2040" s="1">
        <v>46531</v>
      </c>
      <c r="S2040" s="2" t="s">
        <v>74</v>
      </c>
      <c r="T2040" s="2" t="s">
        <v>192736</v>
      </c>
      <c r="U2040">
        <v>667</v>
      </c>
      <c r="V2040" t="s">
        <v>768</v>
      </c>
      <c r="W2040" t="s">
        <v>2318</v>
      </c>
      <c r="X2040">
        <v>321172125</v>
      </c>
      <c r="Y2040" t="s">
        <v>27481</v>
      </c>
      <c r="Z2040" t="s">
        <v>27482</v>
      </c>
      <c r="AA2040" t="s">
        <v>27483</v>
      </c>
      <c r="AB2040" t="s">
        <v>27484</v>
      </c>
      <c r="AC2040" t="s">
        <v>27485</v>
      </c>
      <c r="AD2040" t="s">
        <v>27486</v>
      </c>
      <c r="AE2040">
        <v>7731162943</v>
      </c>
      <c r="AF2040" t="s">
        <v>207644</v>
      </c>
      <c r="AG2040" t="s">
        <v>213350</v>
      </c>
    </row>
    <row r="2041" spans="1:33" x14ac:dyDescent="0.25">
      <c r="A2041" t="s">
        <v>27487</v>
      </c>
      <c r="B2041" t="s">
        <v>27488</v>
      </c>
      <c r="C2041" t="s">
        <v>27489</v>
      </c>
      <c r="D2041" t="s">
        <v>27490</v>
      </c>
      <c r="E2041" t="s">
        <v>16312</v>
      </c>
      <c r="F2041" t="s">
        <v>36</v>
      </c>
      <c r="G2041">
        <v>94505</v>
      </c>
      <c r="H2041" t="s">
        <v>27491</v>
      </c>
      <c r="I2041" s="1">
        <v>8947</v>
      </c>
      <c r="J2041" t="s">
        <v>27492</v>
      </c>
      <c r="K2041" t="s">
        <v>27493</v>
      </c>
      <c r="L2041">
        <v>801759003</v>
      </c>
      <c r="M2041" s="1">
        <v>44741</v>
      </c>
      <c r="N2041" s="1">
        <v>46567</v>
      </c>
      <c r="O2041" t="s">
        <v>27494</v>
      </c>
      <c r="P2041" t="s">
        <v>36</v>
      </c>
      <c r="Q2041" s="1">
        <v>44741</v>
      </c>
      <c r="R2041" s="1">
        <v>46567</v>
      </c>
      <c r="S2041" s="2" t="s">
        <v>90</v>
      </c>
      <c r="T2041" s="2" t="s">
        <v>192737</v>
      </c>
      <c r="U2041">
        <v>873</v>
      </c>
      <c r="V2041" t="s">
        <v>4872</v>
      </c>
      <c r="W2041" t="s">
        <v>2318</v>
      </c>
      <c r="X2041">
        <v>321172125</v>
      </c>
      <c r="Y2041" t="s">
        <v>27495</v>
      </c>
      <c r="Z2041" t="s">
        <v>27496</v>
      </c>
      <c r="AA2041" t="s">
        <v>27497</v>
      </c>
      <c r="AB2041" t="s">
        <v>27498</v>
      </c>
      <c r="AC2041" t="s">
        <v>27499</v>
      </c>
      <c r="AD2041" t="s">
        <v>27500</v>
      </c>
      <c r="AE2041">
        <v>6485065505</v>
      </c>
      <c r="AF2041" t="s">
        <v>207645</v>
      </c>
      <c r="AG2041" t="s">
        <v>213351</v>
      </c>
    </row>
    <row r="2042" spans="1:33" x14ac:dyDescent="0.25">
      <c r="A2042" t="s">
        <v>2585</v>
      </c>
      <c r="B2042" t="s">
        <v>27501</v>
      </c>
      <c r="C2042" t="s">
        <v>27502</v>
      </c>
      <c r="D2042" t="s">
        <v>27503</v>
      </c>
      <c r="E2042" t="s">
        <v>16312</v>
      </c>
      <c r="F2042" t="s">
        <v>36</v>
      </c>
      <c r="G2042">
        <v>94514</v>
      </c>
      <c r="H2042" t="s">
        <v>27504</v>
      </c>
      <c r="I2042" s="1">
        <v>8983</v>
      </c>
      <c r="J2042" t="s">
        <v>27505</v>
      </c>
      <c r="K2042" t="s">
        <v>27506</v>
      </c>
      <c r="L2042">
        <v>761305037</v>
      </c>
      <c r="M2042" s="1">
        <v>45142</v>
      </c>
      <c r="N2042" s="1">
        <v>46969</v>
      </c>
      <c r="O2042" t="s">
        <v>27507</v>
      </c>
      <c r="P2042" t="s">
        <v>36</v>
      </c>
      <c r="Q2042" s="1">
        <v>45142</v>
      </c>
      <c r="R2042" s="1">
        <v>46969</v>
      </c>
      <c r="S2042" s="2" t="s">
        <v>41</v>
      </c>
      <c r="T2042" s="2" t="s">
        <v>192738</v>
      </c>
      <c r="U2042">
        <v>962</v>
      </c>
      <c r="V2042" t="s">
        <v>42</v>
      </c>
      <c r="W2042" t="s">
        <v>16065</v>
      </c>
      <c r="X2042">
        <v>321178459</v>
      </c>
      <c r="Y2042" t="s">
        <v>27508</v>
      </c>
      <c r="Z2042" t="s">
        <v>27509</v>
      </c>
      <c r="AA2042" t="s">
        <v>27510</v>
      </c>
      <c r="AB2042" t="s">
        <v>27511</v>
      </c>
      <c r="AC2042" t="s">
        <v>27512</v>
      </c>
      <c r="AD2042" t="s">
        <v>27513</v>
      </c>
      <c r="AE2042">
        <v>6042079755</v>
      </c>
      <c r="AF2042" t="s">
        <v>207646</v>
      </c>
      <c r="AG2042" t="s">
        <v>213352</v>
      </c>
    </row>
    <row r="2043" spans="1:33" x14ac:dyDescent="0.25">
      <c r="A2043" t="s">
        <v>6444</v>
      </c>
      <c r="B2043" t="s">
        <v>27514</v>
      </c>
      <c r="C2043" t="s">
        <v>27515</v>
      </c>
      <c r="D2043" t="s">
        <v>27516</v>
      </c>
      <c r="E2043" t="s">
        <v>16312</v>
      </c>
      <c r="F2043" t="s">
        <v>36</v>
      </c>
      <c r="G2043">
        <v>94505</v>
      </c>
      <c r="H2043" t="s">
        <v>27517</v>
      </c>
      <c r="I2043" s="1">
        <v>9019</v>
      </c>
      <c r="J2043" t="s">
        <v>27518</v>
      </c>
      <c r="K2043" t="s">
        <v>27519</v>
      </c>
      <c r="L2043">
        <v>929397741</v>
      </c>
      <c r="M2043" s="1">
        <v>45178</v>
      </c>
      <c r="N2043" s="1">
        <v>47005</v>
      </c>
      <c r="O2043" t="s">
        <v>27520</v>
      </c>
      <c r="P2043" t="s">
        <v>36</v>
      </c>
      <c r="Q2043" s="1">
        <v>45178</v>
      </c>
      <c r="R2043" s="1">
        <v>47005</v>
      </c>
      <c r="S2043" s="2" t="s">
        <v>58</v>
      </c>
      <c r="T2043" s="2" t="s">
        <v>192739</v>
      </c>
      <c r="U2043">
        <v>699</v>
      </c>
      <c r="V2043" t="s">
        <v>1944</v>
      </c>
      <c r="W2043" t="s">
        <v>2274</v>
      </c>
      <c r="X2043">
        <v>321174592</v>
      </c>
      <c r="Y2043" t="s">
        <v>27521</v>
      </c>
      <c r="Z2043" t="s">
        <v>27522</v>
      </c>
      <c r="AA2043" t="s">
        <v>3200</v>
      </c>
      <c r="AB2043" t="s">
        <v>27523</v>
      </c>
      <c r="AC2043" t="s">
        <v>27524</v>
      </c>
      <c r="AD2043" t="s">
        <v>27525</v>
      </c>
      <c r="AE2043">
        <v>7179375711</v>
      </c>
      <c r="AF2043" t="s">
        <v>207647</v>
      </c>
      <c r="AG2043" t="s">
        <v>213353</v>
      </c>
    </row>
    <row r="2044" spans="1:33" x14ac:dyDescent="0.25">
      <c r="A2044" t="s">
        <v>19071</v>
      </c>
      <c r="B2044" t="s">
        <v>27526</v>
      </c>
      <c r="C2044" t="s">
        <v>27527</v>
      </c>
      <c r="D2044" t="s">
        <v>27528</v>
      </c>
      <c r="E2044" t="s">
        <v>16312</v>
      </c>
      <c r="F2044" t="s">
        <v>36</v>
      </c>
      <c r="G2044">
        <v>94505</v>
      </c>
      <c r="H2044" t="s">
        <v>27529</v>
      </c>
      <c r="I2044" s="1">
        <v>9055</v>
      </c>
      <c r="J2044" t="s">
        <v>27530</v>
      </c>
      <c r="K2044" t="s">
        <v>27531</v>
      </c>
      <c r="L2044">
        <v>115813621</v>
      </c>
      <c r="M2044" s="1">
        <v>44484</v>
      </c>
      <c r="N2044" s="1">
        <v>46310</v>
      </c>
      <c r="O2044" t="s">
        <v>27532</v>
      </c>
      <c r="P2044" t="s">
        <v>36</v>
      </c>
      <c r="Q2044" s="1">
        <v>44484</v>
      </c>
      <c r="R2044" s="1">
        <v>46310</v>
      </c>
      <c r="S2044" s="2" t="s">
        <v>74</v>
      </c>
      <c r="T2044" s="2" t="s">
        <v>192740</v>
      </c>
      <c r="U2044">
        <v>251</v>
      </c>
      <c r="V2044" t="s">
        <v>1288</v>
      </c>
      <c r="W2044" t="s">
        <v>2318</v>
      </c>
      <c r="X2044">
        <v>321172125</v>
      </c>
      <c r="Y2044" t="s">
        <v>27533</v>
      </c>
      <c r="Z2044" t="s">
        <v>27534</v>
      </c>
      <c r="AA2044" t="s">
        <v>27535</v>
      </c>
      <c r="AB2044" t="s">
        <v>27536</v>
      </c>
      <c r="AC2044" t="s">
        <v>27537</v>
      </c>
      <c r="AD2044" t="s">
        <v>27538</v>
      </c>
      <c r="AE2044">
        <v>2473892882</v>
      </c>
      <c r="AF2044" t="s">
        <v>207648</v>
      </c>
      <c r="AG2044" t="s">
        <v>213354</v>
      </c>
    </row>
    <row r="2045" spans="1:33" x14ac:dyDescent="0.25">
      <c r="A2045" t="s">
        <v>27539</v>
      </c>
      <c r="B2045" t="s">
        <v>27540</v>
      </c>
      <c r="C2045" t="s">
        <v>27541</v>
      </c>
      <c r="D2045" t="s">
        <v>27542</v>
      </c>
      <c r="E2045" t="s">
        <v>16312</v>
      </c>
      <c r="F2045" t="s">
        <v>36</v>
      </c>
      <c r="G2045">
        <v>94505</v>
      </c>
      <c r="H2045" t="s">
        <v>27543</v>
      </c>
      <c r="I2045" s="1">
        <v>9091</v>
      </c>
      <c r="J2045" t="s">
        <v>27544</v>
      </c>
      <c r="K2045" t="s">
        <v>27545</v>
      </c>
      <c r="L2045">
        <v>562159856</v>
      </c>
      <c r="M2045" s="1">
        <v>44885</v>
      </c>
      <c r="N2045" s="1">
        <v>46711</v>
      </c>
      <c r="O2045" t="s">
        <v>27546</v>
      </c>
      <c r="P2045" t="s">
        <v>36</v>
      </c>
      <c r="Q2045" s="1">
        <v>44885</v>
      </c>
      <c r="R2045" s="1">
        <v>46711</v>
      </c>
      <c r="S2045" s="2" t="s">
        <v>90</v>
      </c>
      <c r="T2045" s="2" t="s">
        <v>192741</v>
      </c>
      <c r="U2045">
        <v>307</v>
      </c>
      <c r="V2045" t="s">
        <v>1928</v>
      </c>
      <c r="W2045" t="s">
        <v>2318</v>
      </c>
      <c r="X2045">
        <v>321172125</v>
      </c>
      <c r="Y2045" t="s">
        <v>27547</v>
      </c>
      <c r="Z2045" t="s">
        <v>27548</v>
      </c>
      <c r="AA2045" t="s">
        <v>27549</v>
      </c>
      <c r="AB2045" t="s">
        <v>27550</v>
      </c>
      <c r="AC2045" t="s">
        <v>27551</v>
      </c>
      <c r="AD2045" t="s">
        <v>27552</v>
      </c>
      <c r="AE2045">
        <v>9117376991</v>
      </c>
      <c r="AF2045" t="s">
        <v>207649</v>
      </c>
      <c r="AG2045" t="s">
        <v>213355</v>
      </c>
    </row>
    <row r="2046" spans="1:33" x14ac:dyDescent="0.25">
      <c r="A2046" t="s">
        <v>2123</v>
      </c>
      <c r="B2046" t="s">
        <v>27553</v>
      </c>
      <c r="C2046" t="s">
        <v>27554</v>
      </c>
      <c r="D2046" t="s">
        <v>27555</v>
      </c>
      <c r="E2046" t="s">
        <v>16312</v>
      </c>
      <c r="F2046" t="s">
        <v>36</v>
      </c>
      <c r="G2046">
        <v>94505</v>
      </c>
      <c r="H2046" t="s">
        <v>27556</v>
      </c>
      <c r="I2046" s="1">
        <v>9127</v>
      </c>
      <c r="J2046" t="s">
        <v>27557</v>
      </c>
      <c r="K2046" t="s">
        <v>27558</v>
      </c>
      <c r="L2046">
        <v>556255272</v>
      </c>
      <c r="M2046" s="1">
        <v>45286</v>
      </c>
      <c r="N2046" s="1">
        <v>47113</v>
      </c>
      <c r="O2046" t="s">
        <v>27559</v>
      </c>
      <c r="P2046" t="s">
        <v>36</v>
      </c>
      <c r="Q2046" s="1">
        <v>45286</v>
      </c>
      <c r="R2046" s="1">
        <v>47113</v>
      </c>
      <c r="S2046" s="2" t="s">
        <v>41</v>
      </c>
      <c r="T2046" s="2" t="s">
        <v>192742</v>
      </c>
      <c r="U2046">
        <v>648</v>
      </c>
      <c r="V2046" t="s">
        <v>827</v>
      </c>
      <c r="W2046" t="s">
        <v>2318</v>
      </c>
      <c r="X2046">
        <v>321172125</v>
      </c>
      <c r="Y2046" t="s">
        <v>27560</v>
      </c>
      <c r="Z2046" t="s">
        <v>27561</v>
      </c>
      <c r="AA2046" t="s">
        <v>27562</v>
      </c>
      <c r="AB2046" t="s">
        <v>27563</v>
      </c>
      <c r="AC2046" t="s">
        <v>27564</v>
      </c>
      <c r="AD2046" t="s">
        <v>27565</v>
      </c>
      <c r="AE2046">
        <v>5842693977</v>
      </c>
      <c r="AF2046" t="s">
        <v>207650</v>
      </c>
      <c r="AG2046" t="s">
        <v>213356</v>
      </c>
    </row>
    <row r="2047" spans="1:33" x14ac:dyDescent="0.25">
      <c r="A2047" t="s">
        <v>22389</v>
      </c>
      <c r="B2047" t="s">
        <v>27566</v>
      </c>
      <c r="C2047" t="s">
        <v>27567</v>
      </c>
      <c r="D2047" t="s">
        <v>27568</v>
      </c>
      <c r="E2047" t="s">
        <v>16312</v>
      </c>
      <c r="F2047" t="s">
        <v>36</v>
      </c>
      <c r="G2047">
        <v>94505</v>
      </c>
      <c r="H2047" t="s">
        <v>27569</v>
      </c>
      <c r="I2047" s="1">
        <v>9163</v>
      </c>
      <c r="J2047" t="s">
        <v>27570</v>
      </c>
      <c r="K2047" t="s">
        <v>27571</v>
      </c>
      <c r="L2047">
        <v>312015439</v>
      </c>
      <c r="M2047" s="1">
        <v>43496</v>
      </c>
      <c r="N2047" s="1">
        <v>45322</v>
      </c>
      <c r="O2047" t="s">
        <v>27572</v>
      </c>
      <c r="P2047" t="s">
        <v>36</v>
      </c>
      <c r="Q2047" s="1">
        <v>43496</v>
      </c>
      <c r="R2047" s="1">
        <v>45322</v>
      </c>
      <c r="S2047" s="2" t="s">
        <v>58</v>
      </c>
      <c r="T2047" s="2" t="s">
        <v>192743</v>
      </c>
      <c r="U2047">
        <v>249</v>
      </c>
      <c r="V2047" t="s">
        <v>618</v>
      </c>
      <c r="W2047" t="s">
        <v>2318</v>
      </c>
      <c r="X2047">
        <v>321172125</v>
      </c>
      <c r="Y2047" t="s">
        <v>27573</v>
      </c>
      <c r="Z2047" t="s">
        <v>27574</v>
      </c>
      <c r="AA2047" t="s">
        <v>27575</v>
      </c>
      <c r="AB2047" t="s">
        <v>27576</v>
      </c>
      <c r="AC2047" t="s">
        <v>27577</v>
      </c>
      <c r="AD2047" t="s">
        <v>27578</v>
      </c>
      <c r="AE2047">
        <v>6193991309</v>
      </c>
      <c r="AF2047" t="s">
        <v>207651</v>
      </c>
      <c r="AG2047" t="s">
        <v>213357</v>
      </c>
    </row>
    <row r="2048" spans="1:33" x14ac:dyDescent="0.25">
      <c r="A2048" t="s">
        <v>4480</v>
      </c>
      <c r="B2048" t="s">
        <v>27579</v>
      </c>
      <c r="C2048" t="s">
        <v>27580</v>
      </c>
      <c r="D2048" t="s">
        <v>27581</v>
      </c>
      <c r="E2048" t="s">
        <v>16312</v>
      </c>
      <c r="F2048" t="s">
        <v>36</v>
      </c>
      <c r="G2048">
        <v>94505</v>
      </c>
      <c r="H2048" t="s">
        <v>27582</v>
      </c>
      <c r="I2048" s="1">
        <v>9199</v>
      </c>
      <c r="J2048" t="s">
        <v>27583</v>
      </c>
      <c r="K2048" t="s">
        <v>27584</v>
      </c>
      <c r="L2048">
        <v>679999375</v>
      </c>
      <c r="M2048" s="1">
        <v>44628</v>
      </c>
      <c r="N2048" s="1">
        <v>46454</v>
      </c>
      <c r="O2048" t="s">
        <v>27585</v>
      </c>
      <c r="P2048" t="s">
        <v>36</v>
      </c>
      <c r="Q2048" s="1">
        <v>44628</v>
      </c>
      <c r="R2048" s="1">
        <v>46454</v>
      </c>
      <c r="S2048" s="2" t="s">
        <v>74</v>
      </c>
      <c r="T2048" s="2" t="s">
        <v>192744</v>
      </c>
      <c r="U2048">
        <v>258</v>
      </c>
      <c r="V2048" t="s">
        <v>306</v>
      </c>
      <c r="W2048" t="s">
        <v>2274</v>
      </c>
      <c r="X2048">
        <v>321174592</v>
      </c>
      <c r="Y2048" t="s">
        <v>27586</v>
      </c>
      <c r="Z2048" t="s">
        <v>27587</v>
      </c>
      <c r="AA2048" t="s">
        <v>27588</v>
      </c>
      <c r="AB2048" t="s">
        <v>27589</v>
      </c>
      <c r="AC2048" t="s">
        <v>27590</v>
      </c>
      <c r="AD2048" t="s">
        <v>27591</v>
      </c>
      <c r="AE2048">
        <v>6804301955</v>
      </c>
      <c r="AF2048" t="s">
        <v>207652</v>
      </c>
      <c r="AG2048" t="s">
        <v>213358</v>
      </c>
    </row>
    <row r="2049" spans="1:33" x14ac:dyDescent="0.25">
      <c r="A2049" t="s">
        <v>671</v>
      </c>
      <c r="B2049" t="s">
        <v>27592</v>
      </c>
      <c r="C2049" t="s">
        <v>27593</v>
      </c>
      <c r="D2049" t="s">
        <v>27594</v>
      </c>
      <c r="E2049" t="s">
        <v>16312</v>
      </c>
      <c r="F2049" t="s">
        <v>36</v>
      </c>
      <c r="G2049">
        <v>94505</v>
      </c>
      <c r="H2049" t="s">
        <v>27595</v>
      </c>
      <c r="I2049" s="1">
        <v>9235</v>
      </c>
      <c r="J2049" t="s">
        <v>27596</v>
      </c>
      <c r="K2049" t="s">
        <v>27597</v>
      </c>
      <c r="L2049">
        <v>429494538</v>
      </c>
      <c r="M2049" s="1">
        <v>43568</v>
      </c>
      <c r="N2049" s="1">
        <v>45395</v>
      </c>
      <c r="O2049" t="s">
        <v>27598</v>
      </c>
      <c r="P2049" t="s">
        <v>36</v>
      </c>
      <c r="Q2049" s="1">
        <v>43568</v>
      </c>
      <c r="R2049" s="1">
        <v>45395</v>
      </c>
      <c r="S2049" s="2" t="s">
        <v>90</v>
      </c>
      <c r="T2049" s="2" t="s">
        <v>192745</v>
      </c>
      <c r="U2049">
        <v>378</v>
      </c>
      <c r="V2049" t="s">
        <v>139</v>
      </c>
      <c r="W2049" t="s">
        <v>2318</v>
      </c>
      <c r="X2049">
        <v>321172125</v>
      </c>
      <c r="Y2049" t="s">
        <v>27599</v>
      </c>
      <c r="Z2049" t="s">
        <v>27600</v>
      </c>
      <c r="AA2049" t="s">
        <v>27601</v>
      </c>
      <c r="AB2049" t="s">
        <v>27602</v>
      </c>
      <c r="AC2049" t="s">
        <v>27603</v>
      </c>
      <c r="AD2049" t="s">
        <v>27604</v>
      </c>
      <c r="AE2049">
        <v>5753033304</v>
      </c>
      <c r="AF2049" t="s">
        <v>207653</v>
      </c>
      <c r="AG2049" t="s">
        <v>213359</v>
      </c>
    </row>
    <row r="2050" spans="1:33" x14ac:dyDescent="0.25">
      <c r="A2050" t="s">
        <v>13826</v>
      </c>
      <c r="B2050" t="s">
        <v>27605</v>
      </c>
      <c r="C2050" t="s">
        <v>27606</v>
      </c>
      <c r="D2050" t="s">
        <v>27607</v>
      </c>
      <c r="E2050" t="s">
        <v>16312</v>
      </c>
      <c r="F2050" t="s">
        <v>36</v>
      </c>
      <c r="G2050">
        <v>94505</v>
      </c>
      <c r="H2050" t="s">
        <v>27608</v>
      </c>
      <c r="I2050" s="1">
        <v>9271</v>
      </c>
      <c r="J2050" t="s">
        <v>27609</v>
      </c>
      <c r="K2050" t="s">
        <v>27610</v>
      </c>
      <c r="L2050">
        <v>994718744</v>
      </c>
      <c r="M2050" s="1">
        <v>44700</v>
      </c>
      <c r="N2050" s="1">
        <v>46526</v>
      </c>
      <c r="O2050" t="s">
        <v>27611</v>
      </c>
      <c r="P2050" t="s">
        <v>36</v>
      </c>
      <c r="Q2050" s="1">
        <v>44700</v>
      </c>
      <c r="R2050" s="1">
        <v>46526</v>
      </c>
      <c r="S2050" s="2" t="s">
        <v>41</v>
      </c>
      <c r="T2050" s="2" t="s">
        <v>192746</v>
      </c>
      <c r="U2050">
        <v>959</v>
      </c>
      <c r="V2050" t="s">
        <v>4472</v>
      </c>
      <c r="W2050" t="s">
        <v>2274</v>
      </c>
      <c r="X2050">
        <v>321174592</v>
      </c>
      <c r="Y2050" t="s">
        <v>27612</v>
      </c>
      <c r="Z2050" t="s">
        <v>27613</v>
      </c>
      <c r="AA2050" t="s">
        <v>27614</v>
      </c>
      <c r="AB2050" t="s">
        <v>27615</v>
      </c>
      <c r="AC2050" t="s">
        <v>27616</v>
      </c>
      <c r="AD2050" t="s">
        <v>27617</v>
      </c>
      <c r="AE2050">
        <v>3124184940</v>
      </c>
      <c r="AF2050" t="s">
        <v>207654</v>
      </c>
      <c r="AG2050" t="s">
        <v>213360</v>
      </c>
    </row>
    <row r="2051" spans="1:33" x14ac:dyDescent="0.25">
      <c r="A2051" t="s">
        <v>27618</v>
      </c>
      <c r="B2051" t="s">
        <v>27619</v>
      </c>
      <c r="C2051" t="s">
        <v>27620</v>
      </c>
      <c r="D2051" t="s">
        <v>27621</v>
      </c>
      <c r="E2051" t="s">
        <v>27622</v>
      </c>
      <c r="F2051" t="s">
        <v>36</v>
      </c>
      <c r="G2051">
        <v>92230</v>
      </c>
      <c r="H2051" t="s">
        <v>27623</v>
      </c>
      <c r="I2051" s="1">
        <v>9307</v>
      </c>
      <c r="J2051" t="s">
        <v>27624</v>
      </c>
      <c r="K2051" t="s">
        <v>27625</v>
      </c>
      <c r="L2051">
        <v>839680925</v>
      </c>
      <c r="M2051" s="1">
        <v>44736</v>
      </c>
      <c r="N2051" s="1">
        <v>46562</v>
      </c>
      <c r="O2051" t="s">
        <v>27626</v>
      </c>
      <c r="P2051" t="s">
        <v>36</v>
      </c>
      <c r="Q2051" s="1">
        <v>44736</v>
      </c>
      <c r="R2051" s="1">
        <v>46562</v>
      </c>
      <c r="S2051" s="2" t="s">
        <v>58</v>
      </c>
      <c r="T2051" s="2" t="s">
        <v>192747</v>
      </c>
      <c r="U2051">
        <v>476</v>
      </c>
      <c r="V2051" t="s">
        <v>1785</v>
      </c>
      <c r="W2051" t="s">
        <v>12052</v>
      </c>
      <c r="X2051">
        <v>322275296</v>
      </c>
      <c r="Y2051" t="s">
        <v>27627</v>
      </c>
      <c r="Z2051" t="s">
        <v>27628</v>
      </c>
      <c r="AA2051" t="s">
        <v>27629</v>
      </c>
      <c r="AB2051" t="s">
        <v>27630</v>
      </c>
      <c r="AC2051" t="s">
        <v>27631</v>
      </c>
      <c r="AD2051" t="s">
        <v>27632</v>
      </c>
      <c r="AE2051">
        <v>3459905195</v>
      </c>
      <c r="AF2051" t="s">
        <v>207655</v>
      </c>
      <c r="AG2051" t="s">
        <v>213361</v>
      </c>
    </row>
    <row r="2052" spans="1:33" x14ac:dyDescent="0.25">
      <c r="A2052" t="s">
        <v>27633</v>
      </c>
      <c r="B2052" t="s">
        <v>27634</v>
      </c>
      <c r="C2052" t="s">
        <v>27635</v>
      </c>
      <c r="D2052" t="s">
        <v>27636</v>
      </c>
      <c r="E2052" t="s">
        <v>27622</v>
      </c>
      <c r="F2052" t="s">
        <v>36</v>
      </c>
      <c r="G2052">
        <v>92230</v>
      </c>
      <c r="H2052" t="s">
        <v>27637</v>
      </c>
      <c r="I2052" s="1">
        <v>9343</v>
      </c>
      <c r="J2052" t="s">
        <v>27638</v>
      </c>
      <c r="K2052" t="s">
        <v>27639</v>
      </c>
      <c r="L2052">
        <v>719362836</v>
      </c>
      <c r="M2052" s="1">
        <v>45137</v>
      </c>
      <c r="N2052" s="1">
        <v>46964</v>
      </c>
      <c r="O2052" t="s">
        <v>27640</v>
      </c>
      <c r="P2052" t="s">
        <v>36</v>
      </c>
      <c r="Q2052" s="1">
        <v>45137</v>
      </c>
      <c r="R2052" s="1">
        <v>46964</v>
      </c>
      <c r="S2052" s="2" t="s">
        <v>74</v>
      </c>
      <c r="T2052" s="2" t="s">
        <v>192748</v>
      </c>
      <c r="U2052">
        <v>175</v>
      </c>
      <c r="V2052" t="s">
        <v>812</v>
      </c>
      <c r="W2052" t="s">
        <v>12024</v>
      </c>
      <c r="X2052">
        <v>322276305</v>
      </c>
      <c r="Y2052" t="s">
        <v>27641</v>
      </c>
      <c r="Z2052" t="s">
        <v>27642</v>
      </c>
      <c r="AA2052" t="s">
        <v>27643</v>
      </c>
      <c r="AB2052" t="s">
        <v>27644</v>
      </c>
      <c r="AC2052" t="s">
        <v>27645</v>
      </c>
      <c r="AD2052" t="s">
        <v>27646</v>
      </c>
      <c r="AE2052">
        <v>3587973138</v>
      </c>
      <c r="AF2052" t="s">
        <v>207656</v>
      </c>
      <c r="AG2052" t="s">
        <v>213362</v>
      </c>
    </row>
    <row r="2053" spans="1:33" x14ac:dyDescent="0.25">
      <c r="A2053" t="s">
        <v>327</v>
      </c>
      <c r="B2053" t="s">
        <v>27647</v>
      </c>
      <c r="C2053" t="s">
        <v>27648</v>
      </c>
      <c r="D2053" t="s">
        <v>27649</v>
      </c>
      <c r="E2053" t="s">
        <v>27622</v>
      </c>
      <c r="F2053" t="s">
        <v>36</v>
      </c>
      <c r="G2053">
        <v>92230</v>
      </c>
      <c r="H2053" t="s">
        <v>27650</v>
      </c>
      <c r="I2053" s="1">
        <v>9379</v>
      </c>
      <c r="J2053" t="s">
        <v>27651</v>
      </c>
      <c r="K2053" t="s">
        <v>27652</v>
      </c>
      <c r="L2053">
        <v>262526849</v>
      </c>
      <c r="M2053" s="1">
        <v>44808</v>
      </c>
      <c r="N2053" s="1">
        <v>46634</v>
      </c>
      <c r="O2053" t="s">
        <v>27653</v>
      </c>
      <c r="P2053" t="s">
        <v>36</v>
      </c>
      <c r="Q2053" s="1">
        <v>44808</v>
      </c>
      <c r="R2053" s="1">
        <v>46634</v>
      </c>
      <c r="S2053" s="2" t="s">
        <v>90</v>
      </c>
      <c r="T2053" s="2" t="s">
        <v>192749</v>
      </c>
      <c r="U2053">
        <v>805</v>
      </c>
      <c r="V2053" t="s">
        <v>320</v>
      </c>
      <c r="W2053" t="s">
        <v>12024</v>
      </c>
      <c r="X2053">
        <v>322276305</v>
      </c>
      <c r="Y2053" t="s">
        <v>27654</v>
      </c>
      <c r="Z2053" t="s">
        <v>27655</v>
      </c>
      <c r="AA2053" t="s">
        <v>27656</v>
      </c>
      <c r="AB2053" t="s">
        <v>27657</v>
      </c>
      <c r="AC2053" t="s">
        <v>27658</v>
      </c>
      <c r="AD2053" t="s">
        <v>27659</v>
      </c>
      <c r="AE2053">
        <v>1727787018</v>
      </c>
      <c r="AF2053" t="s">
        <v>207657</v>
      </c>
      <c r="AG2053" t="s">
        <v>213363</v>
      </c>
    </row>
    <row r="2054" spans="1:33" x14ac:dyDescent="0.25">
      <c r="A2054" t="s">
        <v>27660</v>
      </c>
      <c r="B2054" t="s">
        <v>27661</v>
      </c>
      <c r="C2054" t="s">
        <v>27662</v>
      </c>
      <c r="D2054" t="s">
        <v>27663</v>
      </c>
      <c r="E2054" t="s">
        <v>27622</v>
      </c>
      <c r="F2054" t="s">
        <v>36</v>
      </c>
      <c r="G2054">
        <v>92230</v>
      </c>
      <c r="H2054" t="s">
        <v>27664</v>
      </c>
      <c r="I2054" s="1">
        <v>9415</v>
      </c>
      <c r="J2054" t="s">
        <v>27665</v>
      </c>
      <c r="K2054" t="s">
        <v>27666</v>
      </c>
      <c r="L2054">
        <v>224501206</v>
      </c>
      <c r="M2054" s="1">
        <v>44844</v>
      </c>
      <c r="N2054" s="1">
        <v>46670</v>
      </c>
      <c r="O2054" t="s">
        <v>27667</v>
      </c>
      <c r="P2054" t="s">
        <v>36</v>
      </c>
      <c r="Q2054" s="1">
        <v>44844</v>
      </c>
      <c r="R2054" s="1">
        <v>46670</v>
      </c>
      <c r="S2054" s="2" t="s">
        <v>41</v>
      </c>
      <c r="T2054" s="2" t="s">
        <v>192750</v>
      </c>
      <c r="U2054">
        <v>946</v>
      </c>
      <c r="V2054" t="s">
        <v>244</v>
      </c>
      <c r="W2054" t="s">
        <v>12024</v>
      </c>
      <c r="X2054">
        <v>322276305</v>
      </c>
      <c r="Y2054" t="s">
        <v>27668</v>
      </c>
      <c r="Z2054" t="s">
        <v>27669</v>
      </c>
      <c r="AA2054" t="s">
        <v>27670</v>
      </c>
      <c r="AB2054" t="s">
        <v>27671</v>
      </c>
      <c r="AC2054" t="s">
        <v>27672</v>
      </c>
      <c r="AD2054" t="s">
        <v>27673</v>
      </c>
      <c r="AE2054">
        <v>4748372687</v>
      </c>
      <c r="AF2054" t="s">
        <v>207658</v>
      </c>
      <c r="AG2054" t="s">
        <v>213364</v>
      </c>
    </row>
    <row r="2055" spans="1:33" x14ac:dyDescent="0.25">
      <c r="A2055" t="s">
        <v>8309</v>
      </c>
      <c r="B2055" t="s">
        <v>27674</v>
      </c>
      <c r="C2055" t="s">
        <v>27675</v>
      </c>
      <c r="D2055" t="s">
        <v>27676</v>
      </c>
      <c r="E2055" t="s">
        <v>27622</v>
      </c>
      <c r="F2055" t="s">
        <v>36</v>
      </c>
      <c r="G2055">
        <v>92230</v>
      </c>
      <c r="H2055" t="s">
        <v>27677</v>
      </c>
      <c r="I2055" s="1">
        <v>9451</v>
      </c>
      <c r="J2055" t="s">
        <v>27678</v>
      </c>
      <c r="K2055" t="s">
        <v>27679</v>
      </c>
      <c r="L2055">
        <v>314120878</v>
      </c>
      <c r="M2055" s="1">
        <v>45245</v>
      </c>
      <c r="N2055" s="1">
        <v>47072</v>
      </c>
      <c r="O2055" t="s">
        <v>27680</v>
      </c>
      <c r="P2055" t="s">
        <v>36</v>
      </c>
      <c r="Q2055" s="1">
        <v>45245</v>
      </c>
      <c r="R2055" s="1">
        <v>47072</v>
      </c>
      <c r="S2055" s="2" t="s">
        <v>58</v>
      </c>
      <c r="T2055" s="2" t="s">
        <v>192751</v>
      </c>
      <c r="U2055">
        <v>391</v>
      </c>
      <c r="V2055" t="s">
        <v>4556</v>
      </c>
      <c r="W2055" t="s">
        <v>12024</v>
      </c>
      <c r="X2055">
        <v>322276305</v>
      </c>
      <c r="Y2055" t="s">
        <v>27681</v>
      </c>
      <c r="Z2055" t="s">
        <v>27682</v>
      </c>
      <c r="AA2055" t="s">
        <v>27683</v>
      </c>
      <c r="AB2055" t="s">
        <v>27684</v>
      </c>
      <c r="AC2055" t="s">
        <v>27685</v>
      </c>
      <c r="AD2055" t="s">
        <v>27686</v>
      </c>
      <c r="AE2055">
        <v>4357507614</v>
      </c>
      <c r="AF2055" t="s">
        <v>207659</v>
      </c>
      <c r="AG2055" t="s">
        <v>213365</v>
      </c>
    </row>
    <row r="2056" spans="1:33" x14ac:dyDescent="0.25">
      <c r="A2056" t="s">
        <v>1566</v>
      </c>
      <c r="B2056" t="s">
        <v>27687</v>
      </c>
      <c r="C2056" t="s">
        <v>27688</v>
      </c>
      <c r="D2056" t="s">
        <v>27689</v>
      </c>
      <c r="E2056" t="s">
        <v>27622</v>
      </c>
      <c r="F2056" t="s">
        <v>36</v>
      </c>
      <c r="G2056">
        <v>92230</v>
      </c>
      <c r="H2056" t="s">
        <v>27690</v>
      </c>
      <c r="I2056" s="1">
        <v>9487</v>
      </c>
      <c r="J2056" t="s">
        <v>27691</v>
      </c>
      <c r="K2056" t="s">
        <v>27692</v>
      </c>
      <c r="L2056">
        <v>207388857</v>
      </c>
      <c r="M2056" s="1">
        <v>45281</v>
      </c>
      <c r="N2056" s="1">
        <v>47108</v>
      </c>
      <c r="O2056" t="s">
        <v>27693</v>
      </c>
      <c r="P2056" t="s">
        <v>36</v>
      </c>
      <c r="Q2056" s="1">
        <v>45281</v>
      </c>
      <c r="R2056" s="1">
        <v>47108</v>
      </c>
      <c r="S2056" s="2" t="s">
        <v>74</v>
      </c>
      <c r="T2056" s="2" t="s">
        <v>192752</v>
      </c>
      <c r="U2056">
        <v>171</v>
      </c>
      <c r="V2056" t="s">
        <v>3196</v>
      </c>
      <c r="W2056" t="s">
        <v>12010</v>
      </c>
      <c r="X2056">
        <v>122244676</v>
      </c>
      <c r="Y2056" t="s">
        <v>27694</v>
      </c>
      <c r="Z2056" t="s">
        <v>27695</v>
      </c>
      <c r="AA2056" t="s">
        <v>27696</v>
      </c>
      <c r="AB2056" t="s">
        <v>27697</v>
      </c>
      <c r="AC2056" t="s">
        <v>27698</v>
      </c>
      <c r="AD2056" t="s">
        <v>27699</v>
      </c>
      <c r="AE2056">
        <v>5568322338</v>
      </c>
      <c r="AF2056" t="s">
        <v>207660</v>
      </c>
      <c r="AG2056" t="s">
        <v>213366</v>
      </c>
    </row>
    <row r="2057" spans="1:33" x14ac:dyDescent="0.25">
      <c r="A2057" t="s">
        <v>27700</v>
      </c>
      <c r="B2057" t="s">
        <v>27701</v>
      </c>
      <c r="C2057" t="s">
        <v>27702</v>
      </c>
      <c r="D2057" t="s">
        <v>27703</v>
      </c>
      <c r="E2057" t="s">
        <v>27704</v>
      </c>
      <c r="F2057" t="s">
        <v>36</v>
      </c>
      <c r="G2057">
        <v>91302</v>
      </c>
      <c r="H2057" t="s">
        <v>27705</v>
      </c>
      <c r="I2057" s="1">
        <v>9504</v>
      </c>
      <c r="J2057" t="s">
        <v>27706</v>
      </c>
      <c r="K2057" t="s">
        <v>27707</v>
      </c>
      <c r="L2057">
        <v>720940078</v>
      </c>
      <c r="M2057" s="1">
        <v>43472</v>
      </c>
      <c r="N2057" s="1">
        <v>45298</v>
      </c>
      <c r="O2057" t="s">
        <v>27708</v>
      </c>
      <c r="P2057" t="s">
        <v>36</v>
      </c>
      <c r="Q2057" s="1">
        <v>43472</v>
      </c>
      <c r="R2057" s="1">
        <v>45298</v>
      </c>
      <c r="S2057" s="2" t="s">
        <v>90</v>
      </c>
      <c r="T2057" s="2" t="s">
        <v>192753</v>
      </c>
      <c r="U2057">
        <v>437</v>
      </c>
      <c r="V2057" t="s">
        <v>1726</v>
      </c>
      <c r="W2057" t="s">
        <v>738</v>
      </c>
      <c r="X2057">
        <v>322274349</v>
      </c>
      <c r="Y2057" t="s">
        <v>27709</v>
      </c>
      <c r="Z2057" t="s">
        <v>27710</v>
      </c>
      <c r="AA2057" t="s">
        <v>27711</v>
      </c>
      <c r="AB2057" t="s">
        <v>27712</v>
      </c>
      <c r="AC2057" t="s">
        <v>27713</v>
      </c>
      <c r="AD2057" t="s">
        <v>27714</v>
      </c>
      <c r="AE2057">
        <v>8423817313</v>
      </c>
      <c r="AF2057" t="s">
        <v>207661</v>
      </c>
      <c r="AG2057" t="s">
        <v>213367</v>
      </c>
    </row>
    <row r="2058" spans="1:33" x14ac:dyDescent="0.25">
      <c r="A2058" t="s">
        <v>7011</v>
      </c>
      <c r="B2058" t="s">
        <v>27715</v>
      </c>
      <c r="C2058" t="s">
        <v>27716</v>
      </c>
      <c r="D2058" t="s">
        <v>27717</v>
      </c>
      <c r="E2058" t="s">
        <v>27704</v>
      </c>
      <c r="F2058" t="s">
        <v>36</v>
      </c>
      <c r="G2058">
        <v>91302</v>
      </c>
      <c r="H2058" t="s">
        <v>27718</v>
      </c>
      <c r="I2058" s="1">
        <v>9505</v>
      </c>
      <c r="J2058" t="s">
        <v>27719</v>
      </c>
      <c r="K2058" t="s">
        <v>27720</v>
      </c>
      <c r="L2058">
        <v>357870681</v>
      </c>
      <c r="M2058" s="1">
        <v>44934</v>
      </c>
      <c r="N2058" s="1">
        <v>46760</v>
      </c>
      <c r="O2058" t="s">
        <v>27721</v>
      </c>
      <c r="P2058" t="s">
        <v>36</v>
      </c>
      <c r="Q2058" s="1">
        <v>44934</v>
      </c>
      <c r="R2058" s="1">
        <v>46760</v>
      </c>
      <c r="S2058" s="2" t="s">
        <v>41</v>
      </c>
      <c r="T2058" s="2" t="s">
        <v>192754</v>
      </c>
      <c r="U2058">
        <v>421</v>
      </c>
      <c r="V2058" t="s">
        <v>4304</v>
      </c>
      <c r="W2058" t="s">
        <v>738</v>
      </c>
      <c r="X2058">
        <v>322274349</v>
      </c>
      <c r="Y2058" t="s">
        <v>27722</v>
      </c>
      <c r="Z2058" t="s">
        <v>27723</v>
      </c>
      <c r="AA2058" t="s">
        <v>27724</v>
      </c>
      <c r="AB2058" t="s">
        <v>27725</v>
      </c>
      <c r="AC2058" t="s">
        <v>27726</v>
      </c>
      <c r="AD2058" t="s">
        <v>27727</v>
      </c>
      <c r="AE2058">
        <v>8667102187</v>
      </c>
      <c r="AF2058" t="s">
        <v>207662</v>
      </c>
      <c r="AG2058" t="s">
        <v>213368</v>
      </c>
    </row>
    <row r="2059" spans="1:33" x14ac:dyDescent="0.25">
      <c r="A2059" t="s">
        <v>27728</v>
      </c>
      <c r="B2059" t="s">
        <v>27729</v>
      </c>
      <c r="C2059" t="s">
        <v>27730</v>
      </c>
      <c r="D2059" t="s">
        <v>27731</v>
      </c>
      <c r="E2059" t="s">
        <v>27704</v>
      </c>
      <c r="F2059" t="s">
        <v>36</v>
      </c>
      <c r="G2059">
        <v>91302</v>
      </c>
      <c r="H2059" t="s">
        <v>27732</v>
      </c>
      <c r="I2059" s="1">
        <v>9506</v>
      </c>
      <c r="J2059" t="s">
        <v>27733</v>
      </c>
      <c r="K2059" t="s">
        <v>27734</v>
      </c>
      <c r="L2059">
        <v>801384972</v>
      </c>
      <c r="M2059" s="1">
        <v>44935</v>
      </c>
      <c r="N2059" s="1">
        <v>46761</v>
      </c>
      <c r="O2059" t="s">
        <v>27735</v>
      </c>
      <c r="P2059" t="s">
        <v>36</v>
      </c>
      <c r="Q2059" s="1">
        <v>44935</v>
      </c>
      <c r="R2059" s="1">
        <v>46761</v>
      </c>
      <c r="S2059" s="2" t="s">
        <v>58</v>
      </c>
      <c r="T2059" s="2" t="s">
        <v>192755</v>
      </c>
      <c r="U2059">
        <v>235</v>
      </c>
      <c r="V2059" t="s">
        <v>320</v>
      </c>
      <c r="W2059" t="s">
        <v>738</v>
      </c>
      <c r="X2059">
        <v>322274349</v>
      </c>
      <c r="Y2059" t="s">
        <v>27736</v>
      </c>
      <c r="Z2059" t="s">
        <v>27737</v>
      </c>
      <c r="AA2059" t="s">
        <v>27738</v>
      </c>
      <c r="AB2059" t="s">
        <v>27739</v>
      </c>
      <c r="AC2059" t="s">
        <v>27740</v>
      </c>
      <c r="AD2059" t="s">
        <v>27741</v>
      </c>
      <c r="AE2059">
        <v>8831017441</v>
      </c>
      <c r="AF2059" t="s">
        <v>207663</v>
      </c>
      <c r="AG2059" t="s">
        <v>213369</v>
      </c>
    </row>
    <row r="2060" spans="1:33" x14ac:dyDescent="0.25">
      <c r="A2060" t="s">
        <v>27742</v>
      </c>
      <c r="B2060" t="s">
        <v>27743</v>
      </c>
      <c r="C2060" t="s">
        <v>27744</v>
      </c>
      <c r="D2060" t="s">
        <v>27745</v>
      </c>
      <c r="E2060" t="s">
        <v>27704</v>
      </c>
      <c r="F2060" t="s">
        <v>36</v>
      </c>
      <c r="G2060">
        <v>91302</v>
      </c>
      <c r="H2060" t="s">
        <v>27746</v>
      </c>
      <c r="I2060" s="1">
        <v>9507</v>
      </c>
      <c r="J2060" t="s">
        <v>27747</v>
      </c>
      <c r="K2060" t="s">
        <v>27748</v>
      </c>
      <c r="L2060">
        <v>210908229</v>
      </c>
      <c r="M2060" s="1">
        <v>44571</v>
      </c>
      <c r="N2060" s="1">
        <v>46397</v>
      </c>
      <c r="O2060" t="s">
        <v>27749</v>
      </c>
      <c r="P2060" t="s">
        <v>36</v>
      </c>
      <c r="Q2060" s="1">
        <v>44571</v>
      </c>
      <c r="R2060" s="1">
        <v>46397</v>
      </c>
      <c r="S2060" s="2" t="s">
        <v>74</v>
      </c>
      <c r="T2060" s="2" t="s">
        <v>192756</v>
      </c>
      <c r="U2060">
        <v>446</v>
      </c>
      <c r="V2060" t="s">
        <v>1516</v>
      </c>
      <c r="W2060" t="s">
        <v>738</v>
      </c>
      <c r="X2060">
        <v>322274349</v>
      </c>
      <c r="Y2060" t="s">
        <v>27750</v>
      </c>
      <c r="Z2060" t="s">
        <v>27751</v>
      </c>
      <c r="AA2060" t="s">
        <v>27752</v>
      </c>
      <c r="AB2060" t="s">
        <v>27753</v>
      </c>
      <c r="AC2060" t="s">
        <v>27754</v>
      </c>
      <c r="AD2060" t="s">
        <v>27755</v>
      </c>
      <c r="AE2060">
        <v>8469955704</v>
      </c>
      <c r="AF2060" t="s">
        <v>207664</v>
      </c>
      <c r="AG2060" t="s">
        <v>213370</v>
      </c>
    </row>
    <row r="2061" spans="1:33" x14ac:dyDescent="0.25">
      <c r="A2061" t="s">
        <v>31</v>
      </c>
      <c r="B2061" t="s">
        <v>27743</v>
      </c>
      <c r="C2061" t="s">
        <v>27756</v>
      </c>
      <c r="D2061" t="s">
        <v>27757</v>
      </c>
      <c r="E2061" t="s">
        <v>27704</v>
      </c>
      <c r="F2061" t="s">
        <v>36</v>
      </c>
      <c r="G2061">
        <v>91302</v>
      </c>
      <c r="H2061" t="s">
        <v>27758</v>
      </c>
      <c r="I2061" s="1">
        <v>9508</v>
      </c>
      <c r="J2061" t="s">
        <v>27759</v>
      </c>
      <c r="K2061" t="s">
        <v>27760</v>
      </c>
      <c r="L2061">
        <v>974518820</v>
      </c>
      <c r="M2061" s="1">
        <v>44937</v>
      </c>
      <c r="N2061" s="1">
        <v>46763</v>
      </c>
      <c r="O2061" t="s">
        <v>27761</v>
      </c>
      <c r="P2061" t="s">
        <v>36</v>
      </c>
      <c r="Q2061" s="1">
        <v>44937</v>
      </c>
      <c r="R2061" s="1">
        <v>46763</v>
      </c>
      <c r="S2061" s="2" t="s">
        <v>90</v>
      </c>
      <c r="T2061" s="2" t="s">
        <v>192757</v>
      </c>
      <c r="U2061">
        <v>687</v>
      </c>
      <c r="V2061" t="s">
        <v>2593</v>
      </c>
      <c r="W2061" t="s">
        <v>738</v>
      </c>
      <c r="X2061">
        <v>322274349</v>
      </c>
      <c r="Y2061" t="s">
        <v>27762</v>
      </c>
      <c r="Z2061" t="s">
        <v>27763</v>
      </c>
      <c r="AA2061" t="s">
        <v>27764</v>
      </c>
      <c r="AB2061" t="s">
        <v>27765</v>
      </c>
      <c r="AC2061" t="s">
        <v>27766</v>
      </c>
      <c r="AD2061" t="s">
        <v>27767</v>
      </c>
      <c r="AE2061">
        <v>5643786320</v>
      </c>
      <c r="AF2061" t="s">
        <v>207665</v>
      </c>
      <c r="AG2061" t="s">
        <v>213371</v>
      </c>
    </row>
    <row r="2062" spans="1:33" x14ac:dyDescent="0.25">
      <c r="A2062" t="s">
        <v>10320</v>
      </c>
      <c r="B2062" t="s">
        <v>27743</v>
      </c>
      <c r="C2062" t="s">
        <v>27768</v>
      </c>
      <c r="D2062" t="s">
        <v>27769</v>
      </c>
      <c r="E2062" t="s">
        <v>27704</v>
      </c>
      <c r="F2062" t="s">
        <v>36</v>
      </c>
      <c r="G2062">
        <v>91302</v>
      </c>
      <c r="H2062" t="s">
        <v>27770</v>
      </c>
      <c r="I2062" s="1">
        <v>9509</v>
      </c>
      <c r="J2062" t="s">
        <v>27771</v>
      </c>
      <c r="K2062" t="s">
        <v>27772</v>
      </c>
      <c r="L2062">
        <v>968103194</v>
      </c>
      <c r="M2062" s="1">
        <v>43842</v>
      </c>
      <c r="N2062" s="1">
        <v>45669</v>
      </c>
      <c r="O2062" t="s">
        <v>27773</v>
      </c>
      <c r="P2062" t="s">
        <v>36</v>
      </c>
      <c r="Q2062" s="1">
        <v>43842</v>
      </c>
      <c r="R2062" s="1">
        <v>45669</v>
      </c>
      <c r="S2062" s="2" t="s">
        <v>41</v>
      </c>
      <c r="T2062" s="2" t="s">
        <v>192758</v>
      </c>
      <c r="U2062">
        <v>410</v>
      </c>
      <c r="V2062" t="s">
        <v>574</v>
      </c>
      <c r="W2062" t="s">
        <v>738</v>
      </c>
      <c r="X2062">
        <v>322274349</v>
      </c>
      <c r="Y2062" t="s">
        <v>27774</v>
      </c>
      <c r="Z2062" t="s">
        <v>27775</v>
      </c>
      <c r="AA2062" t="s">
        <v>27776</v>
      </c>
      <c r="AB2062" t="s">
        <v>27777</v>
      </c>
      <c r="AC2062" t="s">
        <v>27778</v>
      </c>
      <c r="AD2062" t="s">
        <v>27779</v>
      </c>
      <c r="AE2062">
        <v>3459037286</v>
      </c>
      <c r="AF2062" t="s">
        <v>207666</v>
      </c>
      <c r="AG2062" t="s">
        <v>213372</v>
      </c>
    </row>
    <row r="2063" spans="1:33" x14ac:dyDescent="0.25">
      <c r="A2063" t="s">
        <v>5163</v>
      </c>
      <c r="B2063" t="s">
        <v>27743</v>
      </c>
      <c r="C2063" t="s">
        <v>27780</v>
      </c>
      <c r="D2063" t="s">
        <v>27781</v>
      </c>
      <c r="E2063" t="s">
        <v>27704</v>
      </c>
      <c r="F2063" t="s">
        <v>36</v>
      </c>
      <c r="G2063">
        <v>91302</v>
      </c>
      <c r="H2063" t="s">
        <v>27782</v>
      </c>
      <c r="I2063" s="1">
        <v>9510</v>
      </c>
      <c r="J2063" t="s">
        <v>27783</v>
      </c>
      <c r="K2063" t="s">
        <v>27784</v>
      </c>
      <c r="L2063">
        <v>719935680</v>
      </c>
      <c r="M2063" s="1">
        <v>43843</v>
      </c>
      <c r="N2063" s="1">
        <v>45670</v>
      </c>
      <c r="O2063" t="s">
        <v>27785</v>
      </c>
      <c r="P2063" t="s">
        <v>36</v>
      </c>
      <c r="Q2063" s="1">
        <v>43843</v>
      </c>
      <c r="R2063" s="1">
        <v>45670</v>
      </c>
      <c r="S2063" s="2" t="s">
        <v>58</v>
      </c>
      <c r="T2063" s="2" t="s">
        <v>192759</v>
      </c>
      <c r="U2063">
        <v>728</v>
      </c>
      <c r="V2063" t="s">
        <v>768</v>
      </c>
      <c r="W2063" t="s">
        <v>738</v>
      </c>
      <c r="X2063">
        <v>322274349</v>
      </c>
      <c r="Y2063" t="s">
        <v>27786</v>
      </c>
      <c r="Z2063" t="s">
        <v>27787</v>
      </c>
      <c r="AA2063" t="s">
        <v>27788</v>
      </c>
      <c r="AB2063" t="s">
        <v>27789</v>
      </c>
      <c r="AC2063" t="s">
        <v>27790</v>
      </c>
      <c r="AD2063" t="s">
        <v>27791</v>
      </c>
      <c r="AE2063">
        <v>2054598727</v>
      </c>
      <c r="AF2063" t="s">
        <v>207667</v>
      </c>
      <c r="AG2063" t="s">
        <v>213373</v>
      </c>
    </row>
    <row r="2064" spans="1:33" x14ac:dyDescent="0.25">
      <c r="A2064" t="s">
        <v>10320</v>
      </c>
      <c r="B2064" t="s">
        <v>27792</v>
      </c>
      <c r="C2064" t="s">
        <v>27793</v>
      </c>
      <c r="D2064" t="s">
        <v>27794</v>
      </c>
      <c r="E2064" t="s">
        <v>27704</v>
      </c>
      <c r="F2064" t="s">
        <v>36</v>
      </c>
      <c r="G2064">
        <v>91302</v>
      </c>
      <c r="H2064" t="s">
        <v>27795</v>
      </c>
      <c r="I2064" s="1">
        <v>9511</v>
      </c>
      <c r="J2064" t="s">
        <v>27796</v>
      </c>
      <c r="K2064" t="s">
        <v>27797</v>
      </c>
      <c r="L2064">
        <v>904813226</v>
      </c>
      <c r="M2064" s="1">
        <v>44575</v>
      </c>
      <c r="N2064" s="1">
        <v>46401</v>
      </c>
      <c r="O2064" t="s">
        <v>27798</v>
      </c>
      <c r="P2064" t="s">
        <v>36</v>
      </c>
      <c r="Q2064" s="1">
        <v>44575</v>
      </c>
      <c r="R2064" s="1">
        <v>46401</v>
      </c>
      <c r="S2064" s="2" t="s">
        <v>74</v>
      </c>
      <c r="T2064" s="2" t="s">
        <v>192760</v>
      </c>
      <c r="U2064">
        <v>600</v>
      </c>
      <c r="V2064" t="s">
        <v>214</v>
      </c>
      <c r="W2064" t="s">
        <v>738</v>
      </c>
      <c r="X2064">
        <v>322274349</v>
      </c>
      <c r="Y2064" t="s">
        <v>27799</v>
      </c>
      <c r="Z2064" t="s">
        <v>27800</v>
      </c>
      <c r="AA2064" t="s">
        <v>27801</v>
      </c>
      <c r="AB2064" t="s">
        <v>27802</v>
      </c>
      <c r="AC2064" t="s">
        <v>27803</v>
      </c>
      <c r="AD2064" t="s">
        <v>27804</v>
      </c>
      <c r="AE2064">
        <v>6714817800</v>
      </c>
      <c r="AF2064" t="s">
        <v>207668</v>
      </c>
      <c r="AG2064" t="s">
        <v>213374</v>
      </c>
    </row>
    <row r="2065" spans="1:33" x14ac:dyDescent="0.25">
      <c r="A2065" t="s">
        <v>27805</v>
      </c>
      <c r="B2065" t="s">
        <v>27792</v>
      </c>
      <c r="C2065" t="s">
        <v>27806</v>
      </c>
      <c r="D2065" t="s">
        <v>27807</v>
      </c>
      <c r="E2065" t="s">
        <v>27704</v>
      </c>
      <c r="F2065" t="s">
        <v>36</v>
      </c>
      <c r="G2065">
        <v>91302</v>
      </c>
      <c r="H2065" t="s">
        <v>27808</v>
      </c>
      <c r="I2065" s="1">
        <v>9512</v>
      </c>
      <c r="J2065" t="s">
        <v>27809</v>
      </c>
      <c r="K2065" t="s">
        <v>27810</v>
      </c>
      <c r="L2065">
        <v>681300212</v>
      </c>
      <c r="M2065" s="1">
        <v>44941</v>
      </c>
      <c r="N2065" s="1">
        <v>46767</v>
      </c>
      <c r="O2065" t="s">
        <v>27811</v>
      </c>
      <c r="P2065" t="s">
        <v>36</v>
      </c>
      <c r="Q2065" s="1">
        <v>44941</v>
      </c>
      <c r="R2065" s="1">
        <v>46767</v>
      </c>
      <c r="S2065" s="2" t="s">
        <v>90</v>
      </c>
      <c r="T2065" s="2" t="s">
        <v>192761</v>
      </c>
      <c r="U2065">
        <v>569</v>
      </c>
      <c r="V2065" t="s">
        <v>320</v>
      </c>
      <c r="W2065" t="s">
        <v>738</v>
      </c>
      <c r="X2065">
        <v>322274349</v>
      </c>
      <c r="Y2065" t="s">
        <v>27812</v>
      </c>
      <c r="Z2065" t="s">
        <v>27813</v>
      </c>
      <c r="AA2065" t="s">
        <v>27814</v>
      </c>
      <c r="AB2065" t="s">
        <v>27815</v>
      </c>
      <c r="AC2065" t="s">
        <v>27816</v>
      </c>
      <c r="AD2065" t="s">
        <v>27817</v>
      </c>
      <c r="AE2065">
        <v>7568608477</v>
      </c>
      <c r="AF2065" t="s">
        <v>207669</v>
      </c>
      <c r="AG2065" t="s">
        <v>213375</v>
      </c>
    </row>
    <row r="2066" spans="1:33" x14ac:dyDescent="0.25">
      <c r="A2066" t="s">
        <v>1220</v>
      </c>
      <c r="B2066" t="s">
        <v>27792</v>
      </c>
      <c r="C2066" t="s">
        <v>27818</v>
      </c>
      <c r="D2066" t="s">
        <v>27819</v>
      </c>
      <c r="E2066" t="s">
        <v>27704</v>
      </c>
      <c r="F2066" t="s">
        <v>36</v>
      </c>
      <c r="G2066">
        <v>91302</v>
      </c>
      <c r="H2066" t="s">
        <v>27820</v>
      </c>
      <c r="I2066" s="1">
        <v>9513</v>
      </c>
      <c r="J2066" t="s">
        <v>27821</v>
      </c>
      <c r="K2066" t="s">
        <v>27822</v>
      </c>
      <c r="L2066">
        <v>204476392</v>
      </c>
      <c r="M2066" s="1">
        <v>44942</v>
      </c>
      <c r="N2066" s="1">
        <v>46768</v>
      </c>
      <c r="O2066" t="s">
        <v>27823</v>
      </c>
      <c r="P2066" t="s">
        <v>36</v>
      </c>
      <c r="Q2066" s="1">
        <v>44942</v>
      </c>
      <c r="R2066" s="1">
        <v>46768</v>
      </c>
      <c r="S2066" s="2" t="s">
        <v>41</v>
      </c>
      <c r="T2066" s="2" t="s">
        <v>192762</v>
      </c>
      <c r="U2066">
        <v>247</v>
      </c>
      <c r="V2066" t="s">
        <v>885</v>
      </c>
      <c r="W2066" t="s">
        <v>738</v>
      </c>
      <c r="X2066">
        <v>322274349</v>
      </c>
      <c r="Y2066" t="s">
        <v>27824</v>
      </c>
      <c r="Z2066" t="s">
        <v>27825</v>
      </c>
      <c r="AA2066" t="s">
        <v>27826</v>
      </c>
      <c r="AB2066" t="s">
        <v>27827</v>
      </c>
      <c r="AC2066" t="s">
        <v>27828</v>
      </c>
      <c r="AD2066" t="s">
        <v>27829</v>
      </c>
      <c r="AE2066">
        <v>5036017598</v>
      </c>
      <c r="AF2066" t="s">
        <v>207670</v>
      </c>
      <c r="AG2066" t="s">
        <v>213376</v>
      </c>
    </row>
    <row r="2067" spans="1:33" x14ac:dyDescent="0.25">
      <c r="A2067" t="s">
        <v>3597</v>
      </c>
      <c r="B2067" t="s">
        <v>27830</v>
      </c>
      <c r="C2067" t="s">
        <v>27831</v>
      </c>
      <c r="D2067" t="s">
        <v>27832</v>
      </c>
      <c r="E2067" t="s">
        <v>27833</v>
      </c>
      <c r="F2067" t="s">
        <v>36</v>
      </c>
      <c r="G2067">
        <v>91302</v>
      </c>
      <c r="H2067" t="s">
        <v>27834</v>
      </c>
      <c r="I2067" s="1">
        <v>9648</v>
      </c>
      <c r="J2067" t="s">
        <v>27835</v>
      </c>
      <c r="K2067" t="s">
        <v>27836</v>
      </c>
      <c r="L2067">
        <v>210600036</v>
      </c>
      <c r="M2067" s="1">
        <v>45077</v>
      </c>
      <c r="N2067" s="1">
        <v>46904</v>
      </c>
      <c r="O2067" t="s">
        <v>27837</v>
      </c>
      <c r="P2067" t="s">
        <v>36</v>
      </c>
      <c r="Q2067" s="1">
        <v>45077</v>
      </c>
      <c r="R2067" s="1">
        <v>46904</v>
      </c>
      <c r="S2067" s="2" t="s">
        <v>58</v>
      </c>
      <c r="T2067" s="2" t="s">
        <v>192763</v>
      </c>
      <c r="U2067">
        <v>345</v>
      </c>
      <c r="V2067" t="s">
        <v>2854</v>
      </c>
      <c r="W2067" t="s">
        <v>738</v>
      </c>
      <c r="X2067">
        <v>322274349</v>
      </c>
      <c r="Y2067" t="s">
        <v>27838</v>
      </c>
      <c r="Z2067" t="s">
        <v>27839</v>
      </c>
      <c r="AA2067" t="s">
        <v>27840</v>
      </c>
      <c r="AB2067" t="s">
        <v>27841</v>
      </c>
      <c r="AC2067" t="s">
        <v>27842</v>
      </c>
      <c r="AD2067" t="s">
        <v>27843</v>
      </c>
      <c r="AE2067">
        <v>2579491532</v>
      </c>
      <c r="AF2067" t="s">
        <v>207671</v>
      </c>
      <c r="AG2067" t="s">
        <v>213377</v>
      </c>
    </row>
    <row r="2068" spans="1:33" x14ac:dyDescent="0.25">
      <c r="A2068" t="s">
        <v>10320</v>
      </c>
      <c r="B2068" t="s">
        <v>27844</v>
      </c>
      <c r="C2068" t="s">
        <v>27845</v>
      </c>
      <c r="D2068" t="s">
        <v>27846</v>
      </c>
      <c r="E2068" t="s">
        <v>27833</v>
      </c>
      <c r="F2068" t="s">
        <v>36</v>
      </c>
      <c r="G2068">
        <v>91302</v>
      </c>
      <c r="H2068" t="s">
        <v>27847</v>
      </c>
      <c r="I2068" s="1">
        <v>9900</v>
      </c>
      <c r="J2068" t="s">
        <v>27848</v>
      </c>
      <c r="K2068" t="s">
        <v>27849</v>
      </c>
      <c r="L2068">
        <v>466267231</v>
      </c>
      <c r="M2068" s="1">
        <v>44234</v>
      </c>
      <c r="N2068" s="1">
        <v>46060</v>
      </c>
      <c r="O2068" t="s">
        <v>27850</v>
      </c>
      <c r="P2068" t="s">
        <v>36</v>
      </c>
      <c r="Q2068" s="1">
        <v>44234</v>
      </c>
      <c r="R2068" s="1">
        <v>46060</v>
      </c>
      <c r="S2068" s="2" t="s">
        <v>74</v>
      </c>
      <c r="T2068" s="2" t="s">
        <v>192764</v>
      </c>
      <c r="U2068">
        <v>457</v>
      </c>
      <c r="V2068" t="s">
        <v>692</v>
      </c>
      <c r="W2068" t="s">
        <v>738</v>
      </c>
      <c r="X2068">
        <v>322274349</v>
      </c>
      <c r="Y2068" t="s">
        <v>27851</v>
      </c>
      <c r="Z2068" t="s">
        <v>27852</v>
      </c>
      <c r="AA2068" t="s">
        <v>27853</v>
      </c>
      <c r="AB2068" t="s">
        <v>27854</v>
      </c>
      <c r="AC2068" t="s">
        <v>27855</v>
      </c>
      <c r="AD2068" t="s">
        <v>27856</v>
      </c>
      <c r="AE2068">
        <v>8589024124</v>
      </c>
      <c r="AF2068" t="s">
        <v>207672</v>
      </c>
      <c r="AG2068" t="s">
        <v>213378</v>
      </c>
    </row>
    <row r="2069" spans="1:33" x14ac:dyDescent="0.25">
      <c r="A2069" t="s">
        <v>699</v>
      </c>
      <c r="B2069" t="s">
        <v>27857</v>
      </c>
      <c r="C2069" t="s">
        <v>27858</v>
      </c>
      <c r="D2069" t="s">
        <v>27859</v>
      </c>
      <c r="E2069" t="s">
        <v>27833</v>
      </c>
      <c r="F2069" t="s">
        <v>36</v>
      </c>
      <c r="G2069">
        <v>91302</v>
      </c>
      <c r="H2069" t="s">
        <v>27860</v>
      </c>
      <c r="I2069" s="1">
        <v>10152</v>
      </c>
      <c r="J2069" t="s">
        <v>27861</v>
      </c>
      <c r="K2069" t="s">
        <v>27862</v>
      </c>
      <c r="L2069">
        <v>673390085</v>
      </c>
      <c r="M2069" s="1">
        <v>44851</v>
      </c>
      <c r="N2069" s="1">
        <v>46677</v>
      </c>
      <c r="O2069" t="s">
        <v>27863</v>
      </c>
      <c r="P2069" t="s">
        <v>36</v>
      </c>
      <c r="Q2069" s="1">
        <v>44851</v>
      </c>
      <c r="R2069" s="1">
        <v>46677</v>
      </c>
      <c r="S2069" s="2" t="s">
        <v>90</v>
      </c>
      <c r="T2069" s="2" t="s">
        <v>192765</v>
      </c>
      <c r="U2069">
        <v>896</v>
      </c>
      <c r="V2069" t="s">
        <v>306</v>
      </c>
      <c r="W2069" t="s">
        <v>738</v>
      </c>
      <c r="X2069">
        <v>322274349</v>
      </c>
      <c r="Y2069" t="s">
        <v>27864</v>
      </c>
      <c r="Z2069" t="s">
        <v>27865</v>
      </c>
      <c r="AA2069" t="s">
        <v>27866</v>
      </c>
      <c r="AB2069" t="s">
        <v>27867</v>
      </c>
      <c r="AC2069" t="s">
        <v>27868</v>
      </c>
      <c r="AD2069" t="s">
        <v>27869</v>
      </c>
      <c r="AE2069">
        <v>5021905230</v>
      </c>
      <c r="AF2069" t="s">
        <v>207673</v>
      </c>
      <c r="AG2069" t="s">
        <v>213379</v>
      </c>
    </row>
    <row r="2070" spans="1:33" x14ac:dyDescent="0.25">
      <c r="A2070" t="s">
        <v>1777</v>
      </c>
      <c r="B2070" t="s">
        <v>27870</v>
      </c>
      <c r="C2070" t="s">
        <v>27871</v>
      </c>
      <c r="D2070" t="s">
        <v>27872</v>
      </c>
      <c r="E2070" t="s">
        <v>27833</v>
      </c>
      <c r="F2070" t="s">
        <v>36</v>
      </c>
      <c r="G2070">
        <v>91302</v>
      </c>
      <c r="H2070" t="s">
        <v>27873</v>
      </c>
      <c r="I2070" s="1">
        <v>10404</v>
      </c>
      <c r="J2070" t="s">
        <v>27874</v>
      </c>
      <c r="K2070" t="s">
        <v>27875</v>
      </c>
      <c r="L2070">
        <v>288236292</v>
      </c>
      <c r="M2070" s="1">
        <v>43641</v>
      </c>
      <c r="N2070" s="1">
        <v>45468</v>
      </c>
      <c r="O2070" t="s">
        <v>27876</v>
      </c>
      <c r="P2070" t="s">
        <v>36</v>
      </c>
      <c r="Q2070" s="1">
        <v>43641</v>
      </c>
      <c r="R2070" s="1">
        <v>45468</v>
      </c>
      <c r="S2070" s="2" t="s">
        <v>41</v>
      </c>
      <c r="T2070" s="2" t="s">
        <v>192766</v>
      </c>
      <c r="U2070">
        <v>784</v>
      </c>
      <c r="V2070" t="s">
        <v>998</v>
      </c>
      <c r="W2070" t="s">
        <v>738</v>
      </c>
      <c r="X2070">
        <v>322274349</v>
      </c>
      <c r="Y2070" t="s">
        <v>27877</v>
      </c>
      <c r="Z2070" t="s">
        <v>27878</v>
      </c>
      <c r="AA2070" t="s">
        <v>27879</v>
      </c>
      <c r="AB2070" t="s">
        <v>27880</v>
      </c>
      <c r="AC2070" t="s">
        <v>27881</v>
      </c>
      <c r="AD2070" t="s">
        <v>27882</v>
      </c>
      <c r="AE2070">
        <v>9350231988</v>
      </c>
      <c r="AF2070" t="s">
        <v>207674</v>
      </c>
      <c r="AG2070" t="s">
        <v>213380</v>
      </c>
    </row>
    <row r="2071" spans="1:33" x14ac:dyDescent="0.25">
      <c r="A2071" t="s">
        <v>3430</v>
      </c>
      <c r="B2071" t="s">
        <v>27883</v>
      </c>
      <c r="C2071" t="s">
        <v>27884</v>
      </c>
      <c r="D2071" t="s">
        <v>27885</v>
      </c>
      <c r="E2071" t="s">
        <v>27833</v>
      </c>
      <c r="F2071" t="s">
        <v>36</v>
      </c>
      <c r="G2071">
        <v>91302</v>
      </c>
      <c r="H2071" t="s">
        <v>27886</v>
      </c>
      <c r="I2071" s="1">
        <v>10656</v>
      </c>
      <c r="J2071" t="s">
        <v>27887</v>
      </c>
      <c r="K2071" t="s">
        <v>27888</v>
      </c>
      <c r="L2071">
        <v>965260488</v>
      </c>
      <c r="M2071" s="1">
        <v>43528</v>
      </c>
      <c r="N2071" s="1">
        <v>45355</v>
      </c>
      <c r="O2071" t="s">
        <v>27889</v>
      </c>
      <c r="P2071" t="s">
        <v>36</v>
      </c>
      <c r="Q2071" s="1">
        <v>43528</v>
      </c>
      <c r="R2071" s="1">
        <v>45355</v>
      </c>
      <c r="S2071" s="2" t="s">
        <v>58</v>
      </c>
      <c r="T2071" s="2" t="s">
        <v>192767</v>
      </c>
      <c r="U2071">
        <v>836</v>
      </c>
      <c r="V2071" t="s">
        <v>1243</v>
      </c>
      <c r="W2071" t="s">
        <v>738</v>
      </c>
      <c r="X2071">
        <v>322274349</v>
      </c>
      <c r="Y2071" t="s">
        <v>27890</v>
      </c>
      <c r="Z2071" t="s">
        <v>27891</v>
      </c>
      <c r="AA2071" t="s">
        <v>27892</v>
      </c>
      <c r="AB2071" t="s">
        <v>27893</v>
      </c>
      <c r="AC2071" t="s">
        <v>27894</v>
      </c>
      <c r="AD2071" t="s">
        <v>27895</v>
      </c>
      <c r="AE2071">
        <v>4532009766</v>
      </c>
      <c r="AF2071" t="s">
        <v>207675</v>
      </c>
      <c r="AG2071" t="s">
        <v>213381</v>
      </c>
    </row>
    <row r="2072" spans="1:33" x14ac:dyDescent="0.25">
      <c r="A2072" t="s">
        <v>1920</v>
      </c>
      <c r="B2072" t="s">
        <v>27896</v>
      </c>
      <c r="C2072" t="s">
        <v>27897</v>
      </c>
      <c r="D2072" t="s">
        <v>27898</v>
      </c>
      <c r="E2072" t="s">
        <v>27833</v>
      </c>
      <c r="F2072" t="s">
        <v>36</v>
      </c>
      <c r="G2072">
        <v>91302</v>
      </c>
      <c r="H2072" t="s">
        <v>27899</v>
      </c>
      <c r="I2072" s="1">
        <v>10908</v>
      </c>
      <c r="J2072" t="s">
        <v>27900</v>
      </c>
      <c r="K2072" t="s">
        <v>27901</v>
      </c>
      <c r="L2072">
        <v>995745188</v>
      </c>
      <c r="M2072" s="1">
        <v>44511</v>
      </c>
      <c r="N2072" s="1">
        <v>46337</v>
      </c>
      <c r="O2072" t="s">
        <v>27902</v>
      </c>
      <c r="P2072" t="s">
        <v>36</v>
      </c>
      <c r="Q2072" s="1">
        <v>44511</v>
      </c>
      <c r="R2072" s="1">
        <v>46337</v>
      </c>
      <c r="S2072" s="2" t="s">
        <v>74</v>
      </c>
      <c r="T2072" s="2" t="s">
        <v>192768</v>
      </c>
      <c r="U2072">
        <v>391</v>
      </c>
      <c r="V2072" t="s">
        <v>3492</v>
      </c>
      <c r="W2072" t="s">
        <v>738</v>
      </c>
      <c r="X2072">
        <v>322274349</v>
      </c>
      <c r="Y2072" t="s">
        <v>27903</v>
      </c>
      <c r="Z2072" t="s">
        <v>27904</v>
      </c>
      <c r="AA2072" t="s">
        <v>27905</v>
      </c>
      <c r="AB2072" t="s">
        <v>27906</v>
      </c>
      <c r="AC2072" t="s">
        <v>27907</v>
      </c>
      <c r="AD2072" t="s">
        <v>27908</v>
      </c>
      <c r="AE2072">
        <v>7788971583</v>
      </c>
      <c r="AF2072" t="s">
        <v>207676</v>
      </c>
      <c r="AG2072" t="s">
        <v>213382</v>
      </c>
    </row>
    <row r="2073" spans="1:33" x14ac:dyDescent="0.25">
      <c r="A2073" t="s">
        <v>27909</v>
      </c>
      <c r="B2073" t="s">
        <v>27910</v>
      </c>
      <c r="C2073" t="s">
        <v>27911</v>
      </c>
      <c r="D2073" t="s">
        <v>27912</v>
      </c>
      <c r="E2073" t="s">
        <v>27833</v>
      </c>
      <c r="F2073" t="s">
        <v>36</v>
      </c>
      <c r="G2073">
        <v>91302</v>
      </c>
      <c r="H2073" t="s">
        <v>27913</v>
      </c>
      <c r="I2073" s="1">
        <v>11160</v>
      </c>
      <c r="J2073" t="s">
        <v>27914</v>
      </c>
      <c r="K2073" t="s">
        <v>27915</v>
      </c>
      <c r="L2073">
        <v>631094956</v>
      </c>
      <c r="M2073" s="1">
        <v>44033</v>
      </c>
      <c r="N2073" s="1">
        <v>45859</v>
      </c>
      <c r="O2073" t="s">
        <v>27916</v>
      </c>
      <c r="P2073" t="s">
        <v>36</v>
      </c>
      <c r="Q2073" s="1">
        <v>44033</v>
      </c>
      <c r="R2073" s="1">
        <v>45859</v>
      </c>
      <c r="S2073" s="2" t="s">
        <v>90</v>
      </c>
      <c r="T2073" s="2" t="s">
        <v>192769</v>
      </c>
      <c r="U2073">
        <v>937</v>
      </c>
      <c r="V2073" t="s">
        <v>633</v>
      </c>
      <c r="W2073" t="s">
        <v>738</v>
      </c>
      <c r="X2073">
        <v>322274349</v>
      </c>
      <c r="Y2073" t="s">
        <v>27917</v>
      </c>
      <c r="Z2073" t="s">
        <v>27918</v>
      </c>
      <c r="AA2073" t="s">
        <v>27919</v>
      </c>
      <c r="AB2073" t="s">
        <v>27920</v>
      </c>
      <c r="AC2073" t="s">
        <v>27921</v>
      </c>
      <c r="AD2073" t="s">
        <v>27922</v>
      </c>
      <c r="AE2073">
        <v>1545560820</v>
      </c>
      <c r="AF2073" t="s">
        <v>207677</v>
      </c>
      <c r="AG2073" t="s">
        <v>213383</v>
      </c>
    </row>
    <row r="2074" spans="1:33" x14ac:dyDescent="0.25">
      <c r="A2074" t="s">
        <v>27923</v>
      </c>
      <c r="B2074" t="s">
        <v>27924</v>
      </c>
      <c r="C2074" t="s">
        <v>27925</v>
      </c>
      <c r="D2074" t="s">
        <v>27926</v>
      </c>
      <c r="E2074" t="s">
        <v>27833</v>
      </c>
      <c r="F2074" t="s">
        <v>36</v>
      </c>
      <c r="G2074">
        <v>91302</v>
      </c>
      <c r="H2074" t="s">
        <v>27927</v>
      </c>
      <c r="I2074" s="1">
        <v>11412</v>
      </c>
      <c r="J2074" t="s">
        <v>27928</v>
      </c>
      <c r="K2074" t="s">
        <v>27929</v>
      </c>
      <c r="L2074">
        <v>287976400</v>
      </c>
      <c r="M2074" s="1">
        <v>44285</v>
      </c>
      <c r="N2074" s="1">
        <v>46111</v>
      </c>
      <c r="O2074" t="s">
        <v>27930</v>
      </c>
      <c r="P2074" t="s">
        <v>36</v>
      </c>
      <c r="Q2074" s="1">
        <v>44285</v>
      </c>
      <c r="R2074" s="1">
        <v>46111</v>
      </c>
      <c r="S2074" s="2" t="s">
        <v>41</v>
      </c>
      <c r="T2074" s="2" t="s">
        <v>192770</v>
      </c>
      <c r="U2074">
        <v>489</v>
      </c>
      <c r="V2074" t="s">
        <v>1516</v>
      </c>
      <c r="W2074" t="s">
        <v>738</v>
      </c>
      <c r="X2074">
        <v>322274349</v>
      </c>
      <c r="Y2074" t="s">
        <v>27931</v>
      </c>
      <c r="Z2074" t="s">
        <v>27932</v>
      </c>
      <c r="AA2074" t="s">
        <v>27933</v>
      </c>
      <c r="AB2074" t="s">
        <v>27934</v>
      </c>
      <c r="AC2074" t="s">
        <v>27935</v>
      </c>
      <c r="AD2074" t="s">
        <v>27936</v>
      </c>
      <c r="AE2074">
        <v>7470040616</v>
      </c>
      <c r="AF2074" t="s">
        <v>207678</v>
      </c>
      <c r="AG2074" t="s">
        <v>213384</v>
      </c>
    </row>
    <row r="2075" spans="1:33" x14ac:dyDescent="0.25">
      <c r="A2075" t="s">
        <v>15096</v>
      </c>
      <c r="B2075" t="s">
        <v>27937</v>
      </c>
      <c r="C2075" t="s">
        <v>27938</v>
      </c>
      <c r="D2075" t="s">
        <v>27939</v>
      </c>
      <c r="E2075" t="s">
        <v>27833</v>
      </c>
      <c r="F2075" t="s">
        <v>36</v>
      </c>
      <c r="G2075">
        <v>91302</v>
      </c>
      <c r="H2075" t="s">
        <v>27940</v>
      </c>
      <c r="I2075" s="1">
        <v>11664</v>
      </c>
      <c r="J2075" t="s">
        <v>27941</v>
      </c>
      <c r="K2075" t="s">
        <v>27942</v>
      </c>
      <c r="L2075">
        <v>523651877</v>
      </c>
      <c r="M2075" s="1">
        <v>43806</v>
      </c>
      <c r="N2075" s="1">
        <v>45633</v>
      </c>
      <c r="O2075" t="s">
        <v>27943</v>
      </c>
      <c r="P2075" t="s">
        <v>36</v>
      </c>
      <c r="Q2075" s="1">
        <v>43806</v>
      </c>
      <c r="R2075" s="1">
        <v>45633</v>
      </c>
      <c r="S2075" s="2" t="s">
        <v>58</v>
      </c>
      <c r="T2075" s="2" t="s">
        <v>192771</v>
      </c>
      <c r="U2075">
        <v>659</v>
      </c>
      <c r="V2075" t="s">
        <v>515</v>
      </c>
      <c r="W2075" t="s">
        <v>738</v>
      </c>
      <c r="X2075">
        <v>322274349</v>
      </c>
      <c r="Y2075" t="s">
        <v>27944</v>
      </c>
      <c r="Z2075" t="s">
        <v>27945</v>
      </c>
      <c r="AA2075" t="s">
        <v>27946</v>
      </c>
      <c r="AB2075" t="s">
        <v>27947</v>
      </c>
      <c r="AC2075" t="s">
        <v>27948</v>
      </c>
      <c r="AD2075" t="s">
        <v>27949</v>
      </c>
      <c r="AE2075">
        <v>4319033942</v>
      </c>
      <c r="AF2075" t="s">
        <v>207679</v>
      </c>
      <c r="AG2075" t="s">
        <v>213385</v>
      </c>
    </row>
    <row r="2076" spans="1:33" x14ac:dyDescent="0.25">
      <c r="A2076" t="s">
        <v>7870</v>
      </c>
      <c r="B2076" t="s">
        <v>27950</v>
      </c>
      <c r="C2076" t="s">
        <v>27951</v>
      </c>
      <c r="D2076" t="s">
        <v>27952</v>
      </c>
      <c r="E2076" t="s">
        <v>27833</v>
      </c>
      <c r="F2076" t="s">
        <v>36</v>
      </c>
      <c r="G2076">
        <v>91302</v>
      </c>
      <c r="H2076" t="s">
        <v>27953</v>
      </c>
      <c r="I2076" s="1">
        <v>11916</v>
      </c>
      <c r="J2076" t="s">
        <v>27954</v>
      </c>
      <c r="K2076" t="s">
        <v>27955</v>
      </c>
      <c r="L2076">
        <v>622669526</v>
      </c>
      <c r="M2076" s="1">
        <v>44423</v>
      </c>
      <c r="N2076" s="1">
        <v>46249</v>
      </c>
      <c r="O2076" t="s">
        <v>27956</v>
      </c>
      <c r="P2076" t="s">
        <v>36</v>
      </c>
      <c r="Q2076" s="1">
        <v>44423</v>
      </c>
      <c r="R2076" s="1">
        <v>46249</v>
      </c>
      <c r="S2076" s="2" t="s">
        <v>74</v>
      </c>
      <c r="T2076" s="2" t="s">
        <v>192772</v>
      </c>
      <c r="U2076">
        <v>735</v>
      </c>
      <c r="V2076" t="s">
        <v>2201</v>
      </c>
      <c r="W2076" t="s">
        <v>738</v>
      </c>
      <c r="X2076">
        <v>322274349</v>
      </c>
      <c r="Y2076" t="s">
        <v>27957</v>
      </c>
      <c r="Z2076" t="s">
        <v>27958</v>
      </c>
      <c r="AA2076" t="s">
        <v>27959</v>
      </c>
      <c r="AB2076" t="s">
        <v>27960</v>
      </c>
      <c r="AC2076" t="s">
        <v>27961</v>
      </c>
      <c r="AD2076" t="s">
        <v>27962</v>
      </c>
      <c r="AE2076">
        <v>7267676868</v>
      </c>
      <c r="AF2076" t="s">
        <v>207680</v>
      </c>
      <c r="AG2076" t="s">
        <v>213386</v>
      </c>
    </row>
    <row r="2077" spans="1:33" x14ac:dyDescent="0.25">
      <c r="A2077" t="s">
        <v>114</v>
      </c>
      <c r="B2077" t="s">
        <v>27963</v>
      </c>
      <c r="C2077" t="s">
        <v>27964</v>
      </c>
      <c r="D2077" t="s">
        <v>27965</v>
      </c>
      <c r="E2077" t="s">
        <v>27833</v>
      </c>
      <c r="F2077" t="s">
        <v>36</v>
      </c>
      <c r="G2077">
        <v>91302</v>
      </c>
      <c r="H2077" t="s">
        <v>27966</v>
      </c>
      <c r="I2077" s="1">
        <v>12168</v>
      </c>
      <c r="J2077" t="s">
        <v>27967</v>
      </c>
      <c r="K2077" t="s">
        <v>27968</v>
      </c>
      <c r="L2077">
        <v>650977862</v>
      </c>
      <c r="M2077" s="1">
        <v>45040</v>
      </c>
      <c r="N2077" s="1">
        <v>46867</v>
      </c>
      <c r="O2077" t="s">
        <v>27969</v>
      </c>
      <c r="P2077" t="s">
        <v>36</v>
      </c>
      <c r="Q2077" s="1">
        <v>45040</v>
      </c>
      <c r="R2077" s="1">
        <v>46867</v>
      </c>
      <c r="S2077" s="2" t="s">
        <v>90</v>
      </c>
      <c r="T2077" s="2" t="s">
        <v>192773</v>
      </c>
      <c r="U2077">
        <v>924</v>
      </c>
      <c r="V2077" t="s">
        <v>2854</v>
      </c>
      <c r="W2077" t="s">
        <v>738</v>
      </c>
      <c r="X2077">
        <v>322274349</v>
      </c>
      <c r="Y2077" t="s">
        <v>27970</v>
      </c>
      <c r="Z2077" t="s">
        <v>27971</v>
      </c>
      <c r="AA2077" t="s">
        <v>27972</v>
      </c>
      <c r="AB2077" t="s">
        <v>27973</v>
      </c>
      <c r="AC2077" t="s">
        <v>27974</v>
      </c>
      <c r="AD2077" t="s">
        <v>27975</v>
      </c>
      <c r="AE2077">
        <v>1954556460</v>
      </c>
      <c r="AF2077" t="s">
        <v>207681</v>
      </c>
      <c r="AG2077" t="s">
        <v>213387</v>
      </c>
    </row>
    <row r="2078" spans="1:33" x14ac:dyDescent="0.25">
      <c r="A2078" t="s">
        <v>10995</v>
      </c>
      <c r="B2078" t="s">
        <v>27976</v>
      </c>
      <c r="C2078" t="s">
        <v>27977</v>
      </c>
      <c r="D2078" t="s">
        <v>27978</v>
      </c>
      <c r="E2078" t="s">
        <v>27833</v>
      </c>
      <c r="F2078" t="s">
        <v>36</v>
      </c>
      <c r="G2078">
        <v>91302</v>
      </c>
      <c r="H2078" t="s">
        <v>27979</v>
      </c>
      <c r="I2078" s="1">
        <v>12420</v>
      </c>
      <c r="J2078" t="s">
        <v>27980</v>
      </c>
      <c r="K2078" t="s">
        <v>27981</v>
      </c>
      <c r="L2078">
        <v>884446728</v>
      </c>
      <c r="M2078" s="1">
        <v>44197</v>
      </c>
      <c r="N2078" s="1">
        <v>46023</v>
      </c>
      <c r="O2078" t="s">
        <v>27982</v>
      </c>
      <c r="P2078" t="s">
        <v>36</v>
      </c>
      <c r="Q2078" s="1">
        <v>44197</v>
      </c>
      <c r="R2078" s="1">
        <v>46023</v>
      </c>
      <c r="S2078" s="2" t="s">
        <v>41</v>
      </c>
      <c r="T2078" s="2" t="s">
        <v>192774</v>
      </c>
      <c r="U2078">
        <v>707</v>
      </c>
      <c r="V2078" t="s">
        <v>885</v>
      </c>
      <c r="W2078" t="s">
        <v>738</v>
      </c>
      <c r="X2078">
        <v>322274349</v>
      </c>
      <c r="Y2078" t="s">
        <v>27983</v>
      </c>
      <c r="Z2078" t="s">
        <v>27984</v>
      </c>
      <c r="AA2078" t="s">
        <v>27985</v>
      </c>
      <c r="AB2078" t="s">
        <v>27986</v>
      </c>
      <c r="AC2078" t="s">
        <v>27987</v>
      </c>
      <c r="AD2078" t="s">
        <v>27988</v>
      </c>
      <c r="AE2078">
        <v>4316095584</v>
      </c>
      <c r="AF2078" t="s">
        <v>207682</v>
      </c>
      <c r="AG2078" t="s">
        <v>213388</v>
      </c>
    </row>
    <row r="2079" spans="1:33" x14ac:dyDescent="0.25">
      <c r="A2079" t="s">
        <v>3779</v>
      </c>
      <c r="B2079" t="s">
        <v>27989</v>
      </c>
      <c r="C2079" t="s">
        <v>27990</v>
      </c>
      <c r="D2079" t="s">
        <v>27991</v>
      </c>
      <c r="E2079" t="s">
        <v>27833</v>
      </c>
      <c r="F2079" t="s">
        <v>36</v>
      </c>
      <c r="G2079">
        <v>91302</v>
      </c>
      <c r="H2079" t="s">
        <v>27992</v>
      </c>
      <c r="I2079" s="1">
        <v>12672</v>
      </c>
      <c r="J2079" t="s">
        <v>27993</v>
      </c>
      <c r="K2079" t="s">
        <v>27994</v>
      </c>
      <c r="L2079">
        <v>485553264</v>
      </c>
      <c r="M2079" s="1">
        <v>43718</v>
      </c>
      <c r="N2079" s="1">
        <v>45545</v>
      </c>
      <c r="O2079" t="s">
        <v>27995</v>
      </c>
      <c r="P2079" t="s">
        <v>36</v>
      </c>
      <c r="Q2079" s="1">
        <v>43718</v>
      </c>
      <c r="R2079" s="1">
        <v>45545</v>
      </c>
      <c r="S2079" s="2" t="s">
        <v>58</v>
      </c>
      <c r="T2079" s="2" t="s">
        <v>192775</v>
      </c>
      <c r="U2079">
        <v>971</v>
      </c>
      <c r="V2079" t="s">
        <v>382</v>
      </c>
      <c r="W2079" t="s">
        <v>738</v>
      </c>
      <c r="X2079">
        <v>322274349</v>
      </c>
      <c r="Y2079" t="s">
        <v>27996</v>
      </c>
      <c r="Z2079" t="s">
        <v>27997</v>
      </c>
      <c r="AA2079" t="s">
        <v>27998</v>
      </c>
      <c r="AB2079" t="s">
        <v>27999</v>
      </c>
      <c r="AC2079" t="s">
        <v>28000</v>
      </c>
      <c r="AD2079" t="s">
        <v>28001</v>
      </c>
      <c r="AE2079">
        <v>5378232896</v>
      </c>
      <c r="AF2079" t="s">
        <v>207683</v>
      </c>
      <c r="AG2079" t="s">
        <v>213389</v>
      </c>
    </row>
    <row r="2080" spans="1:33" x14ac:dyDescent="0.25">
      <c r="A2080" t="s">
        <v>1162</v>
      </c>
      <c r="B2080" t="s">
        <v>28002</v>
      </c>
      <c r="C2080" t="s">
        <v>28003</v>
      </c>
      <c r="D2080" t="s">
        <v>28004</v>
      </c>
      <c r="E2080" t="s">
        <v>27833</v>
      </c>
      <c r="F2080" t="s">
        <v>36</v>
      </c>
      <c r="G2080">
        <v>91301</v>
      </c>
      <c r="H2080" t="s">
        <v>28005</v>
      </c>
      <c r="I2080" s="1">
        <v>12924</v>
      </c>
      <c r="J2080" t="s">
        <v>28006</v>
      </c>
      <c r="K2080" t="s">
        <v>28007</v>
      </c>
      <c r="L2080">
        <v>499865469</v>
      </c>
      <c r="M2080" s="1">
        <v>44336</v>
      </c>
      <c r="N2080" s="1">
        <v>46162</v>
      </c>
      <c r="O2080" t="s">
        <v>28008</v>
      </c>
      <c r="P2080" t="s">
        <v>36</v>
      </c>
      <c r="Q2080" s="1">
        <v>44336</v>
      </c>
      <c r="R2080" s="1">
        <v>46162</v>
      </c>
      <c r="S2080" s="2" t="s">
        <v>74</v>
      </c>
      <c r="T2080" s="2" t="s">
        <v>192776</v>
      </c>
      <c r="U2080">
        <v>626</v>
      </c>
      <c r="V2080" t="s">
        <v>1170</v>
      </c>
      <c r="W2080" t="s">
        <v>738</v>
      </c>
      <c r="X2080">
        <v>322274349</v>
      </c>
      <c r="Y2080" t="s">
        <v>28009</v>
      </c>
      <c r="Z2080" t="s">
        <v>28010</v>
      </c>
      <c r="AA2080" t="s">
        <v>28011</v>
      </c>
      <c r="AB2080" t="s">
        <v>28012</v>
      </c>
      <c r="AC2080" t="s">
        <v>28013</v>
      </c>
      <c r="AD2080" t="s">
        <v>28014</v>
      </c>
      <c r="AE2080">
        <v>8934947698</v>
      </c>
      <c r="AF2080" t="s">
        <v>207684</v>
      </c>
      <c r="AG2080" t="s">
        <v>213390</v>
      </c>
    </row>
    <row r="2081" spans="1:33" x14ac:dyDescent="0.25">
      <c r="A2081" t="s">
        <v>28015</v>
      </c>
      <c r="B2081" t="s">
        <v>28016</v>
      </c>
      <c r="C2081" t="s">
        <v>28017</v>
      </c>
      <c r="D2081" t="s">
        <v>28018</v>
      </c>
      <c r="E2081" t="s">
        <v>27833</v>
      </c>
      <c r="F2081" t="s">
        <v>36</v>
      </c>
      <c r="G2081">
        <v>91302</v>
      </c>
      <c r="H2081" t="s">
        <v>28019</v>
      </c>
      <c r="I2081" s="1">
        <v>13176</v>
      </c>
      <c r="J2081" t="s">
        <v>28020</v>
      </c>
      <c r="K2081" t="s">
        <v>28021</v>
      </c>
      <c r="L2081">
        <v>565860403</v>
      </c>
      <c r="M2081" s="1">
        <v>44953</v>
      </c>
      <c r="N2081" s="1">
        <v>46779</v>
      </c>
      <c r="O2081" t="s">
        <v>28022</v>
      </c>
      <c r="P2081" t="s">
        <v>36</v>
      </c>
      <c r="Q2081" s="1">
        <v>44953</v>
      </c>
      <c r="R2081" s="1">
        <v>46779</v>
      </c>
      <c r="S2081" s="2" t="s">
        <v>90</v>
      </c>
      <c r="T2081" s="2" t="s">
        <v>192777</v>
      </c>
      <c r="U2081">
        <v>516</v>
      </c>
      <c r="V2081" t="s">
        <v>351</v>
      </c>
      <c r="W2081" t="s">
        <v>738</v>
      </c>
      <c r="X2081">
        <v>322274349</v>
      </c>
      <c r="Y2081" t="s">
        <v>28023</v>
      </c>
      <c r="Z2081" t="s">
        <v>28024</v>
      </c>
      <c r="AA2081" t="s">
        <v>28025</v>
      </c>
      <c r="AB2081" t="s">
        <v>28026</v>
      </c>
      <c r="AC2081" t="s">
        <v>28027</v>
      </c>
      <c r="AD2081" t="s">
        <v>28028</v>
      </c>
      <c r="AE2081">
        <v>8461834064</v>
      </c>
      <c r="AF2081" t="s">
        <v>207685</v>
      </c>
      <c r="AG2081" t="s">
        <v>213391</v>
      </c>
    </row>
    <row r="2082" spans="1:33" x14ac:dyDescent="0.25">
      <c r="A2082" t="s">
        <v>28029</v>
      </c>
      <c r="B2082" t="s">
        <v>28030</v>
      </c>
      <c r="C2082" t="s">
        <v>28031</v>
      </c>
      <c r="D2082" t="s">
        <v>28032</v>
      </c>
      <c r="E2082" t="s">
        <v>27833</v>
      </c>
      <c r="F2082" t="s">
        <v>36</v>
      </c>
      <c r="G2082">
        <v>91302</v>
      </c>
      <c r="H2082" t="s">
        <v>28033</v>
      </c>
      <c r="I2082" s="1">
        <v>13428</v>
      </c>
      <c r="J2082" t="s">
        <v>28034</v>
      </c>
      <c r="K2082" t="s">
        <v>28035</v>
      </c>
      <c r="L2082">
        <v>964472725</v>
      </c>
      <c r="M2082" s="1">
        <v>45204</v>
      </c>
      <c r="N2082" s="1">
        <v>47031</v>
      </c>
      <c r="O2082" t="s">
        <v>28036</v>
      </c>
      <c r="P2082" t="s">
        <v>36</v>
      </c>
      <c r="Q2082" s="1">
        <v>45204</v>
      </c>
      <c r="R2082" s="1">
        <v>47031</v>
      </c>
      <c r="S2082" s="2" t="s">
        <v>41</v>
      </c>
      <c r="T2082" s="2" t="s">
        <v>192778</v>
      </c>
      <c r="U2082">
        <v>847</v>
      </c>
      <c r="V2082" t="s">
        <v>274</v>
      </c>
      <c r="W2082" t="s">
        <v>738</v>
      </c>
      <c r="X2082">
        <v>322274349</v>
      </c>
      <c r="Y2082" t="s">
        <v>28037</v>
      </c>
      <c r="Z2082" t="s">
        <v>28038</v>
      </c>
      <c r="AA2082" t="s">
        <v>28039</v>
      </c>
      <c r="AB2082" t="s">
        <v>28040</v>
      </c>
      <c r="AC2082" t="s">
        <v>28041</v>
      </c>
      <c r="AD2082" t="s">
        <v>28042</v>
      </c>
      <c r="AE2082">
        <v>2162422925</v>
      </c>
      <c r="AF2082" t="s">
        <v>207686</v>
      </c>
      <c r="AG2082" t="s">
        <v>213392</v>
      </c>
    </row>
    <row r="2083" spans="1:33" x14ac:dyDescent="0.25">
      <c r="A2083" t="s">
        <v>28043</v>
      </c>
      <c r="B2083" t="s">
        <v>28044</v>
      </c>
      <c r="C2083" t="s">
        <v>28045</v>
      </c>
      <c r="D2083" t="s">
        <v>28046</v>
      </c>
      <c r="E2083" t="s">
        <v>27833</v>
      </c>
      <c r="F2083" t="s">
        <v>36</v>
      </c>
      <c r="G2083">
        <v>91302</v>
      </c>
      <c r="H2083" t="s">
        <v>28047</v>
      </c>
      <c r="I2083" s="1">
        <v>13680</v>
      </c>
      <c r="J2083" t="s">
        <v>28048</v>
      </c>
      <c r="K2083" t="s">
        <v>28049</v>
      </c>
      <c r="L2083">
        <v>866459389</v>
      </c>
      <c r="M2083" s="1">
        <v>44361</v>
      </c>
      <c r="N2083" s="1">
        <v>46187</v>
      </c>
      <c r="O2083" t="s">
        <v>28050</v>
      </c>
      <c r="P2083" t="s">
        <v>36</v>
      </c>
      <c r="Q2083" s="1">
        <v>44361</v>
      </c>
      <c r="R2083" s="1">
        <v>46187</v>
      </c>
      <c r="S2083" s="2" t="s">
        <v>58</v>
      </c>
      <c r="T2083" s="2" t="s">
        <v>192779</v>
      </c>
      <c r="U2083">
        <v>634</v>
      </c>
      <c r="V2083" t="s">
        <v>366</v>
      </c>
      <c r="W2083" t="s">
        <v>738</v>
      </c>
      <c r="X2083">
        <v>322274349</v>
      </c>
      <c r="Y2083" t="s">
        <v>28051</v>
      </c>
      <c r="Z2083" t="s">
        <v>28052</v>
      </c>
      <c r="AA2083" t="s">
        <v>28053</v>
      </c>
      <c r="AB2083" t="s">
        <v>28054</v>
      </c>
      <c r="AC2083" t="s">
        <v>28055</v>
      </c>
      <c r="AD2083" t="s">
        <v>28056</v>
      </c>
      <c r="AE2083">
        <v>5390244785</v>
      </c>
      <c r="AF2083" t="s">
        <v>207687</v>
      </c>
      <c r="AG2083" t="s">
        <v>213393</v>
      </c>
    </row>
    <row r="2084" spans="1:33" x14ac:dyDescent="0.25">
      <c r="A2084" t="s">
        <v>4144</v>
      </c>
      <c r="B2084" t="s">
        <v>28057</v>
      </c>
      <c r="C2084" t="s">
        <v>28058</v>
      </c>
      <c r="D2084" t="s">
        <v>28059</v>
      </c>
      <c r="E2084" t="s">
        <v>27833</v>
      </c>
      <c r="F2084" t="s">
        <v>36</v>
      </c>
      <c r="G2084">
        <v>91302</v>
      </c>
      <c r="H2084" t="s">
        <v>28060</v>
      </c>
      <c r="I2084" s="1">
        <v>13932</v>
      </c>
      <c r="J2084" t="s">
        <v>28061</v>
      </c>
      <c r="K2084" t="s">
        <v>28062</v>
      </c>
      <c r="L2084">
        <v>679187938</v>
      </c>
      <c r="M2084" s="1">
        <v>44248</v>
      </c>
      <c r="N2084" s="1">
        <v>46074</v>
      </c>
      <c r="O2084" t="s">
        <v>28063</v>
      </c>
      <c r="P2084" t="s">
        <v>36</v>
      </c>
      <c r="Q2084" s="1">
        <v>44248</v>
      </c>
      <c r="R2084" s="1">
        <v>46074</v>
      </c>
      <c r="S2084" s="2" t="s">
        <v>74</v>
      </c>
      <c r="T2084" s="2" t="s">
        <v>192780</v>
      </c>
      <c r="U2084">
        <v>308</v>
      </c>
      <c r="V2084" t="s">
        <v>2273</v>
      </c>
      <c r="W2084" t="s">
        <v>738</v>
      </c>
      <c r="X2084">
        <v>322274349</v>
      </c>
      <c r="Y2084" t="s">
        <v>28064</v>
      </c>
      <c r="Z2084" t="s">
        <v>28065</v>
      </c>
      <c r="AA2084" t="s">
        <v>28066</v>
      </c>
      <c r="AB2084" t="s">
        <v>28067</v>
      </c>
      <c r="AC2084" t="s">
        <v>28068</v>
      </c>
      <c r="AD2084" t="s">
        <v>28069</v>
      </c>
      <c r="AE2084">
        <v>1066802766</v>
      </c>
      <c r="AF2084" t="s">
        <v>207688</v>
      </c>
      <c r="AG2084" t="s">
        <v>213394</v>
      </c>
    </row>
    <row r="2085" spans="1:33" x14ac:dyDescent="0.25">
      <c r="A2085" t="s">
        <v>5069</v>
      </c>
      <c r="B2085" t="s">
        <v>28070</v>
      </c>
      <c r="C2085" t="s">
        <v>28071</v>
      </c>
      <c r="D2085" t="s">
        <v>28072</v>
      </c>
      <c r="E2085" t="s">
        <v>27833</v>
      </c>
      <c r="F2085" t="s">
        <v>36</v>
      </c>
      <c r="G2085">
        <v>91302</v>
      </c>
      <c r="H2085" t="s">
        <v>28073</v>
      </c>
      <c r="I2085" s="1">
        <v>14184</v>
      </c>
      <c r="J2085" t="s">
        <v>28074</v>
      </c>
      <c r="K2085" t="s">
        <v>28075</v>
      </c>
      <c r="L2085">
        <v>908173548</v>
      </c>
      <c r="M2085" s="1">
        <v>43769</v>
      </c>
      <c r="N2085" s="1">
        <v>45596</v>
      </c>
      <c r="O2085" t="s">
        <v>28076</v>
      </c>
      <c r="P2085" t="s">
        <v>36</v>
      </c>
      <c r="Q2085" s="1">
        <v>43769</v>
      </c>
      <c r="R2085" s="1">
        <v>45596</v>
      </c>
      <c r="S2085" s="2" t="s">
        <v>90</v>
      </c>
      <c r="T2085" s="2" t="s">
        <v>192781</v>
      </c>
      <c r="U2085">
        <v>414</v>
      </c>
      <c r="V2085" t="s">
        <v>1726</v>
      </c>
      <c r="W2085" t="s">
        <v>738</v>
      </c>
      <c r="X2085">
        <v>322274349</v>
      </c>
      <c r="Y2085" t="s">
        <v>28077</v>
      </c>
      <c r="Z2085" t="s">
        <v>28078</v>
      </c>
      <c r="AA2085" t="s">
        <v>28079</v>
      </c>
      <c r="AB2085" t="s">
        <v>28080</v>
      </c>
      <c r="AC2085" t="s">
        <v>28081</v>
      </c>
      <c r="AD2085" t="s">
        <v>28082</v>
      </c>
      <c r="AE2085">
        <v>1354025066</v>
      </c>
      <c r="AF2085" t="s">
        <v>207689</v>
      </c>
      <c r="AG2085" t="s">
        <v>213395</v>
      </c>
    </row>
    <row r="2086" spans="1:33" x14ac:dyDescent="0.25">
      <c r="A2086" t="s">
        <v>28083</v>
      </c>
      <c r="B2086" t="s">
        <v>28084</v>
      </c>
      <c r="C2086" t="s">
        <v>28085</v>
      </c>
      <c r="D2086" t="s">
        <v>28086</v>
      </c>
      <c r="E2086" t="s">
        <v>28087</v>
      </c>
      <c r="F2086" t="s">
        <v>36</v>
      </c>
      <c r="G2086">
        <v>91301</v>
      </c>
      <c r="H2086" t="s">
        <v>28088</v>
      </c>
      <c r="I2086" s="1">
        <v>14348</v>
      </c>
      <c r="J2086" t="s">
        <v>28089</v>
      </c>
      <c r="K2086" t="s">
        <v>28090</v>
      </c>
      <c r="L2086">
        <v>530185979</v>
      </c>
      <c r="M2086" s="1">
        <v>45029</v>
      </c>
      <c r="N2086" s="1">
        <v>46856</v>
      </c>
      <c r="O2086" t="s">
        <v>28091</v>
      </c>
      <c r="P2086" t="s">
        <v>36</v>
      </c>
      <c r="Q2086" s="1">
        <v>45029</v>
      </c>
      <c r="R2086" s="1">
        <v>46856</v>
      </c>
      <c r="S2086" s="2" t="s">
        <v>41</v>
      </c>
      <c r="T2086" s="2" t="s">
        <v>192782</v>
      </c>
      <c r="U2086">
        <v>563</v>
      </c>
      <c r="V2086" t="s">
        <v>633</v>
      </c>
      <c r="W2086" t="s">
        <v>738</v>
      </c>
      <c r="X2086">
        <v>322274349</v>
      </c>
      <c r="Y2086" t="s">
        <v>28092</v>
      </c>
      <c r="Z2086" t="s">
        <v>28093</v>
      </c>
      <c r="AA2086" t="s">
        <v>28094</v>
      </c>
      <c r="AB2086" t="s">
        <v>28095</v>
      </c>
      <c r="AC2086" t="s">
        <v>28096</v>
      </c>
      <c r="AD2086" t="s">
        <v>28097</v>
      </c>
      <c r="AE2086">
        <v>7400658810</v>
      </c>
      <c r="AF2086" t="s">
        <v>207690</v>
      </c>
      <c r="AG2086" t="s">
        <v>213396</v>
      </c>
    </row>
    <row r="2087" spans="1:33" x14ac:dyDescent="0.25">
      <c r="A2087" t="s">
        <v>7188</v>
      </c>
      <c r="B2087" t="s">
        <v>28098</v>
      </c>
      <c r="C2087" t="s">
        <v>28099</v>
      </c>
      <c r="D2087" t="s">
        <v>28100</v>
      </c>
      <c r="E2087" t="s">
        <v>28087</v>
      </c>
      <c r="F2087" t="s">
        <v>36</v>
      </c>
      <c r="G2087">
        <v>91301</v>
      </c>
      <c r="H2087" t="s">
        <v>28101</v>
      </c>
      <c r="I2087" s="1">
        <v>14354</v>
      </c>
      <c r="J2087" t="s">
        <v>28102</v>
      </c>
      <c r="K2087" t="s">
        <v>28103</v>
      </c>
      <c r="L2087">
        <v>343541345</v>
      </c>
      <c r="M2087" s="1">
        <v>43574</v>
      </c>
      <c r="N2087" s="1">
        <v>45401</v>
      </c>
      <c r="O2087" t="s">
        <v>28104</v>
      </c>
      <c r="P2087" t="s">
        <v>36</v>
      </c>
      <c r="Q2087" s="1">
        <v>43574</v>
      </c>
      <c r="R2087" s="1">
        <v>45401</v>
      </c>
      <c r="S2087" s="2" t="s">
        <v>58</v>
      </c>
      <c r="T2087" s="2" t="s">
        <v>192783</v>
      </c>
      <c r="U2087">
        <v>183</v>
      </c>
      <c r="V2087" t="s">
        <v>2951</v>
      </c>
      <c r="W2087" t="s">
        <v>738</v>
      </c>
      <c r="X2087">
        <v>322274349</v>
      </c>
      <c r="Y2087" t="s">
        <v>28105</v>
      </c>
      <c r="Z2087" t="s">
        <v>28106</v>
      </c>
      <c r="AA2087" t="s">
        <v>28107</v>
      </c>
      <c r="AB2087" t="s">
        <v>28108</v>
      </c>
      <c r="AC2087" t="s">
        <v>28109</v>
      </c>
      <c r="AD2087" t="s">
        <v>28110</v>
      </c>
      <c r="AE2087">
        <v>8970450417</v>
      </c>
      <c r="AF2087" t="s">
        <v>207691</v>
      </c>
      <c r="AG2087" t="s">
        <v>213397</v>
      </c>
    </row>
    <row r="2088" spans="1:33" x14ac:dyDescent="0.25">
      <c r="A2088" t="s">
        <v>3682</v>
      </c>
      <c r="B2088" t="s">
        <v>28111</v>
      </c>
      <c r="C2088" t="s">
        <v>28112</v>
      </c>
      <c r="D2088" t="s">
        <v>28113</v>
      </c>
      <c r="E2088" t="s">
        <v>28087</v>
      </c>
      <c r="F2088" t="s">
        <v>36</v>
      </c>
      <c r="G2088">
        <v>91301</v>
      </c>
      <c r="H2088" t="s">
        <v>28114</v>
      </c>
      <c r="I2088" s="1">
        <v>14360</v>
      </c>
      <c r="J2088" t="s">
        <v>28115</v>
      </c>
      <c r="K2088" t="s">
        <v>28116</v>
      </c>
      <c r="L2088">
        <v>133408996</v>
      </c>
      <c r="M2088" s="1">
        <v>43946</v>
      </c>
      <c r="N2088" s="1">
        <v>45772</v>
      </c>
      <c r="O2088" t="s">
        <v>28117</v>
      </c>
      <c r="P2088" t="s">
        <v>36</v>
      </c>
      <c r="Q2088" s="1">
        <v>43946</v>
      </c>
      <c r="R2088" s="1">
        <v>45772</v>
      </c>
      <c r="S2088" s="2" t="s">
        <v>74</v>
      </c>
      <c r="T2088" s="2" t="s">
        <v>192784</v>
      </c>
      <c r="U2088">
        <v>497</v>
      </c>
      <c r="V2088" t="s">
        <v>721</v>
      </c>
      <c r="W2088" t="s">
        <v>738</v>
      </c>
      <c r="X2088">
        <v>322274349</v>
      </c>
      <c r="Y2088" t="s">
        <v>28118</v>
      </c>
      <c r="Z2088" t="s">
        <v>28119</v>
      </c>
      <c r="AA2088" t="s">
        <v>28120</v>
      </c>
      <c r="AB2088" t="s">
        <v>28121</v>
      </c>
      <c r="AC2088" t="s">
        <v>28122</v>
      </c>
      <c r="AD2088" t="s">
        <v>28123</v>
      </c>
      <c r="AE2088">
        <v>1652710893</v>
      </c>
      <c r="AF2088" t="s">
        <v>207692</v>
      </c>
      <c r="AG2088" t="s">
        <v>213398</v>
      </c>
    </row>
    <row r="2089" spans="1:33" x14ac:dyDescent="0.25">
      <c r="A2089" t="s">
        <v>4367</v>
      </c>
      <c r="B2089" t="s">
        <v>28124</v>
      </c>
      <c r="C2089" t="s">
        <v>28125</v>
      </c>
      <c r="D2089" t="s">
        <v>28126</v>
      </c>
      <c r="E2089" t="s">
        <v>28087</v>
      </c>
      <c r="F2089" t="s">
        <v>36</v>
      </c>
      <c r="G2089">
        <v>91301</v>
      </c>
      <c r="H2089" t="s">
        <v>28127</v>
      </c>
      <c r="I2089" s="1">
        <v>14366</v>
      </c>
      <c r="J2089" t="s">
        <v>28128</v>
      </c>
      <c r="K2089" t="s">
        <v>28129</v>
      </c>
      <c r="L2089">
        <v>497784404</v>
      </c>
      <c r="M2089" s="1">
        <v>44682</v>
      </c>
      <c r="N2089" s="1">
        <v>46508</v>
      </c>
      <c r="O2089" t="s">
        <v>28130</v>
      </c>
      <c r="P2089" t="s">
        <v>36</v>
      </c>
      <c r="Q2089" s="1">
        <v>44682</v>
      </c>
      <c r="R2089" s="1">
        <v>46508</v>
      </c>
      <c r="S2089" s="2" t="s">
        <v>90</v>
      </c>
      <c r="T2089" s="2" t="s">
        <v>192785</v>
      </c>
      <c r="U2089">
        <v>660</v>
      </c>
      <c r="V2089" t="s">
        <v>184</v>
      </c>
      <c r="W2089" t="s">
        <v>738</v>
      </c>
      <c r="X2089">
        <v>322274349</v>
      </c>
      <c r="Y2089" t="s">
        <v>28131</v>
      </c>
      <c r="Z2089" t="s">
        <v>28132</v>
      </c>
      <c r="AA2089" t="s">
        <v>28133</v>
      </c>
      <c r="AB2089" t="s">
        <v>28134</v>
      </c>
      <c r="AC2089" t="s">
        <v>28135</v>
      </c>
      <c r="AD2089" t="s">
        <v>28136</v>
      </c>
      <c r="AE2089">
        <v>3957502457</v>
      </c>
      <c r="AF2089" t="s">
        <v>207693</v>
      </c>
      <c r="AG2089" t="s">
        <v>213399</v>
      </c>
    </row>
    <row r="2090" spans="1:33" x14ac:dyDescent="0.25">
      <c r="A2090" t="s">
        <v>3019</v>
      </c>
      <c r="B2090" t="s">
        <v>28137</v>
      </c>
      <c r="C2090" t="s">
        <v>28138</v>
      </c>
      <c r="D2090" t="s">
        <v>28139</v>
      </c>
      <c r="E2090" t="s">
        <v>28087</v>
      </c>
      <c r="F2090" t="s">
        <v>36</v>
      </c>
      <c r="G2090">
        <v>91301</v>
      </c>
      <c r="H2090" t="s">
        <v>28140</v>
      </c>
      <c r="I2090" s="1">
        <v>14372</v>
      </c>
      <c r="J2090" t="s">
        <v>28141</v>
      </c>
      <c r="K2090" t="s">
        <v>28142</v>
      </c>
      <c r="L2090">
        <v>492412730</v>
      </c>
      <c r="M2090" s="1">
        <v>44688</v>
      </c>
      <c r="N2090" s="1">
        <v>46514</v>
      </c>
      <c r="O2090" t="s">
        <v>28143</v>
      </c>
      <c r="P2090" t="s">
        <v>36</v>
      </c>
      <c r="Q2090" s="1">
        <v>44688</v>
      </c>
      <c r="R2090" s="1">
        <v>46514</v>
      </c>
      <c r="S2090" s="2" t="s">
        <v>41</v>
      </c>
      <c r="T2090" s="2" t="s">
        <v>192786</v>
      </c>
      <c r="U2090">
        <v>198</v>
      </c>
      <c r="V2090" t="s">
        <v>199</v>
      </c>
      <c r="W2090" t="s">
        <v>738</v>
      </c>
      <c r="X2090">
        <v>322274349</v>
      </c>
      <c r="Y2090" t="s">
        <v>28144</v>
      </c>
      <c r="Z2090" t="s">
        <v>28145</v>
      </c>
      <c r="AA2090" t="s">
        <v>28146</v>
      </c>
      <c r="AB2090" t="s">
        <v>28147</v>
      </c>
      <c r="AC2090" t="s">
        <v>28148</v>
      </c>
      <c r="AD2090" t="s">
        <v>28149</v>
      </c>
      <c r="AE2090">
        <v>1117130725</v>
      </c>
      <c r="AF2090" t="s">
        <v>207694</v>
      </c>
      <c r="AG2090" t="s">
        <v>213400</v>
      </c>
    </row>
    <row r="2091" spans="1:33" x14ac:dyDescent="0.25">
      <c r="A2091" t="s">
        <v>5899</v>
      </c>
      <c r="B2091" t="s">
        <v>28150</v>
      </c>
      <c r="C2091" t="s">
        <v>28151</v>
      </c>
      <c r="D2091" t="s">
        <v>28152</v>
      </c>
      <c r="E2091" t="s">
        <v>28087</v>
      </c>
      <c r="F2091" t="s">
        <v>36</v>
      </c>
      <c r="G2091">
        <v>91301</v>
      </c>
      <c r="H2091" t="s">
        <v>28153</v>
      </c>
      <c r="I2091" s="1">
        <v>14378</v>
      </c>
      <c r="J2091" t="s">
        <v>28154</v>
      </c>
      <c r="K2091" t="s">
        <v>28155</v>
      </c>
      <c r="L2091">
        <v>153591284</v>
      </c>
      <c r="M2091" s="1">
        <v>44329</v>
      </c>
      <c r="N2091" s="1">
        <v>46155</v>
      </c>
      <c r="O2091" t="s">
        <v>28156</v>
      </c>
      <c r="P2091" t="s">
        <v>36</v>
      </c>
      <c r="Q2091" s="1">
        <v>44329</v>
      </c>
      <c r="R2091" s="1">
        <v>46155</v>
      </c>
      <c r="S2091" s="2" t="s">
        <v>58</v>
      </c>
      <c r="T2091" s="2" t="s">
        <v>192787</v>
      </c>
      <c r="U2091">
        <v>800</v>
      </c>
      <c r="V2091" t="s">
        <v>1272</v>
      </c>
      <c r="W2091" t="s">
        <v>738</v>
      </c>
      <c r="X2091">
        <v>322274349</v>
      </c>
      <c r="Y2091" t="s">
        <v>28157</v>
      </c>
      <c r="Z2091" t="s">
        <v>28158</v>
      </c>
      <c r="AA2091" t="s">
        <v>28159</v>
      </c>
      <c r="AB2091" t="s">
        <v>28160</v>
      </c>
      <c r="AC2091" t="s">
        <v>28161</v>
      </c>
      <c r="AD2091" t="s">
        <v>28162</v>
      </c>
      <c r="AE2091">
        <v>2826492514</v>
      </c>
      <c r="AF2091" t="s">
        <v>207695</v>
      </c>
      <c r="AG2091" t="s">
        <v>213401</v>
      </c>
    </row>
    <row r="2092" spans="1:33" x14ac:dyDescent="0.25">
      <c r="A2092" t="s">
        <v>28163</v>
      </c>
      <c r="B2092" t="s">
        <v>28164</v>
      </c>
      <c r="C2092" t="s">
        <v>28165</v>
      </c>
      <c r="D2092" t="s">
        <v>28166</v>
      </c>
      <c r="E2092" t="s">
        <v>28087</v>
      </c>
      <c r="F2092" t="s">
        <v>36</v>
      </c>
      <c r="G2092">
        <v>91301</v>
      </c>
      <c r="H2092" t="s">
        <v>28167</v>
      </c>
      <c r="I2092" s="1">
        <v>14384</v>
      </c>
      <c r="J2092" t="s">
        <v>28168</v>
      </c>
      <c r="K2092" t="s">
        <v>28169</v>
      </c>
      <c r="L2092">
        <v>428084643</v>
      </c>
      <c r="M2092" s="1">
        <v>44335</v>
      </c>
      <c r="N2092" s="1">
        <v>46161</v>
      </c>
      <c r="O2092" t="s">
        <v>28170</v>
      </c>
      <c r="P2092" t="s">
        <v>36</v>
      </c>
      <c r="Q2092" s="1">
        <v>44335</v>
      </c>
      <c r="R2092" s="1">
        <v>46161</v>
      </c>
      <c r="S2092" s="2" t="s">
        <v>74</v>
      </c>
      <c r="T2092" s="2" t="s">
        <v>192788</v>
      </c>
      <c r="U2092">
        <v>248</v>
      </c>
      <c r="V2092" t="s">
        <v>259</v>
      </c>
      <c r="W2092" t="s">
        <v>738</v>
      </c>
      <c r="X2092">
        <v>322274349</v>
      </c>
      <c r="Y2092" t="s">
        <v>28171</v>
      </c>
      <c r="Z2092" t="s">
        <v>28172</v>
      </c>
      <c r="AA2092" t="s">
        <v>28173</v>
      </c>
      <c r="AB2092" t="s">
        <v>28174</v>
      </c>
      <c r="AC2092" t="s">
        <v>28175</v>
      </c>
      <c r="AD2092" t="s">
        <v>28176</v>
      </c>
      <c r="AE2092">
        <v>3198797766</v>
      </c>
      <c r="AF2092" t="s">
        <v>207696</v>
      </c>
      <c r="AG2092" t="s">
        <v>213402</v>
      </c>
    </row>
    <row r="2093" spans="1:33" x14ac:dyDescent="0.25">
      <c r="A2093" t="s">
        <v>3286</v>
      </c>
      <c r="B2093" t="s">
        <v>28177</v>
      </c>
      <c r="C2093" t="s">
        <v>28178</v>
      </c>
      <c r="D2093" t="s">
        <v>28179</v>
      </c>
      <c r="E2093" t="s">
        <v>28087</v>
      </c>
      <c r="F2093" t="s">
        <v>36</v>
      </c>
      <c r="G2093">
        <v>91301</v>
      </c>
      <c r="H2093" t="s">
        <v>28180</v>
      </c>
      <c r="I2093" s="1">
        <v>14390</v>
      </c>
      <c r="J2093" t="s">
        <v>28181</v>
      </c>
      <c r="K2093" t="s">
        <v>28182</v>
      </c>
      <c r="L2093">
        <v>789627379</v>
      </c>
      <c r="M2093" s="1">
        <v>45071</v>
      </c>
      <c r="N2093" s="1">
        <v>46898</v>
      </c>
      <c r="O2093" t="s">
        <v>28183</v>
      </c>
      <c r="P2093" t="s">
        <v>36</v>
      </c>
      <c r="Q2093" s="1">
        <v>45071</v>
      </c>
      <c r="R2093" s="1">
        <v>46898</v>
      </c>
      <c r="S2093" s="2" t="s">
        <v>90</v>
      </c>
      <c r="T2093" s="2" t="s">
        <v>192789</v>
      </c>
      <c r="U2093">
        <v>161</v>
      </c>
      <c r="V2093" t="s">
        <v>1155</v>
      </c>
      <c r="W2093" t="s">
        <v>738</v>
      </c>
      <c r="X2093">
        <v>322274349</v>
      </c>
      <c r="Y2093" t="s">
        <v>28184</v>
      </c>
      <c r="Z2093" t="s">
        <v>28185</v>
      </c>
      <c r="AA2093" t="s">
        <v>28186</v>
      </c>
      <c r="AB2093" t="s">
        <v>28187</v>
      </c>
      <c r="AC2093" t="s">
        <v>28188</v>
      </c>
      <c r="AD2093" t="s">
        <v>28189</v>
      </c>
      <c r="AE2093">
        <v>6256175343</v>
      </c>
      <c r="AF2093" t="s">
        <v>207697</v>
      </c>
      <c r="AG2093" t="s">
        <v>213403</v>
      </c>
    </row>
    <row r="2094" spans="1:33" x14ac:dyDescent="0.25">
      <c r="A2094" t="s">
        <v>3569</v>
      </c>
      <c r="B2094" t="s">
        <v>28190</v>
      </c>
      <c r="C2094" t="s">
        <v>28191</v>
      </c>
      <c r="D2094" t="s">
        <v>28192</v>
      </c>
      <c r="E2094" t="s">
        <v>28087</v>
      </c>
      <c r="F2094" t="s">
        <v>36</v>
      </c>
      <c r="G2094">
        <v>91301</v>
      </c>
      <c r="H2094" t="s">
        <v>28193</v>
      </c>
      <c r="I2094" s="1">
        <v>14396</v>
      </c>
      <c r="J2094" t="s">
        <v>28194</v>
      </c>
      <c r="K2094" t="s">
        <v>28195</v>
      </c>
      <c r="L2094">
        <v>178108731</v>
      </c>
      <c r="M2094" s="1">
        <v>44347</v>
      </c>
      <c r="N2094" s="1">
        <v>46173</v>
      </c>
      <c r="O2094" t="s">
        <v>28196</v>
      </c>
      <c r="P2094" t="s">
        <v>36</v>
      </c>
      <c r="Q2094" s="1">
        <v>44347</v>
      </c>
      <c r="R2094" s="1">
        <v>46173</v>
      </c>
      <c r="S2094" s="2" t="s">
        <v>41</v>
      </c>
      <c r="T2094" s="2" t="s">
        <v>192790</v>
      </c>
      <c r="U2094">
        <v>812</v>
      </c>
      <c r="V2094" t="s">
        <v>998</v>
      </c>
      <c r="W2094" t="s">
        <v>738</v>
      </c>
      <c r="X2094">
        <v>322274349</v>
      </c>
      <c r="Y2094" t="s">
        <v>28197</v>
      </c>
      <c r="Z2094" t="s">
        <v>28198</v>
      </c>
      <c r="AA2094" t="s">
        <v>28199</v>
      </c>
      <c r="AB2094" t="s">
        <v>28200</v>
      </c>
      <c r="AC2094" t="s">
        <v>28201</v>
      </c>
      <c r="AD2094" t="s">
        <v>28202</v>
      </c>
      <c r="AE2094">
        <v>3411583885</v>
      </c>
      <c r="AF2094" t="s">
        <v>207698</v>
      </c>
      <c r="AG2094" t="s">
        <v>213404</v>
      </c>
    </row>
    <row r="2095" spans="1:33" x14ac:dyDescent="0.25">
      <c r="A2095" t="s">
        <v>685</v>
      </c>
      <c r="B2095" t="s">
        <v>28203</v>
      </c>
      <c r="C2095" t="s">
        <v>28204</v>
      </c>
      <c r="D2095" t="s">
        <v>28205</v>
      </c>
      <c r="E2095" t="s">
        <v>28087</v>
      </c>
      <c r="F2095" t="s">
        <v>36</v>
      </c>
      <c r="G2095">
        <v>91301</v>
      </c>
      <c r="H2095" t="s">
        <v>28206</v>
      </c>
      <c r="I2095" s="1">
        <v>14402</v>
      </c>
      <c r="J2095" t="s">
        <v>28207</v>
      </c>
      <c r="K2095" t="s">
        <v>28208</v>
      </c>
      <c r="L2095">
        <v>938138993</v>
      </c>
      <c r="M2095" s="1">
        <v>43988</v>
      </c>
      <c r="N2095" s="1">
        <v>45814</v>
      </c>
      <c r="O2095" t="s">
        <v>28209</v>
      </c>
      <c r="P2095" t="s">
        <v>36</v>
      </c>
      <c r="Q2095" s="1">
        <v>43988</v>
      </c>
      <c r="R2095" s="1">
        <v>45814</v>
      </c>
      <c r="S2095" s="2" t="s">
        <v>58</v>
      </c>
      <c r="T2095" s="2" t="s">
        <v>192791</v>
      </c>
      <c r="U2095">
        <v>253</v>
      </c>
      <c r="V2095" t="s">
        <v>274</v>
      </c>
      <c r="W2095" t="s">
        <v>738</v>
      </c>
      <c r="X2095">
        <v>322274349</v>
      </c>
      <c r="Y2095" t="s">
        <v>28210</v>
      </c>
      <c r="Z2095" t="s">
        <v>28211</v>
      </c>
      <c r="AA2095" t="s">
        <v>28212</v>
      </c>
      <c r="AB2095" t="s">
        <v>28213</v>
      </c>
      <c r="AC2095" t="s">
        <v>28214</v>
      </c>
      <c r="AD2095" t="s">
        <v>28215</v>
      </c>
      <c r="AE2095">
        <v>3303022828</v>
      </c>
      <c r="AF2095" t="s">
        <v>207699</v>
      </c>
      <c r="AG2095" t="s">
        <v>213405</v>
      </c>
    </row>
    <row r="2096" spans="1:33" x14ac:dyDescent="0.25">
      <c r="A2096" t="s">
        <v>976</v>
      </c>
      <c r="B2096" t="s">
        <v>28216</v>
      </c>
      <c r="C2096" t="s">
        <v>28217</v>
      </c>
      <c r="D2096" t="s">
        <v>28218</v>
      </c>
      <c r="E2096" t="s">
        <v>28087</v>
      </c>
      <c r="F2096" t="s">
        <v>36</v>
      </c>
      <c r="G2096">
        <v>91301</v>
      </c>
      <c r="H2096" t="s">
        <v>28219</v>
      </c>
      <c r="I2096" s="1">
        <v>14408</v>
      </c>
      <c r="J2096" t="s">
        <v>28220</v>
      </c>
      <c r="K2096" t="s">
        <v>28221</v>
      </c>
      <c r="L2096">
        <v>619746824</v>
      </c>
      <c r="M2096" s="1">
        <v>43994</v>
      </c>
      <c r="N2096" s="1">
        <v>45820</v>
      </c>
      <c r="O2096" t="s">
        <v>28222</v>
      </c>
      <c r="P2096" t="s">
        <v>36</v>
      </c>
      <c r="Q2096" s="1">
        <v>43994</v>
      </c>
      <c r="R2096" s="1">
        <v>45820</v>
      </c>
      <c r="S2096" s="2" t="s">
        <v>74</v>
      </c>
      <c r="T2096" s="2" t="s">
        <v>192792</v>
      </c>
      <c r="U2096">
        <v>888</v>
      </c>
      <c r="V2096" t="s">
        <v>1944</v>
      </c>
      <c r="W2096" t="s">
        <v>738</v>
      </c>
      <c r="X2096">
        <v>322274349</v>
      </c>
      <c r="Y2096" t="s">
        <v>28223</v>
      </c>
      <c r="Z2096" t="s">
        <v>28224</v>
      </c>
      <c r="AA2096" t="s">
        <v>28225</v>
      </c>
      <c r="AB2096" t="s">
        <v>28226</v>
      </c>
      <c r="AC2096" t="s">
        <v>28227</v>
      </c>
      <c r="AD2096" t="s">
        <v>28228</v>
      </c>
      <c r="AE2096">
        <v>4011910647</v>
      </c>
      <c r="AF2096" t="s">
        <v>207700</v>
      </c>
      <c r="AG2096" t="s">
        <v>213406</v>
      </c>
    </row>
    <row r="2097" spans="1:33" x14ac:dyDescent="0.25">
      <c r="A2097" t="s">
        <v>5456</v>
      </c>
      <c r="B2097" t="s">
        <v>28229</v>
      </c>
      <c r="C2097" t="s">
        <v>28230</v>
      </c>
      <c r="D2097" t="s">
        <v>28231</v>
      </c>
      <c r="E2097" t="s">
        <v>28232</v>
      </c>
      <c r="F2097" t="s">
        <v>36</v>
      </c>
      <c r="G2097">
        <v>92231</v>
      </c>
      <c r="H2097" t="s">
        <v>28233</v>
      </c>
      <c r="I2097" s="1">
        <v>14508</v>
      </c>
      <c r="J2097" t="s">
        <v>28234</v>
      </c>
      <c r="K2097" t="s">
        <v>28235</v>
      </c>
      <c r="L2097">
        <v>601412692</v>
      </c>
      <c r="M2097" s="1">
        <v>44824</v>
      </c>
      <c r="N2097" s="1">
        <v>46650</v>
      </c>
      <c r="O2097" t="s">
        <v>28236</v>
      </c>
      <c r="P2097" t="s">
        <v>36</v>
      </c>
      <c r="Q2097" s="1">
        <v>44824</v>
      </c>
      <c r="R2097" s="1">
        <v>46650</v>
      </c>
      <c r="S2097" s="2" t="s">
        <v>90</v>
      </c>
      <c r="T2097" s="2" t="s">
        <v>192793</v>
      </c>
      <c r="U2097">
        <v>572</v>
      </c>
      <c r="V2097" t="s">
        <v>603</v>
      </c>
      <c r="W2097" t="s">
        <v>12024</v>
      </c>
      <c r="X2097">
        <v>322276305</v>
      </c>
      <c r="Y2097" t="s">
        <v>28237</v>
      </c>
      <c r="Z2097" t="s">
        <v>28238</v>
      </c>
      <c r="AA2097" t="s">
        <v>28239</v>
      </c>
      <c r="AB2097" t="s">
        <v>28240</v>
      </c>
      <c r="AC2097" t="s">
        <v>28241</v>
      </c>
      <c r="AD2097" t="s">
        <v>28242</v>
      </c>
      <c r="AE2097">
        <v>7713747740</v>
      </c>
      <c r="AF2097" t="s">
        <v>207701</v>
      </c>
      <c r="AG2097" t="s">
        <v>213407</v>
      </c>
    </row>
    <row r="2098" spans="1:33" x14ac:dyDescent="0.25">
      <c r="A2098" t="s">
        <v>1733</v>
      </c>
      <c r="B2098" t="s">
        <v>28243</v>
      </c>
      <c r="C2098" t="s">
        <v>28244</v>
      </c>
      <c r="D2098" t="s">
        <v>28245</v>
      </c>
      <c r="E2098" t="s">
        <v>28232</v>
      </c>
      <c r="F2098" t="s">
        <v>36</v>
      </c>
      <c r="G2098">
        <v>92231</v>
      </c>
      <c r="H2098" t="s">
        <v>28246</v>
      </c>
      <c r="I2098" s="1">
        <v>14760</v>
      </c>
      <c r="J2098" t="s">
        <v>28247</v>
      </c>
      <c r="K2098" t="s">
        <v>28248</v>
      </c>
      <c r="L2098">
        <v>509733727</v>
      </c>
      <c r="M2098" s="1">
        <v>43980</v>
      </c>
      <c r="N2098" s="1">
        <v>45806</v>
      </c>
      <c r="O2098" t="s">
        <v>28249</v>
      </c>
      <c r="P2098" t="s">
        <v>36</v>
      </c>
      <c r="Q2098" s="1">
        <v>43980</v>
      </c>
      <c r="R2098" s="1">
        <v>45806</v>
      </c>
      <c r="S2098" s="2" t="s">
        <v>41</v>
      </c>
      <c r="T2098" s="2" t="s">
        <v>192794</v>
      </c>
      <c r="U2098">
        <v>595</v>
      </c>
      <c r="V2098" t="s">
        <v>515</v>
      </c>
      <c r="W2098" t="s">
        <v>12010</v>
      </c>
      <c r="X2098">
        <v>122244676</v>
      </c>
      <c r="Y2098" t="s">
        <v>28250</v>
      </c>
      <c r="Z2098" t="s">
        <v>28251</v>
      </c>
      <c r="AA2098" t="s">
        <v>28252</v>
      </c>
      <c r="AB2098" t="s">
        <v>28253</v>
      </c>
      <c r="AC2098" t="s">
        <v>28254</v>
      </c>
      <c r="AD2098" t="s">
        <v>28255</v>
      </c>
      <c r="AE2098">
        <v>5260086332</v>
      </c>
      <c r="AF2098" t="s">
        <v>207702</v>
      </c>
      <c r="AG2098" t="s">
        <v>213408</v>
      </c>
    </row>
    <row r="2099" spans="1:33" x14ac:dyDescent="0.25">
      <c r="A2099" t="s">
        <v>3301</v>
      </c>
      <c r="B2099" t="s">
        <v>28256</v>
      </c>
      <c r="C2099" t="s">
        <v>28257</v>
      </c>
      <c r="D2099" t="s">
        <v>28258</v>
      </c>
      <c r="E2099" t="s">
        <v>28232</v>
      </c>
      <c r="F2099" t="s">
        <v>36</v>
      </c>
      <c r="G2099">
        <v>92231</v>
      </c>
      <c r="H2099" t="s">
        <v>28259</v>
      </c>
      <c r="I2099" s="1">
        <v>15012</v>
      </c>
      <c r="J2099" t="s">
        <v>28260</v>
      </c>
      <c r="K2099" t="s">
        <v>28261</v>
      </c>
      <c r="L2099">
        <v>456109320</v>
      </c>
      <c r="M2099" s="1">
        <v>44232</v>
      </c>
      <c r="N2099" s="1">
        <v>46058</v>
      </c>
      <c r="O2099" t="s">
        <v>28262</v>
      </c>
      <c r="P2099" t="s">
        <v>36</v>
      </c>
      <c r="Q2099" s="1">
        <v>44232</v>
      </c>
      <c r="R2099" s="1">
        <v>46058</v>
      </c>
      <c r="S2099" s="2" t="s">
        <v>58</v>
      </c>
      <c r="T2099" s="2" t="s">
        <v>192795</v>
      </c>
      <c r="U2099">
        <v>782</v>
      </c>
      <c r="V2099" t="s">
        <v>306</v>
      </c>
      <c r="W2099" t="s">
        <v>12024</v>
      </c>
      <c r="X2099">
        <v>322276305</v>
      </c>
      <c r="Y2099" t="s">
        <v>28263</v>
      </c>
      <c r="Z2099" t="s">
        <v>28264</v>
      </c>
      <c r="AA2099" t="s">
        <v>28265</v>
      </c>
      <c r="AB2099" t="s">
        <v>28266</v>
      </c>
      <c r="AC2099" t="s">
        <v>28267</v>
      </c>
      <c r="AD2099" t="s">
        <v>28268</v>
      </c>
      <c r="AE2099">
        <v>3010555355</v>
      </c>
      <c r="AF2099" t="s">
        <v>207703</v>
      </c>
      <c r="AG2099" t="s">
        <v>213409</v>
      </c>
    </row>
    <row r="2100" spans="1:33" x14ac:dyDescent="0.25">
      <c r="A2100" t="s">
        <v>28269</v>
      </c>
      <c r="B2100" t="s">
        <v>28270</v>
      </c>
      <c r="C2100" t="s">
        <v>28271</v>
      </c>
      <c r="D2100" t="s">
        <v>28272</v>
      </c>
      <c r="E2100" t="s">
        <v>28232</v>
      </c>
      <c r="F2100" t="s">
        <v>36</v>
      </c>
      <c r="G2100">
        <v>92231</v>
      </c>
      <c r="H2100" t="s">
        <v>28273</v>
      </c>
      <c r="I2100" s="1">
        <v>15264</v>
      </c>
      <c r="J2100" t="s">
        <v>28274</v>
      </c>
      <c r="K2100" t="s">
        <v>28275</v>
      </c>
      <c r="L2100">
        <v>833441473</v>
      </c>
      <c r="M2100" s="1">
        <v>45214</v>
      </c>
      <c r="N2100" s="1">
        <v>47041</v>
      </c>
      <c r="O2100" t="s">
        <v>28276</v>
      </c>
      <c r="P2100" t="s">
        <v>36</v>
      </c>
      <c r="Q2100" s="1">
        <v>45214</v>
      </c>
      <c r="R2100" s="1">
        <v>47041</v>
      </c>
      <c r="S2100" s="2" t="s">
        <v>74</v>
      </c>
      <c r="T2100" s="2" t="s">
        <v>192796</v>
      </c>
      <c r="U2100">
        <v>418</v>
      </c>
      <c r="V2100" t="s">
        <v>559</v>
      </c>
      <c r="W2100" t="s">
        <v>12010</v>
      </c>
      <c r="X2100">
        <v>122244676</v>
      </c>
      <c r="Y2100" t="s">
        <v>28277</v>
      </c>
      <c r="Z2100" t="s">
        <v>28278</v>
      </c>
      <c r="AA2100" t="s">
        <v>28279</v>
      </c>
      <c r="AB2100" t="s">
        <v>28280</v>
      </c>
      <c r="AC2100" t="s">
        <v>28281</v>
      </c>
      <c r="AD2100" t="s">
        <v>28282</v>
      </c>
      <c r="AE2100">
        <v>3223181877</v>
      </c>
      <c r="AF2100" t="s">
        <v>207704</v>
      </c>
      <c r="AG2100" t="s">
        <v>213410</v>
      </c>
    </row>
    <row r="2101" spans="1:33" x14ac:dyDescent="0.25">
      <c r="A2101" t="s">
        <v>2281</v>
      </c>
      <c r="B2101" t="s">
        <v>28283</v>
      </c>
      <c r="C2101" t="s">
        <v>28284</v>
      </c>
      <c r="D2101" t="s">
        <v>28285</v>
      </c>
      <c r="E2101" t="s">
        <v>28232</v>
      </c>
      <c r="F2101" t="s">
        <v>36</v>
      </c>
      <c r="G2101">
        <v>92231</v>
      </c>
      <c r="H2101" t="s">
        <v>28286</v>
      </c>
      <c r="I2101" s="1">
        <v>15524</v>
      </c>
      <c r="J2101" t="s">
        <v>28287</v>
      </c>
      <c r="K2101" t="s">
        <v>28288</v>
      </c>
      <c r="L2101">
        <v>831291111</v>
      </c>
      <c r="M2101" s="1">
        <v>44014</v>
      </c>
      <c r="N2101" s="1">
        <v>45840</v>
      </c>
      <c r="O2101" t="s">
        <v>28289</v>
      </c>
      <c r="P2101" t="s">
        <v>36</v>
      </c>
      <c r="Q2101" s="1">
        <v>44014</v>
      </c>
      <c r="R2101" s="1">
        <v>45840</v>
      </c>
      <c r="S2101" s="2" t="s">
        <v>90</v>
      </c>
      <c r="T2101" s="2" t="s">
        <v>192797</v>
      </c>
      <c r="U2101">
        <v>875</v>
      </c>
      <c r="V2101" t="s">
        <v>2273</v>
      </c>
      <c r="W2101" t="s">
        <v>12010</v>
      </c>
      <c r="X2101">
        <v>122244676</v>
      </c>
      <c r="Y2101" t="s">
        <v>28290</v>
      </c>
      <c r="Z2101" t="s">
        <v>28291</v>
      </c>
      <c r="AA2101" t="s">
        <v>28292</v>
      </c>
      <c r="AB2101" t="s">
        <v>28293</v>
      </c>
      <c r="AC2101" t="s">
        <v>28294</v>
      </c>
      <c r="AD2101" t="s">
        <v>28295</v>
      </c>
      <c r="AE2101">
        <v>2533939690</v>
      </c>
      <c r="AF2101" t="s">
        <v>207705</v>
      </c>
      <c r="AG2101" t="s">
        <v>213411</v>
      </c>
    </row>
    <row r="2102" spans="1:33" x14ac:dyDescent="0.25">
      <c r="A2102" t="s">
        <v>22522</v>
      </c>
      <c r="B2102" t="s">
        <v>28296</v>
      </c>
      <c r="C2102" t="s">
        <v>28297</v>
      </c>
      <c r="D2102" t="s">
        <v>28298</v>
      </c>
      <c r="E2102" t="s">
        <v>28232</v>
      </c>
      <c r="F2102" t="s">
        <v>36</v>
      </c>
      <c r="G2102">
        <v>92231</v>
      </c>
      <c r="H2102" t="s">
        <v>28299</v>
      </c>
      <c r="I2102" s="1">
        <v>15776</v>
      </c>
      <c r="J2102" t="s">
        <v>28300</v>
      </c>
      <c r="K2102" t="s">
        <v>28301</v>
      </c>
      <c r="L2102">
        <v>275523843</v>
      </c>
      <c r="M2102" s="1">
        <v>43535</v>
      </c>
      <c r="N2102" s="1">
        <v>45362</v>
      </c>
      <c r="O2102" t="s">
        <v>28302</v>
      </c>
      <c r="P2102" t="s">
        <v>36</v>
      </c>
      <c r="Q2102" s="1">
        <v>43535</v>
      </c>
      <c r="R2102" s="1">
        <v>45362</v>
      </c>
      <c r="S2102" s="2" t="s">
        <v>41</v>
      </c>
      <c r="T2102" s="2" t="s">
        <v>192798</v>
      </c>
      <c r="U2102">
        <v>772</v>
      </c>
      <c r="V2102" t="s">
        <v>1785</v>
      </c>
      <c r="W2102" t="s">
        <v>12010</v>
      </c>
      <c r="X2102">
        <v>122244676</v>
      </c>
      <c r="Y2102" t="s">
        <v>28303</v>
      </c>
      <c r="Z2102" t="s">
        <v>28304</v>
      </c>
      <c r="AA2102" t="s">
        <v>28305</v>
      </c>
      <c r="AB2102" t="s">
        <v>28306</v>
      </c>
      <c r="AC2102" t="s">
        <v>28307</v>
      </c>
      <c r="AD2102" t="s">
        <v>28308</v>
      </c>
      <c r="AE2102">
        <v>6403024327</v>
      </c>
      <c r="AF2102" t="s">
        <v>207706</v>
      </c>
      <c r="AG2102" t="s">
        <v>213412</v>
      </c>
    </row>
    <row r="2103" spans="1:33" x14ac:dyDescent="0.25">
      <c r="A2103" t="s">
        <v>7188</v>
      </c>
      <c r="B2103" t="s">
        <v>28309</v>
      </c>
      <c r="C2103" t="s">
        <v>28310</v>
      </c>
      <c r="D2103" t="s">
        <v>28311</v>
      </c>
      <c r="E2103" t="s">
        <v>28232</v>
      </c>
      <c r="F2103" t="s">
        <v>36</v>
      </c>
      <c r="G2103">
        <v>92231</v>
      </c>
      <c r="H2103" t="s">
        <v>28312</v>
      </c>
      <c r="I2103" s="1">
        <v>16028</v>
      </c>
      <c r="J2103" t="s">
        <v>28313</v>
      </c>
      <c r="K2103" t="s">
        <v>28314</v>
      </c>
      <c r="L2103">
        <v>733811872</v>
      </c>
      <c r="M2103" s="1">
        <v>44518</v>
      </c>
      <c r="N2103" s="1">
        <v>46344</v>
      </c>
      <c r="O2103" t="s">
        <v>28315</v>
      </c>
      <c r="P2103" t="s">
        <v>36</v>
      </c>
      <c r="Q2103" s="1">
        <v>44518</v>
      </c>
      <c r="R2103" s="1">
        <v>46344</v>
      </c>
      <c r="S2103" s="2" t="s">
        <v>58</v>
      </c>
      <c r="T2103" s="2" t="s">
        <v>192799</v>
      </c>
      <c r="U2103">
        <v>189</v>
      </c>
      <c r="V2103" t="s">
        <v>169</v>
      </c>
      <c r="W2103" t="s">
        <v>12010</v>
      </c>
      <c r="X2103">
        <v>122244676</v>
      </c>
      <c r="Y2103" t="s">
        <v>28316</v>
      </c>
      <c r="Z2103" t="s">
        <v>28317</v>
      </c>
      <c r="AA2103" t="s">
        <v>28318</v>
      </c>
      <c r="AB2103" t="s">
        <v>28319</v>
      </c>
      <c r="AC2103" t="s">
        <v>28320</v>
      </c>
      <c r="AD2103" t="s">
        <v>28321</v>
      </c>
      <c r="AE2103">
        <v>3357750845</v>
      </c>
      <c r="AF2103" t="s">
        <v>207707</v>
      </c>
      <c r="AG2103" t="s">
        <v>213413</v>
      </c>
    </row>
    <row r="2104" spans="1:33" x14ac:dyDescent="0.25">
      <c r="A2104" t="s">
        <v>9305</v>
      </c>
      <c r="B2104" t="s">
        <v>28322</v>
      </c>
      <c r="C2104" t="s">
        <v>28323</v>
      </c>
      <c r="D2104" t="s">
        <v>28324</v>
      </c>
      <c r="E2104" t="s">
        <v>28232</v>
      </c>
      <c r="F2104" t="s">
        <v>36</v>
      </c>
      <c r="G2104">
        <v>92231</v>
      </c>
      <c r="H2104" t="s">
        <v>28325</v>
      </c>
      <c r="I2104" s="1">
        <v>16280</v>
      </c>
      <c r="J2104" t="s">
        <v>28326</v>
      </c>
      <c r="K2104" t="s">
        <v>28327</v>
      </c>
      <c r="L2104">
        <v>879975102</v>
      </c>
      <c r="M2104" s="1">
        <v>45134</v>
      </c>
      <c r="N2104" s="1">
        <v>46961</v>
      </c>
      <c r="O2104" t="s">
        <v>28328</v>
      </c>
      <c r="P2104" t="s">
        <v>36</v>
      </c>
      <c r="Q2104" s="1">
        <v>45134</v>
      </c>
      <c r="R2104" s="1">
        <v>46961</v>
      </c>
      <c r="S2104" s="2" t="s">
        <v>74</v>
      </c>
      <c r="T2104" s="2" t="s">
        <v>192800</v>
      </c>
      <c r="U2104">
        <v>691</v>
      </c>
      <c r="V2104" t="s">
        <v>1170</v>
      </c>
      <c r="W2104" t="s">
        <v>12010</v>
      </c>
      <c r="X2104">
        <v>122244676</v>
      </c>
      <c r="Y2104" t="s">
        <v>28329</v>
      </c>
      <c r="Z2104" t="s">
        <v>28330</v>
      </c>
      <c r="AA2104" t="s">
        <v>28331</v>
      </c>
      <c r="AB2104" t="s">
        <v>28332</v>
      </c>
      <c r="AC2104" t="s">
        <v>28333</v>
      </c>
      <c r="AD2104" t="s">
        <v>28334</v>
      </c>
      <c r="AE2104">
        <v>8717528209</v>
      </c>
      <c r="AF2104" t="s">
        <v>207708</v>
      </c>
      <c r="AG2104" t="s">
        <v>213414</v>
      </c>
    </row>
    <row r="2105" spans="1:33" x14ac:dyDescent="0.25">
      <c r="A2105" t="s">
        <v>9686</v>
      </c>
      <c r="B2105" t="s">
        <v>28335</v>
      </c>
      <c r="C2105" t="s">
        <v>28336</v>
      </c>
      <c r="D2105" t="s">
        <v>28337</v>
      </c>
      <c r="E2105" t="s">
        <v>28232</v>
      </c>
      <c r="F2105" t="s">
        <v>36</v>
      </c>
      <c r="G2105">
        <v>92231</v>
      </c>
      <c r="H2105" t="s">
        <v>28338</v>
      </c>
      <c r="I2105" s="1">
        <v>16532</v>
      </c>
      <c r="J2105" t="s">
        <v>28339</v>
      </c>
      <c r="K2105" t="s">
        <v>28340</v>
      </c>
      <c r="L2105">
        <v>691938960</v>
      </c>
      <c r="M2105" s="1">
        <v>43926</v>
      </c>
      <c r="N2105" s="1">
        <v>45752</v>
      </c>
      <c r="O2105" t="s">
        <v>28341</v>
      </c>
      <c r="P2105" t="s">
        <v>36</v>
      </c>
      <c r="Q2105" s="1">
        <v>43926</v>
      </c>
      <c r="R2105" s="1">
        <v>45752</v>
      </c>
      <c r="S2105" s="2" t="s">
        <v>90</v>
      </c>
      <c r="T2105" s="2" t="s">
        <v>192801</v>
      </c>
      <c r="U2105">
        <v>510</v>
      </c>
      <c r="V2105" t="s">
        <v>106</v>
      </c>
      <c r="W2105" t="s">
        <v>12024</v>
      </c>
      <c r="X2105">
        <v>322276305</v>
      </c>
      <c r="Y2105" t="s">
        <v>28342</v>
      </c>
      <c r="Z2105" t="s">
        <v>28343</v>
      </c>
      <c r="AA2105" t="s">
        <v>28344</v>
      </c>
      <c r="AB2105" t="s">
        <v>28345</v>
      </c>
      <c r="AC2105" t="s">
        <v>28346</v>
      </c>
      <c r="AD2105" t="s">
        <v>28347</v>
      </c>
      <c r="AE2105">
        <v>5087716492</v>
      </c>
      <c r="AF2105" t="s">
        <v>207709</v>
      </c>
      <c r="AG2105" t="s">
        <v>213415</v>
      </c>
    </row>
    <row r="2106" spans="1:33" x14ac:dyDescent="0.25">
      <c r="A2106" t="s">
        <v>82</v>
      </c>
      <c r="B2106" t="s">
        <v>28348</v>
      </c>
      <c r="C2106" t="s">
        <v>28349</v>
      </c>
      <c r="D2106" t="s">
        <v>28350</v>
      </c>
      <c r="E2106" t="s">
        <v>28232</v>
      </c>
      <c r="F2106" t="s">
        <v>36</v>
      </c>
      <c r="G2106">
        <v>92231</v>
      </c>
      <c r="H2106" t="s">
        <v>28351</v>
      </c>
      <c r="I2106" s="1">
        <v>16784</v>
      </c>
      <c r="J2106" t="s">
        <v>28352</v>
      </c>
      <c r="K2106" t="s">
        <v>28353</v>
      </c>
      <c r="L2106">
        <v>850824767</v>
      </c>
      <c r="M2106" s="1">
        <v>45273</v>
      </c>
      <c r="N2106" s="1">
        <v>47100</v>
      </c>
      <c r="O2106" t="s">
        <v>28354</v>
      </c>
      <c r="P2106" t="s">
        <v>36</v>
      </c>
      <c r="Q2106" s="1">
        <v>45273</v>
      </c>
      <c r="R2106" s="1">
        <v>47100</v>
      </c>
      <c r="S2106" s="2" t="s">
        <v>41</v>
      </c>
      <c r="T2106" s="2" t="s">
        <v>192802</v>
      </c>
      <c r="U2106">
        <v>880</v>
      </c>
      <c r="V2106" t="s">
        <v>382</v>
      </c>
      <c r="W2106" t="s">
        <v>12024</v>
      </c>
      <c r="X2106">
        <v>322276305</v>
      </c>
      <c r="Y2106" t="s">
        <v>28355</v>
      </c>
      <c r="Z2106" t="s">
        <v>28356</v>
      </c>
      <c r="AA2106" t="s">
        <v>28357</v>
      </c>
      <c r="AB2106" t="s">
        <v>28358</v>
      </c>
      <c r="AC2106" t="s">
        <v>28359</v>
      </c>
      <c r="AD2106" t="s">
        <v>28360</v>
      </c>
      <c r="AE2106">
        <v>8819358477</v>
      </c>
      <c r="AF2106" t="s">
        <v>207710</v>
      </c>
      <c r="AG2106" t="s">
        <v>213416</v>
      </c>
    </row>
    <row r="2107" spans="1:33" x14ac:dyDescent="0.25">
      <c r="A2107" t="s">
        <v>7188</v>
      </c>
      <c r="B2107" t="s">
        <v>28361</v>
      </c>
      <c r="C2107" t="s">
        <v>28362</v>
      </c>
      <c r="D2107" t="s">
        <v>28363</v>
      </c>
      <c r="E2107" t="s">
        <v>28232</v>
      </c>
      <c r="F2107" t="s">
        <v>36</v>
      </c>
      <c r="G2107">
        <v>92231</v>
      </c>
      <c r="H2107" t="s">
        <v>28364</v>
      </c>
      <c r="I2107" s="1">
        <v>17036</v>
      </c>
      <c r="J2107" t="s">
        <v>28365</v>
      </c>
      <c r="K2107" t="s">
        <v>28366</v>
      </c>
      <c r="L2107">
        <v>767927952</v>
      </c>
      <c r="M2107" s="1">
        <v>44795</v>
      </c>
      <c r="N2107" s="1">
        <v>46621</v>
      </c>
      <c r="O2107" t="s">
        <v>28367</v>
      </c>
      <c r="P2107" t="s">
        <v>36</v>
      </c>
      <c r="Q2107" s="1">
        <v>44795</v>
      </c>
      <c r="R2107" s="1">
        <v>46621</v>
      </c>
      <c r="S2107" s="2" t="s">
        <v>58</v>
      </c>
      <c r="T2107" s="2" t="s">
        <v>192803</v>
      </c>
      <c r="U2107">
        <v>256</v>
      </c>
      <c r="V2107" t="s">
        <v>827</v>
      </c>
      <c r="W2107" t="s">
        <v>12024</v>
      </c>
      <c r="X2107">
        <v>322276305</v>
      </c>
      <c r="Y2107" t="s">
        <v>28368</v>
      </c>
      <c r="Z2107" t="s">
        <v>28369</v>
      </c>
      <c r="AA2107" t="s">
        <v>28370</v>
      </c>
      <c r="AB2107" t="s">
        <v>28371</v>
      </c>
      <c r="AC2107" t="s">
        <v>28372</v>
      </c>
      <c r="AD2107" t="s">
        <v>28373</v>
      </c>
      <c r="AE2107">
        <v>4182190582</v>
      </c>
      <c r="AF2107" t="s">
        <v>207711</v>
      </c>
      <c r="AG2107" t="s">
        <v>213417</v>
      </c>
    </row>
    <row r="2108" spans="1:33" x14ac:dyDescent="0.25">
      <c r="A2108" t="s">
        <v>28374</v>
      </c>
      <c r="B2108" t="s">
        <v>28375</v>
      </c>
      <c r="C2108" t="s">
        <v>28376</v>
      </c>
      <c r="D2108" t="s">
        <v>28377</v>
      </c>
      <c r="E2108" t="s">
        <v>28232</v>
      </c>
      <c r="F2108" t="s">
        <v>36</v>
      </c>
      <c r="G2108">
        <v>92231</v>
      </c>
      <c r="H2108" t="s">
        <v>28378</v>
      </c>
      <c r="I2108" s="1">
        <v>17288</v>
      </c>
      <c r="J2108" t="s">
        <v>28379</v>
      </c>
      <c r="K2108" t="s">
        <v>28380</v>
      </c>
      <c r="L2108">
        <v>815210937</v>
      </c>
      <c r="M2108" s="1">
        <v>43586</v>
      </c>
      <c r="N2108" s="1">
        <v>45413</v>
      </c>
      <c r="O2108" t="s">
        <v>28381</v>
      </c>
      <c r="P2108" t="s">
        <v>36</v>
      </c>
      <c r="Q2108" s="1">
        <v>43586</v>
      </c>
      <c r="R2108" s="1">
        <v>45413</v>
      </c>
      <c r="S2108" s="2" t="s">
        <v>74</v>
      </c>
      <c r="T2108" s="2" t="s">
        <v>192804</v>
      </c>
      <c r="U2108">
        <v>334</v>
      </c>
      <c r="V2108" t="s">
        <v>169</v>
      </c>
      <c r="W2108" t="s">
        <v>12024</v>
      </c>
      <c r="X2108">
        <v>322276305</v>
      </c>
      <c r="Y2108" t="s">
        <v>28382</v>
      </c>
      <c r="Z2108" t="s">
        <v>28383</v>
      </c>
      <c r="AA2108" t="s">
        <v>28384</v>
      </c>
      <c r="AB2108" t="s">
        <v>28385</v>
      </c>
      <c r="AC2108" t="s">
        <v>28386</v>
      </c>
      <c r="AD2108" t="s">
        <v>28387</v>
      </c>
      <c r="AE2108">
        <v>8740422410</v>
      </c>
      <c r="AF2108" t="s">
        <v>207712</v>
      </c>
      <c r="AG2108" t="s">
        <v>213418</v>
      </c>
    </row>
    <row r="2109" spans="1:33" x14ac:dyDescent="0.25">
      <c r="A2109" t="s">
        <v>8005</v>
      </c>
      <c r="B2109" t="s">
        <v>28388</v>
      </c>
      <c r="C2109" t="s">
        <v>28389</v>
      </c>
      <c r="D2109" t="s">
        <v>28390</v>
      </c>
      <c r="E2109" t="s">
        <v>28232</v>
      </c>
      <c r="F2109" t="s">
        <v>36</v>
      </c>
      <c r="G2109">
        <v>92231</v>
      </c>
      <c r="H2109" t="s">
        <v>28391</v>
      </c>
      <c r="I2109" s="1">
        <v>17540</v>
      </c>
      <c r="J2109" t="s">
        <v>28392</v>
      </c>
      <c r="K2109" t="s">
        <v>28393</v>
      </c>
      <c r="L2109">
        <v>340554821</v>
      </c>
      <c r="M2109" s="1">
        <v>43838</v>
      </c>
      <c r="N2109" s="1">
        <v>45665</v>
      </c>
      <c r="O2109" t="s">
        <v>28394</v>
      </c>
      <c r="P2109" t="s">
        <v>36</v>
      </c>
      <c r="Q2109" s="1">
        <v>43838</v>
      </c>
      <c r="R2109" s="1">
        <v>45665</v>
      </c>
      <c r="S2109" s="2" t="s">
        <v>90</v>
      </c>
      <c r="T2109" s="2" t="s">
        <v>192805</v>
      </c>
      <c r="U2109">
        <v>799</v>
      </c>
      <c r="V2109" t="s">
        <v>306</v>
      </c>
      <c r="W2109" t="s">
        <v>12010</v>
      </c>
      <c r="X2109">
        <v>122244676</v>
      </c>
      <c r="Y2109" t="s">
        <v>28395</v>
      </c>
      <c r="Z2109" t="s">
        <v>28396</v>
      </c>
      <c r="AA2109" t="s">
        <v>28397</v>
      </c>
      <c r="AB2109" t="s">
        <v>28398</v>
      </c>
      <c r="AC2109" t="s">
        <v>28399</v>
      </c>
      <c r="AD2109" t="s">
        <v>28400</v>
      </c>
      <c r="AE2109">
        <v>4171169701</v>
      </c>
      <c r="AF2109" t="s">
        <v>207713</v>
      </c>
      <c r="AG2109" t="s">
        <v>213419</v>
      </c>
    </row>
    <row r="2110" spans="1:33" x14ac:dyDescent="0.25">
      <c r="A2110" t="s">
        <v>1310</v>
      </c>
      <c r="B2110" t="s">
        <v>28401</v>
      </c>
      <c r="C2110" t="s">
        <v>28402</v>
      </c>
      <c r="D2110" t="s">
        <v>28403</v>
      </c>
      <c r="E2110" t="s">
        <v>28232</v>
      </c>
      <c r="F2110" t="s">
        <v>36</v>
      </c>
      <c r="G2110">
        <v>92231</v>
      </c>
      <c r="H2110" t="s">
        <v>28404</v>
      </c>
      <c r="I2110" s="1">
        <v>17792</v>
      </c>
      <c r="J2110" t="s">
        <v>28405</v>
      </c>
      <c r="K2110" t="s">
        <v>28406</v>
      </c>
      <c r="L2110">
        <v>432929082</v>
      </c>
      <c r="M2110" s="1">
        <v>44455</v>
      </c>
      <c r="N2110" s="1">
        <v>46281</v>
      </c>
      <c r="O2110" t="s">
        <v>28407</v>
      </c>
      <c r="P2110" t="s">
        <v>36</v>
      </c>
      <c r="Q2110" s="1">
        <v>44455</v>
      </c>
      <c r="R2110" s="1">
        <v>46281</v>
      </c>
      <c r="S2110" s="2" t="s">
        <v>41</v>
      </c>
      <c r="T2110" s="2" t="s">
        <v>192806</v>
      </c>
      <c r="U2110">
        <v>155</v>
      </c>
      <c r="V2110" t="s">
        <v>3196</v>
      </c>
      <c r="W2110" t="s">
        <v>12024</v>
      </c>
      <c r="X2110">
        <v>322276305</v>
      </c>
      <c r="Y2110" t="s">
        <v>28408</v>
      </c>
      <c r="Z2110" t="s">
        <v>28409</v>
      </c>
      <c r="AA2110" t="s">
        <v>28410</v>
      </c>
      <c r="AB2110" t="s">
        <v>28411</v>
      </c>
      <c r="AC2110" t="s">
        <v>28412</v>
      </c>
      <c r="AD2110" t="s">
        <v>28413</v>
      </c>
      <c r="AE2110">
        <v>4942769611</v>
      </c>
      <c r="AF2110" t="s">
        <v>207714</v>
      </c>
      <c r="AG2110" t="s">
        <v>213420</v>
      </c>
    </row>
    <row r="2111" spans="1:33" x14ac:dyDescent="0.25">
      <c r="A2111" t="s">
        <v>19085</v>
      </c>
      <c r="B2111" t="s">
        <v>28414</v>
      </c>
      <c r="C2111" t="s">
        <v>28415</v>
      </c>
      <c r="D2111" t="s">
        <v>28416</v>
      </c>
      <c r="E2111" t="s">
        <v>28232</v>
      </c>
      <c r="F2111" t="s">
        <v>36</v>
      </c>
      <c r="G2111">
        <v>92231</v>
      </c>
      <c r="H2111" t="s">
        <v>28417</v>
      </c>
      <c r="I2111" s="1">
        <v>18044</v>
      </c>
      <c r="J2111" t="s">
        <v>28418</v>
      </c>
      <c r="K2111" t="s">
        <v>28419</v>
      </c>
      <c r="L2111">
        <v>447042143</v>
      </c>
      <c r="M2111" s="1">
        <v>44342</v>
      </c>
      <c r="N2111" s="1">
        <v>46168</v>
      </c>
      <c r="O2111" t="s">
        <v>28420</v>
      </c>
      <c r="P2111" t="s">
        <v>36</v>
      </c>
      <c r="Q2111" s="1">
        <v>44342</v>
      </c>
      <c r="R2111" s="1">
        <v>46168</v>
      </c>
      <c r="S2111" s="2" t="s">
        <v>58</v>
      </c>
      <c r="T2111" s="2" t="s">
        <v>192807</v>
      </c>
      <c r="U2111">
        <v>941</v>
      </c>
      <c r="V2111" t="s">
        <v>633</v>
      </c>
      <c r="W2111" t="s">
        <v>12010</v>
      </c>
      <c r="X2111">
        <v>122244676</v>
      </c>
      <c r="Y2111" t="s">
        <v>28421</v>
      </c>
      <c r="Z2111" t="s">
        <v>28422</v>
      </c>
      <c r="AA2111" t="s">
        <v>28423</v>
      </c>
      <c r="AB2111" t="s">
        <v>28424</v>
      </c>
      <c r="AC2111" t="s">
        <v>28425</v>
      </c>
      <c r="AD2111" t="s">
        <v>28426</v>
      </c>
      <c r="AE2111">
        <v>9401467078</v>
      </c>
      <c r="AF2111" t="s">
        <v>207715</v>
      </c>
      <c r="AG2111" t="s">
        <v>213421</v>
      </c>
    </row>
    <row r="2112" spans="1:33" x14ac:dyDescent="0.25">
      <c r="A2112" t="s">
        <v>1220</v>
      </c>
      <c r="B2112" t="s">
        <v>28427</v>
      </c>
      <c r="C2112" t="s">
        <v>28428</v>
      </c>
      <c r="D2112" t="s">
        <v>28429</v>
      </c>
      <c r="E2112" t="s">
        <v>28232</v>
      </c>
      <c r="F2112" t="s">
        <v>36</v>
      </c>
      <c r="G2112">
        <v>92231</v>
      </c>
      <c r="H2112" t="s">
        <v>28430</v>
      </c>
      <c r="I2112" s="1">
        <v>18296</v>
      </c>
      <c r="J2112" t="s">
        <v>28431</v>
      </c>
      <c r="K2112" t="s">
        <v>28432</v>
      </c>
      <c r="L2112">
        <v>572416966</v>
      </c>
      <c r="M2112" s="1">
        <v>44229</v>
      </c>
      <c r="N2112" s="1">
        <v>46055</v>
      </c>
      <c r="O2112" t="s">
        <v>28433</v>
      </c>
      <c r="P2112" t="s">
        <v>36</v>
      </c>
      <c r="Q2112" s="1">
        <v>44229</v>
      </c>
      <c r="R2112" s="1">
        <v>46055</v>
      </c>
      <c r="S2112" s="2" t="s">
        <v>74</v>
      </c>
      <c r="T2112" s="2" t="s">
        <v>192808</v>
      </c>
      <c r="U2112">
        <v>849</v>
      </c>
      <c r="V2112" t="s">
        <v>139</v>
      </c>
      <c r="W2112" t="s">
        <v>12010</v>
      </c>
      <c r="X2112">
        <v>122244676</v>
      </c>
      <c r="Y2112" t="s">
        <v>28434</v>
      </c>
      <c r="Z2112" t="s">
        <v>28435</v>
      </c>
      <c r="AA2112" t="s">
        <v>28436</v>
      </c>
      <c r="AB2112" t="s">
        <v>28437</v>
      </c>
      <c r="AC2112" t="s">
        <v>28438</v>
      </c>
      <c r="AD2112" t="s">
        <v>28439</v>
      </c>
      <c r="AE2112">
        <v>8295493136</v>
      </c>
      <c r="AF2112" t="s">
        <v>207716</v>
      </c>
      <c r="AG2112" t="s">
        <v>213422</v>
      </c>
    </row>
    <row r="2113" spans="1:33" x14ac:dyDescent="0.25">
      <c r="A2113" t="s">
        <v>28440</v>
      </c>
      <c r="B2113" t="s">
        <v>28441</v>
      </c>
      <c r="C2113" t="s">
        <v>28442</v>
      </c>
      <c r="D2113" t="s">
        <v>28443</v>
      </c>
      <c r="E2113" t="s">
        <v>28232</v>
      </c>
      <c r="F2113" t="s">
        <v>36</v>
      </c>
      <c r="G2113">
        <v>92231</v>
      </c>
      <c r="H2113" t="s">
        <v>28444</v>
      </c>
      <c r="I2113" s="1">
        <v>18548</v>
      </c>
      <c r="J2113" t="s">
        <v>28445</v>
      </c>
      <c r="K2113" t="s">
        <v>28446</v>
      </c>
      <c r="L2113">
        <v>318177212</v>
      </c>
      <c r="M2113" s="1">
        <v>45211</v>
      </c>
      <c r="N2113" s="1">
        <v>47038</v>
      </c>
      <c r="O2113" t="s">
        <v>28447</v>
      </c>
      <c r="P2113" t="s">
        <v>36</v>
      </c>
      <c r="Q2113" s="1">
        <v>45211</v>
      </c>
      <c r="R2113" s="1">
        <v>47038</v>
      </c>
      <c r="S2113" s="2" t="s">
        <v>90</v>
      </c>
      <c r="T2113" s="2" t="s">
        <v>192809</v>
      </c>
      <c r="U2113">
        <v>950</v>
      </c>
      <c r="V2113" t="s">
        <v>618</v>
      </c>
      <c r="W2113" t="s">
        <v>12024</v>
      </c>
      <c r="X2113">
        <v>322276305</v>
      </c>
      <c r="Y2113" t="s">
        <v>28448</v>
      </c>
      <c r="Z2113" t="s">
        <v>28449</v>
      </c>
      <c r="AA2113" t="s">
        <v>28450</v>
      </c>
      <c r="AB2113" t="s">
        <v>28451</v>
      </c>
      <c r="AC2113" t="s">
        <v>28452</v>
      </c>
      <c r="AD2113" t="s">
        <v>28453</v>
      </c>
      <c r="AE2113">
        <v>4535362914</v>
      </c>
      <c r="AF2113" t="s">
        <v>207717</v>
      </c>
      <c r="AG2113" t="s">
        <v>213423</v>
      </c>
    </row>
    <row r="2114" spans="1:33" x14ac:dyDescent="0.25">
      <c r="A2114" t="s">
        <v>3301</v>
      </c>
      <c r="B2114" t="s">
        <v>28454</v>
      </c>
      <c r="C2114" t="s">
        <v>28455</v>
      </c>
      <c r="D2114" t="s">
        <v>28456</v>
      </c>
      <c r="E2114" t="s">
        <v>28232</v>
      </c>
      <c r="F2114" t="s">
        <v>36</v>
      </c>
      <c r="G2114">
        <v>92231</v>
      </c>
      <c r="H2114" t="s">
        <v>28457</v>
      </c>
      <c r="I2114" s="1">
        <v>18800</v>
      </c>
      <c r="J2114" t="s">
        <v>28458</v>
      </c>
      <c r="K2114" t="s">
        <v>28459</v>
      </c>
      <c r="L2114">
        <v>596564444</v>
      </c>
      <c r="M2114" s="1">
        <v>44733</v>
      </c>
      <c r="N2114" s="1">
        <v>46559</v>
      </c>
      <c r="O2114" t="s">
        <v>28460</v>
      </c>
      <c r="P2114" t="s">
        <v>36</v>
      </c>
      <c r="Q2114" s="1">
        <v>44733</v>
      </c>
      <c r="R2114" s="1">
        <v>46559</v>
      </c>
      <c r="S2114" s="2" t="s">
        <v>41</v>
      </c>
      <c r="T2114" s="2" t="s">
        <v>192810</v>
      </c>
      <c r="U2114">
        <v>585</v>
      </c>
      <c r="V2114" t="s">
        <v>5867</v>
      </c>
      <c r="W2114" t="s">
        <v>12010</v>
      </c>
      <c r="X2114">
        <v>122244676</v>
      </c>
      <c r="Y2114" t="s">
        <v>28461</v>
      </c>
      <c r="Z2114" t="s">
        <v>28462</v>
      </c>
      <c r="AA2114" t="s">
        <v>28463</v>
      </c>
      <c r="AB2114" t="s">
        <v>28464</v>
      </c>
      <c r="AC2114" t="s">
        <v>28465</v>
      </c>
      <c r="AD2114" t="s">
        <v>28466</v>
      </c>
      <c r="AE2114">
        <v>8160796938</v>
      </c>
      <c r="AF2114" t="s">
        <v>207718</v>
      </c>
      <c r="AG2114" t="s">
        <v>213424</v>
      </c>
    </row>
    <row r="2115" spans="1:33" x14ac:dyDescent="0.25">
      <c r="A2115" t="s">
        <v>28467</v>
      </c>
      <c r="B2115" t="s">
        <v>28468</v>
      </c>
      <c r="C2115" t="s">
        <v>28469</v>
      </c>
      <c r="D2115" t="s">
        <v>28470</v>
      </c>
      <c r="E2115" t="s">
        <v>28232</v>
      </c>
      <c r="F2115" t="s">
        <v>36</v>
      </c>
      <c r="G2115">
        <v>92231</v>
      </c>
      <c r="H2115" t="s">
        <v>28471</v>
      </c>
      <c r="I2115" s="1">
        <v>19052</v>
      </c>
      <c r="J2115" t="s">
        <v>28472</v>
      </c>
      <c r="K2115" t="s">
        <v>28473</v>
      </c>
      <c r="L2115">
        <v>352853298</v>
      </c>
      <c r="M2115" s="1">
        <v>44985</v>
      </c>
      <c r="N2115" s="1">
        <v>46811</v>
      </c>
      <c r="O2115" t="s">
        <v>28474</v>
      </c>
      <c r="P2115" t="s">
        <v>36</v>
      </c>
      <c r="Q2115" s="1">
        <v>44985</v>
      </c>
      <c r="R2115" s="1">
        <v>46811</v>
      </c>
      <c r="S2115" s="2" t="s">
        <v>58</v>
      </c>
      <c r="T2115" s="2" t="s">
        <v>192811</v>
      </c>
      <c r="U2115">
        <v>590</v>
      </c>
      <c r="V2115" t="s">
        <v>2578</v>
      </c>
      <c r="W2115" t="s">
        <v>12010</v>
      </c>
      <c r="X2115">
        <v>122244676</v>
      </c>
      <c r="Y2115" t="s">
        <v>28475</v>
      </c>
      <c r="Z2115" t="s">
        <v>28476</v>
      </c>
      <c r="AA2115" t="s">
        <v>28477</v>
      </c>
      <c r="AB2115" t="s">
        <v>28478</v>
      </c>
      <c r="AC2115" t="s">
        <v>28479</v>
      </c>
      <c r="AD2115" t="s">
        <v>28480</v>
      </c>
      <c r="AE2115">
        <v>1392369138</v>
      </c>
      <c r="AF2115" t="s">
        <v>207719</v>
      </c>
      <c r="AG2115" t="s">
        <v>213425</v>
      </c>
    </row>
    <row r="2116" spans="1:33" x14ac:dyDescent="0.25">
      <c r="A2116" t="s">
        <v>327</v>
      </c>
      <c r="B2116" t="s">
        <v>28481</v>
      </c>
      <c r="C2116" t="s">
        <v>28482</v>
      </c>
      <c r="D2116" t="s">
        <v>28483</v>
      </c>
      <c r="E2116" t="s">
        <v>28232</v>
      </c>
      <c r="F2116" t="s">
        <v>36</v>
      </c>
      <c r="G2116">
        <v>92231</v>
      </c>
      <c r="H2116" t="s">
        <v>28484</v>
      </c>
      <c r="I2116" s="1">
        <v>19304</v>
      </c>
      <c r="J2116" t="s">
        <v>28485</v>
      </c>
      <c r="K2116" t="s">
        <v>28486</v>
      </c>
      <c r="L2116">
        <v>473318126</v>
      </c>
      <c r="M2116" s="1">
        <v>44871</v>
      </c>
      <c r="N2116" s="1">
        <v>46697</v>
      </c>
      <c r="O2116" t="s">
        <v>28487</v>
      </c>
      <c r="P2116" t="s">
        <v>36</v>
      </c>
      <c r="Q2116" s="1">
        <v>44871</v>
      </c>
      <c r="R2116" s="1">
        <v>46697</v>
      </c>
      <c r="S2116" s="2" t="s">
        <v>74</v>
      </c>
      <c r="T2116" s="2" t="s">
        <v>192812</v>
      </c>
      <c r="U2116">
        <v>890</v>
      </c>
      <c r="V2116" t="s">
        <v>169</v>
      </c>
      <c r="W2116" t="s">
        <v>12010</v>
      </c>
      <c r="X2116">
        <v>122244676</v>
      </c>
      <c r="Y2116" t="s">
        <v>28488</v>
      </c>
      <c r="Z2116" t="s">
        <v>28489</v>
      </c>
      <c r="AA2116" t="s">
        <v>28490</v>
      </c>
      <c r="AB2116" t="s">
        <v>28491</v>
      </c>
      <c r="AC2116" t="s">
        <v>28492</v>
      </c>
      <c r="AD2116" t="s">
        <v>28493</v>
      </c>
      <c r="AE2116">
        <v>2350946122</v>
      </c>
      <c r="AF2116" t="s">
        <v>207720</v>
      </c>
      <c r="AG2116" t="s">
        <v>213426</v>
      </c>
    </row>
    <row r="2117" spans="1:33" x14ac:dyDescent="0.25">
      <c r="A2117" t="s">
        <v>28494</v>
      </c>
      <c r="B2117" t="s">
        <v>28495</v>
      </c>
      <c r="C2117" t="s">
        <v>28496</v>
      </c>
      <c r="D2117" t="s">
        <v>28497</v>
      </c>
      <c r="E2117" t="s">
        <v>28498</v>
      </c>
      <c r="F2117" t="s">
        <v>36</v>
      </c>
      <c r="G2117">
        <v>93518</v>
      </c>
      <c r="H2117" t="s">
        <v>28499</v>
      </c>
      <c r="I2117" s="1">
        <v>19433</v>
      </c>
      <c r="J2117" t="s">
        <v>28500</v>
      </c>
      <c r="K2117" t="s">
        <v>28501</v>
      </c>
      <c r="L2117">
        <v>788680555</v>
      </c>
      <c r="M2117" s="1">
        <v>45000</v>
      </c>
      <c r="N2117" s="1">
        <v>46827</v>
      </c>
      <c r="O2117" t="s">
        <v>28502</v>
      </c>
      <c r="P2117" t="s">
        <v>36</v>
      </c>
      <c r="Q2117" s="1">
        <v>45000</v>
      </c>
      <c r="R2117" s="1">
        <v>46827</v>
      </c>
      <c r="S2117" s="2" t="s">
        <v>90</v>
      </c>
      <c r="T2117" s="2" t="s">
        <v>192813</v>
      </c>
      <c r="U2117">
        <v>328</v>
      </c>
      <c r="V2117" t="s">
        <v>1272</v>
      </c>
      <c r="W2117" t="s">
        <v>124</v>
      </c>
      <c r="X2117">
        <v>322273913</v>
      </c>
      <c r="Y2117" t="s">
        <v>28503</v>
      </c>
      <c r="Z2117" t="s">
        <v>28504</v>
      </c>
      <c r="AA2117" t="s">
        <v>28505</v>
      </c>
      <c r="AB2117" t="s">
        <v>28506</v>
      </c>
      <c r="AC2117" t="s">
        <v>28507</v>
      </c>
      <c r="AD2117" t="s">
        <v>28508</v>
      </c>
      <c r="AE2117">
        <v>4981191417</v>
      </c>
      <c r="AF2117" t="s">
        <v>207721</v>
      </c>
      <c r="AG2117" t="s">
        <v>213427</v>
      </c>
    </row>
    <row r="2118" spans="1:33" x14ac:dyDescent="0.25">
      <c r="A2118" t="s">
        <v>28509</v>
      </c>
      <c r="B2118" t="s">
        <v>28510</v>
      </c>
      <c r="C2118" t="s">
        <v>28511</v>
      </c>
      <c r="D2118" t="s">
        <v>28512</v>
      </c>
      <c r="E2118" t="s">
        <v>28498</v>
      </c>
      <c r="F2118" t="s">
        <v>36</v>
      </c>
      <c r="G2118">
        <v>93518</v>
      </c>
      <c r="H2118" t="s">
        <v>28513</v>
      </c>
      <c r="I2118" s="1">
        <v>19469</v>
      </c>
      <c r="J2118" t="s">
        <v>28514</v>
      </c>
      <c r="K2118" t="s">
        <v>28515</v>
      </c>
      <c r="L2118">
        <v>803771713</v>
      </c>
      <c r="M2118" s="1">
        <v>45036</v>
      </c>
      <c r="N2118" s="1">
        <v>46863</v>
      </c>
      <c r="O2118" t="s">
        <v>28516</v>
      </c>
      <c r="P2118" t="s">
        <v>36</v>
      </c>
      <c r="Q2118" s="1">
        <v>45036</v>
      </c>
      <c r="R2118" s="1">
        <v>46863</v>
      </c>
      <c r="S2118" s="2" t="s">
        <v>41</v>
      </c>
      <c r="T2118" s="2" t="s">
        <v>192814</v>
      </c>
      <c r="U2118">
        <v>800</v>
      </c>
      <c r="V2118" t="s">
        <v>4304</v>
      </c>
      <c r="W2118" t="s">
        <v>124</v>
      </c>
      <c r="X2118">
        <v>322273913</v>
      </c>
      <c r="Y2118" t="s">
        <v>28517</v>
      </c>
      <c r="Z2118" t="s">
        <v>28518</v>
      </c>
      <c r="AA2118" t="s">
        <v>28519</v>
      </c>
      <c r="AB2118" t="s">
        <v>28520</v>
      </c>
      <c r="AC2118" t="s">
        <v>28521</v>
      </c>
      <c r="AD2118" t="s">
        <v>28522</v>
      </c>
      <c r="AE2118">
        <v>1432084636</v>
      </c>
      <c r="AF2118" t="s">
        <v>207722</v>
      </c>
      <c r="AG2118" t="s">
        <v>213428</v>
      </c>
    </row>
    <row r="2119" spans="1:33" x14ac:dyDescent="0.25">
      <c r="A2119" t="s">
        <v>699</v>
      </c>
      <c r="B2119" t="s">
        <v>26606</v>
      </c>
      <c r="C2119" t="s">
        <v>28523</v>
      </c>
      <c r="D2119" t="s">
        <v>28524</v>
      </c>
      <c r="E2119" t="s">
        <v>28498</v>
      </c>
      <c r="F2119" t="s">
        <v>36</v>
      </c>
      <c r="G2119">
        <v>93518</v>
      </c>
      <c r="H2119" t="s">
        <v>28525</v>
      </c>
      <c r="I2119" s="1">
        <v>19505</v>
      </c>
      <c r="J2119" t="s">
        <v>28526</v>
      </c>
      <c r="K2119" t="s">
        <v>28527</v>
      </c>
      <c r="L2119">
        <v>660424912</v>
      </c>
      <c r="M2119" s="1">
        <v>44342</v>
      </c>
      <c r="N2119" s="1">
        <v>46168</v>
      </c>
      <c r="O2119" t="s">
        <v>28528</v>
      </c>
      <c r="P2119" t="s">
        <v>36</v>
      </c>
      <c r="Q2119" s="1">
        <v>44342</v>
      </c>
      <c r="R2119" s="1">
        <v>46168</v>
      </c>
      <c r="S2119" s="2" t="s">
        <v>58</v>
      </c>
      <c r="T2119" s="2" t="s">
        <v>192815</v>
      </c>
      <c r="U2119">
        <v>973</v>
      </c>
      <c r="V2119" t="s">
        <v>1944</v>
      </c>
      <c r="W2119" t="s">
        <v>124</v>
      </c>
      <c r="X2119">
        <v>322273913</v>
      </c>
      <c r="Y2119" t="s">
        <v>28529</v>
      </c>
      <c r="Z2119" t="s">
        <v>28530</v>
      </c>
      <c r="AA2119" t="s">
        <v>28531</v>
      </c>
      <c r="AB2119" t="s">
        <v>28532</v>
      </c>
      <c r="AC2119" t="s">
        <v>28533</v>
      </c>
      <c r="AD2119" t="s">
        <v>28534</v>
      </c>
      <c r="AE2119">
        <v>2935921344</v>
      </c>
      <c r="AF2119" t="s">
        <v>207723</v>
      </c>
      <c r="AG2119" t="s">
        <v>213429</v>
      </c>
    </row>
    <row r="2120" spans="1:33" x14ac:dyDescent="0.25">
      <c r="A2120" t="s">
        <v>27700</v>
      </c>
      <c r="B2120" t="s">
        <v>28535</v>
      </c>
      <c r="C2120" t="s">
        <v>28536</v>
      </c>
      <c r="D2120" t="s">
        <v>28537</v>
      </c>
      <c r="E2120" t="s">
        <v>28498</v>
      </c>
      <c r="F2120" t="s">
        <v>36</v>
      </c>
      <c r="G2120">
        <v>93518</v>
      </c>
      <c r="H2120" t="s">
        <v>28538</v>
      </c>
      <c r="I2120" s="1">
        <v>19541</v>
      </c>
      <c r="J2120" t="s">
        <v>28539</v>
      </c>
      <c r="K2120" t="s">
        <v>28540</v>
      </c>
      <c r="L2120">
        <v>881855567</v>
      </c>
      <c r="M2120" s="1">
        <v>44013</v>
      </c>
      <c r="N2120" s="1">
        <v>45839</v>
      </c>
      <c r="O2120" t="s">
        <v>28541</v>
      </c>
      <c r="P2120" t="s">
        <v>36</v>
      </c>
      <c r="Q2120" s="1">
        <v>44013</v>
      </c>
      <c r="R2120" s="1">
        <v>45839</v>
      </c>
      <c r="S2120" s="2" t="s">
        <v>74</v>
      </c>
      <c r="T2120" s="2" t="s">
        <v>192816</v>
      </c>
      <c r="U2120">
        <v>931</v>
      </c>
      <c r="V2120" t="s">
        <v>1243</v>
      </c>
      <c r="W2120" t="s">
        <v>124</v>
      </c>
      <c r="X2120">
        <v>322273913</v>
      </c>
      <c r="Y2120" t="s">
        <v>28542</v>
      </c>
      <c r="Z2120" t="s">
        <v>28543</v>
      </c>
      <c r="AA2120" t="s">
        <v>28544</v>
      </c>
      <c r="AB2120" t="s">
        <v>28545</v>
      </c>
      <c r="AC2120" t="s">
        <v>28546</v>
      </c>
      <c r="AD2120" t="s">
        <v>28547</v>
      </c>
      <c r="AE2120">
        <v>9629965181</v>
      </c>
      <c r="AF2120" t="s">
        <v>207724</v>
      </c>
      <c r="AG2120" t="s">
        <v>213430</v>
      </c>
    </row>
    <row r="2121" spans="1:33" x14ac:dyDescent="0.25">
      <c r="A2121" t="s">
        <v>13268</v>
      </c>
      <c r="B2121" t="s">
        <v>28548</v>
      </c>
      <c r="C2121" t="s">
        <v>28549</v>
      </c>
      <c r="D2121" t="s">
        <v>28550</v>
      </c>
      <c r="E2121" t="s">
        <v>28498</v>
      </c>
      <c r="F2121" t="s">
        <v>36</v>
      </c>
      <c r="G2121">
        <v>93518</v>
      </c>
      <c r="H2121" t="s">
        <v>28551</v>
      </c>
      <c r="I2121" s="1">
        <v>19577</v>
      </c>
      <c r="J2121" t="s">
        <v>28552</v>
      </c>
      <c r="K2121" t="s">
        <v>28553</v>
      </c>
      <c r="L2121">
        <v>611474427</v>
      </c>
      <c r="M2121" s="1">
        <v>44779</v>
      </c>
      <c r="N2121" s="1">
        <v>46605</v>
      </c>
      <c r="O2121" t="s">
        <v>28554</v>
      </c>
      <c r="P2121" t="s">
        <v>36</v>
      </c>
      <c r="Q2121" s="1">
        <v>44779</v>
      </c>
      <c r="R2121" s="1">
        <v>46605</v>
      </c>
      <c r="S2121" s="2" t="s">
        <v>90</v>
      </c>
      <c r="T2121" s="2" t="s">
        <v>192817</v>
      </c>
      <c r="U2121">
        <v>842</v>
      </c>
      <c r="V2121" t="s">
        <v>169</v>
      </c>
      <c r="W2121" t="s">
        <v>124</v>
      </c>
      <c r="X2121">
        <v>322273913</v>
      </c>
      <c r="Y2121" t="s">
        <v>28555</v>
      </c>
      <c r="Z2121" t="s">
        <v>28556</v>
      </c>
      <c r="AA2121" t="s">
        <v>28557</v>
      </c>
      <c r="AB2121" t="s">
        <v>28558</v>
      </c>
      <c r="AC2121" t="s">
        <v>28559</v>
      </c>
      <c r="AD2121" t="s">
        <v>28560</v>
      </c>
      <c r="AE2121">
        <v>9593000232</v>
      </c>
      <c r="AF2121" t="s">
        <v>207725</v>
      </c>
      <c r="AG2121" t="s">
        <v>213431</v>
      </c>
    </row>
    <row r="2122" spans="1:33" x14ac:dyDescent="0.25">
      <c r="A2122" t="s">
        <v>1295</v>
      </c>
      <c r="B2122" t="s">
        <v>28561</v>
      </c>
      <c r="C2122" t="s">
        <v>28562</v>
      </c>
      <c r="D2122" t="s">
        <v>28563</v>
      </c>
      <c r="E2122" t="s">
        <v>28498</v>
      </c>
      <c r="F2122" t="s">
        <v>36</v>
      </c>
      <c r="G2122">
        <v>93518</v>
      </c>
      <c r="H2122" t="s">
        <v>28564</v>
      </c>
      <c r="I2122" s="1">
        <v>19613</v>
      </c>
      <c r="J2122" t="s">
        <v>28565</v>
      </c>
      <c r="K2122" t="s">
        <v>28566</v>
      </c>
      <c r="L2122">
        <v>504698770</v>
      </c>
      <c r="M2122" s="1">
        <v>44815</v>
      </c>
      <c r="N2122" s="1">
        <v>46641</v>
      </c>
      <c r="O2122" t="s">
        <v>28567</v>
      </c>
      <c r="P2122" t="s">
        <v>36</v>
      </c>
      <c r="Q2122" s="1">
        <v>44815</v>
      </c>
      <c r="R2122" s="1">
        <v>46641</v>
      </c>
      <c r="S2122" s="2" t="s">
        <v>41</v>
      </c>
      <c r="T2122" s="2" t="s">
        <v>192818</v>
      </c>
      <c r="U2122">
        <v>223</v>
      </c>
      <c r="V2122" t="s">
        <v>184</v>
      </c>
      <c r="W2122" t="s">
        <v>124</v>
      </c>
      <c r="X2122">
        <v>322273913</v>
      </c>
      <c r="Y2122" t="s">
        <v>28568</v>
      </c>
      <c r="Z2122" t="s">
        <v>28569</v>
      </c>
      <c r="AA2122" t="s">
        <v>28570</v>
      </c>
      <c r="AB2122" t="s">
        <v>28571</v>
      </c>
      <c r="AC2122" t="s">
        <v>28572</v>
      </c>
      <c r="AD2122" t="s">
        <v>28573</v>
      </c>
      <c r="AE2122">
        <v>8484299300</v>
      </c>
      <c r="AF2122" t="s">
        <v>207726</v>
      </c>
      <c r="AG2122" t="s">
        <v>213432</v>
      </c>
    </row>
    <row r="2123" spans="1:33" x14ac:dyDescent="0.25">
      <c r="A2123" t="s">
        <v>1936</v>
      </c>
      <c r="B2123" t="s">
        <v>28574</v>
      </c>
      <c r="C2123" t="s">
        <v>28575</v>
      </c>
      <c r="D2123" t="s">
        <v>28576</v>
      </c>
      <c r="E2123" t="s">
        <v>28498</v>
      </c>
      <c r="F2123" t="s">
        <v>36</v>
      </c>
      <c r="G2123">
        <v>93518</v>
      </c>
      <c r="H2123" t="s">
        <v>28577</v>
      </c>
      <c r="I2123" s="1">
        <v>19649</v>
      </c>
      <c r="J2123" t="s">
        <v>28578</v>
      </c>
      <c r="K2123" t="s">
        <v>28579</v>
      </c>
      <c r="L2123">
        <v>168346444</v>
      </c>
      <c r="M2123" s="1">
        <v>45216</v>
      </c>
      <c r="N2123" s="1">
        <v>47043</v>
      </c>
      <c r="O2123" t="s">
        <v>28580</v>
      </c>
      <c r="P2123" t="s">
        <v>36</v>
      </c>
      <c r="Q2123" s="1">
        <v>45216</v>
      </c>
      <c r="R2123" s="1">
        <v>47043</v>
      </c>
      <c r="S2123" s="2" t="s">
        <v>58</v>
      </c>
      <c r="T2123" s="2" t="s">
        <v>192819</v>
      </c>
      <c r="U2123">
        <v>210</v>
      </c>
      <c r="V2123" t="s">
        <v>2058</v>
      </c>
      <c r="W2123" t="s">
        <v>124</v>
      </c>
      <c r="X2123">
        <v>322273913</v>
      </c>
      <c r="Y2123" t="s">
        <v>28581</v>
      </c>
      <c r="Z2123" t="s">
        <v>28582</v>
      </c>
      <c r="AA2123" t="s">
        <v>28583</v>
      </c>
      <c r="AB2123" t="s">
        <v>28584</v>
      </c>
      <c r="AC2123" t="s">
        <v>28585</v>
      </c>
      <c r="AD2123" t="s">
        <v>28586</v>
      </c>
      <c r="AE2123">
        <v>7286516112</v>
      </c>
      <c r="AF2123" t="s">
        <v>207727</v>
      </c>
      <c r="AG2123" t="s">
        <v>213433</v>
      </c>
    </row>
    <row r="2124" spans="1:33" x14ac:dyDescent="0.25">
      <c r="A2124" t="s">
        <v>11380</v>
      </c>
      <c r="B2124" t="s">
        <v>28587</v>
      </c>
      <c r="C2124" t="s">
        <v>28588</v>
      </c>
      <c r="D2124" t="s">
        <v>28589</v>
      </c>
      <c r="E2124" t="s">
        <v>28498</v>
      </c>
      <c r="F2124" t="s">
        <v>36</v>
      </c>
      <c r="G2124">
        <v>93518</v>
      </c>
      <c r="H2124" t="s">
        <v>28590</v>
      </c>
      <c r="I2124" s="1">
        <v>19685</v>
      </c>
      <c r="J2124" t="s">
        <v>28591</v>
      </c>
      <c r="K2124" t="s">
        <v>28592</v>
      </c>
      <c r="L2124">
        <v>750836107</v>
      </c>
      <c r="M2124" s="1">
        <v>43791</v>
      </c>
      <c r="N2124" s="1">
        <v>45618</v>
      </c>
      <c r="O2124" t="s">
        <v>28593</v>
      </c>
      <c r="P2124" t="s">
        <v>36</v>
      </c>
      <c r="Q2124" s="1">
        <v>43791</v>
      </c>
      <c r="R2124" s="1">
        <v>45618</v>
      </c>
      <c r="S2124" s="2" t="s">
        <v>74</v>
      </c>
      <c r="T2124" s="2" t="s">
        <v>192820</v>
      </c>
      <c r="U2124">
        <v>581</v>
      </c>
      <c r="V2124" t="s">
        <v>274</v>
      </c>
      <c r="W2124" t="s">
        <v>124</v>
      </c>
      <c r="X2124">
        <v>322273913</v>
      </c>
      <c r="Y2124" t="s">
        <v>28594</v>
      </c>
      <c r="Z2124" t="s">
        <v>28595</v>
      </c>
      <c r="AA2124" t="s">
        <v>28596</v>
      </c>
      <c r="AB2124" t="s">
        <v>28597</v>
      </c>
      <c r="AC2124" t="s">
        <v>28598</v>
      </c>
      <c r="AD2124" t="s">
        <v>28599</v>
      </c>
      <c r="AE2124">
        <v>9901275671</v>
      </c>
      <c r="AF2124" t="s">
        <v>207728</v>
      </c>
      <c r="AG2124" t="s">
        <v>213434</v>
      </c>
    </row>
    <row r="2125" spans="1:33" x14ac:dyDescent="0.25">
      <c r="A2125" t="s">
        <v>1538</v>
      </c>
      <c r="B2125" t="s">
        <v>28600</v>
      </c>
      <c r="C2125" t="s">
        <v>28601</v>
      </c>
      <c r="D2125" t="s">
        <v>28602</v>
      </c>
      <c r="E2125" t="s">
        <v>28498</v>
      </c>
      <c r="F2125" t="s">
        <v>36</v>
      </c>
      <c r="G2125">
        <v>93518</v>
      </c>
      <c r="H2125" t="s">
        <v>28603</v>
      </c>
      <c r="I2125" s="1">
        <v>19721</v>
      </c>
      <c r="J2125" t="s">
        <v>28604</v>
      </c>
      <c r="K2125" t="s">
        <v>28605</v>
      </c>
      <c r="L2125">
        <v>313410094</v>
      </c>
      <c r="M2125" s="1">
        <v>43827</v>
      </c>
      <c r="N2125" s="1">
        <v>45654</v>
      </c>
      <c r="O2125" t="s">
        <v>28606</v>
      </c>
      <c r="P2125" t="s">
        <v>36</v>
      </c>
      <c r="Q2125" s="1">
        <v>43827</v>
      </c>
      <c r="R2125" s="1">
        <v>45654</v>
      </c>
      <c r="S2125" s="2" t="s">
        <v>90</v>
      </c>
      <c r="T2125" s="2" t="s">
        <v>192821</v>
      </c>
      <c r="U2125">
        <v>570</v>
      </c>
      <c r="V2125" t="s">
        <v>827</v>
      </c>
      <c r="W2125" t="s">
        <v>124</v>
      </c>
      <c r="X2125">
        <v>322273913</v>
      </c>
      <c r="Y2125" t="s">
        <v>28607</v>
      </c>
      <c r="Z2125" t="s">
        <v>28608</v>
      </c>
      <c r="AA2125" t="s">
        <v>28609</v>
      </c>
      <c r="AB2125" t="s">
        <v>28610</v>
      </c>
      <c r="AC2125" t="s">
        <v>28611</v>
      </c>
      <c r="AD2125" t="s">
        <v>28612</v>
      </c>
      <c r="AE2125">
        <v>5566206475</v>
      </c>
      <c r="AF2125" t="s">
        <v>207729</v>
      </c>
      <c r="AG2125" t="s">
        <v>213435</v>
      </c>
    </row>
    <row r="2126" spans="1:33" x14ac:dyDescent="0.25">
      <c r="A2126" t="s">
        <v>14893</v>
      </c>
      <c r="B2126" t="s">
        <v>28613</v>
      </c>
      <c r="C2126" t="s">
        <v>28614</v>
      </c>
      <c r="D2126" t="s">
        <v>28615</v>
      </c>
      <c r="E2126" t="s">
        <v>28498</v>
      </c>
      <c r="F2126" t="s">
        <v>36</v>
      </c>
      <c r="G2126">
        <v>93518</v>
      </c>
      <c r="H2126" t="s">
        <v>28616</v>
      </c>
      <c r="I2126" s="1">
        <v>19757</v>
      </c>
      <c r="J2126" t="s">
        <v>28617</v>
      </c>
      <c r="K2126" t="s">
        <v>28618</v>
      </c>
      <c r="L2126">
        <v>377605044</v>
      </c>
      <c r="M2126" s="1">
        <v>43498</v>
      </c>
      <c r="N2126" s="1">
        <v>45324</v>
      </c>
      <c r="O2126" t="s">
        <v>28619</v>
      </c>
      <c r="P2126" t="s">
        <v>36</v>
      </c>
      <c r="Q2126" s="1">
        <v>43498</v>
      </c>
      <c r="R2126" s="1">
        <v>45324</v>
      </c>
      <c r="S2126" s="2" t="s">
        <v>41</v>
      </c>
      <c r="T2126" s="2" t="s">
        <v>192822</v>
      </c>
      <c r="U2126">
        <v>530</v>
      </c>
      <c r="V2126" t="s">
        <v>199</v>
      </c>
      <c r="W2126" t="s">
        <v>124</v>
      </c>
      <c r="X2126">
        <v>322273913</v>
      </c>
      <c r="Y2126" t="s">
        <v>28620</v>
      </c>
      <c r="Z2126" t="s">
        <v>28621</v>
      </c>
      <c r="AA2126" t="s">
        <v>28622</v>
      </c>
      <c r="AB2126" t="s">
        <v>28623</v>
      </c>
      <c r="AC2126" t="s">
        <v>28624</v>
      </c>
      <c r="AD2126" t="s">
        <v>28625</v>
      </c>
      <c r="AE2126">
        <v>4105881732</v>
      </c>
      <c r="AF2126" t="s">
        <v>207730</v>
      </c>
      <c r="AG2126" t="s">
        <v>213436</v>
      </c>
    </row>
    <row r="2127" spans="1:33" x14ac:dyDescent="0.25">
      <c r="A2127" t="s">
        <v>28626</v>
      </c>
      <c r="B2127" t="s">
        <v>28627</v>
      </c>
      <c r="C2127" t="s">
        <v>28628</v>
      </c>
      <c r="D2127" t="s">
        <v>28629</v>
      </c>
      <c r="E2127" t="s">
        <v>28498</v>
      </c>
      <c r="F2127" t="s">
        <v>36</v>
      </c>
      <c r="G2127">
        <v>93518</v>
      </c>
      <c r="H2127" t="s">
        <v>28630</v>
      </c>
      <c r="I2127" s="1">
        <v>19793</v>
      </c>
      <c r="J2127" t="s">
        <v>28631</v>
      </c>
      <c r="K2127" t="s">
        <v>28632</v>
      </c>
      <c r="L2127">
        <v>862059540</v>
      </c>
      <c r="M2127" s="1">
        <v>44630</v>
      </c>
      <c r="N2127" s="1">
        <v>46456</v>
      </c>
      <c r="O2127" t="s">
        <v>28633</v>
      </c>
      <c r="P2127" t="s">
        <v>36</v>
      </c>
      <c r="Q2127" s="1">
        <v>44630</v>
      </c>
      <c r="R2127" s="1">
        <v>46456</v>
      </c>
      <c r="S2127" s="2" t="s">
        <v>58</v>
      </c>
      <c r="T2127" s="2" t="s">
        <v>192823</v>
      </c>
      <c r="U2127">
        <v>867</v>
      </c>
      <c r="V2127" t="s">
        <v>123</v>
      </c>
      <c r="W2127" t="s">
        <v>124</v>
      </c>
      <c r="X2127">
        <v>322273913</v>
      </c>
      <c r="Y2127" t="s">
        <v>28634</v>
      </c>
      <c r="Z2127" t="s">
        <v>28635</v>
      </c>
      <c r="AA2127" t="s">
        <v>28636</v>
      </c>
      <c r="AB2127" t="s">
        <v>28637</v>
      </c>
      <c r="AC2127" t="s">
        <v>28638</v>
      </c>
      <c r="AD2127" t="s">
        <v>28639</v>
      </c>
      <c r="AE2127">
        <v>8332251760</v>
      </c>
      <c r="AF2127" t="s">
        <v>207731</v>
      </c>
      <c r="AG2127" t="s">
        <v>213437</v>
      </c>
    </row>
    <row r="2128" spans="1:33" x14ac:dyDescent="0.25">
      <c r="A2128" t="s">
        <v>66</v>
      </c>
      <c r="B2128" t="s">
        <v>28640</v>
      </c>
      <c r="C2128" t="s">
        <v>28641</v>
      </c>
      <c r="D2128" t="s">
        <v>28642</v>
      </c>
      <c r="E2128" t="s">
        <v>28643</v>
      </c>
      <c r="F2128" t="s">
        <v>36</v>
      </c>
      <c r="G2128">
        <v>93505</v>
      </c>
      <c r="H2128" t="s">
        <v>28644</v>
      </c>
      <c r="I2128" s="1">
        <v>19829</v>
      </c>
      <c r="J2128" t="s">
        <v>28645</v>
      </c>
      <c r="K2128" t="s">
        <v>28646</v>
      </c>
      <c r="L2128">
        <v>723858478</v>
      </c>
      <c r="M2128" s="1">
        <v>44301</v>
      </c>
      <c r="N2128" s="1">
        <v>46127</v>
      </c>
      <c r="O2128" t="s">
        <v>28647</v>
      </c>
      <c r="P2128" t="s">
        <v>36</v>
      </c>
      <c r="Q2128" s="1">
        <v>44301</v>
      </c>
      <c r="R2128" s="1">
        <v>46127</v>
      </c>
      <c r="S2128" s="2" t="s">
        <v>74</v>
      </c>
      <c r="T2128" s="2" t="s">
        <v>192824</v>
      </c>
      <c r="U2128">
        <v>466</v>
      </c>
      <c r="V2128" t="s">
        <v>4556</v>
      </c>
      <c r="W2128" t="s">
        <v>7521</v>
      </c>
      <c r="X2128">
        <v>322282933</v>
      </c>
      <c r="Y2128" t="s">
        <v>28648</v>
      </c>
      <c r="Z2128" t="s">
        <v>28649</v>
      </c>
      <c r="AA2128" t="s">
        <v>28650</v>
      </c>
      <c r="AB2128" t="s">
        <v>28651</v>
      </c>
      <c r="AC2128" t="s">
        <v>28652</v>
      </c>
      <c r="AD2128" t="s">
        <v>28653</v>
      </c>
      <c r="AE2128">
        <v>6379559910</v>
      </c>
      <c r="AF2128" t="s">
        <v>207732</v>
      </c>
      <c r="AG2128" t="s">
        <v>213438</v>
      </c>
    </row>
    <row r="2129" spans="1:33" x14ac:dyDescent="0.25">
      <c r="A2129" t="s">
        <v>1538</v>
      </c>
      <c r="B2129" t="s">
        <v>28654</v>
      </c>
      <c r="C2129" t="s">
        <v>28655</v>
      </c>
      <c r="D2129" t="s">
        <v>28656</v>
      </c>
      <c r="E2129" t="s">
        <v>28643</v>
      </c>
      <c r="F2129" t="s">
        <v>36</v>
      </c>
      <c r="G2129">
        <v>93505</v>
      </c>
      <c r="H2129" t="s">
        <v>28657</v>
      </c>
      <c r="I2129" s="1">
        <v>19865</v>
      </c>
      <c r="J2129" t="s">
        <v>28658</v>
      </c>
      <c r="K2129" t="s">
        <v>28659</v>
      </c>
      <c r="L2129">
        <v>452108431</v>
      </c>
      <c r="M2129" s="1">
        <v>45067</v>
      </c>
      <c r="N2129" s="1">
        <v>46894</v>
      </c>
      <c r="O2129" t="s">
        <v>28660</v>
      </c>
      <c r="P2129" t="s">
        <v>36</v>
      </c>
      <c r="Q2129" s="1">
        <v>45067</v>
      </c>
      <c r="R2129" s="1">
        <v>46894</v>
      </c>
      <c r="S2129" s="2" t="s">
        <v>90</v>
      </c>
      <c r="T2129" s="2" t="s">
        <v>192825</v>
      </c>
      <c r="U2129">
        <v>313</v>
      </c>
      <c r="V2129" t="s">
        <v>485</v>
      </c>
      <c r="W2129" t="s">
        <v>7521</v>
      </c>
      <c r="X2129">
        <v>322282933</v>
      </c>
      <c r="Y2129" t="s">
        <v>28661</v>
      </c>
      <c r="Z2129" t="s">
        <v>28662</v>
      </c>
      <c r="AA2129" t="s">
        <v>28663</v>
      </c>
      <c r="AB2129" t="s">
        <v>28664</v>
      </c>
      <c r="AC2129" t="s">
        <v>28665</v>
      </c>
      <c r="AD2129" t="s">
        <v>28666</v>
      </c>
      <c r="AE2129">
        <v>7688617100</v>
      </c>
      <c r="AF2129" t="s">
        <v>207733</v>
      </c>
      <c r="AG2129" t="s">
        <v>213439</v>
      </c>
    </row>
    <row r="2130" spans="1:33" x14ac:dyDescent="0.25">
      <c r="A2130" t="s">
        <v>16179</v>
      </c>
      <c r="B2130" t="s">
        <v>28667</v>
      </c>
      <c r="C2130" t="s">
        <v>28668</v>
      </c>
      <c r="D2130" t="s">
        <v>28669</v>
      </c>
      <c r="E2130" t="s">
        <v>28643</v>
      </c>
      <c r="F2130" t="s">
        <v>36</v>
      </c>
      <c r="G2130">
        <v>93505</v>
      </c>
      <c r="H2130" t="s">
        <v>28670</v>
      </c>
      <c r="I2130" s="1">
        <v>19901</v>
      </c>
      <c r="J2130" t="s">
        <v>28671</v>
      </c>
      <c r="K2130" t="s">
        <v>28672</v>
      </c>
      <c r="L2130">
        <v>248274818</v>
      </c>
      <c r="M2130" s="1">
        <v>44373</v>
      </c>
      <c r="N2130" s="1">
        <v>46199</v>
      </c>
      <c r="O2130" t="s">
        <v>28673</v>
      </c>
      <c r="P2130" t="s">
        <v>36</v>
      </c>
      <c r="Q2130" s="1">
        <v>44373</v>
      </c>
      <c r="R2130" s="1">
        <v>46199</v>
      </c>
      <c r="S2130" s="2" t="s">
        <v>41</v>
      </c>
      <c r="T2130" s="2" t="s">
        <v>192826</v>
      </c>
      <c r="U2130">
        <v>635</v>
      </c>
      <c r="V2130" t="s">
        <v>485</v>
      </c>
      <c r="W2130" t="s">
        <v>28674</v>
      </c>
      <c r="X2130">
        <v>322274462</v>
      </c>
      <c r="Y2130" t="s">
        <v>28675</v>
      </c>
      <c r="Z2130" t="s">
        <v>28676</v>
      </c>
      <c r="AA2130" t="s">
        <v>28677</v>
      </c>
      <c r="AB2130" t="s">
        <v>28678</v>
      </c>
      <c r="AC2130" t="s">
        <v>28679</v>
      </c>
      <c r="AD2130" t="s">
        <v>28680</v>
      </c>
      <c r="AE2130">
        <v>5703555975</v>
      </c>
      <c r="AF2130" t="s">
        <v>207734</v>
      </c>
      <c r="AG2130" t="s">
        <v>213440</v>
      </c>
    </row>
    <row r="2131" spans="1:33" x14ac:dyDescent="0.25">
      <c r="A2131" t="s">
        <v>28681</v>
      </c>
      <c r="B2131" t="s">
        <v>28682</v>
      </c>
      <c r="C2131" t="s">
        <v>28683</v>
      </c>
      <c r="D2131" t="s">
        <v>28684</v>
      </c>
      <c r="E2131" t="s">
        <v>28643</v>
      </c>
      <c r="F2131" t="s">
        <v>36</v>
      </c>
      <c r="G2131">
        <v>93505</v>
      </c>
      <c r="H2131" t="s">
        <v>28685</v>
      </c>
      <c r="I2131" s="1">
        <v>19937</v>
      </c>
      <c r="J2131" t="s">
        <v>28686</v>
      </c>
      <c r="K2131" t="s">
        <v>28687</v>
      </c>
      <c r="L2131">
        <v>677693182</v>
      </c>
      <c r="M2131" s="1">
        <v>44774</v>
      </c>
      <c r="N2131" s="1">
        <v>46600</v>
      </c>
      <c r="O2131" t="s">
        <v>28688</v>
      </c>
      <c r="P2131" t="s">
        <v>36</v>
      </c>
      <c r="Q2131" s="1">
        <v>44774</v>
      </c>
      <c r="R2131" s="1">
        <v>46600</v>
      </c>
      <c r="S2131" s="2" t="s">
        <v>58</v>
      </c>
      <c r="T2131" s="2" t="s">
        <v>192827</v>
      </c>
      <c r="U2131">
        <v>131</v>
      </c>
      <c r="V2131" t="s">
        <v>618</v>
      </c>
      <c r="W2131" t="s">
        <v>7521</v>
      </c>
      <c r="X2131">
        <v>322282933</v>
      </c>
      <c r="Y2131" t="s">
        <v>28689</v>
      </c>
      <c r="Z2131" t="s">
        <v>28690</v>
      </c>
      <c r="AA2131" t="s">
        <v>28691</v>
      </c>
      <c r="AB2131" t="s">
        <v>28692</v>
      </c>
      <c r="AC2131" t="s">
        <v>28693</v>
      </c>
      <c r="AD2131" t="s">
        <v>28694</v>
      </c>
      <c r="AE2131">
        <v>8053455645</v>
      </c>
      <c r="AF2131" t="s">
        <v>207735</v>
      </c>
      <c r="AG2131" t="s">
        <v>213441</v>
      </c>
    </row>
    <row r="2132" spans="1:33" x14ac:dyDescent="0.25">
      <c r="A2132" t="s">
        <v>5096</v>
      </c>
      <c r="B2132" t="s">
        <v>28695</v>
      </c>
      <c r="C2132" t="s">
        <v>28696</v>
      </c>
      <c r="D2132" t="s">
        <v>28697</v>
      </c>
      <c r="E2132" t="s">
        <v>28643</v>
      </c>
      <c r="F2132" t="s">
        <v>36</v>
      </c>
      <c r="G2132">
        <v>93505</v>
      </c>
      <c r="H2132" t="s">
        <v>28698</v>
      </c>
      <c r="I2132" s="1">
        <v>19973</v>
      </c>
      <c r="J2132" t="s">
        <v>28699</v>
      </c>
      <c r="K2132" t="s">
        <v>28700</v>
      </c>
      <c r="L2132">
        <v>263274354</v>
      </c>
      <c r="M2132" s="1">
        <v>44080</v>
      </c>
      <c r="N2132" s="1">
        <v>45906</v>
      </c>
      <c r="O2132" t="s">
        <v>28701</v>
      </c>
      <c r="P2132" t="s">
        <v>36</v>
      </c>
      <c r="Q2132" s="1">
        <v>44080</v>
      </c>
      <c r="R2132" s="1">
        <v>45906</v>
      </c>
      <c r="S2132" s="2" t="s">
        <v>74</v>
      </c>
      <c r="T2132" s="2" t="s">
        <v>192828</v>
      </c>
      <c r="U2132">
        <v>635</v>
      </c>
      <c r="V2132" t="s">
        <v>3196</v>
      </c>
      <c r="W2132" t="s">
        <v>28674</v>
      </c>
      <c r="X2132">
        <v>322274462</v>
      </c>
      <c r="Y2132" t="s">
        <v>28702</v>
      </c>
      <c r="Z2132" t="s">
        <v>28703</v>
      </c>
      <c r="AA2132" t="s">
        <v>28704</v>
      </c>
      <c r="AB2132" t="s">
        <v>28705</v>
      </c>
      <c r="AC2132" t="s">
        <v>28706</v>
      </c>
      <c r="AD2132" t="s">
        <v>28707</v>
      </c>
      <c r="AE2132">
        <v>7831598209</v>
      </c>
      <c r="AF2132" t="s">
        <v>207736</v>
      </c>
      <c r="AG2132" t="s">
        <v>213442</v>
      </c>
    </row>
    <row r="2133" spans="1:33" x14ac:dyDescent="0.25">
      <c r="A2133" t="s">
        <v>28708</v>
      </c>
      <c r="B2133" t="s">
        <v>28709</v>
      </c>
      <c r="C2133" t="s">
        <v>28710</v>
      </c>
      <c r="D2133" t="s">
        <v>28711</v>
      </c>
      <c r="E2133" t="s">
        <v>28643</v>
      </c>
      <c r="F2133" t="s">
        <v>36</v>
      </c>
      <c r="G2133">
        <v>93505</v>
      </c>
      <c r="H2133" t="s">
        <v>28712</v>
      </c>
      <c r="I2133" s="1">
        <v>20009</v>
      </c>
      <c r="J2133" t="s">
        <v>28713</v>
      </c>
      <c r="K2133" t="s">
        <v>28714</v>
      </c>
      <c r="L2133">
        <v>622077253</v>
      </c>
      <c r="M2133" s="1">
        <v>44846</v>
      </c>
      <c r="N2133" s="1">
        <v>46672</v>
      </c>
      <c r="O2133" t="s">
        <v>28715</v>
      </c>
      <c r="P2133" t="s">
        <v>36</v>
      </c>
      <c r="Q2133" s="1">
        <v>44846</v>
      </c>
      <c r="R2133" s="1">
        <v>46672</v>
      </c>
      <c r="S2133" s="2" t="s">
        <v>90</v>
      </c>
      <c r="T2133" s="2" t="s">
        <v>192829</v>
      </c>
      <c r="U2133">
        <v>950</v>
      </c>
      <c r="V2133" t="s">
        <v>2273</v>
      </c>
      <c r="W2133" t="s">
        <v>28674</v>
      </c>
      <c r="X2133">
        <v>322274462</v>
      </c>
      <c r="Y2133" t="s">
        <v>28716</v>
      </c>
      <c r="Z2133" t="s">
        <v>28717</v>
      </c>
      <c r="AA2133" t="s">
        <v>28718</v>
      </c>
      <c r="AB2133" t="s">
        <v>28719</v>
      </c>
      <c r="AC2133" t="s">
        <v>28720</v>
      </c>
      <c r="AD2133" t="s">
        <v>28721</v>
      </c>
      <c r="AE2133">
        <v>6328115688</v>
      </c>
      <c r="AF2133" t="s">
        <v>207737</v>
      </c>
      <c r="AG2133" t="s">
        <v>213443</v>
      </c>
    </row>
    <row r="2134" spans="1:33" x14ac:dyDescent="0.25">
      <c r="A2134" t="s">
        <v>19657</v>
      </c>
      <c r="B2134" t="s">
        <v>28722</v>
      </c>
      <c r="C2134" t="s">
        <v>28723</v>
      </c>
      <c r="D2134" t="s">
        <v>28724</v>
      </c>
      <c r="E2134" t="s">
        <v>28643</v>
      </c>
      <c r="F2134" t="s">
        <v>36</v>
      </c>
      <c r="G2134">
        <v>93505</v>
      </c>
      <c r="H2134" t="s">
        <v>28725</v>
      </c>
      <c r="I2134" s="1">
        <v>20045</v>
      </c>
      <c r="J2134" t="s">
        <v>28726</v>
      </c>
      <c r="K2134" t="s">
        <v>28727</v>
      </c>
      <c r="L2134">
        <v>374108886</v>
      </c>
      <c r="M2134" s="1">
        <v>44882</v>
      </c>
      <c r="N2134" s="1">
        <v>46708</v>
      </c>
      <c r="O2134" t="s">
        <v>28728</v>
      </c>
      <c r="P2134" t="s">
        <v>36</v>
      </c>
      <c r="Q2134" s="1">
        <v>44882</v>
      </c>
      <c r="R2134" s="1">
        <v>46708</v>
      </c>
      <c r="S2134" s="2" t="s">
        <v>41</v>
      </c>
      <c r="T2134" s="2" t="s">
        <v>192830</v>
      </c>
      <c r="U2134">
        <v>657</v>
      </c>
      <c r="V2134" t="s">
        <v>998</v>
      </c>
      <c r="W2134" t="s">
        <v>28674</v>
      </c>
      <c r="X2134">
        <v>322274462</v>
      </c>
      <c r="Y2134" t="s">
        <v>28729</v>
      </c>
      <c r="Z2134" t="s">
        <v>28730</v>
      </c>
      <c r="AA2134" t="s">
        <v>28731</v>
      </c>
      <c r="AB2134" t="s">
        <v>28732</v>
      </c>
      <c r="AC2134" t="s">
        <v>28733</v>
      </c>
      <c r="AD2134" t="s">
        <v>28734</v>
      </c>
      <c r="AE2134">
        <v>2672843127</v>
      </c>
      <c r="AF2134" t="s">
        <v>207738</v>
      </c>
      <c r="AG2134" t="s">
        <v>213444</v>
      </c>
    </row>
    <row r="2135" spans="1:33" x14ac:dyDescent="0.25">
      <c r="A2135" t="s">
        <v>18687</v>
      </c>
      <c r="B2135" t="s">
        <v>28735</v>
      </c>
      <c r="C2135" t="s">
        <v>28736</v>
      </c>
      <c r="D2135" t="s">
        <v>28737</v>
      </c>
      <c r="E2135" t="s">
        <v>28643</v>
      </c>
      <c r="F2135" t="s">
        <v>36</v>
      </c>
      <c r="G2135">
        <v>93505</v>
      </c>
      <c r="H2135" t="s">
        <v>28738</v>
      </c>
      <c r="I2135" s="1">
        <v>20081</v>
      </c>
      <c r="J2135" t="s">
        <v>28739</v>
      </c>
      <c r="K2135" t="s">
        <v>28740</v>
      </c>
      <c r="L2135">
        <v>584165049</v>
      </c>
      <c r="M2135" s="1">
        <v>44188</v>
      </c>
      <c r="N2135" s="1">
        <v>46014</v>
      </c>
      <c r="O2135" t="s">
        <v>28741</v>
      </c>
      <c r="P2135" t="s">
        <v>36</v>
      </c>
      <c r="Q2135" s="1">
        <v>44188</v>
      </c>
      <c r="R2135" s="1">
        <v>46014</v>
      </c>
      <c r="S2135" s="2" t="s">
        <v>58</v>
      </c>
      <c r="T2135" s="2" t="s">
        <v>192831</v>
      </c>
      <c r="U2135">
        <v>848</v>
      </c>
      <c r="V2135" t="s">
        <v>1516</v>
      </c>
      <c r="W2135" t="s">
        <v>7521</v>
      </c>
      <c r="X2135">
        <v>322282933</v>
      </c>
      <c r="Y2135" t="s">
        <v>28742</v>
      </c>
      <c r="Z2135" t="s">
        <v>28743</v>
      </c>
      <c r="AA2135" t="s">
        <v>28744</v>
      </c>
      <c r="AB2135" t="s">
        <v>28745</v>
      </c>
      <c r="AC2135" t="s">
        <v>28746</v>
      </c>
      <c r="AD2135" t="s">
        <v>28747</v>
      </c>
      <c r="AE2135">
        <v>8357542413</v>
      </c>
      <c r="AF2135" t="s">
        <v>207739</v>
      </c>
      <c r="AG2135" t="s">
        <v>213445</v>
      </c>
    </row>
    <row r="2136" spans="1:33" x14ac:dyDescent="0.25">
      <c r="A2136" t="s">
        <v>10031</v>
      </c>
      <c r="B2136" t="s">
        <v>28748</v>
      </c>
      <c r="C2136" t="s">
        <v>28749</v>
      </c>
      <c r="D2136" t="s">
        <v>28750</v>
      </c>
      <c r="E2136" t="s">
        <v>28643</v>
      </c>
      <c r="F2136" t="s">
        <v>36</v>
      </c>
      <c r="G2136">
        <v>93505</v>
      </c>
      <c r="H2136" t="s">
        <v>28751</v>
      </c>
      <c r="I2136" s="1">
        <v>20117</v>
      </c>
      <c r="J2136" t="s">
        <v>28752</v>
      </c>
      <c r="K2136" t="s">
        <v>28753</v>
      </c>
      <c r="L2136">
        <v>860144589</v>
      </c>
      <c r="M2136" s="1">
        <v>43493</v>
      </c>
      <c r="N2136" s="1">
        <v>45319</v>
      </c>
      <c r="O2136" t="s">
        <v>28754</v>
      </c>
      <c r="P2136" t="s">
        <v>36</v>
      </c>
      <c r="Q2136" s="1">
        <v>43493</v>
      </c>
      <c r="R2136" s="1">
        <v>45319</v>
      </c>
      <c r="S2136" s="2" t="s">
        <v>74</v>
      </c>
      <c r="T2136" s="2" t="s">
        <v>192832</v>
      </c>
      <c r="U2136">
        <v>239</v>
      </c>
      <c r="V2136" t="s">
        <v>290</v>
      </c>
      <c r="W2136" t="s">
        <v>7521</v>
      </c>
      <c r="X2136">
        <v>322282933</v>
      </c>
      <c r="Y2136" t="s">
        <v>28755</v>
      </c>
      <c r="Z2136" t="s">
        <v>28756</v>
      </c>
      <c r="AA2136" t="s">
        <v>28757</v>
      </c>
      <c r="AB2136" t="s">
        <v>28758</v>
      </c>
      <c r="AC2136" t="s">
        <v>28759</v>
      </c>
      <c r="AD2136" t="s">
        <v>28760</v>
      </c>
      <c r="AE2136">
        <v>7147892427</v>
      </c>
      <c r="AF2136" t="s">
        <v>207740</v>
      </c>
      <c r="AG2136" t="s">
        <v>213446</v>
      </c>
    </row>
    <row r="2137" spans="1:33" x14ac:dyDescent="0.25">
      <c r="A2137" t="s">
        <v>5599</v>
      </c>
      <c r="B2137" t="s">
        <v>28761</v>
      </c>
      <c r="C2137" t="s">
        <v>28762</v>
      </c>
      <c r="D2137" t="s">
        <v>28763</v>
      </c>
      <c r="E2137" t="s">
        <v>28643</v>
      </c>
      <c r="F2137" t="s">
        <v>36</v>
      </c>
      <c r="G2137">
        <v>93505</v>
      </c>
      <c r="H2137" t="s">
        <v>28764</v>
      </c>
      <c r="I2137" s="1">
        <v>20153</v>
      </c>
      <c r="J2137" t="s">
        <v>28765</v>
      </c>
      <c r="K2137" t="s">
        <v>28766</v>
      </c>
      <c r="L2137">
        <v>290127494</v>
      </c>
      <c r="M2137" s="1">
        <v>44990</v>
      </c>
      <c r="N2137" s="1">
        <v>46817</v>
      </c>
      <c r="O2137" t="s">
        <v>28767</v>
      </c>
      <c r="P2137" t="s">
        <v>36</v>
      </c>
      <c r="Q2137" s="1">
        <v>44990</v>
      </c>
      <c r="R2137" s="1">
        <v>46817</v>
      </c>
      <c r="S2137" s="2" t="s">
        <v>90</v>
      </c>
      <c r="T2137" s="2" t="s">
        <v>192833</v>
      </c>
      <c r="U2137">
        <v>101</v>
      </c>
      <c r="V2137" t="s">
        <v>1228</v>
      </c>
      <c r="W2137" t="s">
        <v>7521</v>
      </c>
      <c r="X2137">
        <v>322282933</v>
      </c>
      <c r="Y2137" t="s">
        <v>28768</v>
      </c>
      <c r="Z2137" t="s">
        <v>28769</v>
      </c>
      <c r="AA2137" t="s">
        <v>28770</v>
      </c>
      <c r="AB2137" t="s">
        <v>28771</v>
      </c>
      <c r="AC2137" t="s">
        <v>28772</v>
      </c>
      <c r="AD2137" t="s">
        <v>28773</v>
      </c>
      <c r="AE2137">
        <v>8763730084</v>
      </c>
      <c r="AF2137" t="s">
        <v>207741</v>
      </c>
      <c r="AG2137" t="s">
        <v>213447</v>
      </c>
    </row>
    <row r="2138" spans="1:33" x14ac:dyDescent="0.25">
      <c r="A2138" t="s">
        <v>5136</v>
      </c>
      <c r="B2138" t="s">
        <v>28774</v>
      </c>
      <c r="C2138" t="s">
        <v>28775</v>
      </c>
      <c r="D2138" t="s">
        <v>28776</v>
      </c>
      <c r="E2138" t="s">
        <v>28643</v>
      </c>
      <c r="F2138" t="s">
        <v>36</v>
      </c>
      <c r="G2138">
        <v>93505</v>
      </c>
      <c r="H2138" t="s">
        <v>28777</v>
      </c>
      <c r="I2138" s="1">
        <v>20189</v>
      </c>
      <c r="J2138" t="s">
        <v>28778</v>
      </c>
      <c r="K2138" t="s">
        <v>28779</v>
      </c>
      <c r="L2138">
        <v>558595072</v>
      </c>
      <c r="M2138" s="1">
        <v>43931</v>
      </c>
      <c r="N2138" s="1">
        <v>45757</v>
      </c>
      <c r="O2138" t="s">
        <v>28780</v>
      </c>
      <c r="P2138" t="s">
        <v>36</v>
      </c>
      <c r="Q2138" s="1">
        <v>43931</v>
      </c>
      <c r="R2138" s="1">
        <v>45757</v>
      </c>
      <c r="S2138" s="2" t="s">
        <v>41</v>
      </c>
      <c r="T2138" s="2" t="s">
        <v>192834</v>
      </c>
      <c r="U2138">
        <v>343</v>
      </c>
      <c r="V2138" t="s">
        <v>812</v>
      </c>
      <c r="W2138" t="s">
        <v>28674</v>
      </c>
      <c r="X2138">
        <v>322274462</v>
      </c>
      <c r="Y2138" t="s">
        <v>28781</v>
      </c>
      <c r="Z2138" t="s">
        <v>28782</v>
      </c>
      <c r="AA2138" t="s">
        <v>28783</v>
      </c>
      <c r="AB2138" t="s">
        <v>28784</v>
      </c>
      <c r="AC2138" t="s">
        <v>28785</v>
      </c>
      <c r="AD2138" t="s">
        <v>28786</v>
      </c>
      <c r="AE2138">
        <v>8824506044</v>
      </c>
      <c r="AF2138" t="s">
        <v>207742</v>
      </c>
      <c r="AG2138" t="s">
        <v>213448</v>
      </c>
    </row>
    <row r="2139" spans="1:33" x14ac:dyDescent="0.25">
      <c r="A2139" t="s">
        <v>281</v>
      </c>
      <c r="B2139" t="s">
        <v>28787</v>
      </c>
      <c r="C2139" t="s">
        <v>28788</v>
      </c>
      <c r="D2139" t="s">
        <v>28789</v>
      </c>
      <c r="E2139" t="s">
        <v>28643</v>
      </c>
      <c r="F2139" t="s">
        <v>36</v>
      </c>
      <c r="G2139">
        <v>93505</v>
      </c>
      <c r="H2139" t="s">
        <v>28790</v>
      </c>
      <c r="I2139" s="1">
        <v>20225</v>
      </c>
      <c r="J2139" t="s">
        <v>28791</v>
      </c>
      <c r="K2139" t="s">
        <v>28792</v>
      </c>
      <c r="L2139">
        <v>237386786</v>
      </c>
      <c r="M2139" s="1">
        <v>43967</v>
      </c>
      <c r="N2139" s="1">
        <v>45793</v>
      </c>
      <c r="O2139" t="s">
        <v>28793</v>
      </c>
      <c r="P2139" t="s">
        <v>36</v>
      </c>
      <c r="Q2139" s="1">
        <v>43967</v>
      </c>
      <c r="R2139" s="1">
        <v>45793</v>
      </c>
      <c r="S2139" s="2" t="s">
        <v>58</v>
      </c>
      <c r="T2139" s="2" t="s">
        <v>192835</v>
      </c>
      <c r="U2139">
        <v>549</v>
      </c>
      <c r="V2139" t="s">
        <v>1726</v>
      </c>
      <c r="W2139" t="s">
        <v>28674</v>
      </c>
      <c r="X2139">
        <v>322274462</v>
      </c>
      <c r="Y2139" t="s">
        <v>28794</v>
      </c>
      <c r="Z2139" t="s">
        <v>28795</v>
      </c>
      <c r="AA2139" t="s">
        <v>28796</v>
      </c>
      <c r="AB2139" t="s">
        <v>28797</v>
      </c>
      <c r="AC2139" t="s">
        <v>28798</v>
      </c>
      <c r="AD2139" t="s">
        <v>28799</v>
      </c>
      <c r="AE2139">
        <v>9441385353</v>
      </c>
      <c r="AF2139" t="s">
        <v>207743</v>
      </c>
      <c r="AG2139" t="s">
        <v>213449</v>
      </c>
    </row>
    <row r="2140" spans="1:33" x14ac:dyDescent="0.25">
      <c r="A2140" t="s">
        <v>3611</v>
      </c>
      <c r="B2140" t="s">
        <v>28800</v>
      </c>
      <c r="C2140" t="s">
        <v>28801</v>
      </c>
      <c r="D2140" t="s">
        <v>28802</v>
      </c>
      <c r="E2140" t="s">
        <v>28643</v>
      </c>
      <c r="F2140" t="s">
        <v>36</v>
      </c>
      <c r="G2140">
        <v>93505</v>
      </c>
      <c r="H2140" t="s">
        <v>28803</v>
      </c>
      <c r="I2140" s="1">
        <v>20261</v>
      </c>
      <c r="J2140" t="s">
        <v>28804</v>
      </c>
      <c r="K2140" t="s">
        <v>28805</v>
      </c>
      <c r="L2140">
        <v>764721620</v>
      </c>
      <c r="M2140" s="1">
        <v>44733</v>
      </c>
      <c r="N2140" s="1">
        <v>46559</v>
      </c>
      <c r="O2140" t="s">
        <v>28806</v>
      </c>
      <c r="P2140" t="s">
        <v>36</v>
      </c>
      <c r="Q2140" s="1">
        <v>44733</v>
      </c>
      <c r="R2140" s="1">
        <v>46559</v>
      </c>
      <c r="S2140" s="2" t="s">
        <v>74</v>
      </c>
      <c r="T2140" s="2" t="s">
        <v>192836</v>
      </c>
      <c r="U2140">
        <v>179</v>
      </c>
      <c r="V2140" t="s">
        <v>753</v>
      </c>
      <c r="W2140" t="s">
        <v>28674</v>
      </c>
      <c r="X2140">
        <v>322274462</v>
      </c>
      <c r="Y2140" t="s">
        <v>28807</v>
      </c>
      <c r="Z2140" t="s">
        <v>28808</v>
      </c>
      <c r="AA2140" t="s">
        <v>28809</v>
      </c>
      <c r="AB2140" t="s">
        <v>28810</v>
      </c>
      <c r="AC2140" t="s">
        <v>28811</v>
      </c>
      <c r="AD2140" t="s">
        <v>28812</v>
      </c>
      <c r="AE2140">
        <v>7916201196</v>
      </c>
      <c r="AF2140" t="s">
        <v>207744</v>
      </c>
      <c r="AG2140" t="s">
        <v>213450</v>
      </c>
    </row>
    <row r="2141" spans="1:33" x14ac:dyDescent="0.25">
      <c r="A2141" t="s">
        <v>28813</v>
      </c>
      <c r="B2141" t="s">
        <v>28814</v>
      </c>
      <c r="C2141" t="s">
        <v>28815</v>
      </c>
      <c r="D2141" t="s">
        <v>28816</v>
      </c>
      <c r="E2141" t="s">
        <v>28643</v>
      </c>
      <c r="F2141" t="s">
        <v>36</v>
      </c>
      <c r="G2141">
        <v>93505</v>
      </c>
      <c r="H2141" t="s">
        <v>28817</v>
      </c>
      <c r="I2141" s="1">
        <v>20299</v>
      </c>
      <c r="J2141" t="s">
        <v>28818</v>
      </c>
      <c r="K2141" t="s">
        <v>28819</v>
      </c>
      <c r="L2141">
        <v>240028805</v>
      </c>
      <c r="M2141" s="1">
        <v>44406</v>
      </c>
      <c r="N2141" s="1">
        <v>46232</v>
      </c>
      <c r="O2141" t="s">
        <v>28820</v>
      </c>
      <c r="P2141" t="s">
        <v>36</v>
      </c>
      <c r="Q2141" s="1">
        <v>44406</v>
      </c>
      <c r="R2141" s="1">
        <v>46232</v>
      </c>
      <c r="S2141" s="2" t="s">
        <v>90</v>
      </c>
      <c r="T2141" s="2" t="s">
        <v>192837</v>
      </c>
      <c r="U2141">
        <v>742</v>
      </c>
      <c r="V2141" t="s">
        <v>3674</v>
      </c>
      <c r="W2141" t="s">
        <v>7521</v>
      </c>
      <c r="X2141">
        <v>322282933</v>
      </c>
      <c r="Y2141" t="s">
        <v>28821</v>
      </c>
      <c r="Z2141" t="s">
        <v>28822</v>
      </c>
      <c r="AA2141" t="s">
        <v>28823</v>
      </c>
      <c r="AB2141" t="s">
        <v>28824</v>
      </c>
      <c r="AC2141" t="s">
        <v>28825</v>
      </c>
      <c r="AD2141" t="s">
        <v>28826</v>
      </c>
      <c r="AE2141">
        <v>3867374108</v>
      </c>
      <c r="AF2141" t="s">
        <v>207745</v>
      </c>
      <c r="AG2141" t="s">
        <v>213451</v>
      </c>
    </row>
    <row r="2142" spans="1:33" x14ac:dyDescent="0.25">
      <c r="A2142" t="s">
        <v>2353</v>
      </c>
      <c r="B2142" t="s">
        <v>28827</v>
      </c>
      <c r="C2142" t="s">
        <v>28828</v>
      </c>
      <c r="D2142" t="s">
        <v>28829</v>
      </c>
      <c r="E2142" t="s">
        <v>28643</v>
      </c>
      <c r="F2142" t="s">
        <v>36</v>
      </c>
      <c r="G2142">
        <v>93505</v>
      </c>
      <c r="H2142" t="s">
        <v>28830</v>
      </c>
      <c r="I2142" s="1">
        <v>20335</v>
      </c>
      <c r="J2142" t="s">
        <v>28831</v>
      </c>
      <c r="K2142" t="s">
        <v>28832</v>
      </c>
      <c r="L2142">
        <v>749946255</v>
      </c>
      <c r="M2142" s="1">
        <v>44807</v>
      </c>
      <c r="N2142" s="1">
        <v>46633</v>
      </c>
      <c r="O2142" t="s">
        <v>28833</v>
      </c>
      <c r="P2142" t="s">
        <v>36</v>
      </c>
      <c r="Q2142" s="1">
        <v>44807</v>
      </c>
      <c r="R2142" s="1">
        <v>46633</v>
      </c>
      <c r="S2142" s="2" t="s">
        <v>41</v>
      </c>
      <c r="T2142" s="2" t="s">
        <v>192838</v>
      </c>
      <c r="U2142">
        <v>880</v>
      </c>
      <c r="V2142" t="s">
        <v>1114</v>
      </c>
      <c r="W2142" t="s">
        <v>28674</v>
      </c>
      <c r="X2142">
        <v>322274462</v>
      </c>
      <c r="Y2142" t="s">
        <v>28834</v>
      </c>
      <c r="Z2142" t="s">
        <v>28835</v>
      </c>
      <c r="AA2142" t="s">
        <v>28836</v>
      </c>
      <c r="AB2142" t="s">
        <v>28837</v>
      </c>
      <c r="AC2142" t="s">
        <v>28838</v>
      </c>
      <c r="AD2142" t="s">
        <v>28839</v>
      </c>
      <c r="AE2142">
        <v>9008148846</v>
      </c>
      <c r="AF2142" t="s">
        <v>207746</v>
      </c>
      <c r="AG2142" t="s">
        <v>213452</v>
      </c>
    </row>
    <row r="2143" spans="1:33" x14ac:dyDescent="0.25">
      <c r="A2143" t="s">
        <v>28840</v>
      </c>
      <c r="B2143" t="s">
        <v>28841</v>
      </c>
      <c r="C2143" t="s">
        <v>28842</v>
      </c>
      <c r="D2143" t="s">
        <v>28843</v>
      </c>
      <c r="E2143" t="s">
        <v>28643</v>
      </c>
      <c r="F2143" t="s">
        <v>36</v>
      </c>
      <c r="G2143">
        <v>93505</v>
      </c>
      <c r="H2143" t="s">
        <v>28844</v>
      </c>
      <c r="I2143" s="1">
        <v>20371</v>
      </c>
      <c r="J2143" t="s">
        <v>28845</v>
      </c>
      <c r="K2143" t="s">
        <v>28846</v>
      </c>
      <c r="L2143">
        <v>101295657</v>
      </c>
      <c r="M2143" s="1">
        <v>44478</v>
      </c>
      <c r="N2143" s="1">
        <v>46304</v>
      </c>
      <c r="O2143" t="s">
        <v>28847</v>
      </c>
      <c r="P2143" t="s">
        <v>36</v>
      </c>
      <c r="Q2143" s="1">
        <v>44478</v>
      </c>
      <c r="R2143" s="1">
        <v>46304</v>
      </c>
      <c r="S2143" s="2" t="s">
        <v>58</v>
      </c>
      <c r="T2143" s="2" t="s">
        <v>192839</v>
      </c>
      <c r="U2143">
        <v>510</v>
      </c>
      <c r="V2143" t="s">
        <v>812</v>
      </c>
      <c r="W2143" t="s">
        <v>7521</v>
      </c>
      <c r="X2143">
        <v>322282933</v>
      </c>
      <c r="Y2143" t="s">
        <v>28848</v>
      </c>
      <c r="Z2143" t="s">
        <v>28849</v>
      </c>
      <c r="AA2143" t="s">
        <v>28850</v>
      </c>
      <c r="AB2143" t="s">
        <v>28851</v>
      </c>
      <c r="AC2143" t="s">
        <v>28852</v>
      </c>
      <c r="AD2143" t="s">
        <v>28853</v>
      </c>
      <c r="AE2143">
        <v>6092628471</v>
      </c>
      <c r="AF2143" t="s">
        <v>207747</v>
      </c>
      <c r="AG2143" t="s">
        <v>213453</v>
      </c>
    </row>
    <row r="2144" spans="1:33" x14ac:dyDescent="0.25">
      <c r="A2144" t="s">
        <v>22562</v>
      </c>
      <c r="B2144" t="s">
        <v>28854</v>
      </c>
      <c r="C2144" t="s">
        <v>28855</v>
      </c>
      <c r="D2144" t="s">
        <v>28856</v>
      </c>
      <c r="E2144" t="s">
        <v>28643</v>
      </c>
      <c r="F2144" t="s">
        <v>36</v>
      </c>
      <c r="G2144">
        <v>93505</v>
      </c>
      <c r="H2144" t="s">
        <v>28857</v>
      </c>
      <c r="I2144" s="1">
        <v>20407</v>
      </c>
      <c r="J2144" t="s">
        <v>28858</v>
      </c>
      <c r="K2144" t="s">
        <v>28859</v>
      </c>
      <c r="L2144">
        <v>916056367</v>
      </c>
      <c r="M2144" s="1">
        <v>44879</v>
      </c>
      <c r="N2144" s="1">
        <v>46705</v>
      </c>
      <c r="O2144" t="s">
        <v>28860</v>
      </c>
      <c r="P2144" t="s">
        <v>36</v>
      </c>
      <c r="Q2144" s="1">
        <v>44879</v>
      </c>
      <c r="R2144" s="1">
        <v>46705</v>
      </c>
      <c r="S2144" s="2" t="s">
        <v>74</v>
      </c>
      <c r="T2144" s="2" t="s">
        <v>192840</v>
      </c>
      <c r="U2144">
        <v>498</v>
      </c>
      <c r="V2144" t="s">
        <v>455</v>
      </c>
      <c r="W2144" t="s">
        <v>7521</v>
      </c>
      <c r="X2144">
        <v>322282933</v>
      </c>
      <c r="Y2144" t="s">
        <v>28861</v>
      </c>
      <c r="Z2144" t="s">
        <v>28862</v>
      </c>
      <c r="AA2144" t="s">
        <v>28863</v>
      </c>
      <c r="AB2144" t="s">
        <v>28864</v>
      </c>
      <c r="AC2144" t="s">
        <v>28865</v>
      </c>
      <c r="AD2144" t="s">
        <v>28866</v>
      </c>
      <c r="AE2144">
        <v>5369817866</v>
      </c>
      <c r="AF2144" t="s">
        <v>207748</v>
      </c>
      <c r="AG2144" t="s">
        <v>213454</v>
      </c>
    </row>
    <row r="2145" spans="1:33" x14ac:dyDescent="0.25">
      <c r="A2145" t="s">
        <v>11461</v>
      </c>
      <c r="B2145" t="s">
        <v>28867</v>
      </c>
      <c r="C2145" t="s">
        <v>28868</v>
      </c>
      <c r="D2145" t="s">
        <v>28869</v>
      </c>
      <c r="E2145" t="s">
        <v>28643</v>
      </c>
      <c r="F2145" t="s">
        <v>36</v>
      </c>
      <c r="G2145">
        <v>93505</v>
      </c>
      <c r="H2145" t="s">
        <v>28870</v>
      </c>
      <c r="I2145" s="1">
        <v>20443</v>
      </c>
      <c r="J2145" t="s">
        <v>28871</v>
      </c>
      <c r="K2145" t="s">
        <v>28872</v>
      </c>
      <c r="L2145">
        <v>849104478</v>
      </c>
      <c r="M2145" s="1">
        <v>45280</v>
      </c>
      <c r="N2145" s="1">
        <v>47107</v>
      </c>
      <c r="O2145" t="s">
        <v>28873</v>
      </c>
      <c r="P2145" t="s">
        <v>36</v>
      </c>
      <c r="Q2145" s="1">
        <v>45280</v>
      </c>
      <c r="R2145" s="1">
        <v>47107</v>
      </c>
      <c r="S2145" s="2" t="s">
        <v>90</v>
      </c>
      <c r="T2145" s="2" t="s">
        <v>192841</v>
      </c>
      <c r="U2145">
        <v>709</v>
      </c>
      <c r="V2145" t="s">
        <v>2951</v>
      </c>
      <c r="W2145" t="s">
        <v>7521</v>
      </c>
      <c r="X2145">
        <v>322282933</v>
      </c>
      <c r="Y2145" t="s">
        <v>28874</v>
      </c>
      <c r="Z2145" t="s">
        <v>28875</v>
      </c>
      <c r="AA2145" t="s">
        <v>28876</v>
      </c>
      <c r="AB2145" t="s">
        <v>28877</v>
      </c>
      <c r="AC2145" t="s">
        <v>28878</v>
      </c>
      <c r="AD2145" t="s">
        <v>28879</v>
      </c>
      <c r="AE2145">
        <v>4897006580</v>
      </c>
      <c r="AF2145" t="s">
        <v>207749</v>
      </c>
      <c r="AG2145" t="s">
        <v>213455</v>
      </c>
    </row>
    <row r="2146" spans="1:33" x14ac:dyDescent="0.25">
      <c r="A2146" t="s">
        <v>1220</v>
      </c>
      <c r="B2146" t="s">
        <v>28880</v>
      </c>
      <c r="C2146" t="s">
        <v>28881</v>
      </c>
      <c r="D2146" t="s">
        <v>28882</v>
      </c>
      <c r="E2146" t="s">
        <v>28643</v>
      </c>
      <c r="F2146" t="s">
        <v>36</v>
      </c>
      <c r="G2146">
        <v>93505</v>
      </c>
      <c r="H2146" t="s">
        <v>28883</v>
      </c>
      <c r="I2146" s="1">
        <v>20479</v>
      </c>
      <c r="J2146" t="s">
        <v>28884</v>
      </c>
      <c r="K2146" t="s">
        <v>28885</v>
      </c>
      <c r="L2146">
        <v>106616191</v>
      </c>
      <c r="M2146" s="1">
        <v>43490</v>
      </c>
      <c r="N2146" s="1">
        <v>45316</v>
      </c>
      <c r="O2146" t="s">
        <v>28886</v>
      </c>
      <c r="P2146" t="s">
        <v>36</v>
      </c>
      <c r="Q2146" s="1">
        <v>43490</v>
      </c>
      <c r="R2146" s="1">
        <v>45316</v>
      </c>
      <c r="S2146" s="2" t="s">
        <v>41</v>
      </c>
      <c r="T2146" s="2" t="s">
        <v>192842</v>
      </c>
      <c r="U2146">
        <v>418</v>
      </c>
      <c r="V2146" t="s">
        <v>306</v>
      </c>
      <c r="W2146" t="s">
        <v>28674</v>
      </c>
      <c r="X2146">
        <v>322274462</v>
      </c>
      <c r="Y2146" t="s">
        <v>28887</v>
      </c>
      <c r="Z2146" t="s">
        <v>28888</v>
      </c>
      <c r="AA2146" t="s">
        <v>28889</v>
      </c>
      <c r="AB2146" t="s">
        <v>28890</v>
      </c>
      <c r="AC2146" t="s">
        <v>28891</v>
      </c>
      <c r="AD2146" t="s">
        <v>28892</v>
      </c>
      <c r="AE2146">
        <v>2836568501</v>
      </c>
      <c r="AF2146" t="s">
        <v>207750</v>
      </c>
      <c r="AG2146" t="s">
        <v>213456</v>
      </c>
    </row>
    <row r="2147" spans="1:33" x14ac:dyDescent="0.25">
      <c r="A2147" t="s">
        <v>19567</v>
      </c>
      <c r="B2147" t="s">
        <v>28893</v>
      </c>
      <c r="C2147" t="s">
        <v>28894</v>
      </c>
      <c r="D2147" t="s">
        <v>28895</v>
      </c>
      <c r="E2147" t="s">
        <v>28643</v>
      </c>
      <c r="F2147" t="s">
        <v>36</v>
      </c>
      <c r="G2147">
        <v>93505</v>
      </c>
      <c r="H2147" t="s">
        <v>28896</v>
      </c>
      <c r="I2147" s="1">
        <v>20515</v>
      </c>
      <c r="J2147" t="s">
        <v>28897</v>
      </c>
      <c r="K2147" t="s">
        <v>28898</v>
      </c>
      <c r="L2147">
        <v>856875465</v>
      </c>
      <c r="M2147" s="1">
        <v>44256</v>
      </c>
      <c r="N2147" s="1">
        <v>46082</v>
      </c>
      <c r="O2147" t="s">
        <v>28899</v>
      </c>
      <c r="P2147" t="s">
        <v>36</v>
      </c>
      <c r="Q2147" s="1">
        <v>44256</v>
      </c>
      <c r="R2147" s="1">
        <v>46082</v>
      </c>
      <c r="S2147" s="2" t="s">
        <v>58</v>
      </c>
      <c r="T2147" s="2" t="s">
        <v>192843</v>
      </c>
      <c r="U2147">
        <v>784</v>
      </c>
      <c r="V2147" t="s">
        <v>648</v>
      </c>
      <c r="W2147" t="s">
        <v>28674</v>
      </c>
      <c r="X2147">
        <v>322274462</v>
      </c>
      <c r="Y2147" t="s">
        <v>28900</v>
      </c>
      <c r="Z2147" t="s">
        <v>28901</v>
      </c>
      <c r="AA2147" t="s">
        <v>28902</v>
      </c>
      <c r="AB2147" t="s">
        <v>28903</v>
      </c>
      <c r="AC2147" t="s">
        <v>28904</v>
      </c>
      <c r="AD2147" t="s">
        <v>28905</v>
      </c>
      <c r="AE2147">
        <v>5572858328</v>
      </c>
      <c r="AF2147" t="s">
        <v>207751</v>
      </c>
      <c r="AG2147" t="s">
        <v>213457</v>
      </c>
    </row>
    <row r="2148" spans="1:33" x14ac:dyDescent="0.25">
      <c r="A2148" t="s">
        <v>2517</v>
      </c>
      <c r="B2148" t="s">
        <v>28906</v>
      </c>
      <c r="C2148" t="s">
        <v>28907</v>
      </c>
      <c r="D2148" t="s">
        <v>28908</v>
      </c>
      <c r="E2148" t="s">
        <v>28643</v>
      </c>
      <c r="F2148" t="s">
        <v>36</v>
      </c>
      <c r="G2148">
        <v>93505</v>
      </c>
      <c r="H2148" t="s">
        <v>28909</v>
      </c>
      <c r="I2148" s="1">
        <v>20551</v>
      </c>
      <c r="J2148" t="s">
        <v>28910</v>
      </c>
      <c r="K2148" t="s">
        <v>28911</v>
      </c>
      <c r="L2148">
        <v>839223598</v>
      </c>
      <c r="M2148" s="1">
        <v>44657</v>
      </c>
      <c r="N2148" s="1">
        <v>46483</v>
      </c>
      <c r="O2148" t="s">
        <v>28912</v>
      </c>
      <c r="P2148" t="s">
        <v>36</v>
      </c>
      <c r="Q2148" s="1">
        <v>44657</v>
      </c>
      <c r="R2148" s="1">
        <v>46483</v>
      </c>
      <c r="S2148" s="2" t="s">
        <v>74</v>
      </c>
      <c r="T2148" s="2" t="s">
        <v>192844</v>
      </c>
      <c r="U2148">
        <v>341</v>
      </c>
      <c r="V2148" t="s">
        <v>4858</v>
      </c>
      <c r="W2148" t="s">
        <v>28674</v>
      </c>
      <c r="X2148">
        <v>322274462</v>
      </c>
      <c r="Y2148" t="s">
        <v>28913</v>
      </c>
      <c r="Z2148" t="s">
        <v>28914</v>
      </c>
      <c r="AA2148" t="s">
        <v>28915</v>
      </c>
      <c r="AB2148" t="s">
        <v>28916</v>
      </c>
      <c r="AC2148" t="s">
        <v>28917</v>
      </c>
      <c r="AD2148" t="s">
        <v>28918</v>
      </c>
      <c r="AE2148">
        <v>9079406431</v>
      </c>
      <c r="AF2148" t="s">
        <v>207752</v>
      </c>
      <c r="AG2148" t="s">
        <v>213458</v>
      </c>
    </row>
    <row r="2149" spans="1:33" x14ac:dyDescent="0.25">
      <c r="A2149" t="s">
        <v>1650</v>
      </c>
      <c r="B2149" t="s">
        <v>28919</v>
      </c>
      <c r="C2149" t="s">
        <v>28920</v>
      </c>
      <c r="D2149" t="s">
        <v>28921</v>
      </c>
      <c r="E2149" t="s">
        <v>28922</v>
      </c>
      <c r="F2149" t="s">
        <v>36</v>
      </c>
      <c r="G2149">
        <v>93207</v>
      </c>
      <c r="H2149" t="s">
        <v>28923</v>
      </c>
      <c r="I2149" s="1">
        <v>20570</v>
      </c>
      <c r="J2149" t="s">
        <v>28924</v>
      </c>
      <c r="K2149" t="s">
        <v>28925</v>
      </c>
      <c r="L2149">
        <v>392623902</v>
      </c>
      <c r="M2149" s="1">
        <v>43946</v>
      </c>
      <c r="N2149" s="1">
        <v>45772</v>
      </c>
      <c r="O2149" t="s">
        <v>28926</v>
      </c>
      <c r="P2149" t="s">
        <v>36</v>
      </c>
      <c r="Q2149" s="1">
        <v>43946</v>
      </c>
      <c r="R2149" s="1">
        <v>45772</v>
      </c>
      <c r="S2149" s="2" t="s">
        <v>90</v>
      </c>
      <c r="T2149" s="2" t="s">
        <v>192845</v>
      </c>
      <c r="U2149">
        <v>803</v>
      </c>
      <c r="V2149" t="s">
        <v>515</v>
      </c>
      <c r="W2149" t="s">
        <v>3378</v>
      </c>
      <c r="X2149">
        <v>321178158</v>
      </c>
      <c r="Y2149" t="s">
        <v>28927</v>
      </c>
      <c r="Z2149" t="s">
        <v>28928</v>
      </c>
      <c r="AA2149" t="s">
        <v>28929</v>
      </c>
      <c r="AB2149" t="s">
        <v>28930</v>
      </c>
      <c r="AC2149" t="s">
        <v>28931</v>
      </c>
      <c r="AD2149" t="s">
        <v>28932</v>
      </c>
      <c r="AE2149">
        <v>9877557260</v>
      </c>
      <c r="AF2149" t="s">
        <v>207753</v>
      </c>
      <c r="AG2149" t="s">
        <v>213459</v>
      </c>
    </row>
    <row r="2150" spans="1:33" x14ac:dyDescent="0.25">
      <c r="A2150" t="s">
        <v>4255</v>
      </c>
      <c r="B2150" t="s">
        <v>28919</v>
      </c>
      <c r="C2150" t="s">
        <v>28933</v>
      </c>
      <c r="D2150" t="s">
        <v>28934</v>
      </c>
      <c r="E2150" t="s">
        <v>28922</v>
      </c>
      <c r="F2150" t="s">
        <v>36</v>
      </c>
      <c r="G2150">
        <v>93207</v>
      </c>
      <c r="H2150" t="s">
        <v>28935</v>
      </c>
      <c r="I2150" s="1">
        <v>20571</v>
      </c>
      <c r="J2150" t="s">
        <v>28936</v>
      </c>
      <c r="K2150" t="s">
        <v>28937</v>
      </c>
      <c r="L2150">
        <v>649407370</v>
      </c>
      <c r="M2150" s="1">
        <v>43947</v>
      </c>
      <c r="N2150" s="1">
        <v>45773</v>
      </c>
      <c r="O2150" t="s">
        <v>28938</v>
      </c>
      <c r="P2150" t="s">
        <v>36</v>
      </c>
      <c r="Q2150" s="1">
        <v>43947</v>
      </c>
      <c r="R2150" s="1">
        <v>45773</v>
      </c>
      <c r="S2150" s="2" t="s">
        <v>41</v>
      </c>
      <c r="T2150" s="2" t="s">
        <v>192846</v>
      </c>
      <c r="U2150">
        <v>905</v>
      </c>
      <c r="V2150" t="s">
        <v>2578</v>
      </c>
      <c r="W2150" t="s">
        <v>7689</v>
      </c>
      <c r="X2150">
        <v>122242526</v>
      </c>
      <c r="Y2150" t="s">
        <v>28939</v>
      </c>
      <c r="Z2150" t="s">
        <v>28940</v>
      </c>
      <c r="AA2150" t="s">
        <v>28941</v>
      </c>
      <c r="AB2150" t="s">
        <v>28942</v>
      </c>
      <c r="AC2150" t="s">
        <v>28943</v>
      </c>
      <c r="AD2150" t="s">
        <v>28944</v>
      </c>
      <c r="AE2150">
        <v>7136977387</v>
      </c>
      <c r="AF2150" t="s">
        <v>207754</v>
      </c>
      <c r="AG2150" t="s">
        <v>213460</v>
      </c>
    </row>
    <row r="2151" spans="1:33" x14ac:dyDescent="0.25">
      <c r="A2151" t="s">
        <v>28945</v>
      </c>
      <c r="B2151" t="s">
        <v>28919</v>
      </c>
      <c r="C2151" t="s">
        <v>28946</v>
      </c>
      <c r="D2151" t="s">
        <v>28947</v>
      </c>
      <c r="E2151" t="s">
        <v>28922</v>
      </c>
      <c r="F2151" t="s">
        <v>36</v>
      </c>
      <c r="G2151">
        <v>93207</v>
      </c>
      <c r="H2151" t="s">
        <v>28948</v>
      </c>
      <c r="I2151" s="1">
        <v>20572</v>
      </c>
      <c r="J2151" t="s">
        <v>28949</v>
      </c>
      <c r="K2151" t="s">
        <v>28950</v>
      </c>
      <c r="L2151">
        <v>809259342</v>
      </c>
      <c r="M2151" s="1">
        <v>44313</v>
      </c>
      <c r="N2151" s="1">
        <v>46139</v>
      </c>
      <c r="O2151" t="s">
        <v>28951</v>
      </c>
      <c r="P2151" t="s">
        <v>36</v>
      </c>
      <c r="Q2151" s="1">
        <v>44313</v>
      </c>
      <c r="R2151" s="1">
        <v>46139</v>
      </c>
      <c r="S2151" s="2" t="s">
        <v>58</v>
      </c>
      <c r="T2151" s="2" t="s">
        <v>192847</v>
      </c>
      <c r="U2151">
        <v>946</v>
      </c>
      <c r="V2151" t="s">
        <v>5563</v>
      </c>
      <c r="W2151" t="s">
        <v>7620</v>
      </c>
      <c r="X2151">
        <v>321178420</v>
      </c>
      <c r="Y2151" t="s">
        <v>28952</v>
      </c>
      <c r="Z2151" t="s">
        <v>28953</v>
      </c>
      <c r="AA2151" t="s">
        <v>28954</v>
      </c>
      <c r="AB2151" t="s">
        <v>28955</v>
      </c>
      <c r="AC2151" t="s">
        <v>28956</v>
      </c>
      <c r="AD2151" t="s">
        <v>28957</v>
      </c>
      <c r="AE2151">
        <v>5536699944</v>
      </c>
      <c r="AF2151" t="s">
        <v>207755</v>
      </c>
      <c r="AG2151" t="s">
        <v>213461</v>
      </c>
    </row>
    <row r="2152" spans="1:33" x14ac:dyDescent="0.25">
      <c r="A2152" t="s">
        <v>28958</v>
      </c>
      <c r="B2152" t="s">
        <v>28959</v>
      </c>
      <c r="C2152" t="s">
        <v>28960</v>
      </c>
      <c r="D2152" t="s">
        <v>28961</v>
      </c>
      <c r="E2152" t="s">
        <v>28922</v>
      </c>
      <c r="F2152" t="s">
        <v>36</v>
      </c>
      <c r="G2152">
        <v>93207</v>
      </c>
      <c r="H2152" t="s">
        <v>28962</v>
      </c>
      <c r="I2152" s="1">
        <v>20573</v>
      </c>
      <c r="J2152" t="s">
        <v>28963</v>
      </c>
      <c r="K2152" t="s">
        <v>28964</v>
      </c>
      <c r="L2152">
        <v>172793564</v>
      </c>
      <c r="M2152" s="1">
        <v>45044</v>
      </c>
      <c r="N2152" s="1">
        <v>46871</v>
      </c>
      <c r="O2152" t="s">
        <v>28965</v>
      </c>
      <c r="P2152" t="s">
        <v>36</v>
      </c>
      <c r="Q2152" s="1">
        <v>45044</v>
      </c>
      <c r="R2152" s="1">
        <v>46871</v>
      </c>
      <c r="S2152" s="2" t="s">
        <v>74</v>
      </c>
      <c r="T2152" s="2" t="s">
        <v>192848</v>
      </c>
      <c r="U2152">
        <v>871</v>
      </c>
      <c r="V2152" t="s">
        <v>411</v>
      </c>
      <c r="W2152" t="s">
        <v>3378</v>
      </c>
      <c r="X2152">
        <v>321178158</v>
      </c>
      <c r="Y2152" t="s">
        <v>28966</v>
      </c>
      <c r="Z2152" t="s">
        <v>28967</v>
      </c>
      <c r="AA2152" t="s">
        <v>28968</v>
      </c>
      <c r="AB2152" t="s">
        <v>28969</v>
      </c>
      <c r="AC2152" t="s">
        <v>28970</v>
      </c>
      <c r="AD2152" t="s">
        <v>28971</v>
      </c>
      <c r="AE2152">
        <v>8455966764</v>
      </c>
      <c r="AF2152" t="s">
        <v>207756</v>
      </c>
      <c r="AG2152" t="s">
        <v>213462</v>
      </c>
    </row>
    <row r="2153" spans="1:33" x14ac:dyDescent="0.25">
      <c r="A2153" t="s">
        <v>9400</v>
      </c>
      <c r="B2153" t="s">
        <v>28972</v>
      </c>
      <c r="C2153" t="s">
        <v>28973</v>
      </c>
      <c r="D2153" t="s">
        <v>28974</v>
      </c>
      <c r="E2153" t="s">
        <v>28922</v>
      </c>
      <c r="F2153" t="s">
        <v>36</v>
      </c>
      <c r="G2153">
        <v>93207</v>
      </c>
      <c r="H2153" t="s">
        <v>28975</v>
      </c>
      <c r="I2153" s="1">
        <v>20574</v>
      </c>
      <c r="J2153" t="s">
        <v>28976</v>
      </c>
      <c r="K2153" t="s">
        <v>28977</v>
      </c>
      <c r="L2153">
        <v>823718250</v>
      </c>
      <c r="M2153" s="1">
        <v>44315</v>
      </c>
      <c r="N2153" s="1">
        <v>46141</v>
      </c>
      <c r="O2153" t="s">
        <v>28978</v>
      </c>
      <c r="P2153" t="s">
        <v>36</v>
      </c>
      <c r="Q2153" s="1">
        <v>44315</v>
      </c>
      <c r="R2153" s="1">
        <v>46141</v>
      </c>
      <c r="S2153" s="2" t="s">
        <v>90</v>
      </c>
      <c r="T2153" s="2" t="s">
        <v>192849</v>
      </c>
      <c r="U2153">
        <v>623</v>
      </c>
      <c r="V2153" t="s">
        <v>2951</v>
      </c>
      <c r="W2153" t="s">
        <v>3378</v>
      </c>
      <c r="X2153">
        <v>321178158</v>
      </c>
      <c r="Y2153" t="s">
        <v>28979</v>
      </c>
      <c r="Z2153" t="s">
        <v>28980</v>
      </c>
      <c r="AA2153" t="s">
        <v>28981</v>
      </c>
      <c r="AB2153" t="s">
        <v>28982</v>
      </c>
      <c r="AC2153" t="s">
        <v>28983</v>
      </c>
      <c r="AD2153" t="s">
        <v>28984</v>
      </c>
      <c r="AE2153">
        <v>8753548712</v>
      </c>
      <c r="AF2153" t="s">
        <v>207757</v>
      </c>
      <c r="AG2153" t="s">
        <v>213463</v>
      </c>
    </row>
    <row r="2154" spans="1:33" x14ac:dyDescent="0.25">
      <c r="A2154" t="s">
        <v>1466</v>
      </c>
      <c r="B2154" t="s">
        <v>28985</v>
      </c>
      <c r="C2154" t="s">
        <v>28986</v>
      </c>
      <c r="D2154" t="s">
        <v>28987</v>
      </c>
      <c r="E2154" t="s">
        <v>28922</v>
      </c>
      <c r="F2154" t="s">
        <v>36</v>
      </c>
      <c r="G2154">
        <v>93207</v>
      </c>
      <c r="H2154" t="s">
        <v>28988</v>
      </c>
      <c r="I2154" s="1">
        <v>20575</v>
      </c>
      <c r="J2154" t="s">
        <v>28989</v>
      </c>
      <c r="K2154" t="s">
        <v>28990</v>
      </c>
      <c r="L2154">
        <v>232831050</v>
      </c>
      <c r="M2154" s="1">
        <v>45046</v>
      </c>
      <c r="N2154" s="1">
        <v>46873</v>
      </c>
      <c r="O2154" t="s">
        <v>28991</v>
      </c>
      <c r="P2154" t="s">
        <v>36</v>
      </c>
      <c r="Q2154" s="1">
        <v>45046</v>
      </c>
      <c r="R2154" s="1">
        <v>46873</v>
      </c>
      <c r="S2154" s="2" t="s">
        <v>41</v>
      </c>
      <c r="T2154" s="2" t="s">
        <v>192850</v>
      </c>
      <c r="U2154">
        <v>971</v>
      </c>
      <c r="V2154" t="s">
        <v>1531</v>
      </c>
      <c r="W2154" t="s">
        <v>7689</v>
      </c>
      <c r="X2154">
        <v>122242526</v>
      </c>
      <c r="Y2154" t="s">
        <v>28992</v>
      </c>
      <c r="Z2154" t="s">
        <v>28993</v>
      </c>
      <c r="AA2154" t="s">
        <v>28994</v>
      </c>
      <c r="AB2154" t="s">
        <v>28995</v>
      </c>
      <c r="AC2154" t="s">
        <v>28996</v>
      </c>
      <c r="AD2154" t="s">
        <v>28997</v>
      </c>
      <c r="AE2154">
        <v>6472411173</v>
      </c>
      <c r="AF2154" t="s">
        <v>207758</v>
      </c>
      <c r="AG2154" t="s">
        <v>213464</v>
      </c>
    </row>
    <row r="2155" spans="1:33" x14ac:dyDescent="0.25">
      <c r="A2155" t="s">
        <v>6471</v>
      </c>
      <c r="B2155" t="s">
        <v>28985</v>
      </c>
      <c r="C2155" t="s">
        <v>28998</v>
      </c>
      <c r="D2155" t="s">
        <v>28999</v>
      </c>
      <c r="E2155" t="s">
        <v>28922</v>
      </c>
      <c r="F2155" t="s">
        <v>36</v>
      </c>
      <c r="G2155">
        <v>93207</v>
      </c>
      <c r="H2155" t="s">
        <v>29000</v>
      </c>
      <c r="I2155" s="1">
        <v>20576</v>
      </c>
      <c r="J2155" t="s">
        <v>29001</v>
      </c>
      <c r="K2155" t="s">
        <v>29002</v>
      </c>
      <c r="L2155">
        <v>726037809</v>
      </c>
      <c r="M2155" s="1">
        <v>43952</v>
      </c>
      <c r="N2155" s="1">
        <v>45778</v>
      </c>
      <c r="O2155" t="s">
        <v>29003</v>
      </c>
      <c r="P2155" t="s">
        <v>36</v>
      </c>
      <c r="Q2155" s="1">
        <v>43952</v>
      </c>
      <c r="R2155" s="1">
        <v>45778</v>
      </c>
      <c r="S2155" s="2" t="s">
        <v>58</v>
      </c>
      <c r="T2155" s="2" t="s">
        <v>192851</v>
      </c>
      <c r="U2155">
        <v>457</v>
      </c>
      <c r="V2155" t="s">
        <v>812</v>
      </c>
      <c r="W2155" t="s">
        <v>7620</v>
      </c>
      <c r="X2155">
        <v>321178420</v>
      </c>
      <c r="Y2155" t="s">
        <v>29004</v>
      </c>
      <c r="Z2155" t="s">
        <v>29005</v>
      </c>
      <c r="AA2155" t="s">
        <v>29006</v>
      </c>
      <c r="AB2155" t="s">
        <v>29007</v>
      </c>
      <c r="AC2155" t="s">
        <v>29008</v>
      </c>
      <c r="AD2155" t="s">
        <v>29009</v>
      </c>
      <c r="AE2155">
        <v>5071496900</v>
      </c>
      <c r="AF2155" t="s">
        <v>207759</v>
      </c>
      <c r="AG2155" t="s">
        <v>213465</v>
      </c>
    </row>
    <row r="2156" spans="1:33" x14ac:dyDescent="0.25">
      <c r="A2156" t="s">
        <v>3416</v>
      </c>
      <c r="B2156" t="s">
        <v>28985</v>
      </c>
      <c r="C2156" t="s">
        <v>29010</v>
      </c>
      <c r="D2156" t="s">
        <v>29011</v>
      </c>
      <c r="E2156" t="s">
        <v>28922</v>
      </c>
      <c r="F2156" t="s">
        <v>36</v>
      </c>
      <c r="G2156">
        <v>93207</v>
      </c>
      <c r="H2156" t="s">
        <v>29012</v>
      </c>
      <c r="I2156" s="1">
        <v>20577</v>
      </c>
      <c r="J2156" t="s">
        <v>29013</v>
      </c>
      <c r="K2156" t="s">
        <v>29014</v>
      </c>
      <c r="L2156">
        <v>311766068</v>
      </c>
      <c r="M2156" s="1">
        <v>44683</v>
      </c>
      <c r="N2156" s="1">
        <v>46509</v>
      </c>
      <c r="O2156" t="s">
        <v>29015</v>
      </c>
      <c r="P2156" t="s">
        <v>36</v>
      </c>
      <c r="Q2156" s="1">
        <v>44683</v>
      </c>
      <c r="R2156" s="1">
        <v>46509</v>
      </c>
      <c r="S2156" s="2" t="s">
        <v>74</v>
      </c>
      <c r="T2156" s="2" t="s">
        <v>192852</v>
      </c>
      <c r="U2156">
        <v>219</v>
      </c>
      <c r="V2156" t="s">
        <v>618</v>
      </c>
      <c r="W2156" t="s">
        <v>3378</v>
      </c>
      <c r="X2156">
        <v>321178158</v>
      </c>
      <c r="Y2156" t="s">
        <v>29016</v>
      </c>
      <c r="Z2156" t="s">
        <v>29017</v>
      </c>
      <c r="AA2156" t="s">
        <v>29018</v>
      </c>
      <c r="AB2156" t="s">
        <v>29019</v>
      </c>
      <c r="AC2156" t="s">
        <v>29020</v>
      </c>
      <c r="AD2156" t="s">
        <v>29021</v>
      </c>
      <c r="AE2156">
        <v>4199815734</v>
      </c>
      <c r="AF2156" t="s">
        <v>207760</v>
      </c>
      <c r="AG2156" t="s">
        <v>213466</v>
      </c>
    </row>
    <row r="2157" spans="1:33" x14ac:dyDescent="0.25">
      <c r="A2157" t="s">
        <v>66</v>
      </c>
      <c r="B2157" t="s">
        <v>29022</v>
      </c>
      <c r="C2157" t="s">
        <v>29023</v>
      </c>
      <c r="D2157" t="s">
        <v>29024</v>
      </c>
      <c r="E2157" t="s">
        <v>28922</v>
      </c>
      <c r="F2157" t="s">
        <v>36</v>
      </c>
      <c r="G2157">
        <v>93207</v>
      </c>
      <c r="H2157" t="s">
        <v>29025</v>
      </c>
      <c r="I2157" s="1">
        <v>20578</v>
      </c>
      <c r="J2157" t="s">
        <v>29026</v>
      </c>
      <c r="K2157" t="s">
        <v>29027</v>
      </c>
      <c r="L2157">
        <v>970435635</v>
      </c>
      <c r="M2157" s="1">
        <v>43588</v>
      </c>
      <c r="N2157" s="1">
        <v>45415</v>
      </c>
      <c r="O2157" t="s">
        <v>29028</v>
      </c>
      <c r="P2157" t="s">
        <v>36</v>
      </c>
      <c r="Q2157" s="1">
        <v>43588</v>
      </c>
      <c r="R2157" s="1">
        <v>45415</v>
      </c>
      <c r="S2157" s="2" t="s">
        <v>90</v>
      </c>
      <c r="T2157" s="2" t="s">
        <v>192853</v>
      </c>
      <c r="U2157">
        <v>454</v>
      </c>
      <c r="V2157" t="s">
        <v>4472</v>
      </c>
      <c r="W2157" t="s">
        <v>7620</v>
      </c>
      <c r="X2157">
        <v>321178420</v>
      </c>
      <c r="Y2157" t="s">
        <v>29029</v>
      </c>
      <c r="Z2157" t="s">
        <v>29030</v>
      </c>
      <c r="AA2157" t="s">
        <v>29031</v>
      </c>
      <c r="AB2157" t="s">
        <v>29032</v>
      </c>
      <c r="AC2157" t="s">
        <v>29033</v>
      </c>
      <c r="AD2157" t="s">
        <v>29034</v>
      </c>
      <c r="AE2157">
        <v>9969034438</v>
      </c>
      <c r="AF2157" t="s">
        <v>207761</v>
      </c>
      <c r="AG2157" t="s">
        <v>213467</v>
      </c>
    </row>
    <row r="2158" spans="1:33" x14ac:dyDescent="0.25">
      <c r="A2158" t="s">
        <v>1147</v>
      </c>
      <c r="B2158" t="s">
        <v>29022</v>
      </c>
      <c r="C2158" t="s">
        <v>29035</v>
      </c>
      <c r="D2158" t="s">
        <v>29036</v>
      </c>
      <c r="E2158" t="s">
        <v>28922</v>
      </c>
      <c r="F2158" t="s">
        <v>36</v>
      </c>
      <c r="G2158">
        <v>93207</v>
      </c>
      <c r="H2158" t="s">
        <v>29037</v>
      </c>
      <c r="I2158" s="1">
        <v>20579</v>
      </c>
      <c r="J2158" t="s">
        <v>29038</v>
      </c>
      <c r="K2158" t="s">
        <v>29039</v>
      </c>
      <c r="L2158">
        <v>124114194</v>
      </c>
      <c r="M2158" s="1">
        <v>44685</v>
      </c>
      <c r="N2158" s="1">
        <v>46511</v>
      </c>
      <c r="O2158" t="s">
        <v>29040</v>
      </c>
      <c r="P2158" t="s">
        <v>36</v>
      </c>
      <c r="Q2158" s="1">
        <v>44685</v>
      </c>
      <c r="R2158" s="1">
        <v>46511</v>
      </c>
      <c r="S2158" s="2" t="s">
        <v>41</v>
      </c>
      <c r="T2158" s="2" t="s">
        <v>192854</v>
      </c>
      <c r="U2158">
        <v>440</v>
      </c>
      <c r="V2158" t="s">
        <v>2073</v>
      </c>
      <c r="W2158" t="s">
        <v>7620</v>
      </c>
      <c r="X2158">
        <v>321178420</v>
      </c>
      <c r="Y2158" t="s">
        <v>29041</v>
      </c>
      <c r="Z2158" t="s">
        <v>29042</v>
      </c>
      <c r="AA2158" t="s">
        <v>29043</v>
      </c>
      <c r="AB2158" t="s">
        <v>29044</v>
      </c>
      <c r="AC2158" t="s">
        <v>29045</v>
      </c>
      <c r="AD2158" t="s">
        <v>29046</v>
      </c>
      <c r="AE2158">
        <v>7199473271</v>
      </c>
      <c r="AF2158" t="s">
        <v>207762</v>
      </c>
      <c r="AG2158" t="s">
        <v>213468</v>
      </c>
    </row>
    <row r="2159" spans="1:33" x14ac:dyDescent="0.25">
      <c r="A2159" t="s">
        <v>31</v>
      </c>
      <c r="B2159" t="s">
        <v>29047</v>
      </c>
      <c r="C2159" t="s">
        <v>29048</v>
      </c>
      <c r="D2159" t="s">
        <v>29049</v>
      </c>
      <c r="E2159" t="s">
        <v>28922</v>
      </c>
      <c r="F2159" t="s">
        <v>36</v>
      </c>
      <c r="G2159">
        <v>93207</v>
      </c>
      <c r="H2159" t="s">
        <v>29050</v>
      </c>
      <c r="I2159" s="1">
        <v>20580</v>
      </c>
      <c r="J2159" t="s">
        <v>29051</v>
      </c>
      <c r="K2159" t="s">
        <v>29052</v>
      </c>
      <c r="L2159">
        <v>123695652</v>
      </c>
      <c r="M2159" s="1">
        <v>44321</v>
      </c>
      <c r="N2159" s="1">
        <v>46147</v>
      </c>
      <c r="O2159" t="s">
        <v>29053</v>
      </c>
      <c r="P2159" t="s">
        <v>36</v>
      </c>
      <c r="Q2159" s="1">
        <v>44321</v>
      </c>
      <c r="R2159" s="1">
        <v>46147</v>
      </c>
      <c r="S2159" s="2" t="s">
        <v>58</v>
      </c>
      <c r="T2159" s="2" t="s">
        <v>192855</v>
      </c>
      <c r="U2159">
        <v>910</v>
      </c>
      <c r="V2159" t="s">
        <v>618</v>
      </c>
      <c r="W2159" t="s">
        <v>7689</v>
      </c>
      <c r="X2159">
        <v>122242526</v>
      </c>
      <c r="Y2159" t="s">
        <v>29054</v>
      </c>
      <c r="Z2159" t="s">
        <v>29055</v>
      </c>
      <c r="AA2159" t="s">
        <v>29056</v>
      </c>
      <c r="AB2159" t="s">
        <v>29057</v>
      </c>
      <c r="AC2159" t="s">
        <v>29058</v>
      </c>
      <c r="AD2159" t="s">
        <v>29059</v>
      </c>
      <c r="AE2159">
        <v>5496969940</v>
      </c>
      <c r="AF2159" t="s">
        <v>207763</v>
      </c>
      <c r="AG2159" t="s">
        <v>213469</v>
      </c>
    </row>
    <row r="2160" spans="1:33" x14ac:dyDescent="0.25">
      <c r="A2160" t="s">
        <v>21561</v>
      </c>
      <c r="B2160" t="s">
        <v>29047</v>
      </c>
      <c r="C2160" t="s">
        <v>29060</v>
      </c>
      <c r="D2160" t="s">
        <v>29061</v>
      </c>
      <c r="E2160" t="s">
        <v>28922</v>
      </c>
      <c r="F2160" t="s">
        <v>36</v>
      </c>
      <c r="G2160">
        <v>93207</v>
      </c>
      <c r="H2160" t="s">
        <v>29062</v>
      </c>
      <c r="I2160" s="1">
        <v>20581</v>
      </c>
      <c r="J2160" t="s">
        <v>29063</v>
      </c>
      <c r="K2160" t="s">
        <v>29064</v>
      </c>
      <c r="L2160">
        <v>507609604</v>
      </c>
      <c r="M2160" s="1">
        <v>43591</v>
      </c>
      <c r="N2160" s="1">
        <v>45418</v>
      </c>
      <c r="O2160" t="s">
        <v>29065</v>
      </c>
      <c r="P2160" t="s">
        <v>36</v>
      </c>
      <c r="Q2160" s="1">
        <v>43591</v>
      </c>
      <c r="R2160" s="1">
        <v>45418</v>
      </c>
      <c r="S2160" s="2" t="s">
        <v>74</v>
      </c>
      <c r="T2160" s="2" t="s">
        <v>192856</v>
      </c>
      <c r="U2160">
        <v>992</v>
      </c>
      <c r="V2160" t="s">
        <v>290</v>
      </c>
      <c r="W2160" t="s">
        <v>7689</v>
      </c>
      <c r="X2160">
        <v>122242526</v>
      </c>
      <c r="Y2160" t="s">
        <v>29066</v>
      </c>
      <c r="Z2160" t="s">
        <v>29067</v>
      </c>
      <c r="AA2160" t="s">
        <v>29068</v>
      </c>
      <c r="AB2160" t="s">
        <v>29069</v>
      </c>
      <c r="AC2160" t="s">
        <v>29070</v>
      </c>
      <c r="AD2160" t="s">
        <v>29071</v>
      </c>
      <c r="AE2160">
        <v>1218775198</v>
      </c>
      <c r="AF2160" t="s">
        <v>207764</v>
      </c>
      <c r="AG2160" t="s">
        <v>213470</v>
      </c>
    </row>
    <row r="2161" spans="1:33" x14ac:dyDescent="0.25">
      <c r="A2161" t="s">
        <v>1235</v>
      </c>
      <c r="B2161" t="s">
        <v>29047</v>
      </c>
      <c r="C2161" t="s">
        <v>29072</v>
      </c>
      <c r="D2161" t="s">
        <v>29073</v>
      </c>
      <c r="E2161" t="s">
        <v>28922</v>
      </c>
      <c r="F2161" t="s">
        <v>36</v>
      </c>
      <c r="G2161">
        <v>93207</v>
      </c>
      <c r="H2161" t="s">
        <v>29074</v>
      </c>
      <c r="I2161" s="1">
        <v>20582</v>
      </c>
      <c r="J2161" t="s">
        <v>29075</v>
      </c>
      <c r="K2161" t="s">
        <v>29076</v>
      </c>
      <c r="L2161">
        <v>937103549</v>
      </c>
      <c r="M2161" s="1">
        <v>45053</v>
      </c>
      <c r="N2161" s="1">
        <v>46880</v>
      </c>
      <c r="O2161" t="s">
        <v>29077</v>
      </c>
      <c r="P2161" t="s">
        <v>36</v>
      </c>
      <c r="Q2161" s="1">
        <v>45053</v>
      </c>
      <c r="R2161" s="1">
        <v>46880</v>
      </c>
      <c r="S2161" s="2" t="s">
        <v>90</v>
      </c>
      <c r="T2161" s="2" t="s">
        <v>192857</v>
      </c>
      <c r="U2161">
        <v>125</v>
      </c>
      <c r="V2161" t="s">
        <v>500</v>
      </c>
      <c r="W2161" t="s">
        <v>7689</v>
      </c>
      <c r="X2161">
        <v>122242526</v>
      </c>
      <c r="Y2161" t="s">
        <v>29078</v>
      </c>
      <c r="Z2161" t="s">
        <v>29079</v>
      </c>
      <c r="AA2161" t="s">
        <v>29080</v>
      </c>
      <c r="AB2161" t="s">
        <v>29081</v>
      </c>
      <c r="AC2161" t="s">
        <v>29082</v>
      </c>
      <c r="AD2161" t="s">
        <v>29083</v>
      </c>
      <c r="AE2161">
        <v>4868260435</v>
      </c>
      <c r="AF2161" t="s">
        <v>207765</v>
      </c>
      <c r="AG2161" t="s">
        <v>213471</v>
      </c>
    </row>
    <row r="2162" spans="1:33" x14ac:dyDescent="0.25">
      <c r="A2162" t="s">
        <v>7977</v>
      </c>
      <c r="B2162" t="s">
        <v>29047</v>
      </c>
      <c r="C2162" t="s">
        <v>29084</v>
      </c>
      <c r="D2162" t="s">
        <v>29085</v>
      </c>
      <c r="E2162" t="s">
        <v>28922</v>
      </c>
      <c r="F2162" t="s">
        <v>36</v>
      </c>
      <c r="G2162">
        <v>93207</v>
      </c>
      <c r="H2162" t="s">
        <v>29086</v>
      </c>
      <c r="I2162" s="1">
        <v>20583</v>
      </c>
      <c r="J2162" t="s">
        <v>29087</v>
      </c>
      <c r="K2162" t="s">
        <v>29088</v>
      </c>
      <c r="L2162">
        <v>822397860</v>
      </c>
      <c r="M2162" s="1">
        <v>44324</v>
      </c>
      <c r="N2162" s="1">
        <v>46150</v>
      </c>
      <c r="O2162" t="s">
        <v>29089</v>
      </c>
      <c r="P2162" t="s">
        <v>36</v>
      </c>
      <c r="Q2162" s="1">
        <v>44324</v>
      </c>
      <c r="R2162" s="1">
        <v>46150</v>
      </c>
      <c r="S2162" s="2" t="s">
        <v>41</v>
      </c>
      <c r="T2162" s="2" t="s">
        <v>192858</v>
      </c>
      <c r="U2162">
        <v>235</v>
      </c>
      <c r="V2162" t="s">
        <v>440</v>
      </c>
      <c r="W2162" t="s">
        <v>3378</v>
      </c>
      <c r="X2162">
        <v>321178158</v>
      </c>
      <c r="Y2162" t="s">
        <v>29090</v>
      </c>
      <c r="Z2162" t="s">
        <v>29091</v>
      </c>
      <c r="AA2162" t="s">
        <v>29092</v>
      </c>
      <c r="AB2162" t="s">
        <v>29093</v>
      </c>
      <c r="AC2162" t="s">
        <v>29094</v>
      </c>
      <c r="AD2162" t="s">
        <v>29095</v>
      </c>
      <c r="AE2162">
        <v>2134968972</v>
      </c>
      <c r="AF2162" t="s">
        <v>207766</v>
      </c>
      <c r="AG2162" t="s">
        <v>213472</v>
      </c>
    </row>
    <row r="2163" spans="1:33" x14ac:dyDescent="0.25">
      <c r="A2163" t="s">
        <v>10265</v>
      </c>
      <c r="B2163" t="s">
        <v>29047</v>
      </c>
      <c r="C2163" t="s">
        <v>29096</v>
      </c>
      <c r="D2163" t="s">
        <v>29097</v>
      </c>
      <c r="E2163" t="s">
        <v>28922</v>
      </c>
      <c r="F2163" t="s">
        <v>36</v>
      </c>
      <c r="G2163">
        <v>93207</v>
      </c>
      <c r="H2163" t="s">
        <v>29098</v>
      </c>
      <c r="I2163" s="1">
        <v>20584</v>
      </c>
      <c r="J2163" t="s">
        <v>29099</v>
      </c>
      <c r="K2163" t="s">
        <v>29100</v>
      </c>
      <c r="L2163">
        <v>251869574</v>
      </c>
      <c r="M2163" s="1">
        <v>43960</v>
      </c>
      <c r="N2163" s="1">
        <v>45786</v>
      </c>
      <c r="O2163" t="s">
        <v>29101</v>
      </c>
      <c r="P2163" t="s">
        <v>36</v>
      </c>
      <c r="Q2163" s="1">
        <v>43960</v>
      </c>
      <c r="R2163" s="1">
        <v>45786</v>
      </c>
      <c r="S2163" s="2" t="s">
        <v>58</v>
      </c>
      <c r="T2163" s="2" t="s">
        <v>192859</v>
      </c>
      <c r="U2163">
        <v>953</v>
      </c>
      <c r="V2163" t="s">
        <v>559</v>
      </c>
      <c r="W2163" t="s">
        <v>8386</v>
      </c>
      <c r="X2163">
        <v>121144418</v>
      </c>
      <c r="Y2163" t="s">
        <v>29102</v>
      </c>
      <c r="Z2163" t="s">
        <v>29103</v>
      </c>
      <c r="AA2163" t="s">
        <v>29104</v>
      </c>
      <c r="AB2163" t="s">
        <v>29105</v>
      </c>
      <c r="AC2163" t="s">
        <v>29106</v>
      </c>
      <c r="AD2163" t="s">
        <v>29107</v>
      </c>
      <c r="AE2163">
        <v>9606592046</v>
      </c>
      <c r="AF2163" t="s">
        <v>207767</v>
      </c>
      <c r="AG2163" t="s">
        <v>213473</v>
      </c>
    </row>
    <row r="2164" spans="1:33" x14ac:dyDescent="0.25">
      <c r="A2164" t="s">
        <v>8294</v>
      </c>
      <c r="B2164" t="s">
        <v>29108</v>
      </c>
      <c r="C2164" t="s">
        <v>29109</v>
      </c>
      <c r="D2164" t="s">
        <v>29110</v>
      </c>
      <c r="E2164" t="s">
        <v>28922</v>
      </c>
      <c r="F2164" t="s">
        <v>36</v>
      </c>
      <c r="G2164">
        <v>93207</v>
      </c>
      <c r="H2164" t="s">
        <v>29111</v>
      </c>
      <c r="I2164" s="1">
        <v>20585</v>
      </c>
      <c r="J2164" t="s">
        <v>29112</v>
      </c>
      <c r="K2164" t="s">
        <v>29113</v>
      </c>
      <c r="L2164">
        <v>943375798</v>
      </c>
      <c r="M2164" s="1">
        <v>43961</v>
      </c>
      <c r="N2164" s="1">
        <v>45787</v>
      </c>
      <c r="O2164" t="s">
        <v>29114</v>
      </c>
      <c r="P2164" t="s">
        <v>36</v>
      </c>
      <c r="Q2164" s="1">
        <v>43961</v>
      </c>
      <c r="R2164" s="1">
        <v>45787</v>
      </c>
      <c r="S2164" s="2" t="s">
        <v>74</v>
      </c>
      <c r="T2164" s="2" t="s">
        <v>192860</v>
      </c>
      <c r="U2164">
        <v>191</v>
      </c>
      <c r="V2164" t="s">
        <v>969</v>
      </c>
      <c r="W2164" t="s">
        <v>8386</v>
      </c>
      <c r="X2164">
        <v>121144418</v>
      </c>
      <c r="Y2164" t="s">
        <v>29115</v>
      </c>
      <c r="Z2164" t="s">
        <v>29116</v>
      </c>
      <c r="AA2164" t="s">
        <v>29117</v>
      </c>
      <c r="AB2164" t="s">
        <v>29118</v>
      </c>
      <c r="AC2164" t="s">
        <v>29119</v>
      </c>
      <c r="AD2164" t="s">
        <v>29120</v>
      </c>
      <c r="AE2164">
        <v>6361157043</v>
      </c>
      <c r="AF2164" t="s">
        <v>207768</v>
      </c>
      <c r="AG2164" t="s">
        <v>213474</v>
      </c>
    </row>
    <row r="2165" spans="1:33" x14ac:dyDescent="0.25">
      <c r="A2165" t="s">
        <v>477</v>
      </c>
      <c r="B2165" t="s">
        <v>29108</v>
      </c>
      <c r="C2165" t="s">
        <v>29121</v>
      </c>
      <c r="D2165" t="s">
        <v>29122</v>
      </c>
      <c r="E2165" t="s">
        <v>28922</v>
      </c>
      <c r="F2165" t="s">
        <v>36</v>
      </c>
      <c r="G2165">
        <v>93207</v>
      </c>
      <c r="H2165" t="s">
        <v>29123</v>
      </c>
      <c r="I2165" s="1">
        <v>20586</v>
      </c>
      <c r="J2165" t="s">
        <v>29124</v>
      </c>
      <c r="K2165" t="s">
        <v>29125</v>
      </c>
      <c r="L2165">
        <v>464286306</v>
      </c>
      <c r="M2165" s="1">
        <v>44327</v>
      </c>
      <c r="N2165" s="1">
        <v>46153</v>
      </c>
      <c r="O2165" t="s">
        <v>29126</v>
      </c>
      <c r="P2165" t="s">
        <v>36</v>
      </c>
      <c r="Q2165" s="1">
        <v>44327</v>
      </c>
      <c r="R2165" s="1">
        <v>46153</v>
      </c>
      <c r="S2165" s="2" t="s">
        <v>90</v>
      </c>
      <c r="T2165" s="2" t="s">
        <v>192861</v>
      </c>
      <c r="U2165">
        <v>134</v>
      </c>
      <c r="V2165" t="s">
        <v>1333</v>
      </c>
      <c r="W2165" t="s">
        <v>7689</v>
      </c>
      <c r="X2165">
        <v>122242526</v>
      </c>
      <c r="Y2165" t="s">
        <v>29127</v>
      </c>
      <c r="Z2165" t="s">
        <v>29128</v>
      </c>
      <c r="AA2165" t="s">
        <v>29129</v>
      </c>
      <c r="AB2165" t="s">
        <v>29130</v>
      </c>
      <c r="AC2165" t="s">
        <v>29131</v>
      </c>
      <c r="AD2165" t="s">
        <v>29132</v>
      </c>
      <c r="AE2165">
        <v>1529843196</v>
      </c>
      <c r="AF2165" t="s">
        <v>207769</v>
      </c>
      <c r="AG2165" t="s">
        <v>213475</v>
      </c>
    </row>
    <row r="2166" spans="1:33" x14ac:dyDescent="0.25">
      <c r="A2166" t="s">
        <v>3157</v>
      </c>
      <c r="B2166" t="s">
        <v>29108</v>
      </c>
      <c r="C2166" t="s">
        <v>29133</v>
      </c>
      <c r="D2166" t="s">
        <v>29134</v>
      </c>
      <c r="E2166" t="s">
        <v>28922</v>
      </c>
      <c r="F2166" t="s">
        <v>36</v>
      </c>
      <c r="G2166">
        <v>93207</v>
      </c>
      <c r="H2166" t="s">
        <v>29135</v>
      </c>
      <c r="I2166" s="1">
        <v>20587</v>
      </c>
      <c r="J2166" t="s">
        <v>29136</v>
      </c>
      <c r="K2166" t="s">
        <v>29137</v>
      </c>
      <c r="L2166">
        <v>411896142</v>
      </c>
      <c r="M2166" s="1">
        <v>45058</v>
      </c>
      <c r="N2166" s="1">
        <v>46885</v>
      </c>
      <c r="O2166" t="s">
        <v>29138</v>
      </c>
      <c r="P2166" t="s">
        <v>36</v>
      </c>
      <c r="Q2166" s="1">
        <v>45058</v>
      </c>
      <c r="R2166" s="1">
        <v>46885</v>
      </c>
      <c r="S2166" s="2" t="s">
        <v>41</v>
      </c>
      <c r="T2166" s="2" t="s">
        <v>192862</v>
      </c>
      <c r="U2166">
        <v>727</v>
      </c>
      <c r="V2166" t="s">
        <v>1389</v>
      </c>
      <c r="W2166" t="s">
        <v>8386</v>
      </c>
      <c r="X2166">
        <v>121144418</v>
      </c>
      <c r="Y2166" t="s">
        <v>29139</v>
      </c>
      <c r="Z2166" t="s">
        <v>29140</v>
      </c>
      <c r="AA2166" t="s">
        <v>29141</v>
      </c>
      <c r="AB2166" t="s">
        <v>29142</v>
      </c>
      <c r="AC2166" t="s">
        <v>29143</v>
      </c>
      <c r="AD2166" t="s">
        <v>29144</v>
      </c>
      <c r="AE2166">
        <v>8207233653</v>
      </c>
      <c r="AF2166" t="s">
        <v>207770</v>
      </c>
      <c r="AG2166" t="s">
        <v>213476</v>
      </c>
    </row>
    <row r="2167" spans="1:33" x14ac:dyDescent="0.25">
      <c r="A2167" t="s">
        <v>17754</v>
      </c>
      <c r="B2167" t="s">
        <v>29145</v>
      </c>
      <c r="C2167" t="s">
        <v>29146</v>
      </c>
      <c r="D2167" t="s">
        <v>29147</v>
      </c>
      <c r="E2167" t="s">
        <v>28922</v>
      </c>
      <c r="F2167" t="s">
        <v>36</v>
      </c>
      <c r="G2167">
        <v>93207</v>
      </c>
      <c r="H2167" t="s">
        <v>29148</v>
      </c>
      <c r="I2167" s="1">
        <v>20588</v>
      </c>
      <c r="J2167" t="s">
        <v>29149</v>
      </c>
      <c r="K2167" t="s">
        <v>29150</v>
      </c>
      <c r="L2167">
        <v>647961439</v>
      </c>
      <c r="M2167" s="1">
        <v>43598</v>
      </c>
      <c r="N2167" s="1">
        <v>45425</v>
      </c>
      <c r="O2167" t="s">
        <v>29151</v>
      </c>
      <c r="P2167" t="s">
        <v>36</v>
      </c>
      <c r="Q2167" s="1">
        <v>43598</v>
      </c>
      <c r="R2167" s="1">
        <v>45425</v>
      </c>
      <c r="S2167" s="2" t="s">
        <v>58</v>
      </c>
      <c r="T2167" s="2" t="s">
        <v>192863</v>
      </c>
      <c r="U2167">
        <v>686</v>
      </c>
      <c r="V2167" t="s">
        <v>1013</v>
      </c>
      <c r="W2167" t="s">
        <v>8386</v>
      </c>
      <c r="X2167">
        <v>121144418</v>
      </c>
      <c r="Y2167" t="s">
        <v>29152</v>
      </c>
      <c r="Z2167" t="s">
        <v>29153</v>
      </c>
      <c r="AA2167" t="s">
        <v>29154</v>
      </c>
      <c r="AB2167" t="s">
        <v>29155</v>
      </c>
      <c r="AC2167" t="s">
        <v>29156</v>
      </c>
      <c r="AD2167" t="s">
        <v>29157</v>
      </c>
      <c r="AE2167">
        <v>2398636188</v>
      </c>
      <c r="AF2167" t="s">
        <v>207771</v>
      </c>
      <c r="AG2167" t="s">
        <v>213477</v>
      </c>
    </row>
    <row r="2168" spans="1:33" x14ac:dyDescent="0.25">
      <c r="A2168" t="s">
        <v>14377</v>
      </c>
      <c r="B2168" t="s">
        <v>29145</v>
      </c>
      <c r="C2168" t="s">
        <v>29158</v>
      </c>
      <c r="D2168" t="s">
        <v>29159</v>
      </c>
      <c r="E2168" t="s">
        <v>28922</v>
      </c>
      <c r="F2168" t="s">
        <v>36</v>
      </c>
      <c r="G2168">
        <v>93207</v>
      </c>
      <c r="H2168" t="s">
        <v>29160</v>
      </c>
      <c r="I2168" s="1">
        <v>20589</v>
      </c>
      <c r="J2168" t="s">
        <v>29161</v>
      </c>
      <c r="K2168" t="s">
        <v>29162</v>
      </c>
      <c r="L2168">
        <v>807047797</v>
      </c>
      <c r="M2168" s="1">
        <v>43599</v>
      </c>
      <c r="N2168" s="1">
        <v>45426</v>
      </c>
      <c r="O2168" t="s">
        <v>29163</v>
      </c>
      <c r="P2168" t="s">
        <v>36</v>
      </c>
      <c r="Q2168" s="1">
        <v>43599</v>
      </c>
      <c r="R2168" s="1">
        <v>45426</v>
      </c>
      <c r="S2168" s="2" t="s">
        <v>74</v>
      </c>
      <c r="T2168" s="2" t="s">
        <v>192864</v>
      </c>
      <c r="U2168">
        <v>735</v>
      </c>
      <c r="V2168" t="s">
        <v>574</v>
      </c>
      <c r="W2168" t="s">
        <v>7689</v>
      </c>
      <c r="X2168">
        <v>122242526</v>
      </c>
      <c r="Y2168" t="s">
        <v>29164</v>
      </c>
      <c r="Z2168" t="s">
        <v>29165</v>
      </c>
      <c r="AA2168" t="s">
        <v>29166</v>
      </c>
      <c r="AB2168" t="s">
        <v>29167</v>
      </c>
      <c r="AC2168" t="s">
        <v>29168</v>
      </c>
      <c r="AD2168" t="s">
        <v>26056</v>
      </c>
      <c r="AE2168">
        <v>4077976657</v>
      </c>
      <c r="AF2168" t="s">
        <v>207772</v>
      </c>
      <c r="AG2168" t="s">
        <v>213478</v>
      </c>
    </row>
    <row r="2169" spans="1:33" x14ac:dyDescent="0.25">
      <c r="A2169" t="s">
        <v>492</v>
      </c>
      <c r="B2169" t="s">
        <v>29145</v>
      </c>
      <c r="C2169" t="s">
        <v>29169</v>
      </c>
      <c r="D2169" t="s">
        <v>29170</v>
      </c>
      <c r="E2169" t="s">
        <v>28922</v>
      </c>
      <c r="F2169" t="s">
        <v>36</v>
      </c>
      <c r="G2169">
        <v>93207</v>
      </c>
      <c r="H2169" t="s">
        <v>29171</v>
      </c>
      <c r="I2169" s="1">
        <v>20590</v>
      </c>
      <c r="J2169" t="s">
        <v>29172</v>
      </c>
      <c r="K2169" t="s">
        <v>29173</v>
      </c>
      <c r="L2169">
        <v>211438498</v>
      </c>
      <c r="M2169" s="1">
        <v>45061</v>
      </c>
      <c r="N2169" s="1">
        <v>46888</v>
      </c>
      <c r="O2169" t="s">
        <v>29174</v>
      </c>
      <c r="P2169" t="s">
        <v>36</v>
      </c>
      <c r="Q2169" s="1">
        <v>45061</v>
      </c>
      <c r="R2169" s="1">
        <v>46888</v>
      </c>
      <c r="S2169" s="2" t="s">
        <v>90</v>
      </c>
      <c r="T2169" s="2" t="s">
        <v>192865</v>
      </c>
      <c r="U2169">
        <v>459</v>
      </c>
      <c r="V2169" t="s">
        <v>42</v>
      </c>
      <c r="W2169" t="s">
        <v>7620</v>
      </c>
      <c r="X2169">
        <v>321178420</v>
      </c>
      <c r="Y2169" t="s">
        <v>29175</v>
      </c>
      <c r="Z2169" t="s">
        <v>29176</v>
      </c>
      <c r="AA2169" t="s">
        <v>29177</v>
      </c>
      <c r="AB2169" t="s">
        <v>29178</v>
      </c>
      <c r="AC2169" t="s">
        <v>29179</v>
      </c>
      <c r="AD2169" t="s">
        <v>29180</v>
      </c>
      <c r="AE2169">
        <v>5906791216</v>
      </c>
      <c r="AF2169" t="s">
        <v>207773</v>
      </c>
      <c r="AG2169" t="s">
        <v>213479</v>
      </c>
    </row>
    <row r="2170" spans="1:33" x14ac:dyDescent="0.25">
      <c r="A2170" t="s">
        <v>1220</v>
      </c>
      <c r="B2170" t="s">
        <v>29181</v>
      </c>
      <c r="C2170" t="s">
        <v>29182</v>
      </c>
      <c r="D2170" t="s">
        <v>29183</v>
      </c>
      <c r="E2170" t="s">
        <v>29184</v>
      </c>
      <c r="F2170" t="s">
        <v>36</v>
      </c>
      <c r="G2170">
        <v>93505</v>
      </c>
      <c r="H2170" t="s">
        <v>29185</v>
      </c>
      <c r="I2170" s="1">
        <v>20716</v>
      </c>
      <c r="J2170" t="s">
        <v>29186</v>
      </c>
      <c r="K2170" t="s">
        <v>29187</v>
      </c>
      <c r="L2170">
        <v>873679426</v>
      </c>
      <c r="M2170" s="1">
        <v>43726</v>
      </c>
      <c r="N2170" s="1">
        <v>45553</v>
      </c>
      <c r="O2170" t="s">
        <v>29188</v>
      </c>
      <c r="P2170" t="s">
        <v>36</v>
      </c>
      <c r="Q2170" s="1">
        <v>43726</v>
      </c>
      <c r="R2170" s="1">
        <v>45553</v>
      </c>
      <c r="S2170" s="2" t="s">
        <v>41</v>
      </c>
      <c r="T2170" s="2" t="s">
        <v>192866</v>
      </c>
      <c r="U2170">
        <v>965</v>
      </c>
      <c r="V2170" t="s">
        <v>2116</v>
      </c>
      <c r="W2170" t="s">
        <v>28674</v>
      </c>
      <c r="X2170">
        <v>322274462</v>
      </c>
      <c r="Y2170" t="s">
        <v>29189</v>
      </c>
      <c r="Z2170" t="s">
        <v>29190</v>
      </c>
      <c r="AA2170" t="s">
        <v>29191</v>
      </c>
      <c r="AB2170" t="s">
        <v>29192</v>
      </c>
      <c r="AC2170" t="s">
        <v>29193</v>
      </c>
      <c r="AD2170" t="s">
        <v>29194</v>
      </c>
      <c r="AE2170">
        <v>3736843302</v>
      </c>
      <c r="AF2170" t="s">
        <v>207774</v>
      </c>
      <c r="AG2170" t="s">
        <v>213480</v>
      </c>
    </row>
    <row r="2171" spans="1:33" x14ac:dyDescent="0.25">
      <c r="A2171" t="s">
        <v>760</v>
      </c>
      <c r="B2171" t="s">
        <v>29195</v>
      </c>
      <c r="C2171" t="s">
        <v>29196</v>
      </c>
      <c r="D2171" t="s">
        <v>29197</v>
      </c>
      <c r="E2171" t="s">
        <v>29184</v>
      </c>
      <c r="F2171" t="s">
        <v>36</v>
      </c>
      <c r="G2171">
        <v>93505</v>
      </c>
      <c r="H2171" t="s">
        <v>29198</v>
      </c>
      <c r="I2171" s="1">
        <v>20932</v>
      </c>
      <c r="J2171" t="s">
        <v>29199</v>
      </c>
      <c r="K2171" t="s">
        <v>29200</v>
      </c>
      <c r="L2171">
        <v>441396457</v>
      </c>
      <c r="M2171" s="1">
        <v>44673</v>
      </c>
      <c r="N2171" s="1">
        <v>46499</v>
      </c>
      <c r="O2171" t="s">
        <v>29201</v>
      </c>
      <c r="P2171" t="s">
        <v>36</v>
      </c>
      <c r="Q2171" s="1">
        <v>44673</v>
      </c>
      <c r="R2171" s="1">
        <v>46499</v>
      </c>
      <c r="S2171" s="2" t="s">
        <v>58</v>
      </c>
      <c r="T2171" s="2" t="s">
        <v>192867</v>
      </c>
      <c r="U2171">
        <v>242</v>
      </c>
      <c r="V2171" t="s">
        <v>5563</v>
      </c>
      <c r="W2171" t="s">
        <v>7521</v>
      </c>
      <c r="X2171">
        <v>322282933</v>
      </c>
      <c r="Y2171" t="s">
        <v>29202</v>
      </c>
      <c r="Z2171" t="s">
        <v>29203</v>
      </c>
      <c r="AA2171" t="s">
        <v>29204</v>
      </c>
      <c r="AB2171" t="s">
        <v>29205</v>
      </c>
      <c r="AC2171" t="s">
        <v>29206</v>
      </c>
      <c r="AD2171" t="s">
        <v>29207</v>
      </c>
      <c r="AE2171">
        <v>1925865596</v>
      </c>
      <c r="AF2171" t="s">
        <v>207775</v>
      </c>
      <c r="AG2171" t="s">
        <v>213481</v>
      </c>
    </row>
    <row r="2172" spans="1:33" x14ac:dyDescent="0.25">
      <c r="A2172" t="s">
        <v>8393</v>
      </c>
      <c r="B2172" t="s">
        <v>29208</v>
      </c>
      <c r="C2172" t="s">
        <v>29209</v>
      </c>
      <c r="D2172" t="s">
        <v>29210</v>
      </c>
      <c r="E2172" t="s">
        <v>29184</v>
      </c>
      <c r="F2172" t="s">
        <v>36</v>
      </c>
      <c r="G2172">
        <v>93505</v>
      </c>
      <c r="H2172" t="s">
        <v>29211</v>
      </c>
      <c r="I2172" s="1">
        <v>21148</v>
      </c>
      <c r="J2172" t="s">
        <v>29212</v>
      </c>
      <c r="K2172" t="s">
        <v>29213</v>
      </c>
      <c r="L2172">
        <v>730573642</v>
      </c>
      <c r="M2172" s="1">
        <v>44889</v>
      </c>
      <c r="N2172" s="1">
        <v>46715</v>
      </c>
      <c r="O2172" t="s">
        <v>29214</v>
      </c>
      <c r="P2172" t="s">
        <v>36</v>
      </c>
      <c r="Q2172" s="1">
        <v>44889</v>
      </c>
      <c r="R2172" s="1">
        <v>46715</v>
      </c>
      <c r="S2172" s="2" t="s">
        <v>74</v>
      </c>
      <c r="T2172" s="2" t="s">
        <v>192868</v>
      </c>
      <c r="U2172">
        <v>415</v>
      </c>
      <c r="V2172" t="s">
        <v>259</v>
      </c>
      <c r="W2172" t="s">
        <v>28674</v>
      </c>
      <c r="X2172">
        <v>322274462</v>
      </c>
      <c r="Y2172" t="s">
        <v>29215</v>
      </c>
      <c r="Z2172" t="s">
        <v>29216</v>
      </c>
      <c r="AA2172" t="s">
        <v>29217</v>
      </c>
      <c r="AB2172" t="s">
        <v>29218</v>
      </c>
      <c r="AC2172" t="s">
        <v>29219</v>
      </c>
      <c r="AD2172" t="s">
        <v>29220</v>
      </c>
      <c r="AE2172">
        <v>8415594413</v>
      </c>
      <c r="AF2172" t="s">
        <v>207776</v>
      </c>
      <c r="AG2172" t="s">
        <v>213482</v>
      </c>
    </row>
    <row r="2173" spans="1:33" x14ac:dyDescent="0.25">
      <c r="A2173" t="s">
        <v>10896</v>
      </c>
      <c r="B2173" t="s">
        <v>29221</v>
      </c>
      <c r="C2173" t="s">
        <v>29222</v>
      </c>
      <c r="D2173" t="s">
        <v>29223</v>
      </c>
      <c r="E2173" t="s">
        <v>29184</v>
      </c>
      <c r="F2173" t="s">
        <v>36</v>
      </c>
      <c r="G2173">
        <v>93505</v>
      </c>
      <c r="H2173" t="s">
        <v>29224</v>
      </c>
      <c r="I2173" s="1">
        <v>21364</v>
      </c>
      <c r="J2173" t="s">
        <v>29225</v>
      </c>
      <c r="K2173" t="s">
        <v>29226</v>
      </c>
      <c r="L2173">
        <v>214547278</v>
      </c>
      <c r="M2173" s="1">
        <v>43644</v>
      </c>
      <c r="N2173" s="1">
        <v>45471</v>
      </c>
      <c r="O2173" t="s">
        <v>29227</v>
      </c>
      <c r="P2173" t="s">
        <v>36</v>
      </c>
      <c r="Q2173" s="1">
        <v>43644</v>
      </c>
      <c r="R2173" s="1">
        <v>45471</v>
      </c>
      <c r="S2173" s="2" t="s">
        <v>90</v>
      </c>
      <c r="T2173" s="2" t="s">
        <v>192869</v>
      </c>
      <c r="U2173">
        <v>494</v>
      </c>
      <c r="V2173" t="s">
        <v>1403</v>
      </c>
      <c r="W2173" t="s">
        <v>28674</v>
      </c>
      <c r="X2173">
        <v>322274462</v>
      </c>
      <c r="Y2173" t="s">
        <v>29228</v>
      </c>
      <c r="Z2173" t="s">
        <v>29229</v>
      </c>
      <c r="AA2173" t="s">
        <v>29230</v>
      </c>
      <c r="AB2173" t="s">
        <v>29231</v>
      </c>
      <c r="AC2173" t="s">
        <v>29232</v>
      </c>
      <c r="AD2173" t="s">
        <v>29233</v>
      </c>
      <c r="AE2173">
        <v>8988397824</v>
      </c>
      <c r="AF2173" t="s">
        <v>207777</v>
      </c>
      <c r="AG2173" t="s">
        <v>213483</v>
      </c>
    </row>
    <row r="2174" spans="1:33" x14ac:dyDescent="0.25">
      <c r="A2174" t="s">
        <v>3416</v>
      </c>
      <c r="B2174" t="s">
        <v>29234</v>
      </c>
      <c r="C2174" t="s">
        <v>29235</v>
      </c>
      <c r="D2174" t="s">
        <v>29236</v>
      </c>
      <c r="E2174" t="s">
        <v>29184</v>
      </c>
      <c r="F2174" t="s">
        <v>36</v>
      </c>
      <c r="G2174">
        <v>93505</v>
      </c>
      <c r="H2174" t="s">
        <v>29237</v>
      </c>
      <c r="I2174" s="1">
        <v>21580</v>
      </c>
      <c r="J2174" t="s">
        <v>29238</v>
      </c>
      <c r="K2174" t="s">
        <v>29239</v>
      </c>
      <c r="L2174">
        <v>303251250</v>
      </c>
      <c r="M2174" s="1">
        <v>43495</v>
      </c>
      <c r="N2174" s="1">
        <v>45321</v>
      </c>
      <c r="O2174" t="s">
        <v>29240</v>
      </c>
      <c r="P2174" t="s">
        <v>36</v>
      </c>
      <c r="Q2174" s="1">
        <v>43495</v>
      </c>
      <c r="R2174" s="1">
        <v>45321</v>
      </c>
      <c r="S2174" s="2" t="s">
        <v>41</v>
      </c>
      <c r="T2174" s="2" t="s">
        <v>192870</v>
      </c>
      <c r="U2174">
        <v>434</v>
      </c>
      <c r="V2174" t="s">
        <v>2951</v>
      </c>
      <c r="W2174" t="s">
        <v>7521</v>
      </c>
      <c r="X2174">
        <v>322282933</v>
      </c>
      <c r="Y2174" t="s">
        <v>29241</v>
      </c>
      <c r="Z2174" t="s">
        <v>29242</v>
      </c>
      <c r="AA2174" t="s">
        <v>29243</v>
      </c>
      <c r="AB2174" t="s">
        <v>29244</v>
      </c>
      <c r="AC2174" t="s">
        <v>29245</v>
      </c>
      <c r="AD2174" t="s">
        <v>29246</v>
      </c>
      <c r="AE2174">
        <v>3503627287</v>
      </c>
      <c r="AF2174" t="s">
        <v>207778</v>
      </c>
      <c r="AG2174" t="s">
        <v>213484</v>
      </c>
    </row>
    <row r="2175" spans="1:33" x14ac:dyDescent="0.25">
      <c r="A2175" t="s">
        <v>24115</v>
      </c>
      <c r="B2175" t="s">
        <v>29247</v>
      </c>
      <c r="C2175" t="s">
        <v>29248</v>
      </c>
      <c r="D2175" t="s">
        <v>29249</v>
      </c>
      <c r="E2175" t="s">
        <v>29184</v>
      </c>
      <c r="F2175" t="s">
        <v>36</v>
      </c>
      <c r="G2175">
        <v>93505</v>
      </c>
      <c r="H2175" t="s">
        <v>29250</v>
      </c>
      <c r="I2175" s="1">
        <v>21796</v>
      </c>
      <c r="J2175" t="s">
        <v>29251</v>
      </c>
      <c r="K2175" t="s">
        <v>29252</v>
      </c>
      <c r="L2175">
        <v>431092575</v>
      </c>
      <c r="M2175" s="1">
        <v>44077</v>
      </c>
      <c r="N2175" s="1">
        <v>45903</v>
      </c>
      <c r="O2175" t="s">
        <v>29253</v>
      </c>
      <c r="P2175" t="s">
        <v>36</v>
      </c>
      <c r="Q2175" s="1">
        <v>44077</v>
      </c>
      <c r="R2175" s="1">
        <v>45903</v>
      </c>
      <c r="S2175" s="2" t="s">
        <v>58</v>
      </c>
      <c r="T2175" s="2" t="s">
        <v>192871</v>
      </c>
      <c r="U2175">
        <v>402</v>
      </c>
      <c r="V2175" t="s">
        <v>75</v>
      </c>
      <c r="W2175" t="s">
        <v>7521</v>
      </c>
      <c r="X2175">
        <v>322282933</v>
      </c>
      <c r="Y2175" t="s">
        <v>29254</v>
      </c>
      <c r="Z2175" t="s">
        <v>29255</v>
      </c>
      <c r="AA2175" t="s">
        <v>29256</v>
      </c>
      <c r="AB2175" t="s">
        <v>29257</v>
      </c>
      <c r="AC2175" t="s">
        <v>29258</v>
      </c>
      <c r="AD2175" t="s">
        <v>29259</v>
      </c>
      <c r="AE2175">
        <v>1240972554</v>
      </c>
      <c r="AF2175" t="s">
        <v>207779</v>
      </c>
      <c r="AG2175" t="s">
        <v>213485</v>
      </c>
    </row>
    <row r="2176" spans="1:33" x14ac:dyDescent="0.25">
      <c r="A2176" t="s">
        <v>5456</v>
      </c>
      <c r="B2176" t="s">
        <v>29260</v>
      </c>
      <c r="C2176" t="s">
        <v>29261</v>
      </c>
      <c r="D2176" t="s">
        <v>29262</v>
      </c>
      <c r="E2176" t="s">
        <v>29263</v>
      </c>
      <c r="F2176" t="s">
        <v>36</v>
      </c>
      <c r="G2176">
        <v>93207</v>
      </c>
      <c r="H2176" t="s">
        <v>29264</v>
      </c>
      <c r="I2176" s="1">
        <v>21961</v>
      </c>
      <c r="J2176" t="s">
        <v>29265</v>
      </c>
      <c r="K2176" t="s">
        <v>29266</v>
      </c>
      <c r="L2176">
        <v>467238490</v>
      </c>
      <c r="M2176" s="1">
        <v>44972</v>
      </c>
      <c r="N2176" s="1">
        <v>46798</v>
      </c>
      <c r="O2176" t="s">
        <v>29267</v>
      </c>
      <c r="P2176" t="s">
        <v>36</v>
      </c>
      <c r="Q2176" s="1">
        <v>44972</v>
      </c>
      <c r="R2176" s="1">
        <v>46798</v>
      </c>
      <c r="S2176" s="2" t="s">
        <v>74</v>
      </c>
      <c r="T2176" s="2" t="s">
        <v>192872</v>
      </c>
      <c r="U2176">
        <v>955</v>
      </c>
      <c r="V2176" t="s">
        <v>1199</v>
      </c>
      <c r="W2176" t="s">
        <v>8386</v>
      </c>
      <c r="X2176">
        <v>121144418</v>
      </c>
      <c r="Y2176" t="s">
        <v>29268</v>
      </c>
      <c r="Z2176" t="s">
        <v>29269</v>
      </c>
      <c r="AA2176" t="s">
        <v>29270</v>
      </c>
      <c r="AB2176" t="s">
        <v>29271</v>
      </c>
      <c r="AC2176" t="s">
        <v>29272</v>
      </c>
      <c r="AD2176" t="s">
        <v>29273</v>
      </c>
      <c r="AE2176">
        <v>2438163359</v>
      </c>
      <c r="AF2176" t="s">
        <v>207780</v>
      </c>
      <c r="AG2176" t="s">
        <v>213486</v>
      </c>
    </row>
    <row r="2177" spans="1:33" x14ac:dyDescent="0.25">
      <c r="A2177" t="s">
        <v>4631</v>
      </c>
      <c r="B2177" t="s">
        <v>29274</v>
      </c>
      <c r="C2177" t="s">
        <v>29275</v>
      </c>
      <c r="D2177" t="s">
        <v>29276</v>
      </c>
      <c r="E2177" t="s">
        <v>29263</v>
      </c>
      <c r="F2177" t="s">
        <v>36</v>
      </c>
      <c r="G2177">
        <v>93207</v>
      </c>
      <c r="H2177" t="s">
        <v>29277</v>
      </c>
      <c r="I2177" s="1">
        <v>21962</v>
      </c>
      <c r="J2177" t="s">
        <v>29278</v>
      </c>
      <c r="K2177" t="s">
        <v>29279</v>
      </c>
      <c r="L2177">
        <v>185434158</v>
      </c>
      <c r="M2177" s="1">
        <v>44973</v>
      </c>
      <c r="N2177" s="1">
        <v>46799</v>
      </c>
      <c r="O2177" t="s">
        <v>29280</v>
      </c>
      <c r="P2177" t="s">
        <v>36</v>
      </c>
      <c r="Q2177" s="1">
        <v>44973</v>
      </c>
      <c r="R2177" s="1">
        <v>46799</v>
      </c>
      <c r="S2177" s="2" t="s">
        <v>90</v>
      </c>
      <c r="T2177" s="2" t="s">
        <v>192873</v>
      </c>
      <c r="U2177">
        <v>683</v>
      </c>
      <c r="V2177" t="s">
        <v>4954</v>
      </c>
      <c r="W2177" t="s">
        <v>8386</v>
      </c>
      <c r="X2177">
        <v>121144418</v>
      </c>
      <c r="Y2177" t="s">
        <v>29281</v>
      </c>
      <c r="Z2177" t="s">
        <v>29282</v>
      </c>
      <c r="AA2177" t="s">
        <v>29283</v>
      </c>
      <c r="AB2177" t="s">
        <v>29284</v>
      </c>
      <c r="AC2177" t="s">
        <v>29285</v>
      </c>
      <c r="AD2177" t="s">
        <v>29286</v>
      </c>
      <c r="AE2177">
        <v>3118914452</v>
      </c>
      <c r="AF2177" t="s">
        <v>207781</v>
      </c>
      <c r="AG2177" t="s">
        <v>213487</v>
      </c>
    </row>
    <row r="2178" spans="1:33" x14ac:dyDescent="0.25">
      <c r="A2178" t="s">
        <v>29287</v>
      </c>
      <c r="B2178" t="s">
        <v>29274</v>
      </c>
      <c r="C2178" t="s">
        <v>29288</v>
      </c>
      <c r="D2178" t="s">
        <v>29289</v>
      </c>
      <c r="E2178" t="s">
        <v>29263</v>
      </c>
      <c r="F2178" t="s">
        <v>36</v>
      </c>
      <c r="G2178">
        <v>93207</v>
      </c>
      <c r="H2178" t="s">
        <v>29290</v>
      </c>
      <c r="I2178" s="1">
        <v>21963</v>
      </c>
      <c r="J2178" t="s">
        <v>29291</v>
      </c>
      <c r="K2178" t="s">
        <v>29292</v>
      </c>
      <c r="L2178">
        <v>192005250</v>
      </c>
      <c r="M2178" s="1">
        <v>44609</v>
      </c>
      <c r="N2178" s="1">
        <v>46435</v>
      </c>
      <c r="O2178" t="s">
        <v>29293</v>
      </c>
      <c r="P2178" t="s">
        <v>36</v>
      </c>
      <c r="Q2178" s="1">
        <v>44609</v>
      </c>
      <c r="R2178" s="1">
        <v>46435</v>
      </c>
      <c r="S2178" s="2" t="s">
        <v>41</v>
      </c>
      <c r="T2178" s="2" t="s">
        <v>192874</v>
      </c>
      <c r="U2178">
        <v>618</v>
      </c>
      <c r="V2178" t="s">
        <v>351</v>
      </c>
      <c r="W2178" t="s">
        <v>7689</v>
      </c>
      <c r="X2178">
        <v>122242526</v>
      </c>
      <c r="Y2178" t="s">
        <v>29294</v>
      </c>
      <c r="Z2178" t="s">
        <v>29295</v>
      </c>
      <c r="AA2178" t="s">
        <v>29296</v>
      </c>
      <c r="AB2178" t="s">
        <v>29297</v>
      </c>
      <c r="AC2178" t="s">
        <v>29298</v>
      </c>
      <c r="AD2178" t="s">
        <v>29299</v>
      </c>
      <c r="AE2178">
        <v>6029338038</v>
      </c>
      <c r="AF2178" t="s">
        <v>207782</v>
      </c>
      <c r="AG2178" t="s">
        <v>213488</v>
      </c>
    </row>
    <row r="2179" spans="1:33" x14ac:dyDescent="0.25">
      <c r="A2179" t="s">
        <v>1353</v>
      </c>
      <c r="B2179" t="s">
        <v>29300</v>
      </c>
      <c r="C2179" t="s">
        <v>29301</v>
      </c>
      <c r="D2179" t="s">
        <v>29302</v>
      </c>
      <c r="E2179" t="s">
        <v>29263</v>
      </c>
      <c r="F2179" t="s">
        <v>36</v>
      </c>
      <c r="G2179">
        <v>93207</v>
      </c>
      <c r="H2179" t="s">
        <v>29303</v>
      </c>
      <c r="I2179" s="1">
        <v>21964</v>
      </c>
      <c r="J2179" t="s">
        <v>29304</v>
      </c>
      <c r="K2179" t="s">
        <v>29305</v>
      </c>
      <c r="L2179">
        <v>257060090</v>
      </c>
      <c r="M2179" s="1">
        <v>43514</v>
      </c>
      <c r="N2179" s="1">
        <v>45340</v>
      </c>
      <c r="O2179" t="s">
        <v>29306</v>
      </c>
      <c r="P2179" t="s">
        <v>36</v>
      </c>
      <c r="Q2179" s="1">
        <v>43514</v>
      </c>
      <c r="R2179" s="1">
        <v>45340</v>
      </c>
      <c r="S2179" s="2" t="s">
        <v>58</v>
      </c>
      <c r="T2179" s="2" t="s">
        <v>192875</v>
      </c>
      <c r="U2179">
        <v>982</v>
      </c>
      <c r="V2179" t="s">
        <v>1615</v>
      </c>
      <c r="W2179" t="s">
        <v>8386</v>
      </c>
      <c r="X2179">
        <v>121144418</v>
      </c>
      <c r="Y2179" t="s">
        <v>29307</v>
      </c>
      <c r="Z2179" t="s">
        <v>29308</v>
      </c>
      <c r="AA2179" t="s">
        <v>29309</v>
      </c>
      <c r="AB2179" t="s">
        <v>29310</v>
      </c>
      <c r="AC2179" t="s">
        <v>29311</v>
      </c>
      <c r="AD2179" t="s">
        <v>29312</v>
      </c>
      <c r="AE2179">
        <v>6170874339</v>
      </c>
      <c r="AF2179" t="s">
        <v>207783</v>
      </c>
      <c r="AG2179" t="s">
        <v>213489</v>
      </c>
    </row>
    <row r="2180" spans="1:33" x14ac:dyDescent="0.25">
      <c r="A2180" t="s">
        <v>477</v>
      </c>
      <c r="B2180" t="s">
        <v>29300</v>
      </c>
      <c r="C2180" t="s">
        <v>29313</v>
      </c>
      <c r="D2180" t="s">
        <v>29314</v>
      </c>
      <c r="E2180" t="s">
        <v>29263</v>
      </c>
      <c r="F2180" t="s">
        <v>36</v>
      </c>
      <c r="G2180">
        <v>93207</v>
      </c>
      <c r="H2180" t="s">
        <v>29315</v>
      </c>
      <c r="I2180" s="1">
        <v>21965</v>
      </c>
      <c r="J2180" t="s">
        <v>29316</v>
      </c>
      <c r="K2180" t="s">
        <v>29317</v>
      </c>
      <c r="L2180">
        <v>303548389</v>
      </c>
      <c r="M2180" s="1">
        <v>44246</v>
      </c>
      <c r="N2180" s="1">
        <v>46072</v>
      </c>
      <c r="O2180" t="s">
        <v>29318</v>
      </c>
      <c r="P2180" t="s">
        <v>36</v>
      </c>
      <c r="Q2180" s="1">
        <v>44246</v>
      </c>
      <c r="R2180" s="1">
        <v>46072</v>
      </c>
      <c r="S2180" s="2" t="s">
        <v>74</v>
      </c>
      <c r="T2180" s="2" t="s">
        <v>192876</v>
      </c>
      <c r="U2180">
        <v>391</v>
      </c>
      <c r="V2180" t="s">
        <v>290</v>
      </c>
      <c r="W2180" t="s">
        <v>7620</v>
      </c>
      <c r="X2180">
        <v>321178420</v>
      </c>
      <c r="Y2180" t="s">
        <v>29319</v>
      </c>
      <c r="Z2180" t="s">
        <v>29320</v>
      </c>
      <c r="AA2180" t="s">
        <v>29321</v>
      </c>
      <c r="AB2180" t="s">
        <v>29322</v>
      </c>
      <c r="AC2180" t="s">
        <v>29323</v>
      </c>
      <c r="AD2180" t="s">
        <v>29324</v>
      </c>
      <c r="AE2180">
        <v>7425328653</v>
      </c>
      <c r="AF2180" t="s">
        <v>207784</v>
      </c>
      <c r="AG2180" t="s">
        <v>213490</v>
      </c>
    </row>
    <row r="2181" spans="1:33" x14ac:dyDescent="0.25">
      <c r="A2181" t="s">
        <v>281</v>
      </c>
      <c r="B2181" t="s">
        <v>29300</v>
      </c>
      <c r="C2181" t="s">
        <v>29325</v>
      </c>
      <c r="D2181" t="s">
        <v>29326</v>
      </c>
      <c r="E2181" t="s">
        <v>29263</v>
      </c>
      <c r="F2181" t="s">
        <v>36</v>
      </c>
      <c r="G2181">
        <v>93207</v>
      </c>
      <c r="H2181" t="s">
        <v>29327</v>
      </c>
      <c r="I2181" s="1">
        <v>21966</v>
      </c>
      <c r="J2181" t="s">
        <v>29328</v>
      </c>
      <c r="K2181" t="s">
        <v>29329</v>
      </c>
      <c r="L2181">
        <v>284414752</v>
      </c>
      <c r="M2181" s="1">
        <v>44247</v>
      </c>
      <c r="N2181" s="1">
        <v>46073</v>
      </c>
      <c r="O2181" t="s">
        <v>29330</v>
      </c>
      <c r="P2181" t="s">
        <v>36</v>
      </c>
      <c r="Q2181" s="1">
        <v>44247</v>
      </c>
      <c r="R2181" s="1">
        <v>46073</v>
      </c>
      <c r="S2181" s="2" t="s">
        <v>90</v>
      </c>
      <c r="T2181" s="2" t="s">
        <v>192877</v>
      </c>
      <c r="U2181">
        <v>286</v>
      </c>
      <c r="V2181" t="s">
        <v>2201</v>
      </c>
      <c r="W2181" t="s">
        <v>7689</v>
      </c>
      <c r="X2181">
        <v>122242526</v>
      </c>
      <c r="Y2181" t="s">
        <v>29331</v>
      </c>
      <c r="Z2181" t="s">
        <v>29332</v>
      </c>
      <c r="AA2181" t="s">
        <v>29333</v>
      </c>
      <c r="AB2181" t="s">
        <v>29334</v>
      </c>
      <c r="AC2181" t="s">
        <v>29335</v>
      </c>
      <c r="AD2181" t="s">
        <v>29336</v>
      </c>
      <c r="AE2181">
        <v>2611857501</v>
      </c>
      <c r="AF2181" t="s">
        <v>207785</v>
      </c>
      <c r="AG2181" t="s">
        <v>213491</v>
      </c>
    </row>
    <row r="2182" spans="1:33" x14ac:dyDescent="0.25">
      <c r="A2182" t="s">
        <v>8695</v>
      </c>
      <c r="B2182" t="s">
        <v>29300</v>
      </c>
      <c r="C2182" t="s">
        <v>29337</v>
      </c>
      <c r="D2182" t="s">
        <v>29338</v>
      </c>
      <c r="E2182" t="s">
        <v>29263</v>
      </c>
      <c r="F2182" t="s">
        <v>36</v>
      </c>
      <c r="G2182">
        <v>93207</v>
      </c>
      <c r="H2182" t="s">
        <v>29339</v>
      </c>
      <c r="I2182" s="1">
        <v>21967</v>
      </c>
      <c r="J2182" t="s">
        <v>29340</v>
      </c>
      <c r="K2182" t="s">
        <v>29341</v>
      </c>
      <c r="L2182">
        <v>364301715</v>
      </c>
      <c r="M2182" s="1">
        <v>44978</v>
      </c>
      <c r="N2182" s="1">
        <v>46804</v>
      </c>
      <c r="O2182" t="s">
        <v>29342</v>
      </c>
      <c r="P2182" t="s">
        <v>36</v>
      </c>
      <c r="Q2182" s="1">
        <v>44978</v>
      </c>
      <c r="R2182" s="1">
        <v>46804</v>
      </c>
      <c r="S2182" s="2" t="s">
        <v>41</v>
      </c>
      <c r="T2182" s="2" t="s">
        <v>192878</v>
      </c>
      <c r="U2182">
        <v>915</v>
      </c>
      <c r="V2182" t="s">
        <v>2951</v>
      </c>
      <c r="W2182" t="s">
        <v>7620</v>
      </c>
      <c r="X2182">
        <v>321178420</v>
      </c>
      <c r="Y2182" t="s">
        <v>29343</v>
      </c>
      <c r="Z2182" t="s">
        <v>29344</v>
      </c>
      <c r="AA2182" t="s">
        <v>29345</v>
      </c>
      <c r="AB2182" t="s">
        <v>29346</v>
      </c>
      <c r="AC2182" t="s">
        <v>29347</v>
      </c>
      <c r="AD2182" t="s">
        <v>29348</v>
      </c>
      <c r="AE2182">
        <v>2741889107</v>
      </c>
      <c r="AF2182" t="s">
        <v>207786</v>
      </c>
      <c r="AG2182" t="s">
        <v>213492</v>
      </c>
    </row>
    <row r="2183" spans="1:33" x14ac:dyDescent="0.25">
      <c r="A2183" t="s">
        <v>8184</v>
      </c>
      <c r="B2183" t="s">
        <v>29349</v>
      </c>
      <c r="C2183" t="s">
        <v>29350</v>
      </c>
      <c r="D2183" t="s">
        <v>29351</v>
      </c>
      <c r="E2183" t="s">
        <v>29263</v>
      </c>
      <c r="F2183" t="s">
        <v>36</v>
      </c>
      <c r="G2183">
        <v>93207</v>
      </c>
      <c r="H2183" t="s">
        <v>29352</v>
      </c>
      <c r="I2183" s="1">
        <v>21968</v>
      </c>
      <c r="J2183" t="s">
        <v>29353</v>
      </c>
      <c r="K2183" t="s">
        <v>29354</v>
      </c>
      <c r="L2183">
        <v>926590534</v>
      </c>
      <c r="M2183" s="1">
        <v>44614</v>
      </c>
      <c r="N2183" s="1">
        <v>46440</v>
      </c>
      <c r="O2183" t="s">
        <v>29355</v>
      </c>
      <c r="P2183" t="s">
        <v>36</v>
      </c>
      <c r="Q2183" s="1">
        <v>44614</v>
      </c>
      <c r="R2183" s="1">
        <v>46440</v>
      </c>
      <c r="S2183" s="2" t="s">
        <v>58</v>
      </c>
      <c r="T2183" s="2" t="s">
        <v>192879</v>
      </c>
      <c r="U2183">
        <v>547</v>
      </c>
      <c r="V2183" t="s">
        <v>1685</v>
      </c>
      <c r="W2183" t="s">
        <v>8386</v>
      </c>
      <c r="X2183">
        <v>121144418</v>
      </c>
      <c r="Y2183" t="s">
        <v>29356</v>
      </c>
      <c r="Z2183" t="s">
        <v>29357</v>
      </c>
      <c r="AA2183" t="s">
        <v>29358</v>
      </c>
      <c r="AB2183" t="s">
        <v>29359</v>
      </c>
      <c r="AC2183" t="s">
        <v>29360</v>
      </c>
      <c r="AD2183" t="s">
        <v>29361</v>
      </c>
      <c r="AE2183">
        <v>7482077795</v>
      </c>
      <c r="AF2183" t="s">
        <v>207787</v>
      </c>
      <c r="AG2183" t="s">
        <v>213493</v>
      </c>
    </row>
    <row r="2184" spans="1:33" x14ac:dyDescent="0.25">
      <c r="A2184" t="s">
        <v>5640</v>
      </c>
      <c r="B2184" t="s">
        <v>29362</v>
      </c>
      <c r="C2184" t="s">
        <v>29363</v>
      </c>
      <c r="D2184" t="s">
        <v>29364</v>
      </c>
      <c r="E2184" t="s">
        <v>29263</v>
      </c>
      <c r="F2184" t="s">
        <v>36</v>
      </c>
      <c r="G2184">
        <v>93207</v>
      </c>
      <c r="H2184" t="s">
        <v>29365</v>
      </c>
      <c r="I2184" s="1">
        <v>21969</v>
      </c>
      <c r="J2184" t="s">
        <v>29366</v>
      </c>
      <c r="K2184" t="s">
        <v>29367</v>
      </c>
      <c r="L2184">
        <v>775896002</v>
      </c>
      <c r="M2184" s="1">
        <v>44980</v>
      </c>
      <c r="N2184" s="1">
        <v>46806</v>
      </c>
      <c r="O2184" t="s">
        <v>29368</v>
      </c>
      <c r="P2184" t="s">
        <v>36</v>
      </c>
      <c r="Q2184" s="1">
        <v>44980</v>
      </c>
      <c r="R2184" s="1">
        <v>46806</v>
      </c>
      <c r="S2184" s="2" t="s">
        <v>74</v>
      </c>
      <c r="T2184" s="2" t="s">
        <v>192880</v>
      </c>
      <c r="U2184">
        <v>618</v>
      </c>
      <c r="V2184" t="s">
        <v>169</v>
      </c>
      <c r="W2184" t="s">
        <v>7689</v>
      </c>
      <c r="X2184">
        <v>122242526</v>
      </c>
      <c r="Y2184" t="s">
        <v>29369</v>
      </c>
      <c r="Z2184" t="s">
        <v>29370</v>
      </c>
      <c r="AA2184" t="s">
        <v>29371</v>
      </c>
      <c r="AB2184" t="s">
        <v>29372</v>
      </c>
      <c r="AC2184" t="s">
        <v>29373</v>
      </c>
      <c r="AD2184" t="s">
        <v>29374</v>
      </c>
      <c r="AE2184">
        <v>2122772618</v>
      </c>
      <c r="AF2184" t="s">
        <v>207788</v>
      </c>
      <c r="AG2184" t="s">
        <v>213494</v>
      </c>
    </row>
    <row r="2185" spans="1:33" x14ac:dyDescent="0.25">
      <c r="A2185" t="s">
        <v>4590</v>
      </c>
      <c r="B2185" t="s">
        <v>29362</v>
      </c>
      <c r="C2185" t="s">
        <v>29375</v>
      </c>
      <c r="D2185" t="s">
        <v>29376</v>
      </c>
      <c r="E2185" t="s">
        <v>29263</v>
      </c>
      <c r="F2185" t="s">
        <v>36</v>
      </c>
      <c r="G2185">
        <v>93207</v>
      </c>
      <c r="H2185" t="s">
        <v>29377</v>
      </c>
      <c r="I2185" s="1">
        <v>21970</v>
      </c>
      <c r="J2185" t="s">
        <v>29378</v>
      </c>
      <c r="K2185" t="s">
        <v>29379</v>
      </c>
      <c r="L2185">
        <v>949560184</v>
      </c>
      <c r="M2185" s="1">
        <v>44616</v>
      </c>
      <c r="N2185" s="1">
        <v>46442</v>
      </c>
      <c r="O2185" t="s">
        <v>29380</v>
      </c>
      <c r="P2185" t="s">
        <v>36</v>
      </c>
      <c r="Q2185" s="1">
        <v>44616</v>
      </c>
      <c r="R2185" s="1">
        <v>46442</v>
      </c>
      <c r="S2185" s="2" t="s">
        <v>90</v>
      </c>
      <c r="T2185" s="2" t="s">
        <v>192881</v>
      </c>
      <c r="U2185">
        <v>916</v>
      </c>
      <c r="V2185" t="s">
        <v>633</v>
      </c>
      <c r="W2185" t="s">
        <v>3378</v>
      </c>
      <c r="X2185">
        <v>321178158</v>
      </c>
      <c r="Y2185" t="s">
        <v>29381</v>
      </c>
      <c r="Z2185" t="s">
        <v>29382</v>
      </c>
      <c r="AA2185" t="s">
        <v>29383</v>
      </c>
      <c r="AB2185" t="s">
        <v>29384</v>
      </c>
      <c r="AC2185" t="s">
        <v>29385</v>
      </c>
      <c r="AD2185" t="s">
        <v>29386</v>
      </c>
      <c r="AE2185">
        <v>1357868894</v>
      </c>
      <c r="AF2185" t="s">
        <v>207789</v>
      </c>
      <c r="AG2185" t="s">
        <v>213495</v>
      </c>
    </row>
    <row r="2186" spans="1:33" x14ac:dyDescent="0.25">
      <c r="A2186" t="s">
        <v>7870</v>
      </c>
      <c r="B2186" t="s">
        <v>29387</v>
      </c>
      <c r="C2186" t="s">
        <v>29388</v>
      </c>
      <c r="D2186" t="s">
        <v>29389</v>
      </c>
      <c r="E2186" t="s">
        <v>29390</v>
      </c>
      <c r="F2186" t="s">
        <v>36</v>
      </c>
      <c r="G2186">
        <v>92320</v>
      </c>
      <c r="H2186" t="s">
        <v>29391</v>
      </c>
      <c r="I2186" s="1">
        <v>22022</v>
      </c>
      <c r="J2186" t="s">
        <v>29392</v>
      </c>
      <c r="K2186" t="s">
        <v>29393</v>
      </c>
      <c r="L2186">
        <v>218055590</v>
      </c>
      <c r="M2186" s="1">
        <v>44667</v>
      </c>
      <c r="N2186" s="1">
        <v>46493</v>
      </c>
      <c r="O2186" t="s">
        <v>29394</v>
      </c>
      <c r="P2186" t="s">
        <v>36</v>
      </c>
      <c r="Q2186" s="1">
        <v>44667</v>
      </c>
      <c r="R2186" s="1">
        <v>46493</v>
      </c>
      <c r="S2186" s="2" t="s">
        <v>41</v>
      </c>
      <c r="T2186" s="2" t="s">
        <v>192882</v>
      </c>
      <c r="U2186">
        <v>796</v>
      </c>
      <c r="V2186" t="s">
        <v>1228</v>
      </c>
      <c r="W2186" t="s">
        <v>29395</v>
      </c>
      <c r="X2186">
        <v>322274572</v>
      </c>
      <c r="Y2186" t="s">
        <v>29396</v>
      </c>
      <c r="Z2186" t="s">
        <v>29397</v>
      </c>
      <c r="AA2186" t="s">
        <v>29398</v>
      </c>
      <c r="AB2186" t="s">
        <v>29399</v>
      </c>
      <c r="AC2186" t="s">
        <v>29400</v>
      </c>
      <c r="AD2186" t="s">
        <v>29401</v>
      </c>
      <c r="AE2186">
        <v>7344552484</v>
      </c>
      <c r="AF2186" t="s">
        <v>207790</v>
      </c>
      <c r="AG2186" t="s">
        <v>213496</v>
      </c>
    </row>
    <row r="2187" spans="1:33" x14ac:dyDescent="0.25">
      <c r="A2187" t="s">
        <v>2780</v>
      </c>
      <c r="B2187" t="s">
        <v>29402</v>
      </c>
      <c r="C2187" t="s">
        <v>29403</v>
      </c>
      <c r="D2187" t="s">
        <v>29404</v>
      </c>
      <c r="E2187" t="s">
        <v>29390</v>
      </c>
      <c r="F2187" t="s">
        <v>36</v>
      </c>
      <c r="G2187">
        <v>92320</v>
      </c>
      <c r="H2187" t="s">
        <v>29405</v>
      </c>
      <c r="I2187" s="1">
        <v>22238</v>
      </c>
      <c r="J2187" t="s">
        <v>29406</v>
      </c>
      <c r="K2187" t="s">
        <v>29407</v>
      </c>
      <c r="L2187">
        <v>547301558</v>
      </c>
      <c r="M2187" s="1">
        <v>44153</v>
      </c>
      <c r="N2187" s="1">
        <v>45979</v>
      </c>
      <c r="O2187" t="s">
        <v>29408</v>
      </c>
      <c r="P2187" t="s">
        <v>36</v>
      </c>
      <c r="Q2187" s="1">
        <v>44153</v>
      </c>
      <c r="R2187" s="1">
        <v>45979</v>
      </c>
      <c r="S2187" s="2" t="s">
        <v>58</v>
      </c>
      <c r="T2187" s="2" t="s">
        <v>192883</v>
      </c>
      <c r="U2187">
        <v>910</v>
      </c>
      <c r="V2187" t="s">
        <v>603</v>
      </c>
      <c r="W2187" t="s">
        <v>29395</v>
      </c>
      <c r="X2187">
        <v>322274572</v>
      </c>
      <c r="Y2187" t="s">
        <v>29409</v>
      </c>
      <c r="Z2187" t="s">
        <v>29410</v>
      </c>
      <c r="AA2187" t="s">
        <v>29411</v>
      </c>
      <c r="AB2187" t="s">
        <v>29412</v>
      </c>
      <c r="AC2187" t="s">
        <v>29413</v>
      </c>
      <c r="AD2187" t="s">
        <v>29414</v>
      </c>
      <c r="AE2187">
        <v>9432330901</v>
      </c>
      <c r="AF2187" t="s">
        <v>207791</v>
      </c>
      <c r="AG2187" t="s">
        <v>213497</v>
      </c>
    </row>
    <row r="2188" spans="1:33" x14ac:dyDescent="0.25">
      <c r="A2188" t="s">
        <v>176</v>
      </c>
      <c r="B2188" t="s">
        <v>29415</v>
      </c>
      <c r="C2188" t="s">
        <v>29416</v>
      </c>
      <c r="D2188" t="s">
        <v>29417</v>
      </c>
      <c r="E2188" t="s">
        <v>29390</v>
      </c>
      <c r="F2188" t="s">
        <v>36</v>
      </c>
      <c r="G2188">
        <v>92320</v>
      </c>
      <c r="H2188" t="s">
        <v>29418</v>
      </c>
      <c r="I2188" s="1">
        <v>22454</v>
      </c>
      <c r="J2188" t="s">
        <v>29419</v>
      </c>
      <c r="K2188" t="s">
        <v>29420</v>
      </c>
      <c r="L2188">
        <v>433299526</v>
      </c>
      <c r="M2188" s="1">
        <v>44004</v>
      </c>
      <c r="N2188" s="1">
        <v>45830</v>
      </c>
      <c r="O2188" t="s">
        <v>29421</v>
      </c>
      <c r="P2188" t="s">
        <v>36</v>
      </c>
      <c r="Q2188" s="1">
        <v>44004</v>
      </c>
      <c r="R2188" s="1">
        <v>45830</v>
      </c>
      <c r="S2188" s="2" t="s">
        <v>74</v>
      </c>
      <c r="T2188" s="2" t="s">
        <v>192884</v>
      </c>
      <c r="U2188">
        <v>981</v>
      </c>
      <c r="V2188" t="s">
        <v>1243</v>
      </c>
      <c r="W2188" t="s">
        <v>29395</v>
      </c>
      <c r="X2188">
        <v>322274572</v>
      </c>
      <c r="Y2188" t="s">
        <v>29422</v>
      </c>
      <c r="Z2188" t="s">
        <v>29423</v>
      </c>
      <c r="AA2188" t="s">
        <v>29424</v>
      </c>
      <c r="AB2188" t="s">
        <v>29425</v>
      </c>
      <c r="AC2188" t="s">
        <v>29426</v>
      </c>
      <c r="AD2188" t="s">
        <v>29427</v>
      </c>
      <c r="AE2188">
        <v>3294106781</v>
      </c>
      <c r="AF2188" t="s">
        <v>207792</v>
      </c>
      <c r="AG2188" t="s">
        <v>213498</v>
      </c>
    </row>
    <row r="2189" spans="1:33" x14ac:dyDescent="0.25">
      <c r="A2189" t="s">
        <v>29428</v>
      </c>
      <c r="B2189" t="s">
        <v>29429</v>
      </c>
      <c r="C2189" t="s">
        <v>29430</v>
      </c>
      <c r="D2189" t="s">
        <v>29431</v>
      </c>
      <c r="E2189" t="s">
        <v>29390</v>
      </c>
      <c r="F2189" t="s">
        <v>36</v>
      </c>
      <c r="G2189">
        <v>92320</v>
      </c>
      <c r="H2189" t="s">
        <v>29432</v>
      </c>
      <c r="I2189" s="1">
        <v>22670</v>
      </c>
      <c r="J2189" t="s">
        <v>29433</v>
      </c>
      <c r="K2189" t="s">
        <v>29434</v>
      </c>
      <c r="L2189">
        <v>465507731</v>
      </c>
      <c r="M2189" s="1">
        <v>44220</v>
      </c>
      <c r="N2189" s="1">
        <v>46046</v>
      </c>
      <c r="O2189" t="s">
        <v>29435</v>
      </c>
      <c r="P2189" t="s">
        <v>36</v>
      </c>
      <c r="Q2189" s="1">
        <v>44220</v>
      </c>
      <c r="R2189" s="1">
        <v>46046</v>
      </c>
      <c r="S2189" s="2" t="s">
        <v>90</v>
      </c>
      <c r="T2189" s="2" t="s">
        <v>192885</v>
      </c>
      <c r="U2189">
        <v>459</v>
      </c>
      <c r="V2189" t="s">
        <v>559</v>
      </c>
      <c r="W2189" t="s">
        <v>29395</v>
      </c>
      <c r="X2189">
        <v>322274572</v>
      </c>
      <c r="Y2189" t="s">
        <v>29436</v>
      </c>
      <c r="Z2189" t="s">
        <v>29437</v>
      </c>
      <c r="AA2189" t="s">
        <v>29438</v>
      </c>
      <c r="AB2189" t="s">
        <v>29439</v>
      </c>
      <c r="AC2189" t="s">
        <v>29440</v>
      </c>
      <c r="AD2189" t="s">
        <v>29441</v>
      </c>
      <c r="AE2189">
        <v>7148470407</v>
      </c>
      <c r="AF2189" t="s">
        <v>207793</v>
      </c>
      <c r="AG2189" t="s">
        <v>213499</v>
      </c>
    </row>
    <row r="2190" spans="1:33" x14ac:dyDescent="0.25">
      <c r="A2190" t="s">
        <v>6471</v>
      </c>
      <c r="B2190" t="s">
        <v>29442</v>
      </c>
      <c r="C2190" t="s">
        <v>29443</v>
      </c>
      <c r="D2190" t="s">
        <v>29444</v>
      </c>
      <c r="E2190" t="s">
        <v>29390</v>
      </c>
      <c r="F2190" t="s">
        <v>36</v>
      </c>
      <c r="G2190">
        <v>92320</v>
      </c>
      <c r="H2190" t="s">
        <v>29445</v>
      </c>
      <c r="I2190" s="1">
        <v>22886</v>
      </c>
      <c r="J2190" t="s">
        <v>29446</v>
      </c>
      <c r="K2190" t="s">
        <v>29447</v>
      </c>
      <c r="L2190">
        <v>663258628</v>
      </c>
      <c r="M2190" s="1">
        <v>44071</v>
      </c>
      <c r="N2190" s="1">
        <v>45897</v>
      </c>
      <c r="O2190" t="s">
        <v>29448</v>
      </c>
      <c r="P2190" t="s">
        <v>36</v>
      </c>
      <c r="Q2190" s="1">
        <v>44071</v>
      </c>
      <c r="R2190" s="1">
        <v>45897</v>
      </c>
      <c r="S2190" s="2" t="s">
        <v>41</v>
      </c>
      <c r="T2190" s="2" t="s">
        <v>192886</v>
      </c>
      <c r="U2190">
        <v>707</v>
      </c>
      <c r="V2190" t="s">
        <v>229</v>
      </c>
      <c r="W2190" t="s">
        <v>29395</v>
      </c>
      <c r="X2190">
        <v>322274572</v>
      </c>
      <c r="Y2190" t="s">
        <v>29449</v>
      </c>
      <c r="Z2190" t="s">
        <v>29450</v>
      </c>
      <c r="AA2190" t="s">
        <v>29451</v>
      </c>
      <c r="AB2190" t="s">
        <v>29452</v>
      </c>
      <c r="AC2190" t="s">
        <v>29453</v>
      </c>
      <c r="AD2190" t="s">
        <v>29454</v>
      </c>
      <c r="AE2190">
        <v>1950919366</v>
      </c>
      <c r="AF2190" t="s">
        <v>207794</v>
      </c>
      <c r="AG2190" t="s">
        <v>213500</v>
      </c>
    </row>
    <row r="2191" spans="1:33" x14ac:dyDescent="0.25">
      <c r="A2191" t="s">
        <v>1325</v>
      </c>
      <c r="B2191" t="s">
        <v>29455</v>
      </c>
      <c r="C2191" t="s">
        <v>29456</v>
      </c>
      <c r="D2191" t="s">
        <v>29457</v>
      </c>
      <c r="E2191" t="s">
        <v>29390</v>
      </c>
      <c r="F2191" t="s">
        <v>36</v>
      </c>
      <c r="G2191">
        <v>92320</v>
      </c>
      <c r="H2191" t="s">
        <v>29458</v>
      </c>
      <c r="I2191" s="1">
        <v>23102</v>
      </c>
      <c r="J2191" t="s">
        <v>29459</v>
      </c>
      <c r="K2191" t="s">
        <v>29460</v>
      </c>
      <c r="L2191">
        <v>570127379</v>
      </c>
      <c r="M2191" s="1">
        <v>43922</v>
      </c>
      <c r="N2191" s="1">
        <v>45748</v>
      </c>
      <c r="O2191" t="s">
        <v>29461</v>
      </c>
      <c r="P2191" t="s">
        <v>36</v>
      </c>
      <c r="Q2191" s="1">
        <v>43922</v>
      </c>
      <c r="R2191" s="1">
        <v>45748</v>
      </c>
      <c r="S2191" s="2" t="s">
        <v>58</v>
      </c>
      <c r="T2191" s="2" t="s">
        <v>192887</v>
      </c>
      <c r="U2191">
        <v>157</v>
      </c>
      <c r="V2191" t="s">
        <v>1785</v>
      </c>
      <c r="W2191" t="s">
        <v>29395</v>
      </c>
      <c r="X2191">
        <v>322274572</v>
      </c>
      <c r="Y2191" t="s">
        <v>29462</v>
      </c>
      <c r="Z2191" t="s">
        <v>29463</v>
      </c>
      <c r="AA2191" t="s">
        <v>29464</v>
      </c>
      <c r="AB2191" t="s">
        <v>29465</v>
      </c>
      <c r="AC2191" t="s">
        <v>29466</v>
      </c>
      <c r="AD2191" t="s">
        <v>29467</v>
      </c>
      <c r="AE2191">
        <v>7771555854</v>
      </c>
      <c r="AF2191" t="s">
        <v>207795</v>
      </c>
      <c r="AG2191" t="s">
        <v>213501</v>
      </c>
    </row>
    <row r="2192" spans="1:33" x14ac:dyDescent="0.25">
      <c r="A2192" t="s">
        <v>29468</v>
      </c>
      <c r="B2192" t="s">
        <v>29469</v>
      </c>
      <c r="C2192" t="s">
        <v>29470</v>
      </c>
      <c r="D2192" t="s">
        <v>29471</v>
      </c>
      <c r="E2192" t="s">
        <v>29472</v>
      </c>
      <c r="F2192" t="s">
        <v>36</v>
      </c>
      <c r="G2192">
        <v>92233</v>
      </c>
      <c r="H2192" t="s">
        <v>29473</v>
      </c>
      <c r="I2192" s="1">
        <v>23270</v>
      </c>
      <c r="J2192" t="s">
        <v>29474</v>
      </c>
      <c r="K2192" t="s">
        <v>29475</v>
      </c>
      <c r="L2192">
        <v>500098097</v>
      </c>
      <c r="M2192" s="1">
        <v>43724</v>
      </c>
      <c r="N2192" s="1">
        <v>45551</v>
      </c>
      <c r="O2192" t="s">
        <v>29476</v>
      </c>
      <c r="P2192" t="s">
        <v>36</v>
      </c>
      <c r="Q2192" s="1">
        <v>43724</v>
      </c>
      <c r="R2192" s="1">
        <v>45551</v>
      </c>
      <c r="S2192" s="2" t="s">
        <v>74</v>
      </c>
      <c r="T2192" s="2" t="s">
        <v>192888</v>
      </c>
      <c r="U2192">
        <v>822</v>
      </c>
      <c r="V2192" t="s">
        <v>106</v>
      </c>
      <c r="W2192" t="s">
        <v>12010</v>
      </c>
      <c r="X2192">
        <v>122244676</v>
      </c>
      <c r="Y2192" t="s">
        <v>29477</v>
      </c>
      <c r="Z2192" t="s">
        <v>29478</v>
      </c>
      <c r="AA2192" t="s">
        <v>29479</v>
      </c>
      <c r="AB2192" t="s">
        <v>29480</v>
      </c>
      <c r="AC2192" t="s">
        <v>29481</v>
      </c>
      <c r="AD2192" t="s">
        <v>29482</v>
      </c>
      <c r="AE2192">
        <v>6200359325</v>
      </c>
      <c r="AF2192" t="s">
        <v>207796</v>
      </c>
      <c r="AG2192" t="s">
        <v>213502</v>
      </c>
    </row>
    <row r="2193" spans="1:33" x14ac:dyDescent="0.25">
      <c r="A2193" t="s">
        <v>15537</v>
      </c>
      <c r="B2193" t="s">
        <v>29483</v>
      </c>
      <c r="C2193" t="s">
        <v>29484</v>
      </c>
      <c r="D2193" t="s">
        <v>29485</v>
      </c>
      <c r="E2193" t="s">
        <v>29472</v>
      </c>
      <c r="F2193" t="s">
        <v>36</v>
      </c>
      <c r="G2193">
        <v>92233</v>
      </c>
      <c r="H2193" t="s">
        <v>29486</v>
      </c>
      <c r="I2193" s="1">
        <v>23276</v>
      </c>
      <c r="J2193" t="s">
        <v>29487</v>
      </c>
      <c r="K2193" t="s">
        <v>29488</v>
      </c>
      <c r="L2193">
        <v>253136039</v>
      </c>
      <c r="M2193" s="1">
        <v>44826</v>
      </c>
      <c r="N2193" s="1">
        <v>46652</v>
      </c>
      <c r="O2193" t="s">
        <v>29489</v>
      </c>
      <c r="P2193" t="s">
        <v>36</v>
      </c>
      <c r="Q2193" s="1">
        <v>44826</v>
      </c>
      <c r="R2193" s="1">
        <v>46652</v>
      </c>
      <c r="S2193" s="2" t="s">
        <v>90</v>
      </c>
      <c r="T2193" s="2" t="s">
        <v>192889</v>
      </c>
      <c r="U2193">
        <v>442</v>
      </c>
      <c r="V2193" t="s">
        <v>2997</v>
      </c>
      <c r="W2193" t="s">
        <v>12024</v>
      </c>
      <c r="X2193">
        <v>322276305</v>
      </c>
      <c r="Y2193" t="s">
        <v>29490</v>
      </c>
      <c r="Z2193" t="s">
        <v>29491</v>
      </c>
      <c r="AA2193" t="s">
        <v>29492</v>
      </c>
      <c r="AB2193" t="s">
        <v>29493</v>
      </c>
      <c r="AC2193" t="s">
        <v>29494</v>
      </c>
      <c r="AD2193" t="s">
        <v>29495</v>
      </c>
      <c r="AE2193">
        <v>2438083357</v>
      </c>
      <c r="AF2193" t="s">
        <v>207797</v>
      </c>
      <c r="AG2193" t="s">
        <v>213503</v>
      </c>
    </row>
    <row r="2194" spans="1:33" x14ac:dyDescent="0.25">
      <c r="A2194" t="s">
        <v>4480</v>
      </c>
      <c r="B2194" t="s">
        <v>29496</v>
      </c>
      <c r="C2194" t="s">
        <v>29497</v>
      </c>
      <c r="D2194" t="s">
        <v>29498</v>
      </c>
      <c r="E2194" t="s">
        <v>29472</v>
      </c>
      <c r="F2194" t="s">
        <v>36</v>
      </c>
      <c r="G2194">
        <v>92233</v>
      </c>
      <c r="H2194" t="s">
        <v>29499</v>
      </c>
      <c r="I2194" s="1">
        <v>23282</v>
      </c>
      <c r="J2194" t="s">
        <v>29500</v>
      </c>
      <c r="K2194" t="s">
        <v>29501</v>
      </c>
      <c r="L2194">
        <v>287527488</v>
      </c>
      <c r="M2194" s="1">
        <v>45197</v>
      </c>
      <c r="N2194" s="1">
        <v>47024</v>
      </c>
      <c r="O2194" t="s">
        <v>29502</v>
      </c>
      <c r="P2194" t="s">
        <v>36</v>
      </c>
      <c r="Q2194" s="1">
        <v>45197</v>
      </c>
      <c r="R2194" s="1">
        <v>47024</v>
      </c>
      <c r="S2194" s="2" t="s">
        <v>41</v>
      </c>
      <c r="T2194" s="2" t="s">
        <v>192890</v>
      </c>
      <c r="U2194">
        <v>225</v>
      </c>
      <c r="V2194" t="s">
        <v>1114</v>
      </c>
      <c r="W2194" t="s">
        <v>12024</v>
      </c>
      <c r="X2194">
        <v>322276305</v>
      </c>
      <c r="Y2194" t="s">
        <v>29503</v>
      </c>
      <c r="Z2194" t="s">
        <v>29504</v>
      </c>
      <c r="AA2194" t="s">
        <v>29505</v>
      </c>
      <c r="AB2194" t="s">
        <v>29506</v>
      </c>
      <c r="AC2194" t="s">
        <v>29507</v>
      </c>
      <c r="AD2194" t="s">
        <v>29508</v>
      </c>
      <c r="AE2194">
        <v>9371774815</v>
      </c>
      <c r="AF2194" t="s">
        <v>207798</v>
      </c>
      <c r="AG2194" t="s">
        <v>213504</v>
      </c>
    </row>
    <row r="2195" spans="1:33" x14ac:dyDescent="0.25">
      <c r="A2195" t="s">
        <v>16908</v>
      </c>
      <c r="B2195" t="s">
        <v>29509</v>
      </c>
      <c r="C2195" t="s">
        <v>29510</v>
      </c>
      <c r="D2195" t="s">
        <v>29511</v>
      </c>
      <c r="E2195" t="s">
        <v>29472</v>
      </c>
      <c r="F2195" t="s">
        <v>36</v>
      </c>
      <c r="G2195">
        <v>92233</v>
      </c>
      <c r="H2195" t="s">
        <v>29512</v>
      </c>
      <c r="I2195" s="1">
        <v>23288</v>
      </c>
      <c r="J2195" t="s">
        <v>29513</v>
      </c>
      <c r="K2195" t="s">
        <v>29514</v>
      </c>
      <c r="L2195">
        <v>569867343</v>
      </c>
      <c r="M2195" s="1">
        <v>45203</v>
      </c>
      <c r="N2195" s="1">
        <v>47030</v>
      </c>
      <c r="O2195" t="s">
        <v>29515</v>
      </c>
      <c r="P2195" t="s">
        <v>36</v>
      </c>
      <c r="Q2195" s="1">
        <v>45203</v>
      </c>
      <c r="R2195" s="1">
        <v>47030</v>
      </c>
      <c r="S2195" s="2" t="s">
        <v>58</v>
      </c>
      <c r="T2195" s="2" t="s">
        <v>192891</v>
      </c>
      <c r="U2195">
        <v>226</v>
      </c>
      <c r="V2195" t="s">
        <v>1726</v>
      </c>
      <c r="W2195" t="s">
        <v>12024</v>
      </c>
      <c r="X2195">
        <v>322276305</v>
      </c>
      <c r="Y2195" t="s">
        <v>29516</v>
      </c>
      <c r="Z2195" t="s">
        <v>29517</v>
      </c>
      <c r="AA2195" t="s">
        <v>29518</v>
      </c>
      <c r="AB2195" t="s">
        <v>29519</v>
      </c>
      <c r="AC2195" t="s">
        <v>29520</v>
      </c>
      <c r="AD2195" t="s">
        <v>29521</v>
      </c>
      <c r="AE2195">
        <v>1036648668</v>
      </c>
      <c r="AF2195" t="s">
        <v>207799</v>
      </c>
      <c r="AG2195" t="s">
        <v>213505</v>
      </c>
    </row>
    <row r="2196" spans="1:33" x14ac:dyDescent="0.25">
      <c r="A2196" t="s">
        <v>29522</v>
      </c>
      <c r="B2196" t="s">
        <v>29523</v>
      </c>
      <c r="C2196" t="s">
        <v>29524</v>
      </c>
      <c r="D2196" t="s">
        <v>29525</v>
      </c>
      <c r="E2196" t="s">
        <v>29472</v>
      </c>
      <c r="F2196" t="s">
        <v>36</v>
      </c>
      <c r="G2196">
        <v>92233</v>
      </c>
      <c r="H2196" t="s">
        <v>29526</v>
      </c>
      <c r="I2196" s="1">
        <v>23294</v>
      </c>
      <c r="J2196" t="s">
        <v>29527</v>
      </c>
      <c r="K2196" t="s">
        <v>29528</v>
      </c>
      <c r="L2196">
        <v>608330067</v>
      </c>
      <c r="M2196" s="1">
        <v>45209</v>
      </c>
      <c r="N2196" s="1">
        <v>47036</v>
      </c>
      <c r="O2196" t="s">
        <v>29529</v>
      </c>
      <c r="P2196" t="s">
        <v>36</v>
      </c>
      <c r="Q2196" s="1">
        <v>45209</v>
      </c>
      <c r="R2196" s="1">
        <v>47036</v>
      </c>
      <c r="S2196" s="2" t="s">
        <v>74</v>
      </c>
      <c r="T2196" s="2" t="s">
        <v>192892</v>
      </c>
      <c r="U2196">
        <v>775</v>
      </c>
      <c r="V2196" t="s">
        <v>259</v>
      </c>
      <c r="W2196" t="s">
        <v>12010</v>
      </c>
      <c r="X2196">
        <v>122244676</v>
      </c>
      <c r="Y2196" t="s">
        <v>29530</v>
      </c>
      <c r="Z2196" t="s">
        <v>29531</v>
      </c>
      <c r="AA2196" t="s">
        <v>29532</v>
      </c>
      <c r="AB2196" t="s">
        <v>29533</v>
      </c>
      <c r="AC2196" t="s">
        <v>29534</v>
      </c>
      <c r="AD2196" t="s">
        <v>29535</v>
      </c>
      <c r="AE2196">
        <v>1000905208</v>
      </c>
      <c r="AF2196" t="s">
        <v>207800</v>
      </c>
      <c r="AG2196" t="s">
        <v>213506</v>
      </c>
    </row>
    <row r="2197" spans="1:33" x14ac:dyDescent="0.25">
      <c r="A2197" t="s">
        <v>4311</v>
      </c>
      <c r="B2197" t="s">
        <v>29536</v>
      </c>
      <c r="C2197" t="s">
        <v>29537</v>
      </c>
      <c r="D2197" t="s">
        <v>29538</v>
      </c>
      <c r="E2197" t="s">
        <v>29472</v>
      </c>
      <c r="F2197" t="s">
        <v>36</v>
      </c>
      <c r="G2197">
        <v>92233</v>
      </c>
      <c r="H2197" t="s">
        <v>29539</v>
      </c>
      <c r="I2197" s="1">
        <v>23300</v>
      </c>
      <c r="J2197" t="s">
        <v>29540</v>
      </c>
      <c r="K2197" t="s">
        <v>29541</v>
      </c>
      <c r="L2197">
        <v>527887407</v>
      </c>
      <c r="M2197" s="1">
        <v>45215</v>
      </c>
      <c r="N2197" s="1">
        <v>47042</v>
      </c>
      <c r="O2197" t="s">
        <v>29542</v>
      </c>
      <c r="P2197" t="s">
        <v>36</v>
      </c>
      <c r="Q2197" s="1">
        <v>45215</v>
      </c>
      <c r="R2197" s="1">
        <v>47042</v>
      </c>
      <c r="S2197" s="2" t="s">
        <v>90</v>
      </c>
      <c r="T2197" s="2" t="s">
        <v>192893</v>
      </c>
      <c r="U2197">
        <v>425</v>
      </c>
      <c r="V2197" t="s">
        <v>692</v>
      </c>
      <c r="W2197" t="s">
        <v>12010</v>
      </c>
      <c r="X2197">
        <v>122244676</v>
      </c>
      <c r="Y2197" t="s">
        <v>29543</v>
      </c>
      <c r="Z2197" t="s">
        <v>29544</v>
      </c>
      <c r="AA2197" t="s">
        <v>29545</v>
      </c>
      <c r="AB2197" t="s">
        <v>29546</v>
      </c>
      <c r="AC2197" t="s">
        <v>29547</v>
      </c>
      <c r="AD2197" t="s">
        <v>29548</v>
      </c>
      <c r="AE2197">
        <v>9373427256</v>
      </c>
      <c r="AF2197" t="s">
        <v>207801</v>
      </c>
      <c r="AG2197" t="s">
        <v>213507</v>
      </c>
    </row>
    <row r="2198" spans="1:33" x14ac:dyDescent="0.25">
      <c r="A2198" t="s">
        <v>7120</v>
      </c>
      <c r="B2198" t="s">
        <v>29549</v>
      </c>
      <c r="C2198" t="s">
        <v>29550</v>
      </c>
      <c r="D2198" t="s">
        <v>29551</v>
      </c>
      <c r="E2198" t="s">
        <v>29472</v>
      </c>
      <c r="F2198" t="s">
        <v>36</v>
      </c>
      <c r="G2198">
        <v>92233</v>
      </c>
      <c r="H2198" t="s">
        <v>29552</v>
      </c>
      <c r="I2198" s="1">
        <v>23306</v>
      </c>
      <c r="J2198" t="s">
        <v>29553</v>
      </c>
      <c r="K2198" t="s">
        <v>29554</v>
      </c>
      <c r="L2198">
        <v>475137937</v>
      </c>
      <c r="M2198" s="1">
        <v>44856</v>
      </c>
      <c r="N2198" s="1">
        <v>46682</v>
      </c>
      <c r="O2198" t="s">
        <v>29555</v>
      </c>
      <c r="P2198" t="s">
        <v>36</v>
      </c>
      <c r="Q2198" s="1">
        <v>44856</v>
      </c>
      <c r="R2198" s="1">
        <v>46682</v>
      </c>
      <c r="S2198" s="2" t="s">
        <v>41</v>
      </c>
      <c r="T2198" s="2" t="s">
        <v>192894</v>
      </c>
      <c r="U2198">
        <v>641</v>
      </c>
      <c r="V2198" t="s">
        <v>1403</v>
      </c>
      <c r="W2198" t="s">
        <v>12024</v>
      </c>
      <c r="X2198">
        <v>322276305</v>
      </c>
      <c r="Y2198" t="s">
        <v>29556</v>
      </c>
      <c r="Z2198" t="s">
        <v>29557</v>
      </c>
      <c r="AA2198" t="s">
        <v>29558</v>
      </c>
      <c r="AB2198" t="s">
        <v>29559</v>
      </c>
      <c r="AC2198" t="s">
        <v>29560</v>
      </c>
      <c r="AD2198" t="s">
        <v>29561</v>
      </c>
      <c r="AE2198">
        <v>8953224829</v>
      </c>
      <c r="AF2198" t="s">
        <v>207802</v>
      </c>
      <c r="AG2198" t="s">
        <v>213508</v>
      </c>
    </row>
    <row r="2199" spans="1:33" x14ac:dyDescent="0.25">
      <c r="A2199" t="s">
        <v>1220</v>
      </c>
      <c r="B2199" t="s">
        <v>29562</v>
      </c>
      <c r="C2199" t="s">
        <v>29563</v>
      </c>
      <c r="D2199" t="s">
        <v>29564</v>
      </c>
      <c r="E2199" t="s">
        <v>29472</v>
      </c>
      <c r="F2199" t="s">
        <v>36</v>
      </c>
      <c r="G2199">
        <v>92233</v>
      </c>
      <c r="H2199" t="s">
        <v>29565</v>
      </c>
      <c r="I2199" s="1">
        <v>23312</v>
      </c>
      <c r="J2199" t="s">
        <v>29566</v>
      </c>
      <c r="K2199" t="s">
        <v>29567</v>
      </c>
      <c r="L2199">
        <v>206073781</v>
      </c>
      <c r="M2199" s="1">
        <v>43766</v>
      </c>
      <c r="N2199" s="1">
        <v>45593</v>
      </c>
      <c r="O2199" t="s">
        <v>29568</v>
      </c>
      <c r="P2199" t="s">
        <v>36</v>
      </c>
      <c r="Q2199" s="1">
        <v>43766</v>
      </c>
      <c r="R2199" s="1">
        <v>45593</v>
      </c>
      <c r="S2199" s="2" t="s">
        <v>58</v>
      </c>
      <c r="T2199" s="2" t="s">
        <v>192895</v>
      </c>
      <c r="U2199">
        <v>462</v>
      </c>
      <c r="V2199" t="s">
        <v>1272</v>
      </c>
      <c r="W2199" t="s">
        <v>12010</v>
      </c>
      <c r="X2199">
        <v>122244676</v>
      </c>
      <c r="Y2199" t="s">
        <v>29569</v>
      </c>
      <c r="Z2199" t="s">
        <v>29570</v>
      </c>
      <c r="AA2199" t="s">
        <v>29571</v>
      </c>
      <c r="AB2199" t="s">
        <v>29572</v>
      </c>
      <c r="AC2199" t="s">
        <v>29573</v>
      </c>
      <c r="AD2199" t="s">
        <v>29574</v>
      </c>
      <c r="AE2199">
        <v>6263970668</v>
      </c>
      <c r="AF2199" t="s">
        <v>207803</v>
      </c>
      <c r="AG2199" t="s">
        <v>213509</v>
      </c>
    </row>
    <row r="2200" spans="1:33" x14ac:dyDescent="0.25">
      <c r="A2200" t="s">
        <v>10320</v>
      </c>
      <c r="B2200" t="s">
        <v>29575</v>
      </c>
      <c r="C2200" t="s">
        <v>29576</v>
      </c>
      <c r="D2200" t="s">
        <v>29577</v>
      </c>
      <c r="E2200" t="s">
        <v>29472</v>
      </c>
      <c r="F2200" t="s">
        <v>36</v>
      </c>
      <c r="G2200">
        <v>92233</v>
      </c>
      <c r="H2200" t="s">
        <v>29578</v>
      </c>
      <c r="I2200" s="1">
        <v>23318</v>
      </c>
      <c r="J2200" t="s">
        <v>29579</v>
      </c>
      <c r="K2200" t="s">
        <v>29580</v>
      </c>
      <c r="L2200">
        <v>777708105</v>
      </c>
      <c r="M2200" s="1">
        <v>45233</v>
      </c>
      <c r="N2200" s="1">
        <v>47060</v>
      </c>
      <c r="O2200" t="s">
        <v>29581</v>
      </c>
      <c r="P2200" t="s">
        <v>36</v>
      </c>
      <c r="Q2200" s="1">
        <v>45233</v>
      </c>
      <c r="R2200" s="1">
        <v>47060</v>
      </c>
      <c r="S2200" s="2" t="s">
        <v>74</v>
      </c>
      <c r="T2200" s="2" t="s">
        <v>192896</v>
      </c>
      <c r="U2200">
        <v>316</v>
      </c>
      <c r="V2200" t="s">
        <v>1333</v>
      </c>
      <c r="W2200" t="s">
        <v>12010</v>
      </c>
      <c r="X2200">
        <v>122244676</v>
      </c>
      <c r="Y2200" t="s">
        <v>29582</v>
      </c>
      <c r="Z2200" t="s">
        <v>29583</v>
      </c>
      <c r="AA2200" t="s">
        <v>29584</v>
      </c>
      <c r="AB2200" t="s">
        <v>29585</v>
      </c>
      <c r="AC2200" t="s">
        <v>29586</v>
      </c>
      <c r="AD2200" t="s">
        <v>29587</v>
      </c>
      <c r="AE2200">
        <v>6531661180</v>
      </c>
      <c r="AF2200" t="s">
        <v>207804</v>
      </c>
      <c r="AG2200" t="s">
        <v>213510</v>
      </c>
    </row>
    <row r="2201" spans="1:33" x14ac:dyDescent="0.25">
      <c r="A2201" t="s">
        <v>8976</v>
      </c>
      <c r="B2201" t="s">
        <v>29588</v>
      </c>
      <c r="C2201" t="s">
        <v>29589</v>
      </c>
      <c r="D2201" t="s">
        <v>29590</v>
      </c>
      <c r="E2201" t="s">
        <v>29472</v>
      </c>
      <c r="F2201" t="s">
        <v>36</v>
      </c>
      <c r="G2201">
        <v>92233</v>
      </c>
      <c r="H2201" t="s">
        <v>29591</v>
      </c>
      <c r="I2201" s="1">
        <v>23324</v>
      </c>
      <c r="J2201" t="s">
        <v>29592</v>
      </c>
      <c r="K2201" t="s">
        <v>29593</v>
      </c>
      <c r="L2201">
        <v>978762101</v>
      </c>
      <c r="M2201" s="1">
        <v>44509</v>
      </c>
      <c r="N2201" s="1">
        <v>46335</v>
      </c>
      <c r="O2201" t="s">
        <v>29594</v>
      </c>
      <c r="P2201" t="s">
        <v>36</v>
      </c>
      <c r="Q2201" s="1">
        <v>44509</v>
      </c>
      <c r="R2201" s="1">
        <v>46335</v>
      </c>
      <c r="S2201" s="2" t="s">
        <v>90</v>
      </c>
      <c r="T2201" s="2" t="s">
        <v>192897</v>
      </c>
      <c r="U2201">
        <v>159</v>
      </c>
      <c r="V2201" t="s">
        <v>91</v>
      </c>
      <c r="W2201" t="s">
        <v>12024</v>
      </c>
      <c r="X2201">
        <v>322276305</v>
      </c>
      <c r="Y2201" t="s">
        <v>29595</v>
      </c>
      <c r="Z2201" t="s">
        <v>29596</v>
      </c>
      <c r="AA2201" t="s">
        <v>29597</v>
      </c>
      <c r="AB2201" t="s">
        <v>29598</v>
      </c>
      <c r="AC2201" t="s">
        <v>29599</v>
      </c>
      <c r="AD2201" t="s">
        <v>29600</v>
      </c>
      <c r="AE2201">
        <v>8674276805</v>
      </c>
      <c r="AF2201" t="s">
        <v>207805</v>
      </c>
      <c r="AG2201" t="s">
        <v>213511</v>
      </c>
    </row>
    <row r="2202" spans="1:33" x14ac:dyDescent="0.25">
      <c r="A2202" t="s">
        <v>29601</v>
      </c>
      <c r="B2202" t="s">
        <v>29602</v>
      </c>
      <c r="C2202" t="s">
        <v>29603</v>
      </c>
      <c r="D2202" t="s">
        <v>29604</v>
      </c>
      <c r="E2202" t="s">
        <v>29472</v>
      </c>
      <c r="F2202" t="s">
        <v>36</v>
      </c>
      <c r="G2202">
        <v>92233</v>
      </c>
      <c r="H2202" t="s">
        <v>29605</v>
      </c>
      <c r="I2202" s="1">
        <v>23330</v>
      </c>
      <c r="J2202" t="s">
        <v>29606</v>
      </c>
      <c r="K2202" t="s">
        <v>29607</v>
      </c>
      <c r="L2202">
        <v>658858439</v>
      </c>
      <c r="M2202" s="1">
        <v>44880</v>
      </c>
      <c r="N2202" s="1">
        <v>46706</v>
      </c>
      <c r="O2202" t="s">
        <v>29608</v>
      </c>
      <c r="P2202" t="s">
        <v>36</v>
      </c>
      <c r="Q2202" s="1">
        <v>44880</v>
      </c>
      <c r="R2202" s="1">
        <v>46706</v>
      </c>
      <c r="S2202" s="2" t="s">
        <v>41</v>
      </c>
      <c r="T2202" s="2" t="s">
        <v>192898</v>
      </c>
      <c r="U2202">
        <v>653</v>
      </c>
      <c r="V2202" t="s">
        <v>1928</v>
      </c>
      <c r="W2202" t="s">
        <v>12010</v>
      </c>
      <c r="X2202">
        <v>122244676</v>
      </c>
      <c r="Y2202" t="s">
        <v>29609</v>
      </c>
      <c r="Z2202" t="s">
        <v>29610</v>
      </c>
      <c r="AA2202" t="s">
        <v>29611</v>
      </c>
      <c r="AB2202" t="s">
        <v>29612</v>
      </c>
      <c r="AC2202" t="s">
        <v>29613</v>
      </c>
      <c r="AD2202" t="s">
        <v>29614</v>
      </c>
      <c r="AE2202">
        <v>4937875427</v>
      </c>
      <c r="AF2202" t="s">
        <v>207806</v>
      </c>
      <c r="AG2202" t="s">
        <v>213512</v>
      </c>
    </row>
    <row r="2203" spans="1:33" x14ac:dyDescent="0.25">
      <c r="A2203" t="s">
        <v>4975</v>
      </c>
      <c r="B2203" t="s">
        <v>29602</v>
      </c>
      <c r="C2203" t="s">
        <v>29615</v>
      </c>
      <c r="D2203" t="s">
        <v>29616</v>
      </c>
      <c r="E2203" t="s">
        <v>29617</v>
      </c>
      <c r="F2203" t="s">
        <v>36</v>
      </c>
      <c r="G2203">
        <v>94515</v>
      </c>
      <c r="H2203" t="s">
        <v>29618</v>
      </c>
      <c r="I2203" s="1">
        <v>23331</v>
      </c>
      <c r="J2203" t="s">
        <v>29619</v>
      </c>
      <c r="K2203" t="s">
        <v>29620</v>
      </c>
      <c r="L2203">
        <v>853824984</v>
      </c>
      <c r="M2203" s="1">
        <v>44881</v>
      </c>
      <c r="N2203" s="1">
        <v>46707</v>
      </c>
      <c r="O2203" t="s">
        <v>29621</v>
      </c>
      <c r="P2203" t="s">
        <v>36</v>
      </c>
      <c r="Q2203" s="1">
        <v>44881</v>
      </c>
      <c r="R2203" s="1">
        <v>46707</v>
      </c>
      <c r="S2203" s="2" t="s">
        <v>58</v>
      </c>
      <c r="T2203" s="2" t="s">
        <v>192899</v>
      </c>
      <c r="U2203">
        <v>506</v>
      </c>
      <c r="V2203" t="s">
        <v>530</v>
      </c>
      <c r="W2203" t="s">
        <v>16065</v>
      </c>
      <c r="X2203">
        <v>321178459</v>
      </c>
      <c r="Y2203" t="s">
        <v>29622</v>
      </c>
      <c r="Z2203" t="s">
        <v>29623</v>
      </c>
      <c r="AA2203" t="s">
        <v>29624</v>
      </c>
      <c r="AB2203" t="s">
        <v>29625</v>
      </c>
      <c r="AC2203" t="s">
        <v>29626</v>
      </c>
      <c r="AD2203" t="s">
        <v>29627</v>
      </c>
      <c r="AE2203">
        <v>3988720641</v>
      </c>
      <c r="AF2203" t="s">
        <v>207807</v>
      </c>
      <c r="AG2203" t="s">
        <v>213513</v>
      </c>
    </row>
    <row r="2204" spans="1:33" x14ac:dyDescent="0.25">
      <c r="A2204" t="s">
        <v>14839</v>
      </c>
      <c r="B2204" t="s">
        <v>29628</v>
      </c>
      <c r="C2204" t="s">
        <v>29629</v>
      </c>
      <c r="D2204" t="s">
        <v>29630</v>
      </c>
      <c r="E2204" t="s">
        <v>29617</v>
      </c>
      <c r="F2204" t="s">
        <v>36</v>
      </c>
      <c r="G2204">
        <v>94515</v>
      </c>
      <c r="H2204" t="s">
        <v>29631</v>
      </c>
      <c r="I2204" s="1">
        <v>23332</v>
      </c>
      <c r="J2204" t="s">
        <v>29632</v>
      </c>
      <c r="K2204" t="s">
        <v>29633</v>
      </c>
      <c r="L2204">
        <v>695355056</v>
      </c>
      <c r="M2204" s="1">
        <v>44882</v>
      </c>
      <c r="N2204" s="1">
        <v>46708</v>
      </c>
      <c r="O2204" t="s">
        <v>29634</v>
      </c>
      <c r="P2204" t="s">
        <v>36</v>
      </c>
      <c r="Q2204" s="1">
        <v>44882</v>
      </c>
      <c r="R2204" s="1">
        <v>46708</v>
      </c>
      <c r="S2204" s="2" t="s">
        <v>74</v>
      </c>
      <c r="T2204" s="2" t="s">
        <v>192900</v>
      </c>
      <c r="U2204">
        <v>255</v>
      </c>
      <c r="V2204" t="s">
        <v>1288</v>
      </c>
      <c r="W2204" t="s">
        <v>16065</v>
      </c>
      <c r="X2204">
        <v>321178459</v>
      </c>
      <c r="Y2204" t="s">
        <v>29635</v>
      </c>
      <c r="Z2204" t="s">
        <v>29636</v>
      </c>
      <c r="AA2204" t="s">
        <v>29637</v>
      </c>
      <c r="AB2204" t="s">
        <v>29638</v>
      </c>
      <c r="AC2204" t="s">
        <v>29639</v>
      </c>
      <c r="AD2204" t="s">
        <v>29640</v>
      </c>
      <c r="AE2204">
        <v>5036159916</v>
      </c>
      <c r="AF2204" t="s">
        <v>207808</v>
      </c>
      <c r="AG2204" t="s">
        <v>213514</v>
      </c>
    </row>
    <row r="2205" spans="1:33" x14ac:dyDescent="0.25">
      <c r="A2205" t="s">
        <v>11380</v>
      </c>
      <c r="B2205" t="s">
        <v>29628</v>
      </c>
      <c r="C2205" t="s">
        <v>29641</v>
      </c>
      <c r="D2205" t="s">
        <v>29642</v>
      </c>
      <c r="E2205" t="s">
        <v>29617</v>
      </c>
      <c r="F2205" t="s">
        <v>36</v>
      </c>
      <c r="G2205">
        <v>94515</v>
      </c>
      <c r="H2205" t="s">
        <v>29643</v>
      </c>
      <c r="I2205" s="1">
        <v>23333</v>
      </c>
      <c r="J2205" t="s">
        <v>29644</v>
      </c>
      <c r="K2205" t="s">
        <v>29645</v>
      </c>
      <c r="L2205">
        <v>352600337</v>
      </c>
      <c r="M2205" s="1">
        <v>44518</v>
      </c>
      <c r="N2205" s="1">
        <v>46344</v>
      </c>
      <c r="O2205" t="s">
        <v>29646</v>
      </c>
      <c r="P2205" t="s">
        <v>36</v>
      </c>
      <c r="Q2205" s="1">
        <v>44518</v>
      </c>
      <c r="R2205" s="1">
        <v>46344</v>
      </c>
      <c r="S2205" s="2" t="s">
        <v>90</v>
      </c>
      <c r="T2205" s="2" t="s">
        <v>192901</v>
      </c>
      <c r="U2205">
        <v>821</v>
      </c>
      <c r="V2205" t="s">
        <v>1615</v>
      </c>
      <c r="W2205" t="s">
        <v>16065</v>
      </c>
      <c r="X2205">
        <v>321178459</v>
      </c>
      <c r="Y2205" t="s">
        <v>29647</v>
      </c>
      <c r="Z2205" t="s">
        <v>29648</v>
      </c>
      <c r="AA2205" t="s">
        <v>29649</v>
      </c>
      <c r="AB2205" t="s">
        <v>29650</v>
      </c>
      <c r="AC2205" t="s">
        <v>29651</v>
      </c>
      <c r="AD2205" t="s">
        <v>29652</v>
      </c>
      <c r="AE2205">
        <v>6710919893</v>
      </c>
      <c r="AF2205" t="s">
        <v>207809</v>
      </c>
      <c r="AG2205" t="s">
        <v>213515</v>
      </c>
    </row>
    <row r="2206" spans="1:33" x14ac:dyDescent="0.25">
      <c r="A2206" t="s">
        <v>8512</v>
      </c>
      <c r="B2206" t="s">
        <v>29653</v>
      </c>
      <c r="C2206" t="s">
        <v>29654</v>
      </c>
      <c r="D2206" t="s">
        <v>29655</v>
      </c>
      <c r="E2206" t="s">
        <v>29617</v>
      </c>
      <c r="F2206" t="s">
        <v>36</v>
      </c>
      <c r="G2206">
        <v>94515</v>
      </c>
      <c r="H2206" t="s">
        <v>29656</v>
      </c>
      <c r="I2206" s="1">
        <v>23334</v>
      </c>
      <c r="J2206" t="s">
        <v>29657</v>
      </c>
      <c r="K2206" t="s">
        <v>29658</v>
      </c>
      <c r="L2206">
        <v>419009285</v>
      </c>
      <c r="M2206" s="1">
        <v>45249</v>
      </c>
      <c r="N2206" s="1">
        <v>47076</v>
      </c>
      <c r="O2206" t="s">
        <v>29659</v>
      </c>
      <c r="P2206" t="s">
        <v>36</v>
      </c>
      <c r="Q2206" s="1">
        <v>45249</v>
      </c>
      <c r="R2206" s="1">
        <v>47076</v>
      </c>
      <c r="S2206" s="2" t="s">
        <v>41</v>
      </c>
      <c r="T2206" s="2" t="s">
        <v>192902</v>
      </c>
      <c r="U2206">
        <v>466</v>
      </c>
      <c r="V2206" t="s">
        <v>1114</v>
      </c>
      <c r="W2206" t="s">
        <v>16080</v>
      </c>
      <c r="X2206">
        <v>121181743</v>
      </c>
      <c r="Y2206" t="s">
        <v>29660</v>
      </c>
      <c r="Z2206" t="s">
        <v>29661</v>
      </c>
      <c r="AA2206" t="s">
        <v>29662</v>
      </c>
      <c r="AB2206" t="s">
        <v>29663</v>
      </c>
      <c r="AC2206" t="s">
        <v>29664</v>
      </c>
      <c r="AD2206" t="s">
        <v>29665</v>
      </c>
      <c r="AE2206">
        <v>4769091459</v>
      </c>
      <c r="AF2206" t="s">
        <v>207810</v>
      </c>
      <c r="AG2206" t="s">
        <v>213516</v>
      </c>
    </row>
    <row r="2207" spans="1:33" x14ac:dyDescent="0.25">
      <c r="A2207" t="s">
        <v>7736</v>
      </c>
      <c r="B2207" t="s">
        <v>29653</v>
      </c>
      <c r="C2207" t="s">
        <v>29666</v>
      </c>
      <c r="D2207" t="s">
        <v>29667</v>
      </c>
      <c r="E2207" t="s">
        <v>29617</v>
      </c>
      <c r="F2207" t="s">
        <v>36</v>
      </c>
      <c r="G2207">
        <v>94515</v>
      </c>
      <c r="H2207" t="s">
        <v>29668</v>
      </c>
      <c r="I2207" s="1">
        <v>23335</v>
      </c>
      <c r="J2207" t="s">
        <v>29669</v>
      </c>
      <c r="K2207" t="s">
        <v>29670</v>
      </c>
      <c r="L2207">
        <v>645602564</v>
      </c>
      <c r="M2207" s="1">
        <v>44885</v>
      </c>
      <c r="N2207" s="1">
        <v>46711</v>
      </c>
      <c r="O2207" t="s">
        <v>29671</v>
      </c>
      <c r="P2207" t="s">
        <v>36</v>
      </c>
      <c r="Q2207" s="1">
        <v>44885</v>
      </c>
      <c r="R2207" s="1">
        <v>46711</v>
      </c>
      <c r="S2207" s="2" t="s">
        <v>58</v>
      </c>
      <c r="T2207" s="2" t="s">
        <v>192903</v>
      </c>
      <c r="U2207">
        <v>536</v>
      </c>
      <c r="V2207" t="s">
        <v>123</v>
      </c>
      <c r="W2207" t="s">
        <v>16080</v>
      </c>
      <c r="X2207">
        <v>121181743</v>
      </c>
      <c r="Y2207" t="s">
        <v>29672</v>
      </c>
      <c r="Z2207" t="s">
        <v>29673</v>
      </c>
      <c r="AA2207" t="s">
        <v>29674</v>
      </c>
      <c r="AB2207" t="s">
        <v>29675</v>
      </c>
      <c r="AC2207" t="s">
        <v>29676</v>
      </c>
      <c r="AD2207" t="s">
        <v>29677</v>
      </c>
      <c r="AE2207">
        <v>3129389762</v>
      </c>
      <c r="AF2207" t="s">
        <v>207811</v>
      </c>
      <c r="AG2207" t="s">
        <v>213517</v>
      </c>
    </row>
    <row r="2208" spans="1:33" x14ac:dyDescent="0.25">
      <c r="A2208" t="s">
        <v>11226</v>
      </c>
      <c r="B2208" t="s">
        <v>29678</v>
      </c>
      <c r="C2208" t="s">
        <v>29679</v>
      </c>
      <c r="D2208" t="s">
        <v>29680</v>
      </c>
      <c r="E2208" t="s">
        <v>29617</v>
      </c>
      <c r="F2208" t="s">
        <v>36</v>
      </c>
      <c r="G2208">
        <v>94515</v>
      </c>
      <c r="H2208" t="s">
        <v>29681</v>
      </c>
      <c r="I2208" s="1">
        <v>23336</v>
      </c>
      <c r="J2208" t="s">
        <v>29682</v>
      </c>
      <c r="K2208" t="s">
        <v>29683</v>
      </c>
      <c r="L2208">
        <v>455201637</v>
      </c>
      <c r="M2208" s="1">
        <v>43790</v>
      </c>
      <c r="N2208" s="1">
        <v>45617</v>
      </c>
      <c r="O2208" t="s">
        <v>29684</v>
      </c>
      <c r="P2208" t="s">
        <v>36</v>
      </c>
      <c r="Q2208" s="1">
        <v>43790</v>
      </c>
      <c r="R2208" s="1">
        <v>45617</v>
      </c>
      <c r="S2208" s="2" t="s">
        <v>74</v>
      </c>
      <c r="T2208" s="2" t="s">
        <v>192904</v>
      </c>
      <c r="U2208">
        <v>550</v>
      </c>
      <c r="V2208" t="s">
        <v>969</v>
      </c>
      <c r="W2208" t="s">
        <v>16065</v>
      </c>
      <c r="X2208">
        <v>321178459</v>
      </c>
      <c r="Y2208" t="s">
        <v>29685</v>
      </c>
      <c r="Z2208" t="s">
        <v>29686</v>
      </c>
      <c r="AA2208" t="s">
        <v>29687</v>
      </c>
      <c r="AB2208" t="s">
        <v>29688</v>
      </c>
      <c r="AC2208" t="s">
        <v>29689</v>
      </c>
      <c r="AD2208" t="s">
        <v>29690</v>
      </c>
      <c r="AE2208">
        <v>3223269601</v>
      </c>
      <c r="AF2208" t="s">
        <v>207812</v>
      </c>
      <c r="AG2208" t="s">
        <v>213518</v>
      </c>
    </row>
    <row r="2209" spans="1:33" x14ac:dyDescent="0.25">
      <c r="A2209" t="s">
        <v>13716</v>
      </c>
      <c r="B2209" t="s">
        <v>29678</v>
      </c>
      <c r="C2209" t="s">
        <v>29691</v>
      </c>
      <c r="D2209" t="s">
        <v>29692</v>
      </c>
      <c r="E2209" t="s">
        <v>29617</v>
      </c>
      <c r="F2209" t="s">
        <v>36</v>
      </c>
      <c r="G2209">
        <v>94515</v>
      </c>
      <c r="H2209" t="s">
        <v>29693</v>
      </c>
      <c r="I2209" s="1">
        <v>23337</v>
      </c>
      <c r="J2209" t="s">
        <v>29694</v>
      </c>
      <c r="K2209" t="s">
        <v>29695</v>
      </c>
      <c r="L2209">
        <v>280241033</v>
      </c>
      <c r="M2209" s="1">
        <v>44887</v>
      </c>
      <c r="N2209" s="1">
        <v>46713</v>
      </c>
      <c r="O2209" t="s">
        <v>29696</v>
      </c>
      <c r="P2209" t="s">
        <v>36</v>
      </c>
      <c r="Q2209" s="1">
        <v>44887</v>
      </c>
      <c r="R2209" s="1">
        <v>46713</v>
      </c>
      <c r="S2209" s="2" t="s">
        <v>90</v>
      </c>
      <c r="T2209" s="2" t="s">
        <v>192905</v>
      </c>
      <c r="U2209">
        <v>491</v>
      </c>
      <c r="V2209" t="s">
        <v>2578</v>
      </c>
      <c r="W2209" t="s">
        <v>16080</v>
      </c>
      <c r="X2209">
        <v>121181743</v>
      </c>
      <c r="Y2209" t="s">
        <v>29697</v>
      </c>
      <c r="Z2209" t="s">
        <v>29698</v>
      </c>
      <c r="AA2209" t="s">
        <v>29699</v>
      </c>
      <c r="AB2209" t="s">
        <v>29700</v>
      </c>
      <c r="AC2209" t="s">
        <v>29701</v>
      </c>
      <c r="AD2209" t="s">
        <v>29702</v>
      </c>
      <c r="AE2209">
        <v>7075673375</v>
      </c>
      <c r="AF2209" t="s">
        <v>207813</v>
      </c>
      <c r="AG2209" t="s">
        <v>213519</v>
      </c>
    </row>
    <row r="2210" spans="1:33" x14ac:dyDescent="0.25">
      <c r="A2210" t="s">
        <v>146</v>
      </c>
      <c r="B2210" t="s">
        <v>29703</v>
      </c>
      <c r="C2210" t="s">
        <v>29704</v>
      </c>
      <c r="D2210" t="s">
        <v>29705</v>
      </c>
      <c r="E2210" t="s">
        <v>29706</v>
      </c>
      <c r="F2210" t="s">
        <v>36</v>
      </c>
      <c r="G2210">
        <v>94515</v>
      </c>
      <c r="H2210" t="s">
        <v>29707</v>
      </c>
      <c r="I2210" s="1">
        <v>23391</v>
      </c>
      <c r="J2210" t="s">
        <v>29708</v>
      </c>
      <c r="K2210" t="s">
        <v>29709</v>
      </c>
      <c r="L2210">
        <v>875271135</v>
      </c>
      <c r="M2210" s="1">
        <v>43480</v>
      </c>
      <c r="N2210" s="1">
        <v>45306</v>
      </c>
      <c r="O2210" t="s">
        <v>29710</v>
      </c>
      <c r="P2210" t="s">
        <v>36</v>
      </c>
      <c r="Q2210" s="1">
        <v>43480</v>
      </c>
      <c r="R2210" s="1">
        <v>45306</v>
      </c>
      <c r="S2210" s="2" t="s">
        <v>41</v>
      </c>
      <c r="T2210" s="2" t="s">
        <v>192906</v>
      </c>
      <c r="U2210">
        <v>602</v>
      </c>
      <c r="V2210" t="s">
        <v>4829</v>
      </c>
      <c r="W2210" t="s">
        <v>16080</v>
      </c>
      <c r="X2210">
        <v>121181743</v>
      </c>
      <c r="Y2210" t="s">
        <v>29711</v>
      </c>
      <c r="Z2210" t="s">
        <v>29712</v>
      </c>
      <c r="AA2210" t="s">
        <v>29713</v>
      </c>
      <c r="AB2210" t="s">
        <v>29714</v>
      </c>
      <c r="AC2210" t="s">
        <v>29715</v>
      </c>
      <c r="AD2210" t="s">
        <v>29716</v>
      </c>
      <c r="AE2210">
        <v>1262603430</v>
      </c>
      <c r="AF2210" t="s">
        <v>207814</v>
      </c>
      <c r="AG2210" t="s">
        <v>213520</v>
      </c>
    </row>
    <row r="2211" spans="1:33" x14ac:dyDescent="0.25">
      <c r="A2211" t="s">
        <v>2600</v>
      </c>
      <c r="B2211" t="s">
        <v>29717</v>
      </c>
      <c r="C2211" t="s">
        <v>29718</v>
      </c>
      <c r="D2211" t="s">
        <v>29719</v>
      </c>
      <c r="E2211" t="s">
        <v>29706</v>
      </c>
      <c r="F2211" t="s">
        <v>36</v>
      </c>
      <c r="G2211">
        <v>94515</v>
      </c>
      <c r="H2211" t="s">
        <v>29720</v>
      </c>
      <c r="I2211" s="1">
        <v>23607</v>
      </c>
      <c r="J2211" t="s">
        <v>29721</v>
      </c>
      <c r="K2211" t="s">
        <v>29722</v>
      </c>
      <c r="L2211">
        <v>493703129</v>
      </c>
      <c r="M2211" s="1">
        <v>44061</v>
      </c>
      <c r="N2211" s="1">
        <v>45887</v>
      </c>
      <c r="O2211" t="s">
        <v>29723</v>
      </c>
      <c r="P2211" t="s">
        <v>36</v>
      </c>
      <c r="Q2211" s="1">
        <v>44061</v>
      </c>
      <c r="R2211" s="1">
        <v>45887</v>
      </c>
      <c r="S2211" s="2" t="s">
        <v>58</v>
      </c>
      <c r="T2211" s="2" t="s">
        <v>192907</v>
      </c>
      <c r="U2211">
        <v>799</v>
      </c>
      <c r="V2211" t="s">
        <v>1170</v>
      </c>
      <c r="W2211" t="s">
        <v>16065</v>
      </c>
      <c r="X2211">
        <v>321178459</v>
      </c>
      <c r="Y2211" t="s">
        <v>29724</v>
      </c>
      <c r="Z2211" t="s">
        <v>29725</v>
      </c>
      <c r="AA2211" t="s">
        <v>29726</v>
      </c>
      <c r="AB2211" t="s">
        <v>29727</v>
      </c>
      <c r="AC2211" t="s">
        <v>29728</v>
      </c>
      <c r="AD2211" t="s">
        <v>29729</v>
      </c>
      <c r="AE2211">
        <v>5454387615</v>
      </c>
      <c r="AF2211" t="s">
        <v>207815</v>
      </c>
      <c r="AG2211" t="s">
        <v>213521</v>
      </c>
    </row>
    <row r="2212" spans="1:33" x14ac:dyDescent="0.25">
      <c r="A2212" t="s">
        <v>5860</v>
      </c>
      <c r="B2212" t="s">
        <v>29730</v>
      </c>
      <c r="C2212" t="s">
        <v>29731</v>
      </c>
      <c r="D2212" t="s">
        <v>29732</v>
      </c>
      <c r="E2212" t="s">
        <v>29706</v>
      </c>
      <c r="F2212" t="s">
        <v>36</v>
      </c>
      <c r="G2212">
        <v>94515</v>
      </c>
      <c r="H2212" t="s">
        <v>29733</v>
      </c>
      <c r="I2212" s="1">
        <v>23823</v>
      </c>
      <c r="J2212" t="s">
        <v>29734</v>
      </c>
      <c r="K2212" t="s">
        <v>29735</v>
      </c>
      <c r="L2212">
        <v>670078382</v>
      </c>
      <c r="M2212" s="1">
        <v>45007</v>
      </c>
      <c r="N2212" s="1">
        <v>46834</v>
      </c>
      <c r="O2212" t="s">
        <v>29736</v>
      </c>
      <c r="P2212" t="s">
        <v>36</v>
      </c>
      <c r="Q2212" s="1">
        <v>45007</v>
      </c>
      <c r="R2212" s="1">
        <v>46834</v>
      </c>
      <c r="S2212" s="2" t="s">
        <v>74</v>
      </c>
      <c r="T2212" s="2" t="s">
        <v>192908</v>
      </c>
      <c r="U2212">
        <v>881</v>
      </c>
      <c r="V2212" t="s">
        <v>1243</v>
      </c>
      <c r="W2212" t="s">
        <v>16080</v>
      </c>
      <c r="X2212">
        <v>121181743</v>
      </c>
      <c r="Y2212" t="s">
        <v>29737</v>
      </c>
      <c r="Z2212" t="s">
        <v>29738</v>
      </c>
      <c r="AA2212" t="s">
        <v>29739</v>
      </c>
      <c r="AB2212" t="s">
        <v>29740</v>
      </c>
      <c r="AC2212" t="s">
        <v>29741</v>
      </c>
      <c r="AD2212" t="s">
        <v>29742</v>
      </c>
      <c r="AE2212">
        <v>7029524602</v>
      </c>
      <c r="AF2212" t="s">
        <v>207816</v>
      </c>
      <c r="AG2212" t="s">
        <v>213522</v>
      </c>
    </row>
    <row r="2213" spans="1:33" x14ac:dyDescent="0.25">
      <c r="A2213" t="s">
        <v>1650</v>
      </c>
      <c r="B2213" t="s">
        <v>29743</v>
      </c>
      <c r="C2213" t="s">
        <v>29744</v>
      </c>
      <c r="D2213" t="s">
        <v>29745</v>
      </c>
      <c r="E2213" t="s">
        <v>29706</v>
      </c>
      <c r="F2213" t="s">
        <v>36</v>
      </c>
      <c r="G2213">
        <v>94515</v>
      </c>
      <c r="H2213" t="s">
        <v>29746</v>
      </c>
      <c r="I2213" s="1">
        <v>24040</v>
      </c>
      <c r="J2213" t="s">
        <v>29747</v>
      </c>
      <c r="K2213" t="s">
        <v>29748</v>
      </c>
      <c r="L2213">
        <v>471219306</v>
      </c>
      <c r="M2213" s="1">
        <v>45224</v>
      </c>
      <c r="N2213" s="1">
        <v>47051</v>
      </c>
      <c r="O2213" t="s">
        <v>29749</v>
      </c>
      <c r="P2213" t="s">
        <v>36</v>
      </c>
      <c r="Q2213" s="1">
        <v>45224</v>
      </c>
      <c r="R2213" s="1">
        <v>47051</v>
      </c>
      <c r="S2213" s="2" t="s">
        <v>90</v>
      </c>
      <c r="T2213" s="2" t="s">
        <v>192909</v>
      </c>
      <c r="U2213">
        <v>666</v>
      </c>
      <c r="V2213" t="s">
        <v>75</v>
      </c>
      <c r="W2213" t="s">
        <v>16065</v>
      </c>
      <c r="X2213">
        <v>321178459</v>
      </c>
      <c r="Y2213" t="s">
        <v>29750</v>
      </c>
      <c r="Z2213" t="s">
        <v>29751</v>
      </c>
      <c r="AA2213" t="s">
        <v>29752</v>
      </c>
      <c r="AB2213" t="s">
        <v>29753</v>
      </c>
      <c r="AC2213" t="s">
        <v>29754</v>
      </c>
      <c r="AD2213" t="s">
        <v>29755</v>
      </c>
      <c r="AE2213">
        <v>2611178698</v>
      </c>
      <c r="AF2213" t="s">
        <v>207817</v>
      </c>
      <c r="AG2213" t="s">
        <v>213523</v>
      </c>
    </row>
    <row r="2214" spans="1:33" x14ac:dyDescent="0.25">
      <c r="A2214" t="s">
        <v>29756</v>
      </c>
      <c r="B2214" t="s">
        <v>29757</v>
      </c>
      <c r="C2214" t="s">
        <v>29758</v>
      </c>
      <c r="D2214" t="s">
        <v>29759</v>
      </c>
      <c r="E2214" t="s">
        <v>29706</v>
      </c>
      <c r="F2214" t="s">
        <v>36</v>
      </c>
      <c r="G2214">
        <v>94515</v>
      </c>
      <c r="H2214" t="s">
        <v>29760</v>
      </c>
      <c r="I2214" s="1">
        <v>24257</v>
      </c>
      <c r="J2214" t="s">
        <v>29761</v>
      </c>
      <c r="K2214" t="s">
        <v>29762</v>
      </c>
      <c r="L2214">
        <v>860357153</v>
      </c>
      <c r="M2214" s="1">
        <v>45076</v>
      </c>
      <c r="N2214" s="1">
        <v>46903</v>
      </c>
      <c r="O2214" t="s">
        <v>29763</v>
      </c>
      <c r="P2214" t="s">
        <v>36</v>
      </c>
      <c r="Q2214" s="1">
        <v>45076</v>
      </c>
      <c r="R2214" s="1">
        <v>46903</v>
      </c>
      <c r="S2214" s="2" t="s">
        <v>41</v>
      </c>
      <c r="T2214" s="2" t="s">
        <v>192910</v>
      </c>
      <c r="U2214">
        <v>996</v>
      </c>
      <c r="V2214" t="s">
        <v>2578</v>
      </c>
      <c r="W2214" t="s">
        <v>16065</v>
      </c>
      <c r="X2214">
        <v>321178459</v>
      </c>
      <c r="Y2214" t="s">
        <v>29764</v>
      </c>
      <c r="Z2214" t="s">
        <v>29765</v>
      </c>
      <c r="AA2214" t="s">
        <v>29766</v>
      </c>
      <c r="AB2214" t="s">
        <v>29767</v>
      </c>
      <c r="AC2214" t="s">
        <v>29768</v>
      </c>
      <c r="AD2214" t="s">
        <v>29769</v>
      </c>
      <c r="AE2214">
        <v>8628384191</v>
      </c>
      <c r="AF2214" t="s">
        <v>207818</v>
      </c>
      <c r="AG2214" t="s">
        <v>213524</v>
      </c>
    </row>
    <row r="2215" spans="1:33" x14ac:dyDescent="0.25">
      <c r="A2215" t="s">
        <v>29770</v>
      </c>
      <c r="B2215" t="s">
        <v>29771</v>
      </c>
      <c r="C2215" t="s">
        <v>29772</v>
      </c>
      <c r="D2215" t="s">
        <v>29773</v>
      </c>
      <c r="E2215" t="s">
        <v>29706</v>
      </c>
      <c r="F2215" t="s">
        <v>36</v>
      </c>
      <c r="G2215">
        <v>94515</v>
      </c>
      <c r="H2215" t="s">
        <v>29774</v>
      </c>
      <c r="I2215" s="1">
        <v>24473</v>
      </c>
      <c r="J2215" t="s">
        <v>29775</v>
      </c>
      <c r="K2215" t="s">
        <v>29776</v>
      </c>
      <c r="L2215">
        <v>599882475</v>
      </c>
      <c r="M2215" s="1">
        <v>44197</v>
      </c>
      <c r="N2215" s="1">
        <v>46023</v>
      </c>
      <c r="O2215" t="s">
        <v>29777</v>
      </c>
      <c r="P2215" t="s">
        <v>36</v>
      </c>
      <c r="Q2215" s="1">
        <v>44197</v>
      </c>
      <c r="R2215" s="1">
        <v>46023</v>
      </c>
      <c r="S2215" s="2" t="s">
        <v>58</v>
      </c>
      <c r="T2215" s="2" t="s">
        <v>192911</v>
      </c>
      <c r="U2215">
        <v>118</v>
      </c>
      <c r="V2215" t="s">
        <v>42</v>
      </c>
      <c r="W2215" t="s">
        <v>16065</v>
      </c>
      <c r="X2215">
        <v>321178459</v>
      </c>
      <c r="Y2215" t="s">
        <v>29778</v>
      </c>
      <c r="Z2215" t="s">
        <v>29779</v>
      </c>
      <c r="AA2215" t="s">
        <v>29780</v>
      </c>
      <c r="AB2215" t="s">
        <v>29781</v>
      </c>
      <c r="AC2215" t="s">
        <v>29782</v>
      </c>
      <c r="AD2215" t="s">
        <v>29783</v>
      </c>
      <c r="AE2215">
        <v>6325414368</v>
      </c>
      <c r="AF2215" t="s">
        <v>207819</v>
      </c>
      <c r="AG2215" t="s">
        <v>213525</v>
      </c>
    </row>
    <row r="2216" spans="1:33" x14ac:dyDescent="0.25">
      <c r="A2216" t="s">
        <v>19720</v>
      </c>
      <c r="B2216" t="s">
        <v>29784</v>
      </c>
      <c r="C2216" t="s">
        <v>29785</v>
      </c>
      <c r="D2216" t="s">
        <v>29786</v>
      </c>
      <c r="E2216" t="s">
        <v>29706</v>
      </c>
      <c r="F2216" t="s">
        <v>36</v>
      </c>
      <c r="G2216">
        <v>94515</v>
      </c>
      <c r="H2216" t="s">
        <v>29787</v>
      </c>
      <c r="I2216" s="1">
        <v>24689</v>
      </c>
      <c r="J2216" t="s">
        <v>29788</v>
      </c>
      <c r="K2216" t="s">
        <v>29789</v>
      </c>
      <c r="L2216">
        <v>476799818</v>
      </c>
      <c r="M2216" s="1">
        <v>45143</v>
      </c>
      <c r="N2216" s="1">
        <v>46970</v>
      </c>
      <c r="O2216" t="s">
        <v>29790</v>
      </c>
      <c r="P2216" t="s">
        <v>36</v>
      </c>
      <c r="Q2216" s="1">
        <v>45143</v>
      </c>
      <c r="R2216" s="1">
        <v>46970</v>
      </c>
      <c r="S2216" s="2" t="s">
        <v>74</v>
      </c>
      <c r="T2216" s="2" t="s">
        <v>192912</v>
      </c>
      <c r="U2216">
        <v>353</v>
      </c>
      <c r="V2216" t="s">
        <v>4304</v>
      </c>
      <c r="W2216" t="s">
        <v>16065</v>
      </c>
      <c r="X2216">
        <v>321178459</v>
      </c>
      <c r="Y2216" t="s">
        <v>29791</v>
      </c>
      <c r="Z2216" t="s">
        <v>29792</v>
      </c>
      <c r="AA2216" t="s">
        <v>29793</v>
      </c>
      <c r="AB2216" t="s">
        <v>29794</v>
      </c>
      <c r="AC2216" t="s">
        <v>29795</v>
      </c>
      <c r="AD2216" t="s">
        <v>29796</v>
      </c>
      <c r="AE2216">
        <v>7849446591</v>
      </c>
      <c r="AF2216" t="s">
        <v>207820</v>
      </c>
      <c r="AG2216" t="s">
        <v>213526</v>
      </c>
    </row>
    <row r="2217" spans="1:33" x14ac:dyDescent="0.25">
      <c r="A2217" t="s">
        <v>3301</v>
      </c>
      <c r="B2217" t="s">
        <v>29797</v>
      </c>
      <c r="C2217" t="s">
        <v>29798</v>
      </c>
      <c r="D2217" t="s">
        <v>29799</v>
      </c>
      <c r="E2217" t="s">
        <v>29800</v>
      </c>
      <c r="F2217" t="s">
        <v>36</v>
      </c>
      <c r="G2217">
        <v>96014</v>
      </c>
      <c r="H2217" t="s">
        <v>29801</v>
      </c>
      <c r="I2217" s="1">
        <v>24749</v>
      </c>
      <c r="J2217" t="s">
        <v>29802</v>
      </c>
      <c r="K2217" t="s">
        <v>29803</v>
      </c>
      <c r="L2217">
        <v>109820172</v>
      </c>
      <c r="M2217" s="1">
        <v>44473</v>
      </c>
      <c r="N2217" s="1">
        <v>46299</v>
      </c>
      <c r="O2217" t="s">
        <v>29804</v>
      </c>
      <c r="P2217" t="s">
        <v>36</v>
      </c>
      <c r="Q2217" s="1">
        <v>44473</v>
      </c>
      <c r="R2217" s="1">
        <v>46299</v>
      </c>
      <c r="S2217" s="2" t="s">
        <v>90</v>
      </c>
      <c r="T2217" s="2" t="s">
        <v>192913</v>
      </c>
      <c r="U2217">
        <v>679</v>
      </c>
      <c r="V2217" t="s">
        <v>123</v>
      </c>
      <c r="W2217" t="s">
        <v>664</v>
      </c>
      <c r="X2217">
        <v>121144214</v>
      </c>
      <c r="Y2217" t="s">
        <v>29805</v>
      </c>
      <c r="Z2217" t="s">
        <v>29806</v>
      </c>
      <c r="AA2217" t="s">
        <v>29807</v>
      </c>
      <c r="AB2217" t="s">
        <v>29808</v>
      </c>
      <c r="AC2217" t="s">
        <v>29809</v>
      </c>
      <c r="AD2217" t="s">
        <v>29810</v>
      </c>
      <c r="AE2217">
        <v>9368762478</v>
      </c>
      <c r="AF2217" t="s">
        <v>207821</v>
      </c>
      <c r="AG2217" t="s">
        <v>213527</v>
      </c>
    </row>
    <row r="2218" spans="1:33" x14ac:dyDescent="0.25">
      <c r="A2218" t="s">
        <v>976</v>
      </c>
      <c r="B2218" t="s">
        <v>29811</v>
      </c>
      <c r="C2218" t="s">
        <v>29812</v>
      </c>
      <c r="D2218" t="s">
        <v>29813</v>
      </c>
      <c r="E2218" t="s">
        <v>29800</v>
      </c>
      <c r="F2218" t="s">
        <v>36</v>
      </c>
      <c r="G2218">
        <v>96014</v>
      </c>
      <c r="H2218" t="s">
        <v>29814</v>
      </c>
      <c r="I2218" s="1">
        <v>24755</v>
      </c>
      <c r="J2218" t="s">
        <v>29815</v>
      </c>
      <c r="K2218" t="s">
        <v>29816</v>
      </c>
      <c r="L2218">
        <v>237713569</v>
      </c>
      <c r="M2218" s="1">
        <v>45209</v>
      </c>
      <c r="N2218" s="1">
        <v>47036</v>
      </c>
      <c r="O2218" t="s">
        <v>29817</v>
      </c>
      <c r="P2218" t="s">
        <v>36</v>
      </c>
      <c r="Q2218" s="1">
        <v>45209</v>
      </c>
      <c r="R2218" s="1">
        <v>47036</v>
      </c>
      <c r="S2218" s="2" t="s">
        <v>41</v>
      </c>
      <c r="T2218" s="2" t="s">
        <v>192914</v>
      </c>
      <c r="U2218">
        <v>430</v>
      </c>
      <c r="V2218" t="s">
        <v>1272</v>
      </c>
      <c r="W2218" t="s">
        <v>26429</v>
      </c>
      <c r="X2218">
        <v>121106252</v>
      </c>
      <c r="Y2218" t="s">
        <v>29818</v>
      </c>
      <c r="Z2218" t="s">
        <v>29819</v>
      </c>
      <c r="AA2218" t="s">
        <v>29820</v>
      </c>
      <c r="AB2218" t="s">
        <v>29821</v>
      </c>
      <c r="AC2218" t="s">
        <v>29822</v>
      </c>
      <c r="AD2218" t="s">
        <v>29823</v>
      </c>
      <c r="AE2218">
        <v>5334559159</v>
      </c>
      <c r="AF2218" t="s">
        <v>207822</v>
      </c>
      <c r="AG2218" t="s">
        <v>213528</v>
      </c>
    </row>
    <row r="2219" spans="1:33" x14ac:dyDescent="0.25">
      <c r="A2219" t="s">
        <v>29824</v>
      </c>
      <c r="B2219" t="s">
        <v>29825</v>
      </c>
      <c r="C2219" t="s">
        <v>29826</v>
      </c>
      <c r="D2219" t="s">
        <v>29827</v>
      </c>
      <c r="E2219" t="s">
        <v>29800</v>
      </c>
      <c r="F2219" t="s">
        <v>36</v>
      </c>
      <c r="G2219">
        <v>96014</v>
      </c>
      <c r="H2219" t="s">
        <v>29828</v>
      </c>
      <c r="I2219" s="1">
        <v>24761</v>
      </c>
      <c r="J2219" t="s">
        <v>29829</v>
      </c>
      <c r="K2219" t="s">
        <v>29830</v>
      </c>
      <c r="L2219">
        <v>516635645</v>
      </c>
      <c r="M2219" s="1">
        <v>43754</v>
      </c>
      <c r="N2219" s="1">
        <v>45581</v>
      </c>
      <c r="O2219" t="s">
        <v>29831</v>
      </c>
      <c r="P2219" t="s">
        <v>36</v>
      </c>
      <c r="Q2219" s="1">
        <v>43754</v>
      </c>
      <c r="R2219" s="1">
        <v>45581</v>
      </c>
      <c r="S2219" s="2" t="s">
        <v>58</v>
      </c>
      <c r="T2219" s="2" t="s">
        <v>192915</v>
      </c>
      <c r="U2219">
        <v>471</v>
      </c>
      <c r="V2219" t="s">
        <v>1403</v>
      </c>
      <c r="W2219" t="s">
        <v>664</v>
      </c>
      <c r="X2219">
        <v>121144214</v>
      </c>
      <c r="Y2219" t="s">
        <v>29832</v>
      </c>
      <c r="Z2219" t="s">
        <v>29833</v>
      </c>
      <c r="AA2219" t="s">
        <v>29834</v>
      </c>
      <c r="AB2219" t="s">
        <v>29835</v>
      </c>
      <c r="AC2219" t="s">
        <v>29836</v>
      </c>
      <c r="AD2219" t="s">
        <v>29837</v>
      </c>
      <c r="AE2219">
        <v>3298085638</v>
      </c>
      <c r="AF2219" t="s">
        <v>207823</v>
      </c>
      <c r="AG2219" t="s">
        <v>213529</v>
      </c>
    </row>
    <row r="2220" spans="1:33" x14ac:dyDescent="0.25">
      <c r="A2220" t="s">
        <v>5860</v>
      </c>
      <c r="B2220" t="s">
        <v>29838</v>
      </c>
      <c r="C2220" t="s">
        <v>29839</v>
      </c>
      <c r="D2220" t="s">
        <v>29840</v>
      </c>
      <c r="E2220" t="s">
        <v>29800</v>
      </c>
      <c r="F2220" t="s">
        <v>36</v>
      </c>
      <c r="G2220">
        <v>96014</v>
      </c>
      <c r="H2220" t="s">
        <v>29841</v>
      </c>
      <c r="I2220" s="1">
        <v>24767</v>
      </c>
      <c r="J2220" t="s">
        <v>29842</v>
      </c>
      <c r="K2220" t="s">
        <v>29843</v>
      </c>
      <c r="L2220">
        <v>371456788</v>
      </c>
      <c r="M2220" s="1">
        <v>44491</v>
      </c>
      <c r="N2220" s="1">
        <v>46317</v>
      </c>
      <c r="O2220" t="s">
        <v>29844</v>
      </c>
      <c r="P2220" t="s">
        <v>36</v>
      </c>
      <c r="Q2220" s="1">
        <v>44491</v>
      </c>
      <c r="R2220" s="1">
        <v>46317</v>
      </c>
      <c r="S2220" s="2" t="s">
        <v>74</v>
      </c>
      <c r="T2220" s="2" t="s">
        <v>192916</v>
      </c>
      <c r="U2220">
        <v>155</v>
      </c>
      <c r="V2220" t="s">
        <v>515</v>
      </c>
      <c r="W2220" t="s">
        <v>17606</v>
      </c>
      <c r="X2220">
        <v>121144476</v>
      </c>
      <c r="Y2220" t="s">
        <v>29845</v>
      </c>
      <c r="Z2220" t="s">
        <v>29846</v>
      </c>
      <c r="AA2220" t="s">
        <v>29847</v>
      </c>
      <c r="AB2220" t="s">
        <v>29848</v>
      </c>
      <c r="AC2220" t="s">
        <v>29849</v>
      </c>
      <c r="AD2220" t="s">
        <v>29850</v>
      </c>
      <c r="AE2220">
        <v>2704136553</v>
      </c>
      <c r="AF2220" t="s">
        <v>207824</v>
      </c>
      <c r="AG2220" t="s">
        <v>213530</v>
      </c>
    </row>
    <row r="2221" spans="1:33" x14ac:dyDescent="0.25">
      <c r="A2221" t="s">
        <v>29851</v>
      </c>
      <c r="B2221" t="s">
        <v>29852</v>
      </c>
      <c r="C2221" t="s">
        <v>29853</v>
      </c>
      <c r="D2221" t="s">
        <v>29854</v>
      </c>
      <c r="E2221" t="s">
        <v>29800</v>
      </c>
      <c r="F2221" t="s">
        <v>36</v>
      </c>
      <c r="G2221">
        <v>96014</v>
      </c>
      <c r="H2221" t="s">
        <v>29855</v>
      </c>
      <c r="I2221" s="1">
        <v>24773</v>
      </c>
      <c r="J2221" t="s">
        <v>29856</v>
      </c>
      <c r="K2221" t="s">
        <v>29857</v>
      </c>
      <c r="L2221">
        <v>956927153</v>
      </c>
      <c r="M2221" s="1">
        <v>44132</v>
      </c>
      <c r="N2221" s="1">
        <v>45958</v>
      </c>
      <c r="O2221" t="s">
        <v>29858</v>
      </c>
      <c r="P2221" t="s">
        <v>36</v>
      </c>
      <c r="Q2221" s="1">
        <v>44132</v>
      </c>
      <c r="R2221" s="1">
        <v>45958</v>
      </c>
      <c r="S2221" s="2" t="s">
        <v>90</v>
      </c>
      <c r="T2221" s="2" t="s">
        <v>192917</v>
      </c>
      <c r="U2221">
        <v>279</v>
      </c>
      <c r="V2221" t="s">
        <v>1228</v>
      </c>
      <c r="W2221" t="s">
        <v>17593</v>
      </c>
      <c r="X2221">
        <v>321174738</v>
      </c>
      <c r="Y2221" t="s">
        <v>29859</v>
      </c>
      <c r="Z2221" t="s">
        <v>29860</v>
      </c>
      <c r="AA2221" t="s">
        <v>29861</v>
      </c>
      <c r="AB2221" t="s">
        <v>29862</v>
      </c>
      <c r="AC2221" t="s">
        <v>29863</v>
      </c>
      <c r="AD2221" t="s">
        <v>29864</v>
      </c>
      <c r="AE2221">
        <v>2452899558</v>
      </c>
      <c r="AF2221" t="s">
        <v>207825</v>
      </c>
      <c r="AG2221" t="s">
        <v>213531</v>
      </c>
    </row>
    <row r="2222" spans="1:33" x14ac:dyDescent="0.25">
      <c r="A2222" t="s">
        <v>18084</v>
      </c>
      <c r="B2222" t="s">
        <v>29865</v>
      </c>
      <c r="C2222" t="s">
        <v>29866</v>
      </c>
      <c r="D2222" t="s">
        <v>29867</v>
      </c>
      <c r="E2222" t="s">
        <v>29868</v>
      </c>
      <c r="F2222" t="s">
        <v>36</v>
      </c>
      <c r="G2222">
        <v>95418</v>
      </c>
      <c r="H2222" t="s">
        <v>29869</v>
      </c>
      <c r="I2222" s="1">
        <v>24777</v>
      </c>
      <c r="J2222" t="s">
        <v>29870</v>
      </c>
      <c r="K2222" t="s">
        <v>29871</v>
      </c>
      <c r="L2222">
        <v>674109355</v>
      </c>
      <c r="M2222" s="1">
        <v>43770</v>
      </c>
      <c r="N2222" s="1">
        <v>45597</v>
      </c>
      <c r="O2222" t="s">
        <v>29872</v>
      </c>
      <c r="P2222" t="s">
        <v>36</v>
      </c>
      <c r="Q2222" s="1">
        <v>43770</v>
      </c>
      <c r="R2222" s="1">
        <v>45597</v>
      </c>
      <c r="S2222" s="2" t="s">
        <v>41</v>
      </c>
      <c r="T2222" s="2" t="s">
        <v>192918</v>
      </c>
      <c r="U2222">
        <v>172</v>
      </c>
      <c r="V2222" t="s">
        <v>306</v>
      </c>
      <c r="W2222" t="s">
        <v>2760</v>
      </c>
      <c r="X2222">
        <v>321177560</v>
      </c>
      <c r="Y2222" t="s">
        <v>29873</v>
      </c>
      <c r="Z2222" t="s">
        <v>29874</v>
      </c>
      <c r="AA2222" t="s">
        <v>29875</v>
      </c>
      <c r="AB2222" t="s">
        <v>29876</v>
      </c>
      <c r="AC2222" t="s">
        <v>29877</v>
      </c>
      <c r="AD2222" t="s">
        <v>29878</v>
      </c>
      <c r="AE2222">
        <v>3067244404</v>
      </c>
      <c r="AF2222" t="s">
        <v>207826</v>
      </c>
      <c r="AG2222" t="s">
        <v>213532</v>
      </c>
    </row>
    <row r="2223" spans="1:33" x14ac:dyDescent="0.25">
      <c r="A2223" t="s">
        <v>11226</v>
      </c>
      <c r="B2223" t="s">
        <v>29879</v>
      </c>
      <c r="C2223" t="s">
        <v>29880</v>
      </c>
      <c r="D2223" t="s">
        <v>29881</v>
      </c>
      <c r="E2223" t="s">
        <v>29882</v>
      </c>
      <c r="F2223" t="s">
        <v>36</v>
      </c>
      <c r="G2223">
        <v>96124</v>
      </c>
      <c r="H2223" t="s">
        <v>29883</v>
      </c>
      <c r="I2223" s="1">
        <v>24778</v>
      </c>
      <c r="J2223" t="s">
        <v>29884</v>
      </c>
      <c r="K2223" t="s">
        <v>29885</v>
      </c>
      <c r="L2223">
        <v>357276442</v>
      </c>
      <c r="M2223" s="1">
        <v>45232</v>
      </c>
      <c r="N2223" s="1">
        <v>47059</v>
      </c>
      <c r="O2223" t="s">
        <v>29886</v>
      </c>
      <c r="P2223" t="s">
        <v>36</v>
      </c>
      <c r="Q2223" s="1">
        <v>45232</v>
      </c>
      <c r="R2223" s="1">
        <v>47059</v>
      </c>
      <c r="S2223" s="2" t="s">
        <v>58</v>
      </c>
      <c r="T2223" s="2" t="s">
        <v>192919</v>
      </c>
      <c r="U2223">
        <v>382</v>
      </c>
      <c r="V2223" t="s">
        <v>3492</v>
      </c>
      <c r="W2223" t="s">
        <v>3675</v>
      </c>
      <c r="X2223">
        <v>321178048</v>
      </c>
      <c r="Y2223" t="s">
        <v>29887</v>
      </c>
      <c r="Z2223" t="s">
        <v>29888</v>
      </c>
      <c r="AA2223" t="s">
        <v>29889</v>
      </c>
      <c r="AB2223" t="s">
        <v>29890</v>
      </c>
      <c r="AC2223" t="s">
        <v>29891</v>
      </c>
      <c r="AD2223" t="s">
        <v>29892</v>
      </c>
      <c r="AE2223">
        <v>8979976949</v>
      </c>
      <c r="AF2223" t="s">
        <v>207827</v>
      </c>
      <c r="AG2223" t="s">
        <v>213533</v>
      </c>
    </row>
    <row r="2224" spans="1:33" x14ac:dyDescent="0.25">
      <c r="A2224" t="s">
        <v>976</v>
      </c>
      <c r="B2224" t="s">
        <v>29879</v>
      </c>
      <c r="C2224" t="s">
        <v>29893</v>
      </c>
      <c r="D2224" t="s">
        <v>29894</v>
      </c>
      <c r="E2224" t="s">
        <v>29882</v>
      </c>
      <c r="F2224" t="s">
        <v>36</v>
      </c>
      <c r="G2224">
        <v>96124</v>
      </c>
      <c r="H2224" t="s">
        <v>29895</v>
      </c>
      <c r="I2224" s="1">
        <v>24779</v>
      </c>
      <c r="J2224" t="s">
        <v>29896</v>
      </c>
      <c r="K2224" t="s">
        <v>29897</v>
      </c>
      <c r="L2224">
        <v>202250214</v>
      </c>
      <c r="M2224" s="1">
        <v>43772</v>
      </c>
      <c r="N2224" s="1">
        <v>45599</v>
      </c>
      <c r="O2224" t="s">
        <v>29898</v>
      </c>
      <c r="P2224" t="s">
        <v>36</v>
      </c>
      <c r="Q2224" s="1">
        <v>43772</v>
      </c>
      <c r="R2224" s="1">
        <v>45599</v>
      </c>
      <c r="S2224" s="2" t="s">
        <v>74</v>
      </c>
      <c r="T2224" s="2" t="s">
        <v>192920</v>
      </c>
      <c r="U2224">
        <v>578</v>
      </c>
      <c r="V2224" t="s">
        <v>2578</v>
      </c>
      <c r="W2224" t="s">
        <v>3675</v>
      </c>
      <c r="X2224">
        <v>321178048</v>
      </c>
      <c r="Y2224" t="s">
        <v>29899</v>
      </c>
      <c r="Z2224" t="s">
        <v>29900</v>
      </c>
      <c r="AA2224" t="s">
        <v>29901</v>
      </c>
      <c r="AB2224" t="s">
        <v>29902</v>
      </c>
      <c r="AC2224" t="s">
        <v>29903</v>
      </c>
      <c r="AD2224" t="s">
        <v>29904</v>
      </c>
      <c r="AE2224">
        <v>7784401488</v>
      </c>
      <c r="AF2224" t="s">
        <v>207828</v>
      </c>
      <c r="AG2224" t="s">
        <v>213534</v>
      </c>
    </row>
    <row r="2225" spans="1:33" x14ac:dyDescent="0.25">
      <c r="A2225" t="s">
        <v>6620</v>
      </c>
      <c r="B2225" t="s">
        <v>29879</v>
      </c>
      <c r="C2225" t="s">
        <v>29905</v>
      </c>
      <c r="D2225" t="s">
        <v>29906</v>
      </c>
      <c r="E2225" t="s">
        <v>29882</v>
      </c>
      <c r="F2225" t="s">
        <v>36</v>
      </c>
      <c r="G2225">
        <v>96124</v>
      </c>
      <c r="H2225" t="s">
        <v>29907</v>
      </c>
      <c r="I2225" s="1">
        <v>24780</v>
      </c>
      <c r="J2225" t="s">
        <v>29908</v>
      </c>
      <c r="K2225" t="s">
        <v>29909</v>
      </c>
      <c r="L2225">
        <v>394779679</v>
      </c>
      <c r="M2225" s="1">
        <v>44504</v>
      </c>
      <c r="N2225" s="1">
        <v>46330</v>
      </c>
      <c r="O2225" t="s">
        <v>29910</v>
      </c>
      <c r="P2225" t="s">
        <v>36</v>
      </c>
      <c r="Q2225" s="1">
        <v>44504</v>
      </c>
      <c r="R2225" s="1">
        <v>46330</v>
      </c>
      <c r="S2225" s="2" t="s">
        <v>90</v>
      </c>
      <c r="T2225" s="2" t="s">
        <v>192921</v>
      </c>
      <c r="U2225">
        <v>293</v>
      </c>
      <c r="V2225" t="s">
        <v>515</v>
      </c>
      <c r="W2225" t="s">
        <v>3675</v>
      </c>
      <c r="X2225">
        <v>321178048</v>
      </c>
      <c r="Y2225" t="s">
        <v>29911</v>
      </c>
      <c r="Z2225" t="s">
        <v>29912</v>
      </c>
      <c r="AA2225" t="s">
        <v>29913</v>
      </c>
      <c r="AB2225" t="s">
        <v>29914</v>
      </c>
      <c r="AC2225" t="s">
        <v>29915</v>
      </c>
      <c r="AD2225" t="s">
        <v>29916</v>
      </c>
      <c r="AE2225">
        <v>1155561356</v>
      </c>
      <c r="AF2225" t="s">
        <v>207829</v>
      </c>
      <c r="AG2225" t="s">
        <v>213535</v>
      </c>
    </row>
    <row r="2226" spans="1:33" x14ac:dyDescent="0.25">
      <c r="A2226" t="s">
        <v>4353</v>
      </c>
      <c r="B2226" t="s">
        <v>29917</v>
      </c>
      <c r="C2226" t="s">
        <v>29918</v>
      </c>
      <c r="D2226" t="s">
        <v>29919</v>
      </c>
      <c r="E2226" t="s">
        <v>29882</v>
      </c>
      <c r="F2226" t="s">
        <v>36</v>
      </c>
      <c r="G2226">
        <v>96124</v>
      </c>
      <c r="H2226" t="s">
        <v>29920</v>
      </c>
      <c r="I2226" s="1">
        <v>24781</v>
      </c>
      <c r="J2226" t="s">
        <v>29921</v>
      </c>
      <c r="K2226" t="s">
        <v>29922</v>
      </c>
      <c r="L2226">
        <v>187288189</v>
      </c>
      <c r="M2226" s="1">
        <v>45235</v>
      </c>
      <c r="N2226" s="1">
        <v>47062</v>
      </c>
      <c r="O2226" t="s">
        <v>29923</v>
      </c>
      <c r="P2226" t="s">
        <v>36</v>
      </c>
      <c r="Q2226" s="1">
        <v>45235</v>
      </c>
      <c r="R2226" s="1">
        <v>47062</v>
      </c>
      <c r="S2226" s="2" t="s">
        <v>41</v>
      </c>
      <c r="T2226" s="2" t="s">
        <v>192922</v>
      </c>
      <c r="U2226">
        <v>619</v>
      </c>
      <c r="V2226" t="s">
        <v>382</v>
      </c>
      <c r="W2226" t="s">
        <v>3675</v>
      </c>
      <c r="X2226">
        <v>321178048</v>
      </c>
      <c r="Y2226" t="s">
        <v>29924</v>
      </c>
      <c r="Z2226" t="s">
        <v>29925</v>
      </c>
      <c r="AA2226" t="s">
        <v>29926</v>
      </c>
      <c r="AB2226" t="s">
        <v>29927</v>
      </c>
      <c r="AC2226" t="s">
        <v>29928</v>
      </c>
      <c r="AD2226" t="s">
        <v>29929</v>
      </c>
      <c r="AE2226">
        <v>7536110379</v>
      </c>
      <c r="AF2226" t="s">
        <v>207830</v>
      </c>
      <c r="AG2226" t="s">
        <v>213536</v>
      </c>
    </row>
    <row r="2227" spans="1:33" x14ac:dyDescent="0.25">
      <c r="A2227" t="s">
        <v>2889</v>
      </c>
      <c r="B2227" t="s">
        <v>29917</v>
      </c>
      <c r="C2227" t="s">
        <v>29930</v>
      </c>
      <c r="D2227" t="s">
        <v>29931</v>
      </c>
      <c r="E2227" t="s">
        <v>29882</v>
      </c>
      <c r="F2227" t="s">
        <v>36</v>
      </c>
      <c r="G2227">
        <v>96124</v>
      </c>
      <c r="H2227" t="s">
        <v>29932</v>
      </c>
      <c r="I2227" s="1">
        <v>24782</v>
      </c>
      <c r="J2227" t="s">
        <v>29933</v>
      </c>
      <c r="K2227" t="s">
        <v>29934</v>
      </c>
      <c r="L2227">
        <v>852378173</v>
      </c>
      <c r="M2227" s="1">
        <v>44506</v>
      </c>
      <c r="N2227" s="1">
        <v>46332</v>
      </c>
      <c r="O2227" t="s">
        <v>29935</v>
      </c>
      <c r="P2227" t="s">
        <v>36</v>
      </c>
      <c r="Q2227" s="1">
        <v>44506</v>
      </c>
      <c r="R2227" s="1">
        <v>46332</v>
      </c>
      <c r="S2227" s="2" t="s">
        <v>58</v>
      </c>
      <c r="T2227" s="2" t="s">
        <v>192923</v>
      </c>
      <c r="U2227">
        <v>104</v>
      </c>
      <c r="V2227" t="s">
        <v>351</v>
      </c>
      <c r="W2227" t="s">
        <v>3675</v>
      </c>
      <c r="X2227">
        <v>321178048</v>
      </c>
      <c r="Y2227" t="s">
        <v>29936</v>
      </c>
      <c r="Z2227" t="s">
        <v>29937</v>
      </c>
      <c r="AA2227" t="s">
        <v>29938</v>
      </c>
      <c r="AB2227" t="s">
        <v>29939</v>
      </c>
      <c r="AC2227" t="s">
        <v>29940</v>
      </c>
      <c r="AD2227" t="s">
        <v>29941</v>
      </c>
      <c r="AE2227">
        <v>7025367896</v>
      </c>
      <c r="AF2227" t="s">
        <v>207831</v>
      </c>
      <c r="AG2227" t="s">
        <v>213537</v>
      </c>
    </row>
    <row r="2228" spans="1:33" x14ac:dyDescent="0.25">
      <c r="A2228" t="s">
        <v>566</v>
      </c>
      <c r="B2228" t="s">
        <v>29917</v>
      </c>
      <c r="C2228" t="s">
        <v>29942</v>
      </c>
      <c r="D2228" t="s">
        <v>29943</v>
      </c>
      <c r="E2228" t="s">
        <v>29882</v>
      </c>
      <c r="F2228" t="s">
        <v>36</v>
      </c>
      <c r="G2228">
        <v>96124</v>
      </c>
      <c r="H2228" t="s">
        <v>29944</v>
      </c>
      <c r="I2228" s="1">
        <v>24783</v>
      </c>
      <c r="J2228" t="s">
        <v>29945</v>
      </c>
      <c r="K2228" t="s">
        <v>29946</v>
      </c>
      <c r="L2228">
        <v>282630169</v>
      </c>
      <c r="M2228" s="1">
        <v>43776</v>
      </c>
      <c r="N2228" s="1">
        <v>45603</v>
      </c>
      <c r="O2228" t="s">
        <v>29947</v>
      </c>
      <c r="P2228" t="s">
        <v>36</v>
      </c>
      <c r="Q2228" s="1">
        <v>43776</v>
      </c>
      <c r="R2228" s="1">
        <v>45603</v>
      </c>
      <c r="S2228" s="2" t="s">
        <v>74</v>
      </c>
      <c r="T2228" s="2" t="s">
        <v>192924</v>
      </c>
      <c r="U2228">
        <v>796</v>
      </c>
      <c r="V2228" t="s">
        <v>783</v>
      </c>
      <c r="W2228" t="s">
        <v>3675</v>
      </c>
      <c r="X2228">
        <v>321178048</v>
      </c>
      <c r="Y2228" t="s">
        <v>29948</v>
      </c>
      <c r="Z2228" t="s">
        <v>29949</v>
      </c>
      <c r="AA2228" t="s">
        <v>29950</v>
      </c>
      <c r="AB2228" t="s">
        <v>29951</v>
      </c>
      <c r="AC2228" t="s">
        <v>29952</v>
      </c>
      <c r="AD2228" t="s">
        <v>29953</v>
      </c>
      <c r="AE2228">
        <v>2577419871</v>
      </c>
      <c r="AF2228" t="s">
        <v>207832</v>
      </c>
      <c r="AG2228" t="s">
        <v>213538</v>
      </c>
    </row>
    <row r="2229" spans="1:33" x14ac:dyDescent="0.25">
      <c r="A2229" t="s">
        <v>19125</v>
      </c>
      <c r="B2229" t="s">
        <v>29954</v>
      </c>
      <c r="C2229" t="s">
        <v>29955</v>
      </c>
      <c r="D2229" t="s">
        <v>29956</v>
      </c>
      <c r="E2229" t="s">
        <v>29882</v>
      </c>
      <c r="F2229" t="s">
        <v>36</v>
      </c>
      <c r="G2229">
        <v>96124</v>
      </c>
      <c r="H2229" t="s">
        <v>29957</v>
      </c>
      <c r="I2229" s="1">
        <v>24784</v>
      </c>
      <c r="J2229" t="s">
        <v>29958</v>
      </c>
      <c r="K2229" t="s">
        <v>29959</v>
      </c>
      <c r="L2229">
        <v>343509907</v>
      </c>
      <c r="M2229" s="1">
        <v>44143</v>
      </c>
      <c r="N2229" s="1">
        <v>45969</v>
      </c>
      <c r="O2229" t="s">
        <v>29960</v>
      </c>
      <c r="P2229" t="s">
        <v>36</v>
      </c>
      <c r="Q2229" s="1">
        <v>44143</v>
      </c>
      <c r="R2229" s="1">
        <v>45969</v>
      </c>
      <c r="S2229" s="2" t="s">
        <v>90</v>
      </c>
      <c r="T2229" s="2" t="s">
        <v>192925</v>
      </c>
      <c r="U2229">
        <v>927</v>
      </c>
      <c r="V2229" t="s">
        <v>2951</v>
      </c>
      <c r="W2229" t="s">
        <v>3675</v>
      </c>
      <c r="X2229">
        <v>321178048</v>
      </c>
      <c r="Y2229" t="s">
        <v>29961</v>
      </c>
      <c r="Z2229" t="s">
        <v>29962</v>
      </c>
      <c r="AA2229" t="s">
        <v>29963</v>
      </c>
      <c r="AB2229" t="s">
        <v>29964</v>
      </c>
      <c r="AC2229" t="s">
        <v>29965</v>
      </c>
      <c r="AD2229" t="s">
        <v>29966</v>
      </c>
      <c r="AE2229">
        <v>5949720065</v>
      </c>
      <c r="AF2229" t="s">
        <v>207833</v>
      </c>
      <c r="AG2229" t="s">
        <v>213539</v>
      </c>
    </row>
    <row r="2230" spans="1:33" x14ac:dyDescent="0.25">
      <c r="A2230" t="s">
        <v>22279</v>
      </c>
      <c r="B2230" t="s">
        <v>29967</v>
      </c>
      <c r="C2230" t="s">
        <v>29968</v>
      </c>
      <c r="D2230" t="s">
        <v>29969</v>
      </c>
      <c r="E2230" t="s">
        <v>29882</v>
      </c>
      <c r="F2230" t="s">
        <v>36</v>
      </c>
      <c r="G2230">
        <v>96124</v>
      </c>
      <c r="H2230" t="s">
        <v>29970</v>
      </c>
      <c r="I2230" s="1">
        <v>24785</v>
      </c>
      <c r="J2230" t="s">
        <v>29971</v>
      </c>
      <c r="K2230" t="s">
        <v>29972</v>
      </c>
      <c r="L2230">
        <v>898423947</v>
      </c>
      <c r="M2230" s="1">
        <v>44874</v>
      </c>
      <c r="N2230" s="1">
        <v>46700</v>
      </c>
      <c r="O2230" t="s">
        <v>29973</v>
      </c>
      <c r="P2230" t="s">
        <v>36</v>
      </c>
      <c r="Q2230" s="1">
        <v>44874</v>
      </c>
      <c r="R2230" s="1">
        <v>46700</v>
      </c>
      <c r="S2230" s="2" t="s">
        <v>41</v>
      </c>
      <c r="T2230" s="2" t="s">
        <v>192926</v>
      </c>
      <c r="U2230">
        <v>850</v>
      </c>
      <c r="V2230" t="s">
        <v>42</v>
      </c>
      <c r="W2230" t="s">
        <v>3675</v>
      </c>
      <c r="X2230">
        <v>321178048</v>
      </c>
      <c r="Y2230" t="s">
        <v>29974</v>
      </c>
      <c r="Z2230" t="s">
        <v>29975</v>
      </c>
      <c r="AA2230" t="s">
        <v>29976</v>
      </c>
      <c r="AB2230" t="s">
        <v>29977</v>
      </c>
      <c r="AC2230" t="s">
        <v>29978</v>
      </c>
      <c r="AD2230" t="s">
        <v>29979</v>
      </c>
      <c r="AE2230">
        <v>1198551421</v>
      </c>
      <c r="AF2230" t="s">
        <v>207834</v>
      </c>
      <c r="AG2230" t="s">
        <v>213540</v>
      </c>
    </row>
    <row r="2231" spans="1:33" x14ac:dyDescent="0.25">
      <c r="A2231" t="s">
        <v>29967</v>
      </c>
      <c r="B2231" t="s">
        <v>29967</v>
      </c>
      <c r="C2231" t="s">
        <v>29980</v>
      </c>
      <c r="D2231" t="s">
        <v>29981</v>
      </c>
      <c r="E2231" t="s">
        <v>29882</v>
      </c>
      <c r="F2231" t="s">
        <v>36</v>
      </c>
      <c r="G2231">
        <v>96124</v>
      </c>
      <c r="H2231" t="s">
        <v>29982</v>
      </c>
      <c r="I2231" s="1">
        <v>24786</v>
      </c>
      <c r="J2231" t="s">
        <v>29983</v>
      </c>
      <c r="K2231" t="s">
        <v>29984</v>
      </c>
      <c r="L2231">
        <v>477061565</v>
      </c>
      <c r="M2231" s="1">
        <v>44875</v>
      </c>
      <c r="N2231" s="1">
        <v>46701</v>
      </c>
      <c r="O2231" t="s">
        <v>29985</v>
      </c>
      <c r="P2231" t="s">
        <v>36</v>
      </c>
      <c r="Q2231" s="1">
        <v>44875</v>
      </c>
      <c r="R2231" s="1">
        <v>46701</v>
      </c>
      <c r="S2231" s="2" t="s">
        <v>58</v>
      </c>
      <c r="T2231" s="2" t="s">
        <v>192927</v>
      </c>
      <c r="U2231">
        <v>888</v>
      </c>
      <c r="V2231" t="s">
        <v>139</v>
      </c>
      <c r="W2231" t="s">
        <v>3675</v>
      </c>
      <c r="X2231">
        <v>321178048</v>
      </c>
      <c r="Y2231" t="s">
        <v>29986</v>
      </c>
      <c r="Z2231" t="s">
        <v>29987</v>
      </c>
      <c r="AA2231" t="s">
        <v>29988</v>
      </c>
      <c r="AB2231" t="s">
        <v>29989</v>
      </c>
      <c r="AC2231" t="s">
        <v>29990</v>
      </c>
      <c r="AD2231" t="s">
        <v>29991</v>
      </c>
      <c r="AE2231">
        <v>1395530930</v>
      </c>
      <c r="AF2231" t="s">
        <v>207835</v>
      </c>
      <c r="AG2231" t="s">
        <v>213541</v>
      </c>
    </row>
    <row r="2232" spans="1:33" x14ac:dyDescent="0.25">
      <c r="A2232" t="s">
        <v>29992</v>
      </c>
      <c r="B2232" t="s">
        <v>29967</v>
      </c>
      <c r="C2232" t="s">
        <v>29993</v>
      </c>
      <c r="D2232" t="s">
        <v>29994</v>
      </c>
      <c r="E2232" t="s">
        <v>29882</v>
      </c>
      <c r="F2232" t="s">
        <v>36</v>
      </c>
      <c r="G2232">
        <v>96124</v>
      </c>
      <c r="H2232" t="s">
        <v>29995</v>
      </c>
      <c r="I2232" s="1">
        <v>24787</v>
      </c>
      <c r="J2232" t="s">
        <v>29996</v>
      </c>
      <c r="K2232" t="s">
        <v>29997</v>
      </c>
      <c r="L2232">
        <v>458400845</v>
      </c>
      <c r="M2232" s="1">
        <v>44511</v>
      </c>
      <c r="N2232" s="1">
        <v>46337</v>
      </c>
      <c r="O2232" t="s">
        <v>29998</v>
      </c>
      <c r="P2232" t="s">
        <v>36</v>
      </c>
      <c r="Q2232" s="1">
        <v>44511</v>
      </c>
      <c r="R2232" s="1">
        <v>46337</v>
      </c>
      <c r="S2232" s="2" t="s">
        <v>74</v>
      </c>
      <c r="T2232" s="2" t="s">
        <v>192928</v>
      </c>
      <c r="U2232">
        <v>997</v>
      </c>
      <c r="V2232" t="s">
        <v>4872</v>
      </c>
      <c r="W2232" t="s">
        <v>3675</v>
      </c>
      <c r="X2232">
        <v>321178048</v>
      </c>
      <c r="Y2232" t="s">
        <v>29999</v>
      </c>
      <c r="Z2232" t="s">
        <v>30000</v>
      </c>
      <c r="AA2232" t="s">
        <v>30001</v>
      </c>
      <c r="AB2232" t="s">
        <v>30002</v>
      </c>
      <c r="AC2232" t="s">
        <v>30003</v>
      </c>
      <c r="AD2232" t="s">
        <v>30004</v>
      </c>
      <c r="AE2232">
        <v>9979575208</v>
      </c>
      <c r="AF2232" t="s">
        <v>207836</v>
      </c>
      <c r="AG2232" t="s">
        <v>213542</v>
      </c>
    </row>
    <row r="2233" spans="1:33" x14ac:dyDescent="0.25">
      <c r="A2233" t="s">
        <v>30005</v>
      </c>
      <c r="B2233" t="s">
        <v>29967</v>
      </c>
      <c r="C2233" t="s">
        <v>30006</v>
      </c>
      <c r="D2233" t="s">
        <v>30007</v>
      </c>
      <c r="E2233" t="s">
        <v>29882</v>
      </c>
      <c r="F2233" t="s">
        <v>36</v>
      </c>
      <c r="G2233">
        <v>96124</v>
      </c>
      <c r="H2233" t="s">
        <v>30008</v>
      </c>
      <c r="I2233" s="1">
        <v>24788</v>
      </c>
      <c r="J2233" t="s">
        <v>30009</v>
      </c>
      <c r="K2233" t="s">
        <v>30010</v>
      </c>
      <c r="L2233">
        <v>180758611</v>
      </c>
      <c r="M2233" s="1">
        <v>43781</v>
      </c>
      <c r="N2233" s="1">
        <v>45608</v>
      </c>
      <c r="O2233" t="s">
        <v>30011</v>
      </c>
      <c r="P2233" t="s">
        <v>36</v>
      </c>
      <c r="Q2233" s="1">
        <v>43781</v>
      </c>
      <c r="R2233" s="1">
        <v>45608</v>
      </c>
      <c r="S2233" s="2" t="s">
        <v>90</v>
      </c>
      <c r="T2233" s="2" t="s">
        <v>192929</v>
      </c>
      <c r="U2233">
        <v>772</v>
      </c>
      <c r="V2233" t="s">
        <v>382</v>
      </c>
      <c r="W2233" t="s">
        <v>3675</v>
      </c>
      <c r="X2233">
        <v>321178048</v>
      </c>
      <c r="Y2233" t="s">
        <v>30012</v>
      </c>
      <c r="Z2233" t="s">
        <v>30013</v>
      </c>
      <c r="AA2233" t="s">
        <v>30014</v>
      </c>
      <c r="AB2233" t="s">
        <v>30015</v>
      </c>
      <c r="AC2233" t="s">
        <v>30016</v>
      </c>
      <c r="AD2233" t="s">
        <v>30017</v>
      </c>
      <c r="AE2233">
        <v>8835906818</v>
      </c>
      <c r="AF2233" t="s">
        <v>207837</v>
      </c>
      <c r="AG2233" t="s">
        <v>213543</v>
      </c>
    </row>
    <row r="2234" spans="1:33" x14ac:dyDescent="0.25">
      <c r="A2234" t="s">
        <v>685</v>
      </c>
      <c r="B2234" t="s">
        <v>30018</v>
      </c>
      <c r="C2234" t="s">
        <v>30019</v>
      </c>
      <c r="D2234" t="s">
        <v>30020</v>
      </c>
      <c r="E2234" t="s">
        <v>29882</v>
      </c>
      <c r="F2234" t="s">
        <v>36</v>
      </c>
      <c r="G2234">
        <v>96124</v>
      </c>
      <c r="H2234" t="s">
        <v>30021</v>
      </c>
      <c r="I2234" s="1">
        <v>24789</v>
      </c>
      <c r="J2234" t="s">
        <v>30022</v>
      </c>
      <c r="K2234" t="s">
        <v>30023</v>
      </c>
      <c r="L2234">
        <v>689055764</v>
      </c>
      <c r="M2234" s="1">
        <v>44878</v>
      </c>
      <c r="N2234" s="1">
        <v>46704</v>
      </c>
      <c r="O2234" t="s">
        <v>30024</v>
      </c>
      <c r="P2234" t="s">
        <v>36</v>
      </c>
      <c r="Q2234" s="1">
        <v>44878</v>
      </c>
      <c r="R2234" s="1">
        <v>46704</v>
      </c>
      <c r="S2234" s="2" t="s">
        <v>41</v>
      </c>
      <c r="T2234" s="2" t="s">
        <v>192930</v>
      </c>
      <c r="U2234">
        <v>373</v>
      </c>
      <c r="V2234" t="s">
        <v>633</v>
      </c>
      <c r="W2234" t="s">
        <v>3675</v>
      </c>
      <c r="X2234">
        <v>321178048</v>
      </c>
      <c r="Y2234" t="s">
        <v>30025</v>
      </c>
      <c r="Z2234" t="s">
        <v>30026</v>
      </c>
      <c r="AA2234" t="s">
        <v>30027</v>
      </c>
      <c r="AB2234" t="s">
        <v>30028</v>
      </c>
      <c r="AC2234" t="s">
        <v>30029</v>
      </c>
      <c r="AD2234" t="s">
        <v>30030</v>
      </c>
      <c r="AE2234">
        <v>7970050848</v>
      </c>
      <c r="AF2234" t="s">
        <v>207838</v>
      </c>
      <c r="AG2234" t="s">
        <v>213544</v>
      </c>
    </row>
    <row r="2235" spans="1:33" x14ac:dyDescent="0.25">
      <c r="A2235" t="s">
        <v>30031</v>
      </c>
      <c r="B2235" t="s">
        <v>30032</v>
      </c>
      <c r="C2235" t="s">
        <v>30033</v>
      </c>
      <c r="D2235" t="s">
        <v>30034</v>
      </c>
      <c r="E2235" t="s">
        <v>30035</v>
      </c>
      <c r="F2235" t="s">
        <v>36</v>
      </c>
      <c r="G2235">
        <v>93010</v>
      </c>
      <c r="H2235" t="s">
        <v>30036</v>
      </c>
      <c r="I2235" s="1">
        <v>24792</v>
      </c>
      <c r="J2235" t="s">
        <v>30037</v>
      </c>
      <c r="K2235" t="s">
        <v>30038</v>
      </c>
      <c r="L2235">
        <v>954529611</v>
      </c>
      <c r="M2235" s="1">
        <v>43785</v>
      </c>
      <c r="N2235" s="1">
        <v>45612</v>
      </c>
      <c r="O2235" t="s">
        <v>30039</v>
      </c>
      <c r="P2235" t="s">
        <v>36</v>
      </c>
      <c r="Q2235" s="1">
        <v>43785</v>
      </c>
      <c r="R2235" s="1">
        <v>45612</v>
      </c>
      <c r="S2235" s="2" t="s">
        <v>58</v>
      </c>
      <c r="T2235" s="2" t="s">
        <v>192931</v>
      </c>
      <c r="U2235">
        <v>524</v>
      </c>
      <c r="V2235" t="s">
        <v>3492</v>
      </c>
      <c r="W2235" t="s">
        <v>30040</v>
      </c>
      <c r="X2235">
        <v>122244825</v>
      </c>
      <c r="Y2235" t="s">
        <v>30041</v>
      </c>
      <c r="Z2235" t="s">
        <v>30042</v>
      </c>
      <c r="AA2235" t="s">
        <v>30043</v>
      </c>
      <c r="AB2235" t="s">
        <v>30044</v>
      </c>
      <c r="AC2235" t="s">
        <v>30045</v>
      </c>
      <c r="AD2235" t="s">
        <v>30046</v>
      </c>
      <c r="AE2235">
        <v>7409527171</v>
      </c>
      <c r="AF2235" t="s">
        <v>207839</v>
      </c>
      <c r="AG2235" t="s">
        <v>213545</v>
      </c>
    </row>
    <row r="2236" spans="1:33" x14ac:dyDescent="0.25">
      <c r="A2236" t="s">
        <v>1607</v>
      </c>
      <c r="B2236" t="s">
        <v>30047</v>
      </c>
      <c r="C2236" t="s">
        <v>30048</v>
      </c>
      <c r="D2236" t="s">
        <v>30049</v>
      </c>
      <c r="E2236" t="s">
        <v>30035</v>
      </c>
      <c r="F2236" t="s">
        <v>36</v>
      </c>
      <c r="G2236">
        <v>93012</v>
      </c>
      <c r="H2236" t="s">
        <v>30050</v>
      </c>
      <c r="I2236" s="1">
        <v>24798</v>
      </c>
      <c r="J2236" t="s">
        <v>30051</v>
      </c>
      <c r="K2236" t="s">
        <v>30052</v>
      </c>
      <c r="L2236">
        <v>640284344</v>
      </c>
      <c r="M2236" s="1">
        <v>44522</v>
      </c>
      <c r="N2236" s="1">
        <v>46348</v>
      </c>
      <c r="O2236" t="s">
        <v>30053</v>
      </c>
      <c r="P2236" t="s">
        <v>36</v>
      </c>
      <c r="Q2236" s="1">
        <v>44522</v>
      </c>
      <c r="R2236" s="1">
        <v>46348</v>
      </c>
      <c r="S2236" s="2" t="s">
        <v>74</v>
      </c>
      <c r="T2236" s="2" t="s">
        <v>192932</v>
      </c>
      <c r="U2236">
        <v>418</v>
      </c>
      <c r="V2236" t="s">
        <v>139</v>
      </c>
      <c r="W2236" t="s">
        <v>30054</v>
      </c>
      <c r="X2236">
        <v>122243567</v>
      </c>
      <c r="Y2236" t="s">
        <v>30055</v>
      </c>
      <c r="Z2236" t="s">
        <v>30056</v>
      </c>
      <c r="AA2236" t="s">
        <v>30057</v>
      </c>
      <c r="AB2236" t="s">
        <v>30058</v>
      </c>
      <c r="AC2236" t="s">
        <v>30059</v>
      </c>
      <c r="AD2236" t="s">
        <v>30060</v>
      </c>
      <c r="AE2236">
        <v>4845695526</v>
      </c>
      <c r="AF2236" t="s">
        <v>207840</v>
      </c>
      <c r="AG2236" t="s">
        <v>213546</v>
      </c>
    </row>
    <row r="2237" spans="1:33" x14ac:dyDescent="0.25">
      <c r="A2237" t="s">
        <v>266</v>
      </c>
      <c r="B2237" t="s">
        <v>30061</v>
      </c>
      <c r="C2237" t="s">
        <v>30062</v>
      </c>
      <c r="D2237" t="s">
        <v>30063</v>
      </c>
      <c r="E2237" t="s">
        <v>30035</v>
      </c>
      <c r="F2237" t="s">
        <v>36</v>
      </c>
      <c r="G2237">
        <v>93010</v>
      </c>
      <c r="H2237" t="s">
        <v>30064</v>
      </c>
      <c r="I2237" s="1">
        <v>24804</v>
      </c>
      <c r="J2237" t="s">
        <v>30065</v>
      </c>
      <c r="K2237" t="s">
        <v>30066</v>
      </c>
      <c r="L2237">
        <v>498684823</v>
      </c>
      <c r="M2237" s="1">
        <v>43797</v>
      </c>
      <c r="N2237" s="1">
        <v>45624</v>
      </c>
      <c r="O2237" t="s">
        <v>30067</v>
      </c>
      <c r="P2237" t="s">
        <v>36</v>
      </c>
      <c r="Q2237" s="1">
        <v>43797</v>
      </c>
      <c r="R2237" s="1">
        <v>45624</v>
      </c>
      <c r="S2237" s="2" t="s">
        <v>90</v>
      </c>
      <c r="T2237" s="2" t="s">
        <v>192933</v>
      </c>
      <c r="U2237">
        <v>551</v>
      </c>
      <c r="V2237" t="s">
        <v>411</v>
      </c>
      <c r="W2237" t="s">
        <v>30054</v>
      </c>
      <c r="X2237">
        <v>122243567</v>
      </c>
      <c r="Y2237" t="s">
        <v>30068</v>
      </c>
      <c r="Z2237" t="s">
        <v>30069</v>
      </c>
      <c r="AA2237" t="s">
        <v>30070</v>
      </c>
      <c r="AB2237" t="s">
        <v>30071</v>
      </c>
      <c r="AC2237" t="s">
        <v>30072</v>
      </c>
      <c r="AD2237" t="s">
        <v>30073</v>
      </c>
      <c r="AE2237">
        <v>5535186465</v>
      </c>
      <c r="AF2237" t="s">
        <v>207841</v>
      </c>
      <c r="AG2237" t="s">
        <v>213547</v>
      </c>
    </row>
    <row r="2238" spans="1:33" x14ac:dyDescent="0.25">
      <c r="A2238" t="s">
        <v>30074</v>
      </c>
      <c r="B2238" t="s">
        <v>30075</v>
      </c>
      <c r="C2238" t="s">
        <v>30076</v>
      </c>
      <c r="D2238" t="s">
        <v>30077</v>
      </c>
      <c r="E2238" t="s">
        <v>30035</v>
      </c>
      <c r="F2238" t="s">
        <v>36</v>
      </c>
      <c r="G2238">
        <v>93010</v>
      </c>
      <c r="H2238" t="s">
        <v>30078</v>
      </c>
      <c r="I2238" s="1">
        <v>24810</v>
      </c>
      <c r="J2238" t="s">
        <v>30079</v>
      </c>
      <c r="K2238" t="s">
        <v>30080</v>
      </c>
      <c r="L2238">
        <v>111730081</v>
      </c>
      <c r="M2238" s="1">
        <v>43803</v>
      </c>
      <c r="N2238" s="1">
        <v>45630</v>
      </c>
      <c r="O2238" t="s">
        <v>30081</v>
      </c>
      <c r="P2238" t="s">
        <v>36</v>
      </c>
      <c r="Q2238" s="1">
        <v>43803</v>
      </c>
      <c r="R2238" s="1">
        <v>45630</v>
      </c>
      <c r="S2238" s="2" t="s">
        <v>41</v>
      </c>
      <c r="T2238" s="2" t="s">
        <v>192934</v>
      </c>
      <c r="U2238">
        <v>216</v>
      </c>
      <c r="V2238" t="s">
        <v>954</v>
      </c>
      <c r="W2238" t="s">
        <v>30054</v>
      </c>
      <c r="X2238">
        <v>122243567</v>
      </c>
      <c r="Y2238" t="s">
        <v>30082</v>
      </c>
      <c r="Z2238" t="s">
        <v>30083</v>
      </c>
      <c r="AA2238" t="s">
        <v>30084</v>
      </c>
      <c r="AB2238" t="s">
        <v>30085</v>
      </c>
      <c r="AC2238" t="s">
        <v>30086</v>
      </c>
      <c r="AD2238" t="s">
        <v>30087</v>
      </c>
      <c r="AE2238">
        <v>9861326056</v>
      </c>
      <c r="AF2238" t="s">
        <v>207842</v>
      </c>
      <c r="AG2238" t="s">
        <v>213548</v>
      </c>
    </row>
    <row r="2239" spans="1:33" x14ac:dyDescent="0.25">
      <c r="A2239" t="s">
        <v>30088</v>
      </c>
      <c r="B2239" t="s">
        <v>30089</v>
      </c>
      <c r="C2239" t="s">
        <v>30090</v>
      </c>
      <c r="D2239" t="s">
        <v>30091</v>
      </c>
      <c r="E2239" t="s">
        <v>30035</v>
      </c>
      <c r="F2239" t="s">
        <v>36</v>
      </c>
      <c r="G2239">
        <v>93012</v>
      </c>
      <c r="H2239" t="s">
        <v>30092</v>
      </c>
      <c r="I2239" s="1">
        <v>24816</v>
      </c>
      <c r="J2239" t="s">
        <v>30093</v>
      </c>
      <c r="K2239" t="s">
        <v>30094</v>
      </c>
      <c r="L2239">
        <v>234172278</v>
      </c>
      <c r="M2239" s="1">
        <v>43809</v>
      </c>
      <c r="N2239" s="1">
        <v>45636</v>
      </c>
      <c r="O2239" t="s">
        <v>30095</v>
      </c>
      <c r="P2239" t="s">
        <v>36</v>
      </c>
      <c r="Q2239" s="1">
        <v>43809</v>
      </c>
      <c r="R2239" s="1">
        <v>45636</v>
      </c>
      <c r="S2239" s="2" t="s">
        <v>58</v>
      </c>
      <c r="T2239" s="2" t="s">
        <v>192935</v>
      </c>
      <c r="U2239">
        <v>179</v>
      </c>
      <c r="V2239" t="s">
        <v>633</v>
      </c>
      <c r="W2239" t="s">
        <v>30040</v>
      </c>
      <c r="X2239">
        <v>122244825</v>
      </c>
      <c r="Y2239" t="s">
        <v>30096</v>
      </c>
      <c r="Z2239" t="s">
        <v>30097</v>
      </c>
      <c r="AA2239" t="s">
        <v>30098</v>
      </c>
      <c r="AB2239" t="s">
        <v>30099</v>
      </c>
      <c r="AC2239" t="s">
        <v>30100</v>
      </c>
      <c r="AD2239" t="s">
        <v>30101</v>
      </c>
      <c r="AE2239">
        <v>1367689757</v>
      </c>
      <c r="AF2239" t="s">
        <v>207843</v>
      </c>
      <c r="AG2239" t="s">
        <v>213549</v>
      </c>
    </row>
    <row r="2240" spans="1:33" x14ac:dyDescent="0.25">
      <c r="A2240" t="s">
        <v>327</v>
      </c>
      <c r="B2240" t="s">
        <v>30102</v>
      </c>
      <c r="C2240" t="s">
        <v>30103</v>
      </c>
      <c r="D2240" t="s">
        <v>30104</v>
      </c>
      <c r="E2240" t="s">
        <v>30035</v>
      </c>
      <c r="F2240" t="s">
        <v>36</v>
      </c>
      <c r="G2240">
        <v>93012</v>
      </c>
      <c r="H2240" t="s">
        <v>30105</v>
      </c>
      <c r="I2240" s="1">
        <v>24822</v>
      </c>
      <c r="J2240" t="s">
        <v>30106</v>
      </c>
      <c r="K2240" t="s">
        <v>30107</v>
      </c>
      <c r="L2240">
        <v>158980342</v>
      </c>
      <c r="M2240" s="1">
        <v>44181</v>
      </c>
      <c r="N2240" s="1">
        <v>46007</v>
      </c>
      <c r="O2240" t="s">
        <v>30108</v>
      </c>
      <c r="P2240" t="s">
        <v>36</v>
      </c>
      <c r="Q2240" s="1">
        <v>44181</v>
      </c>
      <c r="R2240" s="1">
        <v>46007</v>
      </c>
      <c r="S2240" s="2" t="s">
        <v>74</v>
      </c>
      <c r="T2240" s="2" t="s">
        <v>192936</v>
      </c>
      <c r="U2240">
        <v>516</v>
      </c>
      <c r="V2240" t="s">
        <v>500</v>
      </c>
      <c r="W2240" t="s">
        <v>30054</v>
      </c>
      <c r="X2240">
        <v>122243567</v>
      </c>
      <c r="Y2240" t="s">
        <v>30109</v>
      </c>
      <c r="Z2240" t="s">
        <v>30110</v>
      </c>
      <c r="AA2240" t="s">
        <v>30111</v>
      </c>
      <c r="AB2240" t="s">
        <v>30112</v>
      </c>
      <c r="AC2240" t="s">
        <v>30113</v>
      </c>
      <c r="AD2240" t="s">
        <v>30114</v>
      </c>
      <c r="AE2240">
        <v>8769737249</v>
      </c>
      <c r="AF2240" t="s">
        <v>207844</v>
      </c>
      <c r="AG2240" t="s">
        <v>213550</v>
      </c>
    </row>
    <row r="2241" spans="1:33" x14ac:dyDescent="0.25">
      <c r="A2241" t="s">
        <v>30115</v>
      </c>
      <c r="B2241" t="s">
        <v>30116</v>
      </c>
      <c r="C2241" t="s">
        <v>30117</v>
      </c>
      <c r="D2241" t="s">
        <v>30118</v>
      </c>
      <c r="E2241" t="s">
        <v>30035</v>
      </c>
      <c r="F2241" t="s">
        <v>36</v>
      </c>
      <c r="G2241">
        <v>93012</v>
      </c>
      <c r="H2241" t="s">
        <v>30119</v>
      </c>
      <c r="I2241" s="1">
        <v>24828</v>
      </c>
      <c r="J2241" t="s">
        <v>30120</v>
      </c>
      <c r="K2241" t="s">
        <v>30121</v>
      </c>
      <c r="L2241">
        <v>971707501</v>
      </c>
      <c r="M2241" s="1">
        <v>44552</v>
      </c>
      <c r="N2241" s="1">
        <v>46378</v>
      </c>
      <c r="O2241" t="s">
        <v>30122</v>
      </c>
      <c r="P2241" t="s">
        <v>36</v>
      </c>
      <c r="Q2241" s="1">
        <v>44552</v>
      </c>
      <c r="R2241" s="1">
        <v>46378</v>
      </c>
      <c r="S2241" s="2" t="s">
        <v>90</v>
      </c>
      <c r="T2241" s="2" t="s">
        <v>192937</v>
      </c>
      <c r="U2241">
        <v>285</v>
      </c>
      <c r="V2241" t="s">
        <v>2854</v>
      </c>
      <c r="W2241" t="s">
        <v>30054</v>
      </c>
      <c r="X2241">
        <v>122243567</v>
      </c>
      <c r="Y2241" t="s">
        <v>30123</v>
      </c>
      <c r="Z2241" t="s">
        <v>30124</v>
      </c>
      <c r="AA2241" t="s">
        <v>30125</v>
      </c>
      <c r="AB2241" t="s">
        <v>30126</v>
      </c>
      <c r="AC2241" t="s">
        <v>30127</v>
      </c>
      <c r="AD2241" t="s">
        <v>30128</v>
      </c>
      <c r="AE2241">
        <v>8196138560</v>
      </c>
      <c r="AF2241" t="s">
        <v>207845</v>
      </c>
      <c r="AG2241" t="s">
        <v>213551</v>
      </c>
    </row>
    <row r="2242" spans="1:33" x14ac:dyDescent="0.25">
      <c r="A2242" t="s">
        <v>30129</v>
      </c>
      <c r="B2242" t="s">
        <v>30130</v>
      </c>
      <c r="C2242" t="s">
        <v>30131</v>
      </c>
      <c r="D2242" t="s">
        <v>30132</v>
      </c>
      <c r="E2242" t="s">
        <v>30035</v>
      </c>
      <c r="F2242" t="s">
        <v>36</v>
      </c>
      <c r="G2242">
        <v>93012</v>
      </c>
      <c r="H2242" t="s">
        <v>30133</v>
      </c>
      <c r="I2242" s="1">
        <v>24834</v>
      </c>
      <c r="J2242" t="s">
        <v>30134</v>
      </c>
      <c r="K2242" t="s">
        <v>30135</v>
      </c>
      <c r="L2242">
        <v>550414315</v>
      </c>
      <c r="M2242" s="1">
        <v>43827</v>
      </c>
      <c r="N2242" s="1">
        <v>45654</v>
      </c>
      <c r="O2242" t="s">
        <v>30136</v>
      </c>
      <c r="P2242" t="s">
        <v>36</v>
      </c>
      <c r="Q2242" s="1">
        <v>43827</v>
      </c>
      <c r="R2242" s="1">
        <v>45654</v>
      </c>
      <c r="S2242" s="2" t="s">
        <v>41</v>
      </c>
      <c r="T2242" s="2" t="s">
        <v>192938</v>
      </c>
      <c r="U2242">
        <v>831</v>
      </c>
      <c r="V2242" t="s">
        <v>5867</v>
      </c>
      <c r="W2242" t="s">
        <v>30040</v>
      </c>
      <c r="X2242">
        <v>122244825</v>
      </c>
      <c r="Y2242" t="s">
        <v>30137</v>
      </c>
      <c r="Z2242" t="s">
        <v>30138</v>
      </c>
      <c r="AA2242" t="s">
        <v>30139</v>
      </c>
      <c r="AB2242" t="s">
        <v>30140</v>
      </c>
      <c r="AC2242" t="s">
        <v>30141</v>
      </c>
      <c r="AD2242" t="s">
        <v>30142</v>
      </c>
      <c r="AE2242">
        <v>4291147671</v>
      </c>
      <c r="AF2242" t="s">
        <v>207846</v>
      </c>
      <c r="AG2242" t="s">
        <v>213552</v>
      </c>
    </row>
    <row r="2243" spans="1:33" x14ac:dyDescent="0.25">
      <c r="A2243" t="s">
        <v>640</v>
      </c>
      <c r="B2243" t="s">
        <v>30143</v>
      </c>
      <c r="C2243" t="s">
        <v>30144</v>
      </c>
      <c r="D2243" t="s">
        <v>30145</v>
      </c>
      <c r="E2243" t="s">
        <v>30035</v>
      </c>
      <c r="F2243" t="s">
        <v>36</v>
      </c>
      <c r="G2243">
        <v>93010</v>
      </c>
      <c r="H2243" t="s">
        <v>30146</v>
      </c>
      <c r="I2243" s="1">
        <v>24840</v>
      </c>
      <c r="J2243" t="s">
        <v>30147</v>
      </c>
      <c r="K2243" t="s">
        <v>30148</v>
      </c>
      <c r="L2243">
        <v>385906064</v>
      </c>
      <c r="M2243" s="1">
        <v>44564</v>
      </c>
      <c r="N2243" s="1">
        <v>46390</v>
      </c>
      <c r="O2243" t="s">
        <v>30149</v>
      </c>
      <c r="P2243" t="s">
        <v>36</v>
      </c>
      <c r="Q2243" s="1">
        <v>44564</v>
      </c>
      <c r="R2243" s="1">
        <v>46390</v>
      </c>
      <c r="S2243" s="2" t="s">
        <v>58</v>
      </c>
      <c r="T2243" s="2" t="s">
        <v>192939</v>
      </c>
      <c r="U2243">
        <v>649</v>
      </c>
      <c r="V2243" t="s">
        <v>1288</v>
      </c>
      <c r="W2243" t="s">
        <v>30054</v>
      </c>
      <c r="X2243">
        <v>122243567</v>
      </c>
      <c r="Y2243" t="s">
        <v>30150</v>
      </c>
      <c r="Z2243" t="s">
        <v>30151</v>
      </c>
      <c r="AA2243" t="s">
        <v>30152</v>
      </c>
      <c r="AB2243" t="s">
        <v>30153</v>
      </c>
      <c r="AC2243" t="s">
        <v>30154</v>
      </c>
      <c r="AD2243" t="s">
        <v>30155</v>
      </c>
      <c r="AE2243">
        <v>7291020752</v>
      </c>
      <c r="AF2243" t="s">
        <v>207847</v>
      </c>
      <c r="AG2243" t="s">
        <v>213553</v>
      </c>
    </row>
    <row r="2244" spans="1:33" x14ac:dyDescent="0.25">
      <c r="A2244" t="s">
        <v>30156</v>
      </c>
      <c r="B2244" t="s">
        <v>30157</v>
      </c>
      <c r="C2244" t="s">
        <v>30158</v>
      </c>
      <c r="D2244" t="s">
        <v>30159</v>
      </c>
      <c r="E2244" t="s">
        <v>30035</v>
      </c>
      <c r="F2244" t="s">
        <v>36</v>
      </c>
      <c r="G2244">
        <v>93012</v>
      </c>
      <c r="H2244" t="s">
        <v>30160</v>
      </c>
      <c r="I2244" s="1">
        <v>24846</v>
      </c>
      <c r="J2244" t="s">
        <v>30161</v>
      </c>
      <c r="K2244" t="s">
        <v>30162</v>
      </c>
      <c r="L2244">
        <v>309075084</v>
      </c>
      <c r="M2244" s="1">
        <v>44205</v>
      </c>
      <c r="N2244" s="1">
        <v>46031</v>
      </c>
      <c r="O2244" t="s">
        <v>30163</v>
      </c>
      <c r="P2244" t="s">
        <v>36</v>
      </c>
      <c r="Q2244" s="1">
        <v>44205</v>
      </c>
      <c r="R2244" s="1">
        <v>46031</v>
      </c>
      <c r="S2244" s="2" t="s">
        <v>74</v>
      </c>
      <c r="T2244" s="2" t="s">
        <v>192940</v>
      </c>
      <c r="U2244">
        <v>408</v>
      </c>
      <c r="V2244" t="s">
        <v>618</v>
      </c>
      <c r="W2244" t="s">
        <v>30054</v>
      </c>
      <c r="X2244">
        <v>122243567</v>
      </c>
      <c r="Y2244" t="s">
        <v>30164</v>
      </c>
      <c r="Z2244" t="s">
        <v>30165</v>
      </c>
      <c r="AA2244" t="s">
        <v>30166</v>
      </c>
      <c r="AB2244" t="s">
        <v>30167</v>
      </c>
      <c r="AC2244" t="s">
        <v>30168</v>
      </c>
      <c r="AD2244" t="s">
        <v>30169</v>
      </c>
      <c r="AE2244">
        <v>7846459743</v>
      </c>
      <c r="AF2244" t="s">
        <v>207848</v>
      </c>
      <c r="AG2244" t="s">
        <v>213554</v>
      </c>
    </row>
    <row r="2245" spans="1:33" x14ac:dyDescent="0.25">
      <c r="A2245" t="s">
        <v>1020</v>
      </c>
      <c r="B2245" t="s">
        <v>30170</v>
      </c>
      <c r="C2245" t="s">
        <v>30171</v>
      </c>
      <c r="D2245" t="s">
        <v>30172</v>
      </c>
      <c r="E2245" t="s">
        <v>30173</v>
      </c>
      <c r="F2245" t="s">
        <v>36</v>
      </c>
      <c r="G2245">
        <v>93010</v>
      </c>
      <c r="H2245" t="s">
        <v>30174</v>
      </c>
      <c r="I2245" s="1">
        <v>25953</v>
      </c>
      <c r="J2245" t="s">
        <v>30175</v>
      </c>
      <c r="K2245" t="s">
        <v>30176</v>
      </c>
      <c r="L2245">
        <v>485055426</v>
      </c>
      <c r="M2245" s="1">
        <v>44216</v>
      </c>
      <c r="N2245" s="1">
        <v>46042</v>
      </c>
      <c r="O2245" t="s">
        <v>30177</v>
      </c>
      <c r="P2245" t="s">
        <v>36</v>
      </c>
      <c r="Q2245" s="1">
        <v>44216</v>
      </c>
      <c r="R2245" s="1">
        <v>46042</v>
      </c>
      <c r="S2245" s="2" t="s">
        <v>90</v>
      </c>
      <c r="T2245" s="2" t="s">
        <v>192941</v>
      </c>
      <c r="U2245">
        <v>617</v>
      </c>
      <c r="V2245" t="s">
        <v>4829</v>
      </c>
      <c r="W2245" t="s">
        <v>30054</v>
      </c>
      <c r="X2245">
        <v>122243567</v>
      </c>
      <c r="Y2245" t="s">
        <v>30178</v>
      </c>
      <c r="Z2245" t="s">
        <v>30179</v>
      </c>
      <c r="AA2245" t="s">
        <v>30180</v>
      </c>
      <c r="AB2245" t="s">
        <v>30181</v>
      </c>
      <c r="AC2245" t="s">
        <v>30182</v>
      </c>
      <c r="AD2245" t="s">
        <v>30183</v>
      </c>
      <c r="AE2245">
        <v>3915428882</v>
      </c>
      <c r="AF2245" t="s">
        <v>207849</v>
      </c>
      <c r="AG2245" t="s">
        <v>213555</v>
      </c>
    </row>
    <row r="2246" spans="1:33" x14ac:dyDescent="0.25">
      <c r="A2246" t="s">
        <v>23504</v>
      </c>
      <c r="B2246" t="s">
        <v>30184</v>
      </c>
      <c r="C2246" t="s">
        <v>30185</v>
      </c>
      <c r="D2246" t="s">
        <v>30186</v>
      </c>
      <c r="E2246" t="s">
        <v>30173</v>
      </c>
      <c r="F2246" t="s">
        <v>36</v>
      </c>
      <c r="G2246">
        <v>93010</v>
      </c>
      <c r="H2246" t="s">
        <v>30187</v>
      </c>
      <c r="I2246" s="1">
        <v>27470</v>
      </c>
      <c r="J2246" t="s">
        <v>30188</v>
      </c>
      <c r="K2246" t="s">
        <v>30189</v>
      </c>
      <c r="L2246">
        <v>362300530</v>
      </c>
      <c r="M2246" s="1">
        <v>43907</v>
      </c>
      <c r="N2246" s="1">
        <v>45733</v>
      </c>
      <c r="O2246" t="s">
        <v>30190</v>
      </c>
      <c r="P2246" t="s">
        <v>36</v>
      </c>
      <c r="Q2246" s="1">
        <v>43907</v>
      </c>
      <c r="R2246" s="1">
        <v>45733</v>
      </c>
      <c r="S2246" s="2" t="s">
        <v>41</v>
      </c>
      <c r="T2246" s="2" t="s">
        <v>192942</v>
      </c>
      <c r="U2246">
        <v>880</v>
      </c>
      <c r="V2246" t="s">
        <v>154</v>
      </c>
      <c r="W2246" t="s">
        <v>30054</v>
      </c>
      <c r="X2246">
        <v>122243567</v>
      </c>
      <c r="Y2246" t="s">
        <v>30191</v>
      </c>
      <c r="Z2246" t="s">
        <v>30192</v>
      </c>
      <c r="AA2246" t="s">
        <v>30193</v>
      </c>
      <c r="AB2246" t="s">
        <v>30194</v>
      </c>
      <c r="AC2246" t="s">
        <v>30195</v>
      </c>
      <c r="AD2246" t="s">
        <v>30196</v>
      </c>
      <c r="AE2246">
        <v>1372348390</v>
      </c>
      <c r="AF2246" t="s">
        <v>207850</v>
      </c>
      <c r="AG2246" t="s">
        <v>213556</v>
      </c>
    </row>
    <row r="2247" spans="1:33" x14ac:dyDescent="0.25">
      <c r="A2247" t="s">
        <v>30197</v>
      </c>
      <c r="B2247" t="s">
        <v>30198</v>
      </c>
      <c r="C2247" t="s">
        <v>30199</v>
      </c>
      <c r="D2247" t="s">
        <v>30200</v>
      </c>
      <c r="E2247" t="s">
        <v>30173</v>
      </c>
      <c r="F2247" t="s">
        <v>36</v>
      </c>
      <c r="G2247">
        <v>93012</v>
      </c>
      <c r="H2247" t="s">
        <v>30201</v>
      </c>
      <c r="I2247" s="1">
        <v>28982</v>
      </c>
      <c r="J2247" t="s">
        <v>30202</v>
      </c>
      <c r="K2247" t="s">
        <v>30203</v>
      </c>
      <c r="L2247">
        <v>410394289</v>
      </c>
      <c r="M2247" s="1">
        <v>43592</v>
      </c>
      <c r="N2247" s="1">
        <v>45419</v>
      </c>
      <c r="O2247" t="s">
        <v>30204</v>
      </c>
      <c r="P2247" t="s">
        <v>36</v>
      </c>
      <c r="Q2247" s="1">
        <v>43592</v>
      </c>
      <c r="R2247" s="1">
        <v>45419</v>
      </c>
      <c r="S2247" s="2" t="s">
        <v>58</v>
      </c>
      <c r="T2247" s="2" t="s">
        <v>192943</v>
      </c>
      <c r="U2247">
        <v>519</v>
      </c>
      <c r="V2247" t="s">
        <v>678</v>
      </c>
      <c r="W2247" t="s">
        <v>30040</v>
      </c>
      <c r="X2247">
        <v>122244825</v>
      </c>
      <c r="Y2247" t="s">
        <v>30205</v>
      </c>
      <c r="Z2247" t="s">
        <v>30206</v>
      </c>
      <c r="AA2247" t="s">
        <v>30207</v>
      </c>
      <c r="AB2247" t="s">
        <v>30208</v>
      </c>
      <c r="AC2247" t="s">
        <v>30209</v>
      </c>
      <c r="AD2247" t="s">
        <v>30210</v>
      </c>
      <c r="AE2247">
        <v>4424272278</v>
      </c>
      <c r="AF2247" t="s">
        <v>207851</v>
      </c>
      <c r="AG2247" t="s">
        <v>213557</v>
      </c>
    </row>
    <row r="2248" spans="1:33" x14ac:dyDescent="0.25">
      <c r="A2248" t="s">
        <v>30211</v>
      </c>
      <c r="B2248" t="s">
        <v>30212</v>
      </c>
      <c r="C2248" t="s">
        <v>30213</v>
      </c>
      <c r="D2248" t="s">
        <v>30214</v>
      </c>
      <c r="E2248" t="s">
        <v>30173</v>
      </c>
      <c r="F2248" t="s">
        <v>36</v>
      </c>
      <c r="G2248">
        <v>93012</v>
      </c>
      <c r="H2248" t="s">
        <v>30215</v>
      </c>
      <c r="I2248" s="1">
        <v>30494</v>
      </c>
      <c r="J2248" t="s">
        <v>30216</v>
      </c>
      <c r="K2248" t="s">
        <v>30217</v>
      </c>
      <c r="L2248">
        <v>549511989</v>
      </c>
      <c r="M2248" s="1">
        <v>44374</v>
      </c>
      <c r="N2248" s="1">
        <v>46200</v>
      </c>
      <c r="O2248" t="s">
        <v>30218</v>
      </c>
      <c r="P2248" t="s">
        <v>36</v>
      </c>
      <c r="Q2248" s="1">
        <v>44374</v>
      </c>
      <c r="R2248" s="1">
        <v>46200</v>
      </c>
      <c r="S2248" s="2" t="s">
        <v>74</v>
      </c>
      <c r="T2248" s="2" t="s">
        <v>192944</v>
      </c>
      <c r="U2248">
        <v>924</v>
      </c>
      <c r="V2248" t="s">
        <v>4472</v>
      </c>
      <c r="W2248" t="s">
        <v>30054</v>
      </c>
      <c r="X2248">
        <v>122243567</v>
      </c>
      <c r="Y2248" t="s">
        <v>30219</v>
      </c>
      <c r="Z2248" t="s">
        <v>30220</v>
      </c>
      <c r="AA2248" t="s">
        <v>30221</v>
      </c>
      <c r="AB2248" t="s">
        <v>30222</v>
      </c>
      <c r="AC2248" t="s">
        <v>30223</v>
      </c>
      <c r="AD2248" t="s">
        <v>30224</v>
      </c>
      <c r="AE2248">
        <v>8565756254</v>
      </c>
      <c r="AF2248" t="s">
        <v>207852</v>
      </c>
      <c r="AG2248" t="s">
        <v>213558</v>
      </c>
    </row>
    <row r="2249" spans="1:33" x14ac:dyDescent="0.25">
      <c r="A2249" t="s">
        <v>8005</v>
      </c>
      <c r="B2249" t="s">
        <v>30225</v>
      </c>
      <c r="C2249" t="s">
        <v>30226</v>
      </c>
      <c r="D2249" t="s">
        <v>30227</v>
      </c>
      <c r="E2249" t="s">
        <v>30173</v>
      </c>
      <c r="F2249" t="s">
        <v>36</v>
      </c>
      <c r="G2249">
        <v>93012</v>
      </c>
      <c r="H2249" t="s">
        <v>30228</v>
      </c>
      <c r="I2249" s="1">
        <v>32006</v>
      </c>
      <c r="J2249" t="s">
        <v>30229</v>
      </c>
      <c r="K2249" t="s">
        <v>30230</v>
      </c>
      <c r="L2249">
        <v>621276757</v>
      </c>
      <c r="M2249" s="1">
        <v>44425</v>
      </c>
      <c r="N2249" s="1">
        <v>46251</v>
      </c>
      <c r="O2249" t="s">
        <v>30231</v>
      </c>
      <c r="P2249" t="s">
        <v>36</v>
      </c>
      <c r="Q2249" s="1">
        <v>44425</v>
      </c>
      <c r="R2249" s="1">
        <v>46251</v>
      </c>
      <c r="S2249" s="2" t="s">
        <v>90</v>
      </c>
      <c r="T2249" s="2" t="s">
        <v>192945</v>
      </c>
      <c r="U2249">
        <v>760</v>
      </c>
      <c r="V2249" t="s">
        <v>199</v>
      </c>
      <c r="W2249" t="s">
        <v>30054</v>
      </c>
      <c r="X2249">
        <v>122243567</v>
      </c>
      <c r="Y2249" t="s">
        <v>30232</v>
      </c>
      <c r="Z2249" t="s">
        <v>30233</v>
      </c>
      <c r="AA2249" t="s">
        <v>30234</v>
      </c>
      <c r="AB2249" t="s">
        <v>30235</v>
      </c>
      <c r="AC2249" t="s">
        <v>30236</v>
      </c>
      <c r="AD2249" t="s">
        <v>30237</v>
      </c>
      <c r="AE2249">
        <v>8432947619</v>
      </c>
      <c r="AF2249" t="s">
        <v>207853</v>
      </c>
      <c r="AG2249" t="s">
        <v>213559</v>
      </c>
    </row>
    <row r="2250" spans="1:33" x14ac:dyDescent="0.25">
      <c r="A2250" t="s">
        <v>30238</v>
      </c>
      <c r="B2250" t="s">
        <v>30239</v>
      </c>
      <c r="C2250" t="s">
        <v>30240</v>
      </c>
      <c r="D2250" t="s">
        <v>30241</v>
      </c>
      <c r="E2250" t="s">
        <v>30173</v>
      </c>
      <c r="F2250" t="s">
        <v>36</v>
      </c>
      <c r="G2250">
        <v>93010</v>
      </c>
      <c r="H2250" t="s">
        <v>30242</v>
      </c>
      <c r="I2250" s="1">
        <v>4308</v>
      </c>
      <c r="J2250" t="s">
        <v>30243</v>
      </c>
      <c r="K2250" t="s">
        <v>30244</v>
      </c>
      <c r="L2250">
        <v>814659842</v>
      </c>
      <c r="M2250" s="1">
        <v>44121</v>
      </c>
      <c r="N2250" s="1">
        <v>45947</v>
      </c>
      <c r="O2250" t="s">
        <v>30245</v>
      </c>
      <c r="P2250" t="s">
        <v>36</v>
      </c>
      <c r="Q2250" s="1">
        <v>44121</v>
      </c>
      <c r="R2250" s="1">
        <v>45947</v>
      </c>
      <c r="S2250" s="2" t="s">
        <v>41</v>
      </c>
      <c r="T2250" s="2" t="s">
        <v>192946</v>
      </c>
      <c r="U2250">
        <v>888</v>
      </c>
      <c r="V2250" t="s">
        <v>229</v>
      </c>
      <c r="W2250" t="s">
        <v>30054</v>
      </c>
      <c r="X2250">
        <v>122243567</v>
      </c>
      <c r="Y2250" t="s">
        <v>30246</v>
      </c>
      <c r="Z2250" t="s">
        <v>30247</v>
      </c>
      <c r="AA2250" t="s">
        <v>30248</v>
      </c>
      <c r="AB2250" t="s">
        <v>30249</v>
      </c>
      <c r="AC2250" t="s">
        <v>30250</v>
      </c>
      <c r="AD2250" t="s">
        <v>30251</v>
      </c>
      <c r="AE2250">
        <v>3689768618</v>
      </c>
      <c r="AF2250" t="s">
        <v>207854</v>
      </c>
      <c r="AG2250" t="s">
        <v>213560</v>
      </c>
    </row>
    <row r="2251" spans="1:33" x14ac:dyDescent="0.25">
      <c r="A2251" t="s">
        <v>281</v>
      </c>
      <c r="B2251" t="s">
        <v>30252</v>
      </c>
      <c r="C2251" t="s">
        <v>30253</v>
      </c>
      <c r="D2251" t="s">
        <v>30254</v>
      </c>
      <c r="E2251" t="s">
        <v>30173</v>
      </c>
      <c r="F2251" t="s">
        <v>36</v>
      </c>
      <c r="G2251">
        <v>93012</v>
      </c>
      <c r="H2251" t="s">
        <v>30255</v>
      </c>
      <c r="I2251" s="1">
        <v>6306</v>
      </c>
      <c r="J2251" t="s">
        <v>30256</v>
      </c>
      <c r="K2251" t="s">
        <v>30257</v>
      </c>
      <c r="L2251">
        <v>606809591</v>
      </c>
      <c r="M2251" s="1">
        <v>44292</v>
      </c>
      <c r="N2251" s="1">
        <v>46118</v>
      </c>
      <c r="O2251" t="s">
        <v>30258</v>
      </c>
      <c r="P2251" t="s">
        <v>36</v>
      </c>
      <c r="Q2251" s="1">
        <v>44292</v>
      </c>
      <c r="R2251" s="1">
        <v>46118</v>
      </c>
      <c r="S2251" s="2" t="s">
        <v>58</v>
      </c>
      <c r="T2251" s="2" t="s">
        <v>192947</v>
      </c>
      <c r="U2251">
        <v>468</v>
      </c>
      <c r="V2251" t="s">
        <v>2201</v>
      </c>
      <c r="W2251" t="s">
        <v>30040</v>
      </c>
      <c r="X2251">
        <v>122244825</v>
      </c>
      <c r="Y2251" t="s">
        <v>30259</v>
      </c>
      <c r="Z2251" t="s">
        <v>30260</v>
      </c>
      <c r="AA2251" t="s">
        <v>30261</v>
      </c>
      <c r="AB2251" t="s">
        <v>30262</v>
      </c>
      <c r="AC2251" t="s">
        <v>30263</v>
      </c>
      <c r="AD2251" t="s">
        <v>30264</v>
      </c>
      <c r="AE2251">
        <v>3680260149</v>
      </c>
      <c r="AF2251" t="s">
        <v>207855</v>
      </c>
      <c r="AG2251" t="s">
        <v>213561</v>
      </c>
    </row>
    <row r="2252" spans="1:33" x14ac:dyDescent="0.25">
      <c r="A2252" t="s">
        <v>161</v>
      </c>
      <c r="B2252" t="s">
        <v>30265</v>
      </c>
      <c r="C2252" t="s">
        <v>30266</v>
      </c>
      <c r="D2252" t="s">
        <v>30267</v>
      </c>
      <c r="E2252" t="s">
        <v>30173</v>
      </c>
      <c r="F2252" t="s">
        <v>36</v>
      </c>
      <c r="G2252">
        <v>93012</v>
      </c>
      <c r="H2252" t="s">
        <v>30268</v>
      </c>
      <c r="I2252" s="1">
        <v>7852</v>
      </c>
      <c r="J2252" t="s">
        <v>30269</v>
      </c>
      <c r="K2252" t="s">
        <v>30270</v>
      </c>
      <c r="L2252">
        <v>646270717</v>
      </c>
      <c r="M2252" s="1">
        <v>45107</v>
      </c>
      <c r="N2252" s="1">
        <v>46934</v>
      </c>
      <c r="O2252" t="s">
        <v>30271</v>
      </c>
      <c r="P2252" t="s">
        <v>36</v>
      </c>
      <c r="Q2252" s="1">
        <v>45107</v>
      </c>
      <c r="R2252" s="1">
        <v>46934</v>
      </c>
      <c r="S2252" s="2" t="s">
        <v>74</v>
      </c>
      <c r="T2252" s="2" t="s">
        <v>192948</v>
      </c>
      <c r="U2252">
        <v>701</v>
      </c>
      <c r="V2252" t="s">
        <v>184</v>
      </c>
      <c r="W2252" t="s">
        <v>30054</v>
      </c>
      <c r="X2252">
        <v>122243567</v>
      </c>
      <c r="Y2252" t="s">
        <v>30272</v>
      </c>
      <c r="Z2252" t="s">
        <v>30273</v>
      </c>
      <c r="AA2252" t="s">
        <v>30274</v>
      </c>
      <c r="AB2252" t="s">
        <v>30275</v>
      </c>
      <c r="AC2252" t="s">
        <v>30276</v>
      </c>
      <c r="AD2252" t="s">
        <v>30277</v>
      </c>
      <c r="AE2252">
        <v>1218055670</v>
      </c>
      <c r="AF2252" t="s">
        <v>207856</v>
      </c>
      <c r="AG2252" t="s">
        <v>213562</v>
      </c>
    </row>
    <row r="2253" spans="1:33" x14ac:dyDescent="0.25">
      <c r="A2253" t="s">
        <v>30278</v>
      </c>
      <c r="B2253" t="s">
        <v>30279</v>
      </c>
      <c r="C2253" t="s">
        <v>30280</v>
      </c>
      <c r="D2253" t="s">
        <v>30281</v>
      </c>
      <c r="E2253" t="s">
        <v>30173</v>
      </c>
      <c r="F2253" t="s">
        <v>36</v>
      </c>
      <c r="G2253">
        <v>93012</v>
      </c>
      <c r="H2253" t="s">
        <v>30282</v>
      </c>
      <c r="I2253" s="1">
        <v>9366</v>
      </c>
      <c r="J2253" t="s">
        <v>30283</v>
      </c>
      <c r="K2253" t="s">
        <v>30284</v>
      </c>
      <c r="L2253">
        <v>284358810</v>
      </c>
      <c r="M2253" s="1">
        <v>44430</v>
      </c>
      <c r="N2253" s="1">
        <v>46256</v>
      </c>
      <c r="O2253" t="s">
        <v>30285</v>
      </c>
      <c r="P2253" t="s">
        <v>36</v>
      </c>
      <c r="Q2253" s="1">
        <v>44430</v>
      </c>
      <c r="R2253" s="1">
        <v>46256</v>
      </c>
      <c r="S2253" s="2" t="s">
        <v>90</v>
      </c>
      <c r="T2253" s="2" t="s">
        <v>192949</v>
      </c>
      <c r="U2253">
        <v>341</v>
      </c>
      <c r="V2253" t="s">
        <v>1272</v>
      </c>
      <c r="W2253" t="s">
        <v>30054</v>
      </c>
      <c r="X2253">
        <v>122243567</v>
      </c>
      <c r="Y2253" t="s">
        <v>30286</v>
      </c>
      <c r="Z2253" t="s">
        <v>30287</v>
      </c>
      <c r="AA2253" t="s">
        <v>30288</v>
      </c>
      <c r="AB2253" t="s">
        <v>30289</v>
      </c>
      <c r="AC2253" t="s">
        <v>30290</v>
      </c>
      <c r="AD2253" t="s">
        <v>30291</v>
      </c>
      <c r="AE2253">
        <v>4956098796</v>
      </c>
      <c r="AF2253" t="s">
        <v>207857</v>
      </c>
      <c r="AG2253" t="s">
        <v>213563</v>
      </c>
    </row>
    <row r="2254" spans="1:33" x14ac:dyDescent="0.25">
      <c r="A2254" t="s">
        <v>30292</v>
      </c>
      <c r="B2254" t="s">
        <v>30293</v>
      </c>
      <c r="C2254" t="s">
        <v>30294</v>
      </c>
      <c r="D2254" t="s">
        <v>30295</v>
      </c>
      <c r="E2254" t="s">
        <v>30173</v>
      </c>
      <c r="F2254" t="s">
        <v>36</v>
      </c>
      <c r="G2254">
        <v>93010</v>
      </c>
      <c r="H2254" t="s">
        <v>30296</v>
      </c>
      <c r="I2254" s="1">
        <v>10879</v>
      </c>
      <c r="J2254" t="s">
        <v>30297</v>
      </c>
      <c r="K2254" t="s">
        <v>30298</v>
      </c>
      <c r="L2254">
        <v>214189746</v>
      </c>
      <c r="M2254" s="1">
        <v>44117</v>
      </c>
      <c r="N2254" s="1">
        <v>45943</v>
      </c>
      <c r="O2254" t="s">
        <v>30299</v>
      </c>
      <c r="P2254" t="s">
        <v>36</v>
      </c>
      <c r="Q2254" s="1">
        <v>44117</v>
      </c>
      <c r="R2254" s="1">
        <v>45943</v>
      </c>
      <c r="S2254" s="2" t="s">
        <v>41</v>
      </c>
      <c r="T2254" s="2" t="s">
        <v>192950</v>
      </c>
      <c r="U2254">
        <v>789</v>
      </c>
      <c r="V2254" t="s">
        <v>1288</v>
      </c>
      <c r="W2254" t="s">
        <v>30054</v>
      </c>
      <c r="X2254">
        <v>122243567</v>
      </c>
      <c r="Y2254" t="s">
        <v>30300</v>
      </c>
      <c r="Z2254" t="s">
        <v>30301</v>
      </c>
      <c r="AA2254" t="s">
        <v>30302</v>
      </c>
      <c r="AB2254" t="s">
        <v>30303</v>
      </c>
      <c r="AC2254" t="s">
        <v>30304</v>
      </c>
      <c r="AD2254" t="s">
        <v>30305</v>
      </c>
      <c r="AE2254">
        <v>2903098912</v>
      </c>
      <c r="AF2254" t="s">
        <v>207858</v>
      </c>
      <c r="AG2254" t="s">
        <v>213564</v>
      </c>
    </row>
    <row r="2255" spans="1:33" x14ac:dyDescent="0.25">
      <c r="A2255" t="s">
        <v>2394</v>
      </c>
      <c r="B2255" t="s">
        <v>30306</v>
      </c>
      <c r="C2255" t="s">
        <v>30307</v>
      </c>
      <c r="D2255" t="s">
        <v>30308</v>
      </c>
      <c r="E2255" t="s">
        <v>30173</v>
      </c>
      <c r="F2255" t="s">
        <v>36</v>
      </c>
      <c r="G2255">
        <v>93012</v>
      </c>
      <c r="H2255" t="s">
        <v>30309</v>
      </c>
      <c r="I2255" s="1">
        <v>12391</v>
      </c>
      <c r="J2255" t="s">
        <v>30310</v>
      </c>
      <c r="K2255" t="s">
        <v>30311</v>
      </c>
      <c r="L2255">
        <v>188469478</v>
      </c>
      <c r="M2255" s="1">
        <v>45263</v>
      </c>
      <c r="N2255" s="1">
        <v>47090</v>
      </c>
      <c r="O2255" t="s">
        <v>30312</v>
      </c>
      <c r="P2255" t="s">
        <v>36</v>
      </c>
      <c r="Q2255" s="1">
        <v>45263</v>
      </c>
      <c r="R2255" s="1">
        <v>47090</v>
      </c>
      <c r="S2255" s="2" t="s">
        <v>58</v>
      </c>
      <c r="T2255" s="2" t="s">
        <v>192951</v>
      </c>
      <c r="U2255">
        <v>346</v>
      </c>
      <c r="V2255" t="s">
        <v>1403</v>
      </c>
      <c r="W2255" t="s">
        <v>30040</v>
      </c>
      <c r="X2255">
        <v>122244825</v>
      </c>
      <c r="Y2255" t="s">
        <v>30313</v>
      </c>
      <c r="Z2255" t="s">
        <v>30314</v>
      </c>
      <c r="AA2255" t="s">
        <v>30315</v>
      </c>
      <c r="AB2255" t="s">
        <v>30316</v>
      </c>
      <c r="AC2255" t="s">
        <v>30317</v>
      </c>
      <c r="AD2255" t="s">
        <v>30318</v>
      </c>
      <c r="AE2255">
        <v>4691429730</v>
      </c>
      <c r="AF2255" t="s">
        <v>207859</v>
      </c>
      <c r="AG2255" t="s">
        <v>213565</v>
      </c>
    </row>
    <row r="2256" spans="1:33" x14ac:dyDescent="0.25">
      <c r="A2256" t="s">
        <v>30319</v>
      </c>
      <c r="B2256" t="s">
        <v>30320</v>
      </c>
      <c r="C2256" t="s">
        <v>30321</v>
      </c>
      <c r="D2256" t="s">
        <v>30322</v>
      </c>
      <c r="E2256" t="s">
        <v>30323</v>
      </c>
      <c r="F2256" t="s">
        <v>36</v>
      </c>
      <c r="G2256">
        <v>93428</v>
      </c>
      <c r="H2256" t="s">
        <v>30324</v>
      </c>
      <c r="I2256" s="1">
        <v>13244</v>
      </c>
      <c r="J2256" t="s">
        <v>30325</v>
      </c>
      <c r="K2256" t="s">
        <v>30326</v>
      </c>
      <c r="L2256">
        <v>483724893</v>
      </c>
      <c r="M2256" s="1">
        <v>43925</v>
      </c>
      <c r="N2256" s="1">
        <v>45751</v>
      </c>
      <c r="O2256" t="s">
        <v>30327</v>
      </c>
      <c r="P2256" t="s">
        <v>36</v>
      </c>
      <c r="Q2256" s="1">
        <v>43925</v>
      </c>
      <c r="R2256" s="1">
        <v>45751</v>
      </c>
      <c r="S2256" s="2" t="s">
        <v>74</v>
      </c>
      <c r="T2256" s="2" t="s">
        <v>192952</v>
      </c>
      <c r="U2256">
        <v>374</v>
      </c>
      <c r="V2256" t="s">
        <v>1615</v>
      </c>
      <c r="W2256" t="s">
        <v>8110</v>
      </c>
      <c r="X2256">
        <v>122241925</v>
      </c>
      <c r="Y2256" t="s">
        <v>30328</v>
      </c>
      <c r="Z2256" t="s">
        <v>30329</v>
      </c>
      <c r="AA2256" t="s">
        <v>30330</v>
      </c>
      <c r="AB2256" t="s">
        <v>30331</v>
      </c>
      <c r="AC2256" t="s">
        <v>30332</v>
      </c>
      <c r="AD2256" t="s">
        <v>30333</v>
      </c>
      <c r="AE2256">
        <v>5209638249</v>
      </c>
      <c r="AF2256" t="s">
        <v>207860</v>
      </c>
      <c r="AG2256" t="s">
        <v>213566</v>
      </c>
    </row>
    <row r="2257" spans="1:33" x14ac:dyDescent="0.25">
      <c r="A2257" t="s">
        <v>3795</v>
      </c>
      <c r="B2257" t="s">
        <v>30334</v>
      </c>
      <c r="C2257" t="s">
        <v>30335</v>
      </c>
      <c r="D2257" t="s">
        <v>30336</v>
      </c>
      <c r="E2257" t="s">
        <v>30323</v>
      </c>
      <c r="F2257" t="s">
        <v>36</v>
      </c>
      <c r="G2257">
        <v>93428</v>
      </c>
      <c r="H2257" t="s">
        <v>30337</v>
      </c>
      <c r="I2257" s="1">
        <v>13460</v>
      </c>
      <c r="J2257" t="s">
        <v>30338</v>
      </c>
      <c r="K2257" t="s">
        <v>30339</v>
      </c>
      <c r="L2257">
        <v>583454729</v>
      </c>
      <c r="M2257" s="1">
        <v>43775</v>
      </c>
      <c r="N2257" s="1">
        <v>45602</v>
      </c>
      <c r="O2257" t="s">
        <v>30340</v>
      </c>
      <c r="P2257" t="s">
        <v>36</v>
      </c>
      <c r="Q2257" s="1">
        <v>43775</v>
      </c>
      <c r="R2257" s="1">
        <v>45602</v>
      </c>
      <c r="S2257" s="2" t="s">
        <v>90</v>
      </c>
      <c r="T2257" s="2" t="s">
        <v>192953</v>
      </c>
      <c r="U2257">
        <v>434</v>
      </c>
      <c r="V2257" t="s">
        <v>515</v>
      </c>
      <c r="W2257" t="s">
        <v>8110</v>
      </c>
      <c r="X2257">
        <v>122241925</v>
      </c>
      <c r="Y2257" t="s">
        <v>30341</v>
      </c>
      <c r="Z2257" t="s">
        <v>30342</v>
      </c>
      <c r="AA2257" t="s">
        <v>30343</v>
      </c>
      <c r="AB2257" t="s">
        <v>30344</v>
      </c>
      <c r="AC2257" t="s">
        <v>30345</v>
      </c>
      <c r="AD2257" t="s">
        <v>30346</v>
      </c>
      <c r="AE2257">
        <v>4453844455</v>
      </c>
      <c r="AF2257" t="s">
        <v>207861</v>
      </c>
      <c r="AG2257" t="s">
        <v>213567</v>
      </c>
    </row>
    <row r="2258" spans="1:33" x14ac:dyDescent="0.25">
      <c r="A2258" t="s">
        <v>17950</v>
      </c>
      <c r="B2258" t="s">
        <v>30347</v>
      </c>
      <c r="C2258" t="s">
        <v>30348</v>
      </c>
      <c r="D2258" t="s">
        <v>30349</v>
      </c>
      <c r="E2258" t="s">
        <v>30323</v>
      </c>
      <c r="F2258" t="s">
        <v>36</v>
      </c>
      <c r="G2258">
        <v>93428</v>
      </c>
      <c r="H2258" t="s">
        <v>30350</v>
      </c>
      <c r="I2258" s="1">
        <v>13676</v>
      </c>
      <c r="J2258" t="s">
        <v>30351</v>
      </c>
      <c r="K2258" t="s">
        <v>30352</v>
      </c>
      <c r="L2258">
        <v>280430741</v>
      </c>
      <c r="M2258" s="1">
        <v>45087</v>
      </c>
      <c r="N2258" s="1">
        <v>46914</v>
      </c>
      <c r="O2258" t="s">
        <v>30353</v>
      </c>
      <c r="P2258" t="s">
        <v>36</v>
      </c>
      <c r="Q2258" s="1">
        <v>45087</v>
      </c>
      <c r="R2258" s="1">
        <v>46914</v>
      </c>
      <c r="S2258" s="2" t="s">
        <v>41</v>
      </c>
      <c r="T2258" s="2" t="s">
        <v>192954</v>
      </c>
      <c r="U2258">
        <v>564</v>
      </c>
      <c r="V2258" t="s">
        <v>721</v>
      </c>
      <c r="W2258" t="s">
        <v>8110</v>
      </c>
      <c r="X2258">
        <v>122241925</v>
      </c>
      <c r="Y2258" t="s">
        <v>30354</v>
      </c>
      <c r="Z2258" t="s">
        <v>30355</v>
      </c>
      <c r="AA2258" t="s">
        <v>30356</v>
      </c>
      <c r="AB2258" t="s">
        <v>30357</v>
      </c>
      <c r="AC2258" t="s">
        <v>30358</v>
      </c>
      <c r="AD2258" t="s">
        <v>30359</v>
      </c>
      <c r="AE2258">
        <v>6419515090</v>
      </c>
      <c r="AF2258" t="s">
        <v>207862</v>
      </c>
      <c r="AG2258" t="s">
        <v>213568</v>
      </c>
    </row>
    <row r="2259" spans="1:33" x14ac:dyDescent="0.25">
      <c r="A2259" t="s">
        <v>16179</v>
      </c>
      <c r="B2259" t="s">
        <v>30360</v>
      </c>
      <c r="C2259" t="s">
        <v>30361</v>
      </c>
      <c r="D2259" t="s">
        <v>30362</v>
      </c>
      <c r="E2259" t="s">
        <v>30323</v>
      </c>
      <c r="F2259" t="s">
        <v>36</v>
      </c>
      <c r="G2259">
        <v>93428</v>
      </c>
      <c r="H2259" t="s">
        <v>30363</v>
      </c>
      <c r="I2259" s="1">
        <v>13892</v>
      </c>
      <c r="J2259" t="s">
        <v>30364</v>
      </c>
      <c r="K2259" t="s">
        <v>30365</v>
      </c>
      <c r="L2259">
        <v>476110762</v>
      </c>
      <c r="M2259" s="1">
        <v>44938</v>
      </c>
      <c r="N2259" s="1">
        <v>46764</v>
      </c>
      <c r="O2259" t="s">
        <v>30366</v>
      </c>
      <c r="P2259" t="s">
        <v>36</v>
      </c>
      <c r="Q2259" s="1">
        <v>44938</v>
      </c>
      <c r="R2259" s="1">
        <v>46764</v>
      </c>
      <c r="S2259" s="2" t="s">
        <v>58</v>
      </c>
      <c r="T2259" s="2" t="s">
        <v>192955</v>
      </c>
      <c r="U2259">
        <v>574</v>
      </c>
      <c r="V2259" t="s">
        <v>1389</v>
      </c>
      <c r="W2259" t="s">
        <v>8110</v>
      </c>
      <c r="X2259">
        <v>122241925</v>
      </c>
      <c r="Y2259" t="s">
        <v>30367</v>
      </c>
      <c r="Z2259" t="s">
        <v>30368</v>
      </c>
      <c r="AA2259" t="s">
        <v>30369</v>
      </c>
      <c r="AB2259" t="s">
        <v>30370</v>
      </c>
      <c r="AC2259" t="s">
        <v>30371</v>
      </c>
      <c r="AD2259" t="s">
        <v>30372</v>
      </c>
      <c r="AE2259">
        <v>6195763470</v>
      </c>
      <c r="AF2259" t="s">
        <v>207863</v>
      </c>
      <c r="AG2259" t="s">
        <v>213569</v>
      </c>
    </row>
    <row r="2260" spans="1:33" x14ac:dyDescent="0.25">
      <c r="A2260" t="s">
        <v>8604</v>
      </c>
      <c r="B2260" t="s">
        <v>30373</v>
      </c>
      <c r="C2260" t="s">
        <v>30374</v>
      </c>
      <c r="D2260" t="s">
        <v>30375</v>
      </c>
      <c r="E2260" t="s">
        <v>30323</v>
      </c>
      <c r="F2260" t="s">
        <v>36</v>
      </c>
      <c r="G2260">
        <v>93428</v>
      </c>
      <c r="H2260" t="s">
        <v>30376</v>
      </c>
      <c r="I2260" s="1">
        <v>14108</v>
      </c>
      <c r="J2260" t="s">
        <v>30377</v>
      </c>
      <c r="K2260" t="s">
        <v>30378</v>
      </c>
      <c r="L2260">
        <v>772011970</v>
      </c>
      <c r="M2260" s="1">
        <v>43693</v>
      </c>
      <c r="N2260" s="1">
        <v>45520</v>
      </c>
      <c r="O2260" t="s">
        <v>30379</v>
      </c>
      <c r="P2260" t="s">
        <v>36</v>
      </c>
      <c r="Q2260" s="1">
        <v>43693</v>
      </c>
      <c r="R2260" s="1">
        <v>45520</v>
      </c>
      <c r="S2260" s="2" t="s">
        <v>74</v>
      </c>
      <c r="T2260" s="2" t="s">
        <v>192956</v>
      </c>
      <c r="U2260">
        <v>127</v>
      </c>
      <c r="V2260" t="s">
        <v>2201</v>
      </c>
      <c r="W2260" t="s">
        <v>8110</v>
      </c>
      <c r="X2260">
        <v>122241925</v>
      </c>
      <c r="Y2260" t="s">
        <v>30380</v>
      </c>
      <c r="Z2260" t="s">
        <v>30381</v>
      </c>
      <c r="AA2260" t="s">
        <v>30382</v>
      </c>
      <c r="AB2260" t="s">
        <v>30383</v>
      </c>
      <c r="AC2260" t="s">
        <v>30384</v>
      </c>
      <c r="AD2260" t="s">
        <v>30385</v>
      </c>
      <c r="AE2260">
        <v>6567843077</v>
      </c>
      <c r="AF2260" t="s">
        <v>207864</v>
      </c>
      <c r="AG2260" t="s">
        <v>213570</v>
      </c>
    </row>
    <row r="2261" spans="1:33" x14ac:dyDescent="0.25">
      <c r="A2261" t="s">
        <v>1162</v>
      </c>
      <c r="B2261" t="s">
        <v>30386</v>
      </c>
      <c r="C2261" t="s">
        <v>30387</v>
      </c>
      <c r="D2261" t="s">
        <v>30388</v>
      </c>
      <c r="E2261" t="s">
        <v>30323</v>
      </c>
      <c r="F2261" t="s">
        <v>36</v>
      </c>
      <c r="G2261">
        <v>93428</v>
      </c>
      <c r="H2261" t="s">
        <v>30389</v>
      </c>
      <c r="I2261" s="1">
        <v>14324</v>
      </c>
      <c r="J2261" t="s">
        <v>30390</v>
      </c>
      <c r="K2261" t="s">
        <v>30391</v>
      </c>
      <c r="L2261">
        <v>758563619</v>
      </c>
      <c r="M2261" s="1">
        <v>44275</v>
      </c>
      <c r="N2261" s="1">
        <v>46101</v>
      </c>
      <c r="O2261" t="s">
        <v>30392</v>
      </c>
      <c r="P2261" t="s">
        <v>36</v>
      </c>
      <c r="Q2261" s="1">
        <v>44275</v>
      </c>
      <c r="R2261" s="1">
        <v>46101</v>
      </c>
      <c r="S2261" s="2" t="s">
        <v>90</v>
      </c>
      <c r="T2261" s="2" t="s">
        <v>192957</v>
      </c>
      <c r="U2261">
        <v>364</v>
      </c>
      <c r="V2261" t="s">
        <v>274</v>
      </c>
      <c r="W2261" t="s">
        <v>8110</v>
      </c>
      <c r="X2261">
        <v>122241925</v>
      </c>
      <c r="Y2261" t="s">
        <v>30393</v>
      </c>
      <c r="Z2261" t="s">
        <v>30394</v>
      </c>
      <c r="AA2261" t="s">
        <v>30395</v>
      </c>
      <c r="AB2261" t="s">
        <v>30396</v>
      </c>
      <c r="AC2261" t="s">
        <v>30397</v>
      </c>
      <c r="AD2261" t="s">
        <v>30398</v>
      </c>
      <c r="AE2261">
        <v>6276293600</v>
      </c>
      <c r="AF2261" t="s">
        <v>207865</v>
      </c>
      <c r="AG2261" t="s">
        <v>213571</v>
      </c>
    </row>
    <row r="2262" spans="1:33" x14ac:dyDescent="0.25">
      <c r="A2262" t="s">
        <v>1280</v>
      </c>
      <c r="B2262" t="s">
        <v>30399</v>
      </c>
      <c r="C2262" t="s">
        <v>30400</v>
      </c>
      <c r="D2262" t="s">
        <v>30401</v>
      </c>
      <c r="E2262" t="s">
        <v>30323</v>
      </c>
      <c r="F2262" t="s">
        <v>36</v>
      </c>
      <c r="G2262">
        <v>93428</v>
      </c>
      <c r="H2262" t="s">
        <v>30402</v>
      </c>
      <c r="I2262" s="1">
        <v>14540</v>
      </c>
      <c r="J2262" t="s">
        <v>30403</v>
      </c>
      <c r="K2262" t="s">
        <v>30404</v>
      </c>
      <c r="L2262">
        <v>426326331</v>
      </c>
      <c r="M2262" s="1">
        <v>43760</v>
      </c>
      <c r="N2262" s="1">
        <v>45587</v>
      </c>
      <c r="O2262" t="s">
        <v>30405</v>
      </c>
      <c r="P2262" t="s">
        <v>36</v>
      </c>
      <c r="Q2262" s="1">
        <v>43760</v>
      </c>
      <c r="R2262" s="1">
        <v>45587</v>
      </c>
      <c r="S2262" s="2" t="s">
        <v>41</v>
      </c>
      <c r="T2262" s="2" t="s">
        <v>192958</v>
      </c>
      <c r="U2262">
        <v>516</v>
      </c>
      <c r="V2262" t="s">
        <v>123</v>
      </c>
      <c r="W2262" t="s">
        <v>8110</v>
      </c>
      <c r="X2262">
        <v>122241925</v>
      </c>
      <c r="Y2262" t="s">
        <v>30406</v>
      </c>
      <c r="Z2262" t="s">
        <v>30407</v>
      </c>
      <c r="AA2262" t="s">
        <v>30408</v>
      </c>
      <c r="AB2262" t="s">
        <v>30409</v>
      </c>
      <c r="AC2262" t="s">
        <v>30410</v>
      </c>
      <c r="AD2262" t="s">
        <v>30411</v>
      </c>
      <c r="AE2262">
        <v>7987635545</v>
      </c>
      <c r="AF2262" t="s">
        <v>207866</v>
      </c>
      <c r="AG2262" t="s">
        <v>213572</v>
      </c>
    </row>
    <row r="2263" spans="1:33" x14ac:dyDescent="0.25">
      <c r="A2263" t="s">
        <v>30412</v>
      </c>
      <c r="B2263" t="s">
        <v>30413</v>
      </c>
      <c r="C2263" t="s">
        <v>30414</v>
      </c>
      <c r="D2263" t="s">
        <v>30415</v>
      </c>
      <c r="E2263" t="s">
        <v>30323</v>
      </c>
      <c r="F2263" t="s">
        <v>36</v>
      </c>
      <c r="G2263">
        <v>93428</v>
      </c>
      <c r="H2263" t="s">
        <v>30416</v>
      </c>
      <c r="I2263" s="1">
        <v>14757</v>
      </c>
      <c r="J2263" t="s">
        <v>30417</v>
      </c>
      <c r="K2263" t="s">
        <v>30418</v>
      </c>
      <c r="L2263">
        <v>432930612</v>
      </c>
      <c r="M2263" s="1">
        <v>44342</v>
      </c>
      <c r="N2263" s="1">
        <v>46168</v>
      </c>
      <c r="O2263" t="s">
        <v>30419</v>
      </c>
      <c r="P2263" t="s">
        <v>36</v>
      </c>
      <c r="Q2263" s="1">
        <v>44342</v>
      </c>
      <c r="R2263" s="1">
        <v>46168</v>
      </c>
      <c r="S2263" s="2" t="s">
        <v>58</v>
      </c>
      <c r="T2263" s="2" t="s">
        <v>192959</v>
      </c>
      <c r="U2263">
        <v>921</v>
      </c>
      <c r="V2263" t="s">
        <v>259</v>
      </c>
      <c r="W2263" t="s">
        <v>8110</v>
      </c>
      <c r="X2263">
        <v>122241925</v>
      </c>
      <c r="Y2263" t="s">
        <v>30420</v>
      </c>
      <c r="Z2263" t="s">
        <v>30421</v>
      </c>
      <c r="AA2263" t="s">
        <v>30422</v>
      </c>
      <c r="AB2263" t="s">
        <v>30423</v>
      </c>
      <c r="AC2263" t="s">
        <v>30424</v>
      </c>
      <c r="AD2263" t="s">
        <v>30425</v>
      </c>
      <c r="AE2263">
        <v>4982118301</v>
      </c>
      <c r="AF2263" t="s">
        <v>207867</v>
      </c>
      <c r="AG2263" t="s">
        <v>213573</v>
      </c>
    </row>
    <row r="2264" spans="1:33" x14ac:dyDescent="0.25">
      <c r="A2264" t="s">
        <v>176</v>
      </c>
      <c r="B2264" t="s">
        <v>30426</v>
      </c>
      <c r="C2264" t="s">
        <v>30427</v>
      </c>
      <c r="D2264" t="s">
        <v>30428</v>
      </c>
      <c r="E2264" t="s">
        <v>30323</v>
      </c>
      <c r="F2264" t="s">
        <v>36</v>
      </c>
      <c r="G2264">
        <v>93428</v>
      </c>
      <c r="H2264" t="s">
        <v>30429</v>
      </c>
      <c r="I2264" s="1">
        <v>14974</v>
      </c>
      <c r="J2264" t="s">
        <v>30430</v>
      </c>
      <c r="K2264" t="s">
        <v>30431</v>
      </c>
      <c r="L2264">
        <v>898161951</v>
      </c>
      <c r="M2264" s="1">
        <v>44194</v>
      </c>
      <c r="N2264" s="1">
        <v>46020</v>
      </c>
      <c r="O2264" t="s">
        <v>30432</v>
      </c>
      <c r="P2264" t="s">
        <v>36</v>
      </c>
      <c r="Q2264" s="1">
        <v>44194</v>
      </c>
      <c r="R2264" s="1">
        <v>46020</v>
      </c>
      <c r="S2264" s="2" t="s">
        <v>74</v>
      </c>
      <c r="T2264" s="2" t="s">
        <v>192960</v>
      </c>
      <c r="U2264">
        <v>272</v>
      </c>
      <c r="V2264" t="s">
        <v>123</v>
      </c>
      <c r="W2264" t="s">
        <v>8110</v>
      </c>
      <c r="X2264">
        <v>122241925</v>
      </c>
      <c r="Y2264" t="s">
        <v>30433</v>
      </c>
      <c r="Z2264" t="s">
        <v>30434</v>
      </c>
      <c r="AA2264" t="s">
        <v>30435</v>
      </c>
      <c r="AB2264" t="s">
        <v>30436</v>
      </c>
      <c r="AC2264" t="s">
        <v>30437</v>
      </c>
      <c r="AD2264" t="s">
        <v>30438</v>
      </c>
      <c r="AE2264">
        <v>8280745092</v>
      </c>
      <c r="AF2264" t="s">
        <v>207868</v>
      </c>
      <c r="AG2264" t="s">
        <v>213574</v>
      </c>
    </row>
    <row r="2265" spans="1:33" x14ac:dyDescent="0.25">
      <c r="A2265" t="s">
        <v>10981</v>
      </c>
      <c r="B2265" t="s">
        <v>30439</v>
      </c>
      <c r="C2265" t="s">
        <v>30440</v>
      </c>
      <c r="D2265" t="s">
        <v>30441</v>
      </c>
      <c r="E2265" t="s">
        <v>30323</v>
      </c>
      <c r="F2265" t="s">
        <v>36</v>
      </c>
      <c r="G2265">
        <v>93428</v>
      </c>
      <c r="H2265" t="s">
        <v>30442</v>
      </c>
      <c r="I2265" s="1">
        <v>15190</v>
      </c>
      <c r="J2265" t="s">
        <v>30443</v>
      </c>
      <c r="K2265" t="s">
        <v>30444</v>
      </c>
      <c r="L2265">
        <v>585165088</v>
      </c>
      <c r="M2265" s="1">
        <v>45140</v>
      </c>
      <c r="N2265" s="1">
        <v>46967</v>
      </c>
      <c r="O2265" t="s">
        <v>30445</v>
      </c>
      <c r="P2265" t="s">
        <v>36</v>
      </c>
      <c r="Q2265" s="1">
        <v>45140</v>
      </c>
      <c r="R2265" s="1">
        <v>46967</v>
      </c>
      <c r="S2265" s="2" t="s">
        <v>90</v>
      </c>
      <c r="T2265" s="2" t="s">
        <v>192961</v>
      </c>
      <c r="U2265">
        <v>451</v>
      </c>
      <c r="V2265" t="s">
        <v>440</v>
      </c>
      <c r="W2265" t="s">
        <v>8110</v>
      </c>
      <c r="X2265">
        <v>122241925</v>
      </c>
      <c r="Y2265" t="s">
        <v>30446</v>
      </c>
      <c r="Z2265" t="s">
        <v>30447</v>
      </c>
      <c r="AA2265" t="s">
        <v>30448</v>
      </c>
      <c r="AB2265" t="s">
        <v>30449</v>
      </c>
      <c r="AC2265" t="s">
        <v>30450</v>
      </c>
      <c r="AD2265" t="s">
        <v>30451</v>
      </c>
      <c r="AE2265">
        <v>9018580422</v>
      </c>
      <c r="AF2265" t="s">
        <v>207869</v>
      </c>
      <c r="AG2265" t="s">
        <v>213575</v>
      </c>
    </row>
    <row r="2266" spans="1:33" x14ac:dyDescent="0.25">
      <c r="A2266" t="s">
        <v>16825</v>
      </c>
      <c r="B2266" t="s">
        <v>30452</v>
      </c>
      <c r="C2266" t="s">
        <v>30453</v>
      </c>
      <c r="D2266" t="s">
        <v>30454</v>
      </c>
      <c r="E2266" t="s">
        <v>30455</v>
      </c>
      <c r="F2266" t="s">
        <v>36</v>
      </c>
      <c r="G2266">
        <v>95682</v>
      </c>
      <c r="H2266" t="s">
        <v>30456</v>
      </c>
      <c r="I2266" s="1">
        <v>15387</v>
      </c>
      <c r="J2266" t="s">
        <v>30457</v>
      </c>
      <c r="K2266" t="s">
        <v>30458</v>
      </c>
      <c r="L2266">
        <v>452894095</v>
      </c>
      <c r="M2266" s="1">
        <v>44242</v>
      </c>
      <c r="N2266" s="1">
        <v>46068</v>
      </c>
      <c r="O2266" t="s">
        <v>30459</v>
      </c>
      <c r="P2266" t="s">
        <v>36</v>
      </c>
      <c r="Q2266" s="1">
        <v>44242</v>
      </c>
      <c r="R2266" s="1">
        <v>46068</v>
      </c>
      <c r="S2266" s="2" t="s">
        <v>41</v>
      </c>
      <c r="T2266" s="2" t="s">
        <v>192962</v>
      </c>
      <c r="U2266">
        <v>746</v>
      </c>
      <c r="V2266" t="s">
        <v>485</v>
      </c>
      <c r="W2266" t="s">
        <v>30460</v>
      </c>
      <c r="X2266">
        <v>321175025</v>
      </c>
      <c r="Y2266" t="s">
        <v>30461</v>
      </c>
      <c r="Z2266" t="s">
        <v>30462</v>
      </c>
      <c r="AA2266" t="s">
        <v>30463</v>
      </c>
      <c r="AB2266" t="s">
        <v>30464</v>
      </c>
      <c r="AC2266" t="s">
        <v>30465</v>
      </c>
      <c r="AD2266" t="s">
        <v>30466</v>
      </c>
      <c r="AE2266">
        <v>7239996097</v>
      </c>
      <c r="AF2266" t="s">
        <v>207870</v>
      </c>
      <c r="AG2266" t="s">
        <v>213576</v>
      </c>
    </row>
    <row r="2267" spans="1:33" x14ac:dyDescent="0.25">
      <c r="A2267" t="s">
        <v>30467</v>
      </c>
      <c r="B2267" t="s">
        <v>30468</v>
      </c>
      <c r="C2267" t="s">
        <v>30469</v>
      </c>
      <c r="D2267" t="s">
        <v>30470</v>
      </c>
      <c r="E2267" t="s">
        <v>30455</v>
      </c>
      <c r="F2267" t="s">
        <v>36</v>
      </c>
      <c r="G2267">
        <v>95682</v>
      </c>
      <c r="H2267" t="s">
        <v>30471</v>
      </c>
      <c r="I2267" s="1">
        <v>15639</v>
      </c>
      <c r="J2267" t="s">
        <v>30472</v>
      </c>
      <c r="K2267" t="s">
        <v>30473</v>
      </c>
      <c r="L2267">
        <v>652876473</v>
      </c>
      <c r="M2267" s="1">
        <v>44129</v>
      </c>
      <c r="N2267" s="1">
        <v>45955</v>
      </c>
      <c r="O2267" t="s">
        <v>30474</v>
      </c>
      <c r="P2267" t="s">
        <v>36</v>
      </c>
      <c r="Q2267" s="1">
        <v>44129</v>
      </c>
      <c r="R2267" s="1">
        <v>45955</v>
      </c>
      <c r="S2267" s="2" t="s">
        <v>58</v>
      </c>
      <c r="T2267" s="2" t="s">
        <v>192963</v>
      </c>
      <c r="U2267">
        <v>902</v>
      </c>
      <c r="V2267" t="s">
        <v>648</v>
      </c>
      <c r="W2267" t="s">
        <v>30460</v>
      </c>
      <c r="X2267">
        <v>321175025</v>
      </c>
      <c r="Y2267" t="s">
        <v>30475</v>
      </c>
      <c r="Z2267" t="s">
        <v>30476</v>
      </c>
      <c r="AA2267" t="s">
        <v>30477</v>
      </c>
      <c r="AB2267" t="s">
        <v>30478</v>
      </c>
      <c r="AC2267" t="s">
        <v>30479</v>
      </c>
      <c r="AD2267" t="s">
        <v>30480</v>
      </c>
      <c r="AE2267">
        <v>7090665849</v>
      </c>
      <c r="AF2267" t="s">
        <v>207871</v>
      </c>
      <c r="AG2267" t="s">
        <v>213577</v>
      </c>
    </row>
    <row r="2268" spans="1:33" x14ac:dyDescent="0.25">
      <c r="A2268" t="s">
        <v>30481</v>
      </c>
      <c r="B2268" t="s">
        <v>30482</v>
      </c>
      <c r="C2268" t="s">
        <v>30483</v>
      </c>
      <c r="D2268" t="s">
        <v>30484</v>
      </c>
      <c r="E2268" t="s">
        <v>30455</v>
      </c>
      <c r="F2268" t="s">
        <v>36</v>
      </c>
      <c r="G2268">
        <v>95682</v>
      </c>
      <c r="H2268" t="s">
        <v>30485</v>
      </c>
      <c r="I2268" s="1">
        <v>15891</v>
      </c>
      <c r="J2268" t="s">
        <v>30486</v>
      </c>
      <c r="K2268" t="s">
        <v>30487</v>
      </c>
      <c r="L2268">
        <v>287376373</v>
      </c>
      <c r="M2268" s="1">
        <v>44381</v>
      </c>
      <c r="N2268" s="1">
        <v>46207</v>
      </c>
      <c r="O2268" t="s">
        <v>30488</v>
      </c>
      <c r="P2268" t="s">
        <v>36</v>
      </c>
      <c r="Q2268" s="1">
        <v>44381</v>
      </c>
      <c r="R2268" s="1">
        <v>46207</v>
      </c>
      <c r="S2268" s="2" t="s">
        <v>74</v>
      </c>
      <c r="T2268" s="2" t="s">
        <v>192964</v>
      </c>
      <c r="U2268">
        <v>346</v>
      </c>
      <c r="V2268" t="s">
        <v>678</v>
      </c>
      <c r="W2268" t="s">
        <v>30489</v>
      </c>
      <c r="X2268">
        <v>121143037</v>
      </c>
      <c r="Y2268" t="s">
        <v>30490</v>
      </c>
      <c r="Z2268" t="s">
        <v>30491</v>
      </c>
      <c r="AA2268" t="s">
        <v>30492</v>
      </c>
      <c r="AB2268" t="s">
        <v>30493</v>
      </c>
      <c r="AC2268" t="s">
        <v>30494</v>
      </c>
      <c r="AD2268" t="s">
        <v>30495</v>
      </c>
      <c r="AE2268">
        <v>1634570114</v>
      </c>
      <c r="AF2268" t="s">
        <v>207872</v>
      </c>
      <c r="AG2268" t="s">
        <v>213578</v>
      </c>
    </row>
    <row r="2269" spans="1:33" x14ac:dyDescent="0.25">
      <c r="A2269" t="s">
        <v>4480</v>
      </c>
      <c r="B2269" t="s">
        <v>30496</v>
      </c>
      <c r="C2269" t="s">
        <v>30497</v>
      </c>
      <c r="D2269" t="s">
        <v>30498</v>
      </c>
      <c r="E2269" t="s">
        <v>30455</v>
      </c>
      <c r="F2269" t="s">
        <v>36</v>
      </c>
      <c r="G2269">
        <v>95682</v>
      </c>
      <c r="H2269" t="s">
        <v>30499</v>
      </c>
      <c r="I2269" s="1">
        <v>16143</v>
      </c>
      <c r="J2269" t="s">
        <v>30500</v>
      </c>
      <c r="K2269" t="s">
        <v>30501</v>
      </c>
      <c r="L2269">
        <v>870687277</v>
      </c>
      <c r="M2269" s="1">
        <v>43902</v>
      </c>
      <c r="N2269" s="1">
        <v>45728</v>
      </c>
      <c r="O2269" t="s">
        <v>30502</v>
      </c>
      <c r="P2269" t="s">
        <v>36</v>
      </c>
      <c r="Q2269" s="1">
        <v>43902</v>
      </c>
      <c r="R2269" s="1">
        <v>45728</v>
      </c>
      <c r="S2269" s="2" t="s">
        <v>90</v>
      </c>
      <c r="T2269" s="2" t="s">
        <v>192965</v>
      </c>
      <c r="U2269">
        <v>908</v>
      </c>
      <c r="V2269" t="s">
        <v>4304</v>
      </c>
      <c r="W2269" t="s">
        <v>30503</v>
      </c>
      <c r="X2269">
        <v>121105156</v>
      </c>
      <c r="Y2269" t="s">
        <v>30504</v>
      </c>
      <c r="Z2269" t="s">
        <v>30505</v>
      </c>
      <c r="AA2269" t="s">
        <v>30506</v>
      </c>
      <c r="AB2269" t="s">
        <v>30507</v>
      </c>
      <c r="AC2269" t="s">
        <v>30508</v>
      </c>
      <c r="AD2269" t="s">
        <v>30509</v>
      </c>
      <c r="AE2269">
        <v>2529547051</v>
      </c>
      <c r="AF2269" t="s">
        <v>207873</v>
      </c>
      <c r="AG2269" t="s">
        <v>213579</v>
      </c>
    </row>
    <row r="2270" spans="1:33" x14ac:dyDescent="0.25">
      <c r="A2270" t="s">
        <v>477</v>
      </c>
      <c r="B2270" t="s">
        <v>30510</v>
      </c>
      <c r="C2270" t="s">
        <v>30511</v>
      </c>
      <c r="D2270" t="s">
        <v>30512</v>
      </c>
      <c r="E2270" t="s">
        <v>30455</v>
      </c>
      <c r="F2270" t="s">
        <v>36</v>
      </c>
      <c r="G2270">
        <v>95682</v>
      </c>
      <c r="H2270" t="s">
        <v>30513</v>
      </c>
      <c r="I2270" s="1">
        <v>16395</v>
      </c>
      <c r="J2270" t="s">
        <v>30514</v>
      </c>
      <c r="K2270" t="s">
        <v>30515</v>
      </c>
      <c r="L2270">
        <v>859882256</v>
      </c>
      <c r="M2270" s="1">
        <v>44154</v>
      </c>
      <c r="N2270" s="1">
        <v>45980</v>
      </c>
      <c r="O2270" t="s">
        <v>30516</v>
      </c>
      <c r="P2270" t="s">
        <v>36</v>
      </c>
      <c r="Q2270" s="1">
        <v>44154</v>
      </c>
      <c r="R2270" s="1">
        <v>45980</v>
      </c>
      <c r="S2270" s="2" t="s">
        <v>41</v>
      </c>
      <c r="T2270" s="2" t="s">
        <v>192966</v>
      </c>
      <c r="U2270">
        <v>977</v>
      </c>
      <c r="V2270" t="s">
        <v>1243</v>
      </c>
      <c r="W2270" t="s">
        <v>30517</v>
      </c>
      <c r="X2270">
        <v>121144625</v>
      </c>
      <c r="Y2270" t="s">
        <v>30518</v>
      </c>
      <c r="Z2270" t="s">
        <v>30519</v>
      </c>
      <c r="AA2270" t="s">
        <v>30520</v>
      </c>
      <c r="AB2270" t="s">
        <v>30521</v>
      </c>
      <c r="AC2270" t="s">
        <v>30522</v>
      </c>
      <c r="AD2270" t="s">
        <v>30523</v>
      </c>
      <c r="AE2270">
        <v>1776481966</v>
      </c>
      <c r="AF2270" t="s">
        <v>207874</v>
      </c>
      <c r="AG2270" t="s">
        <v>213580</v>
      </c>
    </row>
    <row r="2271" spans="1:33" x14ac:dyDescent="0.25">
      <c r="A2271" t="s">
        <v>760</v>
      </c>
      <c r="B2271" t="s">
        <v>30524</v>
      </c>
      <c r="C2271" t="s">
        <v>30525</v>
      </c>
      <c r="D2271" t="s">
        <v>30526</v>
      </c>
      <c r="E2271" t="s">
        <v>30455</v>
      </c>
      <c r="F2271" t="s">
        <v>36</v>
      </c>
      <c r="G2271">
        <v>95682</v>
      </c>
      <c r="H2271" t="s">
        <v>30527</v>
      </c>
      <c r="I2271" s="1">
        <v>16647</v>
      </c>
      <c r="J2271" t="s">
        <v>30528</v>
      </c>
      <c r="K2271" t="s">
        <v>30529</v>
      </c>
      <c r="L2271">
        <v>847252965</v>
      </c>
      <c r="M2271" s="1">
        <v>43675</v>
      </c>
      <c r="N2271" s="1">
        <v>45502</v>
      </c>
      <c r="O2271" t="s">
        <v>30530</v>
      </c>
      <c r="P2271" t="s">
        <v>36</v>
      </c>
      <c r="Q2271" s="1">
        <v>43675</v>
      </c>
      <c r="R2271" s="1">
        <v>45502</v>
      </c>
      <c r="S2271" s="2" t="s">
        <v>58</v>
      </c>
      <c r="T2271" s="2" t="s">
        <v>192967</v>
      </c>
      <c r="U2271">
        <v>962</v>
      </c>
      <c r="V2271" t="s">
        <v>4872</v>
      </c>
      <c r="W2271" t="s">
        <v>30460</v>
      </c>
      <c r="X2271">
        <v>321175025</v>
      </c>
      <c r="Y2271" t="s">
        <v>30531</v>
      </c>
      <c r="Z2271" t="s">
        <v>30532</v>
      </c>
      <c r="AA2271" t="s">
        <v>30533</v>
      </c>
      <c r="AB2271" t="s">
        <v>30534</v>
      </c>
      <c r="AC2271" t="s">
        <v>30535</v>
      </c>
      <c r="AD2271" t="s">
        <v>30536</v>
      </c>
      <c r="AE2271">
        <v>9783744221</v>
      </c>
      <c r="AF2271" t="s">
        <v>207875</v>
      </c>
      <c r="AG2271" t="s">
        <v>213581</v>
      </c>
    </row>
    <row r="2272" spans="1:33" x14ac:dyDescent="0.25">
      <c r="A2272" t="s">
        <v>30537</v>
      </c>
      <c r="B2272" t="s">
        <v>30538</v>
      </c>
      <c r="C2272" t="s">
        <v>30539</v>
      </c>
      <c r="D2272" t="s">
        <v>30540</v>
      </c>
      <c r="E2272" t="s">
        <v>30455</v>
      </c>
      <c r="F2272" t="s">
        <v>36</v>
      </c>
      <c r="G2272">
        <v>95682</v>
      </c>
      <c r="H2272" t="s">
        <v>30541</v>
      </c>
      <c r="I2272" s="1">
        <v>16899</v>
      </c>
      <c r="J2272" t="s">
        <v>30542</v>
      </c>
      <c r="K2272" t="s">
        <v>30543</v>
      </c>
      <c r="L2272">
        <v>588247561</v>
      </c>
      <c r="M2272" s="1">
        <v>45023</v>
      </c>
      <c r="N2272" s="1">
        <v>46850</v>
      </c>
      <c r="O2272" t="s">
        <v>30544</v>
      </c>
      <c r="P2272" t="s">
        <v>36</v>
      </c>
      <c r="Q2272" s="1">
        <v>45023</v>
      </c>
      <c r="R2272" s="1">
        <v>46850</v>
      </c>
      <c r="S2272" s="2" t="s">
        <v>74</v>
      </c>
      <c r="T2272" s="2" t="s">
        <v>192968</v>
      </c>
      <c r="U2272">
        <v>685</v>
      </c>
      <c r="V2272" t="s">
        <v>1013</v>
      </c>
      <c r="W2272" t="s">
        <v>30517</v>
      </c>
      <c r="X2272">
        <v>121144625</v>
      </c>
      <c r="Y2272" t="s">
        <v>30545</v>
      </c>
      <c r="Z2272" t="s">
        <v>30546</v>
      </c>
      <c r="AA2272" t="s">
        <v>30547</v>
      </c>
      <c r="AB2272" t="s">
        <v>30548</v>
      </c>
      <c r="AC2272" t="s">
        <v>30549</v>
      </c>
      <c r="AD2272" t="s">
        <v>30550</v>
      </c>
      <c r="AE2272">
        <v>5007558725</v>
      </c>
      <c r="AF2272" t="s">
        <v>207876</v>
      </c>
      <c r="AG2272" t="s">
        <v>213582</v>
      </c>
    </row>
    <row r="2273" spans="1:33" x14ac:dyDescent="0.25">
      <c r="A2273" t="s">
        <v>1993</v>
      </c>
      <c r="B2273" t="s">
        <v>30551</v>
      </c>
      <c r="C2273" t="s">
        <v>30552</v>
      </c>
      <c r="D2273" t="s">
        <v>30553</v>
      </c>
      <c r="E2273" t="s">
        <v>30455</v>
      </c>
      <c r="F2273" t="s">
        <v>36</v>
      </c>
      <c r="G2273">
        <v>95682</v>
      </c>
      <c r="H2273" t="s">
        <v>30554</v>
      </c>
      <c r="I2273" s="1">
        <v>17151</v>
      </c>
      <c r="J2273" t="s">
        <v>30555</v>
      </c>
      <c r="K2273" t="s">
        <v>30556</v>
      </c>
      <c r="L2273">
        <v>600890218</v>
      </c>
      <c r="M2273" s="1">
        <v>45275</v>
      </c>
      <c r="N2273" s="1">
        <v>47102</v>
      </c>
      <c r="O2273" t="s">
        <v>30557</v>
      </c>
      <c r="P2273" t="s">
        <v>36</v>
      </c>
      <c r="Q2273" s="1">
        <v>45275</v>
      </c>
      <c r="R2273" s="1">
        <v>47102</v>
      </c>
      <c r="S2273" s="2" t="s">
        <v>90</v>
      </c>
      <c r="T2273" s="2" t="s">
        <v>192969</v>
      </c>
      <c r="U2273">
        <v>950</v>
      </c>
      <c r="V2273" t="s">
        <v>1615</v>
      </c>
      <c r="W2273" t="s">
        <v>30460</v>
      </c>
      <c r="X2273">
        <v>321175025</v>
      </c>
      <c r="Y2273" t="s">
        <v>30558</v>
      </c>
      <c r="Z2273" t="s">
        <v>30559</v>
      </c>
      <c r="AA2273" t="s">
        <v>30560</v>
      </c>
      <c r="AB2273" t="s">
        <v>30561</v>
      </c>
      <c r="AC2273" t="s">
        <v>30562</v>
      </c>
      <c r="AD2273" t="s">
        <v>30563</v>
      </c>
      <c r="AE2273">
        <v>8755669403</v>
      </c>
      <c r="AF2273" t="s">
        <v>207877</v>
      </c>
      <c r="AG2273" t="s">
        <v>213583</v>
      </c>
    </row>
    <row r="2274" spans="1:33" x14ac:dyDescent="0.25">
      <c r="A2274" t="s">
        <v>18530</v>
      </c>
      <c r="B2274" t="s">
        <v>30564</v>
      </c>
      <c r="C2274" t="s">
        <v>30565</v>
      </c>
      <c r="D2274" t="s">
        <v>30566</v>
      </c>
      <c r="E2274" t="s">
        <v>30455</v>
      </c>
      <c r="F2274" t="s">
        <v>36</v>
      </c>
      <c r="G2274">
        <v>95682</v>
      </c>
      <c r="H2274" t="s">
        <v>30567</v>
      </c>
      <c r="I2274" s="1">
        <v>17403</v>
      </c>
      <c r="J2274" t="s">
        <v>30568</v>
      </c>
      <c r="K2274" t="s">
        <v>30569</v>
      </c>
      <c r="L2274">
        <v>641195645</v>
      </c>
      <c r="M2274" s="1">
        <v>44797</v>
      </c>
      <c r="N2274" s="1">
        <v>46623</v>
      </c>
      <c r="O2274" t="s">
        <v>30570</v>
      </c>
      <c r="P2274" t="s">
        <v>36</v>
      </c>
      <c r="Q2274" s="1">
        <v>44797</v>
      </c>
      <c r="R2274" s="1">
        <v>46623</v>
      </c>
      <c r="S2274" s="2" t="s">
        <v>41</v>
      </c>
      <c r="T2274" s="2" t="s">
        <v>192970</v>
      </c>
      <c r="U2274">
        <v>930</v>
      </c>
      <c r="V2274" t="s">
        <v>1199</v>
      </c>
      <c r="W2274" t="s">
        <v>30503</v>
      </c>
      <c r="X2274">
        <v>121105156</v>
      </c>
      <c r="Y2274" t="s">
        <v>30571</v>
      </c>
      <c r="Z2274" t="s">
        <v>30572</v>
      </c>
      <c r="AA2274" t="s">
        <v>30573</v>
      </c>
      <c r="AB2274" t="s">
        <v>30574</v>
      </c>
      <c r="AC2274" t="s">
        <v>30575</v>
      </c>
      <c r="AD2274" t="s">
        <v>30576</v>
      </c>
      <c r="AE2274">
        <v>1331384415</v>
      </c>
      <c r="AF2274" t="s">
        <v>207878</v>
      </c>
      <c r="AG2274" t="s">
        <v>213584</v>
      </c>
    </row>
    <row r="2275" spans="1:33" x14ac:dyDescent="0.25">
      <c r="A2275" t="s">
        <v>8324</v>
      </c>
      <c r="B2275" t="s">
        <v>30577</v>
      </c>
      <c r="C2275" t="s">
        <v>30578</v>
      </c>
      <c r="D2275" t="s">
        <v>30579</v>
      </c>
      <c r="E2275" t="s">
        <v>30455</v>
      </c>
      <c r="F2275" t="s">
        <v>36</v>
      </c>
      <c r="G2275">
        <v>95682</v>
      </c>
      <c r="H2275" t="s">
        <v>30580</v>
      </c>
      <c r="I2275" s="1">
        <v>17655</v>
      </c>
      <c r="J2275" t="s">
        <v>30581</v>
      </c>
      <c r="K2275" t="s">
        <v>30582</v>
      </c>
      <c r="L2275">
        <v>763348918</v>
      </c>
      <c r="M2275" s="1">
        <v>43587</v>
      </c>
      <c r="N2275" s="1">
        <v>45414</v>
      </c>
      <c r="O2275" t="s">
        <v>30583</v>
      </c>
      <c r="P2275" t="s">
        <v>36</v>
      </c>
      <c r="Q2275" s="1">
        <v>43587</v>
      </c>
      <c r="R2275" s="1">
        <v>45414</v>
      </c>
      <c r="S2275" s="2" t="s">
        <v>58</v>
      </c>
      <c r="T2275" s="2" t="s">
        <v>192971</v>
      </c>
      <c r="U2275">
        <v>420</v>
      </c>
      <c r="V2275" t="s">
        <v>827</v>
      </c>
      <c r="W2275" t="s">
        <v>30517</v>
      </c>
      <c r="X2275">
        <v>121144625</v>
      </c>
      <c r="Y2275" t="s">
        <v>30584</v>
      </c>
      <c r="Z2275" t="s">
        <v>30585</v>
      </c>
      <c r="AA2275" t="s">
        <v>30586</v>
      </c>
      <c r="AB2275" t="s">
        <v>30587</v>
      </c>
      <c r="AC2275" t="s">
        <v>30588</v>
      </c>
      <c r="AD2275" t="s">
        <v>30589</v>
      </c>
      <c r="AE2275">
        <v>2582750719</v>
      </c>
      <c r="AF2275" t="s">
        <v>207879</v>
      </c>
      <c r="AG2275" t="s">
        <v>213585</v>
      </c>
    </row>
    <row r="2276" spans="1:33" x14ac:dyDescent="0.25">
      <c r="A2276" t="s">
        <v>10293</v>
      </c>
      <c r="B2276" t="s">
        <v>30590</v>
      </c>
      <c r="C2276" t="s">
        <v>30591</v>
      </c>
      <c r="D2276" t="s">
        <v>30592</v>
      </c>
      <c r="E2276" t="s">
        <v>30455</v>
      </c>
      <c r="F2276" t="s">
        <v>36</v>
      </c>
      <c r="G2276">
        <v>95682</v>
      </c>
      <c r="H2276" t="s">
        <v>30593</v>
      </c>
      <c r="I2276" s="1">
        <v>17907</v>
      </c>
      <c r="J2276" t="s">
        <v>30594</v>
      </c>
      <c r="K2276" t="s">
        <v>30595</v>
      </c>
      <c r="L2276">
        <v>784463875</v>
      </c>
      <c r="M2276" s="1">
        <v>43839</v>
      </c>
      <c r="N2276" s="1">
        <v>45666</v>
      </c>
      <c r="O2276" t="s">
        <v>30596</v>
      </c>
      <c r="P2276" t="s">
        <v>36</v>
      </c>
      <c r="Q2276" s="1">
        <v>43839</v>
      </c>
      <c r="R2276" s="1">
        <v>45666</v>
      </c>
      <c r="S2276" s="2" t="s">
        <v>74</v>
      </c>
      <c r="T2276" s="2" t="s">
        <v>192972</v>
      </c>
      <c r="U2276">
        <v>700</v>
      </c>
      <c r="V2276" t="s">
        <v>75</v>
      </c>
      <c r="W2276" t="s">
        <v>30489</v>
      </c>
      <c r="X2276">
        <v>121143037</v>
      </c>
      <c r="Y2276" t="s">
        <v>30597</v>
      </c>
      <c r="Z2276" t="s">
        <v>30598</v>
      </c>
      <c r="AA2276" t="s">
        <v>30599</v>
      </c>
      <c r="AB2276" t="s">
        <v>30600</v>
      </c>
      <c r="AC2276" t="s">
        <v>30601</v>
      </c>
      <c r="AD2276" t="s">
        <v>30602</v>
      </c>
      <c r="AE2276">
        <v>6532140669</v>
      </c>
      <c r="AF2276" t="s">
        <v>207880</v>
      </c>
      <c r="AG2276" t="s">
        <v>213586</v>
      </c>
    </row>
    <row r="2277" spans="1:33" x14ac:dyDescent="0.25">
      <c r="A2277" t="s">
        <v>30603</v>
      </c>
      <c r="B2277" t="s">
        <v>30604</v>
      </c>
      <c r="C2277" t="s">
        <v>30605</v>
      </c>
      <c r="D2277" t="s">
        <v>30606</v>
      </c>
      <c r="E2277" t="s">
        <v>30455</v>
      </c>
      <c r="F2277" t="s">
        <v>36</v>
      </c>
      <c r="G2277">
        <v>95682</v>
      </c>
      <c r="H2277" t="s">
        <v>30607</v>
      </c>
      <c r="I2277" s="1">
        <v>18159</v>
      </c>
      <c r="J2277" t="s">
        <v>30608</v>
      </c>
      <c r="K2277" t="s">
        <v>30609</v>
      </c>
      <c r="L2277">
        <v>954475106</v>
      </c>
      <c r="M2277" s="1">
        <v>44457</v>
      </c>
      <c r="N2277" s="1">
        <v>46283</v>
      </c>
      <c r="O2277" t="s">
        <v>30610</v>
      </c>
      <c r="P2277" t="s">
        <v>36</v>
      </c>
      <c r="Q2277" s="1">
        <v>44457</v>
      </c>
      <c r="R2277" s="1">
        <v>46283</v>
      </c>
      <c r="S2277" s="2" t="s">
        <v>90</v>
      </c>
      <c r="T2277" s="2" t="s">
        <v>192973</v>
      </c>
      <c r="U2277">
        <v>879</v>
      </c>
      <c r="V2277" t="s">
        <v>678</v>
      </c>
      <c r="W2277" t="s">
        <v>30460</v>
      </c>
      <c r="X2277">
        <v>321175025</v>
      </c>
      <c r="Y2277" t="s">
        <v>30611</v>
      </c>
      <c r="Z2277" t="s">
        <v>30612</v>
      </c>
      <c r="AA2277" t="s">
        <v>30613</v>
      </c>
      <c r="AB2277" t="s">
        <v>30614</v>
      </c>
      <c r="AC2277" t="s">
        <v>30615</v>
      </c>
      <c r="AD2277" t="s">
        <v>30616</v>
      </c>
      <c r="AE2277">
        <v>6399846905</v>
      </c>
      <c r="AF2277" t="s">
        <v>207881</v>
      </c>
      <c r="AG2277" t="s">
        <v>213587</v>
      </c>
    </row>
    <row r="2278" spans="1:33" x14ac:dyDescent="0.25">
      <c r="A2278" t="s">
        <v>5860</v>
      </c>
      <c r="B2278" t="s">
        <v>30617</v>
      </c>
      <c r="C2278" t="s">
        <v>30618</v>
      </c>
      <c r="D2278" t="s">
        <v>30619</v>
      </c>
      <c r="E2278" t="s">
        <v>30455</v>
      </c>
      <c r="F2278" t="s">
        <v>36</v>
      </c>
      <c r="G2278">
        <v>95682</v>
      </c>
      <c r="H2278" t="s">
        <v>30620</v>
      </c>
      <c r="I2278" s="1">
        <v>18411</v>
      </c>
      <c r="J2278" t="s">
        <v>30621</v>
      </c>
      <c r="K2278" t="s">
        <v>30622</v>
      </c>
      <c r="L2278">
        <v>947488444</v>
      </c>
      <c r="M2278" s="1">
        <v>43979</v>
      </c>
      <c r="N2278" s="1">
        <v>45805</v>
      </c>
      <c r="O2278" t="s">
        <v>30623</v>
      </c>
      <c r="P2278" t="s">
        <v>36</v>
      </c>
      <c r="Q2278" s="1">
        <v>43979</v>
      </c>
      <c r="R2278" s="1">
        <v>45805</v>
      </c>
      <c r="S2278" s="2" t="s">
        <v>41</v>
      </c>
      <c r="T2278" s="2" t="s">
        <v>192974</v>
      </c>
      <c r="U2278">
        <v>110</v>
      </c>
      <c r="V2278" t="s">
        <v>244</v>
      </c>
      <c r="W2278" t="s">
        <v>30489</v>
      </c>
      <c r="X2278">
        <v>121143037</v>
      </c>
      <c r="Y2278" t="s">
        <v>30624</v>
      </c>
      <c r="Z2278" t="s">
        <v>30625</v>
      </c>
      <c r="AA2278" t="s">
        <v>30626</v>
      </c>
      <c r="AB2278" t="s">
        <v>30627</v>
      </c>
      <c r="AC2278" t="s">
        <v>30628</v>
      </c>
      <c r="AD2278" t="s">
        <v>30629</v>
      </c>
      <c r="AE2278">
        <v>6718410752</v>
      </c>
      <c r="AF2278" t="s">
        <v>207882</v>
      </c>
      <c r="AG2278" t="s">
        <v>213588</v>
      </c>
    </row>
    <row r="2279" spans="1:33" x14ac:dyDescent="0.25">
      <c r="A2279" t="s">
        <v>30630</v>
      </c>
      <c r="B2279" t="s">
        <v>30631</v>
      </c>
      <c r="C2279" t="s">
        <v>30632</v>
      </c>
      <c r="D2279" t="s">
        <v>30633</v>
      </c>
      <c r="E2279" t="s">
        <v>30634</v>
      </c>
      <c r="F2279" t="s">
        <v>36</v>
      </c>
      <c r="G2279">
        <v>95709</v>
      </c>
      <c r="H2279" t="s">
        <v>30635</v>
      </c>
      <c r="I2279" s="1">
        <v>18449</v>
      </c>
      <c r="J2279" t="s">
        <v>30636</v>
      </c>
      <c r="K2279" t="s">
        <v>30637</v>
      </c>
      <c r="L2279">
        <v>888484684</v>
      </c>
      <c r="M2279" s="1">
        <v>44747</v>
      </c>
      <c r="N2279" s="1">
        <v>46573</v>
      </c>
      <c r="O2279" t="s">
        <v>30638</v>
      </c>
      <c r="P2279" t="s">
        <v>36</v>
      </c>
      <c r="Q2279" s="1">
        <v>44747</v>
      </c>
      <c r="R2279" s="1">
        <v>46573</v>
      </c>
      <c r="S2279" s="2" t="s">
        <v>58</v>
      </c>
      <c r="T2279" s="2" t="s">
        <v>192975</v>
      </c>
      <c r="U2279">
        <v>847</v>
      </c>
      <c r="V2279" t="s">
        <v>1531</v>
      </c>
      <c r="W2279" t="s">
        <v>3788</v>
      </c>
      <c r="X2279">
        <v>321075934</v>
      </c>
      <c r="Y2279" t="s">
        <v>30639</v>
      </c>
      <c r="Z2279" t="s">
        <v>30640</v>
      </c>
      <c r="AA2279" t="s">
        <v>30641</v>
      </c>
      <c r="AB2279" t="s">
        <v>30642</v>
      </c>
      <c r="AC2279" t="s">
        <v>30643</v>
      </c>
      <c r="AD2279" t="s">
        <v>30644</v>
      </c>
      <c r="AE2279">
        <v>7268602696</v>
      </c>
      <c r="AF2279" t="s">
        <v>207883</v>
      </c>
      <c r="AG2279" t="s">
        <v>213589</v>
      </c>
    </row>
    <row r="2280" spans="1:33" x14ac:dyDescent="0.25">
      <c r="A2280" t="s">
        <v>24478</v>
      </c>
      <c r="B2280" t="s">
        <v>30645</v>
      </c>
      <c r="C2280" t="s">
        <v>30646</v>
      </c>
      <c r="D2280" t="s">
        <v>30647</v>
      </c>
      <c r="E2280" t="s">
        <v>30634</v>
      </c>
      <c r="F2280" t="s">
        <v>36</v>
      </c>
      <c r="G2280">
        <v>95709</v>
      </c>
      <c r="H2280" t="s">
        <v>30648</v>
      </c>
      <c r="I2280" s="1">
        <v>18485</v>
      </c>
      <c r="J2280" t="s">
        <v>30649</v>
      </c>
      <c r="K2280" t="s">
        <v>30650</v>
      </c>
      <c r="L2280">
        <v>129462185</v>
      </c>
      <c r="M2280" s="1">
        <v>45148</v>
      </c>
      <c r="N2280" s="1">
        <v>46975</v>
      </c>
      <c r="O2280" t="s">
        <v>30651</v>
      </c>
      <c r="P2280" t="s">
        <v>36</v>
      </c>
      <c r="Q2280" s="1">
        <v>45148</v>
      </c>
      <c r="R2280" s="1">
        <v>46975</v>
      </c>
      <c r="S2280" s="2" t="s">
        <v>74</v>
      </c>
      <c r="T2280" s="2" t="s">
        <v>192976</v>
      </c>
      <c r="U2280">
        <v>466</v>
      </c>
      <c r="V2280" t="s">
        <v>3492</v>
      </c>
      <c r="W2280" t="s">
        <v>2719</v>
      </c>
      <c r="X2280">
        <v>321177573</v>
      </c>
      <c r="Y2280" t="s">
        <v>30652</v>
      </c>
      <c r="Z2280" t="s">
        <v>30653</v>
      </c>
      <c r="AA2280" t="s">
        <v>30654</v>
      </c>
      <c r="AB2280" t="s">
        <v>30655</v>
      </c>
      <c r="AC2280" t="s">
        <v>30656</v>
      </c>
      <c r="AD2280" t="s">
        <v>30657</v>
      </c>
      <c r="AE2280">
        <v>4260161281</v>
      </c>
      <c r="AF2280" t="s">
        <v>207884</v>
      </c>
      <c r="AG2280" t="s">
        <v>213590</v>
      </c>
    </row>
    <row r="2281" spans="1:33" x14ac:dyDescent="0.25">
      <c r="A2281" t="s">
        <v>8324</v>
      </c>
      <c r="B2281" t="s">
        <v>30658</v>
      </c>
      <c r="C2281" t="s">
        <v>30659</v>
      </c>
      <c r="D2281" t="s">
        <v>30660</v>
      </c>
      <c r="E2281" t="s">
        <v>30634</v>
      </c>
      <c r="F2281" t="s">
        <v>36</v>
      </c>
      <c r="G2281">
        <v>95709</v>
      </c>
      <c r="H2281" t="s">
        <v>30661</v>
      </c>
      <c r="I2281" s="1">
        <v>18521</v>
      </c>
      <c r="J2281" t="s">
        <v>30662</v>
      </c>
      <c r="K2281" t="s">
        <v>30663</v>
      </c>
      <c r="L2281">
        <v>174107907</v>
      </c>
      <c r="M2281" s="1">
        <v>43723</v>
      </c>
      <c r="N2281" s="1">
        <v>45550</v>
      </c>
      <c r="O2281" t="s">
        <v>30664</v>
      </c>
      <c r="P2281" t="s">
        <v>36</v>
      </c>
      <c r="Q2281" s="1">
        <v>43723</v>
      </c>
      <c r="R2281" s="1">
        <v>45550</v>
      </c>
      <c r="S2281" s="2" t="s">
        <v>90</v>
      </c>
      <c r="T2281" s="2" t="s">
        <v>192977</v>
      </c>
      <c r="U2281">
        <v>510</v>
      </c>
      <c r="V2281" t="s">
        <v>2801</v>
      </c>
      <c r="W2281" t="s">
        <v>6122</v>
      </c>
      <c r="X2281">
        <v>321173470</v>
      </c>
      <c r="Y2281" t="s">
        <v>30665</v>
      </c>
      <c r="Z2281" t="s">
        <v>30666</v>
      </c>
      <c r="AA2281" t="s">
        <v>30667</v>
      </c>
      <c r="AB2281" t="s">
        <v>30668</v>
      </c>
      <c r="AC2281" t="s">
        <v>30669</v>
      </c>
      <c r="AD2281" t="s">
        <v>30670</v>
      </c>
      <c r="AE2281">
        <v>5250734385</v>
      </c>
      <c r="AF2281" t="s">
        <v>207885</v>
      </c>
      <c r="AG2281" t="s">
        <v>213591</v>
      </c>
    </row>
    <row r="2282" spans="1:33" x14ac:dyDescent="0.25">
      <c r="A2282" t="s">
        <v>18272</v>
      </c>
      <c r="B2282" t="s">
        <v>30671</v>
      </c>
      <c r="C2282" t="s">
        <v>30672</v>
      </c>
      <c r="D2282" t="s">
        <v>30673</v>
      </c>
      <c r="E2282" t="s">
        <v>30634</v>
      </c>
      <c r="F2282" t="s">
        <v>36</v>
      </c>
      <c r="G2282">
        <v>95709</v>
      </c>
      <c r="H2282" t="s">
        <v>30674</v>
      </c>
      <c r="I2282" s="1">
        <v>18557</v>
      </c>
      <c r="J2282" t="s">
        <v>30675</v>
      </c>
      <c r="K2282" t="s">
        <v>30676</v>
      </c>
      <c r="L2282">
        <v>234483115</v>
      </c>
      <c r="M2282" s="1">
        <v>44125</v>
      </c>
      <c r="N2282" s="1">
        <v>45951</v>
      </c>
      <c r="O2282" t="s">
        <v>30677</v>
      </c>
      <c r="P2282" t="s">
        <v>36</v>
      </c>
      <c r="Q2282" s="1">
        <v>44125</v>
      </c>
      <c r="R2282" s="1">
        <v>45951</v>
      </c>
      <c r="S2282" s="2" t="s">
        <v>41</v>
      </c>
      <c r="T2282" s="2" t="s">
        <v>192978</v>
      </c>
      <c r="U2282">
        <v>224</v>
      </c>
      <c r="V2282" t="s">
        <v>1288</v>
      </c>
      <c r="W2282" t="s">
        <v>3788</v>
      </c>
      <c r="X2282">
        <v>321075934</v>
      </c>
      <c r="Y2282" t="s">
        <v>30678</v>
      </c>
      <c r="Z2282" t="s">
        <v>30679</v>
      </c>
      <c r="AA2282" t="s">
        <v>30680</v>
      </c>
      <c r="AB2282" t="s">
        <v>30681</v>
      </c>
      <c r="AC2282" t="s">
        <v>30682</v>
      </c>
      <c r="AD2282" t="s">
        <v>30683</v>
      </c>
      <c r="AE2282">
        <v>2755079041</v>
      </c>
      <c r="AF2282" t="s">
        <v>207886</v>
      </c>
      <c r="AG2282" t="s">
        <v>213592</v>
      </c>
    </row>
    <row r="2283" spans="1:33" x14ac:dyDescent="0.25">
      <c r="A2283" t="s">
        <v>537</v>
      </c>
      <c r="B2283" t="s">
        <v>30684</v>
      </c>
      <c r="C2283" t="s">
        <v>30685</v>
      </c>
      <c r="D2283" t="s">
        <v>30686</v>
      </c>
      <c r="E2283" t="s">
        <v>30634</v>
      </c>
      <c r="F2283" t="s">
        <v>36</v>
      </c>
      <c r="G2283">
        <v>95709</v>
      </c>
      <c r="H2283" t="s">
        <v>30687</v>
      </c>
      <c r="I2283" s="1">
        <v>18593</v>
      </c>
      <c r="J2283" t="s">
        <v>30688</v>
      </c>
      <c r="K2283" t="s">
        <v>30689</v>
      </c>
      <c r="L2283">
        <v>840392965</v>
      </c>
      <c r="M2283" s="1">
        <v>43795</v>
      </c>
      <c r="N2283" s="1">
        <v>45622</v>
      </c>
      <c r="O2283" t="s">
        <v>30690</v>
      </c>
      <c r="P2283" t="s">
        <v>36</v>
      </c>
      <c r="Q2283" s="1">
        <v>43795</v>
      </c>
      <c r="R2283" s="1">
        <v>45622</v>
      </c>
      <c r="S2283" s="2" t="s">
        <v>58</v>
      </c>
      <c r="T2283" s="2" t="s">
        <v>192979</v>
      </c>
      <c r="U2283">
        <v>431</v>
      </c>
      <c r="V2283" t="s">
        <v>2073</v>
      </c>
      <c r="W2283" t="s">
        <v>6192</v>
      </c>
      <c r="X2283">
        <v>321173386</v>
      </c>
      <c r="Y2283" t="s">
        <v>30691</v>
      </c>
      <c r="Z2283" t="s">
        <v>30692</v>
      </c>
      <c r="AA2283" t="s">
        <v>30693</v>
      </c>
      <c r="AB2283" t="s">
        <v>30694</v>
      </c>
      <c r="AC2283" t="s">
        <v>30695</v>
      </c>
      <c r="AD2283" t="s">
        <v>30696</v>
      </c>
      <c r="AE2283">
        <v>2734006379</v>
      </c>
      <c r="AF2283" t="s">
        <v>207887</v>
      </c>
      <c r="AG2283" t="s">
        <v>213593</v>
      </c>
    </row>
    <row r="2284" spans="1:33" x14ac:dyDescent="0.25">
      <c r="A2284" t="s">
        <v>30697</v>
      </c>
      <c r="B2284" t="s">
        <v>30698</v>
      </c>
      <c r="C2284" t="s">
        <v>30699</v>
      </c>
      <c r="D2284" t="s">
        <v>30700</v>
      </c>
      <c r="E2284" t="s">
        <v>30634</v>
      </c>
      <c r="F2284" t="s">
        <v>36</v>
      </c>
      <c r="G2284">
        <v>95709</v>
      </c>
      <c r="H2284" t="s">
        <v>30701</v>
      </c>
      <c r="I2284" s="1">
        <v>18629</v>
      </c>
      <c r="J2284" t="s">
        <v>30702</v>
      </c>
      <c r="K2284" t="s">
        <v>30703</v>
      </c>
      <c r="L2284">
        <v>312867037</v>
      </c>
      <c r="M2284" s="1">
        <v>43466</v>
      </c>
      <c r="N2284" s="1">
        <v>45292</v>
      </c>
      <c r="O2284" t="s">
        <v>30704</v>
      </c>
      <c r="P2284" t="s">
        <v>36</v>
      </c>
      <c r="Q2284" s="1">
        <v>43466</v>
      </c>
      <c r="R2284" s="1">
        <v>45292</v>
      </c>
      <c r="S2284" s="2" t="s">
        <v>74</v>
      </c>
      <c r="T2284" s="2" t="s">
        <v>192980</v>
      </c>
      <c r="U2284">
        <v>798</v>
      </c>
      <c r="V2284" t="s">
        <v>998</v>
      </c>
      <c r="W2284" t="s">
        <v>9162</v>
      </c>
      <c r="X2284">
        <v>121142119</v>
      </c>
      <c r="Y2284" t="s">
        <v>30705</v>
      </c>
      <c r="Z2284" t="s">
        <v>30706</v>
      </c>
      <c r="AA2284" t="s">
        <v>30707</v>
      </c>
      <c r="AB2284" t="s">
        <v>30708</v>
      </c>
      <c r="AC2284" t="s">
        <v>30709</v>
      </c>
      <c r="AD2284" t="s">
        <v>30710</v>
      </c>
      <c r="AE2284">
        <v>7527169476</v>
      </c>
      <c r="AF2284" t="s">
        <v>207888</v>
      </c>
      <c r="AG2284" t="s">
        <v>213594</v>
      </c>
    </row>
    <row r="2285" spans="1:33" x14ac:dyDescent="0.25">
      <c r="A2285" t="s">
        <v>30711</v>
      </c>
      <c r="B2285" t="s">
        <v>30712</v>
      </c>
      <c r="C2285" t="s">
        <v>30713</v>
      </c>
      <c r="D2285" t="s">
        <v>30714</v>
      </c>
      <c r="E2285" t="s">
        <v>30634</v>
      </c>
      <c r="F2285" t="s">
        <v>36</v>
      </c>
      <c r="G2285">
        <v>95709</v>
      </c>
      <c r="H2285" t="s">
        <v>30715</v>
      </c>
      <c r="I2285" s="1">
        <v>18665</v>
      </c>
      <c r="J2285" t="s">
        <v>30716</v>
      </c>
      <c r="K2285" t="s">
        <v>30717</v>
      </c>
      <c r="L2285">
        <v>982156618</v>
      </c>
      <c r="M2285" s="1">
        <v>44233</v>
      </c>
      <c r="N2285" s="1">
        <v>46059</v>
      </c>
      <c r="O2285" t="s">
        <v>30718</v>
      </c>
      <c r="P2285" t="s">
        <v>36</v>
      </c>
      <c r="Q2285" s="1">
        <v>44233</v>
      </c>
      <c r="R2285" s="1">
        <v>46059</v>
      </c>
      <c r="S2285" s="2" t="s">
        <v>90</v>
      </c>
      <c r="T2285" s="2" t="s">
        <v>192981</v>
      </c>
      <c r="U2285">
        <v>827</v>
      </c>
      <c r="V2285" t="s">
        <v>244</v>
      </c>
      <c r="W2285" t="s">
        <v>6122</v>
      </c>
      <c r="X2285">
        <v>321173470</v>
      </c>
      <c r="Y2285" t="s">
        <v>30719</v>
      </c>
      <c r="Z2285" t="s">
        <v>30720</v>
      </c>
      <c r="AA2285" t="s">
        <v>30721</v>
      </c>
      <c r="AB2285" t="s">
        <v>30722</v>
      </c>
      <c r="AC2285" t="s">
        <v>30723</v>
      </c>
      <c r="AD2285" t="s">
        <v>30724</v>
      </c>
      <c r="AE2285">
        <v>5786093237</v>
      </c>
      <c r="AF2285" t="s">
        <v>207889</v>
      </c>
      <c r="AG2285" t="s">
        <v>213595</v>
      </c>
    </row>
    <row r="2286" spans="1:33" x14ac:dyDescent="0.25">
      <c r="A2286" t="s">
        <v>30725</v>
      </c>
      <c r="B2286" t="s">
        <v>30726</v>
      </c>
      <c r="C2286" t="s">
        <v>30727</v>
      </c>
      <c r="D2286" t="s">
        <v>30728</v>
      </c>
      <c r="E2286" t="s">
        <v>30634</v>
      </c>
      <c r="F2286" t="s">
        <v>36</v>
      </c>
      <c r="G2286">
        <v>95709</v>
      </c>
      <c r="H2286" t="s">
        <v>30729</v>
      </c>
      <c r="I2286" s="1">
        <v>18701</v>
      </c>
      <c r="J2286" t="s">
        <v>30730</v>
      </c>
      <c r="K2286" t="s">
        <v>30731</v>
      </c>
      <c r="L2286">
        <v>650233600</v>
      </c>
      <c r="M2286" s="1">
        <v>43538</v>
      </c>
      <c r="N2286" s="1">
        <v>45365</v>
      </c>
      <c r="O2286" t="s">
        <v>30732</v>
      </c>
      <c r="P2286" t="s">
        <v>36</v>
      </c>
      <c r="Q2286" s="1">
        <v>43538</v>
      </c>
      <c r="R2286" s="1">
        <v>45365</v>
      </c>
      <c r="S2286" s="2" t="s">
        <v>41</v>
      </c>
      <c r="T2286" s="2" t="s">
        <v>192982</v>
      </c>
      <c r="U2286">
        <v>569</v>
      </c>
      <c r="V2286" t="s">
        <v>3674</v>
      </c>
      <c r="W2286" t="s">
        <v>3788</v>
      </c>
      <c r="X2286">
        <v>321075934</v>
      </c>
      <c r="Y2286" t="s">
        <v>30733</v>
      </c>
      <c r="Z2286" t="s">
        <v>30734</v>
      </c>
      <c r="AA2286" t="s">
        <v>30735</v>
      </c>
      <c r="AB2286" t="s">
        <v>30736</v>
      </c>
      <c r="AC2286" t="s">
        <v>30737</v>
      </c>
      <c r="AD2286" t="s">
        <v>30738</v>
      </c>
      <c r="AE2286">
        <v>1370144088</v>
      </c>
      <c r="AF2286" t="s">
        <v>207890</v>
      </c>
      <c r="AG2286" t="s">
        <v>213596</v>
      </c>
    </row>
    <row r="2287" spans="1:33" x14ac:dyDescent="0.25">
      <c r="A2287" t="s">
        <v>8512</v>
      </c>
      <c r="B2287" t="s">
        <v>30739</v>
      </c>
      <c r="C2287" t="s">
        <v>30740</v>
      </c>
      <c r="D2287" t="s">
        <v>30741</v>
      </c>
      <c r="E2287" t="s">
        <v>30634</v>
      </c>
      <c r="F2287" t="s">
        <v>36</v>
      </c>
      <c r="G2287">
        <v>95709</v>
      </c>
      <c r="H2287" t="s">
        <v>30742</v>
      </c>
      <c r="I2287" s="1">
        <v>18737</v>
      </c>
      <c r="J2287" t="s">
        <v>30743</v>
      </c>
      <c r="K2287" t="s">
        <v>30744</v>
      </c>
      <c r="L2287">
        <v>941757708</v>
      </c>
      <c r="M2287" s="1">
        <v>45035</v>
      </c>
      <c r="N2287" s="1">
        <v>46862</v>
      </c>
      <c r="O2287" t="s">
        <v>30745</v>
      </c>
      <c r="P2287" t="s">
        <v>36</v>
      </c>
      <c r="Q2287" s="1">
        <v>45035</v>
      </c>
      <c r="R2287" s="1">
        <v>46862</v>
      </c>
      <c r="S2287" s="2" t="s">
        <v>58</v>
      </c>
      <c r="T2287" s="2" t="s">
        <v>192983</v>
      </c>
      <c r="U2287">
        <v>795</v>
      </c>
      <c r="V2287" t="s">
        <v>169</v>
      </c>
      <c r="W2287" t="s">
        <v>9162</v>
      </c>
      <c r="X2287">
        <v>121142119</v>
      </c>
      <c r="Y2287" t="s">
        <v>30746</v>
      </c>
      <c r="Z2287" t="s">
        <v>30747</v>
      </c>
      <c r="AA2287" t="s">
        <v>30748</v>
      </c>
      <c r="AB2287" t="s">
        <v>30749</v>
      </c>
      <c r="AC2287" t="s">
        <v>30750</v>
      </c>
      <c r="AD2287" t="s">
        <v>30751</v>
      </c>
      <c r="AE2287">
        <v>7733310022</v>
      </c>
      <c r="AF2287" t="s">
        <v>207891</v>
      </c>
      <c r="AG2287" t="s">
        <v>213597</v>
      </c>
    </row>
    <row r="2288" spans="1:33" x14ac:dyDescent="0.25">
      <c r="A2288" t="s">
        <v>30752</v>
      </c>
      <c r="B2288" t="s">
        <v>30753</v>
      </c>
      <c r="C2288" t="s">
        <v>30754</v>
      </c>
      <c r="D2288" t="s">
        <v>30755</v>
      </c>
      <c r="E2288" t="s">
        <v>30634</v>
      </c>
      <c r="F2288" t="s">
        <v>36</v>
      </c>
      <c r="G2288">
        <v>95709</v>
      </c>
      <c r="H2288" t="s">
        <v>30756</v>
      </c>
      <c r="I2288" s="1">
        <v>18773</v>
      </c>
      <c r="J2288" t="s">
        <v>30757</v>
      </c>
      <c r="K2288" t="s">
        <v>30758</v>
      </c>
      <c r="L2288">
        <v>542160687</v>
      </c>
      <c r="M2288" s="1">
        <v>43976</v>
      </c>
      <c r="N2288" s="1">
        <v>45802</v>
      </c>
      <c r="O2288" t="s">
        <v>30759</v>
      </c>
      <c r="P2288" t="s">
        <v>36</v>
      </c>
      <c r="Q2288" s="1">
        <v>43976</v>
      </c>
      <c r="R2288" s="1">
        <v>45802</v>
      </c>
      <c r="S2288" s="2" t="s">
        <v>74</v>
      </c>
      <c r="T2288" s="2" t="s">
        <v>192984</v>
      </c>
      <c r="U2288">
        <v>220</v>
      </c>
      <c r="V2288" t="s">
        <v>768</v>
      </c>
      <c r="W2288" t="s">
        <v>2719</v>
      </c>
      <c r="X2288">
        <v>321177573</v>
      </c>
      <c r="Y2288" t="s">
        <v>30760</v>
      </c>
      <c r="Z2288" t="s">
        <v>30761</v>
      </c>
      <c r="AA2288" t="s">
        <v>30762</v>
      </c>
      <c r="AB2288" t="s">
        <v>30763</v>
      </c>
      <c r="AC2288" t="s">
        <v>30764</v>
      </c>
      <c r="AD2288" t="s">
        <v>30765</v>
      </c>
      <c r="AE2288">
        <v>7219480640</v>
      </c>
      <c r="AF2288" t="s">
        <v>207892</v>
      </c>
      <c r="AG2288" t="s">
        <v>213598</v>
      </c>
    </row>
    <row r="2289" spans="1:33" x14ac:dyDescent="0.25">
      <c r="A2289" t="s">
        <v>4480</v>
      </c>
      <c r="B2289" t="s">
        <v>30766</v>
      </c>
      <c r="C2289" t="s">
        <v>30767</v>
      </c>
      <c r="D2289" t="s">
        <v>30768</v>
      </c>
      <c r="E2289" t="s">
        <v>30634</v>
      </c>
      <c r="F2289" t="s">
        <v>36</v>
      </c>
      <c r="G2289">
        <v>95709</v>
      </c>
      <c r="H2289" t="s">
        <v>30769</v>
      </c>
      <c r="I2289" s="1">
        <v>18809</v>
      </c>
      <c r="J2289" t="s">
        <v>30770</v>
      </c>
      <c r="K2289" t="s">
        <v>30771</v>
      </c>
      <c r="L2289">
        <v>592455576</v>
      </c>
      <c r="M2289" s="1">
        <v>45107</v>
      </c>
      <c r="N2289" s="1">
        <v>46934</v>
      </c>
      <c r="O2289" t="s">
        <v>30772</v>
      </c>
      <c r="P2289" t="s">
        <v>36</v>
      </c>
      <c r="Q2289" s="1">
        <v>45107</v>
      </c>
      <c r="R2289" s="1">
        <v>46934</v>
      </c>
      <c r="S2289" s="2" t="s">
        <v>90</v>
      </c>
      <c r="T2289" s="2" t="s">
        <v>192985</v>
      </c>
      <c r="U2289">
        <v>738</v>
      </c>
      <c r="V2289" t="s">
        <v>2116</v>
      </c>
      <c r="W2289" t="s">
        <v>6151</v>
      </c>
      <c r="X2289">
        <v>321172756</v>
      </c>
      <c r="Y2289" t="s">
        <v>30773</v>
      </c>
      <c r="Z2289" t="s">
        <v>30774</v>
      </c>
      <c r="AA2289" t="s">
        <v>30775</v>
      </c>
      <c r="AB2289" t="s">
        <v>30776</v>
      </c>
      <c r="AC2289" t="s">
        <v>30777</v>
      </c>
      <c r="AD2289" t="s">
        <v>30778</v>
      </c>
      <c r="AE2289">
        <v>8843515602</v>
      </c>
      <c r="AF2289" t="s">
        <v>207893</v>
      </c>
      <c r="AG2289" t="s">
        <v>213599</v>
      </c>
    </row>
    <row r="2290" spans="1:33" x14ac:dyDescent="0.25">
      <c r="A2290" t="s">
        <v>30779</v>
      </c>
      <c r="B2290" t="s">
        <v>30780</v>
      </c>
      <c r="C2290" t="s">
        <v>30781</v>
      </c>
      <c r="D2290" t="s">
        <v>30782</v>
      </c>
      <c r="E2290" t="s">
        <v>30634</v>
      </c>
      <c r="F2290" t="s">
        <v>36</v>
      </c>
      <c r="G2290">
        <v>95709</v>
      </c>
      <c r="H2290" t="s">
        <v>30783</v>
      </c>
      <c r="I2290" s="1">
        <v>18845</v>
      </c>
      <c r="J2290" t="s">
        <v>30784</v>
      </c>
      <c r="K2290" t="s">
        <v>30785</v>
      </c>
      <c r="L2290">
        <v>679379400</v>
      </c>
      <c r="M2290" s="1">
        <v>44048</v>
      </c>
      <c r="N2290" s="1">
        <v>45874</v>
      </c>
      <c r="O2290" t="s">
        <v>30786</v>
      </c>
      <c r="P2290" t="s">
        <v>36</v>
      </c>
      <c r="Q2290" s="1">
        <v>44048</v>
      </c>
      <c r="R2290" s="1">
        <v>45874</v>
      </c>
      <c r="S2290" s="2" t="s">
        <v>41</v>
      </c>
      <c r="T2290" s="2" t="s">
        <v>192986</v>
      </c>
      <c r="U2290">
        <v>509</v>
      </c>
      <c r="V2290" t="s">
        <v>366</v>
      </c>
      <c r="W2290" t="s">
        <v>6122</v>
      </c>
      <c r="X2290">
        <v>321173470</v>
      </c>
      <c r="Y2290" t="s">
        <v>30787</v>
      </c>
      <c r="Z2290" t="s">
        <v>30788</v>
      </c>
      <c r="AA2290" t="s">
        <v>30789</v>
      </c>
      <c r="AB2290" t="s">
        <v>30790</v>
      </c>
      <c r="AC2290" t="s">
        <v>30791</v>
      </c>
      <c r="AD2290" t="s">
        <v>30792</v>
      </c>
      <c r="AE2290">
        <v>3409404103</v>
      </c>
      <c r="AF2290" t="s">
        <v>207894</v>
      </c>
      <c r="AG2290" t="s">
        <v>213600</v>
      </c>
    </row>
    <row r="2291" spans="1:33" x14ac:dyDescent="0.25">
      <c r="A2291" t="s">
        <v>685</v>
      </c>
      <c r="B2291" t="s">
        <v>30793</v>
      </c>
      <c r="C2291" t="s">
        <v>30794</v>
      </c>
      <c r="D2291" t="s">
        <v>30795</v>
      </c>
      <c r="E2291" t="s">
        <v>30634</v>
      </c>
      <c r="F2291" t="s">
        <v>36</v>
      </c>
      <c r="G2291">
        <v>95709</v>
      </c>
      <c r="H2291" t="s">
        <v>30796</v>
      </c>
      <c r="I2291" s="1">
        <v>18881</v>
      </c>
      <c r="J2291" t="s">
        <v>30797</v>
      </c>
      <c r="K2291" t="s">
        <v>30798</v>
      </c>
      <c r="L2291">
        <v>664278134</v>
      </c>
      <c r="M2291" s="1">
        <v>44449</v>
      </c>
      <c r="N2291" s="1">
        <v>46275</v>
      </c>
      <c r="O2291" t="s">
        <v>30799</v>
      </c>
      <c r="P2291" t="s">
        <v>36</v>
      </c>
      <c r="Q2291" s="1">
        <v>44449</v>
      </c>
      <c r="R2291" s="1">
        <v>46275</v>
      </c>
      <c r="S2291" s="2" t="s">
        <v>58</v>
      </c>
      <c r="T2291" s="2" t="s">
        <v>192987</v>
      </c>
      <c r="U2291">
        <v>871</v>
      </c>
      <c r="V2291" t="s">
        <v>1944</v>
      </c>
      <c r="W2291" t="s">
        <v>6136</v>
      </c>
      <c r="X2291">
        <v>321173373</v>
      </c>
      <c r="Y2291" t="s">
        <v>30800</v>
      </c>
      <c r="Z2291" t="s">
        <v>30801</v>
      </c>
      <c r="AA2291" t="s">
        <v>30802</v>
      </c>
      <c r="AB2291" t="s">
        <v>30803</v>
      </c>
      <c r="AC2291" t="s">
        <v>30804</v>
      </c>
      <c r="AD2291" t="s">
        <v>30805</v>
      </c>
      <c r="AE2291">
        <v>2556460769</v>
      </c>
      <c r="AF2291" t="s">
        <v>207895</v>
      </c>
      <c r="AG2291" t="s">
        <v>213601</v>
      </c>
    </row>
    <row r="2292" spans="1:33" x14ac:dyDescent="0.25">
      <c r="A2292" t="s">
        <v>30806</v>
      </c>
      <c r="B2292" t="s">
        <v>30807</v>
      </c>
      <c r="C2292" t="s">
        <v>30808</v>
      </c>
      <c r="D2292" t="s">
        <v>30809</v>
      </c>
      <c r="E2292" t="s">
        <v>30634</v>
      </c>
      <c r="F2292" t="s">
        <v>36</v>
      </c>
      <c r="G2292">
        <v>95709</v>
      </c>
      <c r="H2292" t="s">
        <v>30810</v>
      </c>
      <c r="I2292" s="1">
        <v>18917</v>
      </c>
      <c r="J2292" t="s">
        <v>30811</v>
      </c>
      <c r="K2292" t="s">
        <v>30812</v>
      </c>
      <c r="L2292">
        <v>942252941</v>
      </c>
      <c r="M2292" s="1">
        <v>43754</v>
      </c>
      <c r="N2292" s="1">
        <v>45581</v>
      </c>
      <c r="O2292" t="s">
        <v>30813</v>
      </c>
      <c r="P2292" t="s">
        <v>36</v>
      </c>
      <c r="Q2292" s="1">
        <v>43754</v>
      </c>
      <c r="R2292" s="1">
        <v>45581</v>
      </c>
      <c r="S2292" s="2" t="s">
        <v>74</v>
      </c>
      <c r="T2292" s="2" t="s">
        <v>192988</v>
      </c>
      <c r="U2292">
        <v>947</v>
      </c>
      <c r="V2292" t="s">
        <v>169</v>
      </c>
      <c r="W2292" t="s">
        <v>2719</v>
      </c>
      <c r="X2292">
        <v>321177573</v>
      </c>
      <c r="Y2292" t="s">
        <v>30814</v>
      </c>
      <c r="Z2292" t="s">
        <v>30815</v>
      </c>
      <c r="AA2292" t="s">
        <v>30816</v>
      </c>
      <c r="AB2292" t="s">
        <v>30817</v>
      </c>
      <c r="AC2292" t="s">
        <v>30818</v>
      </c>
      <c r="AD2292" t="s">
        <v>30819</v>
      </c>
      <c r="AE2292">
        <v>4214808682</v>
      </c>
      <c r="AF2292" t="s">
        <v>207896</v>
      </c>
      <c r="AG2292" t="s">
        <v>213602</v>
      </c>
    </row>
    <row r="2293" spans="1:33" x14ac:dyDescent="0.25">
      <c r="A2293" t="s">
        <v>358</v>
      </c>
      <c r="B2293" t="s">
        <v>30820</v>
      </c>
      <c r="C2293" t="s">
        <v>30821</v>
      </c>
      <c r="D2293" t="s">
        <v>30822</v>
      </c>
      <c r="E2293" t="s">
        <v>30634</v>
      </c>
      <c r="F2293" t="s">
        <v>36</v>
      </c>
      <c r="G2293">
        <v>95709</v>
      </c>
      <c r="H2293" t="s">
        <v>30823</v>
      </c>
      <c r="I2293" s="1">
        <v>18953</v>
      </c>
      <c r="J2293" t="s">
        <v>30824</v>
      </c>
      <c r="K2293" t="s">
        <v>30825</v>
      </c>
      <c r="L2293">
        <v>928577631</v>
      </c>
      <c r="M2293" s="1">
        <v>44886</v>
      </c>
      <c r="N2293" s="1">
        <v>46712</v>
      </c>
      <c r="O2293" t="s">
        <v>30826</v>
      </c>
      <c r="P2293" t="s">
        <v>36</v>
      </c>
      <c r="Q2293" s="1">
        <v>44886</v>
      </c>
      <c r="R2293" s="1">
        <v>46712</v>
      </c>
      <c r="S2293" s="2" t="s">
        <v>90</v>
      </c>
      <c r="T2293" s="2" t="s">
        <v>192989</v>
      </c>
      <c r="U2293">
        <v>671</v>
      </c>
      <c r="V2293" t="s">
        <v>648</v>
      </c>
      <c r="W2293" t="s">
        <v>9162</v>
      </c>
      <c r="X2293">
        <v>121142119</v>
      </c>
      <c r="Y2293" t="s">
        <v>30827</v>
      </c>
      <c r="Z2293" t="s">
        <v>30828</v>
      </c>
      <c r="AA2293" t="s">
        <v>30829</v>
      </c>
      <c r="AB2293" t="s">
        <v>30830</v>
      </c>
      <c r="AC2293" t="s">
        <v>30831</v>
      </c>
      <c r="AD2293" t="s">
        <v>30832</v>
      </c>
      <c r="AE2293">
        <v>9189583586</v>
      </c>
      <c r="AF2293" t="s">
        <v>207897</v>
      </c>
      <c r="AG2293" t="s">
        <v>213603</v>
      </c>
    </row>
    <row r="2294" spans="1:33" x14ac:dyDescent="0.25">
      <c r="A2294" t="s">
        <v>3569</v>
      </c>
      <c r="B2294" t="s">
        <v>30833</v>
      </c>
      <c r="C2294" t="s">
        <v>30834</v>
      </c>
      <c r="D2294" t="s">
        <v>30835</v>
      </c>
      <c r="E2294" t="s">
        <v>30634</v>
      </c>
      <c r="F2294" t="s">
        <v>36</v>
      </c>
      <c r="G2294">
        <v>95709</v>
      </c>
      <c r="H2294" t="s">
        <v>30836</v>
      </c>
      <c r="I2294" s="1">
        <v>18989</v>
      </c>
      <c r="J2294" t="s">
        <v>30837</v>
      </c>
      <c r="K2294" t="s">
        <v>30838</v>
      </c>
      <c r="L2294">
        <v>399134804</v>
      </c>
      <c r="M2294" s="1">
        <v>43826</v>
      </c>
      <c r="N2294" s="1">
        <v>45653</v>
      </c>
      <c r="O2294" t="s">
        <v>30839</v>
      </c>
      <c r="P2294" t="s">
        <v>36</v>
      </c>
      <c r="Q2294" s="1">
        <v>43826</v>
      </c>
      <c r="R2294" s="1">
        <v>45653</v>
      </c>
      <c r="S2294" s="2" t="s">
        <v>41</v>
      </c>
      <c r="T2294" s="2" t="s">
        <v>192990</v>
      </c>
      <c r="U2294">
        <v>224</v>
      </c>
      <c r="V2294" t="s">
        <v>827</v>
      </c>
      <c r="W2294" t="s">
        <v>2719</v>
      </c>
      <c r="X2294">
        <v>321177573</v>
      </c>
      <c r="Y2294" t="s">
        <v>30840</v>
      </c>
      <c r="Z2294" t="s">
        <v>30841</v>
      </c>
      <c r="AA2294" t="s">
        <v>30842</v>
      </c>
      <c r="AB2294" t="s">
        <v>30843</v>
      </c>
      <c r="AC2294" t="s">
        <v>30844</v>
      </c>
      <c r="AD2294" t="s">
        <v>30845</v>
      </c>
      <c r="AE2294">
        <v>4847827496</v>
      </c>
      <c r="AF2294" t="s">
        <v>207898</v>
      </c>
      <c r="AG2294" t="s">
        <v>213604</v>
      </c>
    </row>
    <row r="2295" spans="1:33" x14ac:dyDescent="0.25">
      <c r="A2295" t="s">
        <v>699</v>
      </c>
      <c r="B2295" t="s">
        <v>30846</v>
      </c>
      <c r="C2295" t="s">
        <v>30847</v>
      </c>
      <c r="D2295" t="s">
        <v>30848</v>
      </c>
      <c r="E2295" t="s">
        <v>30634</v>
      </c>
      <c r="F2295" t="s">
        <v>36</v>
      </c>
      <c r="G2295">
        <v>95709</v>
      </c>
      <c r="H2295" t="s">
        <v>30849</v>
      </c>
      <c r="I2295" s="1">
        <v>19025</v>
      </c>
      <c r="J2295" t="s">
        <v>30850</v>
      </c>
      <c r="K2295" t="s">
        <v>30851</v>
      </c>
      <c r="L2295">
        <v>270441678</v>
      </c>
      <c r="M2295" s="1">
        <v>43862</v>
      </c>
      <c r="N2295" s="1">
        <v>45689</v>
      </c>
      <c r="O2295" t="s">
        <v>30852</v>
      </c>
      <c r="P2295" t="s">
        <v>36</v>
      </c>
      <c r="Q2295" s="1">
        <v>43862</v>
      </c>
      <c r="R2295" s="1">
        <v>45689</v>
      </c>
      <c r="S2295" s="2" t="s">
        <v>58</v>
      </c>
      <c r="T2295" s="2" t="s">
        <v>192991</v>
      </c>
      <c r="U2295">
        <v>726</v>
      </c>
      <c r="V2295" t="s">
        <v>1615</v>
      </c>
      <c r="W2295" t="s">
        <v>9162</v>
      </c>
      <c r="X2295">
        <v>121142119</v>
      </c>
      <c r="Y2295" t="s">
        <v>30853</v>
      </c>
      <c r="Z2295" t="s">
        <v>30854</v>
      </c>
      <c r="AA2295" t="s">
        <v>30855</v>
      </c>
      <c r="AB2295" t="s">
        <v>30856</v>
      </c>
      <c r="AC2295" t="s">
        <v>30857</v>
      </c>
      <c r="AD2295" t="s">
        <v>30858</v>
      </c>
      <c r="AE2295">
        <v>2286066962</v>
      </c>
      <c r="AF2295" t="s">
        <v>207899</v>
      </c>
      <c r="AG2295" t="s">
        <v>213605</v>
      </c>
    </row>
    <row r="2296" spans="1:33" x14ac:dyDescent="0.25">
      <c r="A2296" t="s">
        <v>4807</v>
      </c>
      <c r="B2296" t="s">
        <v>30859</v>
      </c>
      <c r="C2296" t="s">
        <v>30860</v>
      </c>
      <c r="D2296" t="s">
        <v>30861</v>
      </c>
      <c r="E2296" t="s">
        <v>30634</v>
      </c>
      <c r="F2296" t="s">
        <v>36</v>
      </c>
      <c r="G2296">
        <v>95709</v>
      </c>
      <c r="H2296" t="s">
        <v>30862</v>
      </c>
      <c r="I2296" s="1">
        <v>19061</v>
      </c>
      <c r="J2296" t="s">
        <v>30863</v>
      </c>
      <c r="K2296" t="s">
        <v>30864</v>
      </c>
      <c r="L2296">
        <v>551916497</v>
      </c>
      <c r="M2296" s="1">
        <v>44993</v>
      </c>
      <c r="N2296" s="1">
        <v>46820</v>
      </c>
      <c r="O2296" t="s">
        <v>30865</v>
      </c>
      <c r="P2296" t="s">
        <v>36</v>
      </c>
      <c r="Q2296" s="1">
        <v>44993</v>
      </c>
      <c r="R2296" s="1">
        <v>46820</v>
      </c>
      <c r="S2296" s="2" t="s">
        <v>74</v>
      </c>
      <c r="T2296" s="2" t="s">
        <v>192992</v>
      </c>
      <c r="U2296">
        <v>876</v>
      </c>
      <c r="V2296" t="s">
        <v>184</v>
      </c>
      <c r="W2296" t="s">
        <v>2719</v>
      </c>
      <c r="X2296">
        <v>321177573</v>
      </c>
      <c r="Y2296" t="s">
        <v>30866</v>
      </c>
      <c r="Z2296" t="s">
        <v>30867</v>
      </c>
      <c r="AA2296" t="s">
        <v>30868</v>
      </c>
      <c r="AB2296" t="s">
        <v>30869</v>
      </c>
      <c r="AC2296" t="s">
        <v>30870</v>
      </c>
      <c r="AD2296" t="s">
        <v>30871</v>
      </c>
      <c r="AE2296">
        <v>2282723772</v>
      </c>
      <c r="AF2296" t="s">
        <v>207900</v>
      </c>
      <c r="AG2296" t="s">
        <v>213606</v>
      </c>
    </row>
    <row r="2297" spans="1:33" x14ac:dyDescent="0.25">
      <c r="A2297" t="s">
        <v>30872</v>
      </c>
      <c r="B2297" t="s">
        <v>30873</v>
      </c>
      <c r="C2297" t="s">
        <v>30874</v>
      </c>
      <c r="D2297" t="s">
        <v>30875</v>
      </c>
      <c r="E2297" t="s">
        <v>30634</v>
      </c>
      <c r="F2297" t="s">
        <v>36</v>
      </c>
      <c r="G2297">
        <v>95709</v>
      </c>
      <c r="H2297" t="s">
        <v>30876</v>
      </c>
      <c r="I2297" s="1">
        <v>19097</v>
      </c>
      <c r="J2297" t="s">
        <v>30877</v>
      </c>
      <c r="K2297" t="s">
        <v>30878</v>
      </c>
      <c r="L2297">
        <v>617115900</v>
      </c>
      <c r="M2297" s="1">
        <v>44299</v>
      </c>
      <c r="N2297" s="1">
        <v>46125</v>
      </c>
      <c r="O2297" t="s">
        <v>30879</v>
      </c>
      <c r="P2297" t="s">
        <v>36</v>
      </c>
      <c r="Q2297" s="1">
        <v>44299</v>
      </c>
      <c r="R2297" s="1">
        <v>46125</v>
      </c>
      <c r="S2297" s="2" t="s">
        <v>90</v>
      </c>
      <c r="T2297" s="2" t="s">
        <v>192993</v>
      </c>
      <c r="U2297">
        <v>380</v>
      </c>
      <c r="V2297" t="s">
        <v>768</v>
      </c>
      <c r="W2297" t="s">
        <v>2719</v>
      </c>
      <c r="X2297">
        <v>321177573</v>
      </c>
      <c r="Y2297" t="s">
        <v>30880</v>
      </c>
      <c r="Z2297" t="s">
        <v>30881</v>
      </c>
      <c r="AA2297" t="s">
        <v>30882</v>
      </c>
      <c r="AB2297" t="s">
        <v>30883</v>
      </c>
      <c r="AC2297" t="s">
        <v>30884</v>
      </c>
      <c r="AD2297" t="s">
        <v>30885</v>
      </c>
      <c r="AE2297">
        <v>2975968277</v>
      </c>
      <c r="AF2297" t="s">
        <v>207901</v>
      </c>
      <c r="AG2297" t="s">
        <v>213607</v>
      </c>
    </row>
    <row r="2298" spans="1:33" x14ac:dyDescent="0.25">
      <c r="A2298" t="s">
        <v>30886</v>
      </c>
      <c r="B2298" t="s">
        <v>30887</v>
      </c>
      <c r="C2298" t="s">
        <v>30888</v>
      </c>
      <c r="D2298" t="s">
        <v>30889</v>
      </c>
      <c r="E2298" t="s">
        <v>30634</v>
      </c>
      <c r="F2298" t="s">
        <v>36</v>
      </c>
      <c r="G2298">
        <v>95709</v>
      </c>
      <c r="H2298" t="s">
        <v>30890</v>
      </c>
      <c r="I2298" s="1">
        <v>19133</v>
      </c>
      <c r="J2298" t="s">
        <v>30891</v>
      </c>
      <c r="K2298" t="s">
        <v>30892</v>
      </c>
      <c r="L2298">
        <v>155425599</v>
      </c>
      <c r="M2298" s="1">
        <v>45065</v>
      </c>
      <c r="N2298" s="1">
        <v>46892</v>
      </c>
      <c r="O2298" t="s">
        <v>30893</v>
      </c>
      <c r="P2298" t="s">
        <v>36</v>
      </c>
      <c r="Q2298" s="1">
        <v>45065</v>
      </c>
      <c r="R2298" s="1">
        <v>46892</v>
      </c>
      <c r="S2298" s="2" t="s">
        <v>41</v>
      </c>
      <c r="T2298" s="2" t="s">
        <v>192994</v>
      </c>
      <c r="U2298">
        <v>575</v>
      </c>
      <c r="V2298" t="s">
        <v>2593</v>
      </c>
      <c r="W2298" t="s">
        <v>9162</v>
      </c>
      <c r="X2298">
        <v>121142119</v>
      </c>
      <c r="Y2298" t="s">
        <v>30894</v>
      </c>
      <c r="Z2298" t="s">
        <v>30895</v>
      </c>
      <c r="AA2298" t="s">
        <v>30896</v>
      </c>
      <c r="AB2298" t="s">
        <v>30897</v>
      </c>
      <c r="AC2298" t="s">
        <v>30898</v>
      </c>
      <c r="AD2298" t="s">
        <v>30899</v>
      </c>
      <c r="AE2298">
        <v>7423358739</v>
      </c>
      <c r="AF2298" t="s">
        <v>207902</v>
      </c>
      <c r="AG2298" t="s">
        <v>213608</v>
      </c>
    </row>
    <row r="2299" spans="1:33" x14ac:dyDescent="0.25">
      <c r="A2299" t="s">
        <v>19567</v>
      </c>
      <c r="B2299" t="s">
        <v>30900</v>
      </c>
      <c r="C2299" t="s">
        <v>30901</v>
      </c>
      <c r="D2299" t="s">
        <v>30902</v>
      </c>
      <c r="E2299" t="s">
        <v>30634</v>
      </c>
      <c r="F2299" t="s">
        <v>36</v>
      </c>
      <c r="G2299">
        <v>95709</v>
      </c>
      <c r="H2299" t="s">
        <v>30903</v>
      </c>
      <c r="I2299" s="1">
        <v>19169</v>
      </c>
      <c r="J2299" t="s">
        <v>30904</v>
      </c>
      <c r="K2299" t="s">
        <v>30905</v>
      </c>
      <c r="L2299">
        <v>713290420</v>
      </c>
      <c r="M2299" s="1">
        <v>44371</v>
      </c>
      <c r="N2299" s="1">
        <v>46197</v>
      </c>
      <c r="O2299" t="s">
        <v>30906</v>
      </c>
      <c r="P2299" t="s">
        <v>36</v>
      </c>
      <c r="Q2299" s="1">
        <v>44371</v>
      </c>
      <c r="R2299" s="1">
        <v>46197</v>
      </c>
      <c r="S2299" s="2" t="s">
        <v>58</v>
      </c>
      <c r="T2299" s="2" t="s">
        <v>192995</v>
      </c>
      <c r="U2299">
        <v>837</v>
      </c>
      <c r="V2299" t="s">
        <v>618</v>
      </c>
      <c r="W2299" t="s">
        <v>3788</v>
      </c>
      <c r="X2299">
        <v>321075934</v>
      </c>
      <c r="Y2299" t="s">
        <v>30907</v>
      </c>
      <c r="Z2299" t="s">
        <v>30908</v>
      </c>
      <c r="AA2299" t="s">
        <v>30909</v>
      </c>
      <c r="AB2299" t="s">
        <v>30910</v>
      </c>
      <c r="AC2299" t="s">
        <v>30911</v>
      </c>
      <c r="AD2299" t="s">
        <v>30912</v>
      </c>
      <c r="AE2299">
        <v>2129746096</v>
      </c>
      <c r="AF2299" t="s">
        <v>207903</v>
      </c>
      <c r="AG2299" t="s">
        <v>213609</v>
      </c>
    </row>
    <row r="2300" spans="1:33" x14ac:dyDescent="0.25">
      <c r="A2300" t="s">
        <v>358</v>
      </c>
      <c r="B2300" t="s">
        <v>30913</v>
      </c>
      <c r="C2300" t="s">
        <v>30914</v>
      </c>
      <c r="D2300" t="s">
        <v>30915</v>
      </c>
      <c r="E2300" t="s">
        <v>30634</v>
      </c>
      <c r="F2300" t="s">
        <v>36</v>
      </c>
      <c r="G2300">
        <v>95709</v>
      </c>
      <c r="H2300" t="s">
        <v>30916</v>
      </c>
      <c r="I2300" s="1">
        <v>19205</v>
      </c>
      <c r="J2300" t="s">
        <v>30917</v>
      </c>
      <c r="K2300" t="s">
        <v>30918</v>
      </c>
      <c r="L2300">
        <v>274036065</v>
      </c>
      <c r="M2300" s="1">
        <v>45137</v>
      </c>
      <c r="N2300" s="1">
        <v>46964</v>
      </c>
      <c r="O2300" t="s">
        <v>30919</v>
      </c>
      <c r="P2300" t="s">
        <v>36</v>
      </c>
      <c r="Q2300" s="1">
        <v>45137</v>
      </c>
      <c r="R2300" s="1">
        <v>46964</v>
      </c>
      <c r="S2300" s="2" t="s">
        <v>74</v>
      </c>
      <c r="T2300" s="2" t="s">
        <v>192996</v>
      </c>
      <c r="U2300">
        <v>336</v>
      </c>
      <c r="V2300" t="s">
        <v>106</v>
      </c>
      <c r="W2300" t="s">
        <v>6151</v>
      </c>
      <c r="X2300">
        <v>321172756</v>
      </c>
      <c r="Y2300" t="s">
        <v>30920</v>
      </c>
      <c r="Z2300" t="s">
        <v>30921</v>
      </c>
      <c r="AA2300" t="s">
        <v>30922</v>
      </c>
      <c r="AB2300" t="s">
        <v>30923</v>
      </c>
      <c r="AC2300" t="s">
        <v>30924</v>
      </c>
      <c r="AD2300" t="s">
        <v>30925</v>
      </c>
      <c r="AE2300">
        <v>5846722664</v>
      </c>
      <c r="AF2300" t="s">
        <v>207904</v>
      </c>
      <c r="AG2300" t="s">
        <v>213610</v>
      </c>
    </row>
    <row r="2301" spans="1:33" x14ac:dyDescent="0.25">
      <c r="A2301" t="s">
        <v>2889</v>
      </c>
      <c r="B2301" t="s">
        <v>30926</v>
      </c>
      <c r="C2301" t="s">
        <v>30927</v>
      </c>
      <c r="D2301" t="s">
        <v>30928</v>
      </c>
      <c r="E2301" t="s">
        <v>30634</v>
      </c>
      <c r="F2301" t="s">
        <v>36</v>
      </c>
      <c r="G2301">
        <v>95709</v>
      </c>
      <c r="H2301" t="s">
        <v>30929</v>
      </c>
      <c r="I2301" s="1">
        <v>19241</v>
      </c>
      <c r="J2301" t="s">
        <v>30930</v>
      </c>
      <c r="K2301" t="s">
        <v>30931</v>
      </c>
      <c r="L2301">
        <v>965040405</v>
      </c>
      <c r="M2301" s="1">
        <v>44443</v>
      </c>
      <c r="N2301" s="1">
        <v>46269</v>
      </c>
      <c r="O2301" t="s">
        <v>30932</v>
      </c>
      <c r="P2301" t="s">
        <v>36</v>
      </c>
      <c r="Q2301" s="1">
        <v>44443</v>
      </c>
      <c r="R2301" s="1">
        <v>46269</v>
      </c>
      <c r="S2301" s="2" t="s">
        <v>90</v>
      </c>
      <c r="T2301" s="2" t="s">
        <v>192997</v>
      </c>
      <c r="U2301">
        <v>145</v>
      </c>
      <c r="V2301" t="s">
        <v>106</v>
      </c>
      <c r="W2301" t="s">
        <v>6136</v>
      </c>
      <c r="X2301">
        <v>321173373</v>
      </c>
      <c r="Y2301" t="s">
        <v>30933</v>
      </c>
      <c r="Z2301" t="s">
        <v>30934</v>
      </c>
      <c r="AA2301" t="s">
        <v>30935</v>
      </c>
      <c r="AB2301" t="s">
        <v>30936</v>
      </c>
      <c r="AC2301" t="s">
        <v>30937</v>
      </c>
      <c r="AD2301" t="s">
        <v>30938</v>
      </c>
      <c r="AE2301">
        <v>5128970225</v>
      </c>
      <c r="AF2301" t="s">
        <v>207905</v>
      </c>
      <c r="AG2301" t="s">
        <v>213611</v>
      </c>
    </row>
    <row r="2302" spans="1:33" x14ac:dyDescent="0.25">
      <c r="A2302" t="s">
        <v>3301</v>
      </c>
      <c r="B2302" t="s">
        <v>30939</v>
      </c>
      <c r="C2302" t="s">
        <v>30940</v>
      </c>
      <c r="D2302" t="s">
        <v>30941</v>
      </c>
      <c r="E2302" t="s">
        <v>30634</v>
      </c>
      <c r="F2302" t="s">
        <v>36</v>
      </c>
      <c r="G2302">
        <v>95709</v>
      </c>
      <c r="H2302" t="s">
        <v>30942</v>
      </c>
      <c r="I2302" s="1">
        <v>19277</v>
      </c>
      <c r="J2302" t="s">
        <v>30943</v>
      </c>
      <c r="K2302" t="s">
        <v>30944</v>
      </c>
      <c r="L2302">
        <v>469531249</v>
      </c>
      <c r="M2302" s="1">
        <v>44114</v>
      </c>
      <c r="N2302" s="1">
        <v>45940</v>
      </c>
      <c r="O2302" t="s">
        <v>30945</v>
      </c>
      <c r="P2302" t="s">
        <v>36</v>
      </c>
      <c r="Q2302" s="1">
        <v>44114</v>
      </c>
      <c r="R2302" s="1">
        <v>45940</v>
      </c>
      <c r="S2302" s="2" t="s">
        <v>41</v>
      </c>
      <c r="T2302" s="2" t="s">
        <v>192998</v>
      </c>
      <c r="U2302">
        <v>509</v>
      </c>
      <c r="V2302" t="s">
        <v>351</v>
      </c>
      <c r="W2302" t="s">
        <v>6151</v>
      </c>
      <c r="X2302">
        <v>321172756</v>
      </c>
      <c r="Y2302" t="s">
        <v>30946</v>
      </c>
      <c r="Z2302" t="s">
        <v>30947</v>
      </c>
      <c r="AA2302" t="s">
        <v>30948</v>
      </c>
      <c r="AB2302" t="s">
        <v>30949</v>
      </c>
      <c r="AC2302" t="s">
        <v>30950</v>
      </c>
      <c r="AD2302" t="s">
        <v>30951</v>
      </c>
      <c r="AE2302">
        <v>6599482022</v>
      </c>
      <c r="AF2302" t="s">
        <v>207906</v>
      </c>
      <c r="AG2302" t="s">
        <v>213612</v>
      </c>
    </row>
    <row r="2303" spans="1:33" x14ac:dyDescent="0.25">
      <c r="A2303" t="s">
        <v>1295</v>
      </c>
      <c r="B2303" t="s">
        <v>30952</v>
      </c>
      <c r="C2303" t="s">
        <v>30953</v>
      </c>
      <c r="D2303" t="s">
        <v>30954</v>
      </c>
      <c r="E2303" t="s">
        <v>30955</v>
      </c>
      <c r="F2303" t="s">
        <v>36</v>
      </c>
      <c r="G2303">
        <v>95223</v>
      </c>
      <c r="H2303" t="s">
        <v>30956</v>
      </c>
      <c r="I2303" s="1">
        <v>19290</v>
      </c>
      <c r="J2303" t="s">
        <v>30957</v>
      </c>
      <c r="K2303" t="s">
        <v>30958</v>
      </c>
      <c r="L2303">
        <v>995935865</v>
      </c>
      <c r="M2303" s="1">
        <v>43761</v>
      </c>
      <c r="N2303" s="1">
        <v>45588</v>
      </c>
      <c r="O2303" t="s">
        <v>30959</v>
      </c>
      <c r="P2303" t="s">
        <v>36</v>
      </c>
      <c r="Q2303" s="1">
        <v>43761</v>
      </c>
      <c r="R2303" s="1">
        <v>45588</v>
      </c>
      <c r="S2303" s="2" t="s">
        <v>58</v>
      </c>
      <c r="T2303" s="2" t="s">
        <v>192999</v>
      </c>
      <c r="U2303">
        <v>305</v>
      </c>
      <c r="V2303" t="s">
        <v>440</v>
      </c>
      <c r="W2303" t="s">
        <v>107</v>
      </c>
      <c r="X2303">
        <v>321173085</v>
      </c>
      <c r="Y2303" t="s">
        <v>30960</v>
      </c>
      <c r="Z2303" t="s">
        <v>30961</v>
      </c>
      <c r="AA2303" t="s">
        <v>30962</v>
      </c>
      <c r="AB2303" t="s">
        <v>30963</v>
      </c>
      <c r="AC2303" t="s">
        <v>30964</v>
      </c>
      <c r="AD2303" t="s">
        <v>30965</v>
      </c>
      <c r="AE2303">
        <v>8533115750</v>
      </c>
      <c r="AF2303" t="s">
        <v>207907</v>
      </c>
      <c r="AG2303" t="s">
        <v>213613</v>
      </c>
    </row>
    <row r="2304" spans="1:33" x14ac:dyDescent="0.25">
      <c r="A2304" t="s">
        <v>24319</v>
      </c>
      <c r="B2304" t="s">
        <v>30966</v>
      </c>
      <c r="C2304" t="s">
        <v>30967</v>
      </c>
      <c r="D2304" t="s">
        <v>30968</v>
      </c>
      <c r="E2304" t="s">
        <v>30969</v>
      </c>
      <c r="F2304" t="s">
        <v>36</v>
      </c>
      <c r="G2304">
        <v>95419</v>
      </c>
      <c r="H2304" t="s">
        <v>30970</v>
      </c>
      <c r="I2304" s="1">
        <v>19291</v>
      </c>
      <c r="J2304" t="s">
        <v>30971</v>
      </c>
      <c r="K2304" t="s">
        <v>30972</v>
      </c>
      <c r="L2304">
        <v>439644526</v>
      </c>
      <c r="M2304" s="1">
        <v>44128</v>
      </c>
      <c r="N2304" s="1">
        <v>45954</v>
      </c>
      <c r="O2304" t="s">
        <v>30973</v>
      </c>
      <c r="P2304" t="s">
        <v>36</v>
      </c>
      <c r="Q2304" s="1">
        <v>44128</v>
      </c>
      <c r="R2304" s="1">
        <v>45954</v>
      </c>
      <c r="S2304" s="2" t="s">
        <v>74</v>
      </c>
      <c r="T2304" s="2" t="s">
        <v>193000</v>
      </c>
      <c r="U2304">
        <v>245</v>
      </c>
      <c r="V2304" t="s">
        <v>969</v>
      </c>
      <c r="W2304" t="s">
        <v>2732</v>
      </c>
      <c r="X2304">
        <v>321172167</v>
      </c>
      <c r="Y2304" t="s">
        <v>30974</v>
      </c>
      <c r="Z2304" t="s">
        <v>30975</v>
      </c>
      <c r="AA2304" t="s">
        <v>30976</v>
      </c>
      <c r="AB2304" t="s">
        <v>30977</v>
      </c>
      <c r="AC2304" t="s">
        <v>30978</v>
      </c>
      <c r="AD2304" t="s">
        <v>30979</v>
      </c>
      <c r="AE2304">
        <v>5473070747</v>
      </c>
      <c r="AF2304" t="s">
        <v>207908</v>
      </c>
      <c r="AG2304" t="s">
        <v>213614</v>
      </c>
    </row>
    <row r="2305" spans="1:33" x14ac:dyDescent="0.25">
      <c r="A2305" t="s">
        <v>9183</v>
      </c>
      <c r="B2305" t="s">
        <v>30980</v>
      </c>
      <c r="C2305" t="s">
        <v>30981</v>
      </c>
      <c r="D2305" t="s">
        <v>30982</v>
      </c>
      <c r="E2305" t="s">
        <v>30983</v>
      </c>
      <c r="F2305" t="s">
        <v>36</v>
      </c>
      <c r="G2305">
        <v>93208</v>
      </c>
      <c r="H2305" t="s">
        <v>30984</v>
      </c>
      <c r="I2305" s="1">
        <v>19292</v>
      </c>
      <c r="J2305" t="s">
        <v>30985</v>
      </c>
      <c r="K2305" t="s">
        <v>30986</v>
      </c>
      <c r="L2305">
        <v>411059796</v>
      </c>
      <c r="M2305" s="1">
        <v>43763</v>
      </c>
      <c r="N2305" s="1">
        <v>45590</v>
      </c>
      <c r="O2305" t="s">
        <v>30987</v>
      </c>
      <c r="P2305" t="s">
        <v>36</v>
      </c>
      <c r="Q2305" s="1">
        <v>43763</v>
      </c>
      <c r="R2305" s="1">
        <v>45590</v>
      </c>
      <c r="S2305" s="2" t="s">
        <v>90</v>
      </c>
      <c r="T2305" s="2" t="s">
        <v>193001</v>
      </c>
      <c r="U2305">
        <v>692</v>
      </c>
      <c r="V2305" t="s">
        <v>91</v>
      </c>
      <c r="W2305" t="s">
        <v>7689</v>
      </c>
      <c r="X2305">
        <v>122242526</v>
      </c>
      <c r="Y2305" t="s">
        <v>30988</v>
      </c>
      <c r="Z2305" t="s">
        <v>30989</v>
      </c>
      <c r="AA2305" t="s">
        <v>30990</v>
      </c>
      <c r="AB2305" t="s">
        <v>30991</v>
      </c>
      <c r="AC2305" t="s">
        <v>30992</v>
      </c>
      <c r="AD2305" t="s">
        <v>30993</v>
      </c>
      <c r="AE2305">
        <v>1881682081</v>
      </c>
      <c r="AF2305" t="s">
        <v>207909</v>
      </c>
      <c r="AG2305" t="s">
        <v>213615</v>
      </c>
    </row>
    <row r="2306" spans="1:33" x14ac:dyDescent="0.25">
      <c r="A2306" t="s">
        <v>3102</v>
      </c>
      <c r="B2306" t="s">
        <v>30994</v>
      </c>
      <c r="C2306" t="s">
        <v>30995</v>
      </c>
      <c r="D2306" t="s">
        <v>30996</v>
      </c>
      <c r="E2306" t="s">
        <v>30997</v>
      </c>
      <c r="F2306" t="s">
        <v>36</v>
      </c>
      <c r="G2306">
        <v>92054</v>
      </c>
      <c r="H2306" t="s">
        <v>30998</v>
      </c>
      <c r="I2306" s="1">
        <v>19293</v>
      </c>
      <c r="J2306" t="s">
        <v>30999</v>
      </c>
      <c r="K2306" t="s">
        <v>31000</v>
      </c>
      <c r="L2306">
        <v>640979266</v>
      </c>
      <c r="M2306" s="1">
        <v>44860</v>
      </c>
      <c r="N2306" s="1">
        <v>46686</v>
      </c>
      <c r="O2306" t="s">
        <v>31001</v>
      </c>
      <c r="P2306" t="s">
        <v>36</v>
      </c>
      <c r="Q2306" s="1">
        <v>44860</v>
      </c>
      <c r="R2306" s="1">
        <v>46686</v>
      </c>
      <c r="S2306" s="2" t="s">
        <v>41</v>
      </c>
      <c r="T2306" s="2" t="s">
        <v>193002</v>
      </c>
      <c r="U2306">
        <v>994</v>
      </c>
      <c r="V2306" t="s">
        <v>154</v>
      </c>
      <c r="W2306" t="s">
        <v>31002</v>
      </c>
      <c r="X2306">
        <v>122287374</v>
      </c>
      <c r="Y2306" t="s">
        <v>31003</v>
      </c>
      <c r="Z2306" t="s">
        <v>31004</v>
      </c>
      <c r="AA2306" t="s">
        <v>31005</v>
      </c>
      <c r="AB2306" t="s">
        <v>31006</v>
      </c>
      <c r="AC2306" t="s">
        <v>31007</v>
      </c>
      <c r="AD2306" t="s">
        <v>31008</v>
      </c>
      <c r="AE2306">
        <v>2250222041</v>
      </c>
      <c r="AF2306" t="s">
        <v>207910</v>
      </c>
      <c r="AG2306" t="s">
        <v>213616</v>
      </c>
    </row>
    <row r="2307" spans="1:33" x14ac:dyDescent="0.25">
      <c r="A2307" t="s">
        <v>21602</v>
      </c>
      <c r="B2307" t="s">
        <v>30994</v>
      </c>
      <c r="C2307" t="s">
        <v>31009</v>
      </c>
      <c r="D2307" t="s">
        <v>31010</v>
      </c>
      <c r="E2307" t="s">
        <v>30997</v>
      </c>
      <c r="F2307" t="s">
        <v>36</v>
      </c>
      <c r="G2307">
        <v>92054</v>
      </c>
      <c r="H2307" t="s">
        <v>31011</v>
      </c>
      <c r="I2307" s="1">
        <v>19294</v>
      </c>
      <c r="J2307" t="s">
        <v>31012</v>
      </c>
      <c r="K2307" t="s">
        <v>31013</v>
      </c>
      <c r="L2307">
        <v>946872410</v>
      </c>
      <c r="M2307" s="1">
        <v>44496</v>
      </c>
      <c r="N2307" s="1">
        <v>46322</v>
      </c>
      <c r="O2307" t="s">
        <v>31014</v>
      </c>
      <c r="P2307" t="s">
        <v>36</v>
      </c>
      <c r="Q2307" s="1">
        <v>44496</v>
      </c>
      <c r="R2307" s="1">
        <v>46322</v>
      </c>
      <c r="S2307" s="2" t="s">
        <v>58</v>
      </c>
      <c r="T2307" s="2" t="s">
        <v>193003</v>
      </c>
      <c r="U2307">
        <v>380</v>
      </c>
      <c r="V2307" t="s">
        <v>184</v>
      </c>
      <c r="W2307" t="s">
        <v>31002</v>
      </c>
      <c r="X2307">
        <v>122287374</v>
      </c>
      <c r="Y2307" t="s">
        <v>31015</v>
      </c>
      <c r="Z2307" t="s">
        <v>31016</v>
      </c>
      <c r="AA2307" t="s">
        <v>31017</v>
      </c>
      <c r="AB2307" t="s">
        <v>31018</v>
      </c>
      <c r="AC2307" t="s">
        <v>31019</v>
      </c>
      <c r="AD2307" t="s">
        <v>31020</v>
      </c>
      <c r="AE2307">
        <v>6163751967</v>
      </c>
      <c r="AF2307" t="s">
        <v>207911</v>
      </c>
      <c r="AG2307" t="s">
        <v>213617</v>
      </c>
    </row>
    <row r="2308" spans="1:33" x14ac:dyDescent="0.25">
      <c r="A2308" t="s">
        <v>30197</v>
      </c>
      <c r="B2308" t="s">
        <v>30994</v>
      </c>
      <c r="C2308" t="s">
        <v>31021</v>
      </c>
      <c r="D2308" t="s">
        <v>31022</v>
      </c>
      <c r="E2308" t="s">
        <v>30997</v>
      </c>
      <c r="F2308" t="s">
        <v>36</v>
      </c>
      <c r="G2308">
        <v>92055</v>
      </c>
      <c r="H2308" t="s">
        <v>31023</v>
      </c>
      <c r="I2308" s="1">
        <v>19295</v>
      </c>
      <c r="J2308" t="s">
        <v>31024</v>
      </c>
      <c r="K2308" t="s">
        <v>31025</v>
      </c>
      <c r="L2308">
        <v>254445097</v>
      </c>
      <c r="M2308" s="1">
        <v>44497</v>
      </c>
      <c r="N2308" s="1">
        <v>46323</v>
      </c>
      <c r="O2308" t="s">
        <v>31026</v>
      </c>
      <c r="P2308" t="s">
        <v>36</v>
      </c>
      <c r="Q2308" s="1">
        <v>44497</v>
      </c>
      <c r="R2308" s="1">
        <v>46323</v>
      </c>
      <c r="S2308" s="2" t="s">
        <v>74</v>
      </c>
      <c r="T2308" s="2" t="s">
        <v>193004</v>
      </c>
      <c r="U2308">
        <v>980</v>
      </c>
      <c r="V2308" t="s">
        <v>1013</v>
      </c>
      <c r="W2308" t="s">
        <v>31002</v>
      </c>
      <c r="X2308">
        <v>122287374</v>
      </c>
      <c r="Y2308" t="s">
        <v>31027</v>
      </c>
      <c r="Z2308" t="s">
        <v>31028</v>
      </c>
      <c r="AA2308" t="s">
        <v>31029</v>
      </c>
      <c r="AB2308" t="s">
        <v>31030</v>
      </c>
      <c r="AC2308" t="s">
        <v>31031</v>
      </c>
      <c r="AD2308" t="s">
        <v>31032</v>
      </c>
      <c r="AE2308">
        <v>6671564491</v>
      </c>
      <c r="AF2308" t="s">
        <v>207912</v>
      </c>
      <c r="AG2308" t="s">
        <v>213618</v>
      </c>
    </row>
    <row r="2309" spans="1:33" x14ac:dyDescent="0.25">
      <c r="A2309" t="s">
        <v>18084</v>
      </c>
      <c r="B2309" t="s">
        <v>31033</v>
      </c>
      <c r="C2309" t="s">
        <v>31034</v>
      </c>
      <c r="D2309" t="s">
        <v>31035</v>
      </c>
      <c r="E2309" t="s">
        <v>31036</v>
      </c>
      <c r="F2309" t="s">
        <v>36</v>
      </c>
      <c r="G2309">
        <v>95008</v>
      </c>
      <c r="H2309" t="s">
        <v>31037</v>
      </c>
      <c r="I2309" s="1">
        <v>19713</v>
      </c>
      <c r="J2309" t="s">
        <v>31038</v>
      </c>
      <c r="K2309" t="s">
        <v>31039</v>
      </c>
      <c r="L2309">
        <v>799983263</v>
      </c>
      <c r="M2309" s="1">
        <v>44915</v>
      </c>
      <c r="N2309" s="1">
        <v>46741</v>
      </c>
      <c r="O2309" t="s">
        <v>31040</v>
      </c>
      <c r="P2309" t="s">
        <v>36</v>
      </c>
      <c r="Q2309" s="1">
        <v>44915</v>
      </c>
      <c r="R2309" s="1">
        <v>46741</v>
      </c>
      <c r="S2309" s="2" t="s">
        <v>90</v>
      </c>
      <c r="T2309" s="2" t="s">
        <v>193005</v>
      </c>
      <c r="U2309">
        <v>596</v>
      </c>
      <c r="V2309" t="s">
        <v>1403</v>
      </c>
      <c r="W2309" t="s">
        <v>4233</v>
      </c>
      <c r="X2309">
        <v>121143736</v>
      </c>
      <c r="Y2309" t="s">
        <v>31041</v>
      </c>
      <c r="Z2309" t="s">
        <v>31042</v>
      </c>
      <c r="AA2309" t="s">
        <v>31043</v>
      </c>
      <c r="AB2309" t="s">
        <v>31044</v>
      </c>
      <c r="AC2309" t="s">
        <v>31045</v>
      </c>
      <c r="AD2309" t="s">
        <v>31046</v>
      </c>
      <c r="AE2309">
        <v>2726285041</v>
      </c>
      <c r="AF2309" t="s">
        <v>207913</v>
      </c>
      <c r="AG2309" t="s">
        <v>213619</v>
      </c>
    </row>
    <row r="2310" spans="1:33" x14ac:dyDescent="0.25">
      <c r="A2310" t="s">
        <v>1280</v>
      </c>
      <c r="B2310" t="s">
        <v>31047</v>
      </c>
      <c r="C2310" t="s">
        <v>31048</v>
      </c>
      <c r="D2310" t="s">
        <v>31049</v>
      </c>
      <c r="E2310" t="s">
        <v>31036</v>
      </c>
      <c r="F2310" t="s">
        <v>36</v>
      </c>
      <c r="G2310">
        <v>95008</v>
      </c>
      <c r="H2310" t="s">
        <v>31050</v>
      </c>
      <c r="I2310" s="1">
        <v>21225</v>
      </c>
      <c r="J2310" t="s">
        <v>31051</v>
      </c>
      <c r="K2310" t="s">
        <v>31052</v>
      </c>
      <c r="L2310">
        <v>792109188</v>
      </c>
      <c r="M2310" s="1">
        <v>44966</v>
      </c>
      <c r="N2310" s="1">
        <v>46792</v>
      </c>
      <c r="O2310" t="s">
        <v>31053</v>
      </c>
      <c r="P2310" t="s">
        <v>36</v>
      </c>
      <c r="Q2310" s="1">
        <v>44966</v>
      </c>
      <c r="R2310" s="1">
        <v>46792</v>
      </c>
      <c r="S2310" s="2" t="s">
        <v>41</v>
      </c>
      <c r="T2310" s="2" t="s">
        <v>193006</v>
      </c>
      <c r="U2310">
        <v>807</v>
      </c>
      <c r="V2310" t="s">
        <v>3196</v>
      </c>
      <c r="W2310" t="s">
        <v>4233</v>
      </c>
      <c r="X2310">
        <v>121143736</v>
      </c>
      <c r="Y2310" t="s">
        <v>31054</v>
      </c>
      <c r="Z2310" t="s">
        <v>31055</v>
      </c>
      <c r="AA2310" t="s">
        <v>31056</v>
      </c>
      <c r="AB2310" t="s">
        <v>31057</v>
      </c>
      <c r="AC2310" t="s">
        <v>31058</v>
      </c>
      <c r="AD2310" t="s">
        <v>31059</v>
      </c>
      <c r="AE2310">
        <v>9373663266</v>
      </c>
      <c r="AF2310" t="s">
        <v>207914</v>
      </c>
      <c r="AG2310" t="s">
        <v>213620</v>
      </c>
    </row>
    <row r="2311" spans="1:33" x14ac:dyDescent="0.25">
      <c r="A2311" t="s">
        <v>7174</v>
      </c>
      <c r="B2311" t="s">
        <v>31060</v>
      </c>
      <c r="C2311" t="s">
        <v>31061</v>
      </c>
      <c r="D2311" t="s">
        <v>31062</v>
      </c>
      <c r="E2311" t="s">
        <v>31036</v>
      </c>
      <c r="F2311" t="s">
        <v>36</v>
      </c>
      <c r="G2311">
        <v>95008</v>
      </c>
      <c r="H2311" t="s">
        <v>31063</v>
      </c>
      <c r="I2311" s="1">
        <v>22739</v>
      </c>
      <c r="J2311" t="s">
        <v>31064</v>
      </c>
      <c r="K2311" t="s">
        <v>31065</v>
      </c>
      <c r="L2311">
        <v>651737428</v>
      </c>
      <c r="M2311" s="1">
        <v>44289</v>
      </c>
      <c r="N2311" s="1">
        <v>46115</v>
      </c>
      <c r="O2311" t="s">
        <v>31066</v>
      </c>
      <c r="P2311" t="s">
        <v>36</v>
      </c>
      <c r="Q2311" s="1">
        <v>44289</v>
      </c>
      <c r="R2311" s="1">
        <v>46115</v>
      </c>
      <c r="S2311" s="2" t="s">
        <v>58</v>
      </c>
      <c r="T2311" s="2" t="s">
        <v>193007</v>
      </c>
      <c r="U2311">
        <v>849</v>
      </c>
      <c r="V2311" t="s">
        <v>1531</v>
      </c>
      <c r="W2311" t="s">
        <v>6248</v>
      </c>
      <c r="X2311">
        <v>321178475</v>
      </c>
      <c r="Y2311" t="s">
        <v>31067</v>
      </c>
      <c r="Z2311" t="s">
        <v>31068</v>
      </c>
      <c r="AA2311" t="s">
        <v>31069</v>
      </c>
      <c r="AB2311" t="s">
        <v>31070</v>
      </c>
      <c r="AC2311" t="s">
        <v>31071</v>
      </c>
      <c r="AD2311" t="s">
        <v>31072</v>
      </c>
      <c r="AE2311">
        <v>2227941780</v>
      </c>
      <c r="AF2311" t="s">
        <v>207915</v>
      </c>
      <c r="AG2311" t="s">
        <v>213621</v>
      </c>
    </row>
    <row r="2312" spans="1:33" x14ac:dyDescent="0.25">
      <c r="A2312" t="s">
        <v>22923</v>
      </c>
      <c r="B2312" t="s">
        <v>31073</v>
      </c>
      <c r="C2312" t="s">
        <v>31074</v>
      </c>
      <c r="D2312" t="s">
        <v>31075</v>
      </c>
      <c r="E2312" t="s">
        <v>31036</v>
      </c>
      <c r="F2312" t="s">
        <v>36</v>
      </c>
      <c r="G2312">
        <v>95008</v>
      </c>
      <c r="H2312" t="s">
        <v>31076</v>
      </c>
      <c r="I2312" s="1">
        <v>24251</v>
      </c>
      <c r="J2312" t="s">
        <v>31077</v>
      </c>
      <c r="K2312" t="s">
        <v>31078</v>
      </c>
      <c r="L2312">
        <v>453401871</v>
      </c>
      <c r="M2312" s="1">
        <v>43975</v>
      </c>
      <c r="N2312" s="1">
        <v>45801</v>
      </c>
      <c r="O2312" t="s">
        <v>31079</v>
      </c>
      <c r="P2312" t="s">
        <v>36</v>
      </c>
      <c r="Q2312" s="1">
        <v>43975</v>
      </c>
      <c r="R2312" s="1">
        <v>45801</v>
      </c>
      <c r="S2312" s="2" t="s">
        <v>74</v>
      </c>
      <c r="T2312" s="2" t="s">
        <v>193008</v>
      </c>
      <c r="U2312">
        <v>724</v>
      </c>
      <c r="V2312" t="s">
        <v>1170</v>
      </c>
      <c r="W2312" t="s">
        <v>4233</v>
      </c>
      <c r="X2312">
        <v>121143736</v>
      </c>
      <c r="Y2312" t="s">
        <v>31080</v>
      </c>
      <c r="Z2312" t="s">
        <v>31081</v>
      </c>
      <c r="AA2312" t="s">
        <v>31082</v>
      </c>
      <c r="AB2312" t="s">
        <v>31083</v>
      </c>
      <c r="AC2312" t="s">
        <v>31084</v>
      </c>
      <c r="AD2312" t="s">
        <v>31085</v>
      </c>
      <c r="AE2312">
        <v>7082990192</v>
      </c>
      <c r="AF2312" t="s">
        <v>207916</v>
      </c>
      <c r="AG2312" t="s">
        <v>213622</v>
      </c>
    </row>
    <row r="2313" spans="1:33" x14ac:dyDescent="0.25">
      <c r="A2313" t="s">
        <v>31086</v>
      </c>
      <c r="B2313" t="s">
        <v>31087</v>
      </c>
      <c r="C2313" t="s">
        <v>31088</v>
      </c>
      <c r="D2313" t="s">
        <v>31089</v>
      </c>
      <c r="E2313" t="s">
        <v>31036</v>
      </c>
      <c r="F2313" t="s">
        <v>36</v>
      </c>
      <c r="G2313">
        <v>95008</v>
      </c>
      <c r="H2313" t="s">
        <v>31090</v>
      </c>
      <c r="I2313" s="1">
        <v>25763</v>
      </c>
      <c r="J2313" t="s">
        <v>31091</v>
      </c>
      <c r="K2313" t="s">
        <v>31092</v>
      </c>
      <c r="L2313">
        <v>238144572</v>
      </c>
      <c r="M2313" s="1">
        <v>44391</v>
      </c>
      <c r="N2313" s="1">
        <v>46217</v>
      </c>
      <c r="O2313" t="s">
        <v>31093</v>
      </c>
      <c r="P2313" t="s">
        <v>36</v>
      </c>
      <c r="Q2313" s="1">
        <v>44391</v>
      </c>
      <c r="R2313" s="1">
        <v>46217</v>
      </c>
      <c r="S2313" s="2" t="s">
        <v>90</v>
      </c>
      <c r="T2313" s="2" t="s">
        <v>193009</v>
      </c>
      <c r="U2313">
        <v>596</v>
      </c>
      <c r="V2313" t="s">
        <v>2116</v>
      </c>
      <c r="W2313" t="s">
        <v>4233</v>
      </c>
      <c r="X2313">
        <v>121143736</v>
      </c>
      <c r="Y2313" t="s">
        <v>31094</v>
      </c>
      <c r="Z2313" t="s">
        <v>31095</v>
      </c>
      <c r="AA2313" t="s">
        <v>31096</v>
      </c>
      <c r="AB2313" t="s">
        <v>31097</v>
      </c>
      <c r="AC2313" t="s">
        <v>31098</v>
      </c>
      <c r="AD2313" t="s">
        <v>31099</v>
      </c>
      <c r="AE2313">
        <v>8417189207</v>
      </c>
      <c r="AF2313" t="s">
        <v>207917</v>
      </c>
      <c r="AG2313" t="s">
        <v>213623</v>
      </c>
    </row>
    <row r="2314" spans="1:33" x14ac:dyDescent="0.25">
      <c r="A2314" t="s">
        <v>5245</v>
      </c>
      <c r="B2314" t="s">
        <v>31100</v>
      </c>
      <c r="C2314" t="s">
        <v>31101</v>
      </c>
      <c r="D2314" t="s">
        <v>31102</v>
      </c>
      <c r="E2314" t="s">
        <v>31103</v>
      </c>
      <c r="F2314" t="s">
        <v>36</v>
      </c>
      <c r="G2314">
        <v>91906</v>
      </c>
      <c r="H2314" t="s">
        <v>31104</v>
      </c>
      <c r="I2314" s="1">
        <v>27103</v>
      </c>
      <c r="J2314" t="s">
        <v>31105</v>
      </c>
      <c r="K2314" t="s">
        <v>31106</v>
      </c>
      <c r="L2314">
        <v>185490803</v>
      </c>
      <c r="M2314" s="1">
        <v>44270</v>
      </c>
      <c r="N2314" s="1">
        <v>46096</v>
      </c>
      <c r="O2314" t="s">
        <v>31107</v>
      </c>
      <c r="P2314" t="s">
        <v>36</v>
      </c>
      <c r="Q2314" s="1">
        <v>44270</v>
      </c>
      <c r="R2314" s="1">
        <v>46096</v>
      </c>
      <c r="S2314" s="2" t="s">
        <v>41</v>
      </c>
      <c r="T2314" s="2" t="s">
        <v>193010</v>
      </c>
      <c r="U2314">
        <v>450</v>
      </c>
      <c r="V2314" t="s">
        <v>470</v>
      </c>
      <c r="W2314" t="s">
        <v>3394</v>
      </c>
      <c r="X2314">
        <v>122242571</v>
      </c>
      <c r="Y2314" t="s">
        <v>31108</v>
      </c>
      <c r="Z2314" t="s">
        <v>31109</v>
      </c>
      <c r="AA2314" t="s">
        <v>31110</v>
      </c>
      <c r="AB2314" t="s">
        <v>31111</v>
      </c>
      <c r="AC2314" t="s">
        <v>31112</v>
      </c>
      <c r="AD2314" t="s">
        <v>31113</v>
      </c>
      <c r="AE2314">
        <v>5741088151</v>
      </c>
      <c r="AF2314" t="s">
        <v>207918</v>
      </c>
      <c r="AG2314" t="s">
        <v>213624</v>
      </c>
    </row>
    <row r="2315" spans="1:33" x14ac:dyDescent="0.25">
      <c r="A2315" t="s">
        <v>31114</v>
      </c>
      <c r="B2315" t="s">
        <v>31115</v>
      </c>
      <c r="C2315" t="s">
        <v>31116</v>
      </c>
      <c r="D2315" t="s">
        <v>31117</v>
      </c>
      <c r="E2315" t="s">
        <v>31103</v>
      </c>
      <c r="F2315" t="s">
        <v>36</v>
      </c>
      <c r="G2315">
        <v>91906</v>
      </c>
      <c r="H2315" t="s">
        <v>31118</v>
      </c>
      <c r="I2315" s="1">
        <v>27139</v>
      </c>
      <c r="J2315" t="s">
        <v>31119</v>
      </c>
      <c r="K2315" t="s">
        <v>31120</v>
      </c>
      <c r="L2315">
        <v>979148470</v>
      </c>
      <c r="M2315" s="1">
        <v>44306</v>
      </c>
      <c r="N2315" s="1">
        <v>46132</v>
      </c>
      <c r="O2315" t="s">
        <v>31121</v>
      </c>
      <c r="P2315" t="s">
        <v>36</v>
      </c>
      <c r="Q2315" s="1">
        <v>44306</v>
      </c>
      <c r="R2315" s="1">
        <v>46132</v>
      </c>
      <c r="S2315" s="2" t="s">
        <v>58</v>
      </c>
      <c r="T2315" s="2" t="s">
        <v>193011</v>
      </c>
      <c r="U2315">
        <v>795</v>
      </c>
      <c r="V2315" t="s">
        <v>1333</v>
      </c>
      <c r="W2315" t="s">
        <v>3394</v>
      </c>
      <c r="X2315">
        <v>122242571</v>
      </c>
      <c r="Y2315" t="s">
        <v>31122</v>
      </c>
      <c r="Z2315" t="s">
        <v>31123</v>
      </c>
      <c r="AA2315" t="s">
        <v>31124</v>
      </c>
      <c r="AB2315" t="s">
        <v>31125</v>
      </c>
      <c r="AC2315" t="s">
        <v>31126</v>
      </c>
      <c r="AD2315" t="s">
        <v>31127</v>
      </c>
      <c r="AE2315">
        <v>2242491888</v>
      </c>
      <c r="AF2315" t="s">
        <v>207919</v>
      </c>
      <c r="AG2315" t="s">
        <v>213625</v>
      </c>
    </row>
    <row r="2316" spans="1:33" x14ac:dyDescent="0.25">
      <c r="A2316" t="s">
        <v>1733</v>
      </c>
      <c r="B2316" t="s">
        <v>31128</v>
      </c>
      <c r="C2316" t="s">
        <v>31129</v>
      </c>
      <c r="D2316" t="s">
        <v>31130</v>
      </c>
      <c r="E2316" t="s">
        <v>31103</v>
      </c>
      <c r="F2316" t="s">
        <v>36</v>
      </c>
      <c r="G2316">
        <v>91906</v>
      </c>
      <c r="H2316" t="s">
        <v>31131</v>
      </c>
      <c r="I2316" s="1">
        <v>27175</v>
      </c>
      <c r="J2316" t="s">
        <v>31132</v>
      </c>
      <c r="K2316" t="s">
        <v>31133</v>
      </c>
      <c r="L2316">
        <v>249974283</v>
      </c>
      <c r="M2316" s="1">
        <v>44707</v>
      </c>
      <c r="N2316" s="1">
        <v>46533</v>
      </c>
      <c r="O2316" t="s">
        <v>31134</v>
      </c>
      <c r="P2316" t="s">
        <v>36</v>
      </c>
      <c r="Q2316" s="1">
        <v>44707</v>
      </c>
      <c r="R2316" s="1">
        <v>46533</v>
      </c>
      <c r="S2316" s="2" t="s">
        <v>74</v>
      </c>
      <c r="T2316" s="2" t="s">
        <v>193012</v>
      </c>
      <c r="U2316">
        <v>189</v>
      </c>
      <c r="V2316" t="s">
        <v>455</v>
      </c>
      <c r="W2316" t="s">
        <v>3409</v>
      </c>
      <c r="X2316">
        <v>322280184</v>
      </c>
      <c r="Y2316" t="s">
        <v>31135</v>
      </c>
      <c r="Z2316" t="s">
        <v>31136</v>
      </c>
      <c r="AA2316" t="s">
        <v>31137</v>
      </c>
      <c r="AB2316" t="s">
        <v>31138</v>
      </c>
      <c r="AC2316" t="s">
        <v>31139</v>
      </c>
      <c r="AD2316" t="s">
        <v>31140</v>
      </c>
      <c r="AE2316">
        <v>2721897356</v>
      </c>
      <c r="AF2316" t="s">
        <v>207920</v>
      </c>
      <c r="AG2316" t="s">
        <v>213626</v>
      </c>
    </row>
    <row r="2317" spans="1:33" x14ac:dyDescent="0.25">
      <c r="A2317" t="s">
        <v>5136</v>
      </c>
      <c r="B2317" t="s">
        <v>31141</v>
      </c>
      <c r="C2317" t="s">
        <v>31142</v>
      </c>
      <c r="D2317" t="s">
        <v>31143</v>
      </c>
      <c r="E2317" t="s">
        <v>31103</v>
      </c>
      <c r="F2317" t="s">
        <v>36</v>
      </c>
      <c r="G2317">
        <v>91906</v>
      </c>
      <c r="H2317" t="s">
        <v>31144</v>
      </c>
      <c r="I2317" s="1">
        <v>27211</v>
      </c>
      <c r="J2317" t="s">
        <v>31145</v>
      </c>
      <c r="K2317" t="s">
        <v>31146</v>
      </c>
      <c r="L2317">
        <v>975290898</v>
      </c>
      <c r="M2317" s="1">
        <v>44378</v>
      </c>
      <c r="N2317" s="1">
        <v>46204</v>
      </c>
      <c r="O2317" t="s">
        <v>31147</v>
      </c>
      <c r="P2317" t="s">
        <v>36</v>
      </c>
      <c r="Q2317" s="1">
        <v>44378</v>
      </c>
      <c r="R2317" s="1">
        <v>46204</v>
      </c>
      <c r="S2317" s="2" t="s">
        <v>90</v>
      </c>
      <c r="T2317" s="2" t="s">
        <v>193013</v>
      </c>
      <c r="U2317">
        <v>138</v>
      </c>
      <c r="V2317" t="s">
        <v>455</v>
      </c>
      <c r="W2317" t="s">
        <v>3394</v>
      </c>
      <c r="X2317">
        <v>122242571</v>
      </c>
      <c r="Y2317" t="s">
        <v>31148</v>
      </c>
      <c r="Z2317" t="s">
        <v>31149</v>
      </c>
      <c r="AA2317" t="s">
        <v>31150</v>
      </c>
      <c r="AB2317" t="s">
        <v>31151</v>
      </c>
      <c r="AC2317" t="s">
        <v>31152</v>
      </c>
      <c r="AD2317" t="s">
        <v>31153</v>
      </c>
      <c r="AE2317">
        <v>9044701404</v>
      </c>
      <c r="AF2317" t="s">
        <v>207921</v>
      </c>
      <c r="AG2317" t="s">
        <v>213627</v>
      </c>
    </row>
    <row r="2318" spans="1:33" x14ac:dyDescent="0.25">
      <c r="A2318" t="s">
        <v>281</v>
      </c>
      <c r="B2318" t="s">
        <v>31154</v>
      </c>
      <c r="C2318" t="s">
        <v>31155</v>
      </c>
      <c r="D2318" t="s">
        <v>31156</v>
      </c>
      <c r="E2318" t="s">
        <v>31103</v>
      </c>
      <c r="F2318" t="s">
        <v>36</v>
      </c>
      <c r="G2318">
        <v>91906</v>
      </c>
      <c r="H2318" t="s">
        <v>31157</v>
      </c>
      <c r="I2318" s="1">
        <v>27247</v>
      </c>
      <c r="J2318" t="s">
        <v>31158</v>
      </c>
      <c r="K2318" t="s">
        <v>31159</v>
      </c>
      <c r="L2318">
        <v>394361317</v>
      </c>
      <c r="M2318" s="1">
        <v>45144</v>
      </c>
      <c r="N2318" s="1">
        <v>46971</v>
      </c>
      <c r="O2318" t="s">
        <v>31160</v>
      </c>
      <c r="P2318" t="s">
        <v>36</v>
      </c>
      <c r="Q2318" s="1">
        <v>45144</v>
      </c>
      <c r="R2318" s="1">
        <v>46971</v>
      </c>
      <c r="S2318" s="2" t="s">
        <v>41</v>
      </c>
      <c r="T2318" s="2" t="s">
        <v>193014</v>
      </c>
      <c r="U2318">
        <v>447</v>
      </c>
      <c r="V2318" t="s">
        <v>500</v>
      </c>
      <c r="W2318" t="s">
        <v>3394</v>
      </c>
      <c r="X2318">
        <v>122242571</v>
      </c>
      <c r="Y2318" t="s">
        <v>31161</v>
      </c>
      <c r="Z2318" t="s">
        <v>31162</v>
      </c>
      <c r="AA2318" t="s">
        <v>31163</v>
      </c>
      <c r="AB2318" t="s">
        <v>31164</v>
      </c>
      <c r="AC2318" t="s">
        <v>31165</v>
      </c>
      <c r="AD2318" t="s">
        <v>31166</v>
      </c>
      <c r="AE2318">
        <v>4150089501</v>
      </c>
      <c r="AF2318" t="s">
        <v>207922</v>
      </c>
      <c r="AG2318" t="s">
        <v>213628</v>
      </c>
    </row>
    <row r="2319" spans="1:33" x14ac:dyDescent="0.25">
      <c r="A2319" t="s">
        <v>5779</v>
      </c>
      <c r="B2319" t="s">
        <v>31167</v>
      </c>
      <c r="C2319" t="s">
        <v>31168</v>
      </c>
      <c r="D2319" t="s">
        <v>31169</v>
      </c>
      <c r="E2319" t="s">
        <v>31103</v>
      </c>
      <c r="F2319" t="s">
        <v>36</v>
      </c>
      <c r="G2319">
        <v>91906</v>
      </c>
      <c r="H2319" t="s">
        <v>31170</v>
      </c>
      <c r="I2319" s="1">
        <v>27283</v>
      </c>
      <c r="J2319" t="s">
        <v>31171</v>
      </c>
      <c r="K2319" t="s">
        <v>31172</v>
      </c>
      <c r="L2319">
        <v>970599225</v>
      </c>
      <c r="M2319" s="1">
        <v>43719</v>
      </c>
      <c r="N2319" s="1">
        <v>45546</v>
      </c>
      <c r="O2319" t="s">
        <v>31173</v>
      </c>
      <c r="P2319" t="s">
        <v>36</v>
      </c>
      <c r="Q2319" s="1">
        <v>43719</v>
      </c>
      <c r="R2319" s="1">
        <v>45546</v>
      </c>
      <c r="S2319" s="2" t="s">
        <v>58</v>
      </c>
      <c r="T2319" s="2" t="s">
        <v>193015</v>
      </c>
      <c r="U2319">
        <v>198</v>
      </c>
      <c r="V2319" t="s">
        <v>1288</v>
      </c>
      <c r="W2319" t="s">
        <v>3394</v>
      </c>
      <c r="X2319">
        <v>122242571</v>
      </c>
      <c r="Y2319" t="s">
        <v>31174</v>
      </c>
      <c r="Z2319" t="s">
        <v>31175</v>
      </c>
      <c r="AA2319" t="s">
        <v>31176</v>
      </c>
      <c r="AB2319" t="s">
        <v>31177</v>
      </c>
      <c r="AC2319" t="s">
        <v>31178</v>
      </c>
      <c r="AD2319" t="s">
        <v>31179</v>
      </c>
      <c r="AE2319">
        <v>7292472526</v>
      </c>
      <c r="AF2319" t="s">
        <v>207923</v>
      </c>
      <c r="AG2319" t="s">
        <v>213629</v>
      </c>
    </row>
    <row r="2320" spans="1:33" x14ac:dyDescent="0.25">
      <c r="A2320" t="s">
        <v>31180</v>
      </c>
      <c r="B2320" t="s">
        <v>31181</v>
      </c>
      <c r="C2320" t="s">
        <v>31182</v>
      </c>
      <c r="D2320" t="s">
        <v>31183</v>
      </c>
      <c r="E2320" t="s">
        <v>31103</v>
      </c>
      <c r="F2320" t="s">
        <v>36</v>
      </c>
      <c r="G2320">
        <v>91906</v>
      </c>
      <c r="H2320" t="s">
        <v>31184</v>
      </c>
      <c r="I2320" s="1">
        <v>27319</v>
      </c>
      <c r="J2320" t="s">
        <v>31185</v>
      </c>
      <c r="K2320" t="s">
        <v>31186</v>
      </c>
      <c r="L2320">
        <v>795567663</v>
      </c>
      <c r="M2320" s="1">
        <v>43755</v>
      </c>
      <c r="N2320" s="1">
        <v>45582</v>
      </c>
      <c r="O2320" t="s">
        <v>31187</v>
      </c>
      <c r="P2320" t="s">
        <v>36</v>
      </c>
      <c r="Q2320" s="1">
        <v>43755</v>
      </c>
      <c r="R2320" s="1">
        <v>45582</v>
      </c>
      <c r="S2320" s="2" t="s">
        <v>74</v>
      </c>
      <c r="T2320" s="2" t="s">
        <v>193016</v>
      </c>
      <c r="U2320">
        <v>725</v>
      </c>
      <c r="V2320" t="s">
        <v>184</v>
      </c>
      <c r="W2320" t="s">
        <v>3394</v>
      </c>
      <c r="X2320">
        <v>122242571</v>
      </c>
      <c r="Y2320" t="s">
        <v>31188</v>
      </c>
      <c r="Z2320" t="s">
        <v>31189</v>
      </c>
      <c r="AA2320" t="s">
        <v>31190</v>
      </c>
      <c r="AB2320" t="s">
        <v>31191</v>
      </c>
      <c r="AC2320" t="s">
        <v>31192</v>
      </c>
      <c r="AD2320" t="s">
        <v>31193</v>
      </c>
      <c r="AE2320">
        <v>9606080761</v>
      </c>
      <c r="AF2320" t="s">
        <v>207924</v>
      </c>
      <c r="AG2320" t="s">
        <v>213630</v>
      </c>
    </row>
    <row r="2321" spans="1:33" x14ac:dyDescent="0.25">
      <c r="A2321" t="s">
        <v>5598</v>
      </c>
      <c r="B2321" t="s">
        <v>31194</v>
      </c>
      <c r="C2321" t="s">
        <v>31195</v>
      </c>
      <c r="D2321" t="s">
        <v>31196</v>
      </c>
      <c r="E2321" t="s">
        <v>31103</v>
      </c>
      <c r="F2321" t="s">
        <v>36</v>
      </c>
      <c r="G2321">
        <v>91906</v>
      </c>
      <c r="H2321" t="s">
        <v>31197</v>
      </c>
      <c r="I2321" s="1">
        <v>27355</v>
      </c>
      <c r="J2321" t="s">
        <v>31198</v>
      </c>
      <c r="K2321" t="s">
        <v>31199</v>
      </c>
      <c r="L2321">
        <v>382825132</v>
      </c>
      <c r="M2321" s="1">
        <v>45252</v>
      </c>
      <c r="N2321" s="1">
        <v>47079</v>
      </c>
      <c r="O2321" t="s">
        <v>31200</v>
      </c>
      <c r="P2321" t="s">
        <v>36</v>
      </c>
      <c r="Q2321" s="1">
        <v>45252</v>
      </c>
      <c r="R2321" s="1">
        <v>47079</v>
      </c>
      <c r="S2321" s="2" t="s">
        <v>90</v>
      </c>
      <c r="T2321" s="2" t="s">
        <v>193017</v>
      </c>
      <c r="U2321">
        <v>617</v>
      </c>
      <c r="V2321" t="s">
        <v>1170</v>
      </c>
      <c r="W2321" t="s">
        <v>3394</v>
      </c>
      <c r="X2321">
        <v>122242571</v>
      </c>
      <c r="Y2321" t="s">
        <v>31201</v>
      </c>
      <c r="Z2321" t="s">
        <v>31202</v>
      </c>
      <c r="AA2321" t="s">
        <v>31203</v>
      </c>
      <c r="AB2321" t="s">
        <v>31204</v>
      </c>
      <c r="AC2321" t="s">
        <v>31205</v>
      </c>
      <c r="AD2321" t="s">
        <v>31206</v>
      </c>
      <c r="AE2321">
        <v>6708550998</v>
      </c>
      <c r="AF2321" t="s">
        <v>207925</v>
      </c>
      <c r="AG2321" t="s">
        <v>213631</v>
      </c>
    </row>
    <row r="2322" spans="1:33" x14ac:dyDescent="0.25">
      <c r="A2322" t="s">
        <v>8294</v>
      </c>
      <c r="B2322" t="s">
        <v>31207</v>
      </c>
      <c r="C2322" t="s">
        <v>31208</v>
      </c>
      <c r="D2322" t="s">
        <v>31209</v>
      </c>
      <c r="E2322" t="s">
        <v>31103</v>
      </c>
      <c r="F2322" t="s">
        <v>36</v>
      </c>
      <c r="G2322">
        <v>91906</v>
      </c>
      <c r="H2322" t="s">
        <v>31210</v>
      </c>
      <c r="I2322" s="1">
        <v>27391</v>
      </c>
      <c r="J2322" t="s">
        <v>31211</v>
      </c>
      <c r="K2322" t="s">
        <v>31212</v>
      </c>
      <c r="L2322">
        <v>969045681</v>
      </c>
      <c r="M2322" s="1">
        <v>45288</v>
      </c>
      <c r="N2322" s="1">
        <v>47115</v>
      </c>
      <c r="O2322" t="s">
        <v>31213</v>
      </c>
      <c r="P2322" t="s">
        <v>36</v>
      </c>
      <c r="Q2322" s="1">
        <v>45288</v>
      </c>
      <c r="R2322" s="1">
        <v>47115</v>
      </c>
      <c r="S2322" s="2" t="s">
        <v>41</v>
      </c>
      <c r="T2322" s="2" t="s">
        <v>193018</v>
      </c>
      <c r="U2322">
        <v>252</v>
      </c>
      <c r="V2322" t="s">
        <v>229</v>
      </c>
      <c r="W2322" t="s">
        <v>3394</v>
      </c>
      <c r="X2322">
        <v>122242571</v>
      </c>
      <c r="Y2322" t="s">
        <v>31214</v>
      </c>
      <c r="Z2322" t="s">
        <v>31215</v>
      </c>
      <c r="AA2322" t="s">
        <v>31216</v>
      </c>
      <c r="AB2322" t="s">
        <v>31217</v>
      </c>
      <c r="AC2322" t="s">
        <v>31218</v>
      </c>
      <c r="AD2322" t="s">
        <v>31219</v>
      </c>
      <c r="AE2322">
        <v>7200406766</v>
      </c>
      <c r="AF2322" t="s">
        <v>207926</v>
      </c>
      <c r="AG2322" t="s">
        <v>213632</v>
      </c>
    </row>
    <row r="2323" spans="1:33" x14ac:dyDescent="0.25">
      <c r="A2323" t="s">
        <v>66</v>
      </c>
      <c r="B2323" t="s">
        <v>31220</v>
      </c>
      <c r="C2323" t="s">
        <v>31221</v>
      </c>
      <c r="D2323" t="s">
        <v>31222</v>
      </c>
      <c r="E2323" t="s">
        <v>31103</v>
      </c>
      <c r="F2323" t="s">
        <v>36</v>
      </c>
      <c r="G2323">
        <v>91906</v>
      </c>
      <c r="H2323" t="s">
        <v>31223</v>
      </c>
      <c r="I2323" s="1">
        <v>27427</v>
      </c>
      <c r="J2323" t="s">
        <v>31224</v>
      </c>
      <c r="K2323" t="s">
        <v>31225</v>
      </c>
      <c r="L2323">
        <v>223298001</v>
      </c>
      <c r="M2323" s="1">
        <v>43498</v>
      </c>
      <c r="N2323" s="1">
        <v>45324</v>
      </c>
      <c r="O2323" t="s">
        <v>31226</v>
      </c>
      <c r="P2323" t="s">
        <v>36</v>
      </c>
      <c r="Q2323" s="1">
        <v>43498</v>
      </c>
      <c r="R2323" s="1">
        <v>45324</v>
      </c>
      <c r="S2323" s="2" t="s">
        <v>58</v>
      </c>
      <c r="T2323" s="2" t="s">
        <v>193019</v>
      </c>
      <c r="U2323">
        <v>626</v>
      </c>
      <c r="V2323" t="s">
        <v>169</v>
      </c>
      <c r="W2323" t="s">
        <v>3409</v>
      </c>
      <c r="X2323">
        <v>322280184</v>
      </c>
      <c r="Y2323" t="s">
        <v>31227</v>
      </c>
      <c r="Z2323" t="s">
        <v>31228</v>
      </c>
      <c r="AA2323" t="s">
        <v>31229</v>
      </c>
      <c r="AB2323" t="s">
        <v>31230</v>
      </c>
      <c r="AC2323" t="s">
        <v>31231</v>
      </c>
      <c r="AD2323" t="s">
        <v>31232</v>
      </c>
      <c r="AE2323">
        <v>7322313513</v>
      </c>
      <c r="AF2323" t="s">
        <v>207927</v>
      </c>
      <c r="AG2323" t="s">
        <v>213633</v>
      </c>
    </row>
    <row r="2324" spans="1:33" x14ac:dyDescent="0.25">
      <c r="A2324" t="s">
        <v>31233</v>
      </c>
      <c r="B2324" t="s">
        <v>31234</v>
      </c>
      <c r="C2324" t="s">
        <v>31235</v>
      </c>
      <c r="D2324" t="s">
        <v>31236</v>
      </c>
      <c r="E2324" t="s">
        <v>31103</v>
      </c>
      <c r="F2324" t="s">
        <v>36</v>
      </c>
      <c r="G2324">
        <v>91906</v>
      </c>
      <c r="H2324" t="s">
        <v>31237</v>
      </c>
      <c r="I2324" s="1">
        <v>27463</v>
      </c>
      <c r="J2324" t="s">
        <v>31238</v>
      </c>
      <c r="K2324" t="s">
        <v>31239</v>
      </c>
      <c r="L2324">
        <v>280768559</v>
      </c>
      <c r="M2324" s="1">
        <v>44630</v>
      </c>
      <c r="N2324" s="1">
        <v>46456</v>
      </c>
      <c r="O2324" t="s">
        <v>31240</v>
      </c>
      <c r="P2324" t="s">
        <v>36</v>
      </c>
      <c r="Q2324" s="1">
        <v>44630</v>
      </c>
      <c r="R2324" s="1">
        <v>46456</v>
      </c>
      <c r="S2324" s="2" t="s">
        <v>74</v>
      </c>
      <c r="T2324" s="2" t="s">
        <v>193020</v>
      </c>
      <c r="U2324">
        <v>811</v>
      </c>
      <c r="V2324" t="s">
        <v>827</v>
      </c>
      <c r="W2324" t="s">
        <v>3394</v>
      </c>
      <c r="X2324">
        <v>122242571</v>
      </c>
      <c r="Y2324" t="s">
        <v>31241</v>
      </c>
      <c r="Z2324" t="s">
        <v>31242</v>
      </c>
      <c r="AA2324" t="s">
        <v>31243</v>
      </c>
      <c r="AB2324" t="s">
        <v>31244</v>
      </c>
      <c r="AC2324" t="s">
        <v>31245</v>
      </c>
      <c r="AD2324" t="s">
        <v>31246</v>
      </c>
      <c r="AE2324">
        <v>4757536739</v>
      </c>
      <c r="AF2324" t="s">
        <v>207928</v>
      </c>
      <c r="AG2324" t="s">
        <v>213634</v>
      </c>
    </row>
    <row r="2325" spans="1:33" x14ac:dyDescent="0.25">
      <c r="A2325" t="s">
        <v>7977</v>
      </c>
      <c r="B2325" t="s">
        <v>31247</v>
      </c>
      <c r="C2325" t="s">
        <v>31248</v>
      </c>
      <c r="D2325" t="s">
        <v>31249</v>
      </c>
      <c r="E2325" t="s">
        <v>31103</v>
      </c>
      <c r="F2325" t="s">
        <v>36</v>
      </c>
      <c r="G2325">
        <v>91906</v>
      </c>
      <c r="H2325" t="s">
        <v>31250</v>
      </c>
      <c r="I2325" s="1">
        <v>27499</v>
      </c>
      <c r="J2325" t="s">
        <v>31251</v>
      </c>
      <c r="K2325" t="s">
        <v>31252</v>
      </c>
      <c r="L2325">
        <v>309825527</v>
      </c>
      <c r="M2325" s="1">
        <v>43570</v>
      </c>
      <c r="N2325" s="1">
        <v>45397</v>
      </c>
      <c r="O2325" t="s">
        <v>31253</v>
      </c>
      <c r="P2325" t="s">
        <v>36</v>
      </c>
      <c r="Q2325" s="1">
        <v>43570</v>
      </c>
      <c r="R2325" s="1">
        <v>45397</v>
      </c>
      <c r="S2325" s="2" t="s">
        <v>90</v>
      </c>
      <c r="T2325" s="2" t="s">
        <v>193021</v>
      </c>
      <c r="U2325">
        <v>107</v>
      </c>
      <c r="V2325" t="s">
        <v>1228</v>
      </c>
      <c r="W2325" t="s">
        <v>3409</v>
      </c>
      <c r="X2325">
        <v>322280184</v>
      </c>
      <c r="Y2325" t="s">
        <v>31254</v>
      </c>
      <c r="Z2325" t="s">
        <v>31255</v>
      </c>
      <c r="AA2325" t="s">
        <v>31256</v>
      </c>
      <c r="AB2325" t="s">
        <v>31257</v>
      </c>
      <c r="AC2325" t="s">
        <v>31258</v>
      </c>
      <c r="AD2325" t="s">
        <v>31259</v>
      </c>
      <c r="AE2325">
        <v>7145693456</v>
      </c>
      <c r="AF2325" t="s">
        <v>207929</v>
      </c>
      <c r="AG2325" t="s">
        <v>213635</v>
      </c>
    </row>
    <row r="2326" spans="1:33" x14ac:dyDescent="0.25">
      <c r="A2326" t="s">
        <v>13997</v>
      </c>
      <c r="B2326" t="s">
        <v>31260</v>
      </c>
      <c r="C2326" t="s">
        <v>31261</v>
      </c>
      <c r="D2326" t="s">
        <v>31262</v>
      </c>
      <c r="E2326" t="s">
        <v>31103</v>
      </c>
      <c r="F2326" t="s">
        <v>36</v>
      </c>
      <c r="G2326">
        <v>91906</v>
      </c>
      <c r="H2326" t="s">
        <v>31263</v>
      </c>
      <c r="I2326" s="1">
        <v>27535</v>
      </c>
      <c r="J2326" t="s">
        <v>31264</v>
      </c>
      <c r="K2326" t="s">
        <v>31265</v>
      </c>
      <c r="L2326">
        <v>135152811</v>
      </c>
      <c r="M2326" s="1">
        <v>43606</v>
      </c>
      <c r="N2326" s="1">
        <v>45433</v>
      </c>
      <c r="O2326" t="s">
        <v>31266</v>
      </c>
      <c r="P2326" t="s">
        <v>36</v>
      </c>
      <c r="Q2326" s="1">
        <v>43606</v>
      </c>
      <c r="R2326" s="1">
        <v>45433</v>
      </c>
      <c r="S2326" s="2" t="s">
        <v>41</v>
      </c>
      <c r="T2326" s="2" t="s">
        <v>193022</v>
      </c>
      <c r="U2326">
        <v>489</v>
      </c>
      <c r="V2326" t="s">
        <v>4829</v>
      </c>
      <c r="W2326" t="s">
        <v>3394</v>
      </c>
      <c r="X2326">
        <v>122242571</v>
      </c>
      <c r="Y2326" t="s">
        <v>31267</v>
      </c>
      <c r="Z2326" t="s">
        <v>31268</v>
      </c>
      <c r="AA2326" t="s">
        <v>31269</v>
      </c>
      <c r="AB2326" t="s">
        <v>31270</v>
      </c>
      <c r="AC2326" t="s">
        <v>31271</v>
      </c>
      <c r="AD2326" t="s">
        <v>31272</v>
      </c>
      <c r="AE2326">
        <v>9710185628</v>
      </c>
      <c r="AF2326" t="s">
        <v>207930</v>
      </c>
      <c r="AG2326" t="s">
        <v>213636</v>
      </c>
    </row>
    <row r="2327" spans="1:33" x14ac:dyDescent="0.25">
      <c r="A2327" t="s">
        <v>30197</v>
      </c>
      <c r="B2327" t="s">
        <v>31273</v>
      </c>
      <c r="C2327" t="s">
        <v>31274</v>
      </c>
      <c r="D2327" t="s">
        <v>31275</v>
      </c>
      <c r="E2327" t="s">
        <v>31103</v>
      </c>
      <c r="F2327" t="s">
        <v>36</v>
      </c>
      <c r="G2327">
        <v>91906</v>
      </c>
      <c r="H2327" t="s">
        <v>31276</v>
      </c>
      <c r="I2327" s="1">
        <v>27571</v>
      </c>
      <c r="J2327" t="s">
        <v>31277</v>
      </c>
      <c r="K2327" t="s">
        <v>31278</v>
      </c>
      <c r="L2327">
        <v>771078269</v>
      </c>
      <c r="M2327" s="1">
        <v>44008</v>
      </c>
      <c r="N2327" s="1">
        <v>45834</v>
      </c>
      <c r="O2327" t="s">
        <v>31279</v>
      </c>
      <c r="P2327" t="s">
        <v>36</v>
      </c>
      <c r="Q2327" s="1">
        <v>44008</v>
      </c>
      <c r="R2327" s="1">
        <v>45834</v>
      </c>
      <c r="S2327" s="2" t="s">
        <v>58</v>
      </c>
      <c r="T2327" s="2" t="s">
        <v>193023</v>
      </c>
      <c r="U2327">
        <v>629</v>
      </c>
      <c r="V2327" t="s">
        <v>244</v>
      </c>
      <c r="W2327" t="s">
        <v>3409</v>
      </c>
      <c r="X2327">
        <v>322280184</v>
      </c>
      <c r="Y2327" t="s">
        <v>31280</v>
      </c>
      <c r="Z2327" t="s">
        <v>31281</v>
      </c>
      <c r="AA2327" t="s">
        <v>31282</v>
      </c>
      <c r="AB2327" t="s">
        <v>31283</v>
      </c>
      <c r="AC2327" t="s">
        <v>31284</v>
      </c>
      <c r="AD2327" t="s">
        <v>31285</v>
      </c>
      <c r="AE2327">
        <v>2677330654</v>
      </c>
      <c r="AF2327" t="s">
        <v>207931</v>
      </c>
      <c r="AG2327" t="s">
        <v>213637</v>
      </c>
    </row>
    <row r="2328" spans="1:33" x14ac:dyDescent="0.25">
      <c r="A2328" t="s">
        <v>5724</v>
      </c>
      <c r="B2328" t="s">
        <v>31286</v>
      </c>
      <c r="C2328" t="s">
        <v>31287</v>
      </c>
      <c r="D2328" t="s">
        <v>31288</v>
      </c>
      <c r="E2328" t="s">
        <v>31103</v>
      </c>
      <c r="F2328" t="s">
        <v>36</v>
      </c>
      <c r="G2328">
        <v>91906</v>
      </c>
      <c r="H2328" t="s">
        <v>31289</v>
      </c>
      <c r="I2328" s="1">
        <v>27607</v>
      </c>
      <c r="J2328" t="s">
        <v>31290</v>
      </c>
      <c r="K2328" t="s">
        <v>31291</v>
      </c>
      <c r="L2328">
        <v>359357929</v>
      </c>
      <c r="M2328" s="1">
        <v>44774</v>
      </c>
      <c r="N2328" s="1">
        <v>46600</v>
      </c>
      <c r="O2328" t="s">
        <v>31292</v>
      </c>
      <c r="P2328" t="s">
        <v>36</v>
      </c>
      <c r="Q2328" s="1">
        <v>44774</v>
      </c>
      <c r="R2328" s="1">
        <v>46600</v>
      </c>
      <c r="S2328" s="2" t="s">
        <v>74</v>
      </c>
      <c r="T2328" s="2" t="s">
        <v>193024</v>
      </c>
      <c r="U2328">
        <v>190</v>
      </c>
      <c r="V2328" t="s">
        <v>4304</v>
      </c>
      <c r="W2328" t="s">
        <v>3394</v>
      </c>
      <c r="X2328">
        <v>122242571</v>
      </c>
      <c r="Y2328" t="s">
        <v>31293</v>
      </c>
      <c r="Z2328" t="s">
        <v>31294</v>
      </c>
      <c r="AA2328" t="s">
        <v>31295</v>
      </c>
      <c r="AB2328" t="s">
        <v>31296</v>
      </c>
      <c r="AC2328" t="s">
        <v>31297</v>
      </c>
      <c r="AD2328" t="s">
        <v>31298</v>
      </c>
      <c r="AE2328">
        <v>5880723780</v>
      </c>
      <c r="AF2328" t="s">
        <v>207932</v>
      </c>
      <c r="AG2328" t="s">
        <v>213638</v>
      </c>
    </row>
    <row r="2329" spans="1:33" x14ac:dyDescent="0.25">
      <c r="A2329" t="s">
        <v>281</v>
      </c>
      <c r="B2329" t="s">
        <v>31299</v>
      </c>
      <c r="C2329" t="s">
        <v>31300</v>
      </c>
      <c r="D2329" t="s">
        <v>31301</v>
      </c>
      <c r="E2329" t="s">
        <v>31103</v>
      </c>
      <c r="F2329" t="s">
        <v>36</v>
      </c>
      <c r="G2329">
        <v>91906</v>
      </c>
      <c r="H2329" t="s">
        <v>31302</v>
      </c>
      <c r="I2329" s="1">
        <v>27643</v>
      </c>
      <c r="J2329" t="s">
        <v>31303</v>
      </c>
      <c r="K2329" t="s">
        <v>31304</v>
      </c>
      <c r="L2329">
        <v>406433220</v>
      </c>
      <c r="M2329" s="1">
        <v>44810</v>
      </c>
      <c r="N2329" s="1">
        <v>46636</v>
      </c>
      <c r="O2329" t="s">
        <v>31305</v>
      </c>
      <c r="P2329" t="s">
        <v>36</v>
      </c>
      <c r="Q2329" s="1">
        <v>44810</v>
      </c>
      <c r="R2329" s="1">
        <v>46636</v>
      </c>
      <c r="S2329" s="2" t="s">
        <v>90</v>
      </c>
      <c r="T2329" s="2" t="s">
        <v>193025</v>
      </c>
      <c r="U2329">
        <v>542</v>
      </c>
      <c r="V2329" t="s">
        <v>1199</v>
      </c>
      <c r="W2329" t="s">
        <v>3394</v>
      </c>
      <c r="X2329">
        <v>122242571</v>
      </c>
      <c r="Y2329" t="s">
        <v>31306</v>
      </c>
      <c r="Z2329" t="s">
        <v>31307</v>
      </c>
      <c r="AA2329" t="s">
        <v>31308</v>
      </c>
      <c r="AB2329" t="s">
        <v>31309</v>
      </c>
      <c r="AC2329" t="s">
        <v>31310</v>
      </c>
      <c r="AD2329" t="s">
        <v>31311</v>
      </c>
      <c r="AE2329">
        <v>2100411182</v>
      </c>
      <c r="AF2329" t="s">
        <v>207933</v>
      </c>
      <c r="AG2329" t="s">
        <v>213639</v>
      </c>
    </row>
    <row r="2330" spans="1:33" x14ac:dyDescent="0.25">
      <c r="A2330" t="s">
        <v>30197</v>
      </c>
      <c r="B2330" t="s">
        <v>31312</v>
      </c>
      <c r="C2330" t="s">
        <v>31313</v>
      </c>
      <c r="D2330" t="s">
        <v>31314</v>
      </c>
      <c r="E2330" t="s">
        <v>31315</v>
      </c>
      <c r="F2330" t="s">
        <v>36</v>
      </c>
      <c r="G2330">
        <v>95226</v>
      </c>
      <c r="H2330" t="s">
        <v>31316</v>
      </c>
      <c r="I2330" s="1">
        <v>27671</v>
      </c>
      <c r="J2330" t="s">
        <v>31317</v>
      </c>
      <c r="K2330" t="s">
        <v>31318</v>
      </c>
      <c r="L2330">
        <v>719679972</v>
      </c>
      <c r="M2330" s="1">
        <v>43742</v>
      </c>
      <c r="N2330" s="1">
        <v>45569</v>
      </c>
      <c r="O2330" t="s">
        <v>31319</v>
      </c>
      <c r="P2330" t="s">
        <v>36</v>
      </c>
      <c r="Q2330" s="1">
        <v>43742</v>
      </c>
      <c r="R2330" s="1">
        <v>45569</v>
      </c>
      <c r="S2330" s="2" t="s">
        <v>41</v>
      </c>
      <c r="T2330" s="2" t="s">
        <v>193026</v>
      </c>
      <c r="U2330">
        <v>918</v>
      </c>
      <c r="V2330" t="s">
        <v>721</v>
      </c>
      <c r="W2330" t="s">
        <v>4830</v>
      </c>
      <c r="X2330">
        <v>121108441</v>
      </c>
      <c r="Y2330" t="s">
        <v>31320</v>
      </c>
      <c r="Z2330" t="s">
        <v>31321</v>
      </c>
      <c r="AA2330" t="s">
        <v>31322</v>
      </c>
      <c r="AB2330" t="s">
        <v>31323</v>
      </c>
      <c r="AC2330" t="s">
        <v>31324</v>
      </c>
      <c r="AD2330" t="s">
        <v>31325</v>
      </c>
      <c r="AE2330">
        <v>4537207961</v>
      </c>
      <c r="AF2330" t="s">
        <v>207934</v>
      </c>
      <c r="AG2330" t="s">
        <v>213640</v>
      </c>
    </row>
    <row r="2331" spans="1:33" x14ac:dyDescent="0.25">
      <c r="A2331" t="s">
        <v>685</v>
      </c>
      <c r="B2331" t="s">
        <v>31326</v>
      </c>
      <c r="C2331" t="s">
        <v>31327</v>
      </c>
      <c r="D2331" t="s">
        <v>31328</v>
      </c>
      <c r="E2331" t="s">
        <v>31329</v>
      </c>
      <c r="F2331" t="s">
        <v>36</v>
      </c>
      <c r="G2331">
        <v>95922</v>
      </c>
      <c r="H2331" t="s">
        <v>31330</v>
      </c>
      <c r="I2331" s="1">
        <v>27674</v>
      </c>
      <c r="J2331" t="s">
        <v>31331</v>
      </c>
      <c r="K2331" t="s">
        <v>31332</v>
      </c>
      <c r="L2331">
        <v>650769801</v>
      </c>
      <c r="M2331" s="1">
        <v>44476</v>
      </c>
      <c r="N2331" s="1">
        <v>46302</v>
      </c>
      <c r="O2331" t="s">
        <v>31333</v>
      </c>
      <c r="P2331" t="s">
        <v>36</v>
      </c>
      <c r="Q2331" s="1">
        <v>44476</v>
      </c>
      <c r="R2331" s="1">
        <v>46302</v>
      </c>
      <c r="S2331" s="2" t="s">
        <v>58</v>
      </c>
      <c r="T2331" s="2" t="s">
        <v>193027</v>
      </c>
      <c r="U2331">
        <v>719</v>
      </c>
      <c r="V2331" t="s">
        <v>885</v>
      </c>
      <c r="W2331" t="s">
        <v>26770</v>
      </c>
      <c r="X2331">
        <v>121144269</v>
      </c>
      <c r="Y2331" t="s">
        <v>31334</v>
      </c>
      <c r="Z2331" t="s">
        <v>31335</v>
      </c>
      <c r="AA2331" t="s">
        <v>31336</v>
      </c>
      <c r="AB2331" t="s">
        <v>31337</v>
      </c>
      <c r="AC2331" t="s">
        <v>31338</v>
      </c>
      <c r="AD2331" t="s">
        <v>31339</v>
      </c>
      <c r="AE2331">
        <v>6174573710</v>
      </c>
      <c r="AF2331" t="s">
        <v>207935</v>
      </c>
      <c r="AG2331" t="s">
        <v>213641</v>
      </c>
    </row>
    <row r="2332" spans="1:33" x14ac:dyDescent="0.25">
      <c r="A2332" t="s">
        <v>2224</v>
      </c>
      <c r="B2332" t="s">
        <v>31340</v>
      </c>
      <c r="C2332" t="s">
        <v>31341</v>
      </c>
      <c r="D2332" t="s">
        <v>31342</v>
      </c>
      <c r="E2332" t="s">
        <v>31329</v>
      </c>
      <c r="F2332" t="s">
        <v>36</v>
      </c>
      <c r="G2332">
        <v>95922</v>
      </c>
      <c r="H2332" t="s">
        <v>31343</v>
      </c>
      <c r="I2332" s="1">
        <v>27680</v>
      </c>
      <c r="J2332" t="s">
        <v>31344</v>
      </c>
      <c r="K2332" t="s">
        <v>31345</v>
      </c>
      <c r="L2332">
        <v>353003908</v>
      </c>
      <c r="M2332" s="1">
        <v>43751</v>
      </c>
      <c r="N2332" s="1">
        <v>45578</v>
      </c>
      <c r="O2332" t="s">
        <v>31346</v>
      </c>
      <c r="P2332" t="s">
        <v>36</v>
      </c>
      <c r="Q2332" s="1">
        <v>43751</v>
      </c>
      <c r="R2332" s="1">
        <v>45578</v>
      </c>
      <c r="S2332" s="2" t="s">
        <v>74</v>
      </c>
      <c r="T2332" s="2" t="s">
        <v>193028</v>
      </c>
      <c r="U2332">
        <v>704</v>
      </c>
      <c r="V2332" t="s">
        <v>4872</v>
      </c>
      <c r="W2332" t="s">
        <v>26770</v>
      </c>
      <c r="X2332">
        <v>121144269</v>
      </c>
      <c r="Y2332" t="s">
        <v>31347</v>
      </c>
      <c r="Z2332" t="s">
        <v>31348</v>
      </c>
      <c r="AA2332" t="s">
        <v>31349</v>
      </c>
      <c r="AB2332" t="s">
        <v>31350</v>
      </c>
      <c r="AC2332" t="s">
        <v>31351</v>
      </c>
      <c r="AD2332" t="s">
        <v>31352</v>
      </c>
      <c r="AE2332">
        <v>9160898490</v>
      </c>
      <c r="AF2332" t="s">
        <v>207936</v>
      </c>
      <c r="AG2332" t="s">
        <v>213642</v>
      </c>
    </row>
    <row r="2333" spans="1:33" x14ac:dyDescent="0.25">
      <c r="A2333" t="s">
        <v>7364</v>
      </c>
      <c r="B2333" t="s">
        <v>31353</v>
      </c>
      <c r="C2333" t="s">
        <v>31354</v>
      </c>
      <c r="D2333" t="s">
        <v>31355</v>
      </c>
      <c r="E2333" t="s">
        <v>31329</v>
      </c>
      <c r="F2333" t="s">
        <v>36</v>
      </c>
      <c r="G2333">
        <v>95922</v>
      </c>
      <c r="H2333" t="s">
        <v>31356</v>
      </c>
      <c r="I2333" s="1">
        <v>27686</v>
      </c>
      <c r="J2333" t="s">
        <v>31357</v>
      </c>
      <c r="K2333" t="s">
        <v>31358</v>
      </c>
      <c r="L2333">
        <v>809721918</v>
      </c>
      <c r="M2333" s="1">
        <v>44853</v>
      </c>
      <c r="N2333" s="1">
        <v>46679</v>
      </c>
      <c r="O2333" t="s">
        <v>31359</v>
      </c>
      <c r="P2333" t="s">
        <v>36</v>
      </c>
      <c r="Q2333" s="1">
        <v>44853</v>
      </c>
      <c r="R2333" s="1">
        <v>46679</v>
      </c>
      <c r="S2333" s="2" t="s">
        <v>90</v>
      </c>
      <c r="T2333" s="2" t="s">
        <v>193029</v>
      </c>
      <c r="U2333">
        <v>761</v>
      </c>
      <c r="V2333" t="s">
        <v>1272</v>
      </c>
      <c r="W2333" t="s">
        <v>26770</v>
      </c>
      <c r="X2333">
        <v>121144269</v>
      </c>
      <c r="Y2333" t="s">
        <v>31360</v>
      </c>
      <c r="Z2333" t="s">
        <v>31361</v>
      </c>
      <c r="AA2333" t="s">
        <v>31362</v>
      </c>
      <c r="AB2333" t="s">
        <v>31363</v>
      </c>
      <c r="AC2333" t="s">
        <v>31364</v>
      </c>
      <c r="AD2333" t="s">
        <v>31365</v>
      </c>
      <c r="AE2333">
        <v>4759337695</v>
      </c>
      <c r="AF2333" t="s">
        <v>207937</v>
      </c>
      <c r="AG2333" t="s">
        <v>213643</v>
      </c>
    </row>
    <row r="2334" spans="1:33" x14ac:dyDescent="0.25">
      <c r="A2334" t="s">
        <v>15436</v>
      </c>
      <c r="B2334" t="s">
        <v>31366</v>
      </c>
      <c r="C2334" t="s">
        <v>31367</v>
      </c>
      <c r="D2334" t="s">
        <v>31368</v>
      </c>
      <c r="E2334" t="s">
        <v>31329</v>
      </c>
      <c r="F2334" t="s">
        <v>36</v>
      </c>
      <c r="G2334">
        <v>95922</v>
      </c>
      <c r="H2334" t="s">
        <v>31369</v>
      </c>
      <c r="I2334" s="1">
        <v>27692</v>
      </c>
      <c r="J2334" t="s">
        <v>31370</v>
      </c>
      <c r="K2334" t="s">
        <v>31371</v>
      </c>
      <c r="L2334">
        <v>992974193</v>
      </c>
      <c r="M2334" s="1">
        <v>45224</v>
      </c>
      <c r="N2334" s="1">
        <v>47051</v>
      </c>
      <c r="O2334" t="s">
        <v>31372</v>
      </c>
      <c r="P2334" t="s">
        <v>36</v>
      </c>
      <c r="Q2334" s="1">
        <v>45224</v>
      </c>
      <c r="R2334" s="1">
        <v>47051</v>
      </c>
      <c r="S2334" s="2" t="s">
        <v>41</v>
      </c>
      <c r="T2334" s="2" t="s">
        <v>193030</v>
      </c>
      <c r="U2334">
        <v>678</v>
      </c>
      <c r="V2334" t="s">
        <v>1013</v>
      </c>
      <c r="W2334" t="s">
        <v>26770</v>
      </c>
      <c r="X2334">
        <v>121144269</v>
      </c>
      <c r="Y2334" t="s">
        <v>31373</v>
      </c>
      <c r="Z2334" t="s">
        <v>31374</v>
      </c>
      <c r="AA2334" t="s">
        <v>31375</v>
      </c>
      <c r="AB2334" t="s">
        <v>31376</v>
      </c>
      <c r="AC2334" t="s">
        <v>31377</v>
      </c>
      <c r="AD2334" t="s">
        <v>31378</v>
      </c>
      <c r="AE2334">
        <v>9676917829</v>
      </c>
      <c r="AF2334" t="s">
        <v>207938</v>
      </c>
      <c r="AG2334" t="s">
        <v>213644</v>
      </c>
    </row>
    <row r="2335" spans="1:33" x14ac:dyDescent="0.25">
      <c r="A2335" t="s">
        <v>13526</v>
      </c>
      <c r="B2335" t="s">
        <v>31379</v>
      </c>
      <c r="C2335" t="s">
        <v>31380</v>
      </c>
      <c r="D2335" t="s">
        <v>31381</v>
      </c>
      <c r="E2335" t="s">
        <v>31329</v>
      </c>
      <c r="F2335" t="s">
        <v>36</v>
      </c>
      <c r="G2335">
        <v>95922</v>
      </c>
      <c r="H2335" t="s">
        <v>31382</v>
      </c>
      <c r="I2335" s="1">
        <v>27698</v>
      </c>
      <c r="J2335" t="s">
        <v>31383</v>
      </c>
      <c r="K2335" t="s">
        <v>31384</v>
      </c>
      <c r="L2335">
        <v>245918856</v>
      </c>
      <c r="M2335" s="1">
        <v>44135</v>
      </c>
      <c r="N2335" s="1">
        <v>45961</v>
      </c>
      <c r="O2335" t="s">
        <v>31385</v>
      </c>
      <c r="P2335" t="s">
        <v>36</v>
      </c>
      <c r="Q2335" s="1">
        <v>44135</v>
      </c>
      <c r="R2335" s="1">
        <v>45961</v>
      </c>
      <c r="S2335" s="2" t="s">
        <v>58</v>
      </c>
      <c r="T2335" s="2" t="s">
        <v>193031</v>
      </c>
      <c r="U2335">
        <v>241</v>
      </c>
      <c r="V2335" t="s">
        <v>530</v>
      </c>
      <c r="W2335" t="s">
        <v>26821</v>
      </c>
      <c r="X2335">
        <v>121144272</v>
      </c>
      <c r="Y2335" t="s">
        <v>31386</v>
      </c>
      <c r="Z2335" t="s">
        <v>31387</v>
      </c>
      <c r="AA2335" t="s">
        <v>31388</v>
      </c>
      <c r="AB2335" t="s">
        <v>31389</v>
      </c>
      <c r="AC2335" t="s">
        <v>31390</v>
      </c>
      <c r="AD2335" t="s">
        <v>31391</v>
      </c>
      <c r="AE2335">
        <v>3276648697</v>
      </c>
      <c r="AF2335" t="s">
        <v>207939</v>
      </c>
      <c r="AG2335" t="s">
        <v>213645</v>
      </c>
    </row>
    <row r="2336" spans="1:33" x14ac:dyDescent="0.25">
      <c r="A2336" t="s">
        <v>8512</v>
      </c>
      <c r="B2336" t="s">
        <v>31392</v>
      </c>
      <c r="C2336" t="s">
        <v>31393</v>
      </c>
      <c r="D2336" t="s">
        <v>31394</v>
      </c>
      <c r="E2336" t="s">
        <v>31329</v>
      </c>
      <c r="F2336" t="s">
        <v>36</v>
      </c>
      <c r="G2336">
        <v>95922</v>
      </c>
      <c r="H2336" t="s">
        <v>31395</v>
      </c>
      <c r="I2336" s="1">
        <v>27704</v>
      </c>
      <c r="J2336" t="s">
        <v>31396</v>
      </c>
      <c r="K2336" t="s">
        <v>31397</v>
      </c>
      <c r="L2336">
        <v>503422570</v>
      </c>
      <c r="M2336" s="1">
        <v>44871</v>
      </c>
      <c r="N2336" s="1">
        <v>46697</v>
      </c>
      <c r="O2336" t="s">
        <v>31398</v>
      </c>
      <c r="P2336" t="s">
        <v>36</v>
      </c>
      <c r="Q2336" s="1">
        <v>44871</v>
      </c>
      <c r="R2336" s="1">
        <v>46697</v>
      </c>
      <c r="S2336" s="2" t="s">
        <v>74</v>
      </c>
      <c r="T2336" s="2" t="s">
        <v>193032</v>
      </c>
      <c r="U2336">
        <v>913</v>
      </c>
      <c r="V2336" t="s">
        <v>2854</v>
      </c>
      <c r="W2336" t="s">
        <v>26821</v>
      </c>
      <c r="X2336">
        <v>121144272</v>
      </c>
      <c r="Y2336" t="s">
        <v>31399</v>
      </c>
      <c r="Z2336" t="s">
        <v>31400</v>
      </c>
      <c r="AA2336" t="s">
        <v>31401</v>
      </c>
      <c r="AB2336" t="s">
        <v>31402</v>
      </c>
      <c r="AC2336" t="s">
        <v>31403</v>
      </c>
      <c r="AD2336" t="s">
        <v>31404</v>
      </c>
      <c r="AE2336">
        <v>7215509090</v>
      </c>
      <c r="AF2336" t="s">
        <v>207940</v>
      </c>
      <c r="AG2336" t="s">
        <v>213646</v>
      </c>
    </row>
    <row r="2337" spans="1:33" x14ac:dyDescent="0.25">
      <c r="A2337" t="s">
        <v>699</v>
      </c>
      <c r="B2337" t="s">
        <v>31405</v>
      </c>
      <c r="C2337" t="s">
        <v>31406</v>
      </c>
      <c r="D2337" t="s">
        <v>31407</v>
      </c>
      <c r="E2337" t="s">
        <v>31329</v>
      </c>
      <c r="F2337" t="s">
        <v>36</v>
      </c>
      <c r="G2337">
        <v>95922</v>
      </c>
      <c r="H2337" t="s">
        <v>31408</v>
      </c>
      <c r="I2337" s="1">
        <v>27710</v>
      </c>
      <c r="J2337" t="s">
        <v>31409</v>
      </c>
      <c r="K2337" t="s">
        <v>31410</v>
      </c>
      <c r="L2337">
        <v>845412735</v>
      </c>
      <c r="M2337" s="1">
        <v>44512</v>
      </c>
      <c r="N2337" s="1">
        <v>46338</v>
      </c>
      <c r="O2337" t="s">
        <v>31411</v>
      </c>
      <c r="P2337" t="s">
        <v>36</v>
      </c>
      <c r="Q2337" s="1">
        <v>44512</v>
      </c>
      <c r="R2337" s="1">
        <v>46338</v>
      </c>
      <c r="S2337" s="2" t="s">
        <v>90</v>
      </c>
      <c r="T2337" s="2" t="s">
        <v>193033</v>
      </c>
      <c r="U2337">
        <v>928</v>
      </c>
      <c r="V2337" t="s">
        <v>169</v>
      </c>
      <c r="W2337" t="s">
        <v>26821</v>
      </c>
      <c r="X2337">
        <v>121144272</v>
      </c>
      <c r="Y2337" t="s">
        <v>31412</v>
      </c>
      <c r="Z2337" t="s">
        <v>31413</v>
      </c>
      <c r="AA2337" t="s">
        <v>31414</v>
      </c>
      <c r="AB2337" t="s">
        <v>31415</v>
      </c>
      <c r="AC2337" t="s">
        <v>31416</v>
      </c>
      <c r="AD2337" t="s">
        <v>31417</v>
      </c>
      <c r="AE2337">
        <v>1979047210</v>
      </c>
      <c r="AF2337" t="s">
        <v>207941</v>
      </c>
      <c r="AG2337" t="s">
        <v>213647</v>
      </c>
    </row>
    <row r="2338" spans="1:33" x14ac:dyDescent="0.25">
      <c r="A2338" t="s">
        <v>66</v>
      </c>
      <c r="B2338" t="s">
        <v>31418</v>
      </c>
      <c r="C2338" t="s">
        <v>31419</v>
      </c>
      <c r="D2338" t="s">
        <v>31420</v>
      </c>
      <c r="E2338" t="s">
        <v>31329</v>
      </c>
      <c r="F2338" t="s">
        <v>36</v>
      </c>
      <c r="G2338">
        <v>95922</v>
      </c>
      <c r="H2338" t="s">
        <v>31421</v>
      </c>
      <c r="I2338" s="1">
        <v>27716</v>
      </c>
      <c r="J2338" t="s">
        <v>31422</v>
      </c>
      <c r="K2338" t="s">
        <v>31423</v>
      </c>
      <c r="L2338">
        <v>123807269</v>
      </c>
      <c r="M2338" s="1">
        <v>45248</v>
      </c>
      <c r="N2338" s="1">
        <v>47075</v>
      </c>
      <c r="O2338" t="s">
        <v>31424</v>
      </c>
      <c r="P2338" t="s">
        <v>36</v>
      </c>
      <c r="Q2338" s="1">
        <v>45248</v>
      </c>
      <c r="R2338" s="1">
        <v>47075</v>
      </c>
      <c r="S2338" s="2" t="s">
        <v>41</v>
      </c>
      <c r="T2338" s="2" t="s">
        <v>193034</v>
      </c>
      <c r="U2338">
        <v>286</v>
      </c>
      <c r="V2338" t="s">
        <v>106</v>
      </c>
      <c r="W2338" t="s">
        <v>26770</v>
      </c>
      <c r="X2338">
        <v>121144269</v>
      </c>
      <c r="Y2338" t="s">
        <v>31425</v>
      </c>
      <c r="Z2338" t="s">
        <v>31426</v>
      </c>
      <c r="AA2338" t="s">
        <v>31427</v>
      </c>
      <c r="AB2338" t="s">
        <v>31428</v>
      </c>
      <c r="AC2338" t="s">
        <v>31429</v>
      </c>
      <c r="AD2338" t="s">
        <v>31430</v>
      </c>
      <c r="AE2338">
        <v>2611928884</v>
      </c>
      <c r="AF2338" t="s">
        <v>207942</v>
      </c>
      <c r="AG2338" t="s">
        <v>213648</v>
      </c>
    </row>
    <row r="2339" spans="1:33" x14ac:dyDescent="0.25">
      <c r="A2339" t="s">
        <v>31431</v>
      </c>
      <c r="B2339" t="s">
        <v>31432</v>
      </c>
      <c r="C2339" t="s">
        <v>31433</v>
      </c>
      <c r="D2339" t="s">
        <v>31434</v>
      </c>
      <c r="E2339" t="s">
        <v>31435</v>
      </c>
      <c r="F2339" t="s">
        <v>36</v>
      </c>
      <c r="G2339">
        <v>96015</v>
      </c>
      <c r="H2339" t="s">
        <v>31436</v>
      </c>
      <c r="I2339" s="1">
        <v>27719</v>
      </c>
      <c r="J2339" t="s">
        <v>31437</v>
      </c>
      <c r="K2339" t="s">
        <v>31438</v>
      </c>
      <c r="L2339">
        <v>450135426</v>
      </c>
      <c r="M2339" s="1">
        <v>43790</v>
      </c>
      <c r="N2339" s="1">
        <v>45617</v>
      </c>
      <c r="O2339" t="s">
        <v>31439</v>
      </c>
      <c r="P2339" t="s">
        <v>36</v>
      </c>
      <c r="Q2339" s="1">
        <v>43790</v>
      </c>
      <c r="R2339" s="1">
        <v>45617</v>
      </c>
      <c r="S2339" s="2" t="s">
        <v>58</v>
      </c>
      <c r="T2339" s="2" t="s">
        <v>193035</v>
      </c>
      <c r="U2339">
        <v>727</v>
      </c>
      <c r="V2339" t="s">
        <v>500</v>
      </c>
      <c r="W2339" t="s">
        <v>17606</v>
      </c>
      <c r="X2339">
        <v>121144476</v>
      </c>
      <c r="Y2339" t="s">
        <v>31440</v>
      </c>
      <c r="Z2339" t="s">
        <v>31441</v>
      </c>
      <c r="AA2339" t="s">
        <v>31442</v>
      </c>
      <c r="AB2339" t="s">
        <v>31443</v>
      </c>
      <c r="AC2339" t="s">
        <v>31444</v>
      </c>
      <c r="AD2339" t="s">
        <v>31445</v>
      </c>
      <c r="AE2339">
        <v>4776428672</v>
      </c>
      <c r="AF2339" t="s">
        <v>207943</v>
      </c>
      <c r="AG2339" t="s">
        <v>213649</v>
      </c>
    </row>
    <row r="2340" spans="1:33" x14ac:dyDescent="0.25">
      <c r="A2340" t="s">
        <v>8324</v>
      </c>
      <c r="B2340" t="s">
        <v>31432</v>
      </c>
      <c r="C2340" t="s">
        <v>31446</v>
      </c>
      <c r="D2340" t="s">
        <v>31447</v>
      </c>
      <c r="E2340" t="s">
        <v>31435</v>
      </c>
      <c r="F2340" t="s">
        <v>36</v>
      </c>
      <c r="G2340">
        <v>96015</v>
      </c>
      <c r="H2340" t="s">
        <v>31448</v>
      </c>
      <c r="I2340" s="1">
        <v>27720</v>
      </c>
      <c r="J2340" t="s">
        <v>31449</v>
      </c>
      <c r="K2340" t="s">
        <v>31450</v>
      </c>
      <c r="L2340">
        <v>374311560</v>
      </c>
      <c r="M2340" s="1">
        <v>44522</v>
      </c>
      <c r="N2340" s="1">
        <v>46348</v>
      </c>
      <c r="O2340" t="s">
        <v>31451</v>
      </c>
      <c r="P2340" t="s">
        <v>36</v>
      </c>
      <c r="Q2340" s="1">
        <v>44522</v>
      </c>
      <c r="R2340" s="1">
        <v>46348</v>
      </c>
      <c r="S2340" s="2" t="s">
        <v>74</v>
      </c>
      <c r="T2340" s="2" t="s">
        <v>193036</v>
      </c>
      <c r="U2340">
        <v>395</v>
      </c>
      <c r="V2340" t="s">
        <v>1013</v>
      </c>
      <c r="W2340" t="s">
        <v>26429</v>
      </c>
      <c r="X2340">
        <v>121106252</v>
      </c>
      <c r="Y2340" t="s">
        <v>31452</v>
      </c>
      <c r="Z2340" t="s">
        <v>31453</v>
      </c>
      <c r="AA2340" t="s">
        <v>31454</v>
      </c>
      <c r="AB2340" t="s">
        <v>31455</v>
      </c>
      <c r="AC2340" t="s">
        <v>31456</v>
      </c>
      <c r="AD2340" t="s">
        <v>31457</v>
      </c>
      <c r="AE2340">
        <v>1315011147</v>
      </c>
      <c r="AF2340" t="s">
        <v>207944</v>
      </c>
      <c r="AG2340" t="s">
        <v>213650</v>
      </c>
    </row>
    <row r="2341" spans="1:33" x14ac:dyDescent="0.25">
      <c r="A2341" t="s">
        <v>729</v>
      </c>
      <c r="B2341" t="s">
        <v>31432</v>
      </c>
      <c r="C2341" t="s">
        <v>31458</v>
      </c>
      <c r="D2341" t="s">
        <v>31459</v>
      </c>
      <c r="E2341" t="s">
        <v>31435</v>
      </c>
      <c r="F2341" t="s">
        <v>36</v>
      </c>
      <c r="G2341">
        <v>96015</v>
      </c>
      <c r="H2341" t="s">
        <v>31460</v>
      </c>
      <c r="I2341" s="1">
        <v>27721</v>
      </c>
      <c r="J2341" t="s">
        <v>31461</v>
      </c>
      <c r="K2341" t="s">
        <v>31462</v>
      </c>
      <c r="L2341">
        <v>107106951</v>
      </c>
      <c r="M2341" s="1">
        <v>44158</v>
      </c>
      <c r="N2341" s="1">
        <v>45984</v>
      </c>
      <c r="O2341" t="s">
        <v>31463</v>
      </c>
      <c r="P2341" t="s">
        <v>36</v>
      </c>
      <c r="Q2341" s="1">
        <v>44158</v>
      </c>
      <c r="R2341" s="1">
        <v>45984</v>
      </c>
      <c r="S2341" s="2" t="s">
        <v>90</v>
      </c>
      <c r="T2341" s="2" t="s">
        <v>193037</v>
      </c>
      <c r="U2341">
        <v>149</v>
      </c>
      <c r="V2341" t="s">
        <v>4858</v>
      </c>
      <c r="W2341" t="s">
        <v>26429</v>
      </c>
      <c r="X2341">
        <v>121106252</v>
      </c>
      <c r="Y2341" t="s">
        <v>31464</v>
      </c>
      <c r="Z2341" t="s">
        <v>31465</v>
      </c>
      <c r="AA2341" t="s">
        <v>31466</v>
      </c>
      <c r="AB2341" t="s">
        <v>31467</v>
      </c>
      <c r="AC2341" t="s">
        <v>31468</v>
      </c>
      <c r="AD2341" t="s">
        <v>31469</v>
      </c>
      <c r="AE2341">
        <v>4886373158</v>
      </c>
      <c r="AF2341" t="s">
        <v>207945</v>
      </c>
      <c r="AG2341" t="s">
        <v>213651</v>
      </c>
    </row>
    <row r="2342" spans="1:33" x14ac:dyDescent="0.25">
      <c r="A2342" t="s">
        <v>9319</v>
      </c>
      <c r="B2342" t="s">
        <v>31432</v>
      </c>
      <c r="C2342" t="s">
        <v>31470</v>
      </c>
      <c r="D2342" t="s">
        <v>31471</v>
      </c>
      <c r="E2342" t="s">
        <v>31435</v>
      </c>
      <c r="F2342" t="s">
        <v>36</v>
      </c>
      <c r="G2342">
        <v>96015</v>
      </c>
      <c r="H2342" t="s">
        <v>31472</v>
      </c>
      <c r="I2342" s="1">
        <v>27722</v>
      </c>
      <c r="J2342" t="s">
        <v>31461</v>
      </c>
      <c r="K2342" t="s">
        <v>31473</v>
      </c>
      <c r="L2342">
        <v>564646995</v>
      </c>
      <c r="M2342" s="1">
        <v>44159</v>
      </c>
      <c r="N2342" s="1">
        <v>45985</v>
      </c>
      <c r="O2342" t="s">
        <v>31474</v>
      </c>
      <c r="P2342" t="s">
        <v>36</v>
      </c>
      <c r="Q2342" s="1">
        <v>44159</v>
      </c>
      <c r="R2342" s="1">
        <v>45985</v>
      </c>
      <c r="S2342" s="2" t="s">
        <v>41</v>
      </c>
      <c r="T2342" s="2" t="s">
        <v>193038</v>
      </c>
      <c r="U2342">
        <v>144</v>
      </c>
      <c r="V2342" t="s">
        <v>2997</v>
      </c>
      <c r="W2342" t="s">
        <v>17606</v>
      </c>
      <c r="X2342">
        <v>121144476</v>
      </c>
      <c r="Y2342" t="s">
        <v>31475</v>
      </c>
      <c r="Z2342" t="s">
        <v>31476</v>
      </c>
      <c r="AA2342" t="s">
        <v>31477</v>
      </c>
      <c r="AB2342" t="s">
        <v>31478</v>
      </c>
      <c r="AC2342" t="s">
        <v>31479</v>
      </c>
      <c r="AD2342" t="s">
        <v>31480</v>
      </c>
      <c r="AE2342">
        <v>1166130503</v>
      </c>
      <c r="AF2342" t="s">
        <v>207946</v>
      </c>
      <c r="AG2342" t="s">
        <v>213652</v>
      </c>
    </row>
    <row r="2343" spans="1:33" x14ac:dyDescent="0.25">
      <c r="A2343" t="s">
        <v>358</v>
      </c>
      <c r="B2343" t="s">
        <v>31481</v>
      </c>
      <c r="C2343" t="s">
        <v>31482</v>
      </c>
      <c r="D2343" t="s">
        <v>31483</v>
      </c>
      <c r="E2343" t="s">
        <v>31435</v>
      </c>
      <c r="F2343" t="s">
        <v>36</v>
      </c>
      <c r="G2343">
        <v>96015</v>
      </c>
      <c r="H2343" t="s">
        <v>31484</v>
      </c>
      <c r="I2343" s="1">
        <v>27723</v>
      </c>
      <c r="J2343" t="s">
        <v>31485</v>
      </c>
      <c r="K2343" t="s">
        <v>31486</v>
      </c>
      <c r="L2343">
        <v>784130773</v>
      </c>
      <c r="M2343" s="1">
        <v>44525</v>
      </c>
      <c r="N2343" s="1">
        <v>46351</v>
      </c>
      <c r="O2343" t="s">
        <v>31487</v>
      </c>
      <c r="P2343" t="s">
        <v>36</v>
      </c>
      <c r="Q2343" s="1">
        <v>44525</v>
      </c>
      <c r="R2343" s="1">
        <v>46351</v>
      </c>
      <c r="S2343" s="2" t="s">
        <v>58</v>
      </c>
      <c r="T2343" s="2" t="s">
        <v>193039</v>
      </c>
      <c r="U2343">
        <v>930</v>
      </c>
      <c r="V2343" t="s">
        <v>753</v>
      </c>
      <c r="W2343" t="s">
        <v>17593</v>
      </c>
      <c r="X2343">
        <v>321174738</v>
      </c>
      <c r="Y2343" t="s">
        <v>31488</v>
      </c>
      <c r="Z2343" t="s">
        <v>31489</v>
      </c>
      <c r="AA2343" t="s">
        <v>31490</v>
      </c>
      <c r="AB2343" t="s">
        <v>31491</v>
      </c>
      <c r="AC2343" t="s">
        <v>31492</v>
      </c>
      <c r="AD2343" t="s">
        <v>31493</v>
      </c>
      <c r="AE2343">
        <v>4578641553</v>
      </c>
      <c r="AF2343" t="s">
        <v>207947</v>
      </c>
      <c r="AG2343" t="s">
        <v>213653</v>
      </c>
    </row>
    <row r="2344" spans="1:33" x14ac:dyDescent="0.25">
      <c r="A2344" t="s">
        <v>760</v>
      </c>
      <c r="B2344" t="s">
        <v>31494</v>
      </c>
      <c r="C2344" t="s">
        <v>31495</v>
      </c>
      <c r="D2344" t="s">
        <v>31496</v>
      </c>
      <c r="E2344" t="s">
        <v>31435</v>
      </c>
      <c r="F2344" t="s">
        <v>36</v>
      </c>
      <c r="G2344">
        <v>96015</v>
      </c>
      <c r="H2344" t="s">
        <v>31497</v>
      </c>
      <c r="I2344" s="1">
        <v>27724</v>
      </c>
      <c r="J2344" t="s">
        <v>31498</v>
      </c>
      <c r="K2344" t="s">
        <v>31499</v>
      </c>
      <c r="L2344">
        <v>121283799</v>
      </c>
      <c r="M2344" s="1">
        <v>43795</v>
      </c>
      <c r="N2344" s="1">
        <v>45622</v>
      </c>
      <c r="O2344" t="s">
        <v>31500</v>
      </c>
      <c r="P2344" t="s">
        <v>36</v>
      </c>
      <c r="Q2344" s="1">
        <v>43795</v>
      </c>
      <c r="R2344" s="1">
        <v>45622</v>
      </c>
      <c r="S2344" s="2" t="s">
        <v>74</v>
      </c>
      <c r="T2344" s="2" t="s">
        <v>193040</v>
      </c>
      <c r="U2344">
        <v>288</v>
      </c>
      <c r="V2344" t="s">
        <v>753</v>
      </c>
      <c r="W2344" t="s">
        <v>664</v>
      </c>
      <c r="X2344">
        <v>121144214</v>
      </c>
      <c r="Y2344" t="s">
        <v>31501</v>
      </c>
      <c r="Z2344" t="s">
        <v>31502</v>
      </c>
      <c r="AA2344" t="s">
        <v>31503</v>
      </c>
      <c r="AB2344" t="s">
        <v>31504</v>
      </c>
      <c r="AC2344" t="s">
        <v>31505</v>
      </c>
      <c r="AD2344" t="s">
        <v>31506</v>
      </c>
      <c r="AE2344">
        <v>2523386075</v>
      </c>
      <c r="AF2344" t="s">
        <v>207948</v>
      </c>
      <c r="AG2344" t="s">
        <v>213654</v>
      </c>
    </row>
    <row r="2345" spans="1:33" x14ac:dyDescent="0.25">
      <c r="A2345" t="s">
        <v>9305</v>
      </c>
      <c r="B2345" t="s">
        <v>31494</v>
      </c>
      <c r="C2345" t="s">
        <v>31507</v>
      </c>
      <c r="D2345" t="s">
        <v>31508</v>
      </c>
      <c r="E2345" t="s">
        <v>31435</v>
      </c>
      <c r="F2345" t="s">
        <v>36</v>
      </c>
      <c r="G2345">
        <v>96015</v>
      </c>
      <c r="H2345" t="s">
        <v>31509</v>
      </c>
      <c r="I2345" s="1">
        <v>27725</v>
      </c>
      <c r="J2345" t="s">
        <v>31510</v>
      </c>
      <c r="K2345" t="s">
        <v>31511</v>
      </c>
      <c r="L2345">
        <v>157701370</v>
      </c>
      <c r="M2345" s="1">
        <v>44162</v>
      </c>
      <c r="N2345" s="1">
        <v>45988</v>
      </c>
      <c r="O2345" t="s">
        <v>31512</v>
      </c>
      <c r="P2345" t="s">
        <v>36</v>
      </c>
      <c r="Q2345" s="1">
        <v>44162</v>
      </c>
      <c r="R2345" s="1">
        <v>45988</v>
      </c>
      <c r="S2345" s="2" t="s">
        <v>90</v>
      </c>
      <c r="T2345" s="2" t="s">
        <v>193041</v>
      </c>
      <c r="U2345">
        <v>252</v>
      </c>
      <c r="V2345" t="s">
        <v>1615</v>
      </c>
      <c r="W2345" t="s">
        <v>17593</v>
      </c>
      <c r="X2345">
        <v>321174738</v>
      </c>
      <c r="Y2345" t="s">
        <v>31513</v>
      </c>
      <c r="Z2345" t="s">
        <v>31514</v>
      </c>
      <c r="AA2345" t="s">
        <v>31515</v>
      </c>
      <c r="AB2345" t="s">
        <v>31516</v>
      </c>
      <c r="AC2345" t="s">
        <v>31517</v>
      </c>
      <c r="AD2345" t="s">
        <v>31518</v>
      </c>
      <c r="AE2345">
        <v>7486415291</v>
      </c>
      <c r="AF2345" t="s">
        <v>207949</v>
      </c>
      <c r="AG2345" t="s">
        <v>213655</v>
      </c>
    </row>
    <row r="2346" spans="1:33" x14ac:dyDescent="0.25">
      <c r="A2346" t="s">
        <v>29522</v>
      </c>
      <c r="B2346" t="s">
        <v>31494</v>
      </c>
      <c r="C2346" t="s">
        <v>31519</v>
      </c>
      <c r="D2346" t="s">
        <v>31520</v>
      </c>
      <c r="E2346" t="s">
        <v>31435</v>
      </c>
      <c r="F2346" t="s">
        <v>36</v>
      </c>
      <c r="G2346">
        <v>96015</v>
      </c>
      <c r="H2346" t="s">
        <v>31521</v>
      </c>
      <c r="I2346" s="1">
        <v>27726</v>
      </c>
      <c r="J2346" t="s">
        <v>31522</v>
      </c>
      <c r="K2346" t="s">
        <v>31523</v>
      </c>
      <c r="L2346">
        <v>735013988</v>
      </c>
      <c r="M2346" s="1">
        <v>44528</v>
      </c>
      <c r="N2346" s="1">
        <v>46354</v>
      </c>
      <c r="O2346" t="s">
        <v>31524</v>
      </c>
      <c r="P2346" t="s">
        <v>36</v>
      </c>
      <c r="Q2346" s="1">
        <v>44528</v>
      </c>
      <c r="R2346" s="1">
        <v>46354</v>
      </c>
      <c r="S2346" s="2" t="s">
        <v>41</v>
      </c>
      <c r="T2346" s="2" t="s">
        <v>193042</v>
      </c>
      <c r="U2346">
        <v>305</v>
      </c>
      <c r="V2346" t="s">
        <v>969</v>
      </c>
      <c r="W2346" t="s">
        <v>664</v>
      </c>
      <c r="X2346">
        <v>121144214</v>
      </c>
      <c r="Y2346" t="s">
        <v>31525</v>
      </c>
      <c r="Z2346" t="s">
        <v>31526</v>
      </c>
      <c r="AA2346" t="s">
        <v>31527</v>
      </c>
      <c r="AB2346" t="s">
        <v>31528</v>
      </c>
      <c r="AC2346" t="s">
        <v>31529</v>
      </c>
      <c r="AD2346" t="s">
        <v>31530</v>
      </c>
      <c r="AE2346">
        <v>4611602207</v>
      </c>
      <c r="AF2346" t="s">
        <v>207950</v>
      </c>
      <c r="AG2346" t="s">
        <v>213656</v>
      </c>
    </row>
    <row r="2347" spans="1:33" x14ac:dyDescent="0.25">
      <c r="A2347" t="s">
        <v>8324</v>
      </c>
      <c r="B2347" t="s">
        <v>31531</v>
      </c>
      <c r="C2347" t="s">
        <v>31532</v>
      </c>
      <c r="D2347" t="s">
        <v>31533</v>
      </c>
      <c r="E2347" t="s">
        <v>31435</v>
      </c>
      <c r="F2347" t="s">
        <v>36</v>
      </c>
      <c r="G2347">
        <v>96015</v>
      </c>
      <c r="H2347" t="s">
        <v>31534</v>
      </c>
      <c r="I2347" s="1">
        <v>27727</v>
      </c>
      <c r="J2347" t="s">
        <v>31535</v>
      </c>
      <c r="K2347" t="s">
        <v>31536</v>
      </c>
      <c r="L2347">
        <v>371143991</v>
      </c>
      <c r="M2347" s="1">
        <v>44894</v>
      </c>
      <c r="N2347" s="1">
        <v>46720</v>
      </c>
      <c r="O2347" t="s">
        <v>31537</v>
      </c>
      <c r="P2347" t="s">
        <v>36</v>
      </c>
      <c r="Q2347" s="1">
        <v>44894</v>
      </c>
      <c r="R2347" s="1">
        <v>46720</v>
      </c>
      <c r="S2347" s="2" t="s">
        <v>58</v>
      </c>
      <c r="T2347" s="2" t="s">
        <v>193043</v>
      </c>
      <c r="U2347">
        <v>669</v>
      </c>
      <c r="V2347" t="s">
        <v>411</v>
      </c>
      <c r="W2347" t="s">
        <v>664</v>
      </c>
      <c r="X2347">
        <v>121144214</v>
      </c>
      <c r="Y2347" t="s">
        <v>31538</v>
      </c>
      <c r="Z2347" t="s">
        <v>31539</v>
      </c>
      <c r="AA2347" t="s">
        <v>31540</v>
      </c>
      <c r="AB2347" t="s">
        <v>31541</v>
      </c>
      <c r="AC2347" t="s">
        <v>31542</v>
      </c>
      <c r="AD2347" t="s">
        <v>31543</v>
      </c>
      <c r="AE2347">
        <v>4983647519</v>
      </c>
      <c r="AF2347" t="s">
        <v>207951</v>
      </c>
      <c r="AG2347" t="s">
        <v>213657</v>
      </c>
    </row>
    <row r="2348" spans="1:33" x14ac:dyDescent="0.25">
      <c r="A2348" t="s">
        <v>3019</v>
      </c>
      <c r="B2348" t="s">
        <v>31544</v>
      </c>
      <c r="C2348" t="s">
        <v>31545</v>
      </c>
      <c r="D2348" t="s">
        <v>31546</v>
      </c>
      <c r="E2348" t="s">
        <v>31547</v>
      </c>
      <c r="F2348" t="s">
        <v>36</v>
      </c>
      <c r="G2348">
        <v>91304</v>
      </c>
      <c r="H2348" t="s">
        <v>31548</v>
      </c>
      <c r="I2348" s="1">
        <v>27731</v>
      </c>
      <c r="J2348" t="s">
        <v>31549</v>
      </c>
      <c r="K2348" t="s">
        <v>31550</v>
      </c>
      <c r="L2348">
        <v>734971775</v>
      </c>
      <c r="M2348" s="1">
        <v>44168</v>
      </c>
      <c r="N2348" s="1">
        <v>45994</v>
      </c>
      <c r="O2348" t="s">
        <v>31551</v>
      </c>
      <c r="P2348" t="s">
        <v>36</v>
      </c>
      <c r="Q2348" s="1">
        <v>44168</v>
      </c>
      <c r="R2348" s="1">
        <v>45994</v>
      </c>
      <c r="S2348" s="2" t="s">
        <v>74</v>
      </c>
      <c r="T2348" s="2" t="s">
        <v>193044</v>
      </c>
      <c r="U2348">
        <v>229</v>
      </c>
      <c r="V2348" t="s">
        <v>678</v>
      </c>
      <c r="W2348" t="s">
        <v>738</v>
      </c>
      <c r="X2348">
        <v>322274349</v>
      </c>
      <c r="Y2348" t="s">
        <v>31552</v>
      </c>
      <c r="Z2348" t="s">
        <v>31553</v>
      </c>
      <c r="AA2348" t="s">
        <v>31554</v>
      </c>
      <c r="AB2348" t="s">
        <v>31555</v>
      </c>
      <c r="AC2348" t="s">
        <v>31556</v>
      </c>
      <c r="AD2348" t="s">
        <v>31557</v>
      </c>
      <c r="AE2348">
        <v>9309978008</v>
      </c>
      <c r="AF2348" t="s">
        <v>207952</v>
      </c>
      <c r="AG2348" t="s">
        <v>213658</v>
      </c>
    </row>
    <row r="2349" spans="1:33" x14ac:dyDescent="0.25">
      <c r="A2349" t="s">
        <v>22433</v>
      </c>
      <c r="B2349" t="s">
        <v>31558</v>
      </c>
      <c r="C2349" t="s">
        <v>31559</v>
      </c>
      <c r="D2349" t="s">
        <v>31560</v>
      </c>
      <c r="E2349" t="s">
        <v>31547</v>
      </c>
      <c r="F2349" t="s">
        <v>36</v>
      </c>
      <c r="G2349">
        <v>91304</v>
      </c>
      <c r="H2349" t="s">
        <v>31561</v>
      </c>
      <c r="I2349" s="1">
        <v>27737</v>
      </c>
      <c r="J2349" t="s">
        <v>31562</v>
      </c>
      <c r="K2349" t="s">
        <v>31563</v>
      </c>
      <c r="L2349">
        <v>769813896</v>
      </c>
      <c r="M2349" s="1">
        <v>44174</v>
      </c>
      <c r="N2349" s="1">
        <v>46000</v>
      </c>
      <c r="O2349" t="s">
        <v>31564</v>
      </c>
      <c r="P2349" t="s">
        <v>36</v>
      </c>
      <c r="Q2349" s="1">
        <v>44174</v>
      </c>
      <c r="R2349" s="1">
        <v>46000</v>
      </c>
      <c r="S2349" s="2" t="s">
        <v>90</v>
      </c>
      <c r="T2349" s="2" t="s">
        <v>193045</v>
      </c>
      <c r="U2349">
        <v>660</v>
      </c>
      <c r="V2349" t="s">
        <v>455</v>
      </c>
      <c r="W2349" t="s">
        <v>738</v>
      </c>
      <c r="X2349">
        <v>322274349</v>
      </c>
      <c r="Y2349" t="s">
        <v>31565</v>
      </c>
      <c r="Z2349" t="s">
        <v>31566</v>
      </c>
      <c r="AA2349" t="s">
        <v>31567</v>
      </c>
      <c r="AB2349" t="s">
        <v>31568</v>
      </c>
      <c r="AC2349" t="s">
        <v>31569</v>
      </c>
      <c r="AD2349" t="s">
        <v>31570</v>
      </c>
      <c r="AE2349">
        <v>6055704639</v>
      </c>
      <c r="AF2349" t="s">
        <v>207953</v>
      </c>
      <c r="AG2349" t="s">
        <v>213659</v>
      </c>
    </row>
    <row r="2350" spans="1:33" x14ac:dyDescent="0.25">
      <c r="A2350" t="s">
        <v>10967</v>
      </c>
      <c r="B2350" t="s">
        <v>31571</v>
      </c>
      <c r="C2350" t="s">
        <v>31572</v>
      </c>
      <c r="D2350" t="s">
        <v>31573</v>
      </c>
      <c r="E2350" t="s">
        <v>31547</v>
      </c>
      <c r="F2350" t="s">
        <v>36</v>
      </c>
      <c r="G2350">
        <v>91304</v>
      </c>
      <c r="H2350" t="s">
        <v>31574</v>
      </c>
      <c r="I2350" s="1">
        <v>27743</v>
      </c>
      <c r="J2350" t="s">
        <v>31575</v>
      </c>
      <c r="K2350" t="s">
        <v>31576</v>
      </c>
      <c r="L2350">
        <v>751799081</v>
      </c>
      <c r="M2350" s="1">
        <v>44910</v>
      </c>
      <c r="N2350" s="1">
        <v>46736</v>
      </c>
      <c r="O2350" t="s">
        <v>31577</v>
      </c>
      <c r="P2350" t="s">
        <v>36</v>
      </c>
      <c r="Q2350" s="1">
        <v>44910</v>
      </c>
      <c r="R2350" s="1">
        <v>46736</v>
      </c>
      <c r="S2350" s="2" t="s">
        <v>41</v>
      </c>
      <c r="T2350" s="2" t="s">
        <v>193046</v>
      </c>
      <c r="U2350">
        <v>357</v>
      </c>
      <c r="V2350" t="s">
        <v>6233</v>
      </c>
      <c r="W2350" t="s">
        <v>738</v>
      </c>
      <c r="X2350">
        <v>322274349</v>
      </c>
      <c r="Y2350" t="s">
        <v>31578</v>
      </c>
      <c r="Z2350" t="s">
        <v>31579</v>
      </c>
      <c r="AA2350" t="s">
        <v>31580</v>
      </c>
      <c r="AB2350" t="s">
        <v>31581</v>
      </c>
      <c r="AC2350" t="s">
        <v>31582</v>
      </c>
      <c r="AD2350" t="s">
        <v>31583</v>
      </c>
      <c r="AE2350">
        <v>6163222448</v>
      </c>
      <c r="AF2350" t="s">
        <v>207954</v>
      </c>
      <c r="AG2350" t="s">
        <v>213660</v>
      </c>
    </row>
    <row r="2351" spans="1:33" x14ac:dyDescent="0.25">
      <c r="A2351" t="s">
        <v>2224</v>
      </c>
      <c r="B2351" t="s">
        <v>31584</v>
      </c>
      <c r="C2351" t="s">
        <v>31585</v>
      </c>
      <c r="D2351" t="s">
        <v>31586</v>
      </c>
      <c r="E2351" t="s">
        <v>31547</v>
      </c>
      <c r="F2351" t="s">
        <v>36</v>
      </c>
      <c r="G2351">
        <v>91303</v>
      </c>
      <c r="H2351" t="s">
        <v>31587</v>
      </c>
      <c r="I2351" s="1">
        <v>27749</v>
      </c>
      <c r="J2351" t="s">
        <v>31588</v>
      </c>
      <c r="K2351" t="s">
        <v>31589</v>
      </c>
      <c r="L2351">
        <v>437479074</v>
      </c>
      <c r="M2351" s="1">
        <v>44916</v>
      </c>
      <c r="N2351" s="1">
        <v>46742</v>
      </c>
      <c r="O2351" t="s">
        <v>31590</v>
      </c>
      <c r="P2351" t="s">
        <v>36</v>
      </c>
      <c r="Q2351" s="1">
        <v>44916</v>
      </c>
      <c r="R2351" s="1">
        <v>46742</v>
      </c>
      <c r="S2351" s="2" t="s">
        <v>58</v>
      </c>
      <c r="T2351" s="2" t="s">
        <v>193047</v>
      </c>
      <c r="U2351">
        <v>429</v>
      </c>
      <c r="V2351" t="s">
        <v>2578</v>
      </c>
      <c r="W2351" t="s">
        <v>738</v>
      </c>
      <c r="X2351">
        <v>322274349</v>
      </c>
      <c r="Y2351" t="s">
        <v>31591</v>
      </c>
      <c r="Z2351" t="s">
        <v>31592</v>
      </c>
      <c r="AA2351" t="s">
        <v>31593</v>
      </c>
      <c r="AB2351" t="s">
        <v>31594</v>
      </c>
      <c r="AC2351" t="s">
        <v>31595</v>
      </c>
      <c r="AD2351" t="s">
        <v>31596</v>
      </c>
      <c r="AE2351">
        <v>5957506768</v>
      </c>
      <c r="AF2351" t="s">
        <v>207955</v>
      </c>
      <c r="AG2351" t="s">
        <v>213661</v>
      </c>
    </row>
    <row r="2352" spans="1:33" x14ac:dyDescent="0.25">
      <c r="A2352" t="s">
        <v>31597</v>
      </c>
      <c r="B2352" t="s">
        <v>31598</v>
      </c>
      <c r="C2352" t="s">
        <v>31599</v>
      </c>
      <c r="D2352" t="s">
        <v>31600</v>
      </c>
      <c r="E2352" t="s">
        <v>31547</v>
      </c>
      <c r="F2352" t="s">
        <v>36</v>
      </c>
      <c r="G2352">
        <v>91304</v>
      </c>
      <c r="H2352" t="s">
        <v>31601</v>
      </c>
      <c r="I2352" s="1">
        <v>27755</v>
      </c>
      <c r="J2352" t="s">
        <v>31602</v>
      </c>
      <c r="K2352" t="s">
        <v>31603</v>
      </c>
      <c r="L2352">
        <v>545898377</v>
      </c>
      <c r="M2352" s="1">
        <v>44922</v>
      </c>
      <c r="N2352" s="1">
        <v>46748</v>
      </c>
      <c r="O2352" t="s">
        <v>31604</v>
      </c>
      <c r="P2352" t="s">
        <v>36</v>
      </c>
      <c r="Q2352" s="1">
        <v>44922</v>
      </c>
      <c r="R2352" s="1">
        <v>46748</v>
      </c>
      <c r="S2352" s="2" t="s">
        <v>74</v>
      </c>
      <c r="T2352" s="2" t="s">
        <v>193048</v>
      </c>
      <c r="U2352">
        <v>780</v>
      </c>
      <c r="V2352" t="s">
        <v>306</v>
      </c>
      <c r="W2352" t="s">
        <v>738</v>
      </c>
      <c r="X2352">
        <v>322274349</v>
      </c>
      <c r="Y2352" t="s">
        <v>31605</v>
      </c>
      <c r="Z2352" t="s">
        <v>31606</v>
      </c>
      <c r="AA2352" t="s">
        <v>31607</v>
      </c>
      <c r="AB2352" t="s">
        <v>31608</v>
      </c>
      <c r="AC2352" t="s">
        <v>31609</v>
      </c>
      <c r="AD2352" t="s">
        <v>31610</v>
      </c>
      <c r="AE2352">
        <v>7742836367</v>
      </c>
      <c r="AF2352" t="s">
        <v>207956</v>
      </c>
      <c r="AG2352" t="s">
        <v>213662</v>
      </c>
    </row>
    <row r="2353" spans="1:33" x14ac:dyDescent="0.25">
      <c r="A2353" t="s">
        <v>31611</v>
      </c>
      <c r="B2353" t="s">
        <v>31612</v>
      </c>
      <c r="C2353" t="s">
        <v>31613</v>
      </c>
      <c r="D2353" t="s">
        <v>31614</v>
      </c>
      <c r="E2353" t="s">
        <v>31547</v>
      </c>
      <c r="F2353" t="s">
        <v>36</v>
      </c>
      <c r="G2353">
        <v>91304</v>
      </c>
      <c r="H2353" t="s">
        <v>31615</v>
      </c>
      <c r="I2353" s="1">
        <v>27761</v>
      </c>
      <c r="J2353" t="s">
        <v>31616</v>
      </c>
      <c r="K2353" t="s">
        <v>31617</v>
      </c>
      <c r="L2353">
        <v>397802780</v>
      </c>
      <c r="M2353" s="1">
        <v>44563</v>
      </c>
      <c r="N2353" s="1">
        <v>46389</v>
      </c>
      <c r="O2353" t="s">
        <v>31618</v>
      </c>
      <c r="P2353" t="s">
        <v>36</v>
      </c>
      <c r="Q2353" s="1">
        <v>44563</v>
      </c>
      <c r="R2353" s="1">
        <v>46389</v>
      </c>
      <c r="S2353" s="2" t="s">
        <v>90</v>
      </c>
      <c r="T2353" s="2" t="s">
        <v>193049</v>
      </c>
      <c r="U2353">
        <v>856</v>
      </c>
      <c r="V2353" t="s">
        <v>4858</v>
      </c>
      <c r="W2353" t="s">
        <v>738</v>
      </c>
      <c r="X2353">
        <v>322274349</v>
      </c>
      <c r="Y2353" t="s">
        <v>31619</v>
      </c>
      <c r="Z2353" t="s">
        <v>31620</v>
      </c>
      <c r="AA2353" t="s">
        <v>31621</v>
      </c>
      <c r="AB2353" t="s">
        <v>31622</v>
      </c>
      <c r="AC2353" t="s">
        <v>31623</v>
      </c>
      <c r="AD2353" t="s">
        <v>31624</v>
      </c>
      <c r="AE2353">
        <v>6206996744</v>
      </c>
      <c r="AF2353" t="s">
        <v>207957</v>
      </c>
      <c r="AG2353" t="s">
        <v>213663</v>
      </c>
    </row>
    <row r="2354" spans="1:33" x14ac:dyDescent="0.25">
      <c r="A2354" t="s">
        <v>2752</v>
      </c>
      <c r="B2354" t="s">
        <v>31625</v>
      </c>
      <c r="C2354" t="s">
        <v>31626</v>
      </c>
      <c r="D2354" t="s">
        <v>31627</v>
      </c>
      <c r="E2354" t="s">
        <v>31628</v>
      </c>
      <c r="F2354" t="s">
        <v>36</v>
      </c>
      <c r="G2354">
        <v>91306</v>
      </c>
      <c r="H2354" t="s">
        <v>31629</v>
      </c>
      <c r="I2354" s="1">
        <v>27843</v>
      </c>
      <c r="J2354" t="s">
        <v>31630</v>
      </c>
      <c r="K2354" t="s">
        <v>31631</v>
      </c>
      <c r="L2354">
        <v>228554082</v>
      </c>
      <c r="M2354" s="1">
        <v>44644</v>
      </c>
      <c r="N2354" s="1">
        <v>46470</v>
      </c>
      <c r="O2354" t="s">
        <v>31632</v>
      </c>
      <c r="P2354" t="s">
        <v>36</v>
      </c>
      <c r="Q2354" s="1">
        <v>44644</v>
      </c>
      <c r="R2354" s="1">
        <v>46470</v>
      </c>
      <c r="S2354" s="2" t="s">
        <v>41</v>
      </c>
      <c r="T2354" s="2" t="s">
        <v>193050</v>
      </c>
      <c r="U2354">
        <v>358</v>
      </c>
      <c r="V2354" t="s">
        <v>783</v>
      </c>
      <c r="W2354" t="s">
        <v>738</v>
      </c>
      <c r="X2354">
        <v>322274349</v>
      </c>
      <c r="Y2354" t="s">
        <v>31633</v>
      </c>
      <c r="Z2354" t="s">
        <v>31634</v>
      </c>
      <c r="AA2354" t="s">
        <v>31635</v>
      </c>
      <c r="AB2354" t="s">
        <v>31636</v>
      </c>
      <c r="AC2354" t="s">
        <v>31637</v>
      </c>
      <c r="AD2354" t="s">
        <v>31638</v>
      </c>
      <c r="AE2354">
        <v>9931423329</v>
      </c>
      <c r="AF2354" t="s">
        <v>207958</v>
      </c>
      <c r="AG2354" t="s">
        <v>213664</v>
      </c>
    </row>
    <row r="2355" spans="1:33" x14ac:dyDescent="0.25">
      <c r="A2355" t="s">
        <v>31639</v>
      </c>
      <c r="B2355" t="s">
        <v>31640</v>
      </c>
      <c r="C2355" t="s">
        <v>31641</v>
      </c>
      <c r="D2355" t="s">
        <v>31642</v>
      </c>
      <c r="E2355" t="s">
        <v>31628</v>
      </c>
      <c r="F2355" t="s">
        <v>36</v>
      </c>
      <c r="G2355">
        <v>91304</v>
      </c>
      <c r="H2355" t="s">
        <v>31643</v>
      </c>
      <c r="I2355" s="1">
        <v>29359</v>
      </c>
      <c r="J2355" t="s">
        <v>31644</v>
      </c>
      <c r="K2355" t="s">
        <v>31645</v>
      </c>
      <c r="L2355">
        <v>368210445</v>
      </c>
      <c r="M2355" s="1">
        <v>44334</v>
      </c>
      <c r="N2355" s="1">
        <v>46160</v>
      </c>
      <c r="O2355" t="s">
        <v>31646</v>
      </c>
      <c r="P2355" t="s">
        <v>36</v>
      </c>
      <c r="Q2355" s="1">
        <v>44334</v>
      </c>
      <c r="R2355" s="1">
        <v>46160</v>
      </c>
      <c r="S2355" s="2" t="s">
        <v>58</v>
      </c>
      <c r="T2355" s="2" t="s">
        <v>193051</v>
      </c>
      <c r="U2355">
        <v>109</v>
      </c>
      <c r="V2355" t="s">
        <v>1114</v>
      </c>
      <c r="W2355" t="s">
        <v>738</v>
      </c>
      <c r="X2355">
        <v>322274349</v>
      </c>
      <c r="Y2355" t="s">
        <v>31647</v>
      </c>
      <c r="Z2355" t="s">
        <v>31648</v>
      </c>
      <c r="AA2355" t="s">
        <v>31649</v>
      </c>
      <c r="AB2355" t="s">
        <v>31650</v>
      </c>
      <c r="AC2355" t="s">
        <v>31651</v>
      </c>
      <c r="AD2355" t="s">
        <v>31652</v>
      </c>
      <c r="AE2355">
        <v>8086492369</v>
      </c>
      <c r="AF2355" t="s">
        <v>207959</v>
      </c>
      <c r="AG2355" t="s">
        <v>213665</v>
      </c>
    </row>
    <row r="2356" spans="1:33" x14ac:dyDescent="0.25">
      <c r="A2356" t="s">
        <v>3416</v>
      </c>
      <c r="B2356" t="s">
        <v>31653</v>
      </c>
      <c r="C2356" t="s">
        <v>31654</v>
      </c>
      <c r="D2356" t="s">
        <v>31655</v>
      </c>
      <c r="E2356" t="s">
        <v>31628</v>
      </c>
      <c r="F2356" t="s">
        <v>36</v>
      </c>
      <c r="G2356">
        <v>91304</v>
      </c>
      <c r="H2356" t="s">
        <v>31656</v>
      </c>
      <c r="I2356" s="1">
        <v>30871</v>
      </c>
      <c r="J2356" t="s">
        <v>31657</v>
      </c>
      <c r="K2356" t="s">
        <v>31658</v>
      </c>
      <c r="L2356">
        <v>421929570</v>
      </c>
      <c r="M2356" s="1">
        <v>44020</v>
      </c>
      <c r="N2356" s="1">
        <v>45846</v>
      </c>
      <c r="O2356" t="s">
        <v>31659</v>
      </c>
      <c r="P2356" t="s">
        <v>36</v>
      </c>
      <c r="Q2356" s="1">
        <v>44020</v>
      </c>
      <c r="R2356" s="1">
        <v>45846</v>
      </c>
      <c r="S2356" s="2" t="s">
        <v>74</v>
      </c>
      <c r="T2356" s="2" t="s">
        <v>193052</v>
      </c>
      <c r="U2356">
        <v>605</v>
      </c>
      <c r="V2356" t="s">
        <v>320</v>
      </c>
      <c r="W2356" t="s">
        <v>738</v>
      </c>
      <c r="X2356">
        <v>322274349</v>
      </c>
      <c r="Y2356" t="s">
        <v>31660</v>
      </c>
      <c r="Z2356" t="s">
        <v>31661</v>
      </c>
      <c r="AA2356" t="s">
        <v>31662</v>
      </c>
      <c r="AB2356" t="s">
        <v>31663</v>
      </c>
      <c r="AC2356" t="s">
        <v>31664</v>
      </c>
      <c r="AD2356" t="s">
        <v>31665</v>
      </c>
      <c r="AE2356">
        <v>3083419363</v>
      </c>
      <c r="AF2356" t="s">
        <v>207960</v>
      </c>
      <c r="AG2356" t="s">
        <v>213666</v>
      </c>
    </row>
    <row r="2357" spans="1:33" x14ac:dyDescent="0.25">
      <c r="A2357" t="s">
        <v>266</v>
      </c>
      <c r="B2357" t="s">
        <v>31666</v>
      </c>
      <c r="C2357" t="s">
        <v>31667</v>
      </c>
      <c r="D2357" t="s">
        <v>31668</v>
      </c>
      <c r="E2357" t="s">
        <v>31628</v>
      </c>
      <c r="F2357" t="s">
        <v>36</v>
      </c>
      <c r="G2357">
        <v>91304</v>
      </c>
      <c r="H2357" t="s">
        <v>31669</v>
      </c>
      <c r="I2357" s="1">
        <v>32383</v>
      </c>
      <c r="J2357" t="s">
        <v>31670</v>
      </c>
      <c r="K2357" t="s">
        <v>31671</v>
      </c>
      <c r="L2357">
        <v>244780558</v>
      </c>
      <c r="M2357" s="1">
        <v>44801</v>
      </c>
      <c r="N2357" s="1">
        <v>46627</v>
      </c>
      <c r="O2357" t="s">
        <v>31672</v>
      </c>
      <c r="P2357" t="s">
        <v>36</v>
      </c>
      <c r="Q2357" s="1">
        <v>44801</v>
      </c>
      <c r="R2357" s="1">
        <v>46627</v>
      </c>
      <c r="S2357" s="2" t="s">
        <v>90</v>
      </c>
      <c r="T2357" s="2" t="s">
        <v>193053</v>
      </c>
      <c r="U2357">
        <v>911</v>
      </c>
      <c r="V2357" t="s">
        <v>366</v>
      </c>
      <c r="W2357" t="s">
        <v>738</v>
      </c>
      <c r="X2357">
        <v>322274349</v>
      </c>
      <c r="Y2357" t="s">
        <v>31673</v>
      </c>
      <c r="Z2357" t="s">
        <v>31674</v>
      </c>
      <c r="AA2357" t="s">
        <v>31675</v>
      </c>
      <c r="AB2357" t="s">
        <v>31676</v>
      </c>
      <c r="AC2357" t="s">
        <v>31677</v>
      </c>
      <c r="AD2357" t="s">
        <v>31678</v>
      </c>
      <c r="AE2357">
        <v>1217502353</v>
      </c>
      <c r="AF2357" t="s">
        <v>207961</v>
      </c>
      <c r="AG2357" t="s">
        <v>213667</v>
      </c>
    </row>
    <row r="2358" spans="1:33" x14ac:dyDescent="0.25">
      <c r="A2358" t="s">
        <v>477</v>
      </c>
      <c r="B2358" t="s">
        <v>31679</v>
      </c>
      <c r="C2358" t="s">
        <v>31680</v>
      </c>
      <c r="D2358" t="s">
        <v>31681</v>
      </c>
      <c r="E2358" t="s">
        <v>31628</v>
      </c>
      <c r="F2358" t="s">
        <v>36</v>
      </c>
      <c r="G2358">
        <v>91307</v>
      </c>
      <c r="H2358" t="s">
        <v>31682</v>
      </c>
      <c r="I2358" s="1">
        <v>4998</v>
      </c>
      <c r="J2358" t="s">
        <v>31683</v>
      </c>
      <c r="K2358" t="s">
        <v>31684</v>
      </c>
      <c r="L2358">
        <v>348564622</v>
      </c>
      <c r="M2358" s="1">
        <v>44810</v>
      </c>
      <c r="N2358" s="1">
        <v>46636</v>
      </c>
      <c r="O2358" t="s">
        <v>31685</v>
      </c>
      <c r="P2358" t="s">
        <v>36</v>
      </c>
      <c r="Q2358" s="1">
        <v>44810</v>
      </c>
      <c r="R2358" s="1">
        <v>46636</v>
      </c>
      <c r="S2358" s="2" t="s">
        <v>41</v>
      </c>
      <c r="T2358" s="2" t="s">
        <v>193054</v>
      </c>
      <c r="U2358">
        <v>998</v>
      </c>
      <c r="V2358" t="s">
        <v>229</v>
      </c>
      <c r="W2358" t="s">
        <v>738</v>
      </c>
      <c r="X2358">
        <v>322274349</v>
      </c>
      <c r="Y2358" t="s">
        <v>31686</v>
      </c>
      <c r="Z2358" t="s">
        <v>31687</v>
      </c>
      <c r="AA2358" t="s">
        <v>31688</v>
      </c>
      <c r="AB2358" t="s">
        <v>31689</v>
      </c>
      <c r="AC2358" t="s">
        <v>31690</v>
      </c>
      <c r="AD2358" t="s">
        <v>31691</v>
      </c>
      <c r="AE2358">
        <v>2231884151</v>
      </c>
      <c r="AF2358" t="s">
        <v>207962</v>
      </c>
      <c r="AG2358" t="s">
        <v>213668</v>
      </c>
    </row>
    <row r="2359" spans="1:33" x14ac:dyDescent="0.25">
      <c r="A2359" t="s">
        <v>327</v>
      </c>
      <c r="B2359" t="s">
        <v>31692</v>
      </c>
      <c r="C2359" t="s">
        <v>31693</v>
      </c>
      <c r="D2359" t="s">
        <v>31694</v>
      </c>
      <c r="E2359" t="s">
        <v>31628</v>
      </c>
      <c r="F2359" t="s">
        <v>36</v>
      </c>
      <c r="G2359">
        <v>91304</v>
      </c>
      <c r="H2359" t="s">
        <v>31695</v>
      </c>
      <c r="I2359" s="1">
        <v>6702</v>
      </c>
      <c r="J2359" t="s">
        <v>31696</v>
      </c>
      <c r="K2359" t="s">
        <v>31697</v>
      </c>
      <c r="L2359">
        <v>117175505</v>
      </c>
      <c r="M2359" s="1">
        <v>45053</v>
      </c>
      <c r="N2359" s="1">
        <v>46880</v>
      </c>
      <c r="O2359" t="s">
        <v>31698</v>
      </c>
      <c r="P2359" t="s">
        <v>36</v>
      </c>
      <c r="Q2359" s="1">
        <v>45053</v>
      </c>
      <c r="R2359" s="1">
        <v>46880</v>
      </c>
      <c r="S2359" s="2" t="s">
        <v>58</v>
      </c>
      <c r="T2359" s="2" t="s">
        <v>193055</v>
      </c>
      <c r="U2359">
        <v>654</v>
      </c>
      <c r="V2359" t="s">
        <v>2058</v>
      </c>
      <c r="W2359" t="s">
        <v>738</v>
      </c>
      <c r="X2359">
        <v>322274349</v>
      </c>
      <c r="Y2359" t="s">
        <v>31699</v>
      </c>
      <c r="Z2359" t="s">
        <v>31700</v>
      </c>
      <c r="AA2359" t="s">
        <v>31701</v>
      </c>
      <c r="AB2359" t="s">
        <v>31702</v>
      </c>
      <c r="AC2359" t="s">
        <v>31703</v>
      </c>
      <c r="AD2359" t="s">
        <v>31704</v>
      </c>
      <c r="AE2359">
        <v>8264347347</v>
      </c>
      <c r="AF2359" t="s">
        <v>207963</v>
      </c>
      <c r="AG2359" t="s">
        <v>213669</v>
      </c>
    </row>
    <row r="2360" spans="1:33" x14ac:dyDescent="0.25">
      <c r="A2360" t="s">
        <v>1733</v>
      </c>
      <c r="B2360" t="s">
        <v>31705</v>
      </c>
      <c r="C2360" t="s">
        <v>31706</v>
      </c>
      <c r="D2360" t="s">
        <v>31707</v>
      </c>
      <c r="E2360" t="s">
        <v>31628</v>
      </c>
      <c r="F2360" t="s">
        <v>36</v>
      </c>
      <c r="G2360">
        <v>91306</v>
      </c>
      <c r="H2360" t="s">
        <v>31708</v>
      </c>
      <c r="I2360" s="1">
        <v>8232</v>
      </c>
      <c r="J2360" t="s">
        <v>31709</v>
      </c>
      <c r="K2360" t="s">
        <v>31710</v>
      </c>
      <c r="L2360">
        <v>323710885</v>
      </c>
      <c r="M2360" s="1">
        <v>45122</v>
      </c>
      <c r="N2360" s="1">
        <v>46949</v>
      </c>
      <c r="O2360" t="s">
        <v>31711</v>
      </c>
      <c r="P2360" t="s">
        <v>36</v>
      </c>
      <c r="Q2360" s="1">
        <v>45122</v>
      </c>
      <c r="R2360" s="1">
        <v>46949</v>
      </c>
      <c r="S2360" s="2" t="s">
        <v>74</v>
      </c>
      <c r="T2360" s="2" t="s">
        <v>193056</v>
      </c>
      <c r="U2360">
        <v>493</v>
      </c>
      <c r="V2360" t="s">
        <v>530</v>
      </c>
      <c r="W2360" t="s">
        <v>738</v>
      </c>
      <c r="X2360">
        <v>322274349</v>
      </c>
      <c r="Y2360" t="s">
        <v>31712</v>
      </c>
      <c r="Z2360" t="s">
        <v>31713</v>
      </c>
      <c r="AA2360" t="s">
        <v>31714</v>
      </c>
      <c r="AB2360" t="s">
        <v>31715</v>
      </c>
      <c r="AC2360" t="s">
        <v>31716</v>
      </c>
      <c r="AD2360" t="s">
        <v>31717</v>
      </c>
      <c r="AE2360">
        <v>8512893882</v>
      </c>
      <c r="AF2360" t="s">
        <v>207964</v>
      </c>
      <c r="AG2360" t="s">
        <v>213670</v>
      </c>
    </row>
    <row r="2361" spans="1:33" x14ac:dyDescent="0.25">
      <c r="A2361" t="s">
        <v>31718</v>
      </c>
      <c r="B2361" t="s">
        <v>31719</v>
      </c>
      <c r="C2361" t="s">
        <v>31720</v>
      </c>
      <c r="D2361" t="s">
        <v>31721</v>
      </c>
      <c r="E2361" t="s">
        <v>31722</v>
      </c>
      <c r="F2361" t="s">
        <v>36</v>
      </c>
      <c r="G2361">
        <v>93519</v>
      </c>
      <c r="H2361" t="s">
        <v>31723</v>
      </c>
      <c r="I2361" s="1">
        <v>9394</v>
      </c>
      <c r="J2361" t="s">
        <v>31724</v>
      </c>
      <c r="K2361" t="s">
        <v>31725</v>
      </c>
      <c r="L2361">
        <v>947199350</v>
      </c>
      <c r="M2361" s="1">
        <v>44093</v>
      </c>
      <c r="N2361" s="1">
        <v>45919</v>
      </c>
      <c r="O2361" t="s">
        <v>31726</v>
      </c>
      <c r="P2361" t="s">
        <v>36</v>
      </c>
      <c r="Q2361" s="1">
        <v>44093</v>
      </c>
      <c r="R2361" s="1">
        <v>45919</v>
      </c>
      <c r="S2361" s="2" t="s">
        <v>90</v>
      </c>
      <c r="T2361" s="2" t="s">
        <v>193057</v>
      </c>
      <c r="U2361">
        <v>617</v>
      </c>
      <c r="V2361" t="s">
        <v>1272</v>
      </c>
      <c r="W2361" t="s">
        <v>124</v>
      </c>
      <c r="X2361">
        <v>322273913</v>
      </c>
      <c r="Y2361" t="s">
        <v>31727</v>
      </c>
      <c r="Z2361" t="s">
        <v>31728</v>
      </c>
      <c r="AA2361" t="s">
        <v>31729</v>
      </c>
      <c r="AB2361" t="s">
        <v>31730</v>
      </c>
      <c r="AC2361" t="s">
        <v>31731</v>
      </c>
      <c r="AD2361" t="s">
        <v>31732</v>
      </c>
      <c r="AE2361">
        <v>3178574179</v>
      </c>
      <c r="AF2361" t="s">
        <v>207965</v>
      </c>
      <c r="AG2361" t="s">
        <v>213671</v>
      </c>
    </row>
    <row r="2362" spans="1:33" x14ac:dyDescent="0.25">
      <c r="A2362" t="s">
        <v>31733</v>
      </c>
      <c r="B2362" t="s">
        <v>31734</v>
      </c>
      <c r="C2362" t="s">
        <v>31735</v>
      </c>
      <c r="D2362" t="s">
        <v>31736</v>
      </c>
      <c r="E2362" t="s">
        <v>31737</v>
      </c>
      <c r="F2362" t="s">
        <v>36</v>
      </c>
      <c r="G2362">
        <v>93608</v>
      </c>
      <c r="H2362" t="s">
        <v>31738</v>
      </c>
      <c r="I2362" s="1">
        <v>9397</v>
      </c>
      <c r="J2362" t="s">
        <v>31739</v>
      </c>
      <c r="K2362" t="s">
        <v>31740</v>
      </c>
      <c r="L2362">
        <v>788165920</v>
      </c>
      <c r="M2362" s="1">
        <v>45191</v>
      </c>
      <c r="N2362" s="1">
        <v>47018</v>
      </c>
      <c r="O2362" t="s">
        <v>31741</v>
      </c>
      <c r="P2362" t="s">
        <v>36</v>
      </c>
      <c r="Q2362" s="1">
        <v>45191</v>
      </c>
      <c r="R2362" s="1">
        <v>47018</v>
      </c>
      <c r="S2362" s="2" t="s">
        <v>41</v>
      </c>
      <c r="T2362" s="2" t="s">
        <v>193058</v>
      </c>
      <c r="U2362">
        <v>153</v>
      </c>
      <c r="V2362" t="s">
        <v>721</v>
      </c>
      <c r="W2362" t="s">
        <v>1872</v>
      </c>
      <c r="X2362">
        <v>322282920</v>
      </c>
      <c r="Y2362" t="s">
        <v>31742</v>
      </c>
      <c r="Z2362" t="s">
        <v>31743</v>
      </c>
      <c r="AA2362" t="s">
        <v>31744</v>
      </c>
      <c r="AB2362" t="s">
        <v>31745</v>
      </c>
      <c r="AC2362" t="s">
        <v>31746</v>
      </c>
      <c r="AD2362" t="s">
        <v>31747</v>
      </c>
      <c r="AE2362">
        <v>8273624401</v>
      </c>
      <c r="AF2362" t="s">
        <v>207966</v>
      </c>
      <c r="AG2362" t="s">
        <v>213672</v>
      </c>
    </row>
    <row r="2363" spans="1:33" x14ac:dyDescent="0.25">
      <c r="A2363" t="s">
        <v>5640</v>
      </c>
      <c r="B2363" t="s">
        <v>31748</v>
      </c>
      <c r="C2363" t="s">
        <v>31749</v>
      </c>
      <c r="D2363" t="s">
        <v>31750</v>
      </c>
      <c r="E2363" t="s">
        <v>31737</v>
      </c>
      <c r="F2363" t="s">
        <v>36</v>
      </c>
      <c r="G2363">
        <v>93608</v>
      </c>
      <c r="H2363" t="s">
        <v>31751</v>
      </c>
      <c r="I2363" s="1">
        <v>9403</v>
      </c>
      <c r="J2363" t="s">
        <v>31752</v>
      </c>
      <c r="K2363" t="s">
        <v>31753</v>
      </c>
      <c r="L2363">
        <v>719840512</v>
      </c>
      <c r="M2363" s="1">
        <v>43736</v>
      </c>
      <c r="N2363" s="1">
        <v>45563</v>
      </c>
      <c r="O2363" t="s">
        <v>31754</v>
      </c>
      <c r="P2363" t="s">
        <v>36</v>
      </c>
      <c r="Q2363" s="1">
        <v>43736</v>
      </c>
      <c r="R2363" s="1">
        <v>45563</v>
      </c>
      <c r="S2363" s="2" t="s">
        <v>58</v>
      </c>
      <c r="T2363" s="2" t="s">
        <v>193059</v>
      </c>
      <c r="U2363">
        <v>835</v>
      </c>
      <c r="V2363" t="s">
        <v>1288</v>
      </c>
      <c r="W2363" t="s">
        <v>1872</v>
      </c>
      <c r="X2363">
        <v>322282920</v>
      </c>
      <c r="Y2363" t="s">
        <v>31755</v>
      </c>
      <c r="Z2363" t="s">
        <v>31756</v>
      </c>
      <c r="AA2363" t="s">
        <v>31757</v>
      </c>
      <c r="AB2363" t="s">
        <v>31758</v>
      </c>
      <c r="AC2363" t="s">
        <v>31759</v>
      </c>
      <c r="AD2363" t="s">
        <v>31760</v>
      </c>
      <c r="AE2363">
        <v>8516096822</v>
      </c>
      <c r="AF2363" t="s">
        <v>207967</v>
      </c>
      <c r="AG2363" t="s">
        <v>213673</v>
      </c>
    </row>
    <row r="2364" spans="1:33" x14ac:dyDescent="0.25">
      <c r="A2364" t="s">
        <v>10320</v>
      </c>
      <c r="B2364" t="s">
        <v>31761</v>
      </c>
      <c r="C2364" t="s">
        <v>31762</v>
      </c>
      <c r="D2364" t="s">
        <v>31763</v>
      </c>
      <c r="E2364" t="s">
        <v>31737</v>
      </c>
      <c r="F2364" t="s">
        <v>36</v>
      </c>
      <c r="G2364">
        <v>93608</v>
      </c>
      <c r="H2364" t="s">
        <v>31764</v>
      </c>
      <c r="I2364" s="1">
        <v>9409</v>
      </c>
      <c r="J2364" t="s">
        <v>31765</v>
      </c>
      <c r="K2364" t="s">
        <v>31766</v>
      </c>
      <c r="L2364">
        <v>692851726</v>
      </c>
      <c r="M2364" s="1">
        <v>43742</v>
      </c>
      <c r="N2364" s="1">
        <v>45569</v>
      </c>
      <c r="O2364" t="s">
        <v>31767</v>
      </c>
      <c r="P2364" t="s">
        <v>36</v>
      </c>
      <c r="Q2364" s="1">
        <v>43742</v>
      </c>
      <c r="R2364" s="1">
        <v>45569</v>
      </c>
      <c r="S2364" s="2" t="s">
        <v>74</v>
      </c>
      <c r="T2364" s="2" t="s">
        <v>193060</v>
      </c>
      <c r="U2364">
        <v>546</v>
      </c>
      <c r="V2364" t="s">
        <v>3945</v>
      </c>
      <c r="W2364" t="s">
        <v>1929</v>
      </c>
      <c r="X2364">
        <v>321177670</v>
      </c>
      <c r="Y2364" t="s">
        <v>31768</v>
      </c>
      <c r="Z2364" t="s">
        <v>31769</v>
      </c>
      <c r="AA2364" t="s">
        <v>31770</v>
      </c>
      <c r="AB2364" t="s">
        <v>31771</v>
      </c>
      <c r="AC2364" t="s">
        <v>31772</v>
      </c>
      <c r="AD2364" t="s">
        <v>31773</v>
      </c>
      <c r="AE2364">
        <v>6724039688</v>
      </c>
      <c r="AF2364" t="s">
        <v>207968</v>
      </c>
      <c r="AG2364" t="s">
        <v>213674</v>
      </c>
    </row>
    <row r="2365" spans="1:33" x14ac:dyDescent="0.25">
      <c r="A2365" t="s">
        <v>1220</v>
      </c>
      <c r="B2365" t="s">
        <v>31774</v>
      </c>
      <c r="C2365" t="s">
        <v>31775</v>
      </c>
      <c r="D2365" t="s">
        <v>31776</v>
      </c>
      <c r="E2365" t="s">
        <v>31737</v>
      </c>
      <c r="F2365" t="s">
        <v>36</v>
      </c>
      <c r="G2365">
        <v>93608</v>
      </c>
      <c r="H2365" t="s">
        <v>31777</v>
      </c>
      <c r="I2365" s="1">
        <v>9415</v>
      </c>
      <c r="J2365" t="s">
        <v>31778</v>
      </c>
      <c r="K2365" t="s">
        <v>31779</v>
      </c>
      <c r="L2365">
        <v>719796492</v>
      </c>
      <c r="M2365" s="1">
        <v>44114</v>
      </c>
      <c r="N2365" s="1">
        <v>45940</v>
      </c>
      <c r="O2365" t="s">
        <v>31780</v>
      </c>
      <c r="P2365" t="s">
        <v>36</v>
      </c>
      <c r="Q2365" s="1">
        <v>44114</v>
      </c>
      <c r="R2365" s="1">
        <v>45940</v>
      </c>
      <c r="S2365" s="2" t="s">
        <v>90</v>
      </c>
      <c r="T2365" s="2" t="s">
        <v>193061</v>
      </c>
      <c r="U2365">
        <v>695</v>
      </c>
      <c r="V2365" t="s">
        <v>515</v>
      </c>
      <c r="W2365" t="s">
        <v>2043</v>
      </c>
      <c r="X2365">
        <v>122245044</v>
      </c>
      <c r="Y2365" t="s">
        <v>31781</v>
      </c>
      <c r="Z2365" t="s">
        <v>31782</v>
      </c>
      <c r="AA2365" t="s">
        <v>31783</v>
      </c>
      <c r="AB2365" t="s">
        <v>31784</v>
      </c>
      <c r="AC2365" t="s">
        <v>31785</v>
      </c>
      <c r="AD2365" t="s">
        <v>31786</v>
      </c>
      <c r="AE2365">
        <v>7684519688</v>
      </c>
      <c r="AF2365" t="s">
        <v>207969</v>
      </c>
      <c r="AG2365" t="s">
        <v>213675</v>
      </c>
    </row>
    <row r="2366" spans="1:33" x14ac:dyDescent="0.25">
      <c r="A2366" t="s">
        <v>760</v>
      </c>
      <c r="B2366" t="s">
        <v>31787</v>
      </c>
      <c r="C2366" t="s">
        <v>31788</v>
      </c>
      <c r="D2366" t="s">
        <v>31789</v>
      </c>
      <c r="E2366" t="s">
        <v>31737</v>
      </c>
      <c r="F2366" t="s">
        <v>36</v>
      </c>
      <c r="G2366">
        <v>93608</v>
      </c>
      <c r="H2366" t="s">
        <v>31790</v>
      </c>
      <c r="I2366" s="1">
        <v>9421</v>
      </c>
      <c r="J2366" t="s">
        <v>31791</v>
      </c>
      <c r="K2366" t="s">
        <v>31792</v>
      </c>
      <c r="L2366">
        <v>938141333</v>
      </c>
      <c r="M2366" s="1">
        <v>43754</v>
      </c>
      <c r="N2366" s="1">
        <v>45581</v>
      </c>
      <c r="O2366" t="s">
        <v>31793</v>
      </c>
      <c r="P2366" t="s">
        <v>36</v>
      </c>
      <c r="Q2366" s="1">
        <v>43754</v>
      </c>
      <c r="R2366" s="1">
        <v>45581</v>
      </c>
      <c r="S2366" s="2" t="s">
        <v>41</v>
      </c>
      <c r="T2366" s="2" t="s">
        <v>193062</v>
      </c>
      <c r="U2366">
        <v>968</v>
      </c>
      <c r="V2366" t="s">
        <v>351</v>
      </c>
      <c r="W2366" t="s">
        <v>1929</v>
      </c>
      <c r="X2366">
        <v>321177670</v>
      </c>
      <c r="Y2366" t="s">
        <v>31794</v>
      </c>
      <c r="Z2366" t="s">
        <v>31795</v>
      </c>
      <c r="AA2366" t="s">
        <v>31796</v>
      </c>
      <c r="AB2366" t="s">
        <v>31797</v>
      </c>
      <c r="AC2366" t="s">
        <v>31798</v>
      </c>
      <c r="AD2366" t="s">
        <v>31799</v>
      </c>
      <c r="AE2366">
        <v>1871217815</v>
      </c>
      <c r="AF2366" t="s">
        <v>207970</v>
      </c>
      <c r="AG2366" t="s">
        <v>213676</v>
      </c>
    </row>
    <row r="2367" spans="1:33" x14ac:dyDescent="0.25">
      <c r="A2367" t="s">
        <v>28945</v>
      </c>
      <c r="B2367" t="s">
        <v>31800</v>
      </c>
      <c r="C2367" t="s">
        <v>31801</v>
      </c>
      <c r="D2367" t="s">
        <v>31802</v>
      </c>
      <c r="E2367" t="s">
        <v>31737</v>
      </c>
      <c r="F2367" t="s">
        <v>36</v>
      </c>
      <c r="G2367">
        <v>93608</v>
      </c>
      <c r="H2367" t="s">
        <v>31803</v>
      </c>
      <c r="I2367" s="1">
        <v>9427</v>
      </c>
      <c r="J2367" t="s">
        <v>31804</v>
      </c>
      <c r="K2367" t="s">
        <v>31805</v>
      </c>
      <c r="L2367">
        <v>871296414</v>
      </c>
      <c r="M2367" s="1">
        <v>44491</v>
      </c>
      <c r="N2367" s="1">
        <v>46317</v>
      </c>
      <c r="O2367" t="s">
        <v>31806</v>
      </c>
      <c r="P2367" t="s">
        <v>36</v>
      </c>
      <c r="Q2367" s="1">
        <v>44491</v>
      </c>
      <c r="R2367" s="1">
        <v>46317</v>
      </c>
      <c r="S2367" s="2" t="s">
        <v>58</v>
      </c>
      <c r="T2367" s="2" t="s">
        <v>193063</v>
      </c>
      <c r="U2367">
        <v>671</v>
      </c>
      <c r="V2367" t="s">
        <v>969</v>
      </c>
      <c r="W2367" t="s">
        <v>1872</v>
      </c>
      <c r="X2367">
        <v>322282920</v>
      </c>
      <c r="Y2367" t="s">
        <v>31807</v>
      </c>
      <c r="Z2367" t="s">
        <v>31808</v>
      </c>
      <c r="AA2367" t="s">
        <v>31809</v>
      </c>
      <c r="AB2367" t="s">
        <v>31810</v>
      </c>
      <c r="AC2367" t="s">
        <v>31811</v>
      </c>
      <c r="AD2367" t="s">
        <v>31812</v>
      </c>
      <c r="AE2367">
        <v>1525524992</v>
      </c>
      <c r="AF2367" t="s">
        <v>207971</v>
      </c>
      <c r="AG2367" t="s">
        <v>213677</v>
      </c>
    </row>
    <row r="2368" spans="1:33" x14ac:dyDescent="0.25">
      <c r="A2368" t="s">
        <v>31813</v>
      </c>
      <c r="B2368" t="s">
        <v>31814</v>
      </c>
      <c r="C2368" t="s">
        <v>31815</v>
      </c>
      <c r="D2368" t="s">
        <v>31816</v>
      </c>
      <c r="E2368" t="s">
        <v>31737</v>
      </c>
      <c r="F2368" t="s">
        <v>36</v>
      </c>
      <c r="G2368">
        <v>93608</v>
      </c>
      <c r="H2368" t="s">
        <v>31817</v>
      </c>
      <c r="I2368" s="1">
        <v>9433</v>
      </c>
      <c r="J2368" t="s">
        <v>31818</v>
      </c>
      <c r="K2368" t="s">
        <v>31819</v>
      </c>
      <c r="L2368">
        <v>414459448</v>
      </c>
      <c r="M2368" s="1">
        <v>44862</v>
      </c>
      <c r="N2368" s="1">
        <v>46688</v>
      </c>
      <c r="O2368" t="s">
        <v>31820</v>
      </c>
      <c r="P2368" t="s">
        <v>36</v>
      </c>
      <c r="Q2368" s="1">
        <v>44862</v>
      </c>
      <c r="R2368" s="1">
        <v>46688</v>
      </c>
      <c r="S2368" s="2" t="s">
        <v>74</v>
      </c>
      <c r="T2368" s="2" t="s">
        <v>193064</v>
      </c>
      <c r="U2368">
        <v>394</v>
      </c>
      <c r="V2368" t="s">
        <v>574</v>
      </c>
      <c r="W2368" t="s">
        <v>1972</v>
      </c>
      <c r="X2368">
        <v>322273609</v>
      </c>
      <c r="Y2368" t="s">
        <v>31821</v>
      </c>
      <c r="Z2368" t="s">
        <v>31822</v>
      </c>
      <c r="AA2368" t="s">
        <v>31823</v>
      </c>
      <c r="AB2368" t="s">
        <v>31824</v>
      </c>
      <c r="AC2368" t="s">
        <v>31825</v>
      </c>
      <c r="AD2368" t="s">
        <v>31826</v>
      </c>
      <c r="AE2368">
        <v>3726556084</v>
      </c>
      <c r="AF2368" t="s">
        <v>207972</v>
      </c>
      <c r="AG2368" t="s">
        <v>213678</v>
      </c>
    </row>
    <row r="2369" spans="1:33" x14ac:dyDescent="0.25">
      <c r="A2369" t="s">
        <v>1495</v>
      </c>
      <c r="B2369" t="s">
        <v>31827</v>
      </c>
      <c r="C2369" t="s">
        <v>31828</v>
      </c>
      <c r="D2369" t="s">
        <v>31829</v>
      </c>
      <c r="E2369" t="s">
        <v>31737</v>
      </c>
      <c r="F2369" t="s">
        <v>36</v>
      </c>
      <c r="G2369">
        <v>93608</v>
      </c>
      <c r="H2369" t="s">
        <v>31830</v>
      </c>
      <c r="I2369" s="1">
        <v>9439</v>
      </c>
      <c r="J2369" t="s">
        <v>31831</v>
      </c>
      <c r="K2369" t="s">
        <v>31832</v>
      </c>
      <c r="L2369">
        <v>278541930</v>
      </c>
      <c r="M2369" s="1">
        <v>45233</v>
      </c>
      <c r="N2369" s="1">
        <v>47060</v>
      </c>
      <c r="O2369" t="s">
        <v>31833</v>
      </c>
      <c r="P2369" t="s">
        <v>36</v>
      </c>
      <c r="Q2369" s="1">
        <v>45233</v>
      </c>
      <c r="R2369" s="1">
        <v>47060</v>
      </c>
      <c r="S2369" s="2" t="s">
        <v>90</v>
      </c>
      <c r="T2369" s="2" t="s">
        <v>193065</v>
      </c>
      <c r="U2369">
        <v>646</v>
      </c>
      <c r="V2369" t="s">
        <v>1516</v>
      </c>
      <c r="W2369" t="s">
        <v>1972</v>
      </c>
      <c r="X2369">
        <v>322273609</v>
      </c>
      <c r="Y2369" t="s">
        <v>31834</v>
      </c>
      <c r="Z2369" t="s">
        <v>31835</v>
      </c>
      <c r="AA2369" t="s">
        <v>31836</v>
      </c>
      <c r="AB2369" t="s">
        <v>31837</v>
      </c>
      <c r="AC2369" t="s">
        <v>31838</v>
      </c>
      <c r="AD2369" t="s">
        <v>31839</v>
      </c>
      <c r="AE2369">
        <v>7999302569</v>
      </c>
      <c r="AF2369" t="s">
        <v>207973</v>
      </c>
      <c r="AG2369" t="s">
        <v>213679</v>
      </c>
    </row>
    <row r="2370" spans="1:33" x14ac:dyDescent="0.25">
      <c r="A2370" t="s">
        <v>327</v>
      </c>
      <c r="B2370" t="s">
        <v>31840</v>
      </c>
      <c r="C2370" t="s">
        <v>31841</v>
      </c>
      <c r="D2370" t="s">
        <v>31842</v>
      </c>
      <c r="E2370" t="s">
        <v>31737</v>
      </c>
      <c r="F2370" t="s">
        <v>36</v>
      </c>
      <c r="G2370">
        <v>93608</v>
      </c>
      <c r="H2370" t="s">
        <v>31843</v>
      </c>
      <c r="I2370" s="1">
        <v>9445</v>
      </c>
      <c r="J2370" t="s">
        <v>31844</v>
      </c>
      <c r="K2370" t="s">
        <v>31845</v>
      </c>
      <c r="L2370">
        <v>412997864</v>
      </c>
      <c r="M2370" s="1">
        <v>45239</v>
      </c>
      <c r="N2370" s="1">
        <v>47066</v>
      </c>
      <c r="O2370" t="s">
        <v>31846</v>
      </c>
      <c r="P2370" t="s">
        <v>36</v>
      </c>
      <c r="Q2370" s="1">
        <v>45239</v>
      </c>
      <c r="R2370" s="1">
        <v>47066</v>
      </c>
      <c r="S2370" s="2" t="s">
        <v>41</v>
      </c>
      <c r="T2370" s="2" t="s">
        <v>193066</v>
      </c>
      <c r="U2370">
        <v>171</v>
      </c>
      <c r="V2370" t="s">
        <v>2578</v>
      </c>
      <c r="W2370" t="s">
        <v>1972</v>
      </c>
      <c r="X2370">
        <v>322273609</v>
      </c>
      <c r="Y2370" t="s">
        <v>31847</v>
      </c>
      <c r="Z2370" t="s">
        <v>31848</v>
      </c>
      <c r="AA2370" t="s">
        <v>31849</v>
      </c>
      <c r="AB2370" t="s">
        <v>31850</v>
      </c>
      <c r="AC2370" t="s">
        <v>31851</v>
      </c>
      <c r="AD2370" t="s">
        <v>31852</v>
      </c>
      <c r="AE2370">
        <v>6581401857</v>
      </c>
      <c r="AF2370" t="s">
        <v>207974</v>
      </c>
      <c r="AG2370" t="s">
        <v>213680</v>
      </c>
    </row>
    <row r="2371" spans="1:33" x14ac:dyDescent="0.25">
      <c r="A2371" t="s">
        <v>66</v>
      </c>
      <c r="B2371" t="s">
        <v>31840</v>
      </c>
      <c r="C2371" t="s">
        <v>31853</v>
      </c>
      <c r="D2371" t="s">
        <v>31854</v>
      </c>
      <c r="E2371" t="s">
        <v>31855</v>
      </c>
      <c r="F2371" t="s">
        <v>36</v>
      </c>
      <c r="G2371">
        <v>94516</v>
      </c>
      <c r="H2371" t="s">
        <v>31856</v>
      </c>
      <c r="I2371" s="1">
        <v>9447</v>
      </c>
      <c r="J2371" t="s">
        <v>31857</v>
      </c>
      <c r="K2371" t="s">
        <v>31858</v>
      </c>
      <c r="L2371">
        <v>657607236</v>
      </c>
      <c r="M2371" s="1">
        <v>44511</v>
      </c>
      <c r="N2371" s="1">
        <v>46337</v>
      </c>
      <c r="O2371" t="s">
        <v>31859</v>
      </c>
      <c r="P2371" t="s">
        <v>36</v>
      </c>
      <c r="Q2371" s="1">
        <v>44511</v>
      </c>
      <c r="R2371" s="1">
        <v>46337</v>
      </c>
      <c r="S2371" s="2" t="s">
        <v>58</v>
      </c>
      <c r="T2371" s="2" t="s">
        <v>193067</v>
      </c>
      <c r="U2371">
        <v>180</v>
      </c>
      <c r="V2371" t="s">
        <v>1272</v>
      </c>
      <c r="W2371" t="s">
        <v>16065</v>
      </c>
      <c r="X2371">
        <v>321178459</v>
      </c>
      <c r="Y2371" t="s">
        <v>31860</v>
      </c>
      <c r="Z2371" t="s">
        <v>31861</v>
      </c>
      <c r="AA2371" t="s">
        <v>31862</v>
      </c>
      <c r="AB2371" t="s">
        <v>31863</v>
      </c>
      <c r="AC2371" t="s">
        <v>31864</v>
      </c>
      <c r="AD2371" t="s">
        <v>31865</v>
      </c>
      <c r="AE2371">
        <v>5010513544</v>
      </c>
      <c r="AF2371" t="s">
        <v>207975</v>
      </c>
      <c r="AG2371" t="s">
        <v>213681</v>
      </c>
    </row>
    <row r="2372" spans="1:33" x14ac:dyDescent="0.25">
      <c r="A2372" t="s">
        <v>1264</v>
      </c>
      <c r="B2372" t="s">
        <v>31840</v>
      </c>
      <c r="C2372" t="s">
        <v>31866</v>
      </c>
      <c r="D2372" t="s">
        <v>31867</v>
      </c>
      <c r="E2372" t="s">
        <v>31855</v>
      </c>
      <c r="F2372" t="s">
        <v>36</v>
      </c>
      <c r="G2372">
        <v>94516</v>
      </c>
      <c r="H2372" t="s">
        <v>31868</v>
      </c>
      <c r="I2372" s="1">
        <v>9448</v>
      </c>
      <c r="J2372" t="s">
        <v>31869</v>
      </c>
      <c r="K2372" t="s">
        <v>31870</v>
      </c>
      <c r="L2372">
        <v>790151681</v>
      </c>
      <c r="M2372" s="1">
        <v>44512</v>
      </c>
      <c r="N2372" s="1">
        <v>46338</v>
      </c>
      <c r="O2372" t="s">
        <v>31871</v>
      </c>
      <c r="P2372" t="s">
        <v>36</v>
      </c>
      <c r="Q2372" s="1">
        <v>44512</v>
      </c>
      <c r="R2372" s="1">
        <v>46338</v>
      </c>
      <c r="S2372" s="2" t="s">
        <v>74</v>
      </c>
      <c r="T2372" s="2" t="s">
        <v>193068</v>
      </c>
      <c r="U2372">
        <v>754</v>
      </c>
      <c r="V2372" t="s">
        <v>2273</v>
      </c>
      <c r="W2372" t="s">
        <v>16065</v>
      </c>
      <c r="X2372">
        <v>321178459</v>
      </c>
      <c r="Y2372" t="s">
        <v>31872</v>
      </c>
      <c r="Z2372" t="s">
        <v>31873</v>
      </c>
      <c r="AA2372" t="s">
        <v>31874</v>
      </c>
      <c r="AB2372" t="s">
        <v>31875</v>
      </c>
      <c r="AC2372" t="s">
        <v>31876</v>
      </c>
      <c r="AD2372" t="s">
        <v>31877</v>
      </c>
      <c r="AE2372">
        <v>7736185334</v>
      </c>
      <c r="AF2372" t="s">
        <v>207976</v>
      </c>
      <c r="AG2372" t="s">
        <v>213682</v>
      </c>
    </row>
    <row r="2373" spans="1:33" x14ac:dyDescent="0.25">
      <c r="A2373" t="s">
        <v>31878</v>
      </c>
      <c r="B2373" t="s">
        <v>31840</v>
      </c>
      <c r="C2373" t="s">
        <v>31879</v>
      </c>
      <c r="D2373" t="s">
        <v>31880</v>
      </c>
      <c r="E2373" t="s">
        <v>31881</v>
      </c>
      <c r="F2373" t="s">
        <v>36</v>
      </c>
      <c r="G2373">
        <v>91387</v>
      </c>
      <c r="H2373" t="s">
        <v>31882</v>
      </c>
      <c r="I2373" s="1">
        <v>9449</v>
      </c>
      <c r="J2373" t="s">
        <v>31883</v>
      </c>
      <c r="K2373" t="s">
        <v>31884</v>
      </c>
      <c r="L2373">
        <v>466011002</v>
      </c>
      <c r="M2373" s="1">
        <v>43782</v>
      </c>
      <c r="N2373" s="1">
        <v>45609</v>
      </c>
      <c r="O2373" t="s">
        <v>31885</v>
      </c>
      <c r="P2373" t="s">
        <v>36</v>
      </c>
      <c r="Q2373" s="1">
        <v>43782</v>
      </c>
      <c r="R2373" s="1">
        <v>45609</v>
      </c>
      <c r="S2373" s="2" t="s">
        <v>90</v>
      </c>
      <c r="T2373" s="2" t="s">
        <v>193069</v>
      </c>
      <c r="U2373">
        <v>824</v>
      </c>
      <c r="V2373" t="s">
        <v>812</v>
      </c>
      <c r="W2373" t="s">
        <v>1303</v>
      </c>
      <c r="X2373">
        <v>322283990</v>
      </c>
      <c r="Y2373" t="s">
        <v>31886</v>
      </c>
      <c r="Z2373" t="s">
        <v>31887</v>
      </c>
      <c r="AA2373" t="s">
        <v>31888</v>
      </c>
      <c r="AB2373" t="s">
        <v>31889</v>
      </c>
      <c r="AC2373" t="s">
        <v>31890</v>
      </c>
      <c r="AD2373" t="s">
        <v>31891</v>
      </c>
      <c r="AE2373">
        <v>6128810584</v>
      </c>
      <c r="AF2373" t="s">
        <v>207977</v>
      </c>
      <c r="AG2373" t="s">
        <v>213683</v>
      </c>
    </row>
    <row r="2374" spans="1:33" x14ac:dyDescent="0.25">
      <c r="A2374" t="s">
        <v>8101</v>
      </c>
      <c r="B2374" t="s">
        <v>31892</v>
      </c>
      <c r="C2374" t="s">
        <v>31893</v>
      </c>
      <c r="D2374" t="s">
        <v>31894</v>
      </c>
      <c r="E2374" t="s">
        <v>31881</v>
      </c>
      <c r="F2374" t="s">
        <v>36</v>
      </c>
      <c r="G2374">
        <v>91387</v>
      </c>
      <c r="H2374" t="s">
        <v>31895</v>
      </c>
      <c r="I2374" s="1">
        <v>9450</v>
      </c>
      <c r="J2374" t="s">
        <v>31896</v>
      </c>
      <c r="K2374" t="s">
        <v>31897</v>
      </c>
      <c r="L2374">
        <v>863386182</v>
      </c>
      <c r="M2374" s="1">
        <v>44879</v>
      </c>
      <c r="N2374" s="1">
        <v>46705</v>
      </c>
      <c r="O2374" t="s">
        <v>31898</v>
      </c>
      <c r="P2374" t="s">
        <v>36</v>
      </c>
      <c r="Q2374" s="1">
        <v>44879</v>
      </c>
      <c r="R2374" s="1">
        <v>46705</v>
      </c>
      <c r="S2374" s="2" t="s">
        <v>41</v>
      </c>
      <c r="T2374" s="2" t="s">
        <v>193070</v>
      </c>
      <c r="U2374">
        <v>375</v>
      </c>
      <c r="V2374" t="s">
        <v>106</v>
      </c>
      <c r="W2374" t="s">
        <v>1303</v>
      </c>
      <c r="X2374">
        <v>322283990</v>
      </c>
      <c r="Y2374" t="s">
        <v>31899</v>
      </c>
      <c r="Z2374" t="s">
        <v>31900</v>
      </c>
      <c r="AA2374" t="s">
        <v>31901</v>
      </c>
      <c r="AB2374" t="s">
        <v>31902</v>
      </c>
      <c r="AC2374" t="s">
        <v>31903</v>
      </c>
      <c r="AD2374" t="s">
        <v>31904</v>
      </c>
      <c r="AE2374">
        <v>8131115029</v>
      </c>
      <c r="AF2374" t="s">
        <v>207978</v>
      </c>
      <c r="AG2374" t="s">
        <v>213684</v>
      </c>
    </row>
    <row r="2375" spans="1:33" x14ac:dyDescent="0.25">
      <c r="A2375" t="s">
        <v>699</v>
      </c>
      <c r="B2375" t="s">
        <v>31892</v>
      </c>
      <c r="C2375" t="s">
        <v>31905</v>
      </c>
      <c r="D2375" t="s">
        <v>31906</v>
      </c>
      <c r="E2375" t="s">
        <v>31881</v>
      </c>
      <c r="F2375" t="s">
        <v>36</v>
      </c>
      <c r="G2375">
        <v>91351</v>
      </c>
      <c r="H2375" t="s">
        <v>31907</v>
      </c>
      <c r="I2375" s="1">
        <v>9451</v>
      </c>
      <c r="J2375" t="s">
        <v>31908</v>
      </c>
      <c r="K2375" t="s">
        <v>31909</v>
      </c>
      <c r="L2375">
        <v>120513961</v>
      </c>
      <c r="M2375" s="1">
        <v>44880</v>
      </c>
      <c r="N2375" s="1">
        <v>46706</v>
      </c>
      <c r="O2375" t="s">
        <v>31910</v>
      </c>
      <c r="P2375" t="s">
        <v>36</v>
      </c>
      <c r="Q2375" s="1">
        <v>44880</v>
      </c>
      <c r="R2375" s="1">
        <v>46706</v>
      </c>
      <c r="S2375" s="2" t="s">
        <v>58</v>
      </c>
      <c r="T2375" s="2" t="s">
        <v>193071</v>
      </c>
      <c r="U2375">
        <v>220</v>
      </c>
      <c r="V2375" t="s">
        <v>4954</v>
      </c>
      <c r="W2375" t="s">
        <v>31911</v>
      </c>
      <c r="X2375">
        <v>122243224</v>
      </c>
      <c r="Y2375" t="s">
        <v>31912</v>
      </c>
      <c r="Z2375" t="s">
        <v>31913</v>
      </c>
      <c r="AA2375" t="s">
        <v>31914</v>
      </c>
      <c r="AB2375" t="s">
        <v>31915</v>
      </c>
      <c r="AC2375" t="s">
        <v>31916</v>
      </c>
      <c r="AD2375" t="s">
        <v>31917</v>
      </c>
      <c r="AE2375">
        <v>9266546234</v>
      </c>
      <c r="AF2375" t="s">
        <v>207979</v>
      </c>
      <c r="AG2375" t="s">
        <v>213685</v>
      </c>
    </row>
    <row r="2376" spans="1:33" x14ac:dyDescent="0.25">
      <c r="A2376" t="s">
        <v>6006</v>
      </c>
      <c r="B2376" t="s">
        <v>31918</v>
      </c>
      <c r="C2376" t="s">
        <v>31919</v>
      </c>
      <c r="D2376" t="s">
        <v>31920</v>
      </c>
      <c r="E2376" t="s">
        <v>31881</v>
      </c>
      <c r="F2376" t="s">
        <v>36</v>
      </c>
      <c r="G2376">
        <v>91351</v>
      </c>
      <c r="H2376" t="s">
        <v>31921</v>
      </c>
      <c r="I2376" s="1">
        <v>9452</v>
      </c>
      <c r="J2376" t="s">
        <v>31922</v>
      </c>
      <c r="K2376" t="s">
        <v>31923</v>
      </c>
      <c r="L2376">
        <v>641341240</v>
      </c>
      <c r="M2376" s="1">
        <v>44151</v>
      </c>
      <c r="N2376" s="1">
        <v>45977</v>
      </c>
      <c r="O2376" t="s">
        <v>31924</v>
      </c>
      <c r="P2376" t="s">
        <v>36</v>
      </c>
      <c r="Q2376" s="1">
        <v>44151</v>
      </c>
      <c r="R2376" s="1">
        <v>45977</v>
      </c>
      <c r="S2376" s="2" t="s">
        <v>74</v>
      </c>
      <c r="T2376" s="2" t="s">
        <v>193072</v>
      </c>
      <c r="U2376">
        <v>542</v>
      </c>
      <c r="V2376" t="s">
        <v>1243</v>
      </c>
      <c r="W2376" t="s">
        <v>1488</v>
      </c>
      <c r="X2376">
        <v>122243813</v>
      </c>
      <c r="Y2376" t="s">
        <v>31925</v>
      </c>
      <c r="Z2376" t="s">
        <v>31926</v>
      </c>
      <c r="AA2376" t="s">
        <v>31927</v>
      </c>
      <c r="AB2376" t="s">
        <v>31928</v>
      </c>
      <c r="AC2376" t="s">
        <v>31929</v>
      </c>
      <c r="AD2376" t="s">
        <v>31930</v>
      </c>
      <c r="AE2376">
        <v>4542250535</v>
      </c>
      <c r="AF2376" t="s">
        <v>207980</v>
      </c>
      <c r="AG2376" t="s">
        <v>213686</v>
      </c>
    </row>
    <row r="2377" spans="1:33" x14ac:dyDescent="0.25">
      <c r="A2377" t="s">
        <v>31931</v>
      </c>
      <c r="B2377" t="s">
        <v>31918</v>
      </c>
      <c r="C2377" t="s">
        <v>31932</v>
      </c>
      <c r="D2377" t="s">
        <v>31933</v>
      </c>
      <c r="E2377" t="s">
        <v>31881</v>
      </c>
      <c r="F2377" t="s">
        <v>36</v>
      </c>
      <c r="G2377">
        <v>91351</v>
      </c>
      <c r="H2377" t="s">
        <v>31934</v>
      </c>
      <c r="I2377" s="1">
        <v>9453</v>
      </c>
      <c r="J2377" t="s">
        <v>31935</v>
      </c>
      <c r="K2377" t="s">
        <v>31936</v>
      </c>
      <c r="L2377">
        <v>738817795</v>
      </c>
      <c r="M2377" s="1">
        <v>44152</v>
      </c>
      <c r="N2377" s="1">
        <v>45978</v>
      </c>
      <c r="O2377" t="s">
        <v>31937</v>
      </c>
      <c r="P2377" t="s">
        <v>36</v>
      </c>
      <c r="Q2377" s="1">
        <v>44152</v>
      </c>
      <c r="R2377" s="1">
        <v>45978</v>
      </c>
      <c r="S2377" s="2" t="s">
        <v>90</v>
      </c>
      <c r="T2377" s="2" t="s">
        <v>193073</v>
      </c>
      <c r="U2377">
        <v>441</v>
      </c>
      <c r="V2377" t="s">
        <v>4872</v>
      </c>
      <c r="W2377" t="s">
        <v>1488</v>
      </c>
      <c r="X2377">
        <v>122243813</v>
      </c>
      <c r="Y2377" t="s">
        <v>31938</v>
      </c>
      <c r="Z2377" t="s">
        <v>31939</v>
      </c>
      <c r="AA2377" t="s">
        <v>31940</v>
      </c>
      <c r="AB2377" t="s">
        <v>31941</v>
      </c>
      <c r="AC2377" t="s">
        <v>31942</v>
      </c>
      <c r="AD2377" t="s">
        <v>31943</v>
      </c>
      <c r="AE2377">
        <v>9311811963</v>
      </c>
      <c r="AF2377" t="s">
        <v>207981</v>
      </c>
      <c r="AG2377" t="s">
        <v>213687</v>
      </c>
    </row>
    <row r="2378" spans="1:33" x14ac:dyDescent="0.25">
      <c r="A2378" t="s">
        <v>3019</v>
      </c>
      <c r="B2378" t="s">
        <v>31918</v>
      </c>
      <c r="C2378" t="s">
        <v>31944</v>
      </c>
      <c r="D2378" t="s">
        <v>31945</v>
      </c>
      <c r="E2378" t="s">
        <v>31881</v>
      </c>
      <c r="F2378" t="s">
        <v>36</v>
      </c>
      <c r="G2378">
        <v>91351</v>
      </c>
      <c r="H2378" t="s">
        <v>31946</v>
      </c>
      <c r="I2378" s="1">
        <v>9454</v>
      </c>
      <c r="J2378" t="s">
        <v>31947</v>
      </c>
      <c r="K2378" t="s">
        <v>31948</v>
      </c>
      <c r="L2378">
        <v>514589022</v>
      </c>
      <c r="M2378" s="1">
        <v>43787</v>
      </c>
      <c r="N2378" s="1">
        <v>45614</v>
      </c>
      <c r="O2378" t="s">
        <v>31949</v>
      </c>
      <c r="P2378" t="s">
        <v>36</v>
      </c>
      <c r="Q2378" s="1">
        <v>43787</v>
      </c>
      <c r="R2378" s="1">
        <v>45614</v>
      </c>
      <c r="S2378" s="2" t="s">
        <v>41</v>
      </c>
      <c r="T2378" s="2" t="s">
        <v>193074</v>
      </c>
      <c r="U2378">
        <v>820</v>
      </c>
      <c r="V2378" t="s">
        <v>2997</v>
      </c>
      <c r="W2378" t="s">
        <v>31950</v>
      </c>
      <c r="X2378">
        <v>322282551</v>
      </c>
      <c r="Y2378" t="s">
        <v>31951</v>
      </c>
      <c r="Z2378" t="s">
        <v>31952</v>
      </c>
      <c r="AA2378" t="s">
        <v>31953</v>
      </c>
      <c r="AB2378" t="s">
        <v>31954</v>
      </c>
      <c r="AC2378" t="s">
        <v>31955</v>
      </c>
      <c r="AD2378" t="s">
        <v>31956</v>
      </c>
      <c r="AE2378">
        <v>7605951407</v>
      </c>
      <c r="AF2378" t="s">
        <v>207982</v>
      </c>
      <c r="AG2378" t="s">
        <v>213688</v>
      </c>
    </row>
    <row r="2379" spans="1:33" x14ac:dyDescent="0.25">
      <c r="A2379" t="s">
        <v>760</v>
      </c>
      <c r="B2379" t="s">
        <v>31957</v>
      </c>
      <c r="C2379" t="s">
        <v>31958</v>
      </c>
      <c r="D2379" t="s">
        <v>31959</v>
      </c>
      <c r="E2379" t="s">
        <v>31881</v>
      </c>
      <c r="F2379" t="s">
        <v>36</v>
      </c>
      <c r="G2379">
        <v>91351</v>
      </c>
      <c r="H2379" t="s">
        <v>31960</v>
      </c>
      <c r="I2379" s="1">
        <v>9455</v>
      </c>
      <c r="J2379" t="s">
        <v>31961</v>
      </c>
      <c r="K2379" t="s">
        <v>31962</v>
      </c>
      <c r="L2379">
        <v>488106905</v>
      </c>
      <c r="M2379" s="1">
        <v>43788</v>
      </c>
      <c r="N2379" s="1">
        <v>45615</v>
      </c>
      <c r="O2379" t="s">
        <v>31963</v>
      </c>
      <c r="P2379" t="s">
        <v>36</v>
      </c>
      <c r="Q2379" s="1">
        <v>43788</v>
      </c>
      <c r="R2379" s="1">
        <v>45615</v>
      </c>
      <c r="S2379" s="2" t="s">
        <v>58</v>
      </c>
      <c r="T2379" s="2" t="s">
        <v>193075</v>
      </c>
      <c r="U2379">
        <v>982</v>
      </c>
      <c r="V2379" t="s">
        <v>351</v>
      </c>
      <c r="W2379" t="s">
        <v>1488</v>
      </c>
      <c r="X2379">
        <v>122243813</v>
      </c>
      <c r="Y2379" t="s">
        <v>31964</v>
      </c>
      <c r="Z2379" t="s">
        <v>31965</v>
      </c>
      <c r="AA2379" t="s">
        <v>31966</v>
      </c>
      <c r="AB2379" t="s">
        <v>31967</v>
      </c>
      <c r="AC2379" t="s">
        <v>31968</v>
      </c>
      <c r="AD2379" t="s">
        <v>31969</v>
      </c>
      <c r="AE2379">
        <v>6361958272</v>
      </c>
      <c r="AF2379" t="s">
        <v>207983</v>
      </c>
      <c r="AG2379" t="s">
        <v>213689</v>
      </c>
    </row>
    <row r="2380" spans="1:33" x14ac:dyDescent="0.25">
      <c r="A2380" t="s">
        <v>1235</v>
      </c>
      <c r="B2380" t="s">
        <v>31970</v>
      </c>
      <c r="C2380" t="s">
        <v>31971</v>
      </c>
      <c r="D2380" t="s">
        <v>31972</v>
      </c>
      <c r="E2380" t="s">
        <v>31881</v>
      </c>
      <c r="F2380" t="s">
        <v>36</v>
      </c>
      <c r="G2380">
        <v>91351</v>
      </c>
      <c r="H2380" t="s">
        <v>31973</v>
      </c>
      <c r="I2380" s="1">
        <v>9456</v>
      </c>
      <c r="J2380" t="s">
        <v>31974</v>
      </c>
      <c r="K2380" t="s">
        <v>31975</v>
      </c>
      <c r="L2380">
        <v>731091072</v>
      </c>
      <c r="M2380" s="1">
        <v>44885</v>
      </c>
      <c r="N2380" s="1">
        <v>46711</v>
      </c>
      <c r="O2380" t="s">
        <v>31976</v>
      </c>
      <c r="P2380" t="s">
        <v>36</v>
      </c>
      <c r="Q2380" s="1">
        <v>44885</v>
      </c>
      <c r="R2380" s="1">
        <v>46711</v>
      </c>
      <c r="S2380" s="2" t="s">
        <v>74</v>
      </c>
      <c r="T2380" s="2" t="s">
        <v>193076</v>
      </c>
      <c r="U2380">
        <v>722</v>
      </c>
      <c r="V2380" t="s">
        <v>2273</v>
      </c>
      <c r="W2380" t="s">
        <v>31950</v>
      </c>
      <c r="X2380">
        <v>322282551</v>
      </c>
      <c r="Y2380" t="s">
        <v>31977</v>
      </c>
      <c r="Z2380" t="s">
        <v>31978</v>
      </c>
      <c r="AA2380" t="s">
        <v>31979</v>
      </c>
      <c r="AB2380" t="s">
        <v>31980</v>
      </c>
      <c r="AC2380" t="s">
        <v>31981</v>
      </c>
      <c r="AD2380" t="s">
        <v>31982</v>
      </c>
      <c r="AE2380">
        <v>1404333846</v>
      </c>
      <c r="AF2380" t="s">
        <v>207984</v>
      </c>
      <c r="AG2380" t="s">
        <v>213690</v>
      </c>
    </row>
    <row r="2381" spans="1:33" x14ac:dyDescent="0.25">
      <c r="A2381" t="s">
        <v>4645</v>
      </c>
      <c r="B2381" t="s">
        <v>31970</v>
      </c>
      <c r="C2381" t="s">
        <v>31983</v>
      </c>
      <c r="D2381" t="s">
        <v>31984</v>
      </c>
      <c r="E2381" t="s">
        <v>31881</v>
      </c>
      <c r="F2381" t="s">
        <v>36</v>
      </c>
      <c r="G2381">
        <v>91351</v>
      </c>
      <c r="H2381" t="s">
        <v>31985</v>
      </c>
      <c r="I2381" s="1">
        <v>9457</v>
      </c>
      <c r="J2381" t="s">
        <v>31986</v>
      </c>
      <c r="K2381" t="s">
        <v>31987</v>
      </c>
      <c r="L2381">
        <v>483760245</v>
      </c>
      <c r="M2381" s="1">
        <v>44156</v>
      </c>
      <c r="N2381" s="1">
        <v>45982</v>
      </c>
      <c r="O2381" t="s">
        <v>31988</v>
      </c>
      <c r="P2381" t="s">
        <v>36</v>
      </c>
      <c r="Q2381" s="1">
        <v>44156</v>
      </c>
      <c r="R2381" s="1">
        <v>45982</v>
      </c>
      <c r="S2381" s="2" t="s">
        <v>90</v>
      </c>
      <c r="T2381" s="2" t="s">
        <v>193077</v>
      </c>
      <c r="U2381">
        <v>132</v>
      </c>
      <c r="V2381" t="s">
        <v>500</v>
      </c>
      <c r="W2381" t="s">
        <v>31950</v>
      </c>
      <c r="X2381">
        <v>322282551</v>
      </c>
      <c r="Y2381" t="s">
        <v>31989</v>
      </c>
      <c r="Z2381" t="s">
        <v>31990</v>
      </c>
      <c r="AA2381" t="s">
        <v>31991</v>
      </c>
      <c r="AB2381" t="s">
        <v>31992</v>
      </c>
      <c r="AC2381" t="s">
        <v>31993</v>
      </c>
      <c r="AD2381" t="s">
        <v>31994</v>
      </c>
      <c r="AE2381">
        <v>1088027163</v>
      </c>
      <c r="AF2381" t="s">
        <v>207985</v>
      </c>
      <c r="AG2381" t="s">
        <v>213691</v>
      </c>
    </row>
    <row r="2382" spans="1:33" x14ac:dyDescent="0.25">
      <c r="A2382" t="s">
        <v>1367</v>
      </c>
      <c r="B2382" t="s">
        <v>31970</v>
      </c>
      <c r="C2382" t="s">
        <v>31995</v>
      </c>
      <c r="D2382" t="s">
        <v>31996</v>
      </c>
      <c r="E2382" t="s">
        <v>31881</v>
      </c>
      <c r="F2382" t="s">
        <v>36</v>
      </c>
      <c r="G2382">
        <v>91387</v>
      </c>
      <c r="H2382" t="s">
        <v>31997</v>
      </c>
      <c r="I2382" s="1">
        <v>9458</v>
      </c>
      <c r="J2382" t="s">
        <v>31998</v>
      </c>
      <c r="K2382" t="s">
        <v>31999</v>
      </c>
      <c r="L2382">
        <v>464403960</v>
      </c>
      <c r="M2382" s="1">
        <v>43791</v>
      </c>
      <c r="N2382" s="1">
        <v>45618</v>
      </c>
      <c r="O2382" t="s">
        <v>32000</v>
      </c>
      <c r="P2382" t="s">
        <v>36</v>
      </c>
      <c r="Q2382" s="1">
        <v>43791</v>
      </c>
      <c r="R2382" s="1">
        <v>45618</v>
      </c>
      <c r="S2382" s="2" t="s">
        <v>41</v>
      </c>
      <c r="T2382" s="2" t="s">
        <v>193078</v>
      </c>
      <c r="U2382">
        <v>924</v>
      </c>
      <c r="V2382" t="s">
        <v>42</v>
      </c>
      <c r="W2382" t="s">
        <v>1071</v>
      </c>
      <c r="X2382">
        <v>122241446</v>
      </c>
      <c r="Y2382" t="s">
        <v>32001</v>
      </c>
      <c r="Z2382" t="s">
        <v>32002</v>
      </c>
      <c r="AA2382" t="s">
        <v>32003</v>
      </c>
      <c r="AB2382" t="s">
        <v>32004</v>
      </c>
      <c r="AC2382" t="s">
        <v>32005</v>
      </c>
      <c r="AD2382" t="s">
        <v>32006</v>
      </c>
      <c r="AE2382">
        <v>4214350611</v>
      </c>
      <c r="AF2382" t="s">
        <v>207986</v>
      </c>
      <c r="AG2382" t="s">
        <v>213692</v>
      </c>
    </row>
    <row r="2383" spans="1:33" x14ac:dyDescent="0.25">
      <c r="A2383" t="s">
        <v>403</v>
      </c>
      <c r="B2383" t="s">
        <v>31970</v>
      </c>
      <c r="C2383" t="s">
        <v>32007</v>
      </c>
      <c r="D2383" t="s">
        <v>32008</v>
      </c>
      <c r="E2383" t="s">
        <v>31881</v>
      </c>
      <c r="F2383" t="s">
        <v>36</v>
      </c>
      <c r="G2383">
        <v>91387</v>
      </c>
      <c r="H2383" t="s">
        <v>32009</v>
      </c>
      <c r="I2383" s="1">
        <v>9459</v>
      </c>
      <c r="J2383" t="s">
        <v>32010</v>
      </c>
      <c r="K2383" t="s">
        <v>32011</v>
      </c>
      <c r="L2383">
        <v>338810820</v>
      </c>
      <c r="M2383" s="1">
        <v>45253</v>
      </c>
      <c r="N2383" s="1">
        <v>47080</v>
      </c>
      <c r="O2383" t="s">
        <v>32012</v>
      </c>
      <c r="P2383" t="s">
        <v>36</v>
      </c>
      <c r="Q2383" s="1">
        <v>45253</v>
      </c>
      <c r="R2383" s="1">
        <v>47080</v>
      </c>
      <c r="S2383" s="2" t="s">
        <v>58</v>
      </c>
      <c r="T2383" s="2" t="s">
        <v>193079</v>
      </c>
      <c r="U2383">
        <v>336</v>
      </c>
      <c r="V2383" t="s">
        <v>633</v>
      </c>
      <c r="W2383" t="s">
        <v>1185</v>
      </c>
      <c r="X2383">
        <v>322283369</v>
      </c>
      <c r="Y2383" t="s">
        <v>32013</v>
      </c>
      <c r="Z2383" t="s">
        <v>32014</v>
      </c>
      <c r="AA2383" t="s">
        <v>32015</v>
      </c>
      <c r="AB2383" t="s">
        <v>32016</v>
      </c>
      <c r="AC2383" t="s">
        <v>32017</v>
      </c>
      <c r="AD2383" t="s">
        <v>32018</v>
      </c>
      <c r="AE2383">
        <v>3305144006</v>
      </c>
      <c r="AF2383" t="s">
        <v>207987</v>
      </c>
      <c r="AG2383" t="s">
        <v>213693</v>
      </c>
    </row>
    <row r="2384" spans="1:33" x14ac:dyDescent="0.25">
      <c r="A2384" t="s">
        <v>3301</v>
      </c>
      <c r="B2384" t="s">
        <v>32019</v>
      </c>
      <c r="C2384" t="s">
        <v>32020</v>
      </c>
      <c r="D2384" t="s">
        <v>32021</v>
      </c>
      <c r="E2384" t="s">
        <v>31881</v>
      </c>
      <c r="F2384" t="s">
        <v>36</v>
      </c>
      <c r="G2384">
        <v>91387</v>
      </c>
      <c r="H2384" t="s">
        <v>32022</v>
      </c>
      <c r="I2384" s="1">
        <v>9460</v>
      </c>
      <c r="J2384" t="s">
        <v>32023</v>
      </c>
      <c r="K2384" t="s">
        <v>32024</v>
      </c>
      <c r="L2384">
        <v>549217810</v>
      </c>
      <c r="M2384" s="1">
        <v>44889</v>
      </c>
      <c r="N2384" s="1">
        <v>46715</v>
      </c>
      <c r="O2384" t="s">
        <v>32025</v>
      </c>
      <c r="P2384" t="s">
        <v>36</v>
      </c>
      <c r="Q2384" s="1">
        <v>44889</v>
      </c>
      <c r="R2384" s="1">
        <v>46715</v>
      </c>
      <c r="S2384" s="2" t="s">
        <v>74</v>
      </c>
      <c r="T2384" s="2" t="s">
        <v>193080</v>
      </c>
      <c r="U2384">
        <v>458</v>
      </c>
      <c r="V2384" t="s">
        <v>1516</v>
      </c>
      <c r="W2384" t="s">
        <v>1071</v>
      </c>
      <c r="X2384">
        <v>121142025</v>
      </c>
      <c r="Y2384" t="s">
        <v>32026</v>
      </c>
      <c r="Z2384" t="s">
        <v>32027</v>
      </c>
      <c r="AA2384" t="s">
        <v>32028</v>
      </c>
      <c r="AB2384" t="s">
        <v>32029</v>
      </c>
      <c r="AC2384" t="s">
        <v>32030</v>
      </c>
      <c r="AD2384" t="s">
        <v>32031</v>
      </c>
      <c r="AE2384">
        <v>3106683488</v>
      </c>
      <c r="AF2384" t="s">
        <v>207988</v>
      </c>
      <c r="AG2384" t="s">
        <v>213694</v>
      </c>
    </row>
    <row r="2385" spans="1:33" x14ac:dyDescent="0.25">
      <c r="A2385" t="s">
        <v>32032</v>
      </c>
      <c r="B2385" t="s">
        <v>32033</v>
      </c>
      <c r="C2385" t="s">
        <v>32034</v>
      </c>
      <c r="D2385" t="s">
        <v>32035</v>
      </c>
      <c r="E2385" t="s">
        <v>31881</v>
      </c>
      <c r="F2385" t="s">
        <v>36</v>
      </c>
      <c r="G2385">
        <v>91387</v>
      </c>
      <c r="H2385" t="s">
        <v>32036</v>
      </c>
      <c r="I2385" s="1">
        <v>9461</v>
      </c>
      <c r="J2385" t="s">
        <v>32037</v>
      </c>
      <c r="K2385" t="s">
        <v>32038</v>
      </c>
      <c r="L2385">
        <v>788514104</v>
      </c>
      <c r="M2385" s="1">
        <v>45255</v>
      </c>
      <c r="N2385" s="1">
        <v>47082</v>
      </c>
      <c r="O2385" t="s">
        <v>32039</v>
      </c>
      <c r="P2385" t="s">
        <v>36</v>
      </c>
      <c r="Q2385" s="1">
        <v>45255</v>
      </c>
      <c r="R2385" s="1">
        <v>47082</v>
      </c>
      <c r="S2385" s="2" t="s">
        <v>90</v>
      </c>
      <c r="T2385" s="2" t="s">
        <v>193081</v>
      </c>
      <c r="U2385">
        <v>148</v>
      </c>
      <c r="V2385" t="s">
        <v>3492</v>
      </c>
      <c r="W2385" t="s">
        <v>1273</v>
      </c>
      <c r="X2385">
        <v>322280090</v>
      </c>
      <c r="Y2385" t="s">
        <v>32040</v>
      </c>
      <c r="Z2385" t="s">
        <v>32041</v>
      </c>
      <c r="AA2385" t="s">
        <v>32042</v>
      </c>
      <c r="AB2385" t="s">
        <v>32043</v>
      </c>
      <c r="AC2385" t="s">
        <v>32044</v>
      </c>
      <c r="AD2385" t="s">
        <v>32045</v>
      </c>
      <c r="AE2385">
        <v>7422579117</v>
      </c>
      <c r="AF2385" t="s">
        <v>207989</v>
      </c>
      <c r="AG2385" t="s">
        <v>213695</v>
      </c>
    </row>
    <row r="2386" spans="1:33" x14ac:dyDescent="0.25">
      <c r="A2386" t="s">
        <v>32046</v>
      </c>
      <c r="B2386" t="s">
        <v>32047</v>
      </c>
      <c r="C2386" t="s">
        <v>32048</v>
      </c>
      <c r="D2386" t="s">
        <v>32049</v>
      </c>
      <c r="E2386" t="s">
        <v>31881</v>
      </c>
      <c r="F2386" t="s">
        <v>36</v>
      </c>
      <c r="G2386">
        <v>91387</v>
      </c>
      <c r="H2386" t="s">
        <v>32050</v>
      </c>
      <c r="I2386" s="1">
        <v>9462</v>
      </c>
      <c r="J2386" t="s">
        <v>32051</v>
      </c>
      <c r="K2386" t="s">
        <v>32052</v>
      </c>
      <c r="L2386">
        <v>765426312</v>
      </c>
      <c r="M2386" s="1">
        <v>44526</v>
      </c>
      <c r="N2386" s="1">
        <v>46352</v>
      </c>
      <c r="O2386" t="s">
        <v>32053</v>
      </c>
      <c r="P2386" t="s">
        <v>36</v>
      </c>
      <c r="Q2386" s="1">
        <v>44526</v>
      </c>
      <c r="R2386" s="1">
        <v>46352</v>
      </c>
      <c r="S2386" s="2" t="s">
        <v>41</v>
      </c>
      <c r="T2386" s="2" t="s">
        <v>193082</v>
      </c>
      <c r="U2386">
        <v>321</v>
      </c>
      <c r="V2386" t="s">
        <v>1288</v>
      </c>
      <c r="W2386" t="s">
        <v>1071</v>
      </c>
      <c r="X2386">
        <v>122241446</v>
      </c>
      <c r="Y2386" t="s">
        <v>32054</v>
      </c>
      <c r="Z2386" t="s">
        <v>32055</v>
      </c>
      <c r="AA2386" t="s">
        <v>32056</v>
      </c>
      <c r="AB2386" t="s">
        <v>32057</v>
      </c>
      <c r="AC2386" t="s">
        <v>32058</v>
      </c>
      <c r="AD2386" t="s">
        <v>32059</v>
      </c>
      <c r="AE2386">
        <v>7975892801</v>
      </c>
      <c r="AF2386" t="s">
        <v>207990</v>
      </c>
      <c r="AG2386" t="s">
        <v>213696</v>
      </c>
    </row>
    <row r="2387" spans="1:33" x14ac:dyDescent="0.25">
      <c r="A2387" t="s">
        <v>9470</v>
      </c>
      <c r="B2387" t="s">
        <v>32060</v>
      </c>
      <c r="C2387" t="s">
        <v>32061</v>
      </c>
      <c r="D2387" t="s">
        <v>32062</v>
      </c>
      <c r="E2387" t="s">
        <v>31881</v>
      </c>
      <c r="F2387" t="s">
        <v>36</v>
      </c>
      <c r="G2387">
        <v>91387</v>
      </c>
      <c r="H2387" t="s">
        <v>32063</v>
      </c>
      <c r="I2387" s="1">
        <v>9463</v>
      </c>
      <c r="J2387" t="s">
        <v>32064</v>
      </c>
      <c r="K2387" t="s">
        <v>32065</v>
      </c>
      <c r="L2387">
        <v>478395002</v>
      </c>
      <c r="M2387" s="1">
        <v>44892</v>
      </c>
      <c r="N2387" s="1">
        <v>46718</v>
      </c>
      <c r="O2387" t="s">
        <v>32066</v>
      </c>
      <c r="P2387" t="s">
        <v>36</v>
      </c>
      <c r="Q2387" s="1">
        <v>44892</v>
      </c>
      <c r="R2387" s="1">
        <v>46718</v>
      </c>
      <c r="S2387" s="2" t="s">
        <v>58</v>
      </c>
      <c r="T2387" s="2" t="s">
        <v>193083</v>
      </c>
      <c r="U2387">
        <v>325</v>
      </c>
      <c r="V2387" t="s">
        <v>1389</v>
      </c>
      <c r="W2387" t="s">
        <v>1273</v>
      </c>
      <c r="X2387">
        <v>322280090</v>
      </c>
      <c r="Y2387" t="s">
        <v>32067</v>
      </c>
      <c r="Z2387" t="s">
        <v>32068</v>
      </c>
      <c r="AA2387" t="s">
        <v>32069</v>
      </c>
      <c r="AB2387" t="s">
        <v>32070</v>
      </c>
      <c r="AC2387" t="s">
        <v>32071</v>
      </c>
      <c r="AD2387" t="s">
        <v>32072</v>
      </c>
      <c r="AE2387">
        <v>1822161921</v>
      </c>
      <c r="AF2387" t="s">
        <v>207991</v>
      </c>
      <c r="AG2387" t="s">
        <v>213697</v>
      </c>
    </row>
    <row r="2388" spans="1:33" x14ac:dyDescent="0.25">
      <c r="A2388" t="s">
        <v>10967</v>
      </c>
      <c r="B2388" t="s">
        <v>32060</v>
      </c>
      <c r="C2388" t="s">
        <v>32073</v>
      </c>
      <c r="D2388" t="s">
        <v>32074</v>
      </c>
      <c r="E2388" t="s">
        <v>31881</v>
      </c>
      <c r="F2388" t="s">
        <v>36</v>
      </c>
      <c r="G2388">
        <v>91351</v>
      </c>
      <c r="H2388" t="s">
        <v>32075</v>
      </c>
      <c r="I2388" s="1">
        <v>9464</v>
      </c>
      <c r="J2388" t="s">
        <v>32076</v>
      </c>
      <c r="K2388" t="s">
        <v>32077</v>
      </c>
      <c r="L2388">
        <v>380735219</v>
      </c>
      <c r="M2388" s="1">
        <v>43797</v>
      </c>
      <c r="N2388" s="1">
        <v>45624</v>
      </c>
      <c r="O2388" t="s">
        <v>32078</v>
      </c>
      <c r="P2388" t="s">
        <v>36</v>
      </c>
      <c r="Q2388" s="1">
        <v>43797</v>
      </c>
      <c r="R2388" s="1">
        <v>45624</v>
      </c>
      <c r="S2388" s="2" t="s">
        <v>74</v>
      </c>
      <c r="T2388" s="2" t="s">
        <v>193084</v>
      </c>
      <c r="U2388">
        <v>844</v>
      </c>
      <c r="V2388" t="s">
        <v>1228</v>
      </c>
      <c r="W2388" t="s">
        <v>31950</v>
      </c>
      <c r="X2388">
        <v>322282551</v>
      </c>
      <c r="Y2388" t="s">
        <v>32079</v>
      </c>
      <c r="Z2388" t="s">
        <v>32080</v>
      </c>
      <c r="AA2388" t="s">
        <v>32081</v>
      </c>
      <c r="AB2388" t="s">
        <v>32082</v>
      </c>
      <c r="AC2388" t="s">
        <v>32083</v>
      </c>
      <c r="AD2388" t="s">
        <v>32084</v>
      </c>
      <c r="AE2388">
        <v>9811032786</v>
      </c>
      <c r="AF2388" t="s">
        <v>207992</v>
      </c>
      <c r="AG2388" t="s">
        <v>213698</v>
      </c>
    </row>
    <row r="2389" spans="1:33" x14ac:dyDescent="0.25">
      <c r="A2389" t="s">
        <v>10829</v>
      </c>
      <c r="B2389" t="s">
        <v>32060</v>
      </c>
      <c r="C2389" t="s">
        <v>32085</v>
      </c>
      <c r="D2389" t="s">
        <v>32086</v>
      </c>
      <c r="E2389" t="s">
        <v>31881</v>
      </c>
      <c r="F2389" t="s">
        <v>36</v>
      </c>
      <c r="G2389">
        <v>91387</v>
      </c>
      <c r="H2389" t="s">
        <v>32087</v>
      </c>
      <c r="I2389" s="1">
        <v>9465</v>
      </c>
      <c r="J2389" t="s">
        <v>32088</v>
      </c>
      <c r="K2389" t="s">
        <v>32089</v>
      </c>
      <c r="L2389">
        <v>963297554</v>
      </c>
      <c r="M2389" s="1">
        <v>44529</v>
      </c>
      <c r="N2389" s="1">
        <v>46355</v>
      </c>
      <c r="O2389" t="s">
        <v>32090</v>
      </c>
      <c r="P2389" t="s">
        <v>36</v>
      </c>
      <c r="Q2389" s="1">
        <v>44529</v>
      </c>
      <c r="R2389" s="1">
        <v>46355</v>
      </c>
      <c r="S2389" s="2" t="s">
        <v>90</v>
      </c>
      <c r="T2389" s="2" t="s">
        <v>193085</v>
      </c>
      <c r="U2389">
        <v>886</v>
      </c>
      <c r="V2389" t="s">
        <v>618</v>
      </c>
      <c r="W2389" t="s">
        <v>1071</v>
      </c>
      <c r="X2389">
        <v>121142025</v>
      </c>
      <c r="Y2389" t="s">
        <v>32091</v>
      </c>
      <c r="Z2389" t="s">
        <v>32092</v>
      </c>
      <c r="AA2389" t="s">
        <v>32093</v>
      </c>
      <c r="AB2389" t="s">
        <v>32094</v>
      </c>
      <c r="AC2389" t="s">
        <v>32095</v>
      </c>
      <c r="AD2389" t="s">
        <v>32096</v>
      </c>
      <c r="AE2389">
        <v>4574127871</v>
      </c>
      <c r="AF2389" t="s">
        <v>207993</v>
      </c>
      <c r="AG2389" t="s">
        <v>213699</v>
      </c>
    </row>
    <row r="2390" spans="1:33" x14ac:dyDescent="0.25">
      <c r="A2390" t="s">
        <v>32097</v>
      </c>
      <c r="B2390" t="s">
        <v>32060</v>
      </c>
      <c r="C2390" t="s">
        <v>32098</v>
      </c>
      <c r="D2390" t="s">
        <v>32099</v>
      </c>
      <c r="E2390" t="s">
        <v>31881</v>
      </c>
      <c r="F2390" t="s">
        <v>36</v>
      </c>
      <c r="G2390">
        <v>91351</v>
      </c>
      <c r="H2390" t="s">
        <v>32100</v>
      </c>
      <c r="I2390" s="1">
        <v>9466</v>
      </c>
      <c r="J2390" t="s">
        <v>32101</v>
      </c>
      <c r="K2390" t="s">
        <v>32102</v>
      </c>
      <c r="L2390">
        <v>406795187</v>
      </c>
      <c r="M2390" s="1">
        <v>44530</v>
      </c>
      <c r="N2390" s="1">
        <v>46356</v>
      </c>
      <c r="O2390" t="s">
        <v>32103</v>
      </c>
      <c r="P2390" t="s">
        <v>36</v>
      </c>
      <c r="Q2390" s="1">
        <v>44530</v>
      </c>
      <c r="R2390" s="1">
        <v>46356</v>
      </c>
      <c r="S2390" s="2" t="s">
        <v>41</v>
      </c>
      <c r="T2390" s="2" t="s">
        <v>193086</v>
      </c>
      <c r="U2390">
        <v>159</v>
      </c>
      <c r="V2390" t="s">
        <v>4304</v>
      </c>
      <c r="W2390" t="s">
        <v>1488</v>
      </c>
      <c r="X2390">
        <v>122243813</v>
      </c>
      <c r="Y2390" t="s">
        <v>32104</v>
      </c>
      <c r="Z2390" t="s">
        <v>32105</v>
      </c>
      <c r="AA2390" t="s">
        <v>32106</v>
      </c>
      <c r="AB2390" t="s">
        <v>32107</v>
      </c>
      <c r="AC2390" t="s">
        <v>32108</v>
      </c>
      <c r="AD2390" t="s">
        <v>32109</v>
      </c>
      <c r="AE2390">
        <v>7599079128</v>
      </c>
      <c r="AF2390" t="s">
        <v>207994</v>
      </c>
      <c r="AG2390" t="s">
        <v>213700</v>
      </c>
    </row>
    <row r="2391" spans="1:33" x14ac:dyDescent="0.25">
      <c r="A2391" t="s">
        <v>11870</v>
      </c>
      <c r="B2391" t="s">
        <v>32110</v>
      </c>
      <c r="C2391" t="s">
        <v>32111</v>
      </c>
      <c r="D2391" t="s">
        <v>32112</v>
      </c>
      <c r="E2391" t="s">
        <v>31881</v>
      </c>
      <c r="F2391" t="s">
        <v>36</v>
      </c>
      <c r="G2391">
        <v>91387</v>
      </c>
      <c r="H2391" t="s">
        <v>32113</v>
      </c>
      <c r="I2391" s="1">
        <v>9467</v>
      </c>
      <c r="J2391" t="s">
        <v>32114</v>
      </c>
      <c r="K2391" t="s">
        <v>32115</v>
      </c>
      <c r="L2391">
        <v>552066363</v>
      </c>
      <c r="M2391" s="1">
        <v>44531</v>
      </c>
      <c r="N2391" s="1">
        <v>46357</v>
      </c>
      <c r="O2391" t="s">
        <v>32116</v>
      </c>
      <c r="P2391" t="s">
        <v>36</v>
      </c>
      <c r="Q2391" s="1">
        <v>44531</v>
      </c>
      <c r="R2391" s="1">
        <v>46357</v>
      </c>
      <c r="S2391" s="2" t="s">
        <v>58</v>
      </c>
      <c r="T2391" s="2" t="s">
        <v>193087</v>
      </c>
      <c r="U2391">
        <v>738</v>
      </c>
      <c r="V2391" t="s">
        <v>91</v>
      </c>
      <c r="W2391" t="s">
        <v>738</v>
      </c>
      <c r="X2391">
        <v>322274349</v>
      </c>
      <c r="Y2391" t="s">
        <v>32117</v>
      </c>
      <c r="Z2391" t="s">
        <v>32118</v>
      </c>
      <c r="AA2391" t="s">
        <v>32119</v>
      </c>
      <c r="AB2391" t="s">
        <v>32120</v>
      </c>
      <c r="AC2391" t="s">
        <v>32121</v>
      </c>
      <c r="AD2391" t="s">
        <v>32122</v>
      </c>
      <c r="AE2391">
        <v>5939342914</v>
      </c>
      <c r="AF2391" t="s">
        <v>207995</v>
      </c>
      <c r="AG2391" t="s">
        <v>213701</v>
      </c>
    </row>
    <row r="2392" spans="1:33" x14ac:dyDescent="0.25">
      <c r="A2392" t="s">
        <v>804</v>
      </c>
      <c r="B2392" t="s">
        <v>32110</v>
      </c>
      <c r="C2392" t="s">
        <v>32123</v>
      </c>
      <c r="D2392" t="s">
        <v>32124</v>
      </c>
      <c r="E2392" t="s">
        <v>31881</v>
      </c>
      <c r="F2392" t="s">
        <v>36</v>
      </c>
      <c r="G2392">
        <v>91387</v>
      </c>
      <c r="H2392" t="s">
        <v>32125</v>
      </c>
      <c r="I2392" s="1">
        <v>9468</v>
      </c>
      <c r="J2392" t="s">
        <v>32126</v>
      </c>
      <c r="K2392" t="s">
        <v>32127</v>
      </c>
      <c r="L2392">
        <v>782850243</v>
      </c>
      <c r="M2392" s="1">
        <v>43801</v>
      </c>
      <c r="N2392" s="1">
        <v>45628</v>
      </c>
      <c r="O2392" t="s">
        <v>32128</v>
      </c>
      <c r="P2392" t="s">
        <v>36</v>
      </c>
      <c r="Q2392" s="1">
        <v>43801</v>
      </c>
      <c r="R2392" s="1">
        <v>45628</v>
      </c>
      <c r="S2392" s="2" t="s">
        <v>74</v>
      </c>
      <c r="T2392" s="2" t="s">
        <v>193088</v>
      </c>
      <c r="U2392">
        <v>672</v>
      </c>
      <c r="V2392" t="s">
        <v>382</v>
      </c>
      <c r="W2392" t="s">
        <v>1071</v>
      </c>
      <c r="X2392">
        <v>121142025</v>
      </c>
      <c r="Y2392" t="s">
        <v>32129</v>
      </c>
      <c r="Z2392" t="s">
        <v>32130</v>
      </c>
      <c r="AA2392" t="s">
        <v>32131</v>
      </c>
      <c r="AB2392" t="s">
        <v>32132</v>
      </c>
      <c r="AC2392" t="s">
        <v>32133</v>
      </c>
      <c r="AD2392" t="s">
        <v>32134</v>
      </c>
      <c r="AE2392">
        <v>1312855393</v>
      </c>
      <c r="AF2392" t="s">
        <v>207996</v>
      </c>
      <c r="AG2392" t="s">
        <v>213702</v>
      </c>
    </row>
    <row r="2393" spans="1:33" x14ac:dyDescent="0.25">
      <c r="A2393" t="s">
        <v>3682</v>
      </c>
      <c r="B2393" t="s">
        <v>32110</v>
      </c>
      <c r="C2393" t="s">
        <v>32135</v>
      </c>
      <c r="D2393" t="s">
        <v>32136</v>
      </c>
      <c r="E2393" t="s">
        <v>31881</v>
      </c>
      <c r="F2393" t="s">
        <v>36</v>
      </c>
      <c r="G2393">
        <v>91351</v>
      </c>
      <c r="H2393" t="s">
        <v>32137</v>
      </c>
      <c r="I2393" s="1">
        <v>9469</v>
      </c>
      <c r="J2393" t="s">
        <v>32138</v>
      </c>
      <c r="K2393" t="s">
        <v>32139</v>
      </c>
      <c r="L2393">
        <v>341179634</v>
      </c>
      <c r="M2393" s="1">
        <v>44898</v>
      </c>
      <c r="N2393" s="1">
        <v>46724</v>
      </c>
      <c r="O2393" t="s">
        <v>32140</v>
      </c>
      <c r="P2393" t="s">
        <v>36</v>
      </c>
      <c r="Q2393" s="1">
        <v>44898</v>
      </c>
      <c r="R2393" s="1">
        <v>46724</v>
      </c>
      <c r="S2393" s="2" t="s">
        <v>90</v>
      </c>
      <c r="T2393" s="2" t="s">
        <v>193089</v>
      </c>
      <c r="U2393">
        <v>749</v>
      </c>
      <c r="V2393" t="s">
        <v>139</v>
      </c>
      <c r="W2393" t="s">
        <v>31911</v>
      </c>
      <c r="X2393">
        <v>122243224</v>
      </c>
      <c r="Y2393" t="s">
        <v>32141</v>
      </c>
      <c r="Z2393" t="s">
        <v>32142</v>
      </c>
      <c r="AA2393" t="s">
        <v>32143</v>
      </c>
      <c r="AB2393" t="s">
        <v>32144</v>
      </c>
      <c r="AC2393" t="s">
        <v>32145</v>
      </c>
      <c r="AD2393" t="s">
        <v>32146</v>
      </c>
      <c r="AE2393">
        <v>6644267378</v>
      </c>
      <c r="AF2393" t="s">
        <v>207997</v>
      </c>
      <c r="AG2393" t="s">
        <v>213703</v>
      </c>
    </row>
    <row r="2394" spans="1:33" x14ac:dyDescent="0.25">
      <c r="A2394" t="s">
        <v>3457</v>
      </c>
      <c r="B2394" t="s">
        <v>32147</v>
      </c>
      <c r="C2394" t="s">
        <v>32148</v>
      </c>
      <c r="D2394" t="s">
        <v>32149</v>
      </c>
      <c r="E2394" t="s">
        <v>31881</v>
      </c>
      <c r="F2394" t="s">
        <v>36</v>
      </c>
      <c r="G2394">
        <v>91387</v>
      </c>
      <c r="H2394" t="s">
        <v>32150</v>
      </c>
      <c r="I2394" s="1">
        <v>9470</v>
      </c>
      <c r="J2394" t="s">
        <v>32151</v>
      </c>
      <c r="K2394" t="s">
        <v>32152</v>
      </c>
      <c r="L2394">
        <v>367073985</v>
      </c>
      <c r="M2394" s="1">
        <v>43803</v>
      </c>
      <c r="N2394" s="1">
        <v>45630</v>
      </c>
      <c r="O2394" t="s">
        <v>32153</v>
      </c>
      <c r="P2394" t="s">
        <v>36</v>
      </c>
      <c r="Q2394" s="1">
        <v>43803</v>
      </c>
      <c r="R2394" s="1">
        <v>45630</v>
      </c>
      <c r="S2394" s="2" t="s">
        <v>41</v>
      </c>
      <c r="T2394" s="2" t="s">
        <v>193090</v>
      </c>
      <c r="U2394">
        <v>351</v>
      </c>
      <c r="V2394" t="s">
        <v>485</v>
      </c>
      <c r="W2394" t="s">
        <v>1185</v>
      </c>
      <c r="X2394">
        <v>322283369</v>
      </c>
      <c r="Y2394" t="s">
        <v>32154</v>
      </c>
      <c r="Z2394" t="s">
        <v>32155</v>
      </c>
      <c r="AA2394" t="s">
        <v>32156</v>
      </c>
      <c r="AB2394" t="s">
        <v>32157</v>
      </c>
      <c r="AC2394" t="s">
        <v>32158</v>
      </c>
      <c r="AD2394" t="s">
        <v>32159</v>
      </c>
      <c r="AE2394">
        <v>5022242708</v>
      </c>
      <c r="AF2394" t="s">
        <v>207998</v>
      </c>
      <c r="AG2394" t="s">
        <v>213704</v>
      </c>
    </row>
    <row r="2395" spans="1:33" x14ac:dyDescent="0.25">
      <c r="A2395" t="s">
        <v>3416</v>
      </c>
      <c r="B2395" t="s">
        <v>32147</v>
      </c>
      <c r="C2395" t="s">
        <v>32160</v>
      </c>
      <c r="D2395" t="s">
        <v>32161</v>
      </c>
      <c r="E2395" t="s">
        <v>31881</v>
      </c>
      <c r="F2395" t="s">
        <v>36</v>
      </c>
      <c r="G2395">
        <v>91387</v>
      </c>
      <c r="H2395" t="s">
        <v>32162</v>
      </c>
      <c r="I2395" s="1">
        <v>9471</v>
      </c>
      <c r="J2395" t="s">
        <v>32163</v>
      </c>
      <c r="K2395" t="s">
        <v>32164</v>
      </c>
      <c r="L2395">
        <v>721828691</v>
      </c>
      <c r="M2395" s="1">
        <v>43804</v>
      </c>
      <c r="N2395" s="1">
        <v>45631</v>
      </c>
      <c r="O2395" t="s">
        <v>32165</v>
      </c>
      <c r="P2395" t="s">
        <v>36</v>
      </c>
      <c r="Q2395" s="1">
        <v>43804</v>
      </c>
      <c r="R2395" s="1">
        <v>45631</v>
      </c>
      <c r="S2395" s="2" t="s">
        <v>58</v>
      </c>
      <c r="T2395" s="2" t="s">
        <v>193091</v>
      </c>
      <c r="U2395">
        <v>151</v>
      </c>
      <c r="V2395" t="s">
        <v>1531</v>
      </c>
      <c r="W2395" t="s">
        <v>1303</v>
      </c>
      <c r="X2395">
        <v>322283990</v>
      </c>
      <c r="Y2395" t="s">
        <v>32166</v>
      </c>
      <c r="Z2395" t="s">
        <v>32167</v>
      </c>
      <c r="AA2395" t="s">
        <v>32168</v>
      </c>
      <c r="AB2395" t="s">
        <v>32169</v>
      </c>
      <c r="AC2395" t="s">
        <v>32170</v>
      </c>
      <c r="AD2395" t="s">
        <v>32171</v>
      </c>
      <c r="AE2395">
        <v>5306275316</v>
      </c>
      <c r="AF2395" t="s">
        <v>207999</v>
      </c>
      <c r="AG2395" t="s">
        <v>213705</v>
      </c>
    </row>
    <row r="2396" spans="1:33" x14ac:dyDescent="0.25">
      <c r="A2396" t="s">
        <v>3484</v>
      </c>
      <c r="B2396" t="s">
        <v>32147</v>
      </c>
      <c r="C2396" t="s">
        <v>32172</v>
      </c>
      <c r="D2396" t="s">
        <v>32173</v>
      </c>
      <c r="E2396" t="s">
        <v>31881</v>
      </c>
      <c r="F2396" t="s">
        <v>36</v>
      </c>
      <c r="G2396">
        <v>91387</v>
      </c>
      <c r="H2396" t="s">
        <v>32174</v>
      </c>
      <c r="I2396" s="1">
        <v>9472</v>
      </c>
      <c r="J2396" t="s">
        <v>32175</v>
      </c>
      <c r="K2396" t="s">
        <v>32176</v>
      </c>
      <c r="L2396">
        <v>599980180</v>
      </c>
      <c r="M2396" s="1">
        <v>44901</v>
      </c>
      <c r="N2396" s="1">
        <v>46727</v>
      </c>
      <c r="O2396" t="s">
        <v>32177</v>
      </c>
      <c r="P2396" t="s">
        <v>36</v>
      </c>
      <c r="Q2396" s="1">
        <v>44901</v>
      </c>
      <c r="R2396" s="1">
        <v>46727</v>
      </c>
      <c r="S2396" s="2" t="s">
        <v>74</v>
      </c>
      <c r="T2396" s="2" t="s">
        <v>193092</v>
      </c>
      <c r="U2396">
        <v>708</v>
      </c>
      <c r="V2396" t="s">
        <v>2997</v>
      </c>
      <c r="W2396" t="s">
        <v>1071</v>
      </c>
      <c r="X2396">
        <v>122241446</v>
      </c>
      <c r="Y2396" t="s">
        <v>32178</v>
      </c>
      <c r="Z2396" t="s">
        <v>32179</v>
      </c>
      <c r="AA2396" t="s">
        <v>32180</v>
      </c>
      <c r="AB2396" t="s">
        <v>32181</v>
      </c>
      <c r="AC2396" t="s">
        <v>32182</v>
      </c>
      <c r="AD2396" t="s">
        <v>32183</v>
      </c>
      <c r="AE2396">
        <v>8015390020</v>
      </c>
      <c r="AF2396" t="s">
        <v>208000</v>
      </c>
      <c r="AG2396" t="s">
        <v>213706</v>
      </c>
    </row>
    <row r="2397" spans="1:33" x14ac:dyDescent="0.25">
      <c r="A2397" t="s">
        <v>32184</v>
      </c>
      <c r="B2397" t="s">
        <v>32185</v>
      </c>
      <c r="C2397" t="s">
        <v>32186</v>
      </c>
      <c r="D2397" t="s">
        <v>32187</v>
      </c>
      <c r="E2397" t="s">
        <v>31881</v>
      </c>
      <c r="F2397" t="s">
        <v>36</v>
      </c>
      <c r="G2397">
        <v>91387</v>
      </c>
      <c r="H2397" t="s">
        <v>32188</v>
      </c>
      <c r="I2397" s="1">
        <v>9473</v>
      </c>
      <c r="J2397" t="s">
        <v>32189</v>
      </c>
      <c r="K2397" t="s">
        <v>32190</v>
      </c>
      <c r="L2397">
        <v>693445436</v>
      </c>
      <c r="M2397" s="1">
        <v>44537</v>
      </c>
      <c r="N2397" s="1">
        <v>46363</v>
      </c>
      <c r="O2397" t="s">
        <v>32191</v>
      </c>
      <c r="P2397" t="s">
        <v>36</v>
      </c>
      <c r="Q2397" s="1">
        <v>44537</v>
      </c>
      <c r="R2397" s="1">
        <v>46363</v>
      </c>
      <c r="S2397" s="2" t="s">
        <v>90</v>
      </c>
      <c r="T2397" s="2" t="s">
        <v>193093</v>
      </c>
      <c r="U2397">
        <v>615</v>
      </c>
      <c r="V2397" t="s">
        <v>885</v>
      </c>
      <c r="W2397" t="s">
        <v>1488</v>
      </c>
      <c r="X2397">
        <v>122243813</v>
      </c>
      <c r="Y2397" t="s">
        <v>32192</v>
      </c>
      <c r="Z2397" t="s">
        <v>32193</v>
      </c>
      <c r="AA2397" t="s">
        <v>32194</v>
      </c>
      <c r="AB2397" t="s">
        <v>32195</v>
      </c>
      <c r="AC2397" t="s">
        <v>32196</v>
      </c>
      <c r="AD2397" t="s">
        <v>32197</v>
      </c>
      <c r="AE2397">
        <v>5827563942</v>
      </c>
      <c r="AF2397" t="s">
        <v>208001</v>
      </c>
      <c r="AG2397" t="s">
        <v>213707</v>
      </c>
    </row>
    <row r="2398" spans="1:33" x14ac:dyDescent="0.25">
      <c r="A2398" t="s">
        <v>477</v>
      </c>
      <c r="B2398" t="s">
        <v>32198</v>
      </c>
      <c r="C2398" t="s">
        <v>32199</v>
      </c>
      <c r="D2398" t="s">
        <v>32200</v>
      </c>
      <c r="E2398" t="s">
        <v>32201</v>
      </c>
      <c r="F2398" t="s">
        <v>36</v>
      </c>
      <c r="G2398">
        <v>91387</v>
      </c>
      <c r="H2398" t="s">
        <v>32202</v>
      </c>
      <c r="I2398" s="1">
        <v>9587</v>
      </c>
      <c r="J2398" t="s">
        <v>32203</v>
      </c>
      <c r="K2398" t="s">
        <v>32204</v>
      </c>
      <c r="L2398">
        <v>249076117</v>
      </c>
      <c r="M2398" s="1">
        <v>44286</v>
      </c>
      <c r="N2398" s="1">
        <v>46112</v>
      </c>
      <c r="O2398" t="s">
        <v>32205</v>
      </c>
      <c r="P2398" t="s">
        <v>36</v>
      </c>
      <c r="Q2398" s="1">
        <v>44286</v>
      </c>
      <c r="R2398" s="1">
        <v>46112</v>
      </c>
      <c r="S2398" s="2" t="s">
        <v>41</v>
      </c>
      <c r="T2398" s="2" t="s">
        <v>193094</v>
      </c>
      <c r="U2398">
        <v>683</v>
      </c>
      <c r="V2398" t="s">
        <v>1726</v>
      </c>
      <c r="W2398" t="s">
        <v>1488</v>
      </c>
      <c r="X2398">
        <v>122243813</v>
      </c>
      <c r="Y2398" t="s">
        <v>32206</v>
      </c>
      <c r="Z2398" t="s">
        <v>32207</v>
      </c>
      <c r="AA2398" t="s">
        <v>32208</v>
      </c>
      <c r="AB2398" t="s">
        <v>32209</v>
      </c>
      <c r="AC2398" t="s">
        <v>32210</v>
      </c>
      <c r="AD2398" t="s">
        <v>32211</v>
      </c>
      <c r="AE2398">
        <v>4573900797</v>
      </c>
      <c r="AF2398" t="s">
        <v>208002</v>
      </c>
      <c r="AG2398" t="s">
        <v>213708</v>
      </c>
    </row>
    <row r="2399" spans="1:33" x14ac:dyDescent="0.25">
      <c r="A2399" t="s">
        <v>32212</v>
      </c>
      <c r="B2399" t="s">
        <v>32213</v>
      </c>
      <c r="C2399" t="s">
        <v>32214</v>
      </c>
      <c r="D2399" t="s">
        <v>32215</v>
      </c>
      <c r="E2399" t="s">
        <v>32201</v>
      </c>
      <c r="F2399" t="s">
        <v>36</v>
      </c>
      <c r="G2399">
        <v>91387</v>
      </c>
      <c r="H2399" t="s">
        <v>32216</v>
      </c>
      <c r="I2399" s="1">
        <v>9839</v>
      </c>
      <c r="J2399" t="s">
        <v>32217</v>
      </c>
      <c r="K2399" t="s">
        <v>32218</v>
      </c>
      <c r="L2399">
        <v>866282203</v>
      </c>
      <c r="M2399" s="1">
        <v>45268</v>
      </c>
      <c r="N2399" s="1">
        <v>47095</v>
      </c>
      <c r="O2399" t="s">
        <v>32219</v>
      </c>
      <c r="P2399" t="s">
        <v>36</v>
      </c>
      <c r="Q2399" s="1">
        <v>45268</v>
      </c>
      <c r="R2399" s="1">
        <v>47095</v>
      </c>
      <c r="S2399" s="2" t="s">
        <v>58</v>
      </c>
      <c r="T2399" s="2" t="s">
        <v>193095</v>
      </c>
      <c r="U2399">
        <v>769</v>
      </c>
      <c r="V2399" t="s">
        <v>721</v>
      </c>
      <c r="W2399" t="s">
        <v>1303</v>
      </c>
      <c r="X2399">
        <v>322283990</v>
      </c>
      <c r="Y2399" t="s">
        <v>32220</v>
      </c>
      <c r="Z2399" t="s">
        <v>32221</v>
      </c>
      <c r="AA2399" t="s">
        <v>32222</v>
      </c>
      <c r="AB2399" t="s">
        <v>32223</v>
      </c>
      <c r="AC2399" t="s">
        <v>32224</v>
      </c>
      <c r="AD2399" t="s">
        <v>32225</v>
      </c>
      <c r="AE2399">
        <v>8181961085</v>
      </c>
      <c r="AF2399" t="s">
        <v>208003</v>
      </c>
      <c r="AG2399" t="s">
        <v>213709</v>
      </c>
    </row>
    <row r="2400" spans="1:33" x14ac:dyDescent="0.25">
      <c r="A2400" t="s">
        <v>146</v>
      </c>
      <c r="B2400" t="s">
        <v>32226</v>
      </c>
      <c r="C2400" t="s">
        <v>32227</v>
      </c>
      <c r="D2400" t="s">
        <v>32228</v>
      </c>
      <c r="E2400" t="s">
        <v>32201</v>
      </c>
      <c r="F2400" t="s">
        <v>36</v>
      </c>
      <c r="G2400">
        <v>91351</v>
      </c>
      <c r="H2400" t="s">
        <v>32229</v>
      </c>
      <c r="I2400" s="1">
        <v>10091</v>
      </c>
      <c r="J2400" t="s">
        <v>32230</v>
      </c>
      <c r="K2400" t="s">
        <v>32231</v>
      </c>
      <c r="L2400">
        <v>658496510</v>
      </c>
      <c r="M2400" s="1">
        <v>44790</v>
      </c>
      <c r="N2400" s="1">
        <v>46616</v>
      </c>
      <c r="O2400" t="s">
        <v>32232</v>
      </c>
      <c r="P2400" t="s">
        <v>36</v>
      </c>
      <c r="Q2400" s="1">
        <v>44790</v>
      </c>
      <c r="R2400" s="1">
        <v>46616</v>
      </c>
      <c r="S2400" s="2" t="s">
        <v>74</v>
      </c>
      <c r="T2400" s="2" t="s">
        <v>193096</v>
      </c>
      <c r="U2400">
        <v>315</v>
      </c>
      <c r="V2400" t="s">
        <v>2073</v>
      </c>
      <c r="W2400" t="s">
        <v>31950</v>
      </c>
      <c r="X2400">
        <v>322282551</v>
      </c>
      <c r="Y2400" t="s">
        <v>32233</v>
      </c>
      <c r="Z2400" t="s">
        <v>32234</v>
      </c>
      <c r="AA2400" t="s">
        <v>32235</v>
      </c>
      <c r="AB2400" t="s">
        <v>32236</v>
      </c>
      <c r="AC2400" t="s">
        <v>32237</v>
      </c>
      <c r="AD2400" t="s">
        <v>32238</v>
      </c>
      <c r="AE2400">
        <v>5174313836</v>
      </c>
      <c r="AF2400" t="s">
        <v>208004</v>
      </c>
      <c r="AG2400" t="s">
        <v>213710</v>
      </c>
    </row>
    <row r="2401" spans="1:33" x14ac:dyDescent="0.25">
      <c r="A2401" t="s">
        <v>17950</v>
      </c>
      <c r="B2401" t="s">
        <v>20285</v>
      </c>
      <c r="C2401" t="s">
        <v>32239</v>
      </c>
      <c r="D2401" t="s">
        <v>32240</v>
      </c>
      <c r="E2401" t="s">
        <v>32201</v>
      </c>
      <c r="F2401" t="s">
        <v>36</v>
      </c>
      <c r="G2401">
        <v>91387</v>
      </c>
      <c r="H2401" t="s">
        <v>32241</v>
      </c>
      <c r="I2401" s="1">
        <v>10343</v>
      </c>
      <c r="J2401" t="s">
        <v>32242</v>
      </c>
      <c r="K2401" t="s">
        <v>32243</v>
      </c>
      <c r="L2401">
        <v>988802801</v>
      </c>
      <c r="M2401" s="1">
        <v>44311</v>
      </c>
      <c r="N2401" s="1">
        <v>46137</v>
      </c>
      <c r="O2401" t="s">
        <v>32244</v>
      </c>
      <c r="P2401" t="s">
        <v>36</v>
      </c>
      <c r="Q2401" s="1">
        <v>44311</v>
      </c>
      <c r="R2401" s="1">
        <v>46137</v>
      </c>
      <c r="S2401" s="2" t="s">
        <v>90</v>
      </c>
      <c r="T2401" s="2" t="s">
        <v>193097</v>
      </c>
      <c r="U2401">
        <v>550</v>
      </c>
      <c r="V2401" t="s">
        <v>1272</v>
      </c>
      <c r="W2401" t="s">
        <v>1488</v>
      </c>
      <c r="X2401">
        <v>122243813</v>
      </c>
      <c r="Y2401" t="s">
        <v>32245</v>
      </c>
      <c r="Z2401" t="s">
        <v>32246</v>
      </c>
      <c r="AA2401" t="s">
        <v>32247</v>
      </c>
      <c r="AB2401" t="s">
        <v>32248</v>
      </c>
      <c r="AC2401" t="s">
        <v>32249</v>
      </c>
      <c r="AD2401" t="s">
        <v>32250</v>
      </c>
      <c r="AE2401">
        <v>8733387977</v>
      </c>
      <c r="AF2401" t="s">
        <v>208005</v>
      </c>
      <c r="AG2401" t="s">
        <v>213711</v>
      </c>
    </row>
    <row r="2402" spans="1:33" x14ac:dyDescent="0.25">
      <c r="A2402" t="s">
        <v>16825</v>
      </c>
      <c r="B2402" t="s">
        <v>32251</v>
      </c>
      <c r="C2402" t="s">
        <v>32252</v>
      </c>
      <c r="D2402" t="s">
        <v>32253</v>
      </c>
      <c r="E2402" t="s">
        <v>32201</v>
      </c>
      <c r="F2402" t="s">
        <v>36</v>
      </c>
      <c r="G2402">
        <v>91351</v>
      </c>
      <c r="H2402" t="s">
        <v>32254</v>
      </c>
      <c r="I2402" s="1">
        <v>10596</v>
      </c>
      <c r="J2402" t="s">
        <v>32255</v>
      </c>
      <c r="K2402" t="s">
        <v>32256</v>
      </c>
      <c r="L2402">
        <v>775646720</v>
      </c>
      <c r="M2402" s="1">
        <v>43468</v>
      </c>
      <c r="N2402" s="1">
        <v>45294</v>
      </c>
      <c r="O2402" t="s">
        <v>32257</v>
      </c>
      <c r="P2402" t="s">
        <v>36</v>
      </c>
      <c r="Q2402" s="1">
        <v>43468</v>
      </c>
      <c r="R2402" s="1">
        <v>45294</v>
      </c>
      <c r="S2402" s="2" t="s">
        <v>41</v>
      </c>
      <c r="T2402" s="2" t="s">
        <v>193098</v>
      </c>
      <c r="U2402">
        <v>578</v>
      </c>
      <c r="V2402" t="s">
        <v>2578</v>
      </c>
      <c r="W2402" t="s">
        <v>31911</v>
      </c>
      <c r="X2402">
        <v>122243224</v>
      </c>
      <c r="Y2402" t="s">
        <v>32258</v>
      </c>
      <c r="Z2402" t="s">
        <v>32259</v>
      </c>
      <c r="AA2402" t="s">
        <v>32260</v>
      </c>
      <c r="AB2402" t="s">
        <v>32261</v>
      </c>
      <c r="AC2402" t="s">
        <v>32262</v>
      </c>
      <c r="AD2402" t="s">
        <v>32263</v>
      </c>
      <c r="AE2402">
        <v>1523289783</v>
      </c>
      <c r="AF2402" t="s">
        <v>208006</v>
      </c>
      <c r="AG2402" t="s">
        <v>213712</v>
      </c>
    </row>
    <row r="2403" spans="1:33" x14ac:dyDescent="0.25">
      <c r="A2403" t="s">
        <v>32264</v>
      </c>
      <c r="B2403" t="s">
        <v>32265</v>
      </c>
      <c r="C2403" t="s">
        <v>32266</v>
      </c>
      <c r="D2403" t="s">
        <v>32267</v>
      </c>
      <c r="E2403" t="s">
        <v>32201</v>
      </c>
      <c r="F2403" t="s">
        <v>36</v>
      </c>
      <c r="G2403">
        <v>91351</v>
      </c>
      <c r="H2403" t="s">
        <v>32268</v>
      </c>
      <c r="I2403" s="1">
        <v>10848</v>
      </c>
      <c r="J2403" t="s">
        <v>32269</v>
      </c>
      <c r="K2403" t="s">
        <v>32270</v>
      </c>
      <c r="L2403">
        <v>393861741</v>
      </c>
      <c r="M2403" s="1">
        <v>43720</v>
      </c>
      <c r="N2403" s="1">
        <v>45547</v>
      </c>
      <c r="O2403" t="s">
        <v>32271</v>
      </c>
      <c r="P2403" t="s">
        <v>36</v>
      </c>
      <c r="Q2403" s="1">
        <v>43720</v>
      </c>
      <c r="R2403" s="1">
        <v>45547</v>
      </c>
      <c r="S2403" s="2" t="s">
        <v>58</v>
      </c>
      <c r="T2403" s="2" t="s">
        <v>193099</v>
      </c>
      <c r="U2403">
        <v>157</v>
      </c>
      <c r="V2403" t="s">
        <v>783</v>
      </c>
      <c r="W2403" t="s">
        <v>1488</v>
      </c>
      <c r="X2403">
        <v>122243813</v>
      </c>
      <c r="Y2403" t="s">
        <v>32272</v>
      </c>
      <c r="Z2403" t="s">
        <v>32273</v>
      </c>
      <c r="AA2403" t="s">
        <v>32274</v>
      </c>
      <c r="AB2403" t="s">
        <v>32275</v>
      </c>
      <c r="AC2403" t="s">
        <v>32276</v>
      </c>
      <c r="AD2403" t="s">
        <v>32277</v>
      </c>
      <c r="AE2403">
        <v>5946800727</v>
      </c>
      <c r="AF2403" t="s">
        <v>208007</v>
      </c>
      <c r="AG2403" t="s">
        <v>213713</v>
      </c>
    </row>
    <row r="2404" spans="1:33" x14ac:dyDescent="0.25">
      <c r="A2404" t="s">
        <v>176</v>
      </c>
      <c r="B2404" t="s">
        <v>32278</v>
      </c>
      <c r="C2404" t="s">
        <v>32279</v>
      </c>
      <c r="D2404" t="s">
        <v>32280</v>
      </c>
      <c r="E2404" t="s">
        <v>32201</v>
      </c>
      <c r="F2404" t="s">
        <v>36</v>
      </c>
      <c r="G2404">
        <v>91351</v>
      </c>
      <c r="H2404" t="s">
        <v>32281</v>
      </c>
      <c r="I2404" s="1">
        <v>11100</v>
      </c>
      <c r="J2404" t="s">
        <v>32282</v>
      </c>
      <c r="K2404" t="s">
        <v>32283</v>
      </c>
      <c r="L2404">
        <v>686311072</v>
      </c>
      <c r="M2404" s="1">
        <v>43973</v>
      </c>
      <c r="N2404" s="1">
        <v>45799</v>
      </c>
      <c r="O2404" t="s">
        <v>32284</v>
      </c>
      <c r="P2404" t="s">
        <v>36</v>
      </c>
      <c r="Q2404" s="1">
        <v>43973</v>
      </c>
      <c r="R2404" s="1">
        <v>45799</v>
      </c>
      <c r="S2404" s="2" t="s">
        <v>74</v>
      </c>
      <c r="T2404" s="2" t="s">
        <v>193100</v>
      </c>
      <c r="U2404">
        <v>844</v>
      </c>
      <c r="V2404" t="s">
        <v>2997</v>
      </c>
      <c r="W2404" t="s">
        <v>31911</v>
      </c>
      <c r="X2404">
        <v>122243224</v>
      </c>
      <c r="Y2404" t="s">
        <v>32285</v>
      </c>
      <c r="Z2404" t="s">
        <v>32286</v>
      </c>
      <c r="AA2404" t="s">
        <v>32287</v>
      </c>
      <c r="AB2404" t="s">
        <v>32288</v>
      </c>
      <c r="AC2404" t="s">
        <v>32289</v>
      </c>
      <c r="AD2404" t="s">
        <v>32290</v>
      </c>
      <c r="AE2404">
        <v>9238623585</v>
      </c>
      <c r="AF2404" t="s">
        <v>208008</v>
      </c>
      <c r="AG2404" t="s">
        <v>213714</v>
      </c>
    </row>
    <row r="2405" spans="1:33" x14ac:dyDescent="0.25">
      <c r="A2405" t="s">
        <v>27805</v>
      </c>
      <c r="B2405" t="s">
        <v>32291</v>
      </c>
      <c r="C2405" t="s">
        <v>32292</v>
      </c>
      <c r="D2405" t="s">
        <v>32293</v>
      </c>
      <c r="E2405" t="s">
        <v>32201</v>
      </c>
      <c r="F2405" t="s">
        <v>36</v>
      </c>
      <c r="G2405">
        <v>91351</v>
      </c>
      <c r="H2405" t="s">
        <v>32294</v>
      </c>
      <c r="I2405" s="1">
        <v>11352</v>
      </c>
      <c r="J2405" t="s">
        <v>32295</v>
      </c>
      <c r="K2405" t="s">
        <v>32296</v>
      </c>
      <c r="L2405">
        <v>128285599</v>
      </c>
      <c r="M2405" s="1">
        <v>43859</v>
      </c>
      <c r="N2405" s="1">
        <v>45686</v>
      </c>
      <c r="O2405" t="s">
        <v>32297</v>
      </c>
      <c r="P2405" t="s">
        <v>36</v>
      </c>
      <c r="Q2405" s="1">
        <v>43859</v>
      </c>
      <c r="R2405" s="1">
        <v>45686</v>
      </c>
      <c r="S2405" s="2" t="s">
        <v>90</v>
      </c>
      <c r="T2405" s="2" t="s">
        <v>193101</v>
      </c>
      <c r="U2405">
        <v>115</v>
      </c>
      <c r="V2405" t="s">
        <v>42</v>
      </c>
      <c r="W2405" t="s">
        <v>31950</v>
      </c>
      <c r="X2405">
        <v>322282551</v>
      </c>
      <c r="Y2405" t="s">
        <v>32298</v>
      </c>
      <c r="Z2405" t="s">
        <v>32299</v>
      </c>
      <c r="AA2405" t="s">
        <v>32300</v>
      </c>
      <c r="AB2405" t="s">
        <v>32301</v>
      </c>
      <c r="AC2405" t="s">
        <v>32302</v>
      </c>
      <c r="AD2405" t="s">
        <v>32303</v>
      </c>
      <c r="AE2405">
        <v>2681910450</v>
      </c>
      <c r="AF2405" t="s">
        <v>208009</v>
      </c>
      <c r="AG2405" t="s">
        <v>213715</v>
      </c>
    </row>
    <row r="2406" spans="1:33" x14ac:dyDescent="0.25">
      <c r="A2406" t="s">
        <v>640</v>
      </c>
      <c r="B2406" t="s">
        <v>32304</v>
      </c>
      <c r="C2406" t="s">
        <v>32305</v>
      </c>
      <c r="D2406" t="s">
        <v>32306</v>
      </c>
      <c r="E2406" t="s">
        <v>32201</v>
      </c>
      <c r="F2406" t="s">
        <v>36</v>
      </c>
      <c r="G2406">
        <v>91387</v>
      </c>
      <c r="H2406" t="s">
        <v>32307</v>
      </c>
      <c r="I2406" s="1">
        <v>11604</v>
      </c>
      <c r="J2406" t="s">
        <v>32308</v>
      </c>
      <c r="K2406" t="s">
        <v>32309</v>
      </c>
      <c r="L2406">
        <v>128089893</v>
      </c>
      <c r="M2406" s="1">
        <v>44842</v>
      </c>
      <c r="N2406" s="1">
        <v>46668</v>
      </c>
      <c r="O2406" t="s">
        <v>32310</v>
      </c>
      <c r="P2406" t="s">
        <v>36</v>
      </c>
      <c r="Q2406" s="1">
        <v>44842</v>
      </c>
      <c r="R2406" s="1">
        <v>46668</v>
      </c>
      <c r="S2406" s="2" t="s">
        <v>41</v>
      </c>
      <c r="T2406" s="2" t="s">
        <v>193102</v>
      </c>
      <c r="U2406">
        <v>814</v>
      </c>
      <c r="V2406" t="s">
        <v>306</v>
      </c>
      <c r="W2406" t="s">
        <v>32311</v>
      </c>
      <c r="X2406">
        <v>221971293</v>
      </c>
      <c r="Y2406" t="s">
        <v>32312</v>
      </c>
      <c r="Z2406" t="s">
        <v>32313</v>
      </c>
      <c r="AA2406" t="s">
        <v>32314</v>
      </c>
      <c r="AB2406" t="s">
        <v>32315</v>
      </c>
      <c r="AC2406" t="s">
        <v>32316</v>
      </c>
      <c r="AD2406" t="s">
        <v>32317</v>
      </c>
      <c r="AE2406">
        <v>9086298562</v>
      </c>
      <c r="AF2406" t="s">
        <v>208010</v>
      </c>
      <c r="AG2406" t="s">
        <v>213716</v>
      </c>
    </row>
    <row r="2407" spans="1:33" x14ac:dyDescent="0.25">
      <c r="A2407" t="s">
        <v>18054</v>
      </c>
      <c r="B2407" t="s">
        <v>32318</v>
      </c>
      <c r="C2407" t="s">
        <v>32319</v>
      </c>
      <c r="D2407" t="s">
        <v>32320</v>
      </c>
      <c r="E2407" t="s">
        <v>32201</v>
      </c>
      <c r="F2407" t="s">
        <v>36</v>
      </c>
      <c r="G2407">
        <v>91351</v>
      </c>
      <c r="H2407" t="s">
        <v>32321</v>
      </c>
      <c r="I2407" s="1">
        <v>11856</v>
      </c>
      <c r="J2407" t="s">
        <v>32322</v>
      </c>
      <c r="K2407" t="s">
        <v>32323</v>
      </c>
      <c r="L2407">
        <v>562774317</v>
      </c>
      <c r="M2407" s="1">
        <v>44728</v>
      </c>
      <c r="N2407" s="1">
        <v>46554</v>
      </c>
      <c r="O2407" t="s">
        <v>32324</v>
      </c>
      <c r="P2407" t="s">
        <v>36</v>
      </c>
      <c r="Q2407" s="1">
        <v>44728</v>
      </c>
      <c r="R2407" s="1">
        <v>46554</v>
      </c>
      <c r="S2407" s="2" t="s">
        <v>58</v>
      </c>
      <c r="T2407" s="2" t="s">
        <v>193103</v>
      </c>
      <c r="U2407">
        <v>988</v>
      </c>
      <c r="V2407" t="s">
        <v>530</v>
      </c>
      <c r="W2407" t="s">
        <v>31911</v>
      </c>
      <c r="X2407">
        <v>122243224</v>
      </c>
      <c r="Y2407" t="s">
        <v>32325</v>
      </c>
      <c r="Z2407" t="s">
        <v>32326</v>
      </c>
      <c r="AA2407" t="s">
        <v>32327</v>
      </c>
      <c r="AB2407" t="s">
        <v>32328</v>
      </c>
      <c r="AC2407" t="s">
        <v>32329</v>
      </c>
      <c r="AD2407" t="s">
        <v>32330</v>
      </c>
      <c r="AE2407">
        <v>7624106548</v>
      </c>
      <c r="AF2407" t="s">
        <v>208011</v>
      </c>
      <c r="AG2407" t="s">
        <v>213717</v>
      </c>
    </row>
    <row r="2408" spans="1:33" x14ac:dyDescent="0.25">
      <c r="A2408" t="s">
        <v>2889</v>
      </c>
      <c r="B2408" t="s">
        <v>32331</v>
      </c>
      <c r="C2408" t="s">
        <v>32332</v>
      </c>
      <c r="D2408" t="s">
        <v>32333</v>
      </c>
      <c r="E2408" t="s">
        <v>32201</v>
      </c>
      <c r="F2408" t="s">
        <v>36</v>
      </c>
      <c r="G2408">
        <v>91387</v>
      </c>
      <c r="H2408" t="s">
        <v>32334</v>
      </c>
      <c r="I2408" s="1">
        <v>12108</v>
      </c>
      <c r="J2408" t="s">
        <v>32335</v>
      </c>
      <c r="K2408" t="s">
        <v>32336</v>
      </c>
      <c r="L2408">
        <v>913863545</v>
      </c>
      <c r="M2408" s="1">
        <v>44250</v>
      </c>
      <c r="N2408" s="1">
        <v>46076</v>
      </c>
      <c r="O2408" t="s">
        <v>32337</v>
      </c>
      <c r="P2408" t="s">
        <v>36</v>
      </c>
      <c r="Q2408" s="1">
        <v>44250</v>
      </c>
      <c r="R2408" s="1">
        <v>46076</v>
      </c>
      <c r="S2408" s="2" t="s">
        <v>74</v>
      </c>
      <c r="T2408" s="2" t="s">
        <v>193104</v>
      </c>
      <c r="U2408">
        <v>791</v>
      </c>
      <c r="V2408" t="s">
        <v>184</v>
      </c>
      <c r="W2408" t="s">
        <v>738</v>
      </c>
      <c r="X2408">
        <v>322274349</v>
      </c>
      <c r="Y2408" t="s">
        <v>32338</v>
      </c>
      <c r="Z2408" t="s">
        <v>32339</v>
      </c>
      <c r="AA2408" t="s">
        <v>32340</v>
      </c>
      <c r="AB2408" t="s">
        <v>32341</v>
      </c>
      <c r="AC2408" t="s">
        <v>32342</v>
      </c>
      <c r="AD2408" t="s">
        <v>32343</v>
      </c>
      <c r="AE2408">
        <v>2965942450</v>
      </c>
      <c r="AF2408" t="s">
        <v>208012</v>
      </c>
      <c r="AG2408" t="s">
        <v>213718</v>
      </c>
    </row>
    <row r="2409" spans="1:33" x14ac:dyDescent="0.25">
      <c r="A2409" t="s">
        <v>266</v>
      </c>
      <c r="B2409" t="s">
        <v>32344</v>
      </c>
      <c r="C2409" t="s">
        <v>32345</v>
      </c>
      <c r="D2409" t="s">
        <v>32346</v>
      </c>
      <c r="E2409" t="s">
        <v>32201</v>
      </c>
      <c r="F2409" t="s">
        <v>36</v>
      </c>
      <c r="G2409">
        <v>91351</v>
      </c>
      <c r="H2409" t="s">
        <v>32347</v>
      </c>
      <c r="I2409" s="1">
        <v>12360</v>
      </c>
      <c r="J2409" t="s">
        <v>32348</v>
      </c>
      <c r="K2409" t="s">
        <v>32349</v>
      </c>
      <c r="L2409">
        <v>547024038</v>
      </c>
      <c r="M2409" s="1">
        <v>44137</v>
      </c>
      <c r="N2409" s="1">
        <v>45963</v>
      </c>
      <c r="O2409" t="s">
        <v>32350</v>
      </c>
      <c r="P2409" t="s">
        <v>36</v>
      </c>
      <c r="Q2409" s="1">
        <v>44137</v>
      </c>
      <c r="R2409" s="1">
        <v>45963</v>
      </c>
      <c r="S2409" s="2" t="s">
        <v>90</v>
      </c>
      <c r="T2409" s="2" t="s">
        <v>193105</v>
      </c>
      <c r="U2409">
        <v>840</v>
      </c>
      <c r="V2409" t="s">
        <v>123</v>
      </c>
      <c r="W2409" t="s">
        <v>31911</v>
      </c>
      <c r="X2409">
        <v>122243224</v>
      </c>
      <c r="Y2409" t="s">
        <v>32351</v>
      </c>
      <c r="Z2409" t="s">
        <v>32352</v>
      </c>
      <c r="AA2409" t="s">
        <v>32353</v>
      </c>
      <c r="AB2409" t="s">
        <v>32354</v>
      </c>
      <c r="AC2409" t="s">
        <v>32355</v>
      </c>
      <c r="AD2409" t="s">
        <v>32356</v>
      </c>
      <c r="AE2409">
        <v>9170193935</v>
      </c>
      <c r="AF2409" t="s">
        <v>208013</v>
      </c>
      <c r="AG2409" t="s">
        <v>213719</v>
      </c>
    </row>
    <row r="2410" spans="1:33" x14ac:dyDescent="0.25">
      <c r="A2410" t="s">
        <v>685</v>
      </c>
      <c r="B2410" t="s">
        <v>32357</v>
      </c>
      <c r="C2410" t="s">
        <v>32358</v>
      </c>
      <c r="D2410" t="s">
        <v>32359</v>
      </c>
      <c r="E2410" t="s">
        <v>32201</v>
      </c>
      <c r="F2410" t="s">
        <v>36</v>
      </c>
      <c r="G2410">
        <v>91351</v>
      </c>
      <c r="H2410" t="s">
        <v>32360</v>
      </c>
      <c r="I2410" s="1">
        <v>12612</v>
      </c>
      <c r="J2410" t="s">
        <v>32361</v>
      </c>
      <c r="K2410" t="s">
        <v>32362</v>
      </c>
      <c r="L2410">
        <v>330853918</v>
      </c>
      <c r="M2410" s="1">
        <v>44389</v>
      </c>
      <c r="N2410" s="1">
        <v>46215</v>
      </c>
      <c r="O2410" t="s">
        <v>32363</v>
      </c>
      <c r="P2410" t="s">
        <v>36</v>
      </c>
      <c r="Q2410" s="1">
        <v>44389</v>
      </c>
      <c r="R2410" s="1">
        <v>46215</v>
      </c>
      <c r="S2410" s="2" t="s">
        <v>41</v>
      </c>
      <c r="T2410" s="2" t="s">
        <v>193106</v>
      </c>
      <c r="U2410">
        <v>228</v>
      </c>
      <c r="V2410" t="s">
        <v>440</v>
      </c>
      <c r="W2410" t="s">
        <v>1488</v>
      </c>
      <c r="X2410">
        <v>122243813</v>
      </c>
      <c r="Y2410" t="s">
        <v>32364</v>
      </c>
      <c r="Z2410" t="s">
        <v>32365</v>
      </c>
      <c r="AA2410" t="s">
        <v>32366</v>
      </c>
      <c r="AB2410" t="s">
        <v>32367</v>
      </c>
      <c r="AC2410" t="s">
        <v>32368</v>
      </c>
      <c r="AD2410" t="s">
        <v>32369</v>
      </c>
      <c r="AE2410">
        <v>4323733019</v>
      </c>
      <c r="AF2410" t="s">
        <v>208014</v>
      </c>
      <c r="AG2410" t="s">
        <v>213720</v>
      </c>
    </row>
    <row r="2411" spans="1:33" x14ac:dyDescent="0.25">
      <c r="A2411" t="s">
        <v>2295</v>
      </c>
      <c r="B2411" t="s">
        <v>32370</v>
      </c>
      <c r="C2411" t="s">
        <v>32371</v>
      </c>
      <c r="D2411" t="s">
        <v>32372</v>
      </c>
      <c r="E2411" t="s">
        <v>32201</v>
      </c>
      <c r="F2411" t="s">
        <v>36</v>
      </c>
      <c r="G2411">
        <v>91387</v>
      </c>
      <c r="H2411" t="s">
        <v>32373</v>
      </c>
      <c r="I2411" s="1">
        <v>12865</v>
      </c>
      <c r="J2411" t="s">
        <v>32374</v>
      </c>
      <c r="K2411" t="s">
        <v>32375</v>
      </c>
      <c r="L2411">
        <v>580794173</v>
      </c>
      <c r="M2411" s="1">
        <v>43912</v>
      </c>
      <c r="N2411" s="1">
        <v>45738</v>
      </c>
      <c r="O2411" t="s">
        <v>32376</v>
      </c>
      <c r="P2411" t="s">
        <v>36</v>
      </c>
      <c r="Q2411" s="1">
        <v>43912</v>
      </c>
      <c r="R2411" s="1">
        <v>45738</v>
      </c>
      <c r="S2411" s="2" t="s">
        <v>58</v>
      </c>
      <c r="T2411" s="2" t="s">
        <v>193107</v>
      </c>
      <c r="U2411">
        <v>458</v>
      </c>
      <c r="V2411" t="s">
        <v>678</v>
      </c>
      <c r="W2411" t="s">
        <v>1071</v>
      </c>
      <c r="X2411">
        <v>122241446</v>
      </c>
      <c r="Y2411" t="s">
        <v>32377</v>
      </c>
      <c r="Z2411" t="s">
        <v>32378</v>
      </c>
      <c r="AA2411" t="s">
        <v>32379</v>
      </c>
      <c r="AB2411" t="s">
        <v>32380</v>
      </c>
      <c r="AC2411" t="s">
        <v>32381</v>
      </c>
      <c r="AD2411" t="s">
        <v>32382</v>
      </c>
      <c r="AE2411">
        <v>4061382673</v>
      </c>
      <c r="AF2411" t="s">
        <v>208015</v>
      </c>
      <c r="AG2411" t="s">
        <v>213721</v>
      </c>
    </row>
    <row r="2412" spans="1:33" x14ac:dyDescent="0.25">
      <c r="A2412" t="s">
        <v>760</v>
      </c>
      <c r="B2412" t="s">
        <v>32383</v>
      </c>
      <c r="C2412" t="s">
        <v>32384</v>
      </c>
      <c r="D2412" t="s">
        <v>32385</v>
      </c>
      <c r="E2412" t="s">
        <v>32201</v>
      </c>
      <c r="F2412" t="s">
        <v>36</v>
      </c>
      <c r="G2412">
        <v>91387</v>
      </c>
      <c r="H2412" t="s">
        <v>32386</v>
      </c>
      <c r="I2412" s="1">
        <v>13117</v>
      </c>
      <c r="J2412" t="s">
        <v>32387</v>
      </c>
      <c r="K2412" t="s">
        <v>32388</v>
      </c>
      <c r="L2412">
        <v>735316531</v>
      </c>
      <c r="M2412" s="1">
        <v>44164</v>
      </c>
      <c r="N2412" s="1">
        <v>45990</v>
      </c>
      <c r="O2412" t="s">
        <v>32389</v>
      </c>
      <c r="P2412" t="s">
        <v>36</v>
      </c>
      <c r="Q2412" s="1">
        <v>44164</v>
      </c>
      <c r="R2412" s="1">
        <v>45990</v>
      </c>
      <c r="S2412" s="2" t="s">
        <v>74</v>
      </c>
      <c r="T2412" s="2" t="s">
        <v>193108</v>
      </c>
      <c r="U2412">
        <v>408</v>
      </c>
      <c r="V2412" t="s">
        <v>1928</v>
      </c>
      <c r="W2412" t="s">
        <v>738</v>
      </c>
      <c r="X2412">
        <v>322274349</v>
      </c>
      <c r="Y2412" t="s">
        <v>32390</v>
      </c>
      <c r="Z2412" t="s">
        <v>32391</v>
      </c>
      <c r="AA2412" t="s">
        <v>32392</v>
      </c>
      <c r="AB2412" t="s">
        <v>32393</v>
      </c>
      <c r="AC2412" t="s">
        <v>32394</v>
      </c>
      <c r="AD2412" t="s">
        <v>32395</v>
      </c>
      <c r="AE2412">
        <v>7054236083</v>
      </c>
      <c r="AF2412" t="s">
        <v>208016</v>
      </c>
      <c r="AG2412" t="s">
        <v>213722</v>
      </c>
    </row>
    <row r="2413" spans="1:33" x14ac:dyDescent="0.25">
      <c r="A2413" t="s">
        <v>685</v>
      </c>
      <c r="B2413" t="s">
        <v>32396</v>
      </c>
      <c r="C2413" t="s">
        <v>32397</v>
      </c>
      <c r="D2413" t="s">
        <v>32398</v>
      </c>
      <c r="E2413" t="s">
        <v>32201</v>
      </c>
      <c r="F2413" t="s">
        <v>36</v>
      </c>
      <c r="G2413">
        <v>91387</v>
      </c>
      <c r="H2413" t="s">
        <v>32399</v>
      </c>
      <c r="I2413" s="1">
        <v>13369</v>
      </c>
      <c r="J2413" t="s">
        <v>32400</v>
      </c>
      <c r="K2413" t="s">
        <v>32401</v>
      </c>
      <c r="L2413">
        <v>602456542</v>
      </c>
      <c r="M2413" s="1">
        <v>44050</v>
      </c>
      <c r="N2413" s="1">
        <v>45876</v>
      </c>
      <c r="O2413" t="s">
        <v>32402</v>
      </c>
      <c r="P2413" t="s">
        <v>36</v>
      </c>
      <c r="Q2413" s="1">
        <v>44050</v>
      </c>
      <c r="R2413" s="1">
        <v>45876</v>
      </c>
      <c r="S2413" s="2" t="s">
        <v>90</v>
      </c>
      <c r="T2413" s="2" t="s">
        <v>193109</v>
      </c>
      <c r="U2413">
        <v>792</v>
      </c>
      <c r="V2413" t="s">
        <v>1333</v>
      </c>
      <c r="W2413" t="s">
        <v>32311</v>
      </c>
      <c r="X2413">
        <v>221971293</v>
      </c>
      <c r="Y2413" t="s">
        <v>32403</v>
      </c>
      <c r="Z2413" t="s">
        <v>32404</v>
      </c>
      <c r="AA2413" t="s">
        <v>32405</v>
      </c>
      <c r="AB2413" t="s">
        <v>32406</v>
      </c>
      <c r="AC2413" t="s">
        <v>32407</v>
      </c>
      <c r="AD2413" t="s">
        <v>32408</v>
      </c>
      <c r="AE2413">
        <v>8998765953</v>
      </c>
      <c r="AF2413" t="s">
        <v>208017</v>
      </c>
      <c r="AG2413" t="s">
        <v>213723</v>
      </c>
    </row>
    <row r="2414" spans="1:33" x14ac:dyDescent="0.25">
      <c r="A2414" t="s">
        <v>3795</v>
      </c>
      <c r="B2414" t="s">
        <v>32409</v>
      </c>
      <c r="C2414" t="s">
        <v>32410</v>
      </c>
      <c r="D2414" t="s">
        <v>32411</v>
      </c>
      <c r="E2414" t="s">
        <v>32201</v>
      </c>
      <c r="F2414" t="s">
        <v>36</v>
      </c>
      <c r="G2414">
        <v>91387</v>
      </c>
      <c r="H2414" t="s">
        <v>32412</v>
      </c>
      <c r="I2414" s="1">
        <v>13621</v>
      </c>
      <c r="J2414" t="s">
        <v>32413</v>
      </c>
      <c r="K2414" t="s">
        <v>32414</v>
      </c>
      <c r="L2414">
        <v>634255598</v>
      </c>
      <c r="M2414" s="1">
        <v>43937</v>
      </c>
      <c r="N2414" s="1">
        <v>45763</v>
      </c>
      <c r="O2414" t="s">
        <v>32415</v>
      </c>
      <c r="P2414" t="s">
        <v>36</v>
      </c>
      <c r="Q2414" s="1">
        <v>43937</v>
      </c>
      <c r="R2414" s="1">
        <v>45763</v>
      </c>
      <c r="S2414" s="2" t="s">
        <v>41</v>
      </c>
      <c r="T2414" s="2" t="s">
        <v>193110</v>
      </c>
      <c r="U2414">
        <v>779</v>
      </c>
      <c r="V2414" t="s">
        <v>574</v>
      </c>
      <c r="W2414" t="s">
        <v>1318</v>
      </c>
      <c r="X2414">
        <v>322282894</v>
      </c>
      <c r="Y2414" t="s">
        <v>32416</v>
      </c>
      <c r="Z2414" t="s">
        <v>32417</v>
      </c>
      <c r="AA2414" t="s">
        <v>32418</v>
      </c>
      <c r="AB2414" t="s">
        <v>32419</v>
      </c>
      <c r="AC2414" t="s">
        <v>32420</v>
      </c>
      <c r="AD2414" t="s">
        <v>32421</v>
      </c>
      <c r="AE2414">
        <v>7125218887</v>
      </c>
      <c r="AF2414" t="s">
        <v>208018</v>
      </c>
      <c r="AG2414" t="s">
        <v>213724</v>
      </c>
    </row>
    <row r="2415" spans="1:33" x14ac:dyDescent="0.25">
      <c r="A2415" t="s">
        <v>32422</v>
      </c>
      <c r="B2415" t="s">
        <v>32423</v>
      </c>
      <c r="C2415" t="s">
        <v>32424</v>
      </c>
      <c r="D2415" t="s">
        <v>32425</v>
      </c>
      <c r="E2415" t="s">
        <v>32426</v>
      </c>
      <c r="F2415" t="s">
        <v>36</v>
      </c>
      <c r="G2415">
        <v>91387</v>
      </c>
      <c r="H2415" t="s">
        <v>32427</v>
      </c>
      <c r="I2415" s="1">
        <v>13873</v>
      </c>
      <c r="J2415" t="s">
        <v>32428</v>
      </c>
      <c r="K2415" t="s">
        <v>32429</v>
      </c>
      <c r="L2415">
        <v>877639779</v>
      </c>
      <c r="M2415" s="1">
        <v>43823</v>
      </c>
      <c r="N2415" s="1">
        <v>45650</v>
      </c>
      <c r="O2415" t="s">
        <v>32430</v>
      </c>
      <c r="P2415" t="s">
        <v>36</v>
      </c>
      <c r="Q2415" s="1">
        <v>43823</v>
      </c>
      <c r="R2415" s="1">
        <v>45650</v>
      </c>
      <c r="S2415" s="2" t="s">
        <v>58</v>
      </c>
      <c r="T2415" s="2" t="s">
        <v>193111</v>
      </c>
      <c r="U2415">
        <v>553</v>
      </c>
      <c r="V2415" t="s">
        <v>351</v>
      </c>
      <c r="W2415" t="s">
        <v>1213</v>
      </c>
      <c r="X2415">
        <v>322280278</v>
      </c>
      <c r="Y2415" t="s">
        <v>32431</v>
      </c>
      <c r="Z2415" t="s">
        <v>32432</v>
      </c>
      <c r="AA2415" t="s">
        <v>32433</v>
      </c>
      <c r="AB2415" t="s">
        <v>32434</v>
      </c>
      <c r="AC2415" t="s">
        <v>32435</v>
      </c>
      <c r="AD2415" t="s">
        <v>32436</v>
      </c>
      <c r="AE2415">
        <v>5621496928</v>
      </c>
      <c r="AF2415" t="s">
        <v>208019</v>
      </c>
      <c r="AG2415" t="s">
        <v>213725</v>
      </c>
    </row>
    <row r="2416" spans="1:33" x14ac:dyDescent="0.25">
      <c r="A2416" t="s">
        <v>32437</v>
      </c>
      <c r="B2416" t="s">
        <v>32438</v>
      </c>
      <c r="C2416" t="s">
        <v>32439</v>
      </c>
      <c r="D2416" t="s">
        <v>32440</v>
      </c>
      <c r="E2416" t="s">
        <v>32426</v>
      </c>
      <c r="F2416" t="s">
        <v>36</v>
      </c>
      <c r="G2416">
        <v>91387</v>
      </c>
      <c r="H2416" t="s">
        <v>32441</v>
      </c>
      <c r="I2416" s="1">
        <v>14126</v>
      </c>
      <c r="J2416" t="s">
        <v>32442</v>
      </c>
      <c r="K2416" t="s">
        <v>32443</v>
      </c>
      <c r="L2416">
        <v>489291326</v>
      </c>
      <c r="M2416" s="1">
        <v>44077</v>
      </c>
      <c r="N2416" s="1">
        <v>45903</v>
      </c>
      <c r="O2416" t="s">
        <v>32444</v>
      </c>
      <c r="P2416" t="s">
        <v>36</v>
      </c>
      <c r="Q2416" s="1">
        <v>44077</v>
      </c>
      <c r="R2416" s="1">
        <v>45903</v>
      </c>
      <c r="S2416" s="2" t="s">
        <v>74</v>
      </c>
      <c r="T2416" s="2" t="s">
        <v>193112</v>
      </c>
      <c r="U2416">
        <v>674</v>
      </c>
      <c r="V2416" t="s">
        <v>2578</v>
      </c>
      <c r="W2416" t="s">
        <v>1071</v>
      </c>
      <c r="X2416">
        <v>122241446</v>
      </c>
      <c r="Y2416" t="s">
        <v>32445</v>
      </c>
      <c r="Z2416" t="s">
        <v>32446</v>
      </c>
      <c r="AA2416" t="s">
        <v>32447</v>
      </c>
      <c r="AB2416" t="s">
        <v>32448</v>
      </c>
      <c r="AC2416" t="s">
        <v>32449</v>
      </c>
      <c r="AD2416" t="s">
        <v>32450</v>
      </c>
      <c r="AE2416">
        <v>4936264913</v>
      </c>
      <c r="AF2416" t="s">
        <v>208020</v>
      </c>
      <c r="AG2416" t="s">
        <v>213726</v>
      </c>
    </row>
    <row r="2417" spans="1:33" x14ac:dyDescent="0.25">
      <c r="A2417" t="s">
        <v>477</v>
      </c>
      <c r="B2417" t="s">
        <v>32451</v>
      </c>
      <c r="C2417" t="s">
        <v>32452</v>
      </c>
      <c r="D2417" t="s">
        <v>32453</v>
      </c>
      <c r="E2417" t="s">
        <v>32426</v>
      </c>
      <c r="F2417" t="s">
        <v>36</v>
      </c>
      <c r="G2417">
        <v>91351</v>
      </c>
      <c r="H2417" t="s">
        <v>32454</v>
      </c>
      <c r="I2417" s="1">
        <v>14378</v>
      </c>
      <c r="J2417" t="s">
        <v>32455</v>
      </c>
      <c r="K2417" t="s">
        <v>32456</v>
      </c>
      <c r="L2417">
        <v>668853531</v>
      </c>
      <c r="M2417" s="1">
        <v>44329</v>
      </c>
      <c r="N2417" s="1">
        <v>46155</v>
      </c>
      <c r="O2417" t="s">
        <v>32457</v>
      </c>
      <c r="P2417" t="s">
        <v>36</v>
      </c>
      <c r="Q2417" s="1">
        <v>44329</v>
      </c>
      <c r="R2417" s="1">
        <v>46155</v>
      </c>
      <c r="S2417" s="2" t="s">
        <v>90</v>
      </c>
      <c r="T2417" s="2" t="s">
        <v>193113</v>
      </c>
      <c r="U2417">
        <v>874</v>
      </c>
      <c r="V2417" t="s">
        <v>1013</v>
      </c>
      <c r="W2417" t="s">
        <v>1488</v>
      </c>
      <c r="X2417">
        <v>122243813</v>
      </c>
      <c r="Y2417" t="s">
        <v>32458</v>
      </c>
      <c r="Z2417" t="s">
        <v>32459</v>
      </c>
      <c r="AA2417" t="s">
        <v>32460</v>
      </c>
      <c r="AB2417" t="s">
        <v>32461</v>
      </c>
      <c r="AC2417" t="s">
        <v>32462</v>
      </c>
      <c r="AD2417" t="s">
        <v>32463</v>
      </c>
      <c r="AE2417">
        <v>1484879158</v>
      </c>
      <c r="AF2417" t="s">
        <v>208021</v>
      </c>
      <c r="AG2417" t="s">
        <v>213727</v>
      </c>
    </row>
    <row r="2418" spans="1:33" x14ac:dyDescent="0.25">
      <c r="A2418" t="s">
        <v>32464</v>
      </c>
      <c r="B2418" t="s">
        <v>32465</v>
      </c>
      <c r="C2418" t="s">
        <v>32466</v>
      </c>
      <c r="D2418" t="s">
        <v>32467</v>
      </c>
      <c r="E2418" t="s">
        <v>32426</v>
      </c>
      <c r="F2418" t="s">
        <v>36</v>
      </c>
      <c r="G2418">
        <v>91387</v>
      </c>
      <c r="H2418" t="s">
        <v>32468</v>
      </c>
      <c r="I2418" s="1">
        <v>14630</v>
      </c>
      <c r="J2418" t="s">
        <v>32469</v>
      </c>
      <c r="K2418" t="s">
        <v>32470</v>
      </c>
      <c r="L2418">
        <v>596864662</v>
      </c>
      <c r="M2418" s="1">
        <v>44581</v>
      </c>
      <c r="N2418" s="1">
        <v>46407</v>
      </c>
      <c r="O2418" t="s">
        <v>32471</v>
      </c>
      <c r="P2418" t="s">
        <v>36</v>
      </c>
      <c r="Q2418" s="1">
        <v>44581</v>
      </c>
      <c r="R2418" s="1">
        <v>46407</v>
      </c>
      <c r="S2418" s="2" t="s">
        <v>41</v>
      </c>
      <c r="T2418" s="2" t="s">
        <v>193114</v>
      </c>
      <c r="U2418">
        <v>448</v>
      </c>
      <c r="V2418" t="s">
        <v>753</v>
      </c>
      <c r="W2418" t="s">
        <v>1185</v>
      </c>
      <c r="X2418">
        <v>322283369</v>
      </c>
      <c r="Y2418" t="s">
        <v>32472</v>
      </c>
      <c r="Z2418" t="s">
        <v>32473</v>
      </c>
      <c r="AA2418" t="s">
        <v>32474</v>
      </c>
      <c r="AB2418" t="s">
        <v>32475</v>
      </c>
      <c r="AC2418" t="s">
        <v>32476</v>
      </c>
      <c r="AD2418" t="s">
        <v>32477</v>
      </c>
      <c r="AE2418">
        <v>3882830070</v>
      </c>
      <c r="AF2418" t="s">
        <v>208022</v>
      </c>
      <c r="AG2418" t="s">
        <v>213728</v>
      </c>
    </row>
    <row r="2419" spans="1:33" x14ac:dyDescent="0.25">
      <c r="A2419" t="s">
        <v>11226</v>
      </c>
      <c r="B2419" t="s">
        <v>32478</v>
      </c>
      <c r="C2419" t="s">
        <v>32479</v>
      </c>
      <c r="D2419" t="s">
        <v>32480</v>
      </c>
      <c r="E2419" t="s">
        <v>32426</v>
      </c>
      <c r="F2419" t="s">
        <v>36</v>
      </c>
      <c r="G2419">
        <v>91387</v>
      </c>
      <c r="H2419" t="s">
        <v>32481</v>
      </c>
      <c r="I2419" s="1">
        <v>14882</v>
      </c>
      <c r="J2419" t="s">
        <v>32482</v>
      </c>
      <c r="K2419" t="s">
        <v>32483</v>
      </c>
      <c r="L2419">
        <v>607076721</v>
      </c>
      <c r="M2419" s="1">
        <v>44832</v>
      </c>
      <c r="N2419" s="1">
        <v>46658</v>
      </c>
      <c r="O2419" t="s">
        <v>32484</v>
      </c>
      <c r="P2419" t="s">
        <v>36</v>
      </c>
      <c r="Q2419" s="1">
        <v>44832</v>
      </c>
      <c r="R2419" s="1">
        <v>46658</v>
      </c>
      <c r="S2419" s="2" t="s">
        <v>58</v>
      </c>
      <c r="T2419" s="2" t="s">
        <v>193115</v>
      </c>
      <c r="U2419">
        <v>730</v>
      </c>
      <c r="V2419" t="s">
        <v>1785</v>
      </c>
      <c r="W2419" t="s">
        <v>1303</v>
      </c>
      <c r="X2419">
        <v>322283990</v>
      </c>
      <c r="Y2419" t="s">
        <v>32485</v>
      </c>
      <c r="Z2419" t="s">
        <v>32486</v>
      </c>
      <c r="AA2419" t="s">
        <v>32487</v>
      </c>
      <c r="AB2419" t="s">
        <v>32488</v>
      </c>
      <c r="AC2419" t="s">
        <v>32489</v>
      </c>
      <c r="AD2419" t="s">
        <v>32490</v>
      </c>
      <c r="AE2419">
        <v>1444824378</v>
      </c>
      <c r="AF2419" t="s">
        <v>208023</v>
      </c>
      <c r="AG2419" t="s">
        <v>213729</v>
      </c>
    </row>
    <row r="2420" spans="1:33" x14ac:dyDescent="0.25">
      <c r="A2420" t="s">
        <v>685</v>
      </c>
      <c r="B2420" t="s">
        <v>32491</v>
      </c>
      <c r="C2420" t="s">
        <v>32492</v>
      </c>
      <c r="D2420" t="s">
        <v>32493</v>
      </c>
      <c r="E2420" t="s">
        <v>32426</v>
      </c>
      <c r="F2420" t="s">
        <v>36</v>
      </c>
      <c r="G2420">
        <v>91351</v>
      </c>
      <c r="H2420" t="s">
        <v>32494</v>
      </c>
      <c r="I2420" s="1">
        <v>15134</v>
      </c>
      <c r="J2420" t="s">
        <v>32495</v>
      </c>
      <c r="K2420" t="s">
        <v>32496</v>
      </c>
      <c r="L2420">
        <v>107130014</v>
      </c>
      <c r="M2420" s="1">
        <v>45084</v>
      </c>
      <c r="N2420" s="1">
        <v>46911</v>
      </c>
      <c r="O2420" t="s">
        <v>32497</v>
      </c>
      <c r="P2420" t="s">
        <v>36</v>
      </c>
      <c r="Q2420" s="1">
        <v>45084</v>
      </c>
      <c r="R2420" s="1">
        <v>46911</v>
      </c>
      <c r="S2420" s="2" t="s">
        <v>74</v>
      </c>
      <c r="T2420" s="2" t="s">
        <v>193116</v>
      </c>
      <c r="U2420">
        <v>946</v>
      </c>
      <c r="V2420" t="s">
        <v>320</v>
      </c>
      <c r="W2420" t="s">
        <v>1488</v>
      </c>
      <c r="X2420">
        <v>122243813</v>
      </c>
      <c r="Y2420" t="s">
        <v>32498</v>
      </c>
      <c r="Z2420" t="s">
        <v>32499</v>
      </c>
      <c r="AA2420" t="s">
        <v>32500</v>
      </c>
      <c r="AB2420" t="s">
        <v>32501</v>
      </c>
      <c r="AC2420" t="s">
        <v>32502</v>
      </c>
      <c r="AD2420" t="s">
        <v>32503</v>
      </c>
      <c r="AE2420">
        <v>2231864188</v>
      </c>
      <c r="AF2420" t="s">
        <v>208024</v>
      </c>
      <c r="AG2420" t="s">
        <v>213730</v>
      </c>
    </row>
    <row r="2421" spans="1:33" x14ac:dyDescent="0.25">
      <c r="A2421" t="s">
        <v>14717</v>
      </c>
      <c r="B2421" t="s">
        <v>32504</v>
      </c>
      <c r="C2421" t="s">
        <v>32505</v>
      </c>
      <c r="D2421" t="s">
        <v>32506</v>
      </c>
      <c r="E2421" t="s">
        <v>32426</v>
      </c>
      <c r="F2421" t="s">
        <v>36</v>
      </c>
      <c r="G2421">
        <v>91351</v>
      </c>
      <c r="H2421" t="s">
        <v>32507</v>
      </c>
      <c r="I2421" s="1">
        <v>15386</v>
      </c>
      <c r="J2421" t="s">
        <v>32508</v>
      </c>
      <c r="K2421" t="s">
        <v>32509</v>
      </c>
      <c r="L2421">
        <v>941254685</v>
      </c>
      <c r="M2421" s="1">
        <v>44241</v>
      </c>
      <c r="N2421" s="1">
        <v>46067</v>
      </c>
      <c r="O2421" t="s">
        <v>32510</v>
      </c>
      <c r="P2421" t="s">
        <v>36</v>
      </c>
      <c r="Q2421" s="1">
        <v>44241</v>
      </c>
      <c r="R2421" s="1">
        <v>46067</v>
      </c>
      <c r="S2421" s="2" t="s">
        <v>90</v>
      </c>
      <c r="T2421" s="2" t="s">
        <v>193117</v>
      </c>
      <c r="U2421">
        <v>335</v>
      </c>
      <c r="V2421" t="s">
        <v>139</v>
      </c>
      <c r="W2421" t="s">
        <v>31911</v>
      </c>
      <c r="X2421">
        <v>122243224</v>
      </c>
      <c r="Y2421" t="s">
        <v>32511</v>
      </c>
      <c r="Z2421" t="s">
        <v>32512</v>
      </c>
      <c r="AA2421" t="s">
        <v>32513</v>
      </c>
      <c r="AB2421" t="s">
        <v>32514</v>
      </c>
      <c r="AC2421" t="s">
        <v>32515</v>
      </c>
      <c r="AD2421" t="s">
        <v>32516</v>
      </c>
      <c r="AE2421">
        <v>8038725092</v>
      </c>
      <c r="AF2421" t="s">
        <v>208025</v>
      </c>
      <c r="AG2421" t="s">
        <v>213731</v>
      </c>
    </row>
    <row r="2422" spans="1:33" x14ac:dyDescent="0.25">
      <c r="A2422" t="s">
        <v>32517</v>
      </c>
      <c r="B2422" t="s">
        <v>32518</v>
      </c>
      <c r="C2422" t="s">
        <v>32519</v>
      </c>
      <c r="D2422" t="s">
        <v>32520</v>
      </c>
      <c r="E2422" t="s">
        <v>32426</v>
      </c>
      <c r="F2422" t="s">
        <v>36</v>
      </c>
      <c r="G2422">
        <v>91351</v>
      </c>
      <c r="H2422" t="s">
        <v>32521</v>
      </c>
      <c r="I2422" s="1">
        <v>15638</v>
      </c>
      <c r="J2422" t="s">
        <v>32522</v>
      </c>
      <c r="K2422" t="s">
        <v>32523</v>
      </c>
      <c r="L2422">
        <v>149360008</v>
      </c>
      <c r="M2422" s="1">
        <v>43762</v>
      </c>
      <c r="N2422" s="1">
        <v>45589</v>
      </c>
      <c r="O2422" t="s">
        <v>32524</v>
      </c>
      <c r="P2422" t="s">
        <v>36</v>
      </c>
      <c r="Q2422" s="1">
        <v>43762</v>
      </c>
      <c r="R2422" s="1">
        <v>45589</v>
      </c>
      <c r="S2422" s="2" t="s">
        <v>41</v>
      </c>
      <c r="T2422" s="2" t="s">
        <v>193118</v>
      </c>
      <c r="U2422">
        <v>933</v>
      </c>
      <c r="V2422" t="s">
        <v>320</v>
      </c>
      <c r="W2422" t="s">
        <v>1488</v>
      </c>
      <c r="X2422">
        <v>122243813</v>
      </c>
      <c r="Y2422" t="s">
        <v>32525</v>
      </c>
      <c r="Z2422" t="s">
        <v>32526</v>
      </c>
      <c r="AA2422" t="s">
        <v>32527</v>
      </c>
      <c r="AB2422" t="s">
        <v>32528</v>
      </c>
      <c r="AC2422" t="s">
        <v>32529</v>
      </c>
      <c r="AD2422" t="s">
        <v>32530</v>
      </c>
      <c r="AE2422">
        <v>5125271037</v>
      </c>
      <c r="AF2422" t="s">
        <v>208026</v>
      </c>
      <c r="AG2422" t="s">
        <v>213732</v>
      </c>
    </row>
    <row r="2423" spans="1:33" x14ac:dyDescent="0.25">
      <c r="A2423" t="s">
        <v>7323</v>
      </c>
      <c r="B2423" t="s">
        <v>32531</v>
      </c>
      <c r="C2423" t="s">
        <v>32532</v>
      </c>
      <c r="D2423" t="s">
        <v>32533</v>
      </c>
      <c r="E2423" t="s">
        <v>32426</v>
      </c>
      <c r="F2423" t="s">
        <v>36</v>
      </c>
      <c r="G2423">
        <v>91351</v>
      </c>
      <c r="H2423" t="s">
        <v>32534</v>
      </c>
      <c r="I2423" s="1">
        <v>15890</v>
      </c>
      <c r="J2423" t="s">
        <v>32535</v>
      </c>
      <c r="K2423" t="s">
        <v>32536</v>
      </c>
      <c r="L2423">
        <v>268106146</v>
      </c>
      <c r="M2423" s="1">
        <v>44015</v>
      </c>
      <c r="N2423" s="1">
        <v>45841</v>
      </c>
      <c r="O2423" t="s">
        <v>32537</v>
      </c>
      <c r="P2423" t="s">
        <v>36</v>
      </c>
      <c r="Q2423" s="1">
        <v>44015</v>
      </c>
      <c r="R2423" s="1">
        <v>45841</v>
      </c>
      <c r="S2423" s="2" t="s">
        <v>58</v>
      </c>
      <c r="T2423" s="2" t="s">
        <v>193119</v>
      </c>
      <c r="U2423">
        <v>653</v>
      </c>
      <c r="V2423" t="s">
        <v>1155</v>
      </c>
      <c r="W2423" t="s">
        <v>1488</v>
      </c>
      <c r="X2423">
        <v>122243813</v>
      </c>
      <c r="Y2423" t="s">
        <v>32538</v>
      </c>
      <c r="Z2423" t="s">
        <v>32539</v>
      </c>
      <c r="AA2423" t="s">
        <v>32540</v>
      </c>
      <c r="AB2423" t="s">
        <v>32541</v>
      </c>
      <c r="AC2423" t="s">
        <v>32542</v>
      </c>
      <c r="AD2423" t="s">
        <v>32543</v>
      </c>
      <c r="AE2423">
        <v>3698821884</v>
      </c>
      <c r="AF2423" t="s">
        <v>208027</v>
      </c>
      <c r="AG2423" t="s">
        <v>213733</v>
      </c>
    </row>
    <row r="2424" spans="1:33" x14ac:dyDescent="0.25">
      <c r="A2424" t="s">
        <v>20507</v>
      </c>
      <c r="B2424" t="s">
        <v>32544</v>
      </c>
      <c r="C2424" t="s">
        <v>32545</v>
      </c>
      <c r="D2424" t="s">
        <v>32546</v>
      </c>
      <c r="E2424" t="s">
        <v>32426</v>
      </c>
      <c r="F2424" t="s">
        <v>36</v>
      </c>
      <c r="G2424">
        <v>91351</v>
      </c>
      <c r="H2424" t="s">
        <v>32547</v>
      </c>
      <c r="I2424" s="1">
        <v>16142</v>
      </c>
      <c r="J2424" t="s">
        <v>32548</v>
      </c>
      <c r="K2424" t="s">
        <v>32549</v>
      </c>
      <c r="L2424">
        <v>253977035</v>
      </c>
      <c r="M2424" s="1">
        <v>44266</v>
      </c>
      <c r="N2424" s="1">
        <v>46092</v>
      </c>
      <c r="O2424" t="s">
        <v>32550</v>
      </c>
      <c r="P2424" t="s">
        <v>36</v>
      </c>
      <c r="Q2424" s="1">
        <v>44266</v>
      </c>
      <c r="R2424" s="1">
        <v>46092</v>
      </c>
      <c r="S2424" s="2" t="s">
        <v>74</v>
      </c>
      <c r="T2424" s="2" t="s">
        <v>193120</v>
      </c>
      <c r="U2424">
        <v>289</v>
      </c>
      <c r="V2424" t="s">
        <v>2073</v>
      </c>
      <c r="W2424" t="s">
        <v>31950</v>
      </c>
      <c r="X2424">
        <v>322282551</v>
      </c>
      <c r="Y2424" t="s">
        <v>32551</v>
      </c>
      <c r="Z2424" t="s">
        <v>32552</v>
      </c>
      <c r="AA2424" t="s">
        <v>32553</v>
      </c>
      <c r="AB2424" t="s">
        <v>32554</v>
      </c>
      <c r="AC2424" t="s">
        <v>32555</v>
      </c>
      <c r="AD2424" t="s">
        <v>32556</v>
      </c>
      <c r="AE2424">
        <v>4806500333</v>
      </c>
      <c r="AF2424" t="s">
        <v>208028</v>
      </c>
      <c r="AG2424" t="s">
        <v>213734</v>
      </c>
    </row>
    <row r="2425" spans="1:33" x14ac:dyDescent="0.25">
      <c r="A2425" t="s">
        <v>32557</v>
      </c>
      <c r="B2425" t="s">
        <v>32558</v>
      </c>
      <c r="C2425" t="s">
        <v>32559</v>
      </c>
      <c r="D2425" t="s">
        <v>32560</v>
      </c>
      <c r="E2425" t="s">
        <v>32426</v>
      </c>
      <c r="F2425" t="s">
        <v>36</v>
      </c>
      <c r="G2425">
        <v>91351</v>
      </c>
      <c r="H2425" t="s">
        <v>32561</v>
      </c>
      <c r="I2425" s="1">
        <v>16394</v>
      </c>
      <c r="J2425" t="s">
        <v>32562</v>
      </c>
      <c r="K2425" t="s">
        <v>32563</v>
      </c>
      <c r="L2425">
        <v>640100101</v>
      </c>
      <c r="M2425" s="1">
        <v>44153</v>
      </c>
      <c r="N2425" s="1">
        <v>45979</v>
      </c>
      <c r="O2425" t="s">
        <v>32564</v>
      </c>
      <c r="P2425" t="s">
        <v>36</v>
      </c>
      <c r="Q2425" s="1">
        <v>44153</v>
      </c>
      <c r="R2425" s="1">
        <v>45979</v>
      </c>
      <c r="S2425" s="2" t="s">
        <v>90</v>
      </c>
      <c r="T2425" s="2" t="s">
        <v>193121</v>
      </c>
      <c r="U2425">
        <v>454</v>
      </c>
      <c r="V2425" t="s">
        <v>954</v>
      </c>
      <c r="W2425" t="s">
        <v>31911</v>
      </c>
      <c r="X2425">
        <v>122243224</v>
      </c>
      <c r="Y2425" t="s">
        <v>32565</v>
      </c>
      <c r="Z2425" t="s">
        <v>32566</v>
      </c>
      <c r="AA2425" t="s">
        <v>32567</v>
      </c>
      <c r="AB2425" t="s">
        <v>32568</v>
      </c>
      <c r="AC2425" t="s">
        <v>32569</v>
      </c>
      <c r="AD2425" t="s">
        <v>32570</v>
      </c>
      <c r="AE2425">
        <v>8179398840</v>
      </c>
      <c r="AF2425" t="s">
        <v>208029</v>
      </c>
      <c r="AG2425" t="s">
        <v>213735</v>
      </c>
    </row>
    <row r="2426" spans="1:33" x14ac:dyDescent="0.25">
      <c r="A2426" t="s">
        <v>32571</v>
      </c>
      <c r="B2426" t="s">
        <v>32572</v>
      </c>
      <c r="C2426" t="s">
        <v>32573</v>
      </c>
      <c r="D2426" t="s">
        <v>32574</v>
      </c>
      <c r="E2426" t="s">
        <v>32426</v>
      </c>
      <c r="F2426" t="s">
        <v>36</v>
      </c>
      <c r="G2426">
        <v>91351</v>
      </c>
      <c r="H2426" t="s">
        <v>32575</v>
      </c>
      <c r="I2426" s="1">
        <v>16646</v>
      </c>
      <c r="J2426" t="s">
        <v>32576</v>
      </c>
      <c r="K2426" t="s">
        <v>32577</v>
      </c>
      <c r="L2426">
        <v>869031851</v>
      </c>
      <c r="M2426" s="1">
        <v>44040</v>
      </c>
      <c r="N2426" s="1">
        <v>45866</v>
      </c>
      <c r="O2426" t="s">
        <v>32578</v>
      </c>
      <c r="P2426" t="s">
        <v>36</v>
      </c>
      <c r="Q2426" s="1">
        <v>44040</v>
      </c>
      <c r="R2426" s="1">
        <v>45866</v>
      </c>
      <c r="S2426" s="2" t="s">
        <v>41</v>
      </c>
      <c r="T2426" s="2" t="s">
        <v>193122</v>
      </c>
      <c r="U2426">
        <v>515</v>
      </c>
      <c r="V2426" t="s">
        <v>4872</v>
      </c>
      <c r="W2426" t="s">
        <v>31950</v>
      </c>
      <c r="X2426">
        <v>322282551</v>
      </c>
      <c r="Y2426" t="s">
        <v>32579</v>
      </c>
      <c r="Z2426" t="s">
        <v>32580</v>
      </c>
      <c r="AA2426" t="s">
        <v>32581</v>
      </c>
      <c r="AB2426" t="s">
        <v>32582</v>
      </c>
      <c r="AC2426" t="s">
        <v>32583</v>
      </c>
      <c r="AD2426" t="s">
        <v>32584</v>
      </c>
      <c r="AE2426">
        <v>3744751045</v>
      </c>
      <c r="AF2426" t="s">
        <v>208030</v>
      </c>
      <c r="AG2426" t="s">
        <v>213736</v>
      </c>
    </row>
    <row r="2427" spans="1:33" x14ac:dyDescent="0.25">
      <c r="A2427" t="s">
        <v>4325</v>
      </c>
      <c r="B2427" t="s">
        <v>32585</v>
      </c>
      <c r="C2427" t="s">
        <v>32586</v>
      </c>
      <c r="D2427" t="s">
        <v>32587</v>
      </c>
      <c r="E2427" t="s">
        <v>32426</v>
      </c>
      <c r="F2427" t="s">
        <v>36</v>
      </c>
      <c r="G2427">
        <v>91351</v>
      </c>
      <c r="H2427" t="s">
        <v>32588</v>
      </c>
      <c r="I2427" s="1">
        <v>16898</v>
      </c>
      <c r="J2427" t="s">
        <v>32589</v>
      </c>
      <c r="K2427" t="s">
        <v>32590</v>
      </c>
      <c r="L2427">
        <v>905380799</v>
      </c>
      <c r="M2427" s="1">
        <v>44657</v>
      </c>
      <c r="N2427" s="1">
        <v>46483</v>
      </c>
      <c r="O2427" t="s">
        <v>32591</v>
      </c>
      <c r="P2427" t="s">
        <v>36</v>
      </c>
      <c r="Q2427" s="1">
        <v>44657</v>
      </c>
      <c r="R2427" s="1">
        <v>46483</v>
      </c>
      <c r="S2427" s="2" t="s">
        <v>58</v>
      </c>
      <c r="T2427" s="2" t="s">
        <v>193123</v>
      </c>
      <c r="U2427">
        <v>289</v>
      </c>
      <c r="V2427" t="s">
        <v>753</v>
      </c>
      <c r="W2427" t="s">
        <v>31950</v>
      </c>
      <c r="X2427">
        <v>322282551</v>
      </c>
      <c r="Y2427" t="s">
        <v>32592</v>
      </c>
      <c r="Z2427" t="s">
        <v>32593</v>
      </c>
      <c r="AA2427" t="s">
        <v>32594</v>
      </c>
      <c r="AB2427" t="s">
        <v>32595</v>
      </c>
      <c r="AC2427" t="s">
        <v>32596</v>
      </c>
      <c r="AD2427" t="s">
        <v>32597</v>
      </c>
      <c r="AE2427">
        <v>2135564744</v>
      </c>
      <c r="AF2427" t="s">
        <v>208031</v>
      </c>
      <c r="AG2427" t="s">
        <v>213737</v>
      </c>
    </row>
    <row r="2428" spans="1:33" x14ac:dyDescent="0.25">
      <c r="A2428" t="s">
        <v>1733</v>
      </c>
      <c r="B2428" t="s">
        <v>32598</v>
      </c>
      <c r="C2428" t="s">
        <v>32599</v>
      </c>
      <c r="D2428" t="s">
        <v>32600</v>
      </c>
      <c r="E2428" t="s">
        <v>32426</v>
      </c>
      <c r="F2428" t="s">
        <v>36</v>
      </c>
      <c r="G2428">
        <v>91351</v>
      </c>
      <c r="H2428" t="s">
        <v>32601</v>
      </c>
      <c r="I2428" s="1">
        <v>17150</v>
      </c>
      <c r="J2428" t="s">
        <v>32602</v>
      </c>
      <c r="K2428" t="s">
        <v>32603</v>
      </c>
      <c r="L2428">
        <v>726450764</v>
      </c>
      <c r="M2428" s="1">
        <v>44544</v>
      </c>
      <c r="N2428" s="1">
        <v>46370</v>
      </c>
      <c r="O2428" t="s">
        <v>32604</v>
      </c>
      <c r="P2428" t="s">
        <v>36</v>
      </c>
      <c r="Q2428" s="1">
        <v>44544</v>
      </c>
      <c r="R2428" s="1">
        <v>46370</v>
      </c>
      <c r="S2428" s="2" t="s">
        <v>74</v>
      </c>
      <c r="T2428" s="2" t="s">
        <v>193124</v>
      </c>
      <c r="U2428">
        <v>118</v>
      </c>
      <c r="V2428" t="s">
        <v>633</v>
      </c>
      <c r="W2428" t="s">
        <v>31950</v>
      </c>
      <c r="X2428">
        <v>322282551</v>
      </c>
      <c r="Y2428" t="s">
        <v>32605</v>
      </c>
      <c r="Z2428" t="s">
        <v>32606</v>
      </c>
      <c r="AA2428" t="s">
        <v>32607</v>
      </c>
      <c r="AB2428" t="s">
        <v>32608</v>
      </c>
      <c r="AC2428" t="s">
        <v>32609</v>
      </c>
      <c r="AD2428" t="s">
        <v>32610</v>
      </c>
      <c r="AE2428">
        <v>8347442594</v>
      </c>
      <c r="AF2428" t="s">
        <v>208032</v>
      </c>
      <c r="AG2428" t="s">
        <v>213738</v>
      </c>
    </row>
    <row r="2429" spans="1:33" x14ac:dyDescent="0.25">
      <c r="A2429" t="s">
        <v>7052</v>
      </c>
      <c r="B2429" t="s">
        <v>32611</v>
      </c>
      <c r="C2429" t="s">
        <v>32612</v>
      </c>
      <c r="D2429" t="s">
        <v>32613</v>
      </c>
      <c r="E2429" t="s">
        <v>32426</v>
      </c>
      <c r="F2429" t="s">
        <v>36</v>
      </c>
      <c r="G2429">
        <v>91351</v>
      </c>
      <c r="H2429" t="s">
        <v>32614</v>
      </c>
      <c r="I2429" s="1">
        <v>17402</v>
      </c>
      <c r="J2429" t="s">
        <v>32615</v>
      </c>
      <c r="K2429" t="s">
        <v>32616</v>
      </c>
      <c r="L2429">
        <v>261624882</v>
      </c>
      <c r="M2429" s="1">
        <v>45161</v>
      </c>
      <c r="N2429" s="1">
        <v>46988</v>
      </c>
      <c r="O2429" t="s">
        <v>32617</v>
      </c>
      <c r="P2429" t="s">
        <v>36</v>
      </c>
      <c r="Q2429" s="1">
        <v>45161</v>
      </c>
      <c r="R2429" s="1">
        <v>46988</v>
      </c>
      <c r="S2429" s="2" t="s">
        <v>90</v>
      </c>
      <c r="T2429" s="2" t="s">
        <v>193125</v>
      </c>
      <c r="U2429">
        <v>903</v>
      </c>
      <c r="V2429" t="s">
        <v>1389</v>
      </c>
      <c r="W2429" t="s">
        <v>31950</v>
      </c>
      <c r="X2429">
        <v>322282551</v>
      </c>
      <c r="Y2429" t="s">
        <v>32618</v>
      </c>
      <c r="Z2429" t="s">
        <v>32619</v>
      </c>
      <c r="AA2429" t="s">
        <v>32620</v>
      </c>
      <c r="AB2429" t="s">
        <v>32621</v>
      </c>
      <c r="AC2429" t="s">
        <v>32622</v>
      </c>
      <c r="AD2429" t="s">
        <v>32623</v>
      </c>
      <c r="AE2429">
        <v>1716809872</v>
      </c>
      <c r="AF2429" t="s">
        <v>208033</v>
      </c>
      <c r="AG2429" t="s">
        <v>213739</v>
      </c>
    </row>
    <row r="2430" spans="1:33" x14ac:dyDescent="0.25">
      <c r="A2430" t="s">
        <v>976</v>
      </c>
      <c r="B2430" t="s">
        <v>32624</v>
      </c>
      <c r="C2430" t="s">
        <v>32625</v>
      </c>
      <c r="D2430" t="s">
        <v>32626</v>
      </c>
      <c r="E2430" t="s">
        <v>32426</v>
      </c>
      <c r="F2430" t="s">
        <v>36</v>
      </c>
      <c r="G2430">
        <v>91351</v>
      </c>
      <c r="H2430" t="s">
        <v>32627</v>
      </c>
      <c r="I2430" s="1">
        <v>17654</v>
      </c>
      <c r="J2430" t="s">
        <v>32628</v>
      </c>
      <c r="K2430" t="s">
        <v>32629</v>
      </c>
      <c r="L2430">
        <v>106568225</v>
      </c>
      <c r="M2430" s="1">
        <v>45047</v>
      </c>
      <c r="N2430" s="1">
        <v>46874</v>
      </c>
      <c r="O2430" t="s">
        <v>32630</v>
      </c>
      <c r="P2430" t="s">
        <v>36</v>
      </c>
      <c r="Q2430" s="1">
        <v>45047</v>
      </c>
      <c r="R2430" s="1">
        <v>46874</v>
      </c>
      <c r="S2430" s="2" t="s">
        <v>41</v>
      </c>
      <c r="T2430" s="2" t="s">
        <v>193126</v>
      </c>
      <c r="U2430">
        <v>170</v>
      </c>
      <c r="V2430" t="s">
        <v>3492</v>
      </c>
      <c r="W2430" t="s">
        <v>1488</v>
      </c>
      <c r="X2430">
        <v>122243813</v>
      </c>
      <c r="Y2430" t="s">
        <v>32631</v>
      </c>
      <c r="Z2430" t="s">
        <v>32632</v>
      </c>
      <c r="AA2430" t="s">
        <v>32633</v>
      </c>
      <c r="AB2430" t="s">
        <v>32634</v>
      </c>
      <c r="AC2430" t="s">
        <v>32635</v>
      </c>
      <c r="AD2430" t="s">
        <v>32636</v>
      </c>
      <c r="AE2430">
        <v>2996067800</v>
      </c>
      <c r="AF2430" t="s">
        <v>208034</v>
      </c>
      <c r="AG2430" t="s">
        <v>213740</v>
      </c>
    </row>
    <row r="2431" spans="1:33" x14ac:dyDescent="0.25">
      <c r="A2431" t="s">
        <v>10154</v>
      </c>
      <c r="B2431" t="s">
        <v>32637</v>
      </c>
      <c r="C2431" t="s">
        <v>32638</v>
      </c>
      <c r="D2431" t="s">
        <v>32639</v>
      </c>
      <c r="E2431" t="s">
        <v>32426</v>
      </c>
      <c r="F2431" t="s">
        <v>36</v>
      </c>
      <c r="G2431">
        <v>91387</v>
      </c>
      <c r="H2431" t="s">
        <v>32640</v>
      </c>
      <c r="I2431" s="1">
        <v>17906</v>
      </c>
      <c r="J2431" t="s">
        <v>32641</v>
      </c>
      <c r="K2431" t="s">
        <v>32642</v>
      </c>
      <c r="L2431">
        <v>825829847</v>
      </c>
      <c r="M2431" s="1">
        <v>44569</v>
      </c>
      <c r="N2431" s="1">
        <v>46395</v>
      </c>
      <c r="O2431" t="s">
        <v>32643</v>
      </c>
      <c r="P2431" t="s">
        <v>36</v>
      </c>
      <c r="Q2431" s="1">
        <v>44569</v>
      </c>
      <c r="R2431" s="1">
        <v>46395</v>
      </c>
      <c r="S2431" s="2" t="s">
        <v>58</v>
      </c>
      <c r="T2431" s="2" t="s">
        <v>193127</v>
      </c>
      <c r="U2431">
        <v>477</v>
      </c>
      <c r="V2431" t="s">
        <v>411</v>
      </c>
      <c r="W2431" t="s">
        <v>1071</v>
      </c>
      <c r="X2431">
        <v>122241446</v>
      </c>
      <c r="Y2431" t="s">
        <v>32644</v>
      </c>
      <c r="Z2431" t="s">
        <v>32645</v>
      </c>
      <c r="AA2431" t="s">
        <v>32646</v>
      </c>
      <c r="AB2431" t="s">
        <v>32647</v>
      </c>
      <c r="AC2431" t="s">
        <v>32648</v>
      </c>
      <c r="AD2431" t="s">
        <v>32649</v>
      </c>
      <c r="AE2431">
        <v>3612877855</v>
      </c>
      <c r="AF2431" t="s">
        <v>208035</v>
      </c>
      <c r="AG2431" t="s">
        <v>213741</v>
      </c>
    </row>
    <row r="2432" spans="1:33" x14ac:dyDescent="0.25">
      <c r="A2432" t="s">
        <v>685</v>
      </c>
      <c r="B2432" t="s">
        <v>32650</v>
      </c>
      <c r="C2432" t="s">
        <v>32651</v>
      </c>
      <c r="D2432" t="s">
        <v>32652</v>
      </c>
      <c r="E2432" t="s">
        <v>32426</v>
      </c>
      <c r="F2432" t="s">
        <v>36</v>
      </c>
      <c r="G2432">
        <v>91387</v>
      </c>
      <c r="H2432" t="s">
        <v>32653</v>
      </c>
      <c r="I2432" s="1">
        <v>18159</v>
      </c>
      <c r="J2432" t="s">
        <v>32654</v>
      </c>
      <c r="K2432" t="s">
        <v>32655</v>
      </c>
      <c r="L2432">
        <v>679369649</v>
      </c>
      <c r="M2432" s="1">
        <v>44092</v>
      </c>
      <c r="N2432" s="1">
        <v>45918</v>
      </c>
      <c r="O2432" t="s">
        <v>32656</v>
      </c>
      <c r="P2432" t="s">
        <v>36</v>
      </c>
      <c r="Q2432" s="1">
        <v>44092</v>
      </c>
      <c r="R2432" s="1">
        <v>45918</v>
      </c>
      <c r="S2432" s="2" t="s">
        <v>74</v>
      </c>
      <c r="T2432" s="2" t="s">
        <v>193128</v>
      </c>
      <c r="U2432">
        <v>404</v>
      </c>
      <c r="V2432" t="s">
        <v>455</v>
      </c>
      <c r="W2432" t="s">
        <v>32311</v>
      </c>
      <c r="X2432">
        <v>221971293</v>
      </c>
      <c r="Y2432" t="s">
        <v>32657</v>
      </c>
      <c r="Z2432" t="s">
        <v>32658</v>
      </c>
      <c r="AA2432" t="s">
        <v>32659</v>
      </c>
      <c r="AB2432" t="s">
        <v>32660</v>
      </c>
      <c r="AC2432" t="s">
        <v>32661</v>
      </c>
      <c r="AD2432" t="s">
        <v>32662</v>
      </c>
      <c r="AE2432">
        <v>7203563585</v>
      </c>
      <c r="AF2432" t="s">
        <v>208036</v>
      </c>
      <c r="AG2432" t="s">
        <v>213742</v>
      </c>
    </row>
    <row r="2433" spans="1:33" x14ac:dyDescent="0.25">
      <c r="A2433" t="s">
        <v>32663</v>
      </c>
      <c r="B2433" t="s">
        <v>32664</v>
      </c>
      <c r="C2433" t="s">
        <v>32665</v>
      </c>
      <c r="D2433" t="s">
        <v>32666</v>
      </c>
      <c r="E2433" t="s">
        <v>32426</v>
      </c>
      <c r="F2433" t="s">
        <v>36</v>
      </c>
      <c r="G2433">
        <v>91387</v>
      </c>
      <c r="H2433" t="s">
        <v>32667</v>
      </c>
      <c r="I2433" s="1">
        <v>18413</v>
      </c>
      <c r="J2433" t="s">
        <v>32668</v>
      </c>
      <c r="K2433" t="s">
        <v>32669</v>
      </c>
      <c r="L2433">
        <v>650172567</v>
      </c>
      <c r="M2433" s="1">
        <v>43615</v>
      </c>
      <c r="N2433" s="1">
        <v>45442</v>
      </c>
      <c r="O2433" t="s">
        <v>32670</v>
      </c>
      <c r="P2433" t="s">
        <v>36</v>
      </c>
      <c r="Q2433" s="1">
        <v>43615</v>
      </c>
      <c r="R2433" s="1">
        <v>45442</v>
      </c>
      <c r="S2433" s="2" t="s">
        <v>90</v>
      </c>
      <c r="T2433" s="2" t="s">
        <v>193129</v>
      </c>
      <c r="U2433">
        <v>872</v>
      </c>
      <c r="V2433" t="s">
        <v>1928</v>
      </c>
      <c r="W2433" t="s">
        <v>1185</v>
      </c>
      <c r="X2433">
        <v>322283369</v>
      </c>
      <c r="Y2433" t="s">
        <v>32671</v>
      </c>
      <c r="Z2433" t="s">
        <v>32672</v>
      </c>
      <c r="AA2433" t="s">
        <v>32673</v>
      </c>
      <c r="AB2433" t="s">
        <v>32674</v>
      </c>
      <c r="AC2433" t="s">
        <v>32675</v>
      </c>
      <c r="AD2433" t="s">
        <v>32676</v>
      </c>
      <c r="AE2433">
        <v>6238463646</v>
      </c>
      <c r="AF2433" t="s">
        <v>208037</v>
      </c>
      <c r="AG2433" t="s">
        <v>213743</v>
      </c>
    </row>
    <row r="2434" spans="1:33" x14ac:dyDescent="0.25">
      <c r="A2434" t="s">
        <v>281</v>
      </c>
      <c r="B2434" t="s">
        <v>32677</v>
      </c>
      <c r="C2434" t="s">
        <v>32678</v>
      </c>
      <c r="D2434" t="s">
        <v>32679</v>
      </c>
      <c r="E2434" t="s">
        <v>32680</v>
      </c>
      <c r="F2434" t="s">
        <v>36</v>
      </c>
      <c r="G2434">
        <v>95923</v>
      </c>
      <c r="H2434" t="s">
        <v>32681</v>
      </c>
      <c r="I2434" s="1">
        <v>18564</v>
      </c>
      <c r="J2434" t="s">
        <v>32682</v>
      </c>
      <c r="K2434" t="s">
        <v>32683</v>
      </c>
      <c r="L2434">
        <v>707397650</v>
      </c>
      <c r="M2434" s="1">
        <v>43766</v>
      </c>
      <c r="N2434" s="1">
        <v>45593</v>
      </c>
      <c r="O2434" t="s">
        <v>32684</v>
      </c>
      <c r="P2434" t="s">
        <v>36</v>
      </c>
      <c r="Q2434" s="1">
        <v>43766</v>
      </c>
      <c r="R2434" s="1">
        <v>45593</v>
      </c>
      <c r="S2434" s="2" t="s">
        <v>41</v>
      </c>
      <c r="T2434" s="2" t="s">
        <v>193130</v>
      </c>
      <c r="U2434">
        <v>423</v>
      </c>
      <c r="V2434" t="s">
        <v>91</v>
      </c>
      <c r="W2434" t="s">
        <v>26821</v>
      </c>
      <c r="X2434">
        <v>121144272</v>
      </c>
      <c r="Y2434" t="s">
        <v>32685</v>
      </c>
      <c r="Z2434" t="s">
        <v>32686</v>
      </c>
      <c r="AA2434" t="s">
        <v>32687</v>
      </c>
      <c r="AB2434" t="s">
        <v>32688</v>
      </c>
      <c r="AC2434" t="s">
        <v>32689</v>
      </c>
      <c r="AD2434" t="s">
        <v>32690</v>
      </c>
      <c r="AE2434">
        <v>9305035461</v>
      </c>
      <c r="AF2434" t="s">
        <v>208038</v>
      </c>
      <c r="AG2434" t="s">
        <v>213744</v>
      </c>
    </row>
    <row r="2435" spans="1:33" x14ac:dyDescent="0.25">
      <c r="A2435" t="s">
        <v>760</v>
      </c>
      <c r="B2435" t="s">
        <v>32691</v>
      </c>
      <c r="C2435" t="s">
        <v>32692</v>
      </c>
      <c r="D2435" t="s">
        <v>32693</v>
      </c>
      <c r="E2435" t="s">
        <v>32680</v>
      </c>
      <c r="F2435" t="s">
        <v>36</v>
      </c>
      <c r="G2435">
        <v>95923</v>
      </c>
      <c r="H2435" t="s">
        <v>32694</v>
      </c>
      <c r="I2435" s="1">
        <v>18565</v>
      </c>
      <c r="J2435" t="s">
        <v>32695</v>
      </c>
      <c r="K2435" t="s">
        <v>32696</v>
      </c>
      <c r="L2435">
        <v>421801959</v>
      </c>
      <c r="M2435" s="1">
        <v>45228</v>
      </c>
      <c r="N2435" s="1">
        <v>47055</v>
      </c>
      <c r="O2435" t="s">
        <v>32697</v>
      </c>
      <c r="P2435" t="s">
        <v>36</v>
      </c>
      <c r="Q2435" s="1">
        <v>45228</v>
      </c>
      <c r="R2435" s="1">
        <v>47055</v>
      </c>
      <c r="S2435" s="2" t="s">
        <v>58</v>
      </c>
      <c r="T2435" s="2" t="s">
        <v>193131</v>
      </c>
      <c r="U2435">
        <v>870</v>
      </c>
      <c r="V2435" t="s">
        <v>3674</v>
      </c>
      <c r="W2435" t="s">
        <v>26770</v>
      </c>
      <c r="X2435">
        <v>121144269</v>
      </c>
      <c r="Y2435" t="s">
        <v>32698</v>
      </c>
      <c r="Z2435" t="s">
        <v>32699</v>
      </c>
      <c r="AA2435" t="s">
        <v>32700</v>
      </c>
      <c r="AB2435" t="s">
        <v>32701</v>
      </c>
      <c r="AC2435" t="s">
        <v>32702</v>
      </c>
      <c r="AD2435" t="s">
        <v>32703</v>
      </c>
      <c r="AE2435">
        <v>8201688138</v>
      </c>
      <c r="AF2435" t="s">
        <v>208039</v>
      </c>
      <c r="AG2435" t="s">
        <v>213745</v>
      </c>
    </row>
    <row r="2436" spans="1:33" x14ac:dyDescent="0.25">
      <c r="A2436" t="s">
        <v>6376</v>
      </c>
      <c r="B2436" t="s">
        <v>32691</v>
      </c>
      <c r="C2436" t="s">
        <v>32704</v>
      </c>
      <c r="D2436" t="s">
        <v>32705</v>
      </c>
      <c r="E2436" t="s">
        <v>32680</v>
      </c>
      <c r="F2436" t="s">
        <v>36</v>
      </c>
      <c r="G2436">
        <v>95923</v>
      </c>
      <c r="H2436" t="s">
        <v>32706</v>
      </c>
      <c r="I2436" s="1">
        <v>18566</v>
      </c>
      <c r="J2436" t="s">
        <v>32707</v>
      </c>
      <c r="K2436" t="s">
        <v>32708</v>
      </c>
      <c r="L2436">
        <v>273902110</v>
      </c>
      <c r="M2436" s="1">
        <v>44499</v>
      </c>
      <c r="N2436" s="1">
        <v>46325</v>
      </c>
      <c r="O2436" t="s">
        <v>32709</v>
      </c>
      <c r="P2436" t="s">
        <v>36</v>
      </c>
      <c r="Q2436" s="1">
        <v>44499</v>
      </c>
      <c r="R2436" s="1">
        <v>46325</v>
      </c>
      <c r="S2436" s="2" t="s">
        <v>74</v>
      </c>
      <c r="T2436" s="2" t="s">
        <v>193132</v>
      </c>
      <c r="U2436">
        <v>475</v>
      </c>
      <c r="V2436" t="s">
        <v>4872</v>
      </c>
      <c r="W2436" t="s">
        <v>26770</v>
      </c>
      <c r="X2436">
        <v>121144269</v>
      </c>
      <c r="Y2436" t="s">
        <v>32710</v>
      </c>
      <c r="Z2436" t="s">
        <v>32711</v>
      </c>
      <c r="AA2436" t="s">
        <v>32712</v>
      </c>
      <c r="AB2436" t="s">
        <v>32713</v>
      </c>
      <c r="AC2436" t="s">
        <v>32714</v>
      </c>
      <c r="AD2436" t="s">
        <v>32715</v>
      </c>
      <c r="AE2436">
        <v>2707003579</v>
      </c>
      <c r="AF2436" t="s">
        <v>208040</v>
      </c>
      <c r="AG2436" t="s">
        <v>213746</v>
      </c>
    </row>
    <row r="2437" spans="1:33" x14ac:dyDescent="0.25">
      <c r="A2437" t="s">
        <v>9249</v>
      </c>
      <c r="B2437" t="s">
        <v>32716</v>
      </c>
      <c r="C2437" t="s">
        <v>32717</v>
      </c>
      <c r="D2437" t="s">
        <v>32718</v>
      </c>
      <c r="E2437" t="s">
        <v>32680</v>
      </c>
      <c r="F2437" t="s">
        <v>36</v>
      </c>
      <c r="G2437">
        <v>95923</v>
      </c>
      <c r="H2437" t="s">
        <v>32719</v>
      </c>
      <c r="I2437" s="1">
        <v>18567</v>
      </c>
      <c r="J2437" t="s">
        <v>32720</v>
      </c>
      <c r="K2437" t="s">
        <v>32721</v>
      </c>
      <c r="L2437">
        <v>119208094</v>
      </c>
      <c r="M2437" s="1">
        <v>45230</v>
      </c>
      <c r="N2437" s="1">
        <v>47057</v>
      </c>
      <c r="O2437" t="s">
        <v>32722</v>
      </c>
      <c r="P2437" t="s">
        <v>36</v>
      </c>
      <c r="Q2437" s="1">
        <v>45230</v>
      </c>
      <c r="R2437" s="1">
        <v>47057</v>
      </c>
      <c r="S2437" s="2" t="s">
        <v>90</v>
      </c>
      <c r="T2437" s="2" t="s">
        <v>193133</v>
      </c>
      <c r="U2437">
        <v>965</v>
      </c>
      <c r="V2437" t="s">
        <v>123</v>
      </c>
      <c r="W2437" t="s">
        <v>26821</v>
      </c>
      <c r="X2437">
        <v>121144272</v>
      </c>
      <c r="Y2437" t="s">
        <v>32723</v>
      </c>
      <c r="Z2437" t="s">
        <v>32724</v>
      </c>
      <c r="AA2437" t="s">
        <v>32725</v>
      </c>
      <c r="AB2437" t="s">
        <v>32726</v>
      </c>
      <c r="AC2437" t="s">
        <v>32727</v>
      </c>
      <c r="AD2437" t="s">
        <v>32728</v>
      </c>
      <c r="AE2437">
        <v>5525891325</v>
      </c>
      <c r="AF2437" t="s">
        <v>208041</v>
      </c>
      <c r="AG2437" t="s">
        <v>213747</v>
      </c>
    </row>
    <row r="2438" spans="1:33" x14ac:dyDescent="0.25">
      <c r="A2438" t="s">
        <v>327</v>
      </c>
      <c r="B2438" t="s">
        <v>32716</v>
      </c>
      <c r="C2438" t="s">
        <v>32729</v>
      </c>
      <c r="D2438" t="s">
        <v>32730</v>
      </c>
      <c r="E2438" t="s">
        <v>32680</v>
      </c>
      <c r="F2438" t="s">
        <v>36</v>
      </c>
      <c r="G2438">
        <v>95923</v>
      </c>
      <c r="H2438" t="s">
        <v>32731</v>
      </c>
      <c r="I2438" s="1">
        <v>18568</v>
      </c>
      <c r="J2438" t="s">
        <v>32732</v>
      </c>
      <c r="K2438" t="s">
        <v>32733</v>
      </c>
      <c r="L2438">
        <v>636887439</v>
      </c>
      <c r="M2438" s="1">
        <v>44501</v>
      </c>
      <c r="N2438" s="1">
        <v>46327</v>
      </c>
      <c r="O2438" t="s">
        <v>32734</v>
      </c>
      <c r="P2438" t="s">
        <v>36</v>
      </c>
      <c r="Q2438" s="1">
        <v>44501</v>
      </c>
      <c r="R2438" s="1">
        <v>46327</v>
      </c>
      <c r="S2438" s="2" t="s">
        <v>41</v>
      </c>
      <c r="T2438" s="2" t="s">
        <v>193134</v>
      </c>
      <c r="U2438">
        <v>829</v>
      </c>
      <c r="V2438" t="s">
        <v>6233</v>
      </c>
      <c r="W2438" t="s">
        <v>26821</v>
      </c>
      <c r="X2438">
        <v>121144272</v>
      </c>
      <c r="Y2438" t="s">
        <v>32735</v>
      </c>
      <c r="Z2438" t="s">
        <v>32736</v>
      </c>
      <c r="AA2438" t="s">
        <v>32737</v>
      </c>
      <c r="AB2438" t="s">
        <v>32738</v>
      </c>
      <c r="AC2438" t="s">
        <v>32739</v>
      </c>
      <c r="AD2438" t="s">
        <v>32740</v>
      </c>
      <c r="AE2438">
        <v>4743415500</v>
      </c>
      <c r="AF2438" t="s">
        <v>208042</v>
      </c>
      <c r="AG2438" t="s">
        <v>213748</v>
      </c>
    </row>
    <row r="2439" spans="1:33" x14ac:dyDescent="0.25">
      <c r="A2439" t="s">
        <v>1310</v>
      </c>
      <c r="B2439" t="s">
        <v>32716</v>
      </c>
      <c r="C2439" t="s">
        <v>32741</v>
      </c>
      <c r="D2439" t="s">
        <v>32742</v>
      </c>
      <c r="E2439" t="s">
        <v>32680</v>
      </c>
      <c r="F2439" t="s">
        <v>36</v>
      </c>
      <c r="G2439">
        <v>95923</v>
      </c>
      <c r="H2439" t="s">
        <v>32743</v>
      </c>
      <c r="I2439" s="1">
        <v>18569</v>
      </c>
      <c r="J2439" t="s">
        <v>32744</v>
      </c>
      <c r="K2439" t="s">
        <v>32745</v>
      </c>
      <c r="L2439">
        <v>950881645</v>
      </c>
      <c r="M2439" s="1">
        <v>45232</v>
      </c>
      <c r="N2439" s="1">
        <v>47059</v>
      </c>
      <c r="O2439" t="s">
        <v>32746</v>
      </c>
      <c r="P2439" t="s">
        <v>36</v>
      </c>
      <c r="Q2439" s="1">
        <v>45232</v>
      </c>
      <c r="R2439" s="1">
        <v>47059</v>
      </c>
      <c r="S2439" s="2" t="s">
        <v>58</v>
      </c>
      <c r="T2439" s="2" t="s">
        <v>193135</v>
      </c>
      <c r="U2439">
        <v>439</v>
      </c>
      <c r="V2439" t="s">
        <v>75</v>
      </c>
      <c r="W2439" t="s">
        <v>26821</v>
      </c>
      <c r="X2439">
        <v>121144272</v>
      </c>
      <c r="Y2439" t="s">
        <v>32747</v>
      </c>
      <c r="Z2439" t="s">
        <v>32748</v>
      </c>
      <c r="AA2439" t="s">
        <v>32749</v>
      </c>
      <c r="AB2439" t="s">
        <v>32750</v>
      </c>
      <c r="AC2439" t="s">
        <v>32751</v>
      </c>
      <c r="AD2439" t="s">
        <v>32752</v>
      </c>
      <c r="AE2439">
        <v>7493224761</v>
      </c>
      <c r="AF2439" t="s">
        <v>208043</v>
      </c>
      <c r="AG2439" t="s">
        <v>213749</v>
      </c>
    </row>
    <row r="2440" spans="1:33" x14ac:dyDescent="0.25">
      <c r="A2440" t="s">
        <v>11393</v>
      </c>
      <c r="B2440" t="s">
        <v>32716</v>
      </c>
      <c r="C2440" t="s">
        <v>32753</v>
      </c>
      <c r="D2440" t="s">
        <v>32754</v>
      </c>
      <c r="E2440" t="s">
        <v>32680</v>
      </c>
      <c r="F2440" t="s">
        <v>36</v>
      </c>
      <c r="G2440">
        <v>95923</v>
      </c>
      <c r="H2440" t="s">
        <v>32755</v>
      </c>
      <c r="I2440" s="1">
        <v>18570</v>
      </c>
      <c r="J2440" t="s">
        <v>32756</v>
      </c>
      <c r="K2440" t="s">
        <v>32757</v>
      </c>
      <c r="L2440">
        <v>663177650</v>
      </c>
      <c r="M2440" s="1">
        <v>44138</v>
      </c>
      <c r="N2440" s="1">
        <v>45964</v>
      </c>
      <c r="O2440" t="s">
        <v>32758</v>
      </c>
      <c r="P2440" t="s">
        <v>36</v>
      </c>
      <c r="Q2440" s="1">
        <v>44138</v>
      </c>
      <c r="R2440" s="1">
        <v>45964</v>
      </c>
      <c r="S2440" s="2" t="s">
        <v>74</v>
      </c>
      <c r="T2440" s="2" t="s">
        <v>193136</v>
      </c>
      <c r="U2440">
        <v>394</v>
      </c>
      <c r="V2440" t="s">
        <v>530</v>
      </c>
      <c r="W2440" t="s">
        <v>26821</v>
      </c>
      <c r="X2440">
        <v>121144272</v>
      </c>
      <c r="Y2440" t="s">
        <v>32759</v>
      </c>
      <c r="Z2440" t="s">
        <v>32760</v>
      </c>
      <c r="AA2440" t="s">
        <v>32761</v>
      </c>
      <c r="AB2440" t="s">
        <v>32762</v>
      </c>
      <c r="AC2440" t="s">
        <v>32763</v>
      </c>
      <c r="AD2440" t="s">
        <v>32764</v>
      </c>
      <c r="AE2440">
        <v>2987061053</v>
      </c>
      <c r="AF2440" t="s">
        <v>208044</v>
      </c>
      <c r="AG2440" t="s">
        <v>213750</v>
      </c>
    </row>
    <row r="2441" spans="1:33" x14ac:dyDescent="0.25">
      <c r="A2441" t="s">
        <v>7457</v>
      </c>
      <c r="B2441" t="s">
        <v>32716</v>
      </c>
      <c r="C2441" t="s">
        <v>32765</v>
      </c>
      <c r="D2441" t="s">
        <v>32766</v>
      </c>
      <c r="E2441" t="s">
        <v>32680</v>
      </c>
      <c r="F2441" t="s">
        <v>36</v>
      </c>
      <c r="G2441">
        <v>95923</v>
      </c>
      <c r="H2441" t="s">
        <v>32767</v>
      </c>
      <c r="I2441" s="1">
        <v>18571</v>
      </c>
      <c r="J2441" t="s">
        <v>32768</v>
      </c>
      <c r="K2441" t="s">
        <v>32769</v>
      </c>
      <c r="L2441">
        <v>116320585</v>
      </c>
      <c r="M2441" s="1">
        <v>44869</v>
      </c>
      <c r="N2441" s="1">
        <v>46695</v>
      </c>
      <c r="O2441" t="s">
        <v>32770</v>
      </c>
      <c r="P2441" t="s">
        <v>36</v>
      </c>
      <c r="Q2441" s="1">
        <v>44869</v>
      </c>
      <c r="R2441" s="1">
        <v>46695</v>
      </c>
      <c r="S2441" s="2" t="s">
        <v>90</v>
      </c>
      <c r="T2441" s="2" t="s">
        <v>193137</v>
      </c>
      <c r="U2441">
        <v>175</v>
      </c>
      <c r="V2441" t="s">
        <v>259</v>
      </c>
      <c r="W2441" t="s">
        <v>26770</v>
      </c>
      <c r="X2441">
        <v>121144269</v>
      </c>
      <c r="Y2441" t="s">
        <v>32771</v>
      </c>
      <c r="Z2441" t="s">
        <v>32772</v>
      </c>
      <c r="AA2441" t="s">
        <v>32773</v>
      </c>
      <c r="AB2441" t="s">
        <v>32774</v>
      </c>
      <c r="AC2441" t="s">
        <v>32775</v>
      </c>
      <c r="AD2441" t="s">
        <v>32776</v>
      </c>
      <c r="AE2441">
        <v>7694715475</v>
      </c>
      <c r="AF2441" t="s">
        <v>208045</v>
      </c>
      <c r="AG2441" t="s">
        <v>213751</v>
      </c>
    </row>
    <row r="2442" spans="1:33" x14ac:dyDescent="0.25">
      <c r="A2442" t="s">
        <v>176</v>
      </c>
      <c r="B2442" t="s">
        <v>32777</v>
      </c>
      <c r="C2442" t="s">
        <v>32778</v>
      </c>
      <c r="D2442" t="s">
        <v>32779</v>
      </c>
      <c r="E2442" t="s">
        <v>32680</v>
      </c>
      <c r="F2442" t="s">
        <v>36</v>
      </c>
      <c r="G2442">
        <v>95923</v>
      </c>
      <c r="H2442" t="s">
        <v>32780</v>
      </c>
      <c r="I2442" s="1">
        <v>18572</v>
      </c>
      <c r="J2442" t="s">
        <v>32781</v>
      </c>
      <c r="K2442" t="s">
        <v>32782</v>
      </c>
      <c r="L2442">
        <v>709768881</v>
      </c>
      <c r="M2442" s="1">
        <v>45235</v>
      </c>
      <c r="N2442" s="1">
        <v>47062</v>
      </c>
      <c r="O2442" t="s">
        <v>32783</v>
      </c>
      <c r="P2442" t="s">
        <v>36</v>
      </c>
      <c r="Q2442" s="1">
        <v>45235</v>
      </c>
      <c r="R2442" s="1">
        <v>47062</v>
      </c>
      <c r="S2442" s="2" t="s">
        <v>41</v>
      </c>
      <c r="T2442" s="2" t="s">
        <v>193138</v>
      </c>
      <c r="U2442">
        <v>100</v>
      </c>
      <c r="V2442" t="s">
        <v>500</v>
      </c>
      <c r="W2442" t="s">
        <v>26821</v>
      </c>
      <c r="X2442">
        <v>121144272</v>
      </c>
      <c r="Y2442" t="s">
        <v>32784</v>
      </c>
      <c r="Z2442" t="s">
        <v>32785</v>
      </c>
      <c r="AA2442" t="s">
        <v>32786</v>
      </c>
      <c r="AB2442" t="s">
        <v>32787</v>
      </c>
      <c r="AC2442" t="s">
        <v>32788</v>
      </c>
      <c r="AD2442" t="s">
        <v>32789</v>
      </c>
      <c r="AE2442">
        <v>4144851352</v>
      </c>
      <c r="AF2442" t="s">
        <v>208046</v>
      </c>
      <c r="AG2442" t="s">
        <v>213752</v>
      </c>
    </row>
    <row r="2443" spans="1:33" x14ac:dyDescent="0.25">
      <c r="A2443" t="s">
        <v>581</v>
      </c>
      <c r="B2443" t="s">
        <v>32777</v>
      </c>
      <c r="C2443" t="s">
        <v>32790</v>
      </c>
      <c r="D2443" t="s">
        <v>32791</v>
      </c>
      <c r="E2443" t="s">
        <v>32680</v>
      </c>
      <c r="F2443" t="s">
        <v>36</v>
      </c>
      <c r="G2443">
        <v>95923</v>
      </c>
      <c r="H2443" t="s">
        <v>32792</v>
      </c>
      <c r="I2443" s="1">
        <v>18573</v>
      </c>
      <c r="J2443" t="s">
        <v>32793</v>
      </c>
      <c r="K2443" t="s">
        <v>32794</v>
      </c>
      <c r="L2443">
        <v>941376599</v>
      </c>
      <c r="M2443" s="1">
        <v>44506</v>
      </c>
      <c r="N2443" s="1">
        <v>46332</v>
      </c>
      <c r="O2443" t="s">
        <v>32795</v>
      </c>
      <c r="P2443" t="s">
        <v>36</v>
      </c>
      <c r="Q2443" s="1">
        <v>44506</v>
      </c>
      <c r="R2443" s="1">
        <v>46332</v>
      </c>
      <c r="S2443" s="2" t="s">
        <v>58</v>
      </c>
      <c r="T2443" s="2" t="s">
        <v>193139</v>
      </c>
      <c r="U2443">
        <v>905</v>
      </c>
      <c r="V2443" t="s">
        <v>721</v>
      </c>
      <c r="W2443" t="s">
        <v>26821</v>
      </c>
      <c r="X2443">
        <v>121144272</v>
      </c>
      <c r="Y2443" t="s">
        <v>32796</v>
      </c>
      <c r="Z2443" t="s">
        <v>32797</v>
      </c>
      <c r="AA2443" t="s">
        <v>32798</v>
      </c>
      <c r="AB2443" t="s">
        <v>32799</v>
      </c>
      <c r="AC2443" t="s">
        <v>32800</v>
      </c>
      <c r="AD2443" t="s">
        <v>32801</v>
      </c>
      <c r="AE2443">
        <v>3512593952</v>
      </c>
      <c r="AF2443" t="s">
        <v>208047</v>
      </c>
      <c r="AG2443" t="s">
        <v>213753</v>
      </c>
    </row>
    <row r="2444" spans="1:33" x14ac:dyDescent="0.25">
      <c r="A2444" t="s">
        <v>266</v>
      </c>
      <c r="B2444" t="s">
        <v>32777</v>
      </c>
      <c r="C2444" t="s">
        <v>32802</v>
      </c>
      <c r="D2444" t="s">
        <v>32803</v>
      </c>
      <c r="E2444" t="s">
        <v>32680</v>
      </c>
      <c r="F2444" t="s">
        <v>36</v>
      </c>
      <c r="G2444">
        <v>95923</v>
      </c>
      <c r="H2444" t="s">
        <v>32804</v>
      </c>
      <c r="I2444" s="1">
        <v>18574</v>
      </c>
      <c r="J2444" t="s">
        <v>32805</v>
      </c>
      <c r="K2444" t="s">
        <v>32806</v>
      </c>
      <c r="L2444">
        <v>817826497</v>
      </c>
      <c r="M2444" s="1">
        <v>44142</v>
      </c>
      <c r="N2444" s="1">
        <v>45968</v>
      </c>
      <c r="O2444" t="s">
        <v>32807</v>
      </c>
      <c r="P2444" t="s">
        <v>36</v>
      </c>
      <c r="Q2444" s="1">
        <v>44142</v>
      </c>
      <c r="R2444" s="1">
        <v>45968</v>
      </c>
      <c r="S2444" s="2" t="s">
        <v>74</v>
      </c>
      <c r="T2444" s="2" t="s">
        <v>193140</v>
      </c>
      <c r="U2444">
        <v>688</v>
      </c>
      <c r="V2444" t="s">
        <v>1928</v>
      </c>
      <c r="W2444" t="s">
        <v>26821</v>
      </c>
      <c r="X2444">
        <v>121144272</v>
      </c>
      <c r="Y2444" t="s">
        <v>32808</v>
      </c>
      <c r="Z2444" t="s">
        <v>32809</v>
      </c>
      <c r="AA2444" t="s">
        <v>32810</v>
      </c>
      <c r="AB2444" t="s">
        <v>32811</v>
      </c>
      <c r="AC2444" t="s">
        <v>32812</v>
      </c>
      <c r="AD2444" t="s">
        <v>32813</v>
      </c>
      <c r="AE2444">
        <v>1987889659</v>
      </c>
      <c r="AF2444" t="s">
        <v>208048</v>
      </c>
      <c r="AG2444" t="s">
        <v>213754</v>
      </c>
    </row>
    <row r="2445" spans="1:33" x14ac:dyDescent="0.25">
      <c r="A2445" t="s">
        <v>1593</v>
      </c>
      <c r="B2445" t="s">
        <v>32777</v>
      </c>
      <c r="C2445" t="s">
        <v>32814</v>
      </c>
      <c r="D2445" t="s">
        <v>32815</v>
      </c>
      <c r="E2445" t="s">
        <v>32680</v>
      </c>
      <c r="F2445" t="s">
        <v>36</v>
      </c>
      <c r="G2445">
        <v>95923</v>
      </c>
      <c r="H2445" t="s">
        <v>32816</v>
      </c>
      <c r="I2445" s="1">
        <v>18575</v>
      </c>
      <c r="J2445" t="s">
        <v>32817</v>
      </c>
      <c r="K2445" t="s">
        <v>32818</v>
      </c>
      <c r="L2445">
        <v>369672755</v>
      </c>
      <c r="M2445" s="1">
        <v>44143</v>
      </c>
      <c r="N2445" s="1">
        <v>45969</v>
      </c>
      <c r="O2445" t="s">
        <v>32819</v>
      </c>
      <c r="P2445" t="s">
        <v>36</v>
      </c>
      <c r="Q2445" s="1">
        <v>44143</v>
      </c>
      <c r="R2445" s="1">
        <v>45969</v>
      </c>
      <c r="S2445" s="2" t="s">
        <v>90</v>
      </c>
      <c r="T2445" s="2" t="s">
        <v>193141</v>
      </c>
      <c r="U2445">
        <v>150</v>
      </c>
      <c r="V2445" t="s">
        <v>827</v>
      </c>
      <c r="W2445" t="s">
        <v>26770</v>
      </c>
      <c r="X2445">
        <v>121144269</v>
      </c>
      <c r="Y2445" t="s">
        <v>32820</v>
      </c>
      <c r="Z2445" t="s">
        <v>32821</v>
      </c>
      <c r="AA2445" t="s">
        <v>32822</v>
      </c>
      <c r="AB2445" t="s">
        <v>32823</v>
      </c>
      <c r="AC2445" t="s">
        <v>32824</v>
      </c>
      <c r="AD2445" t="s">
        <v>32825</v>
      </c>
      <c r="AE2445">
        <v>5511077597</v>
      </c>
      <c r="AF2445" t="s">
        <v>208049</v>
      </c>
      <c r="AG2445" t="s">
        <v>213755</v>
      </c>
    </row>
    <row r="2446" spans="1:33" x14ac:dyDescent="0.25">
      <c r="A2446" t="s">
        <v>32826</v>
      </c>
      <c r="B2446" t="s">
        <v>32777</v>
      </c>
      <c r="C2446" t="s">
        <v>32827</v>
      </c>
      <c r="D2446" t="s">
        <v>32828</v>
      </c>
      <c r="E2446" t="s">
        <v>32680</v>
      </c>
      <c r="F2446" t="s">
        <v>36</v>
      </c>
      <c r="G2446">
        <v>95923</v>
      </c>
      <c r="H2446" t="s">
        <v>32829</v>
      </c>
      <c r="I2446" s="1">
        <v>18576</v>
      </c>
      <c r="J2446" t="s">
        <v>32830</v>
      </c>
      <c r="K2446" t="s">
        <v>32831</v>
      </c>
      <c r="L2446">
        <v>529741530</v>
      </c>
      <c r="M2446" s="1">
        <v>45239</v>
      </c>
      <c r="N2446" s="1">
        <v>47066</v>
      </c>
      <c r="O2446" t="s">
        <v>32832</v>
      </c>
      <c r="P2446" t="s">
        <v>36</v>
      </c>
      <c r="Q2446" s="1">
        <v>45239</v>
      </c>
      <c r="R2446" s="1">
        <v>47066</v>
      </c>
      <c r="S2446" s="2" t="s">
        <v>41</v>
      </c>
      <c r="T2446" s="2" t="s">
        <v>193142</v>
      </c>
      <c r="U2446">
        <v>480</v>
      </c>
      <c r="V2446" t="s">
        <v>2854</v>
      </c>
      <c r="W2446" t="s">
        <v>26770</v>
      </c>
      <c r="X2446">
        <v>121144269</v>
      </c>
      <c r="Y2446" t="s">
        <v>32833</v>
      </c>
      <c r="Z2446" t="s">
        <v>32834</v>
      </c>
      <c r="AA2446" t="s">
        <v>32835</v>
      </c>
      <c r="AB2446" t="s">
        <v>32836</v>
      </c>
      <c r="AC2446" t="s">
        <v>32837</v>
      </c>
      <c r="AD2446" t="s">
        <v>32838</v>
      </c>
      <c r="AE2446">
        <v>3399945879</v>
      </c>
      <c r="AF2446" t="s">
        <v>208050</v>
      </c>
      <c r="AG2446" t="s">
        <v>213756</v>
      </c>
    </row>
    <row r="2447" spans="1:33" x14ac:dyDescent="0.25">
      <c r="A2447" t="s">
        <v>32839</v>
      </c>
      <c r="B2447" t="s">
        <v>32840</v>
      </c>
      <c r="C2447" t="s">
        <v>32841</v>
      </c>
      <c r="D2447" t="s">
        <v>32842</v>
      </c>
      <c r="E2447" t="s">
        <v>32680</v>
      </c>
      <c r="F2447" t="s">
        <v>36</v>
      </c>
      <c r="G2447">
        <v>95923</v>
      </c>
      <c r="H2447" t="s">
        <v>32843</v>
      </c>
      <c r="I2447" s="1">
        <v>18577</v>
      </c>
      <c r="J2447" t="s">
        <v>32844</v>
      </c>
      <c r="K2447" t="s">
        <v>32845</v>
      </c>
      <c r="L2447">
        <v>609776039</v>
      </c>
      <c r="M2447" s="1">
        <v>43779</v>
      </c>
      <c r="N2447" s="1">
        <v>45606</v>
      </c>
      <c r="O2447" t="s">
        <v>32846</v>
      </c>
      <c r="P2447" t="s">
        <v>36</v>
      </c>
      <c r="Q2447" s="1">
        <v>43779</v>
      </c>
      <c r="R2447" s="1">
        <v>45606</v>
      </c>
      <c r="S2447" s="2" t="s">
        <v>58</v>
      </c>
      <c r="T2447" s="2" t="s">
        <v>193143</v>
      </c>
      <c r="U2447">
        <v>701</v>
      </c>
      <c r="V2447" t="s">
        <v>470</v>
      </c>
      <c r="W2447" t="s">
        <v>26821</v>
      </c>
      <c r="X2447">
        <v>121144272</v>
      </c>
      <c r="Y2447" t="s">
        <v>32847</v>
      </c>
      <c r="Z2447" t="s">
        <v>32848</v>
      </c>
      <c r="AA2447" t="s">
        <v>32849</v>
      </c>
      <c r="AB2447" t="s">
        <v>32850</v>
      </c>
      <c r="AC2447" t="s">
        <v>32851</v>
      </c>
      <c r="AD2447" t="s">
        <v>32852</v>
      </c>
      <c r="AE2447">
        <v>4730169901</v>
      </c>
      <c r="AF2447" t="s">
        <v>208051</v>
      </c>
      <c r="AG2447" t="s">
        <v>213757</v>
      </c>
    </row>
    <row r="2448" spans="1:33" x14ac:dyDescent="0.25">
      <c r="A2448" t="s">
        <v>13512</v>
      </c>
      <c r="B2448" t="s">
        <v>32853</v>
      </c>
      <c r="C2448" t="s">
        <v>32854</v>
      </c>
      <c r="D2448" t="s">
        <v>32855</v>
      </c>
      <c r="E2448" t="s">
        <v>32856</v>
      </c>
      <c r="F2448" t="s">
        <v>36</v>
      </c>
      <c r="G2448">
        <v>92587</v>
      </c>
      <c r="H2448" t="s">
        <v>32857</v>
      </c>
      <c r="I2448" s="1">
        <v>18679</v>
      </c>
      <c r="J2448" t="s">
        <v>32858</v>
      </c>
      <c r="K2448" t="s">
        <v>32859</v>
      </c>
      <c r="L2448">
        <v>466773358</v>
      </c>
      <c r="M2448" s="1">
        <v>44247</v>
      </c>
      <c r="N2448" s="1">
        <v>46073</v>
      </c>
      <c r="O2448" t="s">
        <v>32860</v>
      </c>
      <c r="P2448" t="s">
        <v>36</v>
      </c>
      <c r="Q2448" s="1">
        <v>44247</v>
      </c>
      <c r="R2448" s="1">
        <v>46073</v>
      </c>
      <c r="S2448" s="2" t="s">
        <v>74</v>
      </c>
      <c r="T2448" s="2" t="s">
        <v>193144</v>
      </c>
      <c r="U2448">
        <v>280</v>
      </c>
      <c r="V2448" t="s">
        <v>1531</v>
      </c>
      <c r="W2448" t="s">
        <v>1786</v>
      </c>
      <c r="X2448">
        <v>322271889</v>
      </c>
      <c r="Y2448" t="s">
        <v>32861</v>
      </c>
      <c r="Z2448" t="s">
        <v>32862</v>
      </c>
      <c r="AA2448" t="s">
        <v>32863</v>
      </c>
      <c r="AB2448" t="s">
        <v>32864</v>
      </c>
      <c r="AC2448" t="s">
        <v>32865</v>
      </c>
      <c r="AD2448" t="s">
        <v>32866</v>
      </c>
      <c r="AE2448">
        <v>4320699783</v>
      </c>
      <c r="AF2448" t="s">
        <v>208052</v>
      </c>
      <c r="AG2448" t="s">
        <v>213758</v>
      </c>
    </row>
    <row r="2449" spans="1:33" x14ac:dyDescent="0.25">
      <c r="A2449" t="s">
        <v>2165</v>
      </c>
      <c r="B2449" t="s">
        <v>32867</v>
      </c>
      <c r="C2449" t="s">
        <v>32868</v>
      </c>
      <c r="D2449" t="s">
        <v>32869</v>
      </c>
      <c r="E2449" t="s">
        <v>32856</v>
      </c>
      <c r="F2449" t="s">
        <v>36</v>
      </c>
      <c r="G2449">
        <v>92587</v>
      </c>
      <c r="H2449" t="s">
        <v>32870</v>
      </c>
      <c r="I2449" s="1">
        <v>18932</v>
      </c>
      <c r="J2449" t="s">
        <v>32871</v>
      </c>
      <c r="K2449" t="s">
        <v>32872</v>
      </c>
      <c r="L2449">
        <v>814752740</v>
      </c>
      <c r="M2449" s="1">
        <v>44865</v>
      </c>
      <c r="N2449" s="1">
        <v>46691</v>
      </c>
      <c r="O2449" t="s">
        <v>32873</v>
      </c>
      <c r="P2449" t="s">
        <v>36</v>
      </c>
      <c r="Q2449" s="1">
        <v>44865</v>
      </c>
      <c r="R2449" s="1">
        <v>46691</v>
      </c>
      <c r="S2449" s="2" t="s">
        <v>90</v>
      </c>
      <c r="T2449" s="2" t="s">
        <v>193145</v>
      </c>
      <c r="U2449">
        <v>827</v>
      </c>
      <c r="V2449" t="s">
        <v>1288</v>
      </c>
      <c r="W2449" t="s">
        <v>1786</v>
      </c>
      <c r="X2449">
        <v>322271889</v>
      </c>
      <c r="Y2449" t="s">
        <v>32874</v>
      </c>
      <c r="Z2449" t="s">
        <v>32875</v>
      </c>
      <c r="AA2449" t="s">
        <v>32876</v>
      </c>
      <c r="AB2449" t="s">
        <v>32877</v>
      </c>
      <c r="AC2449" t="s">
        <v>32878</v>
      </c>
      <c r="AD2449" t="s">
        <v>32879</v>
      </c>
      <c r="AE2449">
        <v>4904645513</v>
      </c>
      <c r="AF2449" t="s">
        <v>208053</v>
      </c>
      <c r="AG2449" t="s">
        <v>213759</v>
      </c>
    </row>
    <row r="2450" spans="1:33" x14ac:dyDescent="0.25">
      <c r="A2450" t="s">
        <v>16015</v>
      </c>
      <c r="B2450" t="s">
        <v>32880</v>
      </c>
      <c r="C2450" t="s">
        <v>32881</v>
      </c>
      <c r="D2450" t="s">
        <v>32882</v>
      </c>
      <c r="E2450" t="s">
        <v>32856</v>
      </c>
      <c r="F2450" t="s">
        <v>36</v>
      </c>
      <c r="G2450">
        <v>92587</v>
      </c>
      <c r="H2450" t="s">
        <v>32883</v>
      </c>
      <c r="I2450" s="1">
        <v>19184</v>
      </c>
      <c r="J2450" t="s">
        <v>32884</v>
      </c>
      <c r="K2450" t="s">
        <v>32885</v>
      </c>
      <c r="L2450">
        <v>525369495</v>
      </c>
      <c r="M2450" s="1">
        <v>45116</v>
      </c>
      <c r="N2450" s="1">
        <v>46943</v>
      </c>
      <c r="O2450" t="s">
        <v>32886</v>
      </c>
      <c r="P2450" t="s">
        <v>36</v>
      </c>
      <c r="Q2450" s="1">
        <v>45116</v>
      </c>
      <c r="R2450" s="1">
        <v>46943</v>
      </c>
      <c r="S2450" s="2" t="s">
        <v>41</v>
      </c>
      <c r="T2450" s="2" t="s">
        <v>193146</v>
      </c>
      <c r="U2450">
        <v>416</v>
      </c>
      <c r="V2450" t="s">
        <v>1199</v>
      </c>
      <c r="W2450" t="s">
        <v>32887</v>
      </c>
      <c r="X2450">
        <v>122234194</v>
      </c>
      <c r="Y2450" t="s">
        <v>32888</v>
      </c>
      <c r="Z2450" t="s">
        <v>32889</v>
      </c>
      <c r="AA2450" t="s">
        <v>32890</v>
      </c>
      <c r="AB2450" t="s">
        <v>32891</v>
      </c>
      <c r="AC2450" t="s">
        <v>32892</v>
      </c>
      <c r="AD2450" t="s">
        <v>32893</v>
      </c>
      <c r="AE2450">
        <v>7019357710</v>
      </c>
      <c r="AF2450" t="s">
        <v>208054</v>
      </c>
      <c r="AG2450" t="s">
        <v>213760</v>
      </c>
    </row>
    <row r="2451" spans="1:33" x14ac:dyDescent="0.25">
      <c r="A2451" t="s">
        <v>9085</v>
      </c>
      <c r="B2451" t="s">
        <v>32894</v>
      </c>
      <c r="C2451" t="s">
        <v>32895</v>
      </c>
      <c r="D2451" t="s">
        <v>32896</v>
      </c>
      <c r="E2451" t="s">
        <v>32856</v>
      </c>
      <c r="F2451" t="s">
        <v>36</v>
      </c>
      <c r="G2451">
        <v>92587</v>
      </c>
      <c r="H2451" t="s">
        <v>32897</v>
      </c>
      <c r="I2451" s="1">
        <v>19436</v>
      </c>
      <c r="J2451" t="s">
        <v>32898</v>
      </c>
      <c r="K2451" t="s">
        <v>32899</v>
      </c>
      <c r="L2451">
        <v>578449683</v>
      </c>
      <c r="M2451" s="1">
        <v>43542</v>
      </c>
      <c r="N2451" s="1">
        <v>45369</v>
      </c>
      <c r="O2451" t="s">
        <v>32900</v>
      </c>
      <c r="P2451" t="s">
        <v>36</v>
      </c>
      <c r="Q2451" s="1">
        <v>43542</v>
      </c>
      <c r="R2451" s="1">
        <v>45369</v>
      </c>
      <c r="S2451" s="2" t="s">
        <v>58</v>
      </c>
      <c r="T2451" s="2" t="s">
        <v>193147</v>
      </c>
      <c r="U2451">
        <v>476</v>
      </c>
      <c r="V2451" t="s">
        <v>290</v>
      </c>
      <c r="W2451" t="s">
        <v>1770</v>
      </c>
      <c r="X2451">
        <v>322281251</v>
      </c>
      <c r="Y2451" t="s">
        <v>32901</v>
      </c>
      <c r="Z2451" t="s">
        <v>32902</v>
      </c>
      <c r="AA2451" t="s">
        <v>32903</v>
      </c>
      <c r="AB2451" t="s">
        <v>32904</v>
      </c>
      <c r="AC2451" t="s">
        <v>32905</v>
      </c>
      <c r="AD2451" t="s">
        <v>32906</v>
      </c>
      <c r="AE2451">
        <v>5588846658</v>
      </c>
      <c r="AF2451" t="s">
        <v>208055</v>
      </c>
      <c r="AG2451" t="s">
        <v>213761</v>
      </c>
    </row>
    <row r="2452" spans="1:33" x14ac:dyDescent="0.25">
      <c r="A2452" t="s">
        <v>19886</v>
      </c>
      <c r="B2452" t="s">
        <v>32907</v>
      </c>
      <c r="C2452" t="s">
        <v>32908</v>
      </c>
      <c r="D2452" t="s">
        <v>32909</v>
      </c>
      <c r="E2452" t="s">
        <v>32856</v>
      </c>
      <c r="F2452" t="s">
        <v>36</v>
      </c>
      <c r="G2452">
        <v>92587</v>
      </c>
      <c r="H2452" t="s">
        <v>32910</v>
      </c>
      <c r="I2452" s="1">
        <v>19688</v>
      </c>
      <c r="J2452" t="s">
        <v>32911</v>
      </c>
      <c r="K2452" t="s">
        <v>32912</v>
      </c>
      <c r="L2452">
        <v>729652732</v>
      </c>
      <c r="M2452" s="1">
        <v>44525</v>
      </c>
      <c r="N2452" s="1">
        <v>46351</v>
      </c>
      <c r="O2452" t="s">
        <v>32913</v>
      </c>
      <c r="P2452" t="s">
        <v>36</v>
      </c>
      <c r="Q2452" s="1">
        <v>44525</v>
      </c>
      <c r="R2452" s="1">
        <v>46351</v>
      </c>
      <c r="S2452" s="2" t="s">
        <v>74</v>
      </c>
      <c r="T2452" s="2" t="s">
        <v>193148</v>
      </c>
      <c r="U2452">
        <v>640</v>
      </c>
      <c r="V2452" t="s">
        <v>574</v>
      </c>
      <c r="W2452" t="s">
        <v>1786</v>
      </c>
      <c r="X2452">
        <v>322271889</v>
      </c>
      <c r="Y2452" t="s">
        <v>32914</v>
      </c>
      <c r="Z2452" t="s">
        <v>32915</v>
      </c>
      <c r="AA2452" t="s">
        <v>32916</v>
      </c>
      <c r="AB2452" t="s">
        <v>32917</v>
      </c>
      <c r="AC2452" t="s">
        <v>32918</v>
      </c>
      <c r="AD2452" t="s">
        <v>32919</v>
      </c>
      <c r="AE2452">
        <v>7186425831</v>
      </c>
      <c r="AF2452" t="s">
        <v>208056</v>
      </c>
      <c r="AG2452" t="s">
        <v>213762</v>
      </c>
    </row>
    <row r="2453" spans="1:33" x14ac:dyDescent="0.25">
      <c r="A2453" t="s">
        <v>566</v>
      </c>
      <c r="B2453" t="s">
        <v>32920</v>
      </c>
      <c r="C2453" t="s">
        <v>32921</v>
      </c>
      <c r="D2453" t="s">
        <v>32922</v>
      </c>
      <c r="E2453" t="s">
        <v>32856</v>
      </c>
      <c r="F2453" t="s">
        <v>36</v>
      </c>
      <c r="G2453">
        <v>92587</v>
      </c>
      <c r="H2453" t="s">
        <v>32923</v>
      </c>
      <c r="I2453" s="1">
        <v>19940</v>
      </c>
      <c r="J2453" t="s">
        <v>32924</v>
      </c>
      <c r="K2453" t="s">
        <v>32925</v>
      </c>
      <c r="L2453">
        <v>361899727</v>
      </c>
      <c r="M2453" s="1">
        <v>44412</v>
      </c>
      <c r="N2453" s="1">
        <v>46238</v>
      </c>
      <c r="O2453" t="s">
        <v>32926</v>
      </c>
      <c r="P2453" t="s">
        <v>36</v>
      </c>
      <c r="Q2453" s="1">
        <v>44412</v>
      </c>
      <c r="R2453" s="1">
        <v>46238</v>
      </c>
      <c r="S2453" s="2" t="s">
        <v>90</v>
      </c>
      <c r="T2453" s="2" t="s">
        <v>193149</v>
      </c>
      <c r="U2453">
        <v>753</v>
      </c>
      <c r="V2453" t="s">
        <v>4472</v>
      </c>
      <c r="W2453" t="s">
        <v>1770</v>
      </c>
      <c r="X2453">
        <v>322281251</v>
      </c>
      <c r="Y2453" t="s">
        <v>32927</v>
      </c>
      <c r="Z2453" t="s">
        <v>32928</v>
      </c>
      <c r="AA2453" t="s">
        <v>32929</v>
      </c>
      <c r="AB2453" t="s">
        <v>32930</v>
      </c>
      <c r="AC2453" t="s">
        <v>32931</v>
      </c>
      <c r="AD2453" t="s">
        <v>32932</v>
      </c>
      <c r="AE2453">
        <v>2827657493</v>
      </c>
      <c r="AF2453" t="s">
        <v>208057</v>
      </c>
      <c r="AG2453" t="s">
        <v>213763</v>
      </c>
    </row>
    <row r="2454" spans="1:33" x14ac:dyDescent="0.25">
      <c r="A2454" t="s">
        <v>32933</v>
      </c>
      <c r="B2454" t="s">
        <v>32934</v>
      </c>
      <c r="C2454" t="s">
        <v>32935</v>
      </c>
      <c r="D2454" t="s">
        <v>32936</v>
      </c>
      <c r="E2454" t="s">
        <v>32856</v>
      </c>
      <c r="F2454" t="s">
        <v>36</v>
      </c>
      <c r="G2454">
        <v>92587</v>
      </c>
      <c r="H2454" t="s">
        <v>32937</v>
      </c>
      <c r="I2454" s="1">
        <v>20192</v>
      </c>
      <c r="J2454" t="s">
        <v>32938</v>
      </c>
      <c r="K2454" t="s">
        <v>32939</v>
      </c>
      <c r="L2454">
        <v>852400743</v>
      </c>
      <c r="M2454" s="1">
        <v>44664</v>
      </c>
      <c r="N2454" s="1">
        <v>46490</v>
      </c>
      <c r="O2454" t="s">
        <v>32940</v>
      </c>
      <c r="P2454" t="s">
        <v>36</v>
      </c>
      <c r="Q2454" s="1">
        <v>44664</v>
      </c>
      <c r="R2454" s="1">
        <v>46490</v>
      </c>
      <c r="S2454" s="2" t="s">
        <v>41</v>
      </c>
      <c r="T2454" s="2" t="s">
        <v>193150</v>
      </c>
      <c r="U2454">
        <v>504</v>
      </c>
      <c r="V2454" t="s">
        <v>678</v>
      </c>
      <c r="W2454" t="s">
        <v>1755</v>
      </c>
      <c r="X2454">
        <v>122244731</v>
      </c>
      <c r="Y2454" t="s">
        <v>32941</v>
      </c>
      <c r="Z2454" t="s">
        <v>32942</v>
      </c>
      <c r="AA2454" t="s">
        <v>32943</v>
      </c>
      <c r="AB2454" t="s">
        <v>32944</v>
      </c>
      <c r="AC2454" t="s">
        <v>32945</v>
      </c>
      <c r="AD2454" t="s">
        <v>32946</v>
      </c>
      <c r="AE2454">
        <v>7727904960</v>
      </c>
      <c r="AF2454" t="s">
        <v>208058</v>
      </c>
      <c r="AG2454" t="s">
        <v>213764</v>
      </c>
    </row>
    <row r="2455" spans="1:33" x14ac:dyDescent="0.25">
      <c r="A2455" t="s">
        <v>3271</v>
      </c>
      <c r="B2455" t="s">
        <v>32947</v>
      </c>
      <c r="C2455" t="s">
        <v>32948</v>
      </c>
      <c r="D2455" t="s">
        <v>32949</v>
      </c>
      <c r="E2455" t="s">
        <v>32856</v>
      </c>
      <c r="F2455" t="s">
        <v>36</v>
      </c>
      <c r="G2455">
        <v>92587</v>
      </c>
      <c r="H2455" t="s">
        <v>32950</v>
      </c>
      <c r="I2455" s="1">
        <v>20444</v>
      </c>
      <c r="J2455" t="s">
        <v>32951</v>
      </c>
      <c r="K2455" t="s">
        <v>32952</v>
      </c>
      <c r="L2455">
        <v>761340969</v>
      </c>
      <c r="M2455" s="1">
        <v>43820</v>
      </c>
      <c r="N2455" s="1">
        <v>45647</v>
      </c>
      <c r="O2455" t="s">
        <v>32953</v>
      </c>
      <c r="P2455" t="s">
        <v>36</v>
      </c>
      <c r="Q2455" s="1">
        <v>43820</v>
      </c>
      <c r="R2455" s="1">
        <v>45647</v>
      </c>
      <c r="S2455" s="2" t="s">
        <v>58</v>
      </c>
      <c r="T2455" s="2" t="s">
        <v>193151</v>
      </c>
      <c r="U2455">
        <v>188</v>
      </c>
      <c r="V2455" t="s">
        <v>4829</v>
      </c>
      <c r="W2455" t="s">
        <v>1786</v>
      </c>
      <c r="X2455">
        <v>322271889</v>
      </c>
      <c r="Y2455" t="s">
        <v>32954</v>
      </c>
      <c r="Z2455" t="s">
        <v>32955</v>
      </c>
      <c r="AA2455" t="s">
        <v>32956</v>
      </c>
      <c r="AB2455" t="s">
        <v>32957</v>
      </c>
      <c r="AC2455" t="s">
        <v>32958</v>
      </c>
      <c r="AD2455" t="s">
        <v>32959</v>
      </c>
      <c r="AE2455">
        <v>5200734092</v>
      </c>
      <c r="AF2455" t="s">
        <v>208059</v>
      </c>
      <c r="AG2455" t="s">
        <v>213765</v>
      </c>
    </row>
    <row r="2456" spans="1:33" x14ac:dyDescent="0.25">
      <c r="A2456" t="s">
        <v>32960</v>
      </c>
      <c r="B2456" t="s">
        <v>32961</v>
      </c>
      <c r="C2456" t="s">
        <v>32962</v>
      </c>
      <c r="D2456" t="s">
        <v>32963</v>
      </c>
      <c r="E2456" t="s">
        <v>32856</v>
      </c>
      <c r="F2456" t="s">
        <v>36</v>
      </c>
      <c r="G2456">
        <v>92587</v>
      </c>
      <c r="H2456" t="s">
        <v>32964</v>
      </c>
      <c r="I2456" s="1">
        <v>20696</v>
      </c>
      <c r="J2456" t="s">
        <v>32965</v>
      </c>
      <c r="K2456" t="s">
        <v>32966</v>
      </c>
      <c r="L2456">
        <v>909434711</v>
      </c>
      <c r="M2456" s="1">
        <v>45167</v>
      </c>
      <c r="N2456" s="1">
        <v>46994</v>
      </c>
      <c r="O2456" t="s">
        <v>32967</v>
      </c>
      <c r="P2456" t="s">
        <v>36</v>
      </c>
      <c r="Q2456" s="1">
        <v>45167</v>
      </c>
      <c r="R2456" s="1">
        <v>46994</v>
      </c>
      <c r="S2456" s="2" t="s">
        <v>74</v>
      </c>
      <c r="T2456" s="2" t="s">
        <v>193152</v>
      </c>
      <c r="U2456">
        <v>373</v>
      </c>
      <c r="V2456" t="s">
        <v>4872</v>
      </c>
      <c r="W2456" t="s">
        <v>1755</v>
      </c>
      <c r="X2456">
        <v>122244731</v>
      </c>
      <c r="Y2456" t="s">
        <v>32968</v>
      </c>
      <c r="Z2456" t="s">
        <v>32969</v>
      </c>
      <c r="AA2456" t="s">
        <v>32970</v>
      </c>
      <c r="AB2456" t="s">
        <v>32971</v>
      </c>
      <c r="AC2456" t="s">
        <v>32972</v>
      </c>
      <c r="AD2456" t="s">
        <v>32973</v>
      </c>
      <c r="AE2456">
        <v>4415070464</v>
      </c>
      <c r="AF2456" t="s">
        <v>208060</v>
      </c>
      <c r="AG2456" t="s">
        <v>213766</v>
      </c>
    </row>
    <row r="2457" spans="1:33" x14ac:dyDescent="0.25">
      <c r="A2457" t="s">
        <v>32974</v>
      </c>
      <c r="B2457" t="s">
        <v>32975</v>
      </c>
      <c r="C2457" t="s">
        <v>32976</v>
      </c>
      <c r="D2457" t="s">
        <v>32977</v>
      </c>
      <c r="E2457" t="s">
        <v>32856</v>
      </c>
      <c r="F2457" t="s">
        <v>36</v>
      </c>
      <c r="G2457">
        <v>92587</v>
      </c>
      <c r="H2457" t="s">
        <v>32978</v>
      </c>
      <c r="I2457" s="1">
        <v>20948</v>
      </c>
      <c r="J2457" t="s">
        <v>32979</v>
      </c>
      <c r="K2457" t="s">
        <v>32980</v>
      </c>
      <c r="L2457">
        <v>194837786</v>
      </c>
      <c r="M2457" s="1">
        <v>45054</v>
      </c>
      <c r="N2457" s="1">
        <v>46881</v>
      </c>
      <c r="O2457" t="s">
        <v>32981</v>
      </c>
      <c r="P2457" t="s">
        <v>36</v>
      </c>
      <c r="Q2457" s="1">
        <v>45054</v>
      </c>
      <c r="R2457" s="1">
        <v>46881</v>
      </c>
      <c r="S2457" s="2" t="s">
        <v>90</v>
      </c>
      <c r="T2457" s="2" t="s">
        <v>193153</v>
      </c>
      <c r="U2457">
        <v>747</v>
      </c>
      <c r="V2457" t="s">
        <v>1243</v>
      </c>
      <c r="W2457" t="s">
        <v>1786</v>
      </c>
      <c r="X2457">
        <v>322271889</v>
      </c>
      <c r="Y2457" t="s">
        <v>32982</v>
      </c>
      <c r="Z2457" t="s">
        <v>32983</v>
      </c>
      <c r="AA2457" t="s">
        <v>32984</v>
      </c>
      <c r="AB2457" t="s">
        <v>32985</v>
      </c>
      <c r="AC2457" t="s">
        <v>32986</v>
      </c>
      <c r="AD2457" t="s">
        <v>32987</v>
      </c>
      <c r="AE2457">
        <v>6927681395</v>
      </c>
      <c r="AF2457" t="s">
        <v>208061</v>
      </c>
      <c r="AG2457" t="s">
        <v>213767</v>
      </c>
    </row>
    <row r="2458" spans="1:33" x14ac:dyDescent="0.25">
      <c r="A2458" t="s">
        <v>4807</v>
      </c>
      <c r="B2458" t="s">
        <v>32988</v>
      </c>
      <c r="C2458" t="s">
        <v>32989</v>
      </c>
      <c r="D2458" t="s">
        <v>32990</v>
      </c>
      <c r="E2458" t="s">
        <v>32991</v>
      </c>
      <c r="F2458" t="s">
        <v>36</v>
      </c>
      <c r="G2458">
        <v>95923</v>
      </c>
      <c r="H2458" t="s">
        <v>32992</v>
      </c>
      <c r="I2458" s="1">
        <v>21133</v>
      </c>
      <c r="J2458" t="s">
        <v>32993</v>
      </c>
      <c r="K2458" t="s">
        <v>32994</v>
      </c>
      <c r="L2458">
        <v>172796630</v>
      </c>
      <c r="M2458" s="1">
        <v>45239</v>
      </c>
      <c r="N2458" s="1">
        <v>47066</v>
      </c>
      <c r="O2458" t="s">
        <v>32995</v>
      </c>
      <c r="P2458" t="s">
        <v>36</v>
      </c>
      <c r="Q2458" s="1">
        <v>45239</v>
      </c>
      <c r="R2458" s="1">
        <v>47066</v>
      </c>
      <c r="S2458" s="2" t="s">
        <v>41</v>
      </c>
      <c r="T2458" s="2" t="s">
        <v>193154</v>
      </c>
      <c r="U2458">
        <v>476</v>
      </c>
      <c r="V2458" t="s">
        <v>259</v>
      </c>
      <c r="W2458" t="s">
        <v>26770</v>
      </c>
      <c r="X2458">
        <v>121144269</v>
      </c>
      <c r="Y2458" t="s">
        <v>32996</v>
      </c>
      <c r="Z2458" t="s">
        <v>32997</v>
      </c>
      <c r="AA2458" t="s">
        <v>32998</v>
      </c>
      <c r="AB2458" t="s">
        <v>32999</v>
      </c>
      <c r="AC2458" t="s">
        <v>33000</v>
      </c>
      <c r="AD2458" t="s">
        <v>33001</v>
      </c>
      <c r="AE2458">
        <v>3816596782</v>
      </c>
      <c r="AF2458" t="s">
        <v>208062</v>
      </c>
      <c r="AG2458" t="s">
        <v>213768</v>
      </c>
    </row>
    <row r="2459" spans="1:33" x14ac:dyDescent="0.25">
      <c r="A2459" t="s">
        <v>3172</v>
      </c>
      <c r="B2459" t="s">
        <v>32988</v>
      </c>
      <c r="C2459" t="s">
        <v>33002</v>
      </c>
      <c r="D2459" t="s">
        <v>32791</v>
      </c>
      <c r="E2459" t="s">
        <v>32991</v>
      </c>
      <c r="F2459" t="s">
        <v>36</v>
      </c>
      <c r="G2459">
        <v>95923</v>
      </c>
      <c r="H2459" t="s">
        <v>33003</v>
      </c>
      <c r="I2459" s="1">
        <v>21134</v>
      </c>
      <c r="J2459" t="s">
        <v>33004</v>
      </c>
      <c r="K2459" t="s">
        <v>33005</v>
      </c>
      <c r="L2459">
        <v>707356361</v>
      </c>
      <c r="M2459" s="1">
        <v>43779</v>
      </c>
      <c r="N2459" s="1">
        <v>45606</v>
      </c>
      <c r="O2459" t="s">
        <v>33006</v>
      </c>
      <c r="P2459" t="s">
        <v>36</v>
      </c>
      <c r="Q2459" s="1">
        <v>43779</v>
      </c>
      <c r="R2459" s="1">
        <v>45606</v>
      </c>
      <c r="S2459" s="2" t="s">
        <v>58</v>
      </c>
      <c r="T2459" s="2" t="s">
        <v>193155</v>
      </c>
      <c r="U2459">
        <v>258</v>
      </c>
      <c r="V2459" t="s">
        <v>320</v>
      </c>
      <c r="W2459" t="s">
        <v>26770</v>
      </c>
      <c r="X2459">
        <v>121144269</v>
      </c>
      <c r="Y2459" t="s">
        <v>33007</v>
      </c>
      <c r="Z2459" t="s">
        <v>33008</v>
      </c>
      <c r="AA2459" t="s">
        <v>33009</v>
      </c>
      <c r="AB2459" t="s">
        <v>33010</v>
      </c>
      <c r="AC2459" t="s">
        <v>33011</v>
      </c>
      <c r="AD2459" t="s">
        <v>33012</v>
      </c>
      <c r="AE2459">
        <v>9293639800</v>
      </c>
      <c r="AF2459" t="s">
        <v>208063</v>
      </c>
      <c r="AG2459" t="s">
        <v>213769</v>
      </c>
    </row>
    <row r="2460" spans="1:33" x14ac:dyDescent="0.25">
      <c r="A2460" t="s">
        <v>3597</v>
      </c>
      <c r="B2460" t="s">
        <v>32988</v>
      </c>
      <c r="C2460" t="s">
        <v>33013</v>
      </c>
      <c r="D2460" t="s">
        <v>33014</v>
      </c>
      <c r="E2460" t="s">
        <v>32991</v>
      </c>
      <c r="F2460" t="s">
        <v>36</v>
      </c>
      <c r="G2460">
        <v>95923</v>
      </c>
      <c r="H2460" t="s">
        <v>33015</v>
      </c>
      <c r="I2460" s="1">
        <v>21135</v>
      </c>
      <c r="J2460" t="s">
        <v>33016</v>
      </c>
      <c r="K2460" t="s">
        <v>33017</v>
      </c>
      <c r="L2460">
        <v>349127486</v>
      </c>
      <c r="M2460" s="1">
        <v>44511</v>
      </c>
      <c r="N2460" s="1">
        <v>46337</v>
      </c>
      <c r="O2460" t="s">
        <v>33018</v>
      </c>
      <c r="P2460" t="s">
        <v>36</v>
      </c>
      <c r="Q2460" s="1">
        <v>44511</v>
      </c>
      <c r="R2460" s="1">
        <v>46337</v>
      </c>
      <c r="S2460" s="2" t="s">
        <v>74</v>
      </c>
      <c r="T2460" s="2" t="s">
        <v>193156</v>
      </c>
      <c r="U2460">
        <v>214</v>
      </c>
      <c r="V2460" t="s">
        <v>290</v>
      </c>
      <c r="W2460" t="s">
        <v>26821</v>
      </c>
      <c r="X2460">
        <v>121144272</v>
      </c>
      <c r="Y2460" t="s">
        <v>33019</v>
      </c>
      <c r="Z2460" t="s">
        <v>33020</v>
      </c>
      <c r="AA2460" t="s">
        <v>33021</v>
      </c>
      <c r="AB2460" t="s">
        <v>33022</v>
      </c>
      <c r="AC2460" t="s">
        <v>33023</v>
      </c>
      <c r="AD2460" t="s">
        <v>33024</v>
      </c>
      <c r="AE2460">
        <v>6051564435</v>
      </c>
      <c r="AF2460" t="s">
        <v>208064</v>
      </c>
      <c r="AG2460" t="s">
        <v>213770</v>
      </c>
    </row>
    <row r="2461" spans="1:33" x14ac:dyDescent="0.25">
      <c r="A2461" t="s">
        <v>33025</v>
      </c>
      <c r="B2461" t="s">
        <v>32988</v>
      </c>
      <c r="C2461" t="s">
        <v>33026</v>
      </c>
      <c r="D2461" t="s">
        <v>33027</v>
      </c>
      <c r="E2461" t="s">
        <v>32991</v>
      </c>
      <c r="F2461" t="s">
        <v>36</v>
      </c>
      <c r="G2461">
        <v>95923</v>
      </c>
      <c r="H2461" t="s">
        <v>33028</v>
      </c>
      <c r="I2461" s="1">
        <v>21136</v>
      </c>
      <c r="J2461" t="s">
        <v>33029</v>
      </c>
      <c r="K2461" t="s">
        <v>33030</v>
      </c>
      <c r="L2461">
        <v>801957543</v>
      </c>
      <c r="M2461" s="1">
        <v>44877</v>
      </c>
      <c r="N2461" s="1">
        <v>46703</v>
      </c>
      <c r="O2461" t="s">
        <v>33031</v>
      </c>
      <c r="P2461" t="s">
        <v>36</v>
      </c>
      <c r="Q2461" s="1">
        <v>44877</v>
      </c>
      <c r="R2461" s="1">
        <v>46703</v>
      </c>
      <c r="S2461" s="2" t="s">
        <v>90</v>
      </c>
      <c r="T2461" s="2" t="s">
        <v>193157</v>
      </c>
      <c r="U2461">
        <v>551</v>
      </c>
      <c r="V2461" t="s">
        <v>2997</v>
      </c>
      <c r="W2461" t="s">
        <v>26821</v>
      </c>
      <c r="X2461">
        <v>121144272</v>
      </c>
      <c r="Y2461" t="s">
        <v>33032</v>
      </c>
      <c r="Z2461" t="s">
        <v>33033</v>
      </c>
      <c r="AA2461" t="s">
        <v>33034</v>
      </c>
      <c r="AB2461" t="s">
        <v>33035</v>
      </c>
      <c r="AC2461" t="s">
        <v>33036</v>
      </c>
      <c r="AD2461" t="s">
        <v>33037</v>
      </c>
      <c r="AE2461">
        <v>4528638041</v>
      </c>
      <c r="AF2461" t="s">
        <v>208065</v>
      </c>
      <c r="AG2461" t="s">
        <v>213771</v>
      </c>
    </row>
    <row r="2462" spans="1:33" x14ac:dyDescent="0.25">
      <c r="A2462" t="s">
        <v>1020</v>
      </c>
      <c r="B2462" t="s">
        <v>33038</v>
      </c>
      <c r="C2462" t="s">
        <v>33039</v>
      </c>
      <c r="D2462" t="s">
        <v>33040</v>
      </c>
      <c r="E2462" t="s">
        <v>32991</v>
      </c>
      <c r="F2462" t="s">
        <v>36</v>
      </c>
      <c r="G2462">
        <v>95923</v>
      </c>
      <c r="H2462" t="s">
        <v>33041</v>
      </c>
      <c r="I2462" s="1">
        <v>21137</v>
      </c>
      <c r="J2462" t="s">
        <v>33042</v>
      </c>
      <c r="K2462" t="s">
        <v>33043</v>
      </c>
      <c r="L2462">
        <v>577958075</v>
      </c>
      <c r="M2462" s="1">
        <v>44878</v>
      </c>
      <c r="N2462" s="1">
        <v>46704</v>
      </c>
      <c r="O2462" t="s">
        <v>33044</v>
      </c>
      <c r="P2462" t="s">
        <v>36</v>
      </c>
      <c r="Q2462" s="1">
        <v>44878</v>
      </c>
      <c r="R2462" s="1">
        <v>46704</v>
      </c>
      <c r="S2462" s="2" t="s">
        <v>41</v>
      </c>
      <c r="T2462" s="2" t="s">
        <v>193158</v>
      </c>
      <c r="U2462">
        <v>386</v>
      </c>
      <c r="V2462" t="s">
        <v>574</v>
      </c>
      <c r="W2462" t="s">
        <v>26770</v>
      </c>
      <c r="X2462">
        <v>121144269</v>
      </c>
      <c r="Y2462" t="s">
        <v>33045</v>
      </c>
      <c r="Z2462" t="s">
        <v>33046</v>
      </c>
      <c r="AA2462" t="s">
        <v>33047</v>
      </c>
      <c r="AB2462" t="s">
        <v>33048</v>
      </c>
      <c r="AC2462" t="s">
        <v>33049</v>
      </c>
      <c r="AD2462" t="s">
        <v>33050</v>
      </c>
      <c r="AE2462">
        <v>5806943527</v>
      </c>
      <c r="AF2462" t="s">
        <v>208066</v>
      </c>
      <c r="AG2462" t="s">
        <v>213772</v>
      </c>
    </row>
    <row r="2463" spans="1:33" x14ac:dyDescent="0.25">
      <c r="A2463" t="s">
        <v>9400</v>
      </c>
      <c r="B2463" t="s">
        <v>33051</v>
      </c>
      <c r="C2463" t="s">
        <v>33052</v>
      </c>
      <c r="D2463" t="s">
        <v>33053</v>
      </c>
      <c r="E2463" t="s">
        <v>33054</v>
      </c>
      <c r="F2463" t="s">
        <v>36</v>
      </c>
      <c r="G2463">
        <v>95607</v>
      </c>
      <c r="H2463" t="s">
        <v>33055</v>
      </c>
      <c r="I2463" s="1">
        <v>21141</v>
      </c>
      <c r="J2463" t="s">
        <v>33056</v>
      </c>
      <c r="K2463" t="s">
        <v>33057</v>
      </c>
      <c r="L2463">
        <v>599037259</v>
      </c>
      <c r="M2463" s="1">
        <v>44517</v>
      </c>
      <c r="N2463" s="1">
        <v>46343</v>
      </c>
      <c r="O2463" t="s">
        <v>33058</v>
      </c>
      <c r="P2463" t="s">
        <v>36</v>
      </c>
      <c r="Q2463" s="1">
        <v>44517</v>
      </c>
      <c r="R2463" s="1">
        <v>46343</v>
      </c>
      <c r="S2463" s="2" t="s">
        <v>58</v>
      </c>
      <c r="T2463" s="2" t="s">
        <v>193159</v>
      </c>
      <c r="U2463">
        <v>494</v>
      </c>
      <c r="V2463" t="s">
        <v>91</v>
      </c>
      <c r="W2463" t="s">
        <v>4248</v>
      </c>
      <c r="X2463">
        <v>121144201</v>
      </c>
      <c r="Y2463" t="s">
        <v>33059</v>
      </c>
      <c r="Z2463" t="s">
        <v>33060</v>
      </c>
      <c r="AA2463" t="s">
        <v>33061</v>
      </c>
      <c r="AB2463" t="s">
        <v>33062</v>
      </c>
      <c r="AC2463" t="s">
        <v>33063</v>
      </c>
      <c r="AD2463" t="s">
        <v>33064</v>
      </c>
      <c r="AE2463">
        <v>8218020315</v>
      </c>
      <c r="AF2463" t="s">
        <v>208067</v>
      </c>
      <c r="AG2463" t="s">
        <v>213773</v>
      </c>
    </row>
    <row r="2464" spans="1:33" x14ac:dyDescent="0.25">
      <c r="A2464" t="s">
        <v>1078</v>
      </c>
      <c r="B2464" t="s">
        <v>33065</v>
      </c>
      <c r="C2464" t="s">
        <v>33066</v>
      </c>
      <c r="D2464" t="s">
        <v>33067</v>
      </c>
      <c r="E2464" t="s">
        <v>33054</v>
      </c>
      <c r="F2464" t="s">
        <v>36</v>
      </c>
      <c r="G2464">
        <v>95607</v>
      </c>
      <c r="H2464" t="s">
        <v>33068</v>
      </c>
      <c r="I2464" s="1">
        <v>21147</v>
      </c>
      <c r="J2464" t="s">
        <v>33069</v>
      </c>
      <c r="K2464" t="s">
        <v>33070</v>
      </c>
      <c r="L2464">
        <v>184761405</v>
      </c>
      <c r="M2464" s="1">
        <v>44888</v>
      </c>
      <c r="N2464" s="1">
        <v>46714</v>
      </c>
      <c r="O2464" t="s">
        <v>33071</v>
      </c>
      <c r="P2464" t="s">
        <v>36</v>
      </c>
      <c r="Q2464" s="1">
        <v>44888</v>
      </c>
      <c r="R2464" s="1">
        <v>46714</v>
      </c>
      <c r="S2464" s="2" t="s">
        <v>74</v>
      </c>
      <c r="T2464" s="2" t="s">
        <v>193160</v>
      </c>
      <c r="U2464">
        <v>154</v>
      </c>
      <c r="V2464" t="s">
        <v>320</v>
      </c>
      <c r="W2464" t="s">
        <v>4248</v>
      </c>
      <c r="X2464">
        <v>121144201</v>
      </c>
      <c r="Y2464" t="s">
        <v>33072</v>
      </c>
      <c r="Z2464" t="s">
        <v>33073</v>
      </c>
      <c r="AA2464" t="s">
        <v>33074</v>
      </c>
      <c r="AB2464" t="s">
        <v>33075</v>
      </c>
      <c r="AC2464" t="s">
        <v>33076</v>
      </c>
      <c r="AD2464" t="s">
        <v>33077</v>
      </c>
      <c r="AE2464">
        <v>9668588038</v>
      </c>
      <c r="AF2464" t="s">
        <v>208068</v>
      </c>
      <c r="AG2464" t="s">
        <v>213774</v>
      </c>
    </row>
    <row r="2465" spans="1:33" x14ac:dyDescent="0.25">
      <c r="A2465" t="s">
        <v>3301</v>
      </c>
      <c r="B2465" t="s">
        <v>33078</v>
      </c>
      <c r="C2465" t="s">
        <v>33079</v>
      </c>
      <c r="D2465" t="s">
        <v>33080</v>
      </c>
      <c r="E2465" t="s">
        <v>33054</v>
      </c>
      <c r="F2465" t="s">
        <v>36</v>
      </c>
      <c r="G2465">
        <v>95607</v>
      </c>
      <c r="H2465" t="s">
        <v>33081</v>
      </c>
      <c r="I2465" s="1">
        <v>21153</v>
      </c>
      <c r="J2465" t="s">
        <v>33082</v>
      </c>
      <c r="K2465" t="s">
        <v>33083</v>
      </c>
      <c r="L2465">
        <v>599721648</v>
      </c>
      <c r="M2465" s="1">
        <v>44529</v>
      </c>
      <c r="N2465" s="1">
        <v>46355</v>
      </c>
      <c r="O2465" t="s">
        <v>33084</v>
      </c>
      <c r="P2465" t="s">
        <v>36</v>
      </c>
      <c r="Q2465" s="1">
        <v>44529</v>
      </c>
      <c r="R2465" s="1">
        <v>46355</v>
      </c>
      <c r="S2465" s="2" t="s">
        <v>90</v>
      </c>
      <c r="T2465" s="2" t="s">
        <v>193161</v>
      </c>
      <c r="U2465">
        <v>237</v>
      </c>
      <c r="V2465" t="s">
        <v>1615</v>
      </c>
      <c r="W2465" t="s">
        <v>4248</v>
      </c>
      <c r="X2465">
        <v>121144201</v>
      </c>
      <c r="Y2465" t="s">
        <v>33085</v>
      </c>
      <c r="Z2465" t="s">
        <v>33086</v>
      </c>
      <c r="AA2465" t="s">
        <v>33087</v>
      </c>
      <c r="AB2465" t="s">
        <v>33088</v>
      </c>
      <c r="AC2465" t="s">
        <v>33089</v>
      </c>
      <c r="AD2465" t="s">
        <v>33090</v>
      </c>
      <c r="AE2465">
        <v>1054976416</v>
      </c>
      <c r="AF2465" t="s">
        <v>208069</v>
      </c>
      <c r="AG2465" t="s">
        <v>213775</v>
      </c>
    </row>
    <row r="2466" spans="1:33" x14ac:dyDescent="0.25">
      <c r="A2466" t="s">
        <v>729</v>
      </c>
      <c r="B2466" t="s">
        <v>33091</v>
      </c>
      <c r="C2466" t="s">
        <v>33092</v>
      </c>
      <c r="D2466" t="s">
        <v>33093</v>
      </c>
      <c r="E2466" t="s">
        <v>33054</v>
      </c>
      <c r="F2466" t="s">
        <v>36</v>
      </c>
      <c r="G2466">
        <v>95607</v>
      </c>
      <c r="H2466" t="s">
        <v>33094</v>
      </c>
      <c r="I2466" s="1">
        <v>21159</v>
      </c>
      <c r="J2466" t="s">
        <v>33095</v>
      </c>
      <c r="K2466" t="s">
        <v>33096</v>
      </c>
      <c r="L2466">
        <v>902008050</v>
      </c>
      <c r="M2466" s="1">
        <v>44170</v>
      </c>
      <c r="N2466" s="1">
        <v>45996</v>
      </c>
      <c r="O2466" t="s">
        <v>33097</v>
      </c>
      <c r="P2466" t="s">
        <v>36</v>
      </c>
      <c r="Q2466" s="1">
        <v>44170</v>
      </c>
      <c r="R2466" s="1">
        <v>45996</v>
      </c>
      <c r="S2466" s="2" t="s">
        <v>41</v>
      </c>
      <c r="T2466" s="2" t="s">
        <v>193162</v>
      </c>
      <c r="U2466">
        <v>637</v>
      </c>
      <c r="V2466" t="s">
        <v>351</v>
      </c>
      <c r="W2466" t="s">
        <v>4248</v>
      </c>
      <c r="X2466">
        <v>121144201</v>
      </c>
      <c r="Y2466" t="s">
        <v>33098</v>
      </c>
      <c r="Z2466" t="s">
        <v>33099</v>
      </c>
      <c r="AA2466" t="s">
        <v>33100</v>
      </c>
      <c r="AB2466" t="s">
        <v>33101</v>
      </c>
      <c r="AC2466" t="s">
        <v>33102</v>
      </c>
      <c r="AD2466" t="s">
        <v>33103</v>
      </c>
      <c r="AE2466">
        <v>3458293409</v>
      </c>
      <c r="AF2466" t="s">
        <v>208070</v>
      </c>
      <c r="AG2466" t="s">
        <v>213776</v>
      </c>
    </row>
    <row r="2467" spans="1:33" x14ac:dyDescent="0.25">
      <c r="A2467" t="s">
        <v>2832</v>
      </c>
      <c r="B2467" t="s">
        <v>33104</v>
      </c>
      <c r="C2467" t="s">
        <v>33105</v>
      </c>
      <c r="D2467" t="s">
        <v>33106</v>
      </c>
      <c r="E2467" t="s">
        <v>33054</v>
      </c>
      <c r="F2467" t="s">
        <v>36</v>
      </c>
      <c r="G2467">
        <v>95607</v>
      </c>
      <c r="H2467" t="s">
        <v>33107</v>
      </c>
      <c r="I2467" s="1">
        <v>21165</v>
      </c>
      <c r="J2467" t="s">
        <v>33108</v>
      </c>
      <c r="K2467" t="s">
        <v>33109</v>
      </c>
      <c r="L2467">
        <v>623067808</v>
      </c>
      <c r="M2467" s="1">
        <v>44906</v>
      </c>
      <c r="N2467" s="1">
        <v>46732</v>
      </c>
      <c r="O2467" t="s">
        <v>33110</v>
      </c>
      <c r="P2467" t="s">
        <v>36</v>
      </c>
      <c r="Q2467" s="1">
        <v>44906</v>
      </c>
      <c r="R2467" s="1">
        <v>46732</v>
      </c>
      <c r="S2467" s="2" t="s">
        <v>58</v>
      </c>
      <c r="T2467" s="2" t="s">
        <v>193163</v>
      </c>
      <c r="U2467">
        <v>667</v>
      </c>
      <c r="V2467" t="s">
        <v>2578</v>
      </c>
      <c r="W2467" t="s">
        <v>4248</v>
      </c>
      <c r="X2467">
        <v>121144201</v>
      </c>
      <c r="Y2467" t="s">
        <v>33111</v>
      </c>
      <c r="Z2467" t="s">
        <v>33112</v>
      </c>
      <c r="AA2467" t="s">
        <v>33113</v>
      </c>
      <c r="AB2467" t="s">
        <v>33114</v>
      </c>
      <c r="AC2467" t="s">
        <v>33115</v>
      </c>
      <c r="AD2467" t="s">
        <v>33116</v>
      </c>
      <c r="AE2467">
        <v>6260160400</v>
      </c>
      <c r="AF2467" t="s">
        <v>208071</v>
      </c>
      <c r="AG2467" t="s">
        <v>213777</v>
      </c>
    </row>
    <row r="2468" spans="1:33" x14ac:dyDescent="0.25">
      <c r="A2468" t="s">
        <v>1280</v>
      </c>
      <c r="B2468" t="s">
        <v>33117</v>
      </c>
      <c r="C2468" t="s">
        <v>33118</v>
      </c>
      <c r="D2468" t="s">
        <v>33119</v>
      </c>
      <c r="E2468" t="s">
        <v>33054</v>
      </c>
      <c r="F2468" t="s">
        <v>36</v>
      </c>
      <c r="G2468">
        <v>95607</v>
      </c>
      <c r="H2468" t="s">
        <v>33120</v>
      </c>
      <c r="I2468" s="1">
        <v>21171</v>
      </c>
      <c r="J2468" t="s">
        <v>33121</v>
      </c>
      <c r="K2468" t="s">
        <v>33122</v>
      </c>
      <c r="L2468">
        <v>575255945</v>
      </c>
      <c r="M2468" s="1">
        <v>45277</v>
      </c>
      <c r="N2468" s="1">
        <v>47104</v>
      </c>
      <c r="O2468" t="s">
        <v>33123</v>
      </c>
      <c r="P2468" t="s">
        <v>36</v>
      </c>
      <c r="Q2468" s="1">
        <v>45277</v>
      </c>
      <c r="R2468" s="1">
        <v>47104</v>
      </c>
      <c r="S2468" s="2" t="s">
        <v>74</v>
      </c>
      <c r="T2468" s="2" t="s">
        <v>193164</v>
      </c>
      <c r="U2468">
        <v>237</v>
      </c>
      <c r="V2468" t="s">
        <v>1170</v>
      </c>
      <c r="W2468" t="s">
        <v>4248</v>
      </c>
      <c r="X2468">
        <v>121144201</v>
      </c>
      <c r="Y2468" t="s">
        <v>33124</v>
      </c>
      <c r="Z2468" t="s">
        <v>33125</v>
      </c>
      <c r="AA2468" t="s">
        <v>33126</v>
      </c>
      <c r="AB2468" t="s">
        <v>33127</v>
      </c>
      <c r="AC2468" t="s">
        <v>33128</v>
      </c>
      <c r="AD2468" t="s">
        <v>33129</v>
      </c>
      <c r="AE2468">
        <v>9095420210</v>
      </c>
      <c r="AF2468" t="s">
        <v>208072</v>
      </c>
      <c r="AG2468" t="s">
        <v>213778</v>
      </c>
    </row>
    <row r="2469" spans="1:33" x14ac:dyDescent="0.25">
      <c r="A2469" t="s">
        <v>14839</v>
      </c>
      <c r="B2469" t="s">
        <v>33130</v>
      </c>
      <c r="C2469" t="s">
        <v>33131</v>
      </c>
      <c r="D2469" t="s">
        <v>33132</v>
      </c>
      <c r="E2469" t="s">
        <v>33054</v>
      </c>
      <c r="F2469" t="s">
        <v>36</v>
      </c>
      <c r="G2469">
        <v>95607</v>
      </c>
      <c r="H2469" t="s">
        <v>33133</v>
      </c>
      <c r="I2469" s="1">
        <v>21177</v>
      </c>
      <c r="J2469" t="s">
        <v>33134</v>
      </c>
      <c r="K2469" t="s">
        <v>33135</v>
      </c>
      <c r="L2469">
        <v>898723020</v>
      </c>
      <c r="M2469" s="1">
        <v>43822</v>
      </c>
      <c r="N2469" s="1">
        <v>45649</v>
      </c>
      <c r="O2469" t="s">
        <v>33136</v>
      </c>
      <c r="P2469" t="s">
        <v>36</v>
      </c>
      <c r="Q2469" s="1">
        <v>43822</v>
      </c>
      <c r="R2469" s="1">
        <v>45649</v>
      </c>
      <c r="S2469" s="2" t="s">
        <v>90</v>
      </c>
      <c r="T2469" s="2" t="s">
        <v>193165</v>
      </c>
      <c r="U2469">
        <v>405</v>
      </c>
      <c r="V2469" t="s">
        <v>856</v>
      </c>
      <c r="W2469" t="s">
        <v>4248</v>
      </c>
      <c r="X2469">
        <v>121144201</v>
      </c>
      <c r="Y2469" t="s">
        <v>33137</v>
      </c>
      <c r="Z2469" t="s">
        <v>33138</v>
      </c>
      <c r="AA2469" t="s">
        <v>33139</v>
      </c>
      <c r="AB2469" t="s">
        <v>33140</v>
      </c>
      <c r="AC2469" t="s">
        <v>33141</v>
      </c>
      <c r="AD2469" t="s">
        <v>33142</v>
      </c>
      <c r="AE2469">
        <v>5172391345</v>
      </c>
      <c r="AF2469" t="s">
        <v>208073</v>
      </c>
      <c r="AG2469" t="s">
        <v>213779</v>
      </c>
    </row>
    <row r="2470" spans="1:33" x14ac:dyDescent="0.25">
      <c r="A2470" t="s">
        <v>16206</v>
      </c>
      <c r="B2470" t="s">
        <v>33143</v>
      </c>
      <c r="C2470" t="s">
        <v>33144</v>
      </c>
      <c r="D2470" t="s">
        <v>33145</v>
      </c>
      <c r="E2470" t="s">
        <v>33054</v>
      </c>
      <c r="F2470" t="s">
        <v>36</v>
      </c>
      <c r="G2470">
        <v>95607</v>
      </c>
      <c r="H2470" t="s">
        <v>33146</v>
      </c>
      <c r="I2470" s="1">
        <v>21183</v>
      </c>
      <c r="J2470" t="s">
        <v>33147</v>
      </c>
      <c r="K2470" t="s">
        <v>33148</v>
      </c>
      <c r="L2470">
        <v>678524599</v>
      </c>
      <c r="M2470" s="1">
        <v>44924</v>
      </c>
      <c r="N2470" s="1">
        <v>46750</v>
      </c>
      <c r="O2470" t="s">
        <v>33149</v>
      </c>
      <c r="P2470" t="s">
        <v>36</v>
      </c>
      <c r="Q2470" s="1">
        <v>44924</v>
      </c>
      <c r="R2470" s="1">
        <v>46750</v>
      </c>
      <c r="S2470" s="2" t="s">
        <v>41</v>
      </c>
      <c r="T2470" s="2" t="s">
        <v>193166</v>
      </c>
      <c r="U2470">
        <v>947</v>
      </c>
      <c r="V2470" t="s">
        <v>1333</v>
      </c>
      <c r="W2470" t="s">
        <v>4248</v>
      </c>
      <c r="X2470">
        <v>121144201</v>
      </c>
      <c r="Y2470" t="s">
        <v>33150</v>
      </c>
      <c r="Z2470" t="s">
        <v>33151</v>
      </c>
      <c r="AA2470" t="s">
        <v>33152</v>
      </c>
      <c r="AB2470" t="s">
        <v>33153</v>
      </c>
      <c r="AC2470" t="s">
        <v>33154</v>
      </c>
      <c r="AD2470" t="s">
        <v>33155</v>
      </c>
      <c r="AE2470">
        <v>8998530773</v>
      </c>
      <c r="AF2470" t="s">
        <v>208074</v>
      </c>
      <c r="AG2470" t="s">
        <v>213780</v>
      </c>
    </row>
    <row r="2471" spans="1:33" x14ac:dyDescent="0.25">
      <c r="A2471" t="s">
        <v>10334</v>
      </c>
      <c r="B2471" t="s">
        <v>33156</v>
      </c>
      <c r="C2471" t="s">
        <v>33157</v>
      </c>
      <c r="D2471" t="s">
        <v>33158</v>
      </c>
      <c r="E2471" t="s">
        <v>33054</v>
      </c>
      <c r="F2471" t="s">
        <v>36</v>
      </c>
      <c r="G2471">
        <v>95607</v>
      </c>
      <c r="H2471" t="s">
        <v>33159</v>
      </c>
      <c r="I2471" s="1">
        <v>21189</v>
      </c>
      <c r="J2471" t="s">
        <v>33160</v>
      </c>
      <c r="K2471" t="s">
        <v>33161</v>
      </c>
      <c r="L2471">
        <v>544952213</v>
      </c>
      <c r="M2471" s="1">
        <v>44565</v>
      </c>
      <c r="N2471" s="1">
        <v>46391</v>
      </c>
      <c r="O2471" t="s">
        <v>33162</v>
      </c>
      <c r="P2471" t="s">
        <v>36</v>
      </c>
      <c r="Q2471" s="1">
        <v>44565</v>
      </c>
      <c r="R2471" s="1">
        <v>46391</v>
      </c>
      <c r="S2471" s="2" t="s">
        <v>58</v>
      </c>
      <c r="T2471" s="2" t="s">
        <v>193167</v>
      </c>
      <c r="U2471">
        <v>131</v>
      </c>
      <c r="V2471" t="s">
        <v>692</v>
      </c>
      <c r="W2471" t="s">
        <v>4248</v>
      </c>
      <c r="X2471">
        <v>121144201</v>
      </c>
      <c r="Y2471" t="s">
        <v>33163</v>
      </c>
      <c r="Z2471" t="s">
        <v>33164</v>
      </c>
      <c r="AA2471" t="s">
        <v>33165</v>
      </c>
      <c r="AB2471" t="s">
        <v>33166</v>
      </c>
      <c r="AC2471" t="s">
        <v>33167</v>
      </c>
      <c r="AD2471" t="s">
        <v>33168</v>
      </c>
      <c r="AE2471">
        <v>5037775429</v>
      </c>
      <c r="AF2471" t="s">
        <v>208075</v>
      </c>
      <c r="AG2471" t="s">
        <v>213781</v>
      </c>
    </row>
    <row r="2472" spans="1:33" x14ac:dyDescent="0.25">
      <c r="A2472" t="s">
        <v>23910</v>
      </c>
      <c r="B2472" t="s">
        <v>33169</v>
      </c>
      <c r="C2472" t="s">
        <v>33170</v>
      </c>
      <c r="D2472" t="s">
        <v>33171</v>
      </c>
      <c r="E2472" t="s">
        <v>33054</v>
      </c>
      <c r="F2472" t="s">
        <v>36</v>
      </c>
      <c r="G2472">
        <v>95607</v>
      </c>
      <c r="H2472" t="s">
        <v>33172</v>
      </c>
      <c r="I2472" s="1">
        <v>21195</v>
      </c>
      <c r="J2472" t="s">
        <v>33173</v>
      </c>
      <c r="K2472" t="s">
        <v>33174</v>
      </c>
      <c r="L2472">
        <v>791963350</v>
      </c>
      <c r="M2472" s="1">
        <v>43840</v>
      </c>
      <c r="N2472" s="1">
        <v>45667</v>
      </c>
      <c r="O2472" t="s">
        <v>33175</v>
      </c>
      <c r="P2472" t="s">
        <v>36</v>
      </c>
      <c r="Q2472" s="1">
        <v>43840</v>
      </c>
      <c r="R2472" s="1">
        <v>45667</v>
      </c>
      <c r="S2472" s="2" t="s">
        <v>74</v>
      </c>
      <c r="T2472" s="2" t="s">
        <v>193168</v>
      </c>
      <c r="U2472">
        <v>561</v>
      </c>
      <c r="V2472" t="s">
        <v>648</v>
      </c>
      <c r="W2472" t="s">
        <v>4248</v>
      </c>
      <c r="X2472">
        <v>121144201</v>
      </c>
      <c r="Y2472" t="s">
        <v>33176</v>
      </c>
      <c r="Z2472" t="s">
        <v>33177</v>
      </c>
      <c r="AA2472" t="s">
        <v>33178</v>
      </c>
      <c r="AB2472" t="s">
        <v>33179</v>
      </c>
      <c r="AC2472" t="s">
        <v>33180</v>
      </c>
      <c r="AD2472" t="s">
        <v>33181</v>
      </c>
      <c r="AE2472">
        <v>4699803553</v>
      </c>
      <c r="AF2472" t="s">
        <v>208076</v>
      </c>
      <c r="AG2472" t="s">
        <v>213782</v>
      </c>
    </row>
    <row r="2473" spans="1:33" x14ac:dyDescent="0.25">
      <c r="A2473" t="s">
        <v>13056</v>
      </c>
      <c r="B2473" t="s">
        <v>33182</v>
      </c>
      <c r="C2473" t="s">
        <v>33183</v>
      </c>
      <c r="D2473" t="s">
        <v>33184</v>
      </c>
      <c r="E2473" t="s">
        <v>33185</v>
      </c>
      <c r="F2473" t="s">
        <v>36</v>
      </c>
      <c r="G2473">
        <v>92624</v>
      </c>
      <c r="H2473" t="s">
        <v>33186</v>
      </c>
      <c r="I2473" s="1">
        <v>21243</v>
      </c>
      <c r="J2473" t="s">
        <v>33187</v>
      </c>
      <c r="K2473" t="s">
        <v>33188</v>
      </c>
      <c r="L2473">
        <v>603612142</v>
      </c>
      <c r="M2473" s="1">
        <v>43523</v>
      </c>
      <c r="N2473" s="1">
        <v>45349</v>
      </c>
      <c r="O2473" t="s">
        <v>33189</v>
      </c>
      <c r="P2473" t="s">
        <v>36</v>
      </c>
      <c r="Q2473" s="1">
        <v>43523</v>
      </c>
      <c r="R2473" s="1">
        <v>45349</v>
      </c>
      <c r="S2473" s="2" t="s">
        <v>90</v>
      </c>
      <c r="T2473" s="2" t="s">
        <v>193169</v>
      </c>
      <c r="U2473">
        <v>666</v>
      </c>
      <c r="V2473" t="s">
        <v>2028</v>
      </c>
      <c r="W2473" t="s">
        <v>33190</v>
      </c>
      <c r="X2473">
        <v>122245206</v>
      </c>
      <c r="Y2473" t="s">
        <v>33191</v>
      </c>
      <c r="Z2473" t="s">
        <v>33192</v>
      </c>
      <c r="AA2473" t="s">
        <v>33193</v>
      </c>
      <c r="AB2473" t="s">
        <v>33194</v>
      </c>
      <c r="AC2473" t="s">
        <v>33195</v>
      </c>
      <c r="AD2473" t="s">
        <v>33196</v>
      </c>
      <c r="AE2473">
        <v>3562435459</v>
      </c>
      <c r="AF2473" t="s">
        <v>208077</v>
      </c>
      <c r="AG2473" t="s">
        <v>213783</v>
      </c>
    </row>
    <row r="2474" spans="1:33" x14ac:dyDescent="0.25">
      <c r="A2474" t="s">
        <v>7174</v>
      </c>
      <c r="B2474" t="s">
        <v>33197</v>
      </c>
      <c r="C2474" t="s">
        <v>33198</v>
      </c>
      <c r="D2474" t="s">
        <v>33199</v>
      </c>
      <c r="E2474" t="s">
        <v>33185</v>
      </c>
      <c r="F2474" t="s">
        <v>36</v>
      </c>
      <c r="G2474">
        <v>92624</v>
      </c>
      <c r="H2474" t="s">
        <v>33200</v>
      </c>
      <c r="I2474" s="1">
        <v>21459</v>
      </c>
      <c r="J2474" t="s">
        <v>33201</v>
      </c>
      <c r="K2474" t="s">
        <v>33202</v>
      </c>
      <c r="L2474">
        <v>400681590</v>
      </c>
      <c r="M2474" s="1">
        <v>44470</v>
      </c>
      <c r="N2474" s="1">
        <v>46296</v>
      </c>
      <c r="O2474" t="s">
        <v>33203</v>
      </c>
      <c r="P2474" t="s">
        <v>36</v>
      </c>
      <c r="Q2474" s="1">
        <v>44470</v>
      </c>
      <c r="R2474" s="1">
        <v>46296</v>
      </c>
      <c r="S2474" s="2" t="s">
        <v>41</v>
      </c>
      <c r="T2474" s="2" t="s">
        <v>193170</v>
      </c>
      <c r="U2474">
        <v>226</v>
      </c>
      <c r="V2474" t="s">
        <v>1615</v>
      </c>
      <c r="W2474" t="s">
        <v>33204</v>
      </c>
      <c r="X2474">
        <v>122238585</v>
      </c>
      <c r="Y2474" t="s">
        <v>33205</v>
      </c>
      <c r="Z2474" t="s">
        <v>33206</v>
      </c>
      <c r="AA2474" t="s">
        <v>33207</v>
      </c>
      <c r="AB2474" t="s">
        <v>33208</v>
      </c>
      <c r="AC2474" t="s">
        <v>33209</v>
      </c>
      <c r="AD2474" t="s">
        <v>33210</v>
      </c>
      <c r="AE2474">
        <v>5142194353</v>
      </c>
      <c r="AF2474" t="s">
        <v>208078</v>
      </c>
      <c r="AG2474" t="s">
        <v>213784</v>
      </c>
    </row>
    <row r="2475" spans="1:33" x14ac:dyDescent="0.25">
      <c r="A2475" t="s">
        <v>33211</v>
      </c>
      <c r="B2475" t="s">
        <v>33212</v>
      </c>
      <c r="C2475" t="s">
        <v>33213</v>
      </c>
      <c r="D2475" t="s">
        <v>33214</v>
      </c>
      <c r="E2475" t="s">
        <v>33185</v>
      </c>
      <c r="F2475" t="s">
        <v>36</v>
      </c>
      <c r="G2475">
        <v>92624</v>
      </c>
      <c r="H2475" t="s">
        <v>33215</v>
      </c>
      <c r="I2475" s="1">
        <v>21675</v>
      </c>
      <c r="J2475" t="s">
        <v>33216</v>
      </c>
      <c r="K2475" t="s">
        <v>33217</v>
      </c>
      <c r="L2475">
        <v>493028125</v>
      </c>
      <c r="M2475" s="1">
        <v>45051</v>
      </c>
      <c r="N2475" s="1">
        <v>46878</v>
      </c>
      <c r="O2475" t="s">
        <v>33218</v>
      </c>
      <c r="P2475" t="s">
        <v>36</v>
      </c>
      <c r="Q2475" s="1">
        <v>45051</v>
      </c>
      <c r="R2475" s="1">
        <v>46878</v>
      </c>
      <c r="S2475" s="2" t="s">
        <v>58</v>
      </c>
      <c r="T2475" s="2" t="s">
        <v>193171</v>
      </c>
      <c r="U2475">
        <v>714</v>
      </c>
      <c r="V2475" t="s">
        <v>4472</v>
      </c>
      <c r="W2475" t="s">
        <v>3294</v>
      </c>
      <c r="X2475">
        <v>122242869</v>
      </c>
      <c r="Y2475" t="s">
        <v>33219</v>
      </c>
      <c r="Z2475" t="s">
        <v>33220</v>
      </c>
      <c r="AA2475" t="s">
        <v>33221</v>
      </c>
      <c r="AB2475" t="s">
        <v>33222</v>
      </c>
      <c r="AC2475" t="s">
        <v>33223</v>
      </c>
      <c r="AD2475" t="s">
        <v>33224</v>
      </c>
      <c r="AE2475">
        <v>9268690645</v>
      </c>
      <c r="AF2475" t="s">
        <v>208079</v>
      </c>
      <c r="AG2475" t="s">
        <v>213785</v>
      </c>
    </row>
    <row r="2476" spans="1:33" x14ac:dyDescent="0.25">
      <c r="A2476" t="s">
        <v>5860</v>
      </c>
      <c r="B2476" t="s">
        <v>33225</v>
      </c>
      <c r="C2476" t="s">
        <v>33226</v>
      </c>
      <c r="D2476" t="s">
        <v>33227</v>
      </c>
      <c r="E2476" t="s">
        <v>33185</v>
      </c>
      <c r="F2476" t="s">
        <v>36</v>
      </c>
      <c r="G2476">
        <v>92624</v>
      </c>
      <c r="H2476" t="s">
        <v>33228</v>
      </c>
      <c r="I2476" s="1">
        <v>21891</v>
      </c>
      <c r="J2476" t="s">
        <v>33229</v>
      </c>
      <c r="K2476" t="s">
        <v>33230</v>
      </c>
      <c r="L2476">
        <v>975111910</v>
      </c>
      <c r="M2476" s="1">
        <v>45267</v>
      </c>
      <c r="N2476" s="1">
        <v>47094</v>
      </c>
      <c r="O2476" t="s">
        <v>33231</v>
      </c>
      <c r="P2476" t="s">
        <v>36</v>
      </c>
      <c r="Q2476" s="1">
        <v>45267</v>
      </c>
      <c r="R2476" s="1">
        <v>47094</v>
      </c>
      <c r="S2476" s="2" t="s">
        <v>74</v>
      </c>
      <c r="T2476" s="2" t="s">
        <v>193172</v>
      </c>
      <c r="U2476">
        <v>674</v>
      </c>
      <c r="V2476" t="s">
        <v>154</v>
      </c>
      <c r="W2476" t="s">
        <v>33204</v>
      </c>
      <c r="X2476">
        <v>122238585</v>
      </c>
      <c r="Y2476" t="s">
        <v>33232</v>
      </c>
      <c r="Z2476" t="s">
        <v>33233</v>
      </c>
      <c r="AA2476" t="s">
        <v>33234</v>
      </c>
      <c r="AB2476" t="s">
        <v>33235</v>
      </c>
      <c r="AC2476" t="s">
        <v>33236</v>
      </c>
      <c r="AD2476" t="s">
        <v>33237</v>
      </c>
      <c r="AE2476">
        <v>8817306397</v>
      </c>
      <c r="AF2476" t="s">
        <v>208080</v>
      </c>
      <c r="AG2476" t="s">
        <v>213786</v>
      </c>
    </row>
    <row r="2477" spans="1:33" x14ac:dyDescent="0.25">
      <c r="A2477" t="s">
        <v>33238</v>
      </c>
      <c r="B2477" t="s">
        <v>33239</v>
      </c>
      <c r="C2477" t="s">
        <v>33240</v>
      </c>
      <c r="D2477" t="s">
        <v>33241</v>
      </c>
      <c r="E2477" t="s">
        <v>33185</v>
      </c>
      <c r="F2477" t="s">
        <v>36</v>
      </c>
      <c r="G2477">
        <v>92624</v>
      </c>
      <c r="H2477" t="s">
        <v>33242</v>
      </c>
      <c r="I2477" s="1">
        <v>22107</v>
      </c>
      <c r="J2477" t="s">
        <v>33243</v>
      </c>
      <c r="K2477" t="s">
        <v>33244</v>
      </c>
      <c r="L2477">
        <v>568120601</v>
      </c>
      <c r="M2477" s="1">
        <v>44022</v>
      </c>
      <c r="N2477" s="1">
        <v>45848</v>
      </c>
      <c r="O2477" t="s">
        <v>33245</v>
      </c>
      <c r="P2477" t="s">
        <v>36</v>
      </c>
      <c r="Q2477" s="1">
        <v>44022</v>
      </c>
      <c r="R2477" s="1">
        <v>45848</v>
      </c>
      <c r="S2477" s="2" t="s">
        <v>90</v>
      </c>
      <c r="T2477" s="2" t="s">
        <v>193173</v>
      </c>
      <c r="U2477">
        <v>834</v>
      </c>
      <c r="V2477" t="s">
        <v>559</v>
      </c>
      <c r="W2477" t="s">
        <v>33204</v>
      </c>
      <c r="X2477">
        <v>122242788</v>
      </c>
      <c r="Y2477" t="s">
        <v>33246</v>
      </c>
      <c r="Z2477" t="s">
        <v>33247</v>
      </c>
      <c r="AA2477" t="s">
        <v>33248</v>
      </c>
      <c r="AB2477" t="s">
        <v>33249</v>
      </c>
      <c r="AC2477" t="s">
        <v>33250</v>
      </c>
      <c r="AD2477" t="s">
        <v>33251</v>
      </c>
      <c r="AE2477">
        <v>6147274054</v>
      </c>
      <c r="AF2477" t="s">
        <v>208081</v>
      </c>
      <c r="AG2477" t="s">
        <v>213787</v>
      </c>
    </row>
    <row r="2478" spans="1:33" x14ac:dyDescent="0.25">
      <c r="A2478" t="s">
        <v>14839</v>
      </c>
      <c r="B2478" t="s">
        <v>33252</v>
      </c>
      <c r="C2478" t="s">
        <v>33253</v>
      </c>
      <c r="D2478" t="s">
        <v>33254</v>
      </c>
      <c r="E2478" t="s">
        <v>33255</v>
      </c>
      <c r="F2478" t="s">
        <v>36</v>
      </c>
      <c r="G2478">
        <v>95010</v>
      </c>
      <c r="H2478" t="s">
        <v>33256</v>
      </c>
      <c r="I2478" s="1">
        <v>22323</v>
      </c>
      <c r="J2478" t="s">
        <v>33257</v>
      </c>
      <c r="K2478" t="s">
        <v>33258</v>
      </c>
      <c r="L2478">
        <v>525484248</v>
      </c>
      <c r="M2478" s="1">
        <v>44968</v>
      </c>
      <c r="N2478" s="1">
        <v>46794</v>
      </c>
      <c r="O2478" t="s">
        <v>33259</v>
      </c>
      <c r="P2478" t="s">
        <v>36</v>
      </c>
      <c r="Q2478" s="1">
        <v>44968</v>
      </c>
      <c r="R2478" s="1">
        <v>46794</v>
      </c>
      <c r="S2478" s="2" t="s">
        <v>41</v>
      </c>
      <c r="T2478" s="2" t="s">
        <v>193174</v>
      </c>
      <c r="U2478">
        <v>834</v>
      </c>
      <c r="V2478" t="s">
        <v>5563</v>
      </c>
      <c r="W2478" t="s">
        <v>33260</v>
      </c>
      <c r="X2478">
        <v>321177502</v>
      </c>
      <c r="Y2478" t="s">
        <v>33261</v>
      </c>
      <c r="Z2478" t="s">
        <v>33262</v>
      </c>
      <c r="AA2478" t="s">
        <v>33263</v>
      </c>
      <c r="AB2478" t="s">
        <v>33264</v>
      </c>
      <c r="AC2478" t="s">
        <v>33265</v>
      </c>
      <c r="AD2478" t="s">
        <v>33266</v>
      </c>
      <c r="AE2478">
        <v>6720683545</v>
      </c>
      <c r="AF2478" t="s">
        <v>208082</v>
      </c>
      <c r="AG2478" t="s">
        <v>213788</v>
      </c>
    </row>
    <row r="2479" spans="1:33" x14ac:dyDescent="0.25">
      <c r="A2479" t="s">
        <v>33267</v>
      </c>
      <c r="B2479" t="s">
        <v>33268</v>
      </c>
      <c r="C2479" t="s">
        <v>33269</v>
      </c>
      <c r="D2479" t="s">
        <v>33270</v>
      </c>
      <c r="E2479" t="s">
        <v>33255</v>
      </c>
      <c r="F2479" t="s">
        <v>36</v>
      </c>
      <c r="G2479">
        <v>95010</v>
      </c>
      <c r="H2479" t="s">
        <v>33271</v>
      </c>
      <c r="I2479" s="1">
        <v>22539</v>
      </c>
      <c r="J2479" t="s">
        <v>33272</v>
      </c>
      <c r="K2479" t="s">
        <v>33273</v>
      </c>
      <c r="L2479">
        <v>650591454</v>
      </c>
      <c r="M2479" s="1">
        <v>43723</v>
      </c>
      <c r="N2479" s="1">
        <v>45550</v>
      </c>
      <c r="O2479" t="s">
        <v>33274</v>
      </c>
      <c r="P2479" t="s">
        <v>36</v>
      </c>
      <c r="Q2479" s="1">
        <v>43723</v>
      </c>
      <c r="R2479" s="1">
        <v>45550</v>
      </c>
      <c r="S2479" s="2" t="s">
        <v>58</v>
      </c>
      <c r="T2479" s="2" t="s">
        <v>193175</v>
      </c>
      <c r="U2479">
        <v>955</v>
      </c>
      <c r="V2479" t="s">
        <v>783</v>
      </c>
      <c r="W2479" t="s">
        <v>33260</v>
      </c>
      <c r="X2479">
        <v>321177706</v>
      </c>
      <c r="Y2479" t="s">
        <v>33275</v>
      </c>
      <c r="Z2479" t="s">
        <v>33276</v>
      </c>
      <c r="AA2479" t="s">
        <v>33277</v>
      </c>
      <c r="AB2479" t="s">
        <v>33278</v>
      </c>
      <c r="AC2479" t="s">
        <v>33279</v>
      </c>
      <c r="AD2479" t="s">
        <v>33280</v>
      </c>
      <c r="AE2479">
        <v>6347679898</v>
      </c>
      <c r="AF2479" t="s">
        <v>208083</v>
      </c>
      <c r="AG2479" t="s">
        <v>213789</v>
      </c>
    </row>
    <row r="2480" spans="1:33" x14ac:dyDescent="0.25">
      <c r="A2480" t="s">
        <v>10073</v>
      </c>
      <c r="B2480" t="s">
        <v>33281</v>
      </c>
      <c r="C2480" t="s">
        <v>33282</v>
      </c>
      <c r="D2480" t="s">
        <v>33283</v>
      </c>
      <c r="E2480" t="s">
        <v>33255</v>
      </c>
      <c r="F2480" t="s">
        <v>36</v>
      </c>
      <c r="G2480">
        <v>95010</v>
      </c>
      <c r="H2480" t="s">
        <v>33284</v>
      </c>
      <c r="I2480" s="1">
        <v>22755</v>
      </c>
      <c r="J2480" t="s">
        <v>33285</v>
      </c>
      <c r="K2480" t="s">
        <v>33286</v>
      </c>
      <c r="L2480">
        <v>508638295</v>
      </c>
      <c r="M2480" s="1">
        <v>44305</v>
      </c>
      <c r="N2480" s="1">
        <v>46131</v>
      </c>
      <c r="O2480" t="s">
        <v>33287</v>
      </c>
      <c r="P2480" t="s">
        <v>36</v>
      </c>
      <c r="Q2480" s="1">
        <v>44305</v>
      </c>
      <c r="R2480" s="1">
        <v>46131</v>
      </c>
      <c r="S2480" s="2" t="s">
        <v>74</v>
      </c>
      <c r="T2480" s="2" t="s">
        <v>193176</v>
      </c>
      <c r="U2480">
        <v>728</v>
      </c>
      <c r="V2480" t="s">
        <v>184</v>
      </c>
      <c r="W2480" t="s">
        <v>33260</v>
      </c>
      <c r="X2480">
        <v>321177706</v>
      </c>
      <c r="Y2480" t="s">
        <v>33288</v>
      </c>
      <c r="Z2480" t="s">
        <v>33289</v>
      </c>
      <c r="AA2480" t="s">
        <v>33290</v>
      </c>
      <c r="AB2480" t="s">
        <v>33291</v>
      </c>
      <c r="AC2480" t="s">
        <v>33292</v>
      </c>
      <c r="AD2480" t="s">
        <v>33293</v>
      </c>
      <c r="AE2480">
        <v>1857780766</v>
      </c>
      <c r="AF2480" t="s">
        <v>208084</v>
      </c>
      <c r="AG2480" t="s">
        <v>213790</v>
      </c>
    </row>
    <row r="2481" spans="1:33" x14ac:dyDescent="0.25">
      <c r="A2481" t="s">
        <v>16908</v>
      </c>
      <c r="B2481" t="s">
        <v>33294</v>
      </c>
      <c r="C2481" t="s">
        <v>33295</v>
      </c>
      <c r="D2481" t="s">
        <v>33296</v>
      </c>
      <c r="E2481" t="s">
        <v>33255</v>
      </c>
      <c r="F2481" t="s">
        <v>36</v>
      </c>
      <c r="G2481">
        <v>95010</v>
      </c>
      <c r="H2481" t="s">
        <v>33297</v>
      </c>
      <c r="I2481" s="1">
        <v>22971</v>
      </c>
      <c r="J2481" t="s">
        <v>33298</v>
      </c>
      <c r="K2481" t="s">
        <v>33299</v>
      </c>
      <c r="L2481">
        <v>882849395</v>
      </c>
      <c r="M2481" s="1">
        <v>44156</v>
      </c>
      <c r="N2481" s="1">
        <v>45982</v>
      </c>
      <c r="O2481" t="s">
        <v>33300</v>
      </c>
      <c r="P2481" t="s">
        <v>36</v>
      </c>
      <c r="Q2481" s="1">
        <v>44156</v>
      </c>
      <c r="R2481" s="1">
        <v>45982</v>
      </c>
      <c r="S2481" s="2" t="s">
        <v>90</v>
      </c>
      <c r="T2481" s="2" t="s">
        <v>193177</v>
      </c>
      <c r="U2481">
        <v>285</v>
      </c>
      <c r="V2481" t="s">
        <v>530</v>
      </c>
      <c r="W2481" t="s">
        <v>33260</v>
      </c>
      <c r="X2481">
        <v>321177502</v>
      </c>
      <c r="Y2481" t="s">
        <v>33301</v>
      </c>
      <c r="Z2481" t="s">
        <v>33302</v>
      </c>
      <c r="AA2481" t="s">
        <v>33303</v>
      </c>
      <c r="AB2481" t="s">
        <v>33304</v>
      </c>
      <c r="AC2481" t="s">
        <v>33305</v>
      </c>
      <c r="AD2481" t="s">
        <v>33306</v>
      </c>
      <c r="AE2481">
        <v>5266534346</v>
      </c>
      <c r="AF2481" t="s">
        <v>208085</v>
      </c>
      <c r="AG2481" t="s">
        <v>213791</v>
      </c>
    </row>
    <row r="2482" spans="1:33" x14ac:dyDescent="0.25">
      <c r="A2482" t="s">
        <v>3060</v>
      </c>
      <c r="B2482" t="s">
        <v>33307</v>
      </c>
      <c r="C2482" t="s">
        <v>33308</v>
      </c>
      <c r="D2482" t="s">
        <v>33309</v>
      </c>
      <c r="E2482" t="s">
        <v>33255</v>
      </c>
      <c r="F2482" t="s">
        <v>36</v>
      </c>
      <c r="G2482">
        <v>95010</v>
      </c>
      <c r="H2482" t="s">
        <v>33310</v>
      </c>
      <c r="I2482" s="1">
        <v>23187</v>
      </c>
      <c r="J2482" t="s">
        <v>33311</v>
      </c>
      <c r="K2482" t="s">
        <v>33312</v>
      </c>
      <c r="L2482">
        <v>845468460</v>
      </c>
      <c r="M2482" s="1">
        <v>45102</v>
      </c>
      <c r="N2482" s="1">
        <v>46929</v>
      </c>
      <c r="O2482" t="s">
        <v>33313</v>
      </c>
      <c r="P2482" t="s">
        <v>36</v>
      </c>
      <c r="Q2482" s="1">
        <v>45102</v>
      </c>
      <c r="R2482" s="1">
        <v>46929</v>
      </c>
      <c r="S2482" s="2" t="s">
        <v>41</v>
      </c>
      <c r="T2482" s="2" t="s">
        <v>193178</v>
      </c>
      <c r="U2482">
        <v>505</v>
      </c>
      <c r="V2482" t="s">
        <v>2216</v>
      </c>
      <c r="W2482" t="s">
        <v>33260</v>
      </c>
      <c r="X2482">
        <v>321177706</v>
      </c>
      <c r="Y2482" t="s">
        <v>33314</v>
      </c>
      <c r="Z2482" t="s">
        <v>33315</v>
      </c>
      <c r="AA2482" t="s">
        <v>33316</v>
      </c>
      <c r="AB2482" t="s">
        <v>33317</v>
      </c>
      <c r="AC2482" t="s">
        <v>33318</v>
      </c>
      <c r="AD2482" t="s">
        <v>33319</v>
      </c>
      <c r="AE2482">
        <v>5946940381</v>
      </c>
      <c r="AF2482" t="s">
        <v>208086</v>
      </c>
      <c r="AG2482" t="s">
        <v>213792</v>
      </c>
    </row>
    <row r="2483" spans="1:33" x14ac:dyDescent="0.25">
      <c r="A2483" t="s">
        <v>33320</v>
      </c>
      <c r="B2483" t="s">
        <v>33321</v>
      </c>
      <c r="C2483" t="s">
        <v>33322</v>
      </c>
      <c r="D2483" t="s">
        <v>33323</v>
      </c>
      <c r="E2483" t="s">
        <v>33255</v>
      </c>
      <c r="F2483" t="s">
        <v>36</v>
      </c>
      <c r="G2483">
        <v>95010</v>
      </c>
      <c r="H2483" t="s">
        <v>33324</v>
      </c>
      <c r="I2483" s="1">
        <v>23403</v>
      </c>
      <c r="J2483" t="s">
        <v>33325</v>
      </c>
      <c r="K2483" t="s">
        <v>33326</v>
      </c>
      <c r="L2483">
        <v>771144846</v>
      </c>
      <c r="M2483" s="1">
        <v>44223</v>
      </c>
      <c r="N2483" s="1">
        <v>46049</v>
      </c>
      <c r="O2483" t="s">
        <v>33327</v>
      </c>
      <c r="P2483" t="s">
        <v>36</v>
      </c>
      <c r="Q2483" s="1">
        <v>44223</v>
      </c>
      <c r="R2483" s="1">
        <v>46049</v>
      </c>
      <c r="S2483" s="2" t="s">
        <v>58</v>
      </c>
      <c r="T2483" s="2" t="s">
        <v>193179</v>
      </c>
      <c r="U2483">
        <v>881</v>
      </c>
      <c r="V2483" t="s">
        <v>199</v>
      </c>
      <c r="W2483" t="s">
        <v>33260</v>
      </c>
      <c r="X2483">
        <v>321177706</v>
      </c>
      <c r="Y2483" t="s">
        <v>33328</v>
      </c>
      <c r="Z2483" t="s">
        <v>33329</v>
      </c>
      <c r="AA2483" t="s">
        <v>33330</v>
      </c>
      <c r="AB2483" t="s">
        <v>33331</v>
      </c>
      <c r="AC2483" t="s">
        <v>33332</v>
      </c>
      <c r="AD2483" t="s">
        <v>33333</v>
      </c>
      <c r="AE2483">
        <v>6960433380</v>
      </c>
      <c r="AF2483" t="s">
        <v>208087</v>
      </c>
      <c r="AG2483" t="s">
        <v>213793</v>
      </c>
    </row>
    <row r="2484" spans="1:33" x14ac:dyDescent="0.25">
      <c r="A2484" t="s">
        <v>33334</v>
      </c>
      <c r="B2484" t="s">
        <v>33335</v>
      </c>
      <c r="C2484" t="s">
        <v>33336</v>
      </c>
      <c r="D2484" t="s">
        <v>33337</v>
      </c>
      <c r="E2484" t="s">
        <v>33338</v>
      </c>
      <c r="F2484" t="s">
        <v>36</v>
      </c>
      <c r="G2484">
        <v>92624</v>
      </c>
      <c r="H2484" t="s">
        <v>33339</v>
      </c>
      <c r="I2484" s="1">
        <v>23511</v>
      </c>
      <c r="J2484" t="s">
        <v>33340</v>
      </c>
      <c r="K2484" t="s">
        <v>33341</v>
      </c>
      <c r="L2484">
        <v>638354085</v>
      </c>
      <c r="M2484" s="1">
        <v>44695</v>
      </c>
      <c r="N2484" s="1">
        <v>46521</v>
      </c>
      <c r="O2484" t="s">
        <v>33342</v>
      </c>
      <c r="P2484" t="s">
        <v>36</v>
      </c>
      <c r="Q2484" s="1">
        <v>44695</v>
      </c>
      <c r="R2484" s="1">
        <v>46521</v>
      </c>
      <c r="S2484" s="2" t="s">
        <v>74</v>
      </c>
      <c r="T2484" s="2" t="s">
        <v>193180</v>
      </c>
      <c r="U2484">
        <v>638</v>
      </c>
      <c r="V2484" t="s">
        <v>954</v>
      </c>
      <c r="W2484" t="s">
        <v>33190</v>
      </c>
      <c r="X2484">
        <v>122245206</v>
      </c>
      <c r="Y2484" t="s">
        <v>33343</v>
      </c>
      <c r="Z2484" t="s">
        <v>33344</v>
      </c>
      <c r="AA2484" t="s">
        <v>33345</v>
      </c>
      <c r="AB2484" t="s">
        <v>33346</v>
      </c>
      <c r="AC2484" t="s">
        <v>33347</v>
      </c>
      <c r="AD2484" t="s">
        <v>33348</v>
      </c>
      <c r="AE2484">
        <v>1179938907</v>
      </c>
      <c r="AF2484" t="s">
        <v>208088</v>
      </c>
      <c r="AG2484" t="s">
        <v>213794</v>
      </c>
    </row>
    <row r="2485" spans="1:33" x14ac:dyDescent="0.25">
      <c r="A2485" t="s">
        <v>2065</v>
      </c>
      <c r="B2485" t="s">
        <v>33349</v>
      </c>
      <c r="C2485" t="s">
        <v>33350</v>
      </c>
      <c r="D2485" t="s">
        <v>33351</v>
      </c>
      <c r="E2485" t="s">
        <v>33338</v>
      </c>
      <c r="F2485" t="s">
        <v>36</v>
      </c>
      <c r="G2485">
        <v>92624</v>
      </c>
      <c r="H2485" t="s">
        <v>33352</v>
      </c>
      <c r="I2485" s="1">
        <v>23547</v>
      </c>
      <c r="J2485" t="s">
        <v>33353</v>
      </c>
      <c r="K2485" t="s">
        <v>33354</v>
      </c>
      <c r="L2485">
        <v>926257426</v>
      </c>
      <c r="M2485" s="1">
        <v>44001</v>
      </c>
      <c r="N2485" s="1">
        <v>45827</v>
      </c>
      <c r="O2485" t="s">
        <v>33355</v>
      </c>
      <c r="P2485" t="s">
        <v>36</v>
      </c>
      <c r="Q2485" s="1">
        <v>44001</v>
      </c>
      <c r="R2485" s="1">
        <v>45827</v>
      </c>
      <c r="S2485" s="2" t="s">
        <v>90</v>
      </c>
      <c r="T2485" s="2" t="s">
        <v>193181</v>
      </c>
      <c r="U2485">
        <v>305</v>
      </c>
      <c r="V2485" t="s">
        <v>42</v>
      </c>
      <c r="W2485" t="s">
        <v>33190</v>
      </c>
      <c r="X2485">
        <v>122245206</v>
      </c>
      <c r="Y2485" t="s">
        <v>33356</v>
      </c>
      <c r="Z2485" t="s">
        <v>33357</v>
      </c>
      <c r="AA2485" t="s">
        <v>33358</v>
      </c>
      <c r="AB2485" t="s">
        <v>33359</v>
      </c>
      <c r="AC2485" t="s">
        <v>33360</v>
      </c>
      <c r="AD2485" t="s">
        <v>33361</v>
      </c>
      <c r="AE2485">
        <v>1414695868</v>
      </c>
      <c r="AF2485" t="s">
        <v>208089</v>
      </c>
      <c r="AG2485" t="s">
        <v>213795</v>
      </c>
    </row>
    <row r="2486" spans="1:33" x14ac:dyDescent="0.25">
      <c r="A2486" t="s">
        <v>699</v>
      </c>
      <c r="B2486" t="s">
        <v>33362</v>
      </c>
      <c r="C2486" t="s">
        <v>33363</v>
      </c>
      <c r="D2486" t="s">
        <v>33364</v>
      </c>
      <c r="E2486" t="s">
        <v>33338</v>
      </c>
      <c r="F2486" t="s">
        <v>36</v>
      </c>
      <c r="G2486">
        <v>92624</v>
      </c>
      <c r="H2486" t="s">
        <v>33365</v>
      </c>
      <c r="I2486" s="1">
        <v>23583</v>
      </c>
      <c r="J2486" t="s">
        <v>33366</v>
      </c>
      <c r="K2486" t="s">
        <v>33367</v>
      </c>
      <c r="L2486">
        <v>506005763</v>
      </c>
      <c r="M2486" s="1">
        <v>43671</v>
      </c>
      <c r="N2486" s="1">
        <v>45498</v>
      </c>
      <c r="O2486" t="s">
        <v>33368</v>
      </c>
      <c r="P2486" t="s">
        <v>36</v>
      </c>
      <c r="Q2486" s="1">
        <v>43671</v>
      </c>
      <c r="R2486" s="1">
        <v>45498</v>
      </c>
      <c r="S2486" s="2" t="s">
        <v>41</v>
      </c>
      <c r="T2486" s="2" t="s">
        <v>193182</v>
      </c>
      <c r="U2486">
        <v>570</v>
      </c>
      <c r="V2486" t="s">
        <v>500</v>
      </c>
      <c r="W2486" t="s">
        <v>33190</v>
      </c>
      <c r="X2486">
        <v>122245206</v>
      </c>
      <c r="Y2486" t="s">
        <v>33369</v>
      </c>
      <c r="Z2486" t="s">
        <v>33370</v>
      </c>
      <c r="AA2486" t="s">
        <v>33371</v>
      </c>
      <c r="AB2486" t="s">
        <v>33372</v>
      </c>
      <c r="AC2486" t="s">
        <v>33373</v>
      </c>
      <c r="AD2486" t="s">
        <v>33374</v>
      </c>
      <c r="AE2486">
        <v>6138926872</v>
      </c>
      <c r="AF2486" t="s">
        <v>208090</v>
      </c>
      <c r="AG2486" t="s">
        <v>213796</v>
      </c>
    </row>
    <row r="2487" spans="1:33" x14ac:dyDescent="0.25">
      <c r="A2487" t="s">
        <v>2711</v>
      </c>
      <c r="B2487" t="s">
        <v>33375</v>
      </c>
      <c r="C2487" t="s">
        <v>33376</v>
      </c>
      <c r="D2487" t="s">
        <v>33377</v>
      </c>
      <c r="E2487" t="s">
        <v>33338</v>
      </c>
      <c r="F2487" t="s">
        <v>36</v>
      </c>
      <c r="G2487">
        <v>92624</v>
      </c>
      <c r="H2487" t="s">
        <v>33378</v>
      </c>
      <c r="I2487" s="1">
        <v>23619</v>
      </c>
      <c r="J2487" t="s">
        <v>33379</v>
      </c>
      <c r="K2487" t="s">
        <v>33380</v>
      </c>
      <c r="L2487">
        <v>618694204</v>
      </c>
      <c r="M2487" s="1">
        <v>44073</v>
      </c>
      <c r="N2487" s="1">
        <v>45899</v>
      </c>
      <c r="O2487" t="s">
        <v>33381</v>
      </c>
      <c r="P2487" t="s">
        <v>36</v>
      </c>
      <c r="Q2487" s="1">
        <v>44073</v>
      </c>
      <c r="R2487" s="1">
        <v>45899</v>
      </c>
      <c r="S2487" s="2" t="s">
        <v>58</v>
      </c>
      <c r="T2487" s="2" t="s">
        <v>193183</v>
      </c>
      <c r="U2487">
        <v>933</v>
      </c>
      <c r="V2487" t="s">
        <v>559</v>
      </c>
      <c r="W2487" t="s">
        <v>3294</v>
      </c>
      <c r="X2487">
        <v>122242869</v>
      </c>
      <c r="Y2487" t="s">
        <v>33382</v>
      </c>
      <c r="Z2487" t="s">
        <v>33383</v>
      </c>
      <c r="AA2487" t="s">
        <v>33384</v>
      </c>
      <c r="AB2487" t="s">
        <v>33385</v>
      </c>
      <c r="AC2487" t="s">
        <v>33386</v>
      </c>
      <c r="AD2487" t="s">
        <v>33387</v>
      </c>
      <c r="AE2487">
        <v>8575083373</v>
      </c>
      <c r="AF2487" t="s">
        <v>208091</v>
      </c>
      <c r="AG2487" t="s">
        <v>213797</v>
      </c>
    </row>
    <row r="2488" spans="1:33" x14ac:dyDescent="0.25">
      <c r="A2488" t="s">
        <v>685</v>
      </c>
      <c r="B2488" t="s">
        <v>33388</v>
      </c>
      <c r="C2488" t="s">
        <v>33389</v>
      </c>
      <c r="D2488" t="s">
        <v>33390</v>
      </c>
      <c r="E2488" t="s">
        <v>33338</v>
      </c>
      <c r="F2488" t="s">
        <v>36</v>
      </c>
      <c r="G2488">
        <v>92624</v>
      </c>
      <c r="H2488" t="s">
        <v>33391</v>
      </c>
      <c r="I2488" s="1">
        <v>23655</v>
      </c>
      <c r="J2488" t="s">
        <v>33392</v>
      </c>
      <c r="K2488" t="s">
        <v>33393</v>
      </c>
      <c r="L2488">
        <v>865039233</v>
      </c>
      <c r="M2488" s="1">
        <v>43743</v>
      </c>
      <c r="N2488" s="1">
        <v>45570</v>
      </c>
      <c r="O2488" t="s">
        <v>33394</v>
      </c>
      <c r="P2488" t="s">
        <v>36</v>
      </c>
      <c r="Q2488" s="1">
        <v>43743</v>
      </c>
      <c r="R2488" s="1">
        <v>45570</v>
      </c>
      <c r="S2488" s="2" t="s">
        <v>74</v>
      </c>
      <c r="T2488" s="2" t="s">
        <v>193184</v>
      </c>
      <c r="U2488">
        <v>520</v>
      </c>
      <c r="V2488" t="s">
        <v>2854</v>
      </c>
      <c r="W2488" t="s">
        <v>33190</v>
      </c>
      <c r="X2488">
        <v>122245206</v>
      </c>
      <c r="Y2488" t="s">
        <v>33395</v>
      </c>
      <c r="Z2488" t="s">
        <v>33396</v>
      </c>
      <c r="AA2488" t="s">
        <v>33397</v>
      </c>
      <c r="AB2488" t="s">
        <v>33398</v>
      </c>
      <c r="AC2488" t="s">
        <v>33399</v>
      </c>
      <c r="AD2488" t="s">
        <v>33400</v>
      </c>
      <c r="AE2488">
        <v>3652924478</v>
      </c>
      <c r="AF2488" t="s">
        <v>208092</v>
      </c>
      <c r="AG2488" t="s">
        <v>213798</v>
      </c>
    </row>
    <row r="2489" spans="1:33" x14ac:dyDescent="0.25">
      <c r="A2489" t="s">
        <v>33401</v>
      </c>
      <c r="B2489" t="s">
        <v>33402</v>
      </c>
      <c r="C2489" t="s">
        <v>33403</v>
      </c>
      <c r="D2489" t="s">
        <v>33404</v>
      </c>
      <c r="E2489" t="s">
        <v>33338</v>
      </c>
      <c r="F2489" t="s">
        <v>36</v>
      </c>
      <c r="G2489">
        <v>92624</v>
      </c>
      <c r="H2489" t="s">
        <v>33405</v>
      </c>
      <c r="I2489" s="1">
        <v>23691</v>
      </c>
      <c r="J2489" t="s">
        <v>33406</v>
      </c>
      <c r="K2489" t="s">
        <v>33407</v>
      </c>
      <c r="L2489">
        <v>160706062</v>
      </c>
      <c r="M2489" s="1">
        <v>44875</v>
      </c>
      <c r="N2489" s="1">
        <v>46701</v>
      </c>
      <c r="O2489" t="s">
        <v>33408</v>
      </c>
      <c r="P2489" t="s">
        <v>36</v>
      </c>
      <c r="Q2489" s="1">
        <v>44875</v>
      </c>
      <c r="R2489" s="1">
        <v>46701</v>
      </c>
      <c r="S2489" s="2" t="s">
        <v>90</v>
      </c>
      <c r="T2489" s="2" t="s">
        <v>193185</v>
      </c>
      <c r="U2489">
        <v>722</v>
      </c>
      <c r="V2489" t="s">
        <v>530</v>
      </c>
      <c r="W2489" t="s">
        <v>3294</v>
      </c>
      <c r="X2489">
        <v>122242869</v>
      </c>
      <c r="Y2489" t="s">
        <v>33409</v>
      </c>
      <c r="Z2489" t="s">
        <v>33410</v>
      </c>
      <c r="AA2489" t="s">
        <v>33411</v>
      </c>
      <c r="AB2489" t="s">
        <v>33412</v>
      </c>
      <c r="AC2489" t="s">
        <v>33413</v>
      </c>
      <c r="AD2489" t="s">
        <v>33414</v>
      </c>
      <c r="AE2489">
        <v>8269594193</v>
      </c>
      <c r="AF2489" t="s">
        <v>208093</v>
      </c>
      <c r="AG2489" t="s">
        <v>213799</v>
      </c>
    </row>
    <row r="2490" spans="1:33" x14ac:dyDescent="0.25">
      <c r="A2490" t="s">
        <v>33415</v>
      </c>
      <c r="B2490" t="s">
        <v>33416</v>
      </c>
      <c r="C2490" t="s">
        <v>33417</v>
      </c>
      <c r="D2490" t="s">
        <v>33418</v>
      </c>
      <c r="E2490" t="s">
        <v>33338</v>
      </c>
      <c r="F2490" t="s">
        <v>36</v>
      </c>
      <c r="G2490">
        <v>92624</v>
      </c>
      <c r="H2490" t="s">
        <v>33419</v>
      </c>
      <c r="I2490" s="1">
        <v>23727</v>
      </c>
      <c r="J2490" t="s">
        <v>33420</v>
      </c>
      <c r="K2490" t="s">
        <v>33421</v>
      </c>
      <c r="L2490">
        <v>210471388</v>
      </c>
      <c r="M2490" s="1">
        <v>44181</v>
      </c>
      <c r="N2490" s="1">
        <v>46007</v>
      </c>
      <c r="O2490" t="s">
        <v>33422</v>
      </c>
      <c r="P2490" t="s">
        <v>36</v>
      </c>
      <c r="Q2490" s="1">
        <v>44181</v>
      </c>
      <c r="R2490" s="1">
        <v>46007</v>
      </c>
      <c r="S2490" s="2" t="s">
        <v>41</v>
      </c>
      <c r="T2490" s="2" t="s">
        <v>193186</v>
      </c>
      <c r="U2490">
        <v>708</v>
      </c>
      <c r="V2490" t="s">
        <v>530</v>
      </c>
      <c r="W2490" t="s">
        <v>33204</v>
      </c>
      <c r="X2490">
        <v>122238585</v>
      </c>
      <c r="Y2490" t="s">
        <v>33423</v>
      </c>
      <c r="Z2490" t="s">
        <v>33424</v>
      </c>
      <c r="AA2490" t="s">
        <v>33425</v>
      </c>
      <c r="AB2490" t="s">
        <v>33426</v>
      </c>
      <c r="AC2490" t="s">
        <v>33427</v>
      </c>
      <c r="AD2490" t="s">
        <v>33428</v>
      </c>
      <c r="AE2490">
        <v>4791609746</v>
      </c>
      <c r="AF2490" t="s">
        <v>208094</v>
      </c>
      <c r="AG2490" t="s">
        <v>213800</v>
      </c>
    </row>
    <row r="2491" spans="1:33" x14ac:dyDescent="0.25">
      <c r="A2491" t="s">
        <v>1147</v>
      </c>
      <c r="B2491" t="s">
        <v>33429</v>
      </c>
      <c r="C2491" t="s">
        <v>33430</v>
      </c>
      <c r="D2491" t="s">
        <v>33431</v>
      </c>
      <c r="E2491" t="s">
        <v>33338</v>
      </c>
      <c r="F2491" t="s">
        <v>36</v>
      </c>
      <c r="G2491">
        <v>92624</v>
      </c>
      <c r="H2491" t="s">
        <v>33432</v>
      </c>
      <c r="I2491" s="1">
        <v>23763</v>
      </c>
      <c r="J2491" t="s">
        <v>33433</v>
      </c>
      <c r="K2491" t="s">
        <v>33434</v>
      </c>
      <c r="L2491">
        <v>649163491</v>
      </c>
      <c r="M2491" s="1">
        <v>44947</v>
      </c>
      <c r="N2491" s="1">
        <v>46773</v>
      </c>
      <c r="O2491" t="s">
        <v>33435</v>
      </c>
      <c r="P2491" t="s">
        <v>36</v>
      </c>
      <c r="Q2491" s="1">
        <v>44947</v>
      </c>
      <c r="R2491" s="1">
        <v>46773</v>
      </c>
      <c r="S2491" s="2" t="s">
        <v>58</v>
      </c>
      <c r="T2491" s="2" t="s">
        <v>193187</v>
      </c>
      <c r="U2491">
        <v>263</v>
      </c>
      <c r="V2491" t="s">
        <v>274</v>
      </c>
      <c r="W2491" t="s">
        <v>3294</v>
      </c>
      <c r="X2491">
        <v>122242869</v>
      </c>
      <c r="Y2491" t="s">
        <v>33436</v>
      </c>
      <c r="Z2491" t="s">
        <v>33437</v>
      </c>
      <c r="AA2491" t="s">
        <v>33438</v>
      </c>
      <c r="AB2491" t="s">
        <v>33439</v>
      </c>
      <c r="AC2491" t="s">
        <v>33440</v>
      </c>
      <c r="AD2491" t="s">
        <v>33441</v>
      </c>
      <c r="AE2491">
        <v>2145319668</v>
      </c>
      <c r="AF2491" t="s">
        <v>208095</v>
      </c>
      <c r="AG2491" t="s">
        <v>213801</v>
      </c>
    </row>
    <row r="2492" spans="1:33" x14ac:dyDescent="0.25">
      <c r="A2492" t="s">
        <v>33442</v>
      </c>
      <c r="B2492" t="s">
        <v>33443</v>
      </c>
      <c r="C2492" t="s">
        <v>33444</v>
      </c>
      <c r="D2492" t="s">
        <v>33445</v>
      </c>
      <c r="E2492" t="s">
        <v>33338</v>
      </c>
      <c r="F2492" t="s">
        <v>36</v>
      </c>
      <c r="G2492">
        <v>92624</v>
      </c>
      <c r="H2492" t="s">
        <v>33446</v>
      </c>
      <c r="I2492" s="1">
        <v>23799</v>
      </c>
      <c r="J2492" t="s">
        <v>33447</v>
      </c>
      <c r="K2492" t="s">
        <v>33448</v>
      </c>
      <c r="L2492">
        <v>853197051</v>
      </c>
      <c r="M2492" s="1">
        <v>43887</v>
      </c>
      <c r="N2492" s="1">
        <v>45714</v>
      </c>
      <c r="O2492" t="s">
        <v>33449</v>
      </c>
      <c r="P2492" t="s">
        <v>36</v>
      </c>
      <c r="Q2492" s="1">
        <v>43887</v>
      </c>
      <c r="R2492" s="1">
        <v>45714</v>
      </c>
      <c r="S2492" s="2" t="s">
        <v>74</v>
      </c>
      <c r="T2492" s="2" t="s">
        <v>193188</v>
      </c>
      <c r="U2492">
        <v>197</v>
      </c>
      <c r="V2492" t="s">
        <v>1333</v>
      </c>
      <c r="W2492" t="s">
        <v>33190</v>
      </c>
      <c r="X2492">
        <v>122245206</v>
      </c>
      <c r="Y2492" t="s">
        <v>33450</v>
      </c>
      <c r="Z2492" t="s">
        <v>33451</v>
      </c>
      <c r="AA2492" t="s">
        <v>33452</v>
      </c>
      <c r="AB2492" t="s">
        <v>33453</v>
      </c>
      <c r="AC2492" t="s">
        <v>33454</v>
      </c>
      <c r="AD2492" t="s">
        <v>33455</v>
      </c>
      <c r="AE2492">
        <v>7288749342</v>
      </c>
      <c r="AF2492" t="s">
        <v>208096</v>
      </c>
      <c r="AG2492" t="s">
        <v>213802</v>
      </c>
    </row>
    <row r="2493" spans="1:33" x14ac:dyDescent="0.25">
      <c r="A2493" t="s">
        <v>33456</v>
      </c>
      <c r="B2493" t="s">
        <v>33457</v>
      </c>
      <c r="C2493" t="s">
        <v>33458</v>
      </c>
      <c r="D2493" t="s">
        <v>33459</v>
      </c>
      <c r="E2493" t="s">
        <v>33338</v>
      </c>
      <c r="F2493" t="s">
        <v>36</v>
      </c>
      <c r="G2493">
        <v>92624</v>
      </c>
      <c r="H2493" t="s">
        <v>33460</v>
      </c>
      <c r="I2493" s="1">
        <v>23835</v>
      </c>
      <c r="J2493" t="s">
        <v>33461</v>
      </c>
      <c r="K2493" t="s">
        <v>33462</v>
      </c>
      <c r="L2493">
        <v>627696224</v>
      </c>
      <c r="M2493" s="1">
        <v>43558</v>
      </c>
      <c r="N2493" s="1">
        <v>45385</v>
      </c>
      <c r="O2493" t="s">
        <v>33463</v>
      </c>
      <c r="P2493" t="s">
        <v>36</v>
      </c>
      <c r="Q2493" s="1">
        <v>43558</v>
      </c>
      <c r="R2493" s="1">
        <v>45385</v>
      </c>
      <c r="S2493" s="2" t="s">
        <v>90</v>
      </c>
      <c r="T2493" s="2" t="s">
        <v>193189</v>
      </c>
      <c r="U2493">
        <v>554</v>
      </c>
      <c r="V2493" t="s">
        <v>633</v>
      </c>
      <c r="W2493" t="s">
        <v>3294</v>
      </c>
      <c r="X2493">
        <v>122242869</v>
      </c>
      <c r="Y2493" t="s">
        <v>33464</v>
      </c>
      <c r="Z2493" t="s">
        <v>33465</v>
      </c>
      <c r="AA2493" t="s">
        <v>33466</v>
      </c>
      <c r="AB2493" t="s">
        <v>33467</v>
      </c>
      <c r="AC2493" t="s">
        <v>33468</v>
      </c>
      <c r="AD2493" t="s">
        <v>33469</v>
      </c>
      <c r="AE2493">
        <v>7140888505</v>
      </c>
      <c r="AF2493" t="s">
        <v>208097</v>
      </c>
      <c r="AG2493" t="s">
        <v>213803</v>
      </c>
    </row>
    <row r="2494" spans="1:33" x14ac:dyDescent="0.25">
      <c r="A2494" t="s">
        <v>1147</v>
      </c>
      <c r="B2494" t="s">
        <v>33470</v>
      </c>
      <c r="C2494" t="s">
        <v>33471</v>
      </c>
      <c r="D2494" t="s">
        <v>33472</v>
      </c>
      <c r="E2494" t="s">
        <v>33338</v>
      </c>
      <c r="F2494" t="s">
        <v>36</v>
      </c>
      <c r="G2494">
        <v>92624</v>
      </c>
      <c r="H2494" t="s">
        <v>33473</v>
      </c>
      <c r="I2494" s="1">
        <v>23871</v>
      </c>
      <c r="J2494" t="s">
        <v>33474</v>
      </c>
      <c r="K2494" t="s">
        <v>33475</v>
      </c>
      <c r="L2494">
        <v>400946669</v>
      </c>
      <c r="M2494" s="1">
        <v>43960</v>
      </c>
      <c r="N2494" s="1">
        <v>45786</v>
      </c>
      <c r="O2494" t="s">
        <v>33476</v>
      </c>
      <c r="P2494" t="s">
        <v>36</v>
      </c>
      <c r="Q2494" s="1">
        <v>43960</v>
      </c>
      <c r="R2494" s="1">
        <v>45786</v>
      </c>
      <c r="S2494" s="2" t="s">
        <v>41</v>
      </c>
      <c r="T2494" s="2" t="s">
        <v>193190</v>
      </c>
      <c r="U2494">
        <v>908</v>
      </c>
      <c r="V2494" t="s">
        <v>244</v>
      </c>
      <c r="W2494" t="s">
        <v>33204</v>
      </c>
      <c r="X2494">
        <v>122238585</v>
      </c>
      <c r="Y2494" t="s">
        <v>33477</v>
      </c>
      <c r="Z2494" t="s">
        <v>33478</v>
      </c>
      <c r="AA2494" t="s">
        <v>33479</v>
      </c>
      <c r="AB2494" t="s">
        <v>33480</v>
      </c>
      <c r="AC2494" t="s">
        <v>33481</v>
      </c>
      <c r="AD2494" t="s">
        <v>33482</v>
      </c>
      <c r="AE2494">
        <v>9378619516</v>
      </c>
      <c r="AF2494" t="s">
        <v>208098</v>
      </c>
      <c r="AG2494" t="s">
        <v>213804</v>
      </c>
    </row>
    <row r="2495" spans="1:33" x14ac:dyDescent="0.25">
      <c r="A2495" t="s">
        <v>699</v>
      </c>
      <c r="B2495" t="s">
        <v>33483</v>
      </c>
      <c r="C2495" t="s">
        <v>33484</v>
      </c>
      <c r="D2495" t="s">
        <v>33485</v>
      </c>
      <c r="E2495" t="s">
        <v>33338</v>
      </c>
      <c r="F2495" t="s">
        <v>36</v>
      </c>
      <c r="G2495">
        <v>92624</v>
      </c>
      <c r="H2495" t="s">
        <v>33486</v>
      </c>
      <c r="I2495" s="1">
        <v>23907</v>
      </c>
      <c r="J2495" t="s">
        <v>33487</v>
      </c>
      <c r="K2495" t="s">
        <v>33488</v>
      </c>
      <c r="L2495">
        <v>265093900</v>
      </c>
      <c r="M2495" s="1">
        <v>45091</v>
      </c>
      <c r="N2495" s="1">
        <v>46918</v>
      </c>
      <c r="O2495" t="s">
        <v>33489</v>
      </c>
      <c r="P2495" t="s">
        <v>36</v>
      </c>
      <c r="Q2495" s="1">
        <v>45091</v>
      </c>
      <c r="R2495" s="1">
        <v>46918</v>
      </c>
      <c r="S2495" s="2" t="s">
        <v>58</v>
      </c>
      <c r="T2495" s="2" t="s">
        <v>193191</v>
      </c>
      <c r="U2495">
        <v>831</v>
      </c>
      <c r="V2495" t="s">
        <v>618</v>
      </c>
      <c r="W2495" t="s">
        <v>3294</v>
      </c>
      <c r="X2495">
        <v>122242869</v>
      </c>
      <c r="Y2495" t="s">
        <v>33490</v>
      </c>
      <c r="Z2495" t="s">
        <v>33491</v>
      </c>
      <c r="AA2495" t="s">
        <v>33492</v>
      </c>
      <c r="AB2495" t="s">
        <v>33493</v>
      </c>
      <c r="AC2495" t="s">
        <v>33494</v>
      </c>
      <c r="AD2495" t="s">
        <v>33495</v>
      </c>
      <c r="AE2495">
        <v>9706844057</v>
      </c>
      <c r="AF2495" t="s">
        <v>208099</v>
      </c>
      <c r="AG2495" t="s">
        <v>213805</v>
      </c>
    </row>
    <row r="2496" spans="1:33" x14ac:dyDescent="0.25">
      <c r="A2496" t="s">
        <v>29967</v>
      </c>
      <c r="B2496" t="s">
        <v>33496</v>
      </c>
      <c r="C2496" t="s">
        <v>33497</v>
      </c>
      <c r="D2496" t="s">
        <v>33498</v>
      </c>
      <c r="E2496" t="s">
        <v>33338</v>
      </c>
      <c r="F2496" t="s">
        <v>36</v>
      </c>
      <c r="G2496">
        <v>92624</v>
      </c>
      <c r="H2496" t="s">
        <v>33499</v>
      </c>
      <c r="I2496" s="1">
        <v>23943</v>
      </c>
      <c r="J2496" t="s">
        <v>33500</v>
      </c>
      <c r="K2496" t="s">
        <v>33501</v>
      </c>
      <c r="L2496">
        <v>164987842</v>
      </c>
      <c r="M2496" s="1">
        <v>45127</v>
      </c>
      <c r="N2496" s="1">
        <v>46954</v>
      </c>
      <c r="O2496" t="s">
        <v>33502</v>
      </c>
      <c r="P2496" t="s">
        <v>36</v>
      </c>
      <c r="Q2496" s="1">
        <v>45127</v>
      </c>
      <c r="R2496" s="1">
        <v>46954</v>
      </c>
      <c r="S2496" s="2" t="s">
        <v>74</v>
      </c>
      <c r="T2496" s="2" t="s">
        <v>193192</v>
      </c>
      <c r="U2496">
        <v>377</v>
      </c>
      <c r="V2496" t="s">
        <v>1288</v>
      </c>
      <c r="W2496" t="s">
        <v>33204</v>
      </c>
      <c r="X2496">
        <v>122242788</v>
      </c>
      <c r="Y2496" t="s">
        <v>33503</v>
      </c>
      <c r="Z2496" t="s">
        <v>33504</v>
      </c>
      <c r="AA2496" t="s">
        <v>33505</v>
      </c>
      <c r="AB2496" t="s">
        <v>33506</v>
      </c>
      <c r="AC2496" t="s">
        <v>33507</v>
      </c>
      <c r="AD2496" t="s">
        <v>33508</v>
      </c>
      <c r="AE2496">
        <v>3119658280</v>
      </c>
      <c r="AF2496" t="s">
        <v>208100</v>
      </c>
      <c r="AG2496" t="s">
        <v>213806</v>
      </c>
    </row>
    <row r="2497" spans="1:33" x14ac:dyDescent="0.25">
      <c r="A2497" t="s">
        <v>1951</v>
      </c>
      <c r="B2497" t="s">
        <v>33509</v>
      </c>
      <c r="C2497" t="s">
        <v>33510</v>
      </c>
      <c r="D2497" t="s">
        <v>33511</v>
      </c>
      <c r="E2497" t="s">
        <v>33338</v>
      </c>
      <c r="F2497" t="s">
        <v>36</v>
      </c>
      <c r="G2497">
        <v>92624</v>
      </c>
      <c r="H2497" t="s">
        <v>33512</v>
      </c>
      <c r="I2497" s="1">
        <v>23979</v>
      </c>
      <c r="J2497" t="s">
        <v>33513</v>
      </c>
      <c r="K2497" t="s">
        <v>33514</v>
      </c>
      <c r="L2497">
        <v>924494244</v>
      </c>
      <c r="M2497" s="1">
        <v>44068</v>
      </c>
      <c r="N2497" s="1">
        <v>45894</v>
      </c>
      <c r="O2497" t="s">
        <v>33515</v>
      </c>
      <c r="P2497" t="s">
        <v>36</v>
      </c>
      <c r="Q2497" s="1">
        <v>44068</v>
      </c>
      <c r="R2497" s="1">
        <v>45894</v>
      </c>
      <c r="S2497" s="2" t="s">
        <v>90</v>
      </c>
      <c r="T2497" s="2" t="s">
        <v>193193</v>
      </c>
      <c r="U2497">
        <v>553</v>
      </c>
      <c r="V2497" t="s">
        <v>351</v>
      </c>
      <c r="W2497" t="s">
        <v>33204</v>
      </c>
      <c r="X2497">
        <v>122238585</v>
      </c>
      <c r="Y2497" t="s">
        <v>33516</v>
      </c>
      <c r="Z2497" t="s">
        <v>33517</v>
      </c>
      <c r="AA2497" t="s">
        <v>33518</v>
      </c>
      <c r="AB2497" t="s">
        <v>33519</v>
      </c>
      <c r="AC2497" t="s">
        <v>33520</v>
      </c>
      <c r="AD2497" t="s">
        <v>33521</v>
      </c>
      <c r="AE2497">
        <v>6881125198</v>
      </c>
      <c r="AF2497" t="s">
        <v>208101</v>
      </c>
      <c r="AG2497" t="s">
        <v>213807</v>
      </c>
    </row>
    <row r="2498" spans="1:33" x14ac:dyDescent="0.25">
      <c r="A2498" t="s">
        <v>33522</v>
      </c>
      <c r="B2498" t="s">
        <v>33523</v>
      </c>
      <c r="C2498" t="s">
        <v>33524</v>
      </c>
      <c r="D2498" t="s">
        <v>33525</v>
      </c>
      <c r="E2498" t="s">
        <v>33338</v>
      </c>
      <c r="F2498" t="s">
        <v>36</v>
      </c>
      <c r="G2498">
        <v>92624</v>
      </c>
      <c r="H2498" t="s">
        <v>33526</v>
      </c>
      <c r="I2498" s="1">
        <v>24015</v>
      </c>
      <c r="J2498" t="s">
        <v>33527</v>
      </c>
      <c r="K2498" t="s">
        <v>33528</v>
      </c>
      <c r="L2498">
        <v>373648473</v>
      </c>
      <c r="M2498" s="1">
        <v>44104</v>
      </c>
      <c r="N2498" s="1">
        <v>45930</v>
      </c>
      <c r="O2498" t="s">
        <v>33529</v>
      </c>
      <c r="P2498" t="s">
        <v>36</v>
      </c>
      <c r="Q2498" s="1">
        <v>44104</v>
      </c>
      <c r="R2498" s="1">
        <v>45930</v>
      </c>
      <c r="S2498" s="2" t="s">
        <v>41</v>
      </c>
      <c r="T2498" s="2" t="s">
        <v>193194</v>
      </c>
      <c r="U2498">
        <v>476</v>
      </c>
      <c r="V2498" t="s">
        <v>2073</v>
      </c>
      <c r="W2498" t="s">
        <v>33204</v>
      </c>
      <c r="X2498">
        <v>122238585</v>
      </c>
      <c r="Y2498" t="s">
        <v>33530</v>
      </c>
      <c r="Z2498" t="s">
        <v>33531</v>
      </c>
      <c r="AA2498" t="s">
        <v>33532</v>
      </c>
      <c r="AB2498" t="s">
        <v>33533</v>
      </c>
      <c r="AC2498" t="s">
        <v>33534</v>
      </c>
      <c r="AD2498" t="s">
        <v>33535</v>
      </c>
      <c r="AE2498">
        <v>3828341777</v>
      </c>
      <c r="AF2498" t="s">
        <v>208102</v>
      </c>
      <c r="AG2498" t="s">
        <v>213808</v>
      </c>
    </row>
    <row r="2499" spans="1:33" x14ac:dyDescent="0.25">
      <c r="A2499" t="s">
        <v>33536</v>
      </c>
      <c r="B2499" t="s">
        <v>33537</v>
      </c>
      <c r="C2499" t="s">
        <v>33538</v>
      </c>
      <c r="D2499" t="s">
        <v>33539</v>
      </c>
      <c r="E2499" t="s">
        <v>33338</v>
      </c>
      <c r="F2499" t="s">
        <v>36</v>
      </c>
      <c r="G2499">
        <v>92624</v>
      </c>
      <c r="H2499" t="s">
        <v>33540</v>
      </c>
      <c r="I2499" s="1">
        <v>24051</v>
      </c>
      <c r="J2499" t="s">
        <v>33541</v>
      </c>
      <c r="K2499" t="s">
        <v>33542</v>
      </c>
      <c r="L2499">
        <v>133207043</v>
      </c>
      <c r="M2499" s="1">
        <v>43774</v>
      </c>
      <c r="N2499" s="1">
        <v>45601</v>
      </c>
      <c r="O2499" t="s">
        <v>33543</v>
      </c>
      <c r="P2499" t="s">
        <v>36</v>
      </c>
      <c r="Q2499" s="1">
        <v>43774</v>
      </c>
      <c r="R2499" s="1">
        <v>45601</v>
      </c>
      <c r="S2499" s="2" t="s">
        <v>58</v>
      </c>
      <c r="T2499" s="2" t="s">
        <v>193195</v>
      </c>
      <c r="U2499">
        <v>982</v>
      </c>
      <c r="V2499" t="s">
        <v>1531</v>
      </c>
      <c r="W2499" t="s">
        <v>33190</v>
      </c>
      <c r="X2499">
        <v>122245206</v>
      </c>
      <c r="Y2499" t="s">
        <v>33544</v>
      </c>
      <c r="Z2499" t="s">
        <v>33545</v>
      </c>
      <c r="AA2499" t="s">
        <v>33546</v>
      </c>
      <c r="AB2499" t="s">
        <v>33547</v>
      </c>
      <c r="AC2499" t="s">
        <v>33548</v>
      </c>
      <c r="AD2499" t="s">
        <v>33549</v>
      </c>
      <c r="AE2499">
        <v>4096307941</v>
      </c>
      <c r="AF2499" t="s">
        <v>208103</v>
      </c>
      <c r="AG2499" t="s">
        <v>213809</v>
      </c>
    </row>
    <row r="2500" spans="1:33" x14ac:dyDescent="0.25">
      <c r="A2500" t="s">
        <v>18054</v>
      </c>
      <c r="B2500" t="s">
        <v>33550</v>
      </c>
      <c r="C2500" t="s">
        <v>33551</v>
      </c>
      <c r="D2500" t="s">
        <v>33552</v>
      </c>
      <c r="E2500" t="s">
        <v>33553</v>
      </c>
      <c r="F2500" t="s">
        <v>36</v>
      </c>
      <c r="G2500">
        <v>92007</v>
      </c>
      <c r="H2500" t="s">
        <v>33554</v>
      </c>
      <c r="I2500" s="1">
        <v>24195</v>
      </c>
      <c r="J2500" t="s">
        <v>33555</v>
      </c>
      <c r="K2500" t="s">
        <v>33556</v>
      </c>
      <c r="L2500">
        <v>975170481</v>
      </c>
      <c r="M2500" s="1">
        <v>45014</v>
      </c>
      <c r="N2500" s="1">
        <v>46841</v>
      </c>
      <c r="O2500" t="s">
        <v>33557</v>
      </c>
      <c r="P2500" t="s">
        <v>36</v>
      </c>
      <c r="Q2500" s="1">
        <v>45014</v>
      </c>
      <c r="R2500" s="1">
        <v>46841</v>
      </c>
      <c r="S2500" s="2" t="s">
        <v>74</v>
      </c>
      <c r="T2500" s="2" t="s">
        <v>193196</v>
      </c>
      <c r="U2500">
        <v>525</v>
      </c>
      <c r="V2500" t="s">
        <v>692</v>
      </c>
      <c r="W2500" t="s">
        <v>21194</v>
      </c>
      <c r="X2500">
        <v>322286447</v>
      </c>
      <c r="Y2500" t="s">
        <v>33558</v>
      </c>
      <c r="Z2500" t="s">
        <v>33559</v>
      </c>
      <c r="AA2500" t="s">
        <v>33560</v>
      </c>
      <c r="AB2500" t="s">
        <v>33561</v>
      </c>
      <c r="AC2500" t="s">
        <v>33562</v>
      </c>
      <c r="AD2500" t="s">
        <v>33563</v>
      </c>
      <c r="AE2500">
        <v>5053718868</v>
      </c>
      <c r="AF2500" t="s">
        <v>208104</v>
      </c>
      <c r="AG2500" t="s">
        <v>213810</v>
      </c>
    </row>
    <row r="2501" spans="1:33" x14ac:dyDescent="0.25">
      <c r="A2501" t="s">
        <v>33564</v>
      </c>
      <c r="B2501" t="s">
        <v>33565</v>
      </c>
      <c r="C2501" t="s">
        <v>33566</v>
      </c>
      <c r="D2501" t="s">
        <v>33567</v>
      </c>
      <c r="E2501" t="s">
        <v>33553</v>
      </c>
      <c r="F2501" t="s">
        <v>36</v>
      </c>
      <c r="G2501">
        <v>92007</v>
      </c>
      <c r="H2501" t="s">
        <v>33568</v>
      </c>
      <c r="I2501" s="1">
        <v>24411</v>
      </c>
      <c r="J2501" t="s">
        <v>33569</v>
      </c>
      <c r="K2501" t="s">
        <v>33570</v>
      </c>
      <c r="L2501">
        <v>838618611</v>
      </c>
      <c r="M2501" s="1">
        <v>44135</v>
      </c>
      <c r="N2501" s="1">
        <v>45961</v>
      </c>
      <c r="O2501" t="s">
        <v>33571</v>
      </c>
      <c r="P2501" t="s">
        <v>36</v>
      </c>
      <c r="Q2501" s="1">
        <v>44135</v>
      </c>
      <c r="R2501" s="1">
        <v>45961</v>
      </c>
      <c r="S2501" s="2" t="s">
        <v>90</v>
      </c>
      <c r="T2501" s="2" t="s">
        <v>193197</v>
      </c>
      <c r="U2501">
        <v>347</v>
      </c>
      <c r="V2501" t="s">
        <v>351</v>
      </c>
      <c r="W2501" t="s">
        <v>21262</v>
      </c>
      <c r="X2501">
        <v>122242607</v>
      </c>
      <c r="Y2501" t="s">
        <v>33572</v>
      </c>
      <c r="Z2501" t="s">
        <v>33573</v>
      </c>
      <c r="AA2501" t="s">
        <v>33574</v>
      </c>
      <c r="AB2501" t="s">
        <v>33575</v>
      </c>
      <c r="AC2501" t="s">
        <v>33576</v>
      </c>
      <c r="AD2501" t="s">
        <v>33577</v>
      </c>
      <c r="AE2501">
        <v>5624271848</v>
      </c>
      <c r="AF2501" t="s">
        <v>208105</v>
      </c>
      <c r="AG2501" t="s">
        <v>213811</v>
      </c>
    </row>
    <row r="2502" spans="1:33" x14ac:dyDescent="0.25">
      <c r="A2502" t="s">
        <v>66</v>
      </c>
      <c r="B2502" t="s">
        <v>33578</v>
      </c>
      <c r="C2502" t="s">
        <v>33579</v>
      </c>
      <c r="D2502" t="s">
        <v>33580</v>
      </c>
      <c r="E2502" t="s">
        <v>33553</v>
      </c>
      <c r="F2502" t="s">
        <v>36</v>
      </c>
      <c r="G2502">
        <v>92007</v>
      </c>
      <c r="H2502" t="s">
        <v>33581</v>
      </c>
      <c r="I2502" s="1">
        <v>24627</v>
      </c>
      <c r="J2502" t="s">
        <v>33582</v>
      </c>
      <c r="K2502" t="s">
        <v>33583</v>
      </c>
      <c r="L2502">
        <v>939008535</v>
      </c>
      <c r="M2502" s="1">
        <v>45081</v>
      </c>
      <c r="N2502" s="1">
        <v>46908</v>
      </c>
      <c r="O2502" t="s">
        <v>33584</v>
      </c>
      <c r="P2502" t="s">
        <v>36</v>
      </c>
      <c r="Q2502" s="1">
        <v>45081</v>
      </c>
      <c r="R2502" s="1">
        <v>46908</v>
      </c>
      <c r="S2502" s="2" t="s">
        <v>41</v>
      </c>
      <c r="T2502" s="2" t="s">
        <v>193198</v>
      </c>
      <c r="U2502">
        <v>936</v>
      </c>
      <c r="V2502" t="s">
        <v>4829</v>
      </c>
      <c r="W2502" t="s">
        <v>21194</v>
      </c>
      <c r="X2502">
        <v>122239843</v>
      </c>
      <c r="Y2502" t="s">
        <v>33585</v>
      </c>
      <c r="Z2502" t="s">
        <v>33586</v>
      </c>
      <c r="AA2502" t="s">
        <v>33587</v>
      </c>
      <c r="AB2502" t="s">
        <v>33588</v>
      </c>
      <c r="AC2502" t="s">
        <v>33589</v>
      </c>
      <c r="AD2502" t="s">
        <v>33590</v>
      </c>
      <c r="AE2502">
        <v>9066433953</v>
      </c>
      <c r="AF2502" t="s">
        <v>208106</v>
      </c>
      <c r="AG2502" t="s">
        <v>213812</v>
      </c>
    </row>
    <row r="2503" spans="1:33" x14ac:dyDescent="0.25">
      <c r="A2503" t="s">
        <v>760</v>
      </c>
      <c r="B2503" t="s">
        <v>33591</v>
      </c>
      <c r="C2503" t="s">
        <v>33592</v>
      </c>
      <c r="D2503" t="s">
        <v>33593</v>
      </c>
      <c r="E2503" t="s">
        <v>33553</v>
      </c>
      <c r="F2503" t="s">
        <v>36</v>
      </c>
      <c r="G2503">
        <v>92007</v>
      </c>
      <c r="H2503" t="s">
        <v>33594</v>
      </c>
      <c r="I2503" s="1">
        <v>24843</v>
      </c>
      <c r="J2503" t="s">
        <v>33595</v>
      </c>
      <c r="K2503" t="s">
        <v>33596</v>
      </c>
      <c r="L2503">
        <v>988375046</v>
      </c>
      <c r="M2503" s="1">
        <v>44202</v>
      </c>
      <c r="N2503" s="1">
        <v>46028</v>
      </c>
      <c r="O2503" t="s">
        <v>33597</v>
      </c>
      <c r="P2503" t="s">
        <v>36</v>
      </c>
      <c r="Q2503" s="1">
        <v>44202</v>
      </c>
      <c r="R2503" s="1">
        <v>46028</v>
      </c>
      <c r="S2503" s="2" t="s">
        <v>58</v>
      </c>
      <c r="T2503" s="2" t="s">
        <v>193199</v>
      </c>
      <c r="U2503">
        <v>299</v>
      </c>
      <c r="V2503" t="s">
        <v>500</v>
      </c>
      <c r="W2503" t="s">
        <v>21194</v>
      </c>
      <c r="X2503">
        <v>122241132</v>
      </c>
      <c r="Y2503" t="s">
        <v>33598</v>
      </c>
      <c r="Z2503" t="s">
        <v>33599</v>
      </c>
      <c r="AA2503" t="s">
        <v>33600</v>
      </c>
      <c r="AB2503" t="s">
        <v>33601</v>
      </c>
      <c r="AC2503" t="s">
        <v>33602</v>
      </c>
      <c r="AD2503" t="s">
        <v>33603</v>
      </c>
      <c r="AE2503">
        <v>1609329687</v>
      </c>
      <c r="AF2503" t="s">
        <v>208107</v>
      </c>
      <c r="AG2503" t="s">
        <v>213813</v>
      </c>
    </row>
    <row r="2504" spans="1:33" x14ac:dyDescent="0.25">
      <c r="A2504" t="s">
        <v>2711</v>
      </c>
      <c r="B2504" t="s">
        <v>33604</v>
      </c>
      <c r="C2504" t="s">
        <v>33605</v>
      </c>
      <c r="D2504" t="s">
        <v>33606</v>
      </c>
      <c r="E2504" t="s">
        <v>33553</v>
      </c>
      <c r="F2504" t="s">
        <v>36</v>
      </c>
      <c r="G2504">
        <v>92007</v>
      </c>
      <c r="H2504" t="s">
        <v>33607</v>
      </c>
      <c r="I2504" s="1">
        <v>25059</v>
      </c>
      <c r="J2504" t="s">
        <v>33608</v>
      </c>
      <c r="K2504" t="s">
        <v>33609</v>
      </c>
      <c r="L2504">
        <v>250250443</v>
      </c>
      <c r="M2504" s="1">
        <v>44782</v>
      </c>
      <c r="N2504" s="1">
        <v>46608</v>
      </c>
      <c r="O2504" t="s">
        <v>33610</v>
      </c>
      <c r="P2504" t="s">
        <v>36</v>
      </c>
      <c r="Q2504" s="1">
        <v>44782</v>
      </c>
      <c r="R2504" s="1">
        <v>46608</v>
      </c>
      <c r="S2504" s="2" t="s">
        <v>74</v>
      </c>
      <c r="T2504" s="2" t="s">
        <v>193200</v>
      </c>
      <c r="U2504">
        <v>133</v>
      </c>
      <c r="V2504" t="s">
        <v>2854</v>
      </c>
      <c r="W2504" t="s">
        <v>21194</v>
      </c>
      <c r="X2504">
        <v>122239843</v>
      </c>
      <c r="Y2504" t="s">
        <v>33611</v>
      </c>
      <c r="Z2504" t="s">
        <v>33612</v>
      </c>
      <c r="AA2504" t="s">
        <v>33613</v>
      </c>
      <c r="AB2504" t="s">
        <v>33614</v>
      </c>
      <c r="AC2504" t="s">
        <v>33615</v>
      </c>
      <c r="AD2504" t="s">
        <v>33616</v>
      </c>
      <c r="AE2504">
        <v>8519452915</v>
      </c>
      <c r="AF2504" t="s">
        <v>208108</v>
      </c>
      <c r="AG2504" t="s">
        <v>213814</v>
      </c>
    </row>
    <row r="2505" spans="1:33" x14ac:dyDescent="0.25">
      <c r="A2505" t="s">
        <v>685</v>
      </c>
      <c r="B2505" t="s">
        <v>33617</v>
      </c>
      <c r="C2505" t="s">
        <v>33618</v>
      </c>
      <c r="D2505" t="s">
        <v>33619</v>
      </c>
      <c r="E2505" t="s">
        <v>33620</v>
      </c>
      <c r="F2505" t="s">
        <v>36</v>
      </c>
      <c r="G2505">
        <v>92007</v>
      </c>
      <c r="H2505" t="s">
        <v>33621</v>
      </c>
      <c r="I2505" s="1">
        <v>25275</v>
      </c>
      <c r="J2505" t="s">
        <v>33622</v>
      </c>
      <c r="K2505" t="s">
        <v>33623</v>
      </c>
      <c r="L2505">
        <v>303513862</v>
      </c>
      <c r="M2505" s="1">
        <v>43903</v>
      </c>
      <c r="N2505" s="1">
        <v>45729</v>
      </c>
      <c r="O2505" t="s">
        <v>33624</v>
      </c>
      <c r="P2505" t="s">
        <v>36</v>
      </c>
      <c r="Q2505" s="1">
        <v>43903</v>
      </c>
      <c r="R2505" s="1">
        <v>45729</v>
      </c>
      <c r="S2505" s="2" t="s">
        <v>90</v>
      </c>
      <c r="T2505" s="2" t="s">
        <v>193201</v>
      </c>
      <c r="U2505">
        <v>833</v>
      </c>
      <c r="V2505" t="s">
        <v>169</v>
      </c>
      <c r="W2505" t="s">
        <v>21194</v>
      </c>
      <c r="X2505">
        <v>122240340</v>
      </c>
      <c r="Y2505" t="s">
        <v>33625</v>
      </c>
      <c r="Z2505" t="s">
        <v>33626</v>
      </c>
      <c r="AA2505" t="s">
        <v>33627</v>
      </c>
      <c r="AB2505" t="s">
        <v>33628</v>
      </c>
      <c r="AC2505" t="s">
        <v>33629</v>
      </c>
      <c r="AD2505" t="s">
        <v>33630</v>
      </c>
      <c r="AE2505">
        <v>8543508938</v>
      </c>
      <c r="AF2505" t="s">
        <v>208109</v>
      </c>
      <c r="AG2505" t="s">
        <v>213815</v>
      </c>
    </row>
    <row r="2506" spans="1:33" x14ac:dyDescent="0.25">
      <c r="A2506" t="s">
        <v>10494</v>
      </c>
      <c r="B2506" t="s">
        <v>33631</v>
      </c>
      <c r="C2506" t="s">
        <v>33632</v>
      </c>
      <c r="D2506" t="s">
        <v>33633</v>
      </c>
      <c r="E2506" t="s">
        <v>33620</v>
      </c>
      <c r="F2506" t="s">
        <v>36</v>
      </c>
      <c r="G2506">
        <v>92007</v>
      </c>
      <c r="H2506" t="s">
        <v>33634</v>
      </c>
      <c r="I2506" s="1">
        <v>25491</v>
      </c>
      <c r="J2506" t="s">
        <v>33635</v>
      </c>
      <c r="K2506" t="s">
        <v>33636</v>
      </c>
      <c r="L2506">
        <v>155404037</v>
      </c>
      <c r="M2506" s="1">
        <v>44119</v>
      </c>
      <c r="N2506" s="1">
        <v>45945</v>
      </c>
      <c r="O2506" t="s">
        <v>33637</v>
      </c>
      <c r="P2506" t="s">
        <v>36</v>
      </c>
      <c r="Q2506" s="1">
        <v>44119</v>
      </c>
      <c r="R2506" s="1">
        <v>45945</v>
      </c>
      <c r="S2506" s="2" t="s">
        <v>41</v>
      </c>
      <c r="T2506" s="2" t="s">
        <v>193202</v>
      </c>
      <c r="U2506">
        <v>144</v>
      </c>
      <c r="V2506" t="s">
        <v>306</v>
      </c>
      <c r="W2506" t="s">
        <v>21194</v>
      </c>
      <c r="X2506">
        <v>122287183</v>
      </c>
      <c r="Y2506" t="s">
        <v>33638</v>
      </c>
      <c r="Z2506" t="s">
        <v>33639</v>
      </c>
      <c r="AA2506" t="s">
        <v>33640</v>
      </c>
      <c r="AB2506" t="s">
        <v>33641</v>
      </c>
      <c r="AC2506" t="s">
        <v>33642</v>
      </c>
      <c r="AD2506" t="s">
        <v>33643</v>
      </c>
      <c r="AE2506">
        <v>2319562989</v>
      </c>
      <c r="AF2506" t="s">
        <v>208110</v>
      </c>
      <c r="AG2506" t="s">
        <v>213816</v>
      </c>
    </row>
    <row r="2507" spans="1:33" x14ac:dyDescent="0.25">
      <c r="A2507" t="s">
        <v>1439</v>
      </c>
      <c r="B2507" t="s">
        <v>33644</v>
      </c>
      <c r="C2507" t="s">
        <v>33645</v>
      </c>
      <c r="D2507" t="s">
        <v>33646</v>
      </c>
      <c r="E2507" t="s">
        <v>33620</v>
      </c>
      <c r="F2507" t="s">
        <v>36</v>
      </c>
      <c r="G2507">
        <v>92007</v>
      </c>
      <c r="H2507" t="s">
        <v>33647</v>
      </c>
      <c r="I2507" s="1">
        <v>25707</v>
      </c>
      <c r="J2507" t="s">
        <v>33648</v>
      </c>
      <c r="K2507" t="s">
        <v>33649</v>
      </c>
      <c r="L2507">
        <v>209411315</v>
      </c>
      <c r="M2507" s="1">
        <v>44700</v>
      </c>
      <c r="N2507" s="1">
        <v>46526</v>
      </c>
      <c r="O2507" t="s">
        <v>33650</v>
      </c>
      <c r="P2507" t="s">
        <v>36</v>
      </c>
      <c r="Q2507" s="1">
        <v>44700</v>
      </c>
      <c r="R2507" s="1">
        <v>46526</v>
      </c>
      <c r="S2507" s="2" t="s">
        <v>58</v>
      </c>
      <c r="T2507" s="2" t="s">
        <v>193203</v>
      </c>
      <c r="U2507">
        <v>545</v>
      </c>
      <c r="V2507" t="s">
        <v>721</v>
      </c>
      <c r="W2507" t="s">
        <v>21194</v>
      </c>
      <c r="X2507">
        <v>122241132</v>
      </c>
      <c r="Y2507" t="s">
        <v>33651</v>
      </c>
      <c r="Z2507" t="s">
        <v>33652</v>
      </c>
      <c r="AA2507" t="s">
        <v>33653</v>
      </c>
      <c r="AB2507" t="s">
        <v>33654</v>
      </c>
      <c r="AC2507" t="s">
        <v>33655</v>
      </c>
      <c r="AD2507" t="s">
        <v>33656</v>
      </c>
      <c r="AE2507">
        <v>4099515757</v>
      </c>
      <c r="AF2507" t="s">
        <v>208111</v>
      </c>
      <c r="AG2507" t="s">
        <v>213817</v>
      </c>
    </row>
    <row r="2508" spans="1:33" x14ac:dyDescent="0.25">
      <c r="A2508" t="s">
        <v>5779</v>
      </c>
      <c r="B2508" t="s">
        <v>33657</v>
      </c>
      <c r="C2508" t="s">
        <v>33658</v>
      </c>
      <c r="D2508" t="s">
        <v>33659</v>
      </c>
      <c r="E2508" t="s">
        <v>33620</v>
      </c>
      <c r="F2508" t="s">
        <v>36</v>
      </c>
      <c r="G2508">
        <v>92007</v>
      </c>
      <c r="H2508" t="s">
        <v>33660</v>
      </c>
      <c r="I2508" s="1">
        <v>25926</v>
      </c>
      <c r="J2508" t="s">
        <v>33661</v>
      </c>
      <c r="K2508" t="s">
        <v>33662</v>
      </c>
      <c r="L2508">
        <v>987164768</v>
      </c>
      <c r="M2508" s="1">
        <v>45284</v>
      </c>
      <c r="N2508" s="1">
        <v>47111</v>
      </c>
      <c r="O2508" t="s">
        <v>33663</v>
      </c>
      <c r="P2508" t="s">
        <v>36</v>
      </c>
      <c r="Q2508" s="1">
        <v>45284</v>
      </c>
      <c r="R2508" s="1">
        <v>47111</v>
      </c>
      <c r="S2508" s="2" t="s">
        <v>74</v>
      </c>
      <c r="T2508" s="2" t="s">
        <v>193204</v>
      </c>
      <c r="U2508">
        <v>366</v>
      </c>
      <c r="V2508" t="s">
        <v>306</v>
      </c>
      <c r="W2508" t="s">
        <v>21194</v>
      </c>
      <c r="X2508">
        <v>122244744</v>
      </c>
      <c r="Y2508" t="s">
        <v>33664</v>
      </c>
      <c r="Z2508" t="s">
        <v>33665</v>
      </c>
      <c r="AA2508" t="s">
        <v>33666</v>
      </c>
      <c r="AB2508" t="s">
        <v>33667</v>
      </c>
      <c r="AC2508" t="s">
        <v>33668</v>
      </c>
      <c r="AD2508" t="s">
        <v>33669</v>
      </c>
      <c r="AE2508">
        <v>5986698015</v>
      </c>
      <c r="AF2508" t="s">
        <v>208112</v>
      </c>
      <c r="AG2508" t="s">
        <v>213818</v>
      </c>
    </row>
    <row r="2509" spans="1:33" x14ac:dyDescent="0.25">
      <c r="A2509" t="s">
        <v>33670</v>
      </c>
      <c r="B2509" t="s">
        <v>33671</v>
      </c>
      <c r="C2509" t="s">
        <v>33672</v>
      </c>
      <c r="D2509" t="s">
        <v>33673</v>
      </c>
      <c r="E2509" t="s">
        <v>33620</v>
      </c>
      <c r="F2509" t="s">
        <v>36</v>
      </c>
      <c r="G2509">
        <v>92007</v>
      </c>
      <c r="H2509" t="s">
        <v>33674</v>
      </c>
      <c r="I2509" s="1">
        <v>26142</v>
      </c>
      <c r="J2509" t="s">
        <v>33675</v>
      </c>
      <c r="K2509" t="s">
        <v>33676</v>
      </c>
      <c r="L2509">
        <v>297971052</v>
      </c>
      <c r="M2509" s="1">
        <v>43674</v>
      </c>
      <c r="N2509" s="1">
        <v>45501</v>
      </c>
      <c r="O2509" t="s">
        <v>33677</v>
      </c>
      <c r="P2509" t="s">
        <v>36</v>
      </c>
      <c r="Q2509" s="1">
        <v>43674</v>
      </c>
      <c r="R2509" s="1">
        <v>45501</v>
      </c>
      <c r="S2509" s="2" t="s">
        <v>90</v>
      </c>
      <c r="T2509" s="2" t="s">
        <v>193205</v>
      </c>
      <c r="U2509">
        <v>735</v>
      </c>
      <c r="V2509" t="s">
        <v>59</v>
      </c>
      <c r="W2509" t="s">
        <v>21194</v>
      </c>
      <c r="X2509">
        <v>322285668</v>
      </c>
      <c r="Y2509" t="s">
        <v>33678</v>
      </c>
      <c r="Z2509" t="s">
        <v>33679</v>
      </c>
      <c r="AA2509" t="s">
        <v>33680</v>
      </c>
      <c r="AB2509" t="s">
        <v>33681</v>
      </c>
      <c r="AC2509" t="s">
        <v>33682</v>
      </c>
      <c r="AD2509" t="s">
        <v>33683</v>
      </c>
      <c r="AE2509">
        <v>5727156403</v>
      </c>
      <c r="AF2509" t="s">
        <v>208113</v>
      </c>
      <c r="AG2509" t="s">
        <v>213819</v>
      </c>
    </row>
    <row r="2510" spans="1:33" x14ac:dyDescent="0.25">
      <c r="A2510" t="s">
        <v>33684</v>
      </c>
      <c r="B2510" t="s">
        <v>33685</v>
      </c>
      <c r="C2510" t="s">
        <v>33686</v>
      </c>
      <c r="D2510" t="s">
        <v>33687</v>
      </c>
      <c r="E2510" t="s">
        <v>33620</v>
      </c>
      <c r="F2510" t="s">
        <v>36</v>
      </c>
      <c r="G2510">
        <v>92007</v>
      </c>
      <c r="H2510" t="s">
        <v>33688</v>
      </c>
      <c r="I2510" s="1">
        <v>26358</v>
      </c>
      <c r="J2510" t="s">
        <v>33689</v>
      </c>
      <c r="K2510" t="s">
        <v>33690</v>
      </c>
      <c r="L2510">
        <v>538607707</v>
      </c>
      <c r="M2510" s="1">
        <v>43890</v>
      </c>
      <c r="N2510" s="1">
        <v>46812</v>
      </c>
      <c r="O2510" t="s">
        <v>33691</v>
      </c>
      <c r="P2510" t="s">
        <v>36</v>
      </c>
      <c r="Q2510" s="1">
        <v>43890</v>
      </c>
      <c r="R2510" s="1">
        <v>46812</v>
      </c>
      <c r="S2510" s="2" t="s">
        <v>41</v>
      </c>
      <c r="T2510" s="2" t="s">
        <v>193206</v>
      </c>
      <c r="U2510">
        <v>870</v>
      </c>
      <c r="V2510" t="s">
        <v>4304</v>
      </c>
      <c r="W2510" t="s">
        <v>21194</v>
      </c>
      <c r="X2510">
        <v>122239335</v>
      </c>
      <c r="Y2510" t="s">
        <v>33692</v>
      </c>
      <c r="Z2510" t="s">
        <v>33693</v>
      </c>
      <c r="AA2510" t="s">
        <v>33694</v>
      </c>
      <c r="AB2510" t="s">
        <v>33695</v>
      </c>
      <c r="AC2510" t="s">
        <v>33696</v>
      </c>
      <c r="AD2510" t="s">
        <v>33697</v>
      </c>
      <c r="AE2510">
        <v>2839320513</v>
      </c>
      <c r="AF2510" t="s">
        <v>208114</v>
      </c>
      <c r="AG2510" t="s">
        <v>213820</v>
      </c>
    </row>
    <row r="2511" spans="1:33" x14ac:dyDescent="0.25">
      <c r="A2511" t="s">
        <v>8184</v>
      </c>
      <c r="B2511" t="s">
        <v>33698</v>
      </c>
      <c r="C2511" t="s">
        <v>33699</v>
      </c>
      <c r="D2511" t="s">
        <v>33700</v>
      </c>
      <c r="E2511" t="s">
        <v>33701</v>
      </c>
      <c r="F2511" t="s">
        <v>36</v>
      </c>
      <c r="G2511">
        <v>95528</v>
      </c>
      <c r="H2511" t="s">
        <v>33702</v>
      </c>
      <c r="I2511" s="1">
        <v>26394</v>
      </c>
      <c r="J2511" t="s">
        <v>33703</v>
      </c>
      <c r="K2511" t="s">
        <v>33704</v>
      </c>
      <c r="L2511">
        <v>831637651</v>
      </c>
      <c r="M2511" s="1">
        <v>43926</v>
      </c>
      <c r="N2511" s="1">
        <v>45752</v>
      </c>
      <c r="O2511" t="s">
        <v>33705</v>
      </c>
      <c r="P2511" t="s">
        <v>36</v>
      </c>
      <c r="Q2511" s="1">
        <v>43926</v>
      </c>
      <c r="R2511" s="1">
        <v>45752</v>
      </c>
      <c r="S2511" s="2" t="s">
        <v>58</v>
      </c>
      <c r="T2511" s="2" t="s">
        <v>193207</v>
      </c>
      <c r="U2511">
        <v>401</v>
      </c>
      <c r="V2511" t="s">
        <v>4304</v>
      </c>
      <c r="W2511" t="s">
        <v>2882</v>
      </c>
      <c r="X2511">
        <v>321172293</v>
      </c>
      <c r="Y2511" t="s">
        <v>33706</v>
      </c>
      <c r="Z2511" t="s">
        <v>33707</v>
      </c>
      <c r="AA2511" t="s">
        <v>33708</v>
      </c>
      <c r="AB2511" t="s">
        <v>33709</v>
      </c>
      <c r="AC2511" t="s">
        <v>33710</v>
      </c>
      <c r="AD2511" t="s">
        <v>33711</v>
      </c>
      <c r="AE2511">
        <v>3424205964</v>
      </c>
      <c r="AF2511" t="s">
        <v>208115</v>
      </c>
      <c r="AG2511" t="s">
        <v>213821</v>
      </c>
    </row>
    <row r="2512" spans="1:33" x14ac:dyDescent="0.25">
      <c r="A2512" t="s">
        <v>18054</v>
      </c>
      <c r="B2512" t="s">
        <v>33712</v>
      </c>
      <c r="C2512" t="s">
        <v>33713</v>
      </c>
      <c r="D2512" t="s">
        <v>33714</v>
      </c>
      <c r="E2512" t="s">
        <v>33701</v>
      </c>
      <c r="F2512" t="s">
        <v>36</v>
      </c>
      <c r="G2512">
        <v>95528</v>
      </c>
      <c r="H2512" t="s">
        <v>33715</v>
      </c>
      <c r="I2512" s="1">
        <v>26430</v>
      </c>
      <c r="J2512" t="s">
        <v>33716</v>
      </c>
      <c r="K2512" t="s">
        <v>33717</v>
      </c>
      <c r="L2512">
        <v>946126543</v>
      </c>
      <c r="M2512" s="1">
        <v>43962</v>
      </c>
      <c r="N2512" s="1">
        <v>45788</v>
      </c>
      <c r="O2512" t="s">
        <v>33718</v>
      </c>
      <c r="P2512" t="s">
        <v>36</v>
      </c>
      <c r="Q2512" s="1">
        <v>43962</v>
      </c>
      <c r="R2512" s="1">
        <v>45788</v>
      </c>
      <c r="S2512" s="2" t="s">
        <v>74</v>
      </c>
      <c r="T2512" s="2" t="s">
        <v>193208</v>
      </c>
      <c r="U2512">
        <v>170</v>
      </c>
      <c r="V2512" t="s">
        <v>1288</v>
      </c>
      <c r="W2512" t="s">
        <v>2882</v>
      </c>
      <c r="X2512">
        <v>321172293</v>
      </c>
      <c r="Y2512" t="s">
        <v>33719</v>
      </c>
      <c r="Z2512" t="s">
        <v>33720</v>
      </c>
      <c r="AA2512" t="s">
        <v>33721</v>
      </c>
      <c r="AB2512" t="s">
        <v>33722</v>
      </c>
      <c r="AC2512" t="s">
        <v>33723</v>
      </c>
      <c r="AD2512" t="s">
        <v>33724</v>
      </c>
      <c r="AE2512">
        <v>9457168367</v>
      </c>
      <c r="AF2512" t="s">
        <v>208116</v>
      </c>
      <c r="AG2512" t="s">
        <v>213822</v>
      </c>
    </row>
    <row r="2513" spans="1:33" x14ac:dyDescent="0.25">
      <c r="A2513" t="s">
        <v>2490</v>
      </c>
      <c r="B2513" t="s">
        <v>33725</v>
      </c>
      <c r="C2513" t="s">
        <v>33726</v>
      </c>
      <c r="D2513" t="s">
        <v>33727</v>
      </c>
      <c r="E2513" t="s">
        <v>33701</v>
      </c>
      <c r="F2513" t="s">
        <v>36</v>
      </c>
      <c r="G2513">
        <v>95528</v>
      </c>
      <c r="H2513" t="s">
        <v>33728</v>
      </c>
      <c r="I2513" s="1">
        <v>26466</v>
      </c>
      <c r="J2513" t="s">
        <v>33729</v>
      </c>
      <c r="K2513" t="s">
        <v>33730</v>
      </c>
      <c r="L2513">
        <v>772209971</v>
      </c>
      <c r="M2513" s="1">
        <v>43998</v>
      </c>
      <c r="N2513" s="1">
        <v>45824</v>
      </c>
      <c r="O2513" t="s">
        <v>33731</v>
      </c>
      <c r="P2513" t="s">
        <v>36</v>
      </c>
      <c r="Q2513" s="1">
        <v>43998</v>
      </c>
      <c r="R2513" s="1">
        <v>45824</v>
      </c>
      <c r="S2513" s="2" t="s">
        <v>90</v>
      </c>
      <c r="T2513" s="2" t="s">
        <v>193209</v>
      </c>
      <c r="U2513">
        <v>160</v>
      </c>
      <c r="V2513" t="s">
        <v>3196</v>
      </c>
      <c r="W2513" t="s">
        <v>2882</v>
      </c>
      <c r="X2513">
        <v>321172293</v>
      </c>
      <c r="Y2513" t="s">
        <v>33732</v>
      </c>
      <c r="Z2513" t="s">
        <v>33733</v>
      </c>
      <c r="AA2513" t="s">
        <v>33734</v>
      </c>
      <c r="AB2513" t="s">
        <v>33735</v>
      </c>
      <c r="AC2513" t="s">
        <v>33736</v>
      </c>
      <c r="AD2513" t="s">
        <v>33737</v>
      </c>
      <c r="AE2513">
        <v>1287185022</v>
      </c>
      <c r="AF2513" t="s">
        <v>208117</v>
      </c>
      <c r="AG2513" t="s">
        <v>213823</v>
      </c>
    </row>
    <row r="2514" spans="1:33" x14ac:dyDescent="0.25">
      <c r="A2514" t="s">
        <v>33738</v>
      </c>
      <c r="B2514" t="s">
        <v>33739</v>
      </c>
      <c r="C2514" t="s">
        <v>33740</v>
      </c>
      <c r="D2514" t="s">
        <v>33741</v>
      </c>
      <c r="E2514" t="s">
        <v>33701</v>
      </c>
      <c r="F2514" t="s">
        <v>36</v>
      </c>
      <c r="G2514">
        <v>95528</v>
      </c>
      <c r="H2514" t="s">
        <v>33742</v>
      </c>
      <c r="I2514" s="1">
        <v>26502</v>
      </c>
      <c r="J2514" t="s">
        <v>33743</v>
      </c>
      <c r="K2514" t="s">
        <v>33744</v>
      </c>
      <c r="L2514">
        <v>597289767</v>
      </c>
      <c r="M2514" s="1">
        <v>45129</v>
      </c>
      <c r="N2514" s="1">
        <v>46956</v>
      </c>
      <c r="O2514" t="s">
        <v>33745</v>
      </c>
      <c r="P2514" t="s">
        <v>36</v>
      </c>
      <c r="Q2514" s="1">
        <v>45129</v>
      </c>
      <c r="R2514" s="1">
        <v>46956</v>
      </c>
      <c r="S2514" s="2" t="s">
        <v>41</v>
      </c>
      <c r="T2514" s="2" t="s">
        <v>193210</v>
      </c>
      <c r="U2514">
        <v>733</v>
      </c>
      <c r="V2514" t="s">
        <v>969</v>
      </c>
      <c r="W2514" t="s">
        <v>2882</v>
      </c>
      <c r="X2514">
        <v>321172293</v>
      </c>
      <c r="Y2514" t="s">
        <v>33746</v>
      </c>
      <c r="Z2514" t="s">
        <v>33747</v>
      </c>
      <c r="AA2514" t="s">
        <v>33748</v>
      </c>
      <c r="AB2514" t="s">
        <v>33749</v>
      </c>
      <c r="AC2514" t="s">
        <v>33750</v>
      </c>
      <c r="AD2514" t="s">
        <v>33751</v>
      </c>
      <c r="AE2514">
        <v>9106200022</v>
      </c>
      <c r="AF2514" t="s">
        <v>208118</v>
      </c>
      <c r="AG2514" t="s">
        <v>213824</v>
      </c>
    </row>
    <row r="2515" spans="1:33" x14ac:dyDescent="0.25">
      <c r="A2515" t="s">
        <v>5640</v>
      </c>
      <c r="B2515" t="s">
        <v>33752</v>
      </c>
      <c r="C2515" t="s">
        <v>33753</v>
      </c>
      <c r="D2515" t="s">
        <v>33754</v>
      </c>
      <c r="E2515" t="s">
        <v>33701</v>
      </c>
      <c r="F2515" t="s">
        <v>36</v>
      </c>
      <c r="G2515">
        <v>95528</v>
      </c>
      <c r="H2515" t="s">
        <v>33755</v>
      </c>
      <c r="I2515" s="1">
        <v>26538</v>
      </c>
      <c r="J2515" t="s">
        <v>33756</v>
      </c>
      <c r="K2515" t="s">
        <v>33757</v>
      </c>
      <c r="L2515">
        <v>993176415</v>
      </c>
      <c r="M2515" s="1">
        <v>44800</v>
      </c>
      <c r="N2515" s="1">
        <v>46626</v>
      </c>
      <c r="O2515" t="s">
        <v>33758</v>
      </c>
      <c r="P2515" t="s">
        <v>36</v>
      </c>
      <c r="Q2515" s="1">
        <v>44800</v>
      </c>
      <c r="R2515" s="1">
        <v>46626</v>
      </c>
      <c r="S2515" s="2" t="s">
        <v>58</v>
      </c>
      <c r="T2515" s="2" t="s">
        <v>193211</v>
      </c>
      <c r="U2515">
        <v>175</v>
      </c>
      <c r="V2515" t="s">
        <v>1516</v>
      </c>
      <c r="W2515" t="s">
        <v>2882</v>
      </c>
      <c r="X2515">
        <v>321172293</v>
      </c>
      <c r="Y2515" t="s">
        <v>33759</v>
      </c>
      <c r="Z2515" t="s">
        <v>33760</v>
      </c>
      <c r="AA2515" t="s">
        <v>33761</v>
      </c>
      <c r="AB2515" t="s">
        <v>33762</v>
      </c>
      <c r="AC2515" t="s">
        <v>33763</v>
      </c>
      <c r="AD2515" t="s">
        <v>33764</v>
      </c>
      <c r="AE2515">
        <v>7414254024</v>
      </c>
      <c r="AF2515" t="s">
        <v>208119</v>
      </c>
      <c r="AG2515" t="s">
        <v>213825</v>
      </c>
    </row>
    <row r="2516" spans="1:33" x14ac:dyDescent="0.25">
      <c r="A2516" t="s">
        <v>10480</v>
      </c>
      <c r="B2516" t="s">
        <v>33765</v>
      </c>
      <c r="C2516" t="s">
        <v>33766</v>
      </c>
      <c r="D2516" t="s">
        <v>33767</v>
      </c>
      <c r="E2516" t="s">
        <v>33701</v>
      </c>
      <c r="F2516" t="s">
        <v>36</v>
      </c>
      <c r="G2516">
        <v>95528</v>
      </c>
      <c r="H2516" t="s">
        <v>33768</v>
      </c>
      <c r="I2516" s="1">
        <v>26574</v>
      </c>
      <c r="J2516" t="s">
        <v>33769</v>
      </c>
      <c r="K2516" t="s">
        <v>33770</v>
      </c>
      <c r="L2516">
        <v>679229686</v>
      </c>
      <c r="M2516" s="1">
        <v>44106</v>
      </c>
      <c r="N2516" s="1">
        <v>45932</v>
      </c>
      <c r="O2516" t="s">
        <v>33771</v>
      </c>
      <c r="P2516" t="s">
        <v>36</v>
      </c>
      <c r="Q2516" s="1">
        <v>44106</v>
      </c>
      <c r="R2516" s="1">
        <v>45932</v>
      </c>
      <c r="S2516" s="2" t="s">
        <v>74</v>
      </c>
      <c r="T2516" s="2" t="s">
        <v>193212</v>
      </c>
      <c r="U2516">
        <v>541</v>
      </c>
      <c r="V2516" t="s">
        <v>530</v>
      </c>
      <c r="W2516" t="s">
        <v>2882</v>
      </c>
      <c r="X2516">
        <v>321172293</v>
      </c>
      <c r="Y2516" t="s">
        <v>33772</v>
      </c>
      <c r="Z2516" t="s">
        <v>33773</v>
      </c>
      <c r="AA2516" t="s">
        <v>33774</v>
      </c>
      <c r="AB2516" t="s">
        <v>33775</v>
      </c>
      <c r="AC2516" t="s">
        <v>33776</v>
      </c>
      <c r="AD2516" t="s">
        <v>33777</v>
      </c>
      <c r="AE2516">
        <v>9701326733</v>
      </c>
      <c r="AF2516" t="s">
        <v>208120</v>
      </c>
      <c r="AG2516" t="s">
        <v>213826</v>
      </c>
    </row>
    <row r="2517" spans="1:33" x14ac:dyDescent="0.25">
      <c r="A2517" t="s">
        <v>33778</v>
      </c>
      <c r="B2517" t="s">
        <v>33779</v>
      </c>
      <c r="C2517" t="s">
        <v>33780</v>
      </c>
      <c r="D2517" t="s">
        <v>33781</v>
      </c>
      <c r="E2517" t="s">
        <v>33782</v>
      </c>
      <c r="F2517" t="s">
        <v>36</v>
      </c>
      <c r="G2517">
        <v>92008</v>
      </c>
      <c r="H2517" t="s">
        <v>33783</v>
      </c>
      <c r="I2517" s="1">
        <v>28084</v>
      </c>
      <c r="J2517" t="s">
        <v>33784</v>
      </c>
      <c r="K2517" t="s">
        <v>33785</v>
      </c>
      <c r="L2517">
        <v>839243601</v>
      </c>
      <c r="M2517" s="1">
        <v>44155</v>
      </c>
      <c r="N2517" s="1">
        <v>45981</v>
      </c>
      <c r="O2517" t="s">
        <v>33786</v>
      </c>
      <c r="P2517" t="s">
        <v>36</v>
      </c>
      <c r="Q2517" s="1">
        <v>44155</v>
      </c>
      <c r="R2517" s="1">
        <v>45981</v>
      </c>
      <c r="S2517" s="2" t="s">
        <v>90</v>
      </c>
      <c r="T2517" s="2" t="s">
        <v>193213</v>
      </c>
      <c r="U2517">
        <v>756</v>
      </c>
      <c r="V2517" t="s">
        <v>530</v>
      </c>
      <c r="W2517" t="s">
        <v>21194</v>
      </c>
      <c r="X2517">
        <v>122238200</v>
      </c>
      <c r="Y2517" t="s">
        <v>33787</v>
      </c>
      <c r="Z2517" t="s">
        <v>33788</v>
      </c>
      <c r="AA2517" t="s">
        <v>33789</v>
      </c>
      <c r="AB2517" t="s">
        <v>33790</v>
      </c>
      <c r="AC2517" t="s">
        <v>33791</v>
      </c>
      <c r="AD2517" t="s">
        <v>33792</v>
      </c>
      <c r="AE2517">
        <v>8899849830</v>
      </c>
      <c r="AF2517" t="s">
        <v>208121</v>
      </c>
      <c r="AG2517" t="s">
        <v>213827</v>
      </c>
    </row>
    <row r="2518" spans="1:33" x14ac:dyDescent="0.25">
      <c r="A2518" t="s">
        <v>33793</v>
      </c>
      <c r="B2518" t="s">
        <v>33794</v>
      </c>
      <c r="C2518" t="s">
        <v>33795</v>
      </c>
      <c r="D2518" t="s">
        <v>33796</v>
      </c>
      <c r="E2518" t="s">
        <v>33782</v>
      </c>
      <c r="F2518" t="s">
        <v>36</v>
      </c>
      <c r="G2518">
        <v>92008</v>
      </c>
      <c r="H2518" t="s">
        <v>33797</v>
      </c>
      <c r="I2518" s="1">
        <v>29598</v>
      </c>
      <c r="J2518" t="s">
        <v>33798</v>
      </c>
      <c r="K2518" t="s">
        <v>33799</v>
      </c>
      <c r="L2518">
        <v>239362630</v>
      </c>
      <c r="M2518" s="1">
        <v>43477</v>
      </c>
      <c r="N2518" s="1">
        <v>45303</v>
      </c>
      <c r="O2518" t="s">
        <v>33800</v>
      </c>
      <c r="P2518" t="s">
        <v>36</v>
      </c>
      <c r="Q2518" s="1">
        <v>43477</v>
      </c>
      <c r="R2518" s="1">
        <v>45303</v>
      </c>
      <c r="S2518" s="2" t="s">
        <v>41</v>
      </c>
      <c r="T2518" s="2" t="s">
        <v>193214</v>
      </c>
      <c r="U2518">
        <v>221</v>
      </c>
      <c r="V2518" t="s">
        <v>692</v>
      </c>
      <c r="W2518" t="s">
        <v>21194</v>
      </c>
      <c r="X2518">
        <v>322285668</v>
      </c>
      <c r="Y2518" t="s">
        <v>33801</v>
      </c>
      <c r="Z2518" t="s">
        <v>33802</v>
      </c>
      <c r="AA2518" t="s">
        <v>33803</v>
      </c>
      <c r="AB2518" t="s">
        <v>33804</v>
      </c>
      <c r="AC2518" t="s">
        <v>33805</v>
      </c>
      <c r="AD2518" t="s">
        <v>33806</v>
      </c>
      <c r="AE2518">
        <v>2792497945</v>
      </c>
      <c r="AF2518" t="s">
        <v>208122</v>
      </c>
      <c r="AG2518" t="s">
        <v>213828</v>
      </c>
    </row>
    <row r="2519" spans="1:33" x14ac:dyDescent="0.25">
      <c r="A2519" t="s">
        <v>15382</v>
      </c>
      <c r="B2519" t="s">
        <v>33807</v>
      </c>
      <c r="C2519" t="s">
        <v>33808</v>
      </c>
      <c r="D2519" t="s">
        <v>33809</v>
      </c>
      <c r="E2519" t="s">
        <v>33782</v>
      </c>
      <c r="F2519" t="s">
        <v>36</v>
      </c>
      <c r="G2519">
        <v>92009</v>
      </c>
      <c r="H2519" t="s">
        <v>33810</v>
      </c>
      <c r="I2519" s="1">
        <v>31110</v>
      </c>
      <c r="J2519" t="s">
        <v>33811</v>
      </c>
      <c r="K2519" t="s">
        <v>33812</v>
      </c>
      <c r="L2519">
        <v>186011409</v>
      </c>
      <c r="M2519" s="1">
        <v>43528</v>
      </c>
      <c r="N2519" s="1">
        <v>45355</v>
      </c>
      <c r="O2519" t="s">
        <v>33813</v>
      </c>
      <c r="P2519" t="s">
        <v>36</v>
      </c>
      <c r="Q2519" s="1">
        <v>43528</v>
      </c>
      <c r="R2519" s="1">
        <v>45355</v>
      </c>
      <c r="S2519" s="2" t="s">
        <v>58</v>
      </c>
      <c r="T2519" s="2" t="s">
        <v>193215</v>
      </c>
      <c r="U2519">
        <v>737</v>
      </c>
      <c r="V2519" t="s">
        <v>2593</v>
      </c>
      <c r="W2519" t="s">
        <v>21194</v>
      </c>
      <c r="X2519">
        <v>122242542</v>
      </c>
      <c r="Y2519" t="s">
        <v>33814</v>
      </c>
      <c r="Z2519" t="s">
        <v>33815</v>
      </c>
      <c r="AA2519" t="s">
        <v>33816</v>
      </c>
      <c r="AB2519" t="s">
        <v>33817</v>
      </c>
      <c r="AC2519" t="s">
        <v>33818</v>
      </c>
      <c r="AD2519" t="s">
        <v>33819</v>
      </c>
      <c r="AE2519">
        <v>8674207197</v>
      </c>
      <c r="AF2519" t="s">
        <v>208123</v>
      </c>
      <c r="AG2519" t="s">
        <v>213829</v>
      </c>
    </row>
    <row r="2520" spans="1:33" x14ac:dyDescent="0.25">
      <c r="A2520" t="s">
        <v>685</v>
      </c>
      <c r="B2520" t="s">
        <v>33820</v>
      </c>
      <c r="C2520" t="s">
        <v>33821</v>
      </c>
      <c r="D2520" t="s">
        <v>33822</v>
      </c>
      <c r="E2520" t="s">
        <v>33782</v>
      </c>
      <c r="F2520" t="s">
        <v>36</v>
      </c>
      <c r="G2520">
        <v>92009</v>
      </c>
      <c r="H2520" t="s">
        <v>33823</v>
      </c>
      <c r="I2520" s="1">
        <v>32622</v>
      </c>
      <c r="J2520" t="s">
        <v>33824</v>
      </c>
      <c r="K2520" t="s">
        <v>33825</v>
      </c>
      <c r="L2520">
        <v>905269778</v>
      </c>
      <c r="M2520" s="1">
        <v>43945</v>
      </c>
      <c r="N2520" s="1">
        <v>45771</v>
      </c>
      <c r="O2520" t="s">
        <v>33826</v>
      </c>
      <c r="P2520" t="s">
        <v>36</v>
      </c>
      <c r="Q2520" s="1">
        <v>43945</v>
      </c>
      <c r="R2520" s="1">
        <v>45771</v>
      </c>
      <c r="S2520" s="2" t="s">
        <v>74</v>
      </c>
      <c r="T2520" s="2" t="s">
        <v>193216</v>
      </c>
      <c r="U2520">
        <v>416</v>
      </c>
      <c r="V2520" t="s">
        <v>2578</v>
      </c>
      <c r="W2520" t="s">
        <v>21194</v>
      </c>
      <c r="X2520">
        <v>122239322</v>
      </c>
      <c r="Y2520" t="s">
        <v>33827</v>
      </c>
      <c r="Z2520" t="s">
        <v>33828</v>
      </c>
      <c r="AA2520" t="s">
        <v>33829</v>
      </c>
      <c r="AB2520" t="s">
        <v>33830</v>
      </c>
      <c r="AC2520" t="s">
        <v>33831</v>
      </c>
      <c r="AD2520" t="s">
        <v>33832</v>
      </c>
      <c r="AE2520">
        <v>8329064043</v>
      </c>
      <c r="AF2520" t="s">
        <v>208124</v>
      </c>
      <c r="AG2520" t="s">
        <v>213830</v>
      </c>
    </row>
    <row r="2521" spans="1:33" x14ac:dyDescent="0.25">
      <c r="A2521" t="s">
        <v>30412</v>
      </c>
      <c r="B2521" t="s">
        <v>33833</v>
      </c>
      <c r="C2521" t="s">
        <v>33834</v>
      </c>
      <c r="D2521" t="s">
        <v>33835</v>
      </c>
      <c r="E2521" t="s">
        <v>33782</v>
      </c>
      <c r="F2521" t="s">
        <v>36</v>
      </c>
      <c r="G2521">
        <v>92008</v>
      </c>
      <c r="H2521" t="s">
        <v>33836</v>
      </c>
      <c r="I2521" s="1">
        <v>5305</v>
      </c>
      <c r="J2521" t="s">
        <v>33837</v>
      </c>
      <c r="K2521" t="s">
        <v>33838</v>
      </c>
      <c r="L2521">
        <v>979338367</v>
      </c>
      <c r="M2521" s="1">
        <v>44022</v>
      </c>
      <c r="N2521" s="1">
        <v>45848</v>
      </c>
      <c r="O2521" t="s">
        <v>33839</v>
      </c>
      <c r="P2521" t="s">
        <v>36</v>
      </c>
      <c r="Q2521" s="1">
        <v>44022</v>
      </c>
      <c r="R2521" s="1">
        <v>45848</v>
      </c>
      <c r="S2521" s="2" t="s">
        <v>90</v>
      </c>
      <c r="T2521" s="2" t="s">
        <v>193217</v>
      </c>
      <c r="U2521">
        <v>239</v>
      </c>
      <c r="V2521" t="s">
        <v>812</v>
      </c>
      <c r="W2521" t="s">
        <v>21194</v>
      </c>
      <c r="X2521">
        <v>122239063</v>
      </c>
      <c r="Y2521" t="s">
        <v>33840</v>
      </c>
      <c r="Z2521" t="s">
        <v>33841</v>
      </c>
      <c r="AA2521" t="s">
        <v>33842</v>
      </c>
      <c r="AB2521" t="s">
        <v>33843</v>
      </c>
      <c r="AC2521" t="s">
        <v>33844</v>
      </c>
      <c r="AD2521" t="s">
        <v>33845</v>
      </c>
      <c r="AE2521">
        <v>4976463525</v>
      </c>
      <c r="AF2521" t="s">
        <v>208125</v>
      </c>
      <c r="AG2521" t="s">
        <v>213831</v>
      </c>
    </row>
    <row r="2522" spans="1:33" x14ac:dyDescent="0.25">
      <c r="A2522" t="s">
        <v>33846</v>
      </c>
      <c r="B2522" t="s">
        <v>33847</v>
      </c>
      <c r="C2522" t="s">
        <v>33848</v>
      </c>
      <c r="D2522" t="s">
        <v>33849</v>
      </c>
      <c r="E2522" t="s">
        <v>33782</v>
      </c>
      <c r="F2522" t="s">
        <v>36</v>
      </c>
      <c r="G2522">
        <v>92010</v>
      </c>
      <c r="H2522" t="s">
        <v>33850</v>
      </c>
      <c r="I2522" s="1">
        <v>6946</v>
      </c>
      <c r="J2522" t="s">
        <v>33851</v>
      </c>
      <c r="K2522" t="s">
        <v>33852</v>
      </c>
      <c r="L2522">
        <v>364758911</v>
      </c>
      <c r="M2522" s="1">
        <v>44202</v>
      </c>
      <c r="N2522" s="1">
        <v>46028</v>
      </c>
      <c r="O2522" t="s">
        <v>33853</v>
      </c>
      <c r="P2522" t="s">
        <v>36</v>
      </c>
      <c r="Q2522" s="1">
        <v>44202</v>
      </c>
      <c r="R2522" s="1">
        <v>46028</v>
      </c>
      <c r="S2522" s="2" t="s">
        <v>41</v>
      </c>
      <c r="T2522" s="2" t="s">
        <v>193218</v>
      </c>
      <c r="U2522">
        <v>543</v>
      </c>
      <c r="V2522" t="s">
        <v>1516</v>
      </c>
      <c r="W2522" t="s">
        <v>21194</v>
      </c>
      <c r="X2522">
        <v>122242937</v>
      </c>
      <c r="Y2522" t="s">
        <v>33854</v>
      </c>
      <c r="Z2522" t="s">
        <v>33855</v>
      </c>
      <c r="AA2522" t="s">
        <v>33856</v>
      </c>
      <c r="AB2522" t="s">
        <v>33857</v>
      </c>
      <c r="AC2522" t="s">
        <v>33858</v>
      </c>
      <c r="AD2522" t="s">
        <v>33859</v>
      </c>
      <c r="AE2522">
        <v>9510845975</v>
      </c>
      <c r="AF2522" t="s">
        <v>208126</v>
      </c>
      <c r="AG2522" t="s">
        <v>213832</v>
      </c>
    </row>
    <row r="2523" spans="1:33" x14ac:dyDescent="0.25">
      <c r="A2523" t="s">
        <v>3611</v>
      </c>
      <c r="B2523" t="s">
        <v>33860</v>
      </c>
      <c r="C2523" t="s">
        <v>33861</v>
      </c>
      <c r="D2523" t="s">
        <v>33862</v>
      </c>
      <c r="E2523" t="s">
        <v>33782</v>
      </c>
      <c r="F2523" t="s">
        <v>36</v>
      </c>
      <c r="G2523">
        <v>92010</v>
      </c>
      <c r="H2523" t="s">
        <v>33863</v>
      </c>
      <c r="I2523" s="1">
        <v>8466</v>
      </c>
      <c r="J2523" t="s">
        <v>33864</v>
      </c>
      <c r="K2523" t="s">
        <v>33865</v>
      </c>
      <c r="L2523">
        <v>559610483</v>
      </c>
      <c r="M2523" s="1">
        <v>43530</v>
      </c>
      <c r="N2523" s="1">
        <v>45357</v>
      </c>
      <c r="O2523" t="s">
        <v>33866</v>
      </c>
      <c r="P2523" t="s">
        <v>36</v>
      </c>
      <c r="Q2523" s="1">
        <v>43530</v>
      </c>
      <c r="R2523" s="1">
        <v>45357</v>
      </c>
      <c r="S2523" s="2" t="s">
        <v>58</v>
      </c>
      <c r="T2523" s="2" t="s">
        <v>193219</v>
      </c>
      <c r="U2523">
        <v>109</v>
      </c>
      <c r="V2523" t="s">
        <v>768</v>
      </c>
      <c r="W2523" t="s">
        <v>33867</v>
      </c>
      <c r="X2523">
        <v>322275241</v>
      </c>
      <c r="Y2523" t="s">
        <v>33868</v>
      </c>
      <c r="Z2523" t="s">
        <v>33869</v>
      </c>
      <c r="AA2523" t="s">
        <v>33870</v>
      </c>
      <c r="AB2523" t="s">
        <v>33871</v>
      </c>
      <c r="AC2523" t="s">
        <v>33872</v>
      </c>
      <c r="AD2523" t="s">
        <v>33873</v>
      </c>
      <c r="AE2523">
        <v>9981522171</v>
      </c>
      <c r="AF2523" t="s">
        <v>208127</v>
      </c>
      <c r="AG2523" t="s">
        <v>213833</v>
      </c>
    </row>
    <row r="2524" spans="1:33" x14ac:dyDescent="0.25">
      <c r="A2524" t="s">
        <v>6661</v>
      </c>
      <c r="B2524" t="s">
        <v>33874</v>
      </c>
      <c r="C2524" t="s">
        <v>33875</v>
      </c>
      <c r="D2524" t="s">
        <v>33876</v>
      </c>
      <c r="E2524" t="s">
        <v>33782</v>
      </c>
      <c r="F2524" t="s">
        <v>36</v>
      </c>
      <c r="G2524">
        <v>92008</v>
      </c>
      <c r="H2524" t="s">
        <v>33877</v>
      </c>
      <c r="I2524" s="1">
        <v>9995</v>
      </c>
      <c r="J2524" t="s">
        <v>33878</v>
      </c>
      <c r="K2524" t="s">
        <v>33879</v>
      </c>
      <c r="L2524">
        <v>506068034</v>
      </c>
      <c r="M2524" s="1">
        <v>44329</v>
      </c>
      <c r="N2524" s="1">
        <v>46155</v>
      </c>
      <c r="O2524" t="s">
        <v>33880</v>
      </c>
      <c r="P2524" t="s">
        <v>36</v>
      </c>
      <c r="Q2524" s="1">
        <v>44329</v>
      </c>
      <c r="R2524" s="1">
        <v>46155</v>
      </c>
      <c r="S2524" s="2" t="s">
        <v>74</v>
      </c>
      <c r="T2524" s="2" t="s">
        <v>193220</v>
      </c>
      <c r="U2524">
        <v>406</v>
      </c>
      <c r="V2524" t="s">
        <v>4304</v>
      </c>
      <c r="W2524" t="s">
        <v>21194</v>
      </c>
      <c r="X2524">
        <v>122237308</v>
      </c>
      <c r="Y2524" t="s">
        <v>33881</v>
      </c>
      <c r="Z2524" t="s">
        <v>33882</v>
      </c>
      <c r="AA2524" t="s">
        <v>33883</v>
      </c>
      <c r="AB2524" t="s">
        <v>33884</v>
      </c>
      <c r="AC2524" t="s">
        <v>33885</v>
      </c>
      <c r="AD2524" t="s">
        <v>33886</v>
      </c>
      <c r="AE2524">
        <v>8279467706</v>
      </c>
      <c r="AF2524" t="s">
        <v>208128</v>
      </c>
      <c r="AG2524" t="s">
        <v>213834</v>
      </c>
    </row>
    <row r="2525" spans="1:33" x14ac:dyDescent="0.25">
      <c r="A2525" t="s">
        <v>6969</v>
      </c>
      <c r="B2525" t="s">
        <v>33887</v>
      </c>
      <c r="C2525" t="s">
        <v>33888</v>
      </c>
      <c r="D2525" t="s">
        <v>33889</v>
      </c>
      <c r="E2525" t="s">
        <v>33782</v>
      </c>
      <c r="F2525" t="s">
        <v>36</v>
      </c>
      <c r="G2525">
        <v>92009</v>
      </c>
      <c r="H2525" t="s">
        <v>33890</v>
      </c>
      <c r="I2525" s="1">
        <v>11507</v>
      </c>
      <c r="J2525" t="s">
        <v>33891</v>
      </c>
      <c r="K2525" t="s">
        <v>33892</v>
      </c>
      <c r="L2525">
        <v>913547659</v>
      </c>
      <c r="M2525" s="1">
        <v>44745</v>
      </c>
      <c r="N2525" s="1">
        <v>46571</v>
      </c>
      <c r="O2525" t="s">
        <v>33893</v>
      </c>
      <c r="P2525" t="s">
        <v>36</v>
      </c>
      <c r="Q2525" s="1">
        <v>44745</v>
      </c>
      <c r="R2525" s="1">
        <v>46571</v>
      </c>
      <c r="S2525" s="2" t="s">
        <v>90</v>
      </c>
      <c r="T2525" s="2" t="s">
        <v>193221</v>
      </c>
      <c r="U2525">
        <v>430</v>
      </c>
      <c r="V2525" t="s">
        <v>954</v>
      </c>
      <c r="W2525" t="s">
        <v>21194</v>
      </c>
      <c r="X2525">
        <v>122240308</v>
      </c>
      <c r="Y2525" t="s">
        <v>33894</v>
      </c>
      <c r="Z2525" t="s">
        <v>33895</v>
      </c>
      <c r="AA2525" t="s">
        <v>33896</v>
      </c>
      <c r="AB2525" t="s">
        <v>33897</v>
      </c>
      <c r="AC2525" t="s">
        <v>33898</v>
      </c>
      <c r="AD2525" t="s">
        <v>33899</v>
      </c>
      <c r="AE2525">
        <v>9334139998</v>
      </c>
      <c r="AF2525" t="s">
        <v>208129</v>
      </c>
      <c r="AG2525" t="s">
        <v>213835</v>
      </c>
    </row>
    <row r="2526" spans="1:33" x14ac:dyDescent="0.25">
      <c r="A2526" t="s">
        <v>1020</v>
      </c>
      <c r="B2526" t="s">
        <v>33900</v>
      </c>
      <c r="C2526" t="s">
        <v>33901</v>
      </c>
      <c r="D2526" t="s">
        <v>33902</v>
      </c>
      <c r="E2526" t="s">
        <v>33782</v>
      </c>
      <c r="F2526" t="s">
        <v>36</v>
      </c>
      <c r="G2526">
        <v>92009</v>
      </c>
      <c r="H2526" t="s">
        <v>33903</v>
      </c>
      <c r="I2526" s="1">
        <v>13019</v>
      </c>
      <c r="J2526" t="s">
        <v>33904</v>
      </c>
      <c r="K2526" t="s">
        <v>33905</v>
      </c>
      <c r="L2526">
        <v>326783784</v>
      </c>
      <c r="M2526" s="1">
        <v>45161</v>
      </c>
      <c r="N2526" s="1">
        <v>46988</v>
      </c>
      <c r="O2526" t="s">
        <v>33906</v>
      </c>
      <c r="P2526" t="s">
        <v>36</v>
      </c>
      <c r="Q2526" s="1">
        <v>45161</v>
      </c>
      <c r="R2526" s="1">
        <v>46988</v>
      </c>
      <c r="S2526" s="2" t="s">
        <v>41</v>
      </c>
      <c r="T2526" s="2" t="s">
        <v>193222</v>
      </c>
      <c r="U2526">
        <v>279</v>
      </c>
      <c r="V2526" t="s">
        <v>290</v>
      </c>
      <c r="W2526" t="s">
        <v>21194</v>
      </c>
      <c r="X2526">
        <v>122240489</v>
      </c>
      <c r="Y2526" t="s">
        <v>33907</v>
      </c>
      <c r="Z2526" t="s">
        <v>33908</v>
      </c>
      <c r="AA2526" t="s">
        <v>33909</v>
      </c>
      <c r="AB2526" t="s">
        <v>24475</v>
      </c>
      <c r="AC2526" t="s">
        <v>33910</v>
      </c>
      <c r="AD2526" t="s">
        <v>33911</v>
      </c>
      <c r="AE2526">
        <v>4127767729</v>
      </c>
      <c r="AF2526" t="s">
        <v>208130</v>
      </c>
      <c r="AG2526" t="s">
        <v>213836</v>
      </c>
    </row>
    <row r="2527" spans="1:33" x14ac:dyDescent="0.25">
      <c r="A2527" t="s">
        <v>760</v>
      </c>
      <c r="B2527" t="s">
        <v>33912</v>
      </c>
      <c r="C2527" t="s">
        <v>33913</v>
      </c>
      <c r="D2527" t="s">
        <v>33914</v>
      </c>
      <c r="E2527" t="s">
        <v>33782</v>
      </c>
      <c r="F2527" t="s">
        <v>36</v>
      </c>
      <c r="G2527">
        <v>92009</v>
      </c>
      <c r="H2527" t="s">
        <v>33915</v>
      </c>
      <c r="I2527" s="1">
        <v>14531</v>
      </c>
      <c r="J2527" t="s">
        <v>33916</v>
      </c>
      <c r="K2527" t="s">
        <v>33917</v>
      </c>
      <c r="L2527">
        <v>663189980</v>
      </c>
      <c r="M2527" s="1">
        <v>44847</v>
      </c>
      <c r="N2527" s="1">
        <v>46673</v>
      </c>
      <c r="O2527" t="s">
        <v>33918</v>
      </c>
      <c r="P2527" t="s">
        <v>36</v>
      </c>
      <c r="Q2527" s="1">
        <v>44847</v>
      </c>
      <c r="R2527" s="1">
        <v>46673</v>
      </c>
      <c r="S2527" s="2" t="s">
        <v>58</v>
      </c>
      <c r="T2527" s="2" t="s">
        <v>193223</v>
      </c>
      <c r="U2527">
        <v>479</v>
      </c>
      <c r="V2527" t="s">
        <v>259</v>
      </c>
      <c r="W2527" t="s">
        <v>21194</v>
      </c>
      <c r="X2527">
        <v>122239843</v>
      </c>
      <c r="Y2527" t="s">
        <v>33919</v>
      </c>
      <c r="Z2527" t="s">
        <v>33920</v>
      </c>
      <c r="AA2527" t="s">
        <v>33921</v>
      </c>
      <c r="AB2527" t="s">
        <v>33922</v>
      </c>
      <c r="AC2527" t="s">
        <v>33923</v>
      </c>
      <c r="AD2527" t="s">
        <v>33924</v>
      </c>
      <c r="AE2527">
        <v>8902024765</v>
      </c>
      <c r="AF2527" t="s">
        <v>208131</v>
      </c>
      <c r="AG2527" t="s">
        <v>213837</v>
      </c>
    </row>
    <row r="2528" spans="1:33" x14ac:dyDescent="0.25">
      <c r="A2528" t="s">
        <v>33925</v>
      </c>
      <c r="B2528" t="s">
        <v>33926</v>
      </c>
      <c r="C2528" t="s">
        <v>33927</v>
      </c>
      <c r="D2528" t="s">
        <v>33928</v>
      </c>
      <c r="E2528" t="s">
        <v>33782</v>
      </c>
      <c r="F2528" t="s">
        <v>36</v>
      </c>
      <c r="G2528">
        <v>92011</v>
      </c>
      <c r="H2528" t="s">
        <v>33929</v>
      </c>
      <c r="I2528" s="1">
        <v>16043</v>
      </c>
      <c r="J2528" t="s">
        <v>33930</v>
      </c>
      <c r="K2528" t="s">
        <v>33931</v>
      </c>
      <c r="L2528">
        <v>351660956</v>
      </c>
      <c r="M2528" s="1">
        <v>44533</v>
      </c>
      <c r="N2528" s="1">
        <v>46359</v>
      </c>
      <c r="O2528" t="s">
        <v>33932</v>
      </c>
      <c r="P2528" t="s">
        <v>36</v>
      </c>
      <c r="Q2528" s="1">
        <v>44533</v>
      </c>
      <c r="R2528" s="1">
        <v>46359</v>
      </c>
      <c r="S2528" s="2" t="s">
        <v>74</v>
      </c>
      <c r="T2528" s="2" t="s">
        <v>193224</v>
      </c>
      <c r="U2528">
        <v>492</v>
      </c>
      <c r="V2528" t="s">
        <v>678</v>
      </c>
      <c r="W2528" t="s">
        <v>21194</v>
      </c>
      <c r="X2528">
        <v>122241132</v>
      </c>
      <c r="Y2528" t="s">
        <v>33933</v>
      </c>
      <c r="Z2528" t="s">
        <v>33934</v>
      </c>
      <c r="AA2528" t="s">
        <v>33935</v>
      </c>
      <c r="AB2528" t="s">
        <v>33936</v>
      </c>
      <c r="AC2528" t="s">
        <v>33937</v>
      </c>
      <c r="AD2528" t="s">
        <v>33938</v>
      </c>
      <c r="AE2528">
        <v>4364081070</v>
      </c>
      <c r="AF2528" t="s">
        <v>208132</v>
      </c>
      <c r="AG2528" t="s">
        <v>213838</v>
      </c>
    </row>
    <row r="2529" spans="1:33" x14ac:dyDescent="0.25">
      <c r="A2529" t="s">
        <v>266</v>
      </c>
      <c r="B2529" t="s">
        <v>33939</v>
      </c>
      <c r="C2529" t="s">
        <v>33940</v>
      </c>
      <c r="D2529" t="s">
        <v>33941</v>
      </c>
      <c r="E2529" t="s">
        <v>33782</v>
      </c>
      <c r="F2529" t="s">
        <v>36</v>
      </c>
      <c r="G2529">
        <v>92009</v>
      </c>
      <c r="H2529" t="s">
        <v>33942</v>
      </c>
      <c r="I2529" s="1">
        <v>17555</v>
      </c>
      <c r="J2529" t="s">
        <v>33943</v>
      </c>
      <c r="K2529" t="s">
        <v>33944</v>
      </c>
      <c r="L2529">
        <v>114291497</v>
      </c>
      <c r="M2529" s="1">
        <v>44219</v>
      </c>
      <c r="N2529" s="1">
        <v>46045</v>
      </c>
      <c r="O2529" t="s">
        <v>33945</v>
      </c>
      <c r="P2529" t="s">
        <v>36</v>
      </c>
      <c r="Q2529" s="1">
        <v>44219</v>
      </c>
      <c r="R2529" s="1">
        <v>46045</v>
      </c>
      <c r="S2529" s="2" t="s">
        <v>90</v>
      </c>
      <c r="T2529" s="2" t="s">
        <v>193225</v>
      </c>
      <c r="U2529">
        <v>686</v>
      </c>
      <c r="V2529" t="s">
        <v>1272</v>
      </c>
      <c r="W2529" t="s">
        <v>21194</v>
      </c>
      <c r="X2529">
        <v>322286447</v>
      </c>
      <c r="Y2529" t="s">
        <v>33946</v>
      </c>
      <c r="Z2529" t="s">
        <v>33947</v>
      </c>
      <c r="AA2529" t="s">
        <v>33948</v>
      </c>
      <c r="AB2529" t="s">
        <v>33949</v>
      </c>
      <c r="AC2529" t="s">
        <v>33950</v>
      </c>
      <c r="AD2529" t="s">
        <v>33951</v>
      </c>
      <c r="AE2529">
        <v>4109823770</v>
      </c>
      <c r="AF2529" t="s">
        <v>208133</v>
      </c>
      <c r="AG2529" t="s">
        <v>213839</v>
      </c>
    </row>
    <row r="2530" spans="1:33" x14ac:dyDescent="0.25">
      <c r="A2530" t="s">
        <v>7242</v>
      </c>
      <c r="B2530" t="s">
        <v>33952</v>
      </c>
      <c r="C2530" t="s">
        <v>33953</v>
      </c>
      <c r="D2530" t="s">
        <v>33954</v>
      </c>
      <c r="E2530" t="s">
        <v>33955</v>
      </c>
      <c r="F2530" t="s">
        <v>36</v>
      </c>
      <c r="G2530">
        <v>93923</v>
      </c>
      <c r="H2530" t="s">
        <v>33956</v>
      </c>
      <c r="I2530" s="1">
        <v>19067</v>
      </c>
      <c r="J2530" t="s">
        <v>33957</v>
      </c>
      <c r="K2530" t="s">
        <v>33958</v>
      </c>
      <c r="L2530">
        <v>773242553</v>
      </c>
      <c r="M2530" s="1">
        <v>44999</v>
      </c>
      <c r="N2530" s="1">
        <v>46826</v>
      </c>
      <c r="O2530" t="s">
        <v>33959</v>
      </c>
      <c r="P2530" t="s">
        <v>36</v>
      </c>
      <c r="Q2530" s="1">
        <v>44999</v>
      </c>
      <c r="R2530" s="1">
        <v>46826</v>
      </c>
      <c r="S2530" s="2" t="s">
        <v>41</v>
      </c>
      <c r="T2530" s="2" t="s">
        <v>193226</v>
      </c>
      <c r="U2530">
        <v>849</v>
      </c>
      <c r="V2530" t="s">
        <v>812</v>
      </c>
      <c r="W2530" t="s">
        <v>18092</v>
      </c>
      <c r="X2530">
        <v>121136808</v>
      </c>
      <c r="Y2530" t="s">
        <v>33960</v>
      </c>
      <c r="Z2530" t="s">
        <v>33961</v>
      </c>
      <c r="AA2530" t="s">
        <v>33962</v>
      </c>
      <c r="AB2530" t="s">
        <v>33963</v>
      </c>
      <c r="AC2530" t="s">
        <v>33964</v>
      </c>
      <c r="AD2530" t="s">
        <v>33965</v>
      </c>
      <c r="AE2530">
        <v>6424787293</v>
      </c>
      <c r="AF2530" t="s">
        <v>208134</v>
      </c>
      <c r="AG2530" t="s">
        <v>213840</v>
      </c>
    </row>
    <row r="2531" spans="1:33" x14ac:dyDescent="0.25">
      <c r="A2531" t="s">
        <v>1650</v>
      </c>
      <c r="B2531" t="s">
        <v>33966</v>
      </c>
      <c r="C2531" t="s">
        <v>33967</v>
      </c>
      <c r="D2531" t="s">
        <v>33968</v>
      </c>
      <c r="E2531" t="s">
        <v>33955</v>
      </c>
      <c r="F2531" t="s">
        <v>36</v>
      </c>
      <c r="G2531">
        <v>93923</v>
      </c>
      <c r="H2531" t="s">
        <v>33969</v>
      </c>
      <c r="I2531" s="1">
        <v>19319</v>
      </c>
      <c r="J2531" t="s">
        <v>33970</v>
      </c>
      <c r="K2531" t="s">
        <v>33971</v>
      </c>
      <c r="L2531">
        <v>608644274</v>
      </c>
      <c r="M2531" s="1">
        <v>43790</v>
      </c>
      <c r="N2531" s="1">
        <v>45617</v>
      </c>
      <c r="O2531" t="s">
        <v>33972</v>
      </c>
      <c r="P2531" t="s">
        <v>36</v>
      </c>
      <c r="Q2531" s="1">
        <v>43790</v>
      </c>
      <c r="R2531" s="1">
        <v>45617</v>
      </c>
      <c r="S2531" s="2" t="s">
        <v>58</v>
      </c>
      <c r="T2531" s="2" t="s">
        <v>193227</v>
      </c>
      <c r="U2531">
        <v>730</v>
      </c>
      <c r="V2531" t="s">
        <v>2593</v>
      </c>
      <c r="W2531" t="s">
        <v>18092</v>
      </c>
      <c r="X2531">
        <v>121136808</v>
      </c>
      <c r="Y2531" t="s">
        <v>33973</v>
      </c>
      <c r="Z2531" t="s">
        <v>33974</v>
      </c>
      <c r="AA2531" t="s">
        <v>33975</v>
      </c>
      <c r="AB2531" t="s">
        <v>33976</v>
      </c>
      <c r="AC2531" t="s">
        <v>33977</v>
      </c>
      <c r="AD2531" t="s">
        <v>33978</v>
      </c>
      <c r="AE2531">
        <v>7552116978</v>
      </c>
      <c r="AF2531" t="s">
        <v>208135</v>
      </c>
      <c r="AG2531" t="s">
        <v>213841</v>
      </c>
    </row>
    <row r="2532" spans="1:33" x14ac:dyDescent="0.25">
      <c r="A2532" t="s">
        <v>27016</v>
      </c>
      <c r="B2532" t="s">
        <v>33979</v>
      </c>
      <c r="C2532" t="s">
        <v>33980</v>
      </c>
      <c r="D2532" t="s">
        <v>33981</v>
      </c>
      <c r="E2532" t="s">
        <v>33955</v>
      </c>
      <c r="F2532" t="s">
        <v>36</v>
      </c>
      <c r="G2532">
        <v>93923</v>
      </c>
      <c r="H2532" t="s">
        <v>33982</v>
      </c>
      <c r="I2532" s="1">
        <v>19571</v>
      </c>
      <c r="J2532" t="s">
        <v>33983</v>
      </c>
      <c r="K2532" t="s">
        <v>33984</v>
      </c>
      <c r="L2532">
        <v>772879939</v>
      </c>
      <c r="M2532" s="1">
        <v>44773</v>
      </c>
      <c r="N2532" s="1">
        <v>46599</v>
      </c>
      <c r="O2532" t="s">
        <v>33985</v>
      </c>
      <c r="P2532" t="s">
        <v>36</v>
      </c>
      <c r="Q2532" s="1">
        <v>44773</v>
      </c>
      <c r="R2532" s="1">
        <v>46599</v>
      </c>
      <c r="S2532" s="2" t="s">
        <v>74</v>
      </c>
      <c r="T2532" s="2" t="s">
        <v>193228</v>
      </c>
      <c r="U2532">
        <v>734</v>
      </c>
      <c r="V2532" t="s">
        <v>351</v>
      </c>
      <c r="W2532" t="s">
        <v>18092</v>
      </c>
      <c r="X2532">
        <v>121136808</v>
      </c>
      <c r="Y2532" t="s">
        <v>33986</v>
      </c>
      <c r="Z2532" t="s">
        <v>33987</v>
      </c>
      <c r="AA2532" t="s">
        <v>33988</v>
      </c>
      <c r="AB2532" t="s">
        <v>33989</v>
      </c>
      <c r="AC2532" t="s">
        <v>33990</v>
      </c>
      <c r="AD2532" t="s">
        <v>33991</v>
      </c>
      <c r="AE2532">
        <v>2186841367</v>
      </c>
      <c r="AF2532" t="s">
        <v>208136</v>
      </c>
      <c r="AG2532" t="s">
        <v>213842</v>
      </c>
    </row>
    <row r="2533" spans="1:33" x14ac:dyDescent="0.25">
      <c r="A2533" t="s">
        <v>1280</v>
      </c>
      <c r="B2533" t="s">
        <v>33992</v>
      </c>
      <c r="C2533" t="s">
        <v>33993</v>
      </c>
      <c r="D2533" t="s">
        <v>33994</v>
      </c>
      <c r="E2533" t="s">
        <v>33955</v>
      </c>
      <c r="F2533" t="s">
        <v>36</v>
      </c>
      <c r="G2533">
        <v>93923</v>
      </c>
      <c r="H2533" t="s">
        <v>33995</v>
      </c>
      <c r="I2533" s="1">
        <v>19823</v>
      </c>
      <c r="J2533" t="s">
        <v>33996</v>
      </c>
      <c r="K2533" t="s">
        <v>33997</v>
      </c>
      <c r="L2533">
        <v>376533455</v>
      </c>
      <c r="M2533" s="1">
        <v>44295</v>
      </c>
      <c r="N2533" s="1">
        <v>46121</v>
      </c>
      <c r="O2533" t="s">
        <v>33998</v>
      </c>
      <c r="P2533" t="s">
        <v>36</v>
      </c>
      <c r="Q2533" s="1">
        <v>44295</v>
      </c>
      <c r="R2533" s="1">
        <v>46121</v>
      </c>
      <c r="S2533" s="2" t="s">
        <v>90</v>
      </c>
      <c r="T2533" s="2" t="s">
        <v>193229</v>
      </c>
      <c r="U2533">
        <v>801</v>
      </c>
      <c r="V2533" t="s">
        <v>2116</v>
      </c>
      <c r="W2533" t="s">
        <v>18077</v>
      </c>
      <c r="X2533">
        <v>321175737</v>
      </c>
      <c r="Y2533" t="s">
        <v>33999</v>
      </c>
      <c r="Z2533" t="s">
        <v>34000</v>
      </c>
      <c r="AA2533" t="s">
        <v>34001</v>
      </c>
      <c r="AB2533" t="s">
        <v>34002</v>
      </c>
      <c r="AC2533" t="s">
        <v>34003</v>
      </c>
      <c r="AD2533" t="s">
        <v>34004</v>
      </c>
      <c r="AE2533">
        <v>4970453934</v>
      </c>
      <c r="AF2533" t="s">
        <v>208137</v>
      </c>
      <c r="AG2533" t="s">
        <v>213843</v>
      </c>
    </row>
    <row r="2534" spans="1:33" x14ac:dyDescent="0.25">
      <c r="A2534" t="s">
        <v>685</v>
      </c>
      <c r="B2534" t="s">
        <v>34005</v>
      </c>
      <c r="C2534" t="s">
        <v>34006</v>
      </c>
      <c r="D2534" t="s">
        <v>34007</v>
      </c>
      <c r="E2534" t="s">
        <v>33955</v>
      </c>
      <c r="F2534" t="s">
        <v>36</v>
      </c>
      <c r="G2534">
        <v>93923</v>
      </c>
      <c r="H2534" t="s">
        <v>34008</v>
      </c>
      <c r="I2534" s="1">
        <v>20075</v>
      </c>
      <c r="J2534" t="s">
        <v>34009</v>
      </c>
      <c r="K2534" t="s">
        <v>34010</v>
      </c>
      <c r="L2534">
        <v>231660472</v>
      </c>
      <c r="M2534" s="1">
        <v>44182</v>
      </c>
      <c r="N2534" s="1">
        <v>46008</v>
      </c>
      <c r="O2534" t="s">
        <v>34011</v>
      </c>
      <c r="P2534" t="s">
        <v>36</v>
      </c>
      <c r="Q2534" s="1">
        <v>44182</v>
      </c>
      <c r="R2534" s="1">
        <v>46008</v>
      </c>
      <c r="S2534" s="2" t="s">
        <v>41</v>
      </c>
      <c r="T2534" s="2" t="s">
        <v>193230</v>
      </c>
      <c r="U2534">
        <v>350</v>
      </c>
      <c r="V2534" t="s">
        <v>1726</v>
      </c>
      <c r="W2534" t="s">
        <v>1929</v>
      </c>
      <c r="X2534">
        <v>321177670</v>
      </c>
      <c r="Y2534" t="s">
        <v>34012</v>
      </c>
      <c r="Z2534" t="s">
        <v>34013</v>
      </c>
      <c r="AA2534" t="s">
        <v>34014</v>
      </c>
      <c r="AB2534" t="s">
        <v>34015</v>
      </c>
      <c r="AC2534" t="s">
        <v>34016</v>
      </c>
      <c r="AD2534" t="s">
        <v>34017</v>
      </c>
      <c r="AE2534">
        <v>9444984034</v>
      </c>
      <c r="AF2534" t="s">
        <v>208138</v>
      </c>
      <c r="AG2534" t="s">
        <v>213844</v>
      </c>
    </row>
    <row r="2535" spans="1:33" x14ac:dyDescent="0.25">
      <c r="A2535" t="s">
        <v>4521</v>
      </c>
      <c r="B2535" t="s">
        <v>2989</v>
      </c>
      <c r="C2535" t="s">
        <v>34018</v>
      </c>
      <c r="D2535" t="s">
        <v>34019</v>
      </c>
      <c r="E2535" t="s">
        <v>33955</v>
      </c>
      <c r="F2535" t="s">
        <v>36</v>
      </c>
      <c r="G2535">
        <v>93923</v>
      </c>
      <c r="H2535" t="s">
        <v>34020</v>
      </c>
      <c r="I2535" s="1">
        <v>20327</v>
      </c>
      <c r="J2535" t="s">
        <v>34021</v>
      </c>
      <c r="K2535" t="s">
        <v>34022</v>
      </c>
      <c r="L2535">
        <v>190902997</v>
      </c>
      <c r="M2535" s="1">
        <v>43703</v>
      </c>
      <c r="N2535" s="1">
        <v>45530</v>
      </c>
      <c r="O2535" t="s">
        <v>34023</v>
      </c>
      <c r="P2535" t="s">
        <v>36</v>
      </c>
      <c r="Q2535" s="1">
        <v>43703</v>
      </c>
      <c r="R2535" s="1">
        <v>45530</v>
      </c>
      <c r="S2535" s="2" t="s">
        <v>58</v>
      </c>
      <c r="T2535" s="2" t="s">
        <v>193231</v>
      </c>
      <c r="U2535">
        <v>574</v>
      </c>
      <c r="V2535" t="s">
        <v>827</v>
      </c>
      <c r="W2535" t="s">
        <v>18077</v>
      </c>
      <c r="X2535">
        <v>321175737</v>
      </c>
      <c r="Y2535" t="s">
        <v>34024</v>
      </c>
      <c r="Z2535" t="s">
        <v>34025</v>
      </c>
      <c r="AA2535" t="s">
        <v>34026</v>
      </c>
      <c r="AB2535" t="s">
        <v>34027</v>
      </c>
      <c r="AC2535" t="s">
        <v>34028</v>
      </c>
      <c r="AD2535" t="s">
        <v>34029</v>
      </c>
      <c r="AE2535">
        <v>9626246330</v>
      </c>
      <c r="AF2535" t="s">
        <v>208139</v>
      </c>
      <c r="AG2535" t="s">
        <v>213845</v>
      </c>
    </row>
    <row r="2536" spans="1:33" x14ac:dyDescent="0.25">
      <c r="A2536" t="s">
        <v>699</v>
      </c>
      <c r="B2536" t="s">
        <v>34030</v>
      </c>
      <c r="C2536" t="s">
        <v>34031</v>
      </c>
      <c r="D2536" t="s">
        <v>34032</v>
      </c>
      <c r="E2536" t="s">
        <v>33955</v>
      </c>
      <c r="F2536" t="s">
        <v>36</v>
      </c>
      <c r="G2536">
        <v>93923</v>
      </c>
      <c r="H2536" t="s">
        <v>34033</v>
      </c>
      <c r="I2536" s="1">
        <v>20580</v>
      </c>
      <c r="J2536" t="s">
        <v>34034</v>
      </c>
      <c r="K2536" t="s">
        <v>34035</v>
      </c>
      <c r="L2536">
        <v>532472415</v>
      </c>
      <c r="M2536" s="1">
        <v>43956</v>
      </c>
      <c r="N2536" s="1">
        <v>45782</v>
      </c>
      <c r="O2536" t="s">
        <v>34036</v>
      </c>
      <c r="P2536" t="s">
        <v>36</v>
      </c>
      <c r="Q2536" s="1">
        <v>43956</v>
      </c>
      <c r="R2536" s="1">
        <v>45782</v>
      </c>
      <c r="S2536" s="2" t="s">
        <v>74</v>
      </c>
      <c r="T2536" s="2" t="s">
        <v>193232</v>
      </c>
      <c r="U2536">
        <v>500</v>
      </c>
      <c r="V2536" t="s">
        <v>154</v>
      </c>
      <c r="W2536" t="s">
        <v>18077</v>
      </c>
      <c r="X2536">
        <v>321175737</v>
      </c>
      <c r="Y2536" t="s">
        <v>34037</v>
      </c>
      <c r="Z2536" t="s">
        <v>34038</v>
      </c>
      <c r="AA2536" t="s">
        <v>34039</v>
      </c>
      <c r="AB2536" t="s">
        <v>34040</v>
      </c>
      <c r="AC2536" t="s">
        <v>34041</v>
      </c>
      <c r="AD2536" t="s">
        <v>34042</v>
      </c>
      <c r="AE2536">
        <v>1253020719</v>
      </c>
      <c r="AF2536" t="s">
        <v>208140</v>
      </c>
      <c r="AG2536" t="s">
        <v>213846</v>
      </c>
    </row>
    <row r="2537" spans="1:33" x14ac:dyDescent="0.25">
      <c r="A2537" t="s">
        <v>34043</v>
      </c>
      <c r="B2537" t="s">
        <v>34044</v>
      </c>
      <c r="C2537" t="s">
        <v>34045</v>
      </c>
      <c r="D2537" t="s">
        <v>34046</v>
      </c>
      <c r="E2537" t="s">
        <v>33955</v>
      </c>
      <c r="F2537" t="s">
        <v>36</v>
      </c>
      <c r="G2537">
        <v>93923</v>
      </c>
      <c r="H2537" t="s">
        <v>34047</v>
      </c>
      <c r="I2537" s="1">
        <v>20832</v>
      </c>
      <c r="J2537" t="s">
        <v>34048</v>
      </c>
      <c r="K2537" t="s">
        <v>34049</v>
      </c>
      <c r="L2537">
        <v>269621469</v>
      </c>
      <c r="M2537" s="1">
        <v>43842</v>
      </c>
      <c r="N2537" s="1">
        <v>45669</v>
      </c>
      <c r="O2537" t="s">
        <v>34050</v>
      </c>
      <c r="P2537" t="s">
        <v>36</v>
      </c>
      <c r="Q2537" s="1">
        <v>43842</v>
      </c>
      <c r="R2537" s="1">
        <v>45669</v>
      </c>
      <c r="S2537" s="2" t="s">
        <v>90</v>
      </c>
      <c r="T2537" s="2" t="s">
        <v>193233</v>
      </c>
      <c r="U2537">
        <v>331</v>
      </c>
      <c r="V2537" t="s">
        <v>768</v>
      </c>
      <c r="W2537" t="s">
        <v>1929</v>
      </c>
      <c r="X2537">
        <v>321177670</v>
      </c>
      <c r="Y2537" t="s">
        <v>34051</v>
      </c>
      <c r="Z2537" t="s">
        <v>34052</v>
      </c>
      <c r="AA2537" t="s">
        <v>34053</v>
      </c>
      <c r="AB2537" t="s">
        <v>34054</v>
      </c>
      <c r="AC2537" t="s">
        <v>34055</v>
      </c>
      <c r="AD2537" t="s">
        <v>34056</v>
      </c>
      <c r="AE2537">
        <v>2686236799</v>
      </c>
      <c r="AF2537" t="s">
        <v>208141</v>
      </c>
      <c r="AG2537" t="s">
        <v>213847</v>
      </c>
    </row>
    <row r="2538" spans="1:33" x14ac:dyDescent="0.25">
      <c r="A2538" t="s">
        <v>3937</v>
      </c>
      <c r="B2538" t="s">
        <v>34057</v>
      </c>
      <c r="C2538" t="s">
        <v>34058</v>
      </c>
      <c r="D2538" t="s">
        <v>34059</v>
      </c>
      <c r="E2538" t="s">
        <v>33955</v>
      </c>
      <c r="F2538" t="s">
        <v>36</v>
      </c>
      <c r="G2538">
        <v>93923</v>
      </c>
      <c r="H2538" t="s">
        <v>34060</v>
      </c>
      <c r="I2538" s="1">
        <v>21084</v>
      </c>
      <c r="J2538" t="s">
        <v>34061</v>
      </c>
      <c r="K2538" t="s">
        <v>34062</v>
      </c>
      <c r="L2538">
        <v>740937581</v>
      </c>
      <c r="M2538" s="1">
        <v>44460</v>
      </c>
      <c r="N2538" s="1">
        <v>46286</v>
      </c>
      <c r="O2538" t="s">
        <v>34063</v>
      </c>
      <c r="P2538" t="s">
        <v>36</v>
      </c>
      <c r="Q2538" s="1">
        <v>44460</v>
      </c>
      <c r="R2538" s="1">
        <v>46286</v>
      </c>
      <c r="S2538" s="2" t="s">
        <v>41</v>
      </c>
      <c r="T2538" s="2" t="s">
        <v>193234</v>
      </c>
      <c r="U2538">
        <v>870</v>
      </c>
      <c r="V2538" t="s">
        <v>827</v>
      </c>
      <c r="W2538" t="s">
        <v>18077</v>
      </c>
      <c r="X2538">
        <v>321175737</v>
      </c>
      <c r="Y2538" t="s">
        <v>34064</v>
      </c>
      <c r="Z2538" t="s">
        <v>34065</v>
      </c>
      <c r="AA2538" t="s">
        <v>34066</v>
      </c>
      <c r="AB2538" t="s">
        <v>34067</v>
      </c>
      <c r="AC2538" t="s">
        <v>34068</v>
      </c>
      <c r="AD2538" t="s">
        <v>34069</v>
      </c>
      <c r="AE2538">
        <v>2616200105</v>
      </c>
      <c r="AF2538" t="s">
        <v>208142</v>
      </c>
      <c r="AG2538" t="s">
        <v>213848</v>
      </c>
    </row>
    <row r="2539" spans="1:33" x14ac:dyDescent="0.25">
      <c r="A2539" t="s">
        <v>671</v>
      </c>
      <c r="B2539" t="s">
        <v>34070</v>
      </c>
      <c r="C2539" t="s">
        <v>34071</v>
      </c>
      <c r="D2539" t="s">
        <v>34072</v>
      </c>
      <c r="E2539" t="s">
        <v>33955</v>
      </c>
      <c r="F2539" t="s">
        <v>36</v>
      </c>
      <c r="G2539">
        <v>93923</v>
      </c>
      <c r="H2539" t="s">
        <v>34073</v>
      </c>
      <c r="I2539" s="1">
        <v>21336</v>
      </c>
      <c r="J2539" t="s">
        <v>34074</v>
      </c>
      <c r="K2539" t="s">
        <v>34075</v>
      </c>
      <c r="L2539">
        <v>455145764</v>
      </c>
      <c r="M2539" s="1">
        <v>43982</v>
      </c>
      <c r="N2539" s="1">
        <v>45808</v>
      </c>
      <c r="O2539" t="s">
        <v>34076</v>
      </c>
      <c r="P2539" t="s">
        <v>36</v>
      </c>
      <c r="Q2539" s="1">
        <v>43982</v>
      </c>
      <c r="R2539" s="1">
        <v>45808</v>
      </c>
      <c r="S2539" s="2" t="s">
        <v>58</v>
      </c>
      <c r="T2539" s="2" t="s">
        <v>193235</v>
      </c>
      <c r="U2539">
        <v>779</v>
      </c>
      <c r="V2539" t="s">
        <v>574</v>
      </c>
      <c r="W2539" t="s">
        <v>18077</v>
      </c>
      <c r="X2539">
        <v>321175737</v>
      </c>
      <c r="Y2539" t="s">
        <v>34077</v>
      </c>
      <c r="Z2539" t="s">
        <v>34078</v>
      </c>
      <c r="AA2539" t="s">
        <v>34079</v>
      </c>
      <c r="AB2539" t="s">
        <v>34080</v>
      </c>
      <c r="AC2539" t="s">
        <v>34081</v>
      </c>
      <c r="AD2539" t="s">
        <v>34082</v>
      </c>
      <c r="AE2539">
        <v>5343759673</v>
      </c>
      <c r="AF2539" t="s">
        <v>208143</v>
      </c>
      <c r="AG2539" t="s">
        <v>213849</v>
      </c>
    </row>
    <row r="2540" spans="1:33" x14ac:dyDescent="0.25">
      <c r="A2540" t="s">
        <v>3484</v>
      </c>
      <c r="B2540" t="s">
        <v>34083</v>
      </c>
      <c r="C2540" t="s">
        <v>34084</v>
      </c>
      <c r="D2540" t="s">
        <v>34085</v>
      </c>
      <c r="E2540" t="s">
        <v>33955</v>
      </c>
      <c r="F2540" t="s">
        <v>36</v>
      </c>
      <c r="G2540">
        <v>93923</v>
      </c>
      <c r="H2540" t="s">
        <v>34086</v>
      </c>
      <c r="I2540" s="1">
        <v>21588</v>
      </c>
      <c r="J2540" t="s">
        <v>34087</v>
      </c>
      <c r="K2540" t="s">
        <v>34088</v>
      </c>
      <c r="L2540">
        <v>946149836</v>
      </c>
      <c r="M2540" s="1">
        <v>44964</v>
      </c>
      <c r="N2540" s="1">
        <v>46790</v>
      </c>
      <c r="O2540" t="s">
        <v>34089</v>
      </c>
      <c r="P2540" t="s">
        <v>36</v>
      </c>
      <c r="Q2540" s="1">
        <v>44964</v>
      </c>
      <c r="R2540" s="1">
        <v>46790</v>
      </c>
      <c r="S2540" s="2" t="s">
        <v>74</v>
      </c>
      <c r="T2540" s="2" t="s">
        <v>193236</v>
      </c>
      <c r="U2540">
        <v>673</v>
      </c>
      <c r="V2540" t="s">
        <v>1389</v>
      </c>
      <c r="W2540" t="s">
        <v>1929</v>
      </c>
      <c r="X2540">
        <v>321177670</v>
      </c>
      <c r="Y2540" t="s">
        <v>34090</v>
      </c>
      <c r="Z2540" t="s">
        <v>34091</v>
      </c>
      <c r="AA2540" t="s">
        <v>34092</v>
      </c>
      <c r="AB2540" t="s">
        <v>34093</v>
      </c>
      <c r="AC2540" t="s">
        <v>34094</v>
      </c>
      <c r="AD2540" t="s">
        <v>34095</v>
      </c>
      <c r="AE2540">
        <v>4065310688</v>
      </c>
      <c r="AF2540" t="s">
        <v>208144</v>
      </c>
      <c r="AG2540" t="s">
        <v>213850</v>
      </c>
    </row>
    <row r="2541" spans="1:33" x14ac:dyDescent="0.25">
      <c r="A2541" t="s">
        <v>34096</v>
      </c>
      <c r="B2541" t="s">
        <v>34097</v>
      </c>
      <c r="C2541" t="s">
        <v>34098</v>
      </c>
      <c r="D2541" t="s">
        <v>34099</v>
      </c>
      <c r="E2541" t="s">
        <v>33955</v>
      </c>
      <c r="F2541" t="s">
        <v>36</v>
      </c>
      <c r="G2541">
        <v>93923</v>
      </c>
      <c r="H2541" t="s">
        <v>34100</v>
      </c>
      <c r="I2541" s="1">
        <v>21840</v>
      </c>
      <c r="J2541" t="s">
        <v>34101</v>
      </c>
      <c r="K2541" t="s">
        <v>34102</v>
      </c>
      <c r="L2541">
        <v>693294812</v>
      </c>
      <c r="M2541" s="1">
        <v>43755</v>
      </c>
      <c r="N2541" s="1">
        <v>45582</v>
      </c>
      <c r="O2541" t="s">
        <v>34103</v>
      </c>
      <c r="P2541" t="s">
        <v>36</v>
      </c>
      <c r="Q2541" s="1">
        <v>43755</v>
      </c>
      <c r="R2541" s="1">
        <v>45582</v>
      </c>
      <c r="S2541" s="2" t="s">
        <v>90</v>
      </c>
      <c r="T2541" s="2" t="s">
        <v>193237</v>
      </c>
      <c r="U2541">
        <v>199</v>
      </c>
      <c r="V2541" t="s">
        <v>1403</v>
      </c>
      <c r="W2541" t="s">
        <v>18077</v>
      </c>
      <c r="X2541">
        <v>321175737</v>
      </c>
      <c r="Y2541" t="s">
        <v>34104</v>
      </c>
      <c r="Z2541" t="s">
        <v>34105</v>
      </c>
      <c r="AA2541" t="s">
        <v>34106</v>
      </c>
      <c r="AB2541" t="s">
        <v>34107</v>
      </c>
      <c r="AC2541" t="s">
        <v>34108</v>
      </c>
      <c r="AD2541" t="s">
        <v>34109</v>
      </c>
      <c r="AE2541">
        <v>7464928109</v>
      </c>
      <c r="AF2541" t="s">
        <v>208145</v>
      </c>
      <c r="AG2541" t="s">
        <v>213851</v>
      </c>
    </row>
    <row r="2542" spans="1:33" x14ac:dyDescent="0.25">
      <c r="A2542" t="s">
        <v>22403</v>
      </c>
      <c r="B2542" t="s">
        <v>34110</v>
      </c>
      <c r="C2542" t="s">
        <v>34111</v>
      </c>
      <c r="D2542" t="s">
        <v>34112</v>
      </c>
      <c r="E2542" t="s">
        <v>33955</v>
      </c>
      <c r="F2542" t="s">
        <v>36</v>
      </c>
      <c r="G2542">
        <v>93923</v>
      </c>
      <c r="H2542" t="s">
        <v>34113</v>
      </c>
      <c r="I2542" s="1">
        <v>22092</v>
      </c>
      <c r="J2542" t="s">
        <v>34114</v>
      </c>
      <c r="K2542" t="s">
        <v>34115</v>
      </c>
      <c r="L2542">
        <v>822033616</v>
      </c>
      <c r="M2542" s="1">
        <v>45102</v>
      </c>
      <c r="N2542" s="1">
        <v>46929</v>
      </c>
      <c r="O2542" t="s">
        <v>34116</v>
      </c>
      <c r="P2542" t="s">
        <v>36</v>
      </c>
      <c r="Q2542" s="1">
        <v>45102</v>
      </c>
      <c r="R2542" s="1">
        <v>46929</v>
      </c>
      <c r="S2542" s="2" t="s">
        <v>41</v>
      </c>
      <c r="T2542" s="2" t="s">
        <v>193238</v>
      </c>
      <c r="U2542">
        <v>663</v>
      </c>
      <c r="V2542" t="s">
        <v>440</v>
      </c>
      <c r="W2542" t="s">
        <v>18092</v>
      </c>
      <c r="X2542">
        <v>121136808</v>
      </c>
      <c r="Y2542" t="s">
        <v>34117</v>
      </c>
      <c r="Z2542" t="s">
        <v>34118</v>
      </c>
      <c r="AA2542" t="s">
        <v>34119</v>
      </c>
      <c r="AB2542" t="s">
        <v>34120</v>
      </c>
      <c r="AC2542" t="s">
        <v>34121</v>
      </c>
      <c r="AD2542" t="s">
        <v>34122</v>
      </c>
      <c r="AE2542">
        <v>8686184966</v>
      </c>
      <c r="AF2542" t="s">
        <v>208146</v>
      </c>
      <c r="AG2542" t="s">
        <v>213852</v>
      </c>
    </row>
    <row r="2543" spans="1:33" x14ac:dyDescent="0.25">
      <c r="A2543" t="s">
        <v>4480</v>
      </c>
      <c r="B2543" t="s">
        <v>34123</v>
      </c>
      <c r="C2543" t="s">
        <v>34124</v>
      </c>
      <c r="D2543" t="s">
        <v>34125</v>
      </c>
      <c r="E2543" t="s">
        <v>34126</v>
      </c>
      <c r="F2543" t="s">
        <v>36</v>
      </c>
      <c r="G2543">
        <v>93921</v>
      </c>
      <c r="H2543" t="s">
        <v>34127</v>
      </c>
      <c r="I2543" s="1">
        <v>22169</v>
      </c>
      <c r="J2543" t="s">
        <v>34128</v>
      </c>
      <c r="K2543" t="s">
        <v>34129</v>
      </c>
      <c r="L2543">
        <v>381722026</v>
      </c>
      <c r="M2543" s="1">
        <v>44814</v>
      </c>
      <c r="N2543" s="1">
        <v>46640</v>
      </c>
      <c r="O2543" t="s">
        <v>34130</v>
      </c>
      <c r="P2543" t="s">
        <v>36</v>
      </c>
      <c r="Q2543" s="1">
        <v>44814</v>
      </c>
      <c r="R2543" s="1">
        <v>46640</v>
      </c>
      <c r="S2543" s="2" t="s">
        <v>58</v>
      </c>
      <c r="T2543" s="2" t="s">
        <v>193239</v>
      </c>
      <c r="U2543">
        <v>759</v>
      </c>
      <c r="V2543" t="s">
        <v>1288</v>
      </c>
      <c r="W2543" t="s">
        <v>18077</v>
      </c>
      <c r="X2543">
        <v>321175737</v>
      </c>
      <c r="Y2543" t="s">
        <v>34131</v>
      </c>
      <c r="Z2543" t="s">
        <v>34132</v>
      </c>
      <c r="AA2543" t="s">
        <v>34133</v>
      </c>
      <c r="AB2543" t="s">
        <v>34134</v>
      </c>
      <c r="AC2543" t="s">
        <v>34135</v>
      </c>
      <c r="AD2543" t="s">
        <v>34136</v>
      </c>
      <c r="AE2543">
        <v>7777824557</v>
      </c>
      <c r="AF2543" t="s">
        <v>208147</v>
      </c>
      <c r="AG2543" t="s">
        <v>213853</v>
      </c>
    </row>
    <row r="2544" spans="1:33" x14ac:dyDescent="0.25">
      <c r="A2544" t="s">
        <v>403</v>
      </c>
      <c r="B2544" t="s">
        <v>34123</v>
      </c>
      <c r="C2544" t="s">
        <v>34137</v>
      </c>
      <c r="D2544" t="s">
        <v>34138</v>
      </c>
      <c r="E2544" t="s">
        <v>34139</v>
      </c>
      <c r="F2544" t="s">
        <v>36</v>
      </c>
      <c r="G2544">
        <v>93923</v>
      </c>
      <c r="H2544" t="s">
        <v>34140</v>
      </c>
      <c r="I2544" s="1">
        <v>22170</v>
      </c>
      <c r="J2544" t="s">
        <v>34141</v>
      </c>
      <c r="K2544" t="s">
        <v>34142</v>
      </c>
      <c r="L2544">
        <v>159606260</v>
      </c>
      <c r="M2544" s="1">
        <v>43719</v>
      </c>
      <c r="N2544" s="1">
        <v>45546</v>
      </c>
      <c r="O2544" t="s">
        <v>34143</v>
      </c>
      <c r="P2544" t="s">
        <v>36</v>
      </c>
      <c r="Q2544" s="1">
        <v>43719</v>
      </c>
      <c r="R2544" s="1">
        <v>45546</v>
      </c>
      <c r="S2544" s="2" t="s">
        <v>74</v>
      </c>
      <c r="T2544" s="2" t="s">
        <v>193240</v>
      </c>
      <c r="U2544">
        <v>459</v>
      </c>
      <c r="V2544" t="s">
        <v>42</v>
      </c>
      <c r="W2544" t="s">
        <v>18077</v>
      </c>
      <c r="X2544">
        <v>321175737</v>
      </c>
      <c r="Y2544" t="s">
        <v>34144</v>
      </c>
      <c r="Z2544" t="s">
        <v>34145</v>
      </c>
      <c r="AA2544" t="s">
        <v>34146</v>
      </c>
      <c r="AB2544" t="s">
        <v>34147</v>
      </c>
      <c r="AC2544" t="s">
        <v>34148</v>
      </c>
      <c r="AD2544" t="s">
        <v>34149</v>
      </c>
      <c r="AE2544">
        <v>4443136178</v>
      </c>
      <c r="AF2544" t="s">
        <v>208148</v>
      </c>
      <c r="AG2544" t="s">
        <v>213854</v>
      </c>
    </row>
    <row r="2545" spans="1:33" x14ac:dyDescent="0.25">
      <c r="A2545" t="s">
        <v>27805</v>
      </c>
      <c r="B2545" t="s">
        <v>34150</v>
      </c>
      <c r="C2545" t="s">
        <v>34151</v>
      </c>
      <c r="D2545" t="s">
        <v>34152</v>
      </c>
      <c r="E2545" t="s">
        <v>34153</v>
      </c>
      <c r="F2545" t="s">
        <v>36</v>
      </c>
      <c r="G2545">
        <v>93924</v>
      </c>
      <c r="H2545" t="s">
        <v>34154</v>
      </c>
      <c r="I2545" s="1">
        <v>22196</v>
      </c>
      <c r="J2545" t="s">
        <v>34155</v>
      </c>
      <c r="K2545" t="s">
        <v>34156</v>
      </c>
      <c r="L2545">
        <v>245068499</v>
      </c>
      <c r="M2545" s="1">
        <v>43745</v>
      </c>
      <c r="N2545" s="1">
        <v>45572</v>
      </c>
      <c r="O2545" t="s">
        <v>34157</v>
      </c>
      <c r="P2545" t="s">
        <v>36</v>
      </c>
      <c r="Q2545" s="1">
        <v>43745</v>
      </c>
      <c r="R2545" s="1">
        <v>45572</v>
      </c>
      <c r="S2545" s="2" t="s">
        <v>90</v>
      </c>
      <c r="T2545" s="2" t="s">
        <v>193241</v>
      </c>
      <c r="U2545">
        <v>876</v>
      </c>
      <c r="V2545" t="s">
        <v>2201</v>
      </c>
      <c r="W2545" t="s">
        <v>1929</v>
      </c>
      <c r="X2545">
        <v>321177670</v>
      </c>
      <c r="Y2545" t="s">
        <v>34158</v>
      </c>
      <c r="Z2545" t="s">
        <v>34159</v>
      </c>
      <c r="AA2545" t="s">
        <v>34160</v>
      </c>
      <c r="AB2545" t="s">
        <v>34161</v>
      </c>
      <c r="AC2545" t="s">
        <v>34162</v>
      </c>
      <c r="AD2545" t="s">
        <v>34163</v>
      </c>
      <c r="AE2545">
        <v>1024861748</v>
      </c>
      <c r="AF2545" t="s">
        <v>208149</v>
      </c>
      <c r="AG2545" t="s">
        <v>213855</v>
      </c>
    </row>
    <row r="2546" spans="1:33" x14ac:dyDescent="0.25">
      <c r="A2546" t="s">
        <v>4061</v>
      </c>
      <c r="B2546" t="s">
        <v>34164</v>
      </c>
      <c r="C2546" t="s">
        <v>34165</v>
      </c>
      <c r="D2546" t="s">
        <v>34166</v>
      </c>
      <c r="E2546" t="s">
        <v>34153</v>
      </c>
      <c r="F2546" t="s">
        <v>36</v>
      </c>
      <c r="G2546">
        <v>93924</v>
      </c>
      <c r="H2546" t="s">
        <v>34167</v>
      </c>
      <c r="I2546" s="1">
        <v>22412</v>
      </c>
      <c r="J2546" t="s">
        <v>34168</v>
      </c>
      <c r="K2546" t="s">
        <v>34169</v>
      </c>
      <c r="L2546">
        <v>642770686</v>
      </c>
      <c r="M2546" s="1">
        <v>45057</v>
      </c>
      <c r="N2546" s="1">
        <v>46884</v>
      </c>
      <c r="O2546" t="s">
        <v>34170</v>
      </c>
      <c r="P2546" t="s">
        <v>36</v>
      </c>
      <c r="Q2546" s="1">
        <v>45057</v>
      </c>
      <c r="R2546" s="1">
        <v>46884</v>
      </c>
      <c r="S2546" s="2" t="s">
        <v>41</v>
      </c>
      <c r="T2546" s="2" t="s">
        <v>193242</v>
      </c>
      <c r="U2546">
        <v>592</v>
      </c>
      <c r="V2546" t="s">
        <v>500</v>
      </c>
      <c r="W2546" t="s">
        <v>1929</v>
      </c>
      <c r="X2546">
        <v>321177670</v>
      </c>
      <c r="Y2546" t="s">
        <v>34171</v>
      </c>
      <c r="Z2546" t="s">
        <v>34172</v>
      </c>
      <c r="AA2546" t="s">
        <v>34173</v>
      </c>
      <c r="AB2546" t="s">
        <v>34174</v>
      </c>
      <c r="AC2546" t="s">
        <v>34175</v>
      </c>
      <c r="AD2546" t="s">
        <v>34176</v>
      </c>
      <c r="AE2546">
        <v>8253838253</v>
      </c>
      <c r="AF2546" t="s">
        <v>208150</v>
      </c>
      <c r="AG2546" t="s">
        <v>213856</v>
      </c>
    </row>
    <row r="2547" spans="1:33" x14ac:dyDescent="0.25">
      <c r="A2547" t="s">
        <v>16179</v>
      </c>
      <c r="B2547" t="s">
        <v>34177</v>
      </c>
      <c r="C2547" t="s">
        <v>34178</v>
      </c>
      <c r="D2547" t="s">
        <v>34179</v>
      </c>
      <c r="E2547" t="s">
        <v>34153</v>
      </c>
      <c r="F2547" t="s">
        <v>36</v>
      </c>
      <c r="G2547">
        <v>93924</v>
      </c>
      <c r="H2547" t="s">
        <v>34180</v>
      </c>
      <c r="I2547" s="1">
        <v>22628</v>
      </c>
      <c r="J2547" t="s">
        <v>34181</v>
      </c>
      <c r="K2547" t="s">
        <v>34182</v>
      </c>
      <c r="L2547">
        <v>932444934</v>
      </c>
      <c r="M2547" s="1">
        <v>44908</v>
      </c>
      <c r="N2547" s="1">
        <v>46734</v>
      </c>
      <c r="O2547" t="s">
        <v>34183</v>
      </c>
      <c r="P2547" t="s">
        <v>36</v>
      </c>
      <c r="Q2547" s="1">
        <v>44908</v>
      </c>
      <c r="R2547" s="1">
        <v>46734</v>
      </c>
      <c r="S2547" s="2" t="s">
        <v>58</v>
      </c>
      <c r="T2547" s="2" t="s">
        <v>193243</v>
      </c>
      <c r="U2547">
        <v>476</v>
      </c>
      <c r="V2547" t="s">
        <v>1726</v>
      </c>
      <c r="W2547" t="s">
        <v>18077</v>
      </c>
      <c r="X2547">
        <v>321175737</v>
      </c>
      <c r="Y2547" t="s">
        <v>34184</v>
      </c>
      <c r="Z2547" t="s">
        <v>34185</v>
      </c>
      <c r="AA2547" t="s">
        <v>34186</v>
      </c>
      <c r="AB2547" t="s">
        <v>34187</v>
      </c>
      <c r="AC2547" t="s">
        <v>34188</v>
      </c>
      <c r="AD2547" t="s">
        <v>34189</v>
      </c>
      <c r="AE2547">
        <v>4249717588</v>
      </c>
      <c r="AF2547" t="s">
        <v>208151</v>
      </c>
      <c r="AG2547" t="s">
        <v>213857</v>
      </c>
    </row>
    <row r="2548" spans="1:33" x14ac:dyDescent="0.25">
      <c r="A2548" t="s">
        <v>3457</v>
      </c>
      <c r="B2548" t="s">
        <v>34190</v>
      </c>
      <c r="C2548" t="s">
        <v>34191</v>
      </c>
      <c r="D2548" t="s">
        <v>34192</v>
      </c>
      <c r="E2548" t="s">
        <v>34153</v>
      </c>
      <c r="F2548" t="s">
        <v>36</v>
      </c>
      <c r="G2548">
        <v>93924</v>
      </c>
      <c r="H2548" t="s">
        <v>34193</v>
      </c>
      <c r="I2548" s="1">
        <v>22844</v>
      </c>
      <c r="J2548" t="s">
        <v>34194</v>
      </c>
      <c r="K2548" t="s">
        <v>34195</v>
      </c>
      <c r="L2548">
        <v>607194285</v>
      </c>
      <c r="M2548" s="1">
        <v>43663</v>
      </c>
      <c r="N2548" s="1">
        <v>45490</v>
      </c>
      <c r="O2548" t="s">
        <v>34196</v>
      </c>
      <c r="P2548" t="s">
        <v>36</v>
      </c>
      <c r="Q2548" s="1">
        <v>43663</v>
      </c>
      <c r="R2548" s="1">
        <v>45490</v>
      </c>
      <c r="S2548" s="2" t="s">
        <v>74</v>
      </c>
      <c r="T2548" s="2" t="s">
        <v>193244</v>
      </c>
      <c r="U2548">
        <v>287</v>
      </c>
      <c r="V2548" t="s">
        <v>1785</v>
      </c>
      <c r="W2548" t="s">
        <v>1929</v>
      </c>
      <c r="X2548">
        <v>321177670</v>
      </c>
      <c r="Y2548" t="s">
        <v>34197</v>
      </c>
      <c r="Z2548" t="s">
        <v>34198</v>
      </c>
      <c r="AA2548" t="s">
        <v>34199</v>
      </c>
      <c r="AB2548" t="s">
        <v>34200</v>
      </c>
      <c r="AC2548" t="s">
        <v>34201</v>
      </c>
      <c r="AD2548" t="s">
        <v>34202</v>
      </c>
      <c r="AE2548">
        <v>9234117210</v>
      </c>
      <c r="AF2548" t="s">
        <v>208152</v>
      </c>
      <c r="AG2548" t="s">
        <v>213858</v>
      </c>
    </row>
    <row r="2549" spans="1:33" x14ac:dyDescent="0.25">
      <c r="A2549" t="s">
        <v>114</v>
      </c>
      <c r="B2549" t="s">
        <v>34203</v>
      </c>
      <c r="C2549" t="s">
        <v>34204</v>
      </c>
      <c r="D2549" t="s">
        <v>34205</v>
      </c>
      <c r="E2549" t="s">
        <v>34153</v>
      </c>
      <c r="F2549" t="s">
        <v>36</v>
      </c>
      <c r="G2549">
        <v>93924</v>
      </c>
      <c r="H2549" t="s">
        <v>34206</v>
      </c>
      <c r="I2549" s="1">
        <v>23060</v>
      </c>
      <c r="J2549" t="s">
        <v>34207</v>
      </c>
      <c r="K2549" t="s">
        <v>34208</v>
      </c>
      <c r="L2549">
        <v>331830027</v>
      </c>
      <c r="M2549" s="1">
        <v>44245</v>
      </c>
      <c r="N2549" s="1">
        <v>46071</v>
      </c>
      <c r="O2549" t="s">
        <v>34209</v>
      </c>
      <c r="P2549" t="s">
        <v>36</v>
      </c>
      <c r="Q2549" s="1">
        <v>44245</v>
      </c>
      <c r="R2549" s="1">
        <v>46071</v>
      </c>
      <c r="S2549" s="2" t="s">
        <v>90</v>
      </c>
      <c r="T2549" s="2" t="s">
        <v>193245</v>
      </c>
      <c r="U2549">
        <v>370</v>
      </c>
      <c r="V2549" t="s">
        <v>3492</v>
      </c>
      <c r="W2549" t="s">
        <v>18077</v>
      </c>
      <c r="X2549">
        <v>321175737</v>
      </c>
      <c r="Y2549" t="s">
        <v>34210</v>
      </c>
      <c r="Z2549" t="s">
        <v>34211</v>
      </c>
      <c r="AA2549" t="s">
        <v>34212</v>
      </c>
      <c r="AB2549" t="s">
        <v>34213</v>
      </c>
      <c r="AC2549" t="s">
        <v>34214</v>
      </c>
      <c r="AD2549" t="s">
        <v>34215</v>
      </c>
      <c r="AE2549">
        <v>7745635895</v>
      </c>
      <c r="AF2549" t="s">
        <v>208153</v>
      </c>
      <c r="AG2549" t="s">
        <v>213859</v>
      </c>
    </row>
    <row r="2550" spans="1:33" x14ac:dyDescent="0.25">
      <c r="A2550" t="s">
        <v>2752</v>
      </c>
      <c r="B2550" t="s">
        <v>34216</v>
      </c>
      <c r="C2550" t="s">
        <v>34217</v>
      </c>
      <c r="D2550" t="s">
        <v>34218</v>
      </c>
      <c r="E2550" t="s">
        <v>34153</v>
      </c>
      <c r="F2550" t="s">
        <v>36</v>
      </c>
      <c r="G2550">
        <v>93924</v>
      </c>
      <c r="H2550" t="s">
        <v>34219</v>
      </c>
      <c r="I2550" s="1">
        <v>23276</v>
      </c>
      <c r="J2550" t="s">
        <v>34220</v>
      </c>
      <c r="K2550" t="s">
        <v>34221</v>
      </c>
      <c r="L2550">
        <v>873264436</v>
      </c>
      <c r="M2550" s="1">
        <v>44461</v>
      </c>
      <c r="N2550" s="1">
        <v>46287</v>
      </c>
      <c r="O2550" t="s">
        <v>34222</v>
      </c>
      <c r="P2550" t="s">
        <v>36</v>
      </c>
      <c r="Q2550" s="1">
        <v>44461</v>
      </c>
      <c r="R2550" s="1">
        <v>46287</v>
      </c>
      <c r="S2550" s="2" t="s">
        <v>41</v>
      </c>
      <c r="T2550" s="2" t="s">
        <v>193246</v>
      </c>
      <c r="U2550">
        <v>657</v>
      </c>
      <c r="V2550" t="s">
        <v>139</v>
      </c>
      <c r="W2550" t="s">
        <v>1929</v>
      </c>
      <c r="X2550">
        <v>321177670</v>
      </c>
      <c r="Y2550" t="s">
        <v>34223</v>
      </c>
      <c r="Z2550" t="s">
        <v>34224</v>
      </c>
      <c r="AA2550" t="s">
        <v>34225</v>
      </c>
      <c r="AB2550" t="s">
        <v>34226</v>
      </c>
      <c r="AC2550" t="s">
        <v>34227</v>
      </c>
      <c r="AD2550" t="s">
        <v>34228</v>
      </c>
      <c r="AE2550">
        <v>4281983537</v>
      </c>
      <c r="AF2550" t="s">
        <v>208154</v>
      </c>
      <c r="AG2550" t="s">
        <v>213860</v>
      </c>
    </row>
    <row r="2551" spans="1:33" x14ac:dyDescent="0.25">
      <c r="A2551" t="s">
        <v>4144</v>
      </c>
      <c r="B2551" t="s">
        <v>34229</v>
      </c>
      <c r="C2551" t="s">
        <v>34230</v>
      </c>
      <c r="D2551" t="s">
        <v>34231</v>
      </c>
      <c r="E2551" t="s">
        <v>34153</v>
      </c>
      <c r="F2551" t="s">
        <v>36</v>
      </c>
      <c r="G2551">
        <v>93924</v>
      </c>
      <c r="H2551" t="s">
        <v>34232</v>
      </c>
      <c r="I2551" s="1">
        <v>23492</v>
      </c>
      <c r="J2551" t="s">
        <v>34233</v>
      </c>
      <c r="K2551" t="s">
        <v>34234</v>
      </c>
      <c r="L2551">
        <v>230066892</v>
      </c>
      <c r="M2551" s="1">
        <v>45041</v>
      </c>
      <c r="N2551" s="1">
        <v>46868</v>
      </c>
      <c r="O2551" t="s">
        <v>34235</v>
      </c>
      <c r="P2551" t="s">
        <v>36</v>
      </c>
      <c r="Q2551" s="1">
        <v>45041</v>
      </c>
      <c r="R2551" s="1">
        <v>46868</v>
      </c>
      <c r="S2551" s="2" t="s">
        <v>58</v>
      </c>
      <c r="T2551" s="2" t="s">
        <v>193247</v>
      </c>
      <c r="U2551">
        <v>236</v>
      </c>
      <c r="V2551" t="s">
        <v>812</v>
      </c>
      <c r="W2551" t="s">
        <v>18077</v>
      </c>
      <c r="X2551">
        <v>321175737</v>
      </c>
      <c r="Y2551" t="s">
        <v>34236</v>
      </c>
      <c r="Z2551" t="s">
        <v>34237</v>
      </c>
      <c r="AA2551" t="s">
        <v>34238</v>
      </c>
      <c r="AB2551" t="s">
        <v>34239</v>
      </c>
      <c r="AC2551" t="s">
        <v>34240</v>
      </c>
      <c r="AD2551" t="s">
        <v>34241</v>
      </c>
      <c r="AE2551">
        <v>1810795356</v>
      </c>
      <c r="AF2551" t="s">
        <v>208155</v>
      </c>
      <c r="AG2551" t="s">
        <v>213861</v>
      </c>
    </row>
    <row r="2552" spans="1:33" x14ac:dyDescent="0.25">
      <c r="A2552" t="s">
        <v>6485</v>
      </c>
      <c r="B2552" t="s">
        <v>34242</v>
      </c>
      <c r="C2552" t="s">
        <v>34243</v>
      </c>
      <c r="D2552" t="s">
        <v>34244</v>
      </c>
      <c r="E2552" t="s">
        <v>34245</v>
      </c>
      <c r="F2552" t="s">
        <v>36</v>
      </c>
      <c r="G2552">
        <v>95608</v>
      </c>
      <c r="H2552" t="s">
        <v>34246</v>
      </c>
      <c r="I2552" s="1">
        <v>23588</v>
      </c>
      <c r="J2552" t="s">
        <v>34247</v>
      </c>
      <c r="K2552" t="s">
        <v>34248</v>
      </c>
      <c r="L2552">
        <v>182657539</v>
      </c>
      <c r="M2552" s="1">
        <v>44772</v>
      </c>
      <c r="N2552" s="1">
        <v>46598</v>
      </c>
      <c r="O2552" t="s">
        <v>34249</v>
      </c>
      <c r="P2552" t="s">
        <v>36</v>
      </c>
      <c r="Q2552" s="1">
        <v>44772</v>
      </c>
      <c r="R2552" s="1">
        <v>46598</v>
      </c>
      <c r="S2552" s="2" t="s">
        <v>74</v>
      </c>
      <c r="T2552" s="2" t="s">
        <v>193248</v>
      </c>
      <c r="U2552">
        <v>316</v>
      </c>
      <c r="V2552" t="s">
        <v>184</v>
      </c>
      <c r="W2552" t="s">
        <v>4248</v>
      </c>
      <c r="X2552">
        <v>121144201</v>
      </c>
      <c r="Y2552" t="s">
        <v>34250</v>
      </c>
      <c r="Z2552" t="s">
        <v>34251</v>
      </c>
      <c r="AA2552" t="s">
        <v>34252</v>
      </c>
      <c r="AB2552" t="s">
        <v>34253</v>
      </c>
      <c r="AC2552" t="s">
        <v>34254</v>
      </c>
      <c r="AD2552" t="s">
        <v>34255</v>
      </c>
      <c r="AE2552">
        <v>9154519560</v>
      </c>
      <c r="AF2552" t="s">
        <v>208156</v>
      </c>
      <c r="AG2552" t="s">
        <v>213862</v>
      </c>
    </row>
    <row r="2553" spans="1:33" x14ac:dyDescent="0.25">
      <c r="A2553" t="s">
        <v>82</v>
      </c>
      <c r="B2553" t="s">
        <v>34256</v>
      </c>
      <c r="C2553" t="s">
        <v>34257</v>
      </c>
      <c r="D2553" t="s">
        <v>34258</v>
      </c>
      <c r="E2553" t="s">
        <v>34245</v>
      </c>
      <c r="F2553" t="s">
        <v>36</v>
      </c>
      <c r="G2553">
        <v>95608</v>
      </c>
      <c r="H2553" t="s">
        <v>34259</v>
      </c>
      <c r="I2553" s="1">
        <v>23594</v>
      </c>
      <c r="J2553" t="s">
        <v>34260</v>
      </c>
      <c r="K2553" t="s">
        <v>34261</v>
      </c>
      <c r="L2553">
        <v>519584167</v>
      </c>
      <c r="M2553" s="1">
        <v>43682</v>
      </c>
      <c r="N2553" s="1">
        <v>45509</v>
      </c>
      <c r="O2553" t="s">
        <v>34262</v>
      </c>
      <c r="P2553" t="s">
        <v>36</v>
      </c>
      <c r="Q2553" s="1">
        <v>43682</v>
      </c>
      <c r="R2553" s="1">
        <v>45509</v>
      </c>
      <c r="S2553" s="2" t="s">
        <v>90</v>
      </c>
      <c r="T2553" s="2" t="s">
        <v>193249</v>
      </c>
      <c r="U2553">
        <v>192</v>
      </c>
      <c r="V2553" t="s">
        <v>1288</v>
      </c>
      <c r="W2553" t="s">
        <v>4248</v>
      </c>
      <c r="X2553">
        <v>121144201</v>
      </c>
      <c r="Y2553" t="s">
        <v>34263</v>
      </c>
      <c r="Z2553" t="s">
        <v>34264</v>
      </c>
      <c r="AA2553" t="s">
        <v>34265</v>
      </c>
      <c r="AB2553" t="s">
        <v>34266</v>
      </c>
      <c r="AC2553" t="s">
        <v>34267</v>
      </c>
      <c r="AD2553" t="s">
        <v>34268</v>
      </c>
      <c r="AE2553">
        <v>7955064102</v>
      </c>
      <c r="AF2553" t="s">
        <v>208157</v>
      </c>
      <c r="AG2553" t="s">
        <v>213863</v>
      </c>
    </row>
    <row r="2554" spans="1:33" x14ac:dyDescent="0.25">
      <c r="A2554" t="s">
        <v>98</v>
      </c>
      <c r="B2554" t="s">
        <v>34269</v>
      </c>
      <c r="C2554" t="s">
        <v>34270</v>
      </c>
      <c r="D2554" t="s">
        <v>34271</v>
      </c>
      <c r="E2554" t="s">
        <v>34245</v>
      </c>
      <c r="F2554" t="s">
        <v>36</v>
      </c>
      <c r="G2554">
        <v>95608</v>
      </c>
      <c r="H2554" t="s">
        <v>34272</v>
      </c>
      <c r="I2554" s="1">
        <v>23600</v>
      </c>
      <c r="J2554" t="s">
        <v>34273</v>
      </c>
      <c r="K2554" t="s">
        <v>34274</v>
      </c>
      <c r="L2554">
        <v>714912937</v>
      </c>
      <c r="M2554" s="1">
        <v>44419</v>
      </c>
      <c r="N2554" s="1">
        <v>46245</v>
      </c>
      <c r="O2554" t="s">
        <v>34275</v>
      </c>
      <c r="P2554" t="s">
        <v>36</v>
      </c>
      <c r="Q2554" s="1">
        <v>44419</v>
      </c>
      <c r="R2554" s="1">
        <v>46245</v>
      </c>
      <c r="S2554" s="2" t="s">
        <v>41</v>
      </c>
      <c r="T2554" s="2" t="s">
        <v>193250</v>
      </c>
      <c r="U2554">
        <v>227</v>
      </c>
      <c r="V2554" t="s">
        <v>559</v>
      </c>
      <c r="W2554" t="s">
        <v>4248</v>
      </c>
      <c r="X2554">
        <v>121144201</v>
      </c>
      <c r="Y2554" t="s">
        <v>34276</v>
      </c>
      <c r="Z2554" t="s">
        <v>34277</v>
      </c>
      <c r="AA2554" t="s">
        <v>34278</v>
      </c>
      <c r="AB2554" t="s">
        <v>34279</v>
      </c>
      <c r="AC2554" t="s">
        <v>34280</v>
      </c>
      <c r="AD2554" t="s">
        <v>34281</v>
      </c>
      <c r="AE2554">
        <v>8752968349</v>
      </c>
      <c r="AF2554" t="s">
        <v>208158</v>
      </c>
      <c r="AG2554" t="s">
        <v>213864</v>
      </c>
    </row>
    <row r="2555" spans="1:33" x14ac:dyDescent="0.25">
      <c r="A2555" t="s">
        <v>27700</v>
      </c>
      <c r="B2555" t="s">
        <v>34282</v>
      </c>
      <c r="C2555" t="s">
        <v>34283</v>
      </c>
      <c r="D2555" t="s">
        <v>34284</v>
      </c>
      <c r="E2555" t="s">
        <v>34245</v>
      </c>
      <c r="F2555" t="s">
        <v>36</v>
      </c>
      <c r="G2555">
        <v>95608</v>
      </c>
      <c r="H2555" t="s">
        <v>34285</v>
      </c>
      <c r="I2555" s="1">
        <v>23606</v>
      </c>
      <c r="J2555" t="s">
        <v>34286</v>
      </c>
      <c r="K2555" t="s">
        <v>34287</v>
      </c>
      <c r="L2555">
        <v>974161723</v>
      </c>
      <c r="M2555" s="1">
        <v>44060</v>
      </c>
      <c r="N2555" s="1">
        <v>45886</v>
      </c>
      <c r="O2555" t="s">
        <v>34288</v>
      </c>
      <c r="P2555" t="s">
        <v>36</v>
      </c>
      <c r="Q2555" s="1">
        <v>44060</v>
      </c>
      <c r="R2555" s="1">
        <v>45886</v>
      </c>
      <c r="S2555" s="2" t="s">
        <v>58</v>
      </c>
      <c r="T2555" s="2" t="s">
        <v>193251</v>
      </c>
      <c r="U2555">
        <v>887</v>
      </c>
      <c r="V2555" t="s">
        <v>2997</v>
      </c>
      <c r="W2555" t="s">
        <v>4248</v>
      </c>
      <c r="X2555">
        <v>121144201</v>
      </c>
      <c r="Y2555" t="s">
        <v>34289</v>
      </c>
      <c r="Z2555" t="s">
        <v>34290</v>
      </c>
      <c r="AA2555" t="s">
        <v>34291</v>
      </c>
      <c r="AB2555" t="s">
        <v>34292</v>
      </c>
      <c r="AC2555" t="s">
        <v>34293</v>
      </c>
      <c r="AD2555" t="s">
        <v>34294</v>
      </c>
      <c r="AE2555">
        <v>1877976716</v>
      </c>
      <c r="AF2555" t="s">
        <v>208159</v>
      </c>
      <c r="AG2555" t="s">
        <v>213865</v>
      </c>
    </row>
    <row r="2556" spans="1:33" x14ac:dyDescent="0.25">
      <c r="A2556" t="s">
        <v>3937</v>
      </c>
      <c r="B2556" t="s">
        <v>34295</v>
      </c>
      <c r="C2556" t="s">
        <v>34296</v>
      </c>
      <c r="D2556" t="s">
        <v>34297</v>
      </c>
      <c r="E2556" t="s">
        <v>34245</v>
      </c>
      <c r="F2556" t="s">
        <v>36</v>
      </c>
      <c r="G2556">
        <v>95608</v>
      </c>
      <c r="H2556" t="s">
        <v>34298</v>
      </c>
      <c r="I2556" s="1">
        <v>23612</v>
      </c>
      <c r="J2556" t="s">
        <v>34299</v>
      </c>
      <c r="K2556" t="s">
        <v>34300</v>
      </c>
      <c r="L2556">
        <v>690806615</v>
      </c>
      <c r="M2556" s="1">
        <v>44796</v>
      </c>
      <c r="N2556" s="1">
        <v>46622</v>
      </c>
      <c r="O2556" t="s">
        <v>34301</v>
      </c>
      <c r="P2556" t="s">
        <v>36</v>
      </c>
      <c r="Q2556" s="1">
        <v>44796</v>
      </c>
      <c r="R2556" s="1">
        <v>46622</v>
      </c>
      <c r="S2556" s="2" t="s">
        <v>74</v>
      </c>
      <c r="T2556" s="2" t="s">
        <v>193252</v>
      </c>
      <c r="U2556">
        <v>168</v>
      </c>
      <c r="V2556" t="s">
        <v>106</v>
      </c>
      <c r="W2556" t="s">
        <v>4248</v>
      </c>
      <c r="X2556">
        <v>121144201</v>
      </c>
      <c r="Y2556" t="s">
        <v>34302</v>
      </c>
      <c r="Z2556" t="s">
        <v>34303</v>
      </c>
      <c r="AA2556" t="s">
        <v>34304</v>
      </c>
      <c r="AB2556" t="s">
        <v>34305</v>
      </c>
      <c r="AC2556" t="s">
        <v>34306</v>
      </c>
      <c r="AD2556" t="s">
        <v>34307</v>
      </c>
      <c r="AE2556">
        <v>4513502823</v>
      </c>
      <c r="AF2556" t="s">
        <v>208160</v>
      </c>
      <c r="AG2556" t="s">
        <v>213866</v>
      </c>
    </row>
    <row r="2557" spans="1:33" x14ac:dyDescent="0.25">
      <c r="A2557" t="s">
        <v>34308</v>
      </c>
      <c r="B2557" t="s">
        <v>34309</v>
      </c>
      <c r="C2557" t="s">
        <v>34310</v>
      </c>
      <c r="D2557" t="s">
        <v>34311</v>
      </c>
      <c r="E2557" t="s">
        <v>34245</v>
      </c>
      <c r="F2557" t="s">
        <v>36</v>
      </c>
      <c r="G2557">
        <v>95608</v>
      </c>
      <c r="H2557" t="s">
        <v>34312</v>
      </c>
      <c r="I2557" s="1">
        <v>23618</v>
      </c>
      <c r="J2557" t="s">
        <v>34313</v>
      </c>
      <c r="K2557" t="s">
        <v>34314</v>
      </c>
      <c r="L2557">
        <v>688607371</v>
      </c>
      <c r="M2557" s="1">
        <v>45167</v>
      </c>
      <c r="N2557" s="1">
        <v>46994</v>
      </c>
      <c r="O2557" t="s">
        <v>34315</v>
      </c>
      <c r="P2557" t="s">
        <v>36</v>
      </c>
      <c r="Q2557" s="1">
        <v>45167</v>
      </c>
      <c r="R2557" s="1">
        <v>46994</v>
      </c>
      <c r="S2557" s="2" t="s">
        <v>90</v>
      </c>
      <c r="T2557" s="2" t="s">
        <v>193253</v>
      </c>
      <c r="U2557">
        <v>207</v>
      </c>
      <c r="V2557" t="s">
        <v>500</v>
      </c>
      <c r="W2557" t="s">
        <v>4248</v>
      </c>
      <c r="X2557">
        <v>121144201</v>
      </c>
      <c r="Y2557" t="s">
        <v>34316</v>
      </c>
      <c r="Z2557" t="s">
        <v>34317</v>
      </c>
      <c r="AA2557" t="s">
        <v>34318</v>
      </c>
      <c r="AB2557" t="s">
        <v>34319</v>
      </c>
      <c r="AC2557" t="s">
        <v>34320</v>
      </c>
      <c r="AD2557" t="s">
        <v>34321</v>
      </c>
      <c r="AE2557">
        <v>1105939365</v>
      </c>
      <c r="AF2557" t="s">
        <v>208161</v>
      </c>
      <c r="AG2557" t="s">
        <v>213867</v>
      </c>
    </row>
    <row r="2558" spans="1:33" x14ac:dyDescent="0.25">
      <c r="A2558" t="s">
        <v>8855</v>
      </c>
      <c r="B2558" t="s">
        <v>34322</v>
      </c>
      <c r="C2558" t="s">
        <v>34323</v>
      </c>
      <c r="D2558" t="s">
        <v>34324</v>
      </c>
      <c r="E2558" t="s">
        <v>34245</v>
      </c>
      <c r="F2558" t="s">
        <v>36</v>
      </c>
      <c r="G2558">
        <v>95608</v>
      </c>
      <c r="H2558" t="s">
        <v>34325</v>
      </c>
      <c r="I2558" s="1">
        <v>23624</v>
      </c>
      <c r="J2558" t="s">
        <v>34326</v>
      </c>
      <c r="K2558" t="s">
        <v>34327</v>
      </c>
      <c r="L2558">
        <v>397188166</v>
      </c>
      <c r="M2558" s="1">
        <v>44808</v>
      </c>
      <c r="N2558" s="1">
        <v>46634</v>
      </c>
      <c r="O2558" t="s">
        <v>34328</v>
      </c>
      <c r="P2558" t="s">
        <v>36</v>
      </c>
      <c r="Q2558" s="1">
        <v>44808</v>
      </c>
      <c r="R2558" s="1">
        <v>46634</v>
      </c>
      <c r="S2558" s="2" t="s">
        <v>41</v>
      </c>
      <c r="T2558" s="2" t="s">
        <v>193254</v>
      </c>
      <c r="U2558">
        <v>674</v>
      </c>
      <c r="V2558" t="s">
        <v>3492</v>
      </c>
      <c r="W2558" t="s">
        <v>4248</v>
      </c>
      <c r="X2558">
        <v>121144201</v>
      </c>
      <c r="Y2558" t="s">
        <v>34329</v>
      </c>
      <c r="Z2558" t="s">
        <v>34330</v>
      </c>
      <c r="AA2558" t="s">
        <v>34331</v>
      </c>
      <c r="AB2558" t="s">
        <v>34332</v>
      </c>
      <c r="AC2558" t="s">
        <v>34333</v>
      </c>
      <c r="AD2558" t="s">
        <v>34334</v>
      </c>
      <c r="AE2558">
        <v>9151852123</v>
      </c>
      <c r="AF2558" t="s">
        <v>208162</v>
      </c>
      <c r="AG2558" t="s">
        <v>213868</v>
      </c>
    </row>
    <row r="2559" spans="1:33" x14ac:dyDescent="0.25">
      <c r="A2559" t="s">
        <v>34335</v>
      </c>
      <c r="B2559" t="s">
        <v>34336</v>
      </c>
      <c r="C2559" t="s">
        <v>34337</v>
      </c>
      <c r="D2559" t="s">
        <v>34338</v>
      </c>
      <c r="E2559" t="s">
        <v>34245</v>
      </c>
      <c r="F2559" t="s">
        <v>36</v>
      </c>
      <c r="G2559">
        <v>95608</v>
      </c>
      <c r="H2559" t="s">
        <v>34339</v>
      </c>
      <c r="I2559" s="1">
        <v>23630</v>
      </c>
      <c r="J2559" t="s">
        <v>34340</v>
      </c>
      <c r="K2559" t="s">
        <v>34341</v>
      </c>
      <c r="L2559">
        <v>624355269</v>
      </c>
      <c r="M2559" s="1">
        <v>44814</v>
      </c>
      <c r="N2559" s="1">
        <v>46640</v>
      </c>
      <c r="O2559" t="s">
        <v>34342</v>
      </c>
      <c r="P2559" t="s">
        <v>36</v>
      </c>
      <c r="Q2559" s="1">
        <v>44814</v>
      </c>
      <c r="R2559" s="1">
        <v>46640</v>
      </c>
      <c r="S2559" s="2" t="s">
        <v>58</v>
      </c>
      <c r="T2559" s="2" t="s">
        <v>193255</v>
      </c>
      <c r="U2559">
        <v>870</v>
      </c>
      <c r="V2559" t="s">
        <v>515</v>
      </c>
      <c r="W2559" t="s">
        <v>4248</v>
      </c>
      <c r="X2559">
        <v>121144201</v>
      </c>
      <c r="Y2559" t="s">
        <v>34343</v>
      </c>
      <c r="Z2559" t="s">
        <v>34344</v>
      </c>
      <c r="AA2559" t="s">
        <v>34345</v>
      </c>
      <c r="AB2559" t="s">
        <v>34346</v>
      </c>
      <c r="AC2559" t="s">
        <v>34347</v>
      </c>
      <c r="AD2559" t="s">
        <v>34348</v>
      </c>
      <c r="AE2559">
        <v>2526809638</v>
      </c>
      <c r="AF2559" t="s">
        <v>208163</v>
      </c>
      <c r="AG2559" t="s">
        <v>213869</v>
      </c>
    </row>
    <row r="2560" spans="1:33" x14ac:dyDescent="0.25">
      <c r="A2560" t="s">
        <v>4480</v>
      </c>
      <c r="B2560" t="s">
        <v>34349</v>
      </c>
      <c r="C2560" t="s">
        <v>34350</v>
      </c>
      <c r="D2560" t="s">
        <v>34351</v>
      </c>
      <c r="E2560" t="s">
        <v>34352</v>
      </c>
      <c r="F2560" t="s">
        <v>36</v>
      </c>
      <c r="G2560">
        <v>95608</v>
      </c>
      <c r="H2560" t="s">
        <v>34353</v>
      </c>
      <c r="I2560" s="1">
        <v>24488</v>
      </c>
      <c r="J2560" t="s">
        <v>34354</v>
      </c>
      <c r="K2560" t="s">
        <v>34355</v>
      </c>
      <c r="L2560">
        <v>649728036</v>
      </c>
      <c r="M2560" s="1">
        <v>44212</v>
      </c>
      <c r="N2560" s="1">
        <v>46038</v>
      </c>
      <c r="O2560" t="s">
        <v>34356</v>
      </c>
      <c r="P2560" t="s">
        <v>36</v>
      </c>
      <c r="Q2560" s="1">
        <v>44212</v>
      </c>
      <c r="R2560" s="1">
        <v>46038</v>
      </c>
      <c r="S2560" s="2" t="s">
        <v>74</v>
      </c>
      <c r="T2560" s="2" t="s">
        <v>193256</v>
      </c>
      <c r="U2560">
        <v>859</v>
      </c>
      <c r="V2560" t="s">
        <v>515</v>
      </c>
      <c r="W2560" t="s">
        <v>4248</v>
      </c>
      <c r="X2560">
        <v>121144201</v>
      </c>
      <c r="Y2560" t="s">
        <v>34357</v>
      </c>
      <c r="Z2560" t="s">
        <v>34358</v>
      </c>
      <c r="AA2560" t="s">
        <v>34359</v>
      </c>
      <c r="AB2560" t="s">
        <v>34360</v>
      </c>
      <c r="AC2560" t="s">
        <v>34361</v>
      </c>
      <c r="AD2560" t="s">
        <v>34362</v>
      </c>
      <c r="AE2560">
        <v>8548330499</v>
      </c>
      <c r="AF2560" t="s">
        <v>208164</v>
      </c>
      <c r="AG2560" t="s">
        <v>213870</v>
      </c>
    </row>
    <row r="2561" spans="1:33" x14ac:dyDescent="0.25">
      <c r="A2561" t="s">
        <v>1280</v>
      </c>
      <c r="B2561" t="s">
        <v>34363</v>
      </c>
      <c r="C2561" t="s">
        <v>34364</v>
      </c>
      <c r="D2561" t="s">
        <v>34365</v>
      </c>
      <c r="E2561" t="s">
        <v>34352</v>
      </c>
      <c r="F2561" t="s">
        <v>36</v>
      </c>
      <c r="G2561">
        <v>95608</v>
      </c>
      <c r="H2561" t="s">
        <v>34366</v>
      </c>
      <c r="I2561" s="1">
        <v>26000</v>
      </c>
      <c r="J2561" t="s">
        <v>34367</v>
      </c>
      <c r="K2561" t="s">
        <v>34368</v>
      </c>
      <c r="L2561">
        <v>702572826</v>
      </c>
      <c r="M2561" s="1">
        <v>44993</v>
      </c>
      <c r="N2561" s="1">
        <v>46820</v>
      </c>
      <c r="O2561" t="s">
        <v>34369</v>
      </c>
      <c r="P2561" t="s">
        <v>36</v>
      </c>
      <c r="Q2561" s="1">
        <v>44993</v>
      </c>
      <c r="R2561" s="1">
        <v>46820</v>
      </c>
      <c r="S2561" s="2" t="s">
        <v>90</v>
      </c>
      <c r="T2561" s="2" t="s">
        <v>193257</v>
      </c>
      <c r="U2561">
        <v>273</v>
      </c>
      <c r="V2561" t="s">
        <v>4304</v>
      </c>
      <c r="W2561" t="s">
        <v>4248</v>
      </c>
      <c r="X2561">
        <v>121144201</v>
      </c>
      <c r="Y2561" t="s">
        <v>34370</v>
      </c>
      <c r="Z2561" t="s">
        <v>34371</v>
      </c>
      <c r="AA2561" t="s">
        <v>34372</v>
      </c>
      <c r="AB2561" t="s">
        <v>34373</v>
      </c>
      <c r="AC2561" t="s">
        <v>34374</v>
      </c>
      <c r="AD2561" t="s">
        <v>34375</v>
      </c>
      <c r="AE2561">
        <v>7989378032</v>
      </c>
      <c r="AF2561" t="s">
        <v>208165</v>
      </c>
      <c r="AG2561" t="s">
        <v>213871</v>
      </c>
    </row>
    <row r="2562" spans="1:33" x14ac:dyDescent="0.25">
      <c r="A2562" t="s">
        <v>7188</v>
      </c>
      <c r="B2562" t="s">
        <v>34376</v>
      </c>
      <c r="C2562" t="s">
        <v>34377</v>
      </c>
      <c r="D2562" t="s">
        <v>34378</v>
      </c>
      <c r="E2562" t="s">
        <v>34352</v>
      </c>
      <c r="F2562" t="s">
        <v>36</v>
      </c>
      <c r="G2562">
        <v>95608</v>
      </c>
      <c r="H2562" t="s">
        <v>34379</v>
      </c>
      <c r="I2562" s="1">
        <v>27513</v>
      </c>
      <c r="J2562" t="s">
        <v>34380</v>
      </c>
      <c r="K2562" t="s">
        <v>34381</v>
      </c>
      <c r="L2562">
        <v>224548520</v>
      </c>
      <c r="M2562" s="1">
        <v>43584</v>
      </c>
      <c r="N2562" s="1">
        <v>45411</v>
      </c>
      <c r="O2562" t="s">
        <v>34382</v>
      </c>
      <c r="P2562" t="s">
        <v>36</v>
      </c>
      <c r="Q2562" s="1">
        <v>43584</v>
      </c>
      <c r="R2562" s="1">
        <v>45411</v>
      </c>
      <c r="S2562" s="2" t="s">
        <v>41</v>
      </c>
      <c r="T2562" s="2" t="s">
        <v>193258</v>
      </c>
      <c r="U2562">
        <v>864</v>
      </c>
      <c r="V2562" t="s">
        <v>6233</v>
      </c>
      <c r="W2562" t="s">
        <v>4248</v>
      </c>
      <c r="X2562">
        <v>121144201</v>
      </c>
      <c r="Y2562" t="s">
        <v>34383</v>
      </c>
      <c r="Z2562" t="s">
        <v>34384</v>
      </c>
      <c r="AA2562" t="s">
        <v>34385</v>
      </c>
      <c r="AB2562" t="s">
        <v>34386</v>
      </c>
      <c r="AC2562" t="s">
        <v>34387</v>
      </c>
      <c r="AD2562" t="s">
        <v>34388</v>
      </c>
      <c r="AE2562">
        <v>7087469680</v>
      </c>
      <c r="AF2562" t="s">
        <v>208166</v>
      </c>
      <c r="AG2562" t="s">
        <v>213872</v>
      </c>
    </row>
    <row r="2563" spans="1:33" x14ac:dyDescent="0.25">
      <c r="A2563" t="s">
        <v>34389</v>
      </c>
      <c r="B2563" t="s">
        <v>34390</v>
      </c>
      <c r="C2563" t="s">
        <v>34391</v>
      </c>
      <c r="D2563" t="s">
        <v>34392</v>
      </c>
      <c r="E2563" t="s">
        <v>34352</v>
      </c>
      <c r="F2563" t="s">
        <v>36</v>
      </c>
      <c r="G2563">
        <v>95608</v>
      </c>
      <c r="H2563" t="s">
        <v>34393</v>
      </c>
      <c r="I2563" s="1">
        <v>29026</v>
      </c>
      <c r="J2563" t="s">
        <v>34394</v>
      </c>
      <c r="K2563" t="s">
        <v>34395</v>
      </c>
      <c r="L2563">
        <v>553716292</v>
      </c>
      <c r="M2563" s="1">
        <v>43636</v>
      </c>
      <c r="N2563" s="1">
        <v>45463</v>
      </c>
      <c r="O2563" t="s">
        <v>34396</v>
      </c>
      <c r="P2563" t="s">
        <v>36</v>
      </c>
      <c r="Q2563" s="1">
        <v>43636</v>
      </c>
      <c r="R2563" s="1">
        <v>45463</v>
      </c>
      <c r="S2563" s="2" t="s">
        <v>58</v>
      </c>
      <c r="T2563" s="2" t="s">
        <v>193259</v>
      </c>
      <c r="U2563">
        <v>854</v>
      </c>
      <c r="V2563" t="s">
        <v>1785</v>
      </c>
      <c r="W2563" t="s">
        <v>4248</v>
      </c>
      <c r="X2563">
        <v>121144201</v>
      </c>
      <c r="Y2563" t="s">
        <v>34397</v>
      </c>
      <c r="Z2563" t="s">
        <v>34398</v>
      </c>
      <c r="AA2563" t="s">
        <v>34399</v>
      </c>
      <c r="AB2563" t="s">
        <v>34400</v>
      </c>
      <c r="AC2563" t="s">
        <v>34401</v>
      </c>
      <c r="AD2563" t="s">
        <v>34402</v>
      </c>
      <c r="AE2563">
        <v>9265225069</v>
      </c>
      <c r="AF2563" t="s">
        <v>208167</v>
      </c>
      <c r="AG2563" t="s">
        <v>213873</v>
      </c>
    </row>
    <row r="2564" spans="1:33" x14ac:dyDescent="0.25">
      <c r="A2564" t="s">
        <v>34403</v>
      </c>
      <c r="B2564" t="s">
        <v>34404</v>
      </c>
      <c r="C2564" t="s">
        <v>34405</v>
      </c>
      <c r="D2564" t="s">
        <v>34406</v>
      </c>
      <c r="E2564" t="s">
        <v>34352</v>
      </c>
      <c r="F2564" t="s">
        <v>36</v>
      </c>
      <c r="G2564">
        <v>95608</v>
      </c>
      <c r="H2564" t="s">
        <v>34407</v>
      </c>
      <c r="I2564" s="1">
        <v>30538</v>
      </c>
      <c r="J2564" t="s">
        <v>34408</v>
      </c>
      <c r="K2564" t="s">
        <v>34409</v>
      </c>
      <c r="L2564">
        <v>616472663</v>
      </c>
      <c r="M2564" s="1">
        <v>44418</v>
      </c>
      <c r="N2564" s="1">
        <v>46244</v>
      </c>
      <c r="O2564" t="s">
        <v>34410</v>
      </c>
      <c r="P2564" t="s">
        <v>36</v>
      </c>
      <c r="Q2564" s="1">
        <v>44418</v>
      </c>
      <c r="R2564" s="1">
        <v>46244</v>
      </c>
      <c r="S2564" s="2" t="s">
        <v>74</v>
      </c>
      <c r="T2564" s="2" t="s">
        <v>193260</v>
      </c>
      <c r="U2564">
        <v>490</v>
      </c>
      <c r="V2564" t="s">
        <v>753</v>
      </c>
      <c r="W2564" t="s">
        <v>4248</v>
      </c>
      <c r="X2564">
        <v>121144201</v>
      </c>
      <c r="Y2564" t="s">
        <v>34411</v>
      </c>
      <c r="Z2564" t="s">
        <v>34412</v>
      </c>
      <c r="AA2564" t="s">
        <v>34413</v>
      </c>
      <c r="AB2564" t="s">
        <v>34414</v>
      </c>
      <c r="AC2564" t="s">
        <v>34415</v>
      </c>
      <c r="AD2564" t="s">
        <v>34416</v>
      </c>
      <c r="AE2564">
        <v>4544841613</v>
      </c>
      <c r="AF2564" t="s">
        <v>208168</v>
      </c>
      <c r="AG2564" t="s">
        <v>213874</v>
      </c>
    </row>
    <row r="2565" spans="1:33" x14ac:dyDescent="0.25">
      <c r="A2565" t="s">
        <v>266</v>
      </c>
      <c r="B2565" t="s">
        <v>34417</v>
      </c>
      <c r="C2565" t="s">
        <v>34418</v>
      </c>
      <c r="D2565" t="s">
        <v>34419</v>
      </c>
      <c r="E2565" t="s">
        <v>34352</v>
      </c>
      <c r="F2565" t="s">
        <v>36</v>
      </c>
      <c r="G2565">
        <v>95608</v>
      </c>
      <c r="H2565" t="s">
        <v>34420</v>
      </c>
      <c r="I2565" s="1">
        <v>32050</v>
      </c>
      <c r="J2565" t="s">
        <v>34421</v>
      </c>
      <c r="K2565" t="s">
        <v>34422</v>
      </c>
      <c r="L2565">
        <v>674185294</v>
      </c>
      <c r="M2565" s="1">
        <v>44834</v>
      </c>
      <c r="N2565" s="1">
        <v>46660</v>
      </c>
      <c r="O2565" t="s">
        <v>34423</v>
      </c>
      <c r="P2565" t="s">
        <v>36</v>
      </c>
      <c r="Q2565" s="1">
        <v>44834</v>
      </c>
      <c r="R2565" s="1">
        <v>46660</v>
      </c>
      <c r="S2565" s="2" t="s">
        <v>90</v>
      </c>
      <c r="T2565" s="2" t="s">
        <v>193261</v>
      </c>
      <c r="U2565">
        <v>980</v>
      </c>
      <c r="V2565" t="s">
        <v>214</v>
      </c>
      <c r="W2565" t="s">
        <v>4248</v>
      </c>
      <c r="X2565">
        <v>121144201</v>
      </c>
      <c r="Y2565" t="s">
        <v>34424</v>
      </c>
      <c r="Z2565" t="s">
        <v>34425</v>
      </c>
      <c r="AA2565" t="s">
        <v>34426</v>
      </c>
      <c r="AB2565" t="s">
        <v>34427</v>
      </c>
      <c r="AC2565" t="s">
        <v>34428</v>
      </c>
      <c r="AD2565" t="s">
        <v>34429</v>
      </c>
      <c r="AE2565">
        <v>8427715162</v>
      </c>
      <c r="AF2565" t="s">
        <v>208169</v>
      </c>
      <c r="AG2565" t="s">
        <v>213875</v>
      </c>
    </row>
    <row r="2566" spans="1:33" x14ac:dyDescent="0.25">
      <c r="A2566" t="s">
        <v>34430</v>
      </c>
      <c r="B2566" t="s">
        <v>34431</v>
      </c>
      <c r="C2566" t="s">
        <v>34432</v>
      </c>
      <c r="D2566" t="s">
        <v>34433</v>
      </c>
      <c r="E2566" t="s">
        <v>34352</v>
      </c>
      <c r="F2566" t="s">
        <v>36</v>
      </c>
      <c r="G2566">
        <v>95608</v>
      </c>
      <c r="H2566" t="s">
        <v>34434</v>
      </c>
      <c r="I2566" s="1">
        <v>4419</v>
      </c>
      <c r="J2566" t="s">
        <v>34435</v>
      </c>
      <c r="K2566" t="s">
        <v>34436</v>
      </c>
      <c r="L2566">
        <v>179673609</v>
      </c>
      <c r="M2566" s="1">
        <v>44232</v>
      </c>
      <c r="N2566" s="1">
        <v>46058</v>
      </c>
      <c r="O2566" t="s">
        <v>34437</v>
      </c>
      <c r="P2566" t="s">
        <v>36</v>
      </c>
      <c r="Q2566" s="1">
        <v>44232</v>
      </c>
      <c r="R2566" s="1">
        <v>46058</v>
      </c>
      <c r="S2566" s="2" t="s">
        <v>41</v>
      </c>
      <c r="T2566" s="2" t="s">
        <v>193262</v>
      </c>
      <c r="U2566">
        <v>155</v>
      </c>
      <c r="V2566" t="s">
        <v>1785</v>
      </c>
      <c r="W2566" t="s">
        <v>4248</v>
      </c>
      <c r="X2566">
        <v>121144201</v>
      </c>
      <c r="Y2566" t="s">
        <v>34438</v>
      </c>
      <c r="Z2566" t="s">
        <v>34439</v>
      </c>
      <c r="AA2566" t="s">
        <v>34440</v>
      </c>
      <c r="AB2566" t="s">
        <v>34441</v>
      </c>
      <c r="AC2566" t="s">
        <v>34442</v>
      </c>
      <c r="AD2566" t="s">
        <v>34443</v>
      </c>
      <c r="AE2566">
        <v>9459418062</v>
      </c>
      <c r="AF2566" t="s">
        <v>208170</v>
      </c>
      <c r="AG2566" t="s">
        <v>213876</v>
      </c>
    </row>
    <row r="2567" spans="1:33" x14ac:dyDescent="0.25">
      <c r="A2567" t="s">
        <v>7106</v>
      </c>
      <c r="B2567" t="s">
        <v>34444</v>
      </c>
      <c r="C2567" t="s">
        <v>34445</v>
      </c>
      <c r="D2567" t="s">
        <v>34446</v>
      </c>
      <c r="E2567" t="s">
        <v>34447</v>
      </c>
      <c r="F2567" t="s">
        <v>36</v>
      </c>
      <c r="G2567">
        <v>96140</v>
      </c>
      <c r="H2567" t="s">
        <v>34448</v>
      </c>
      <c r="I2567" s="1">
        <v>5525</v>
      </c>
      <c r="J2567" t="s">
        <v>34449</v>
      </c>
      <c r="K2567" t="s">
        <v>34450</v>
      </c>
      <c r="L2567">
        <v>515429704</v>
      </c>
      <c r="M2567" s="1">
        <v>43511</v>
      </c>
      <c r="N2567" s="1">
        <v>45337</v>
      </c>
      <c r="O2567" t="s">
        <v>34451</v>
      </c>
      <c r="P2567" t="s">
        <v>36</v>
      </c>
      <c r="Q2567" s="1">
        <v>43511</v>
      </c>
      <c r="R2567" s="1">
        <v>45337</v>
      </c>
      <c r="S2567" s="2" t="s">
        <v>58</v>
      </c>
      <c r="T2567" s="2" t="s">
        <v>193263</v>
      </c>
      <c r="U2567">
        <v>309</v>
      </c>
      <c r="V2567" t="s">
        <v>2854</v>
      </c>
      <c r="W2567" t="s">
        <v>3675</v>
      </c>
      <c r="X2567">
        <v>321178048</v>
      </c>
      <c r="Y2567" t="s">
        <v>34452</v>
      </c>
      <c r="Z2567" t="s">
        <v>34453</v>
      </c>
      <c r="AA2567" t="s">
        <v>34454</v>
      </c>
      <c r="AB2567" t="s">
        <v>34455</v>
      </c>
      <c r="AC2567" t="s">
        <v>34456</v>
      </c>
      <c r="AD2567" t="s">
        <v>34457</v>
      </c>
      <c r="AE2567">
        <v>8536140298</v>
      </c>
      <c r="AF2567" t="s">
        <v>208171</v>
      </c>
      <c r="AG2567" t="s">
        <v>213877</v>
      </c>
    </row>
    <row r="2568" spans="1:33" x14ac:dyDescent="0.25">
      <c r="A2568" t="s">
        <v>27700</v>
      </c>
      <c r="B2568" t="s">
        <v>34444</v>
      </c>
      <c r="C2568" t="s">
        <v>34458</v>
      </c>
      <c r="D2568" t="s">
        <v>34459</v>
      </c>
      <c r="E2568" t="s">
        <v>34460</v>
      </c>
      <c r="F2568" t="s">
        <v>36</v>
      </c>
      <c r="G2568">
        <v>93013</v>
      </c>
      <c r="H2568" t="s">
        <v>34461</v>
      </c>
      <c r="I2568" s="1">
        <v>5526</v>
      </c>
      <c r="J2568" t="s">
        <v>34462</v>
      </c>
      <c r="K2568" t="s">
        <v>34463</v>
      </c>
      <c r="L2568">
        <v>850269335</v>
      </c>
      <c r="M2568" s="1">
        <v>43512</v>
      </c>
      <c r="N2568" s="1">
        <v>45338</v>
      </c>
      <c r="O2568" t="s">
        <v>34464</v>
      </c>
      <c r="P2568" t="s">
        <v>36</v>
      </c>
      <c r="Q2568" s="1">
        <v>43512</v>
      </c>
      <c r="R2568" s="1">
        <v>45338</v>
      </c>
      <c r="S2568" s="2" t="s">
        <v>74</v>
      </c>
      <c r="T2568" s="2" t="s">
        <v>193264</v>
      </c>
      <c r="U2568">
        <v>881</v>
      </c>
      <c r="V2568" t="s">
        <v>783</v>
      </c>
      <c r="W2568" t="s">
        <v>30054</v>
      </c>
      <c r="X2568">
        <v>122243567</v>
      </c>
      <c r="Y2568" t="s">
        <v>34465</v>
      </c>
      <c r="Z2568" t="s">
        <v>34466</v>
      </c>
      <c r="AA2568" t="s">
        <v>34467</v>
      </c>
      <c r="AB2568" t="s">
        <v>34468</v>
      </c>
      <c r="AC2568" t="s">
        <v>34469</v>
      </c>
      <c r="AD2568" t="s">
        <v>34470</v>
      </c>
      <c r="AE2568">
        <v>3107776850</v>
      </c>
      <c r="AF2568" t="s">
        <v>208172</v>
      </c>
      <c r="AG2568" t="s">
        <v>213878</v>
      </c>
    </row>
    <row r="2569" spans="1:33" x14ac:dyDescent="0.25">
      <c r="A2569" t="s">
        <v>760</v>
      </c>
      <c r="B2569" t="s">
        <v>34444</v>
      </c>
      <c r="C2569" t="s">
        <v>34471</v>
      </c>
      <c r="D2569" t="s">
        <v>34472</v>
      </c>
      <c r="E2569" t="s">
        <v>34460</v>
      </c>
      <c r="F2569" t="s">
        <v>36</v>
      </c>
      <c r="G2569">
        <v>93013</v>
      </c>
      <c r="H2569" t="s">
        <v>34473</v>
      </c>
      <c r="I2569" s="1">
        <v>5527</v>
      </c>
      <c r="J2569" t="s">
        <v>34474</v>
      </c>
      <c r="K2569" t="s">
        <v>34475</v>
      </c>
      <c r="L2569">
        <v>137933729</v>
      </c>
      <c r="M2569" s="1">
        <v>43513</v>
      </c>
      <c r="N2569" s="1">
        <v>45339</v>
      </c>
      <c r="O2569" t="s">
        <v>34476</v>
      </c>
      <c r="P2569" t="s">
        <v>36</v>
      </c>
      <c r="Q2569" s="1">
        <v>43513</v>
      </c>
      <c r="R2569" s="1">
        <v>45339</v>
      </c>
      <c r="S2569" s="2" t="s">
        <v>90</v>
      </c>
      <c r="T2569" s="2" t="s">
        <v>193265</v>
      </c>
      <c r="U2569">
        <v>267</v>
      </c>
      <c r="V2569" t="s">
        <v>455</v>
      </c>
      <c r="W2569" t="s">
        <v>30054</v>
      </c>
      <c r="X2569">
        <v>122243567</v>
      </c>
      <c r="Y2569" t="s">
        <v>34477</v>
      </c>
      <c r="Z2569" t="s">
        <v>34478</v>
      </c>
      <c r="AA2569" t="s">
        <v>34479</v>
      </c>
      <c r="AB2569" t="s">
        <v>34480</v>
      </c>
      <c r="AC2569" t="s">
        <v>34481</v>
      </c>
      <c r="AD2569" t="s">
        <v>34482</v>
      </c>
      <c r="AE2569">
        <v>8865777014</v>
      </c>
      <c r="AF2569" t="s">
        <v>208173</v>
      </c>
      <c r="AG2569" t="s">
        <v>213879</v>
      </c>
    </row>
    <row r="2570" spans="1:33" x14ac:dyDescent="0.25">
      <c r="A2570" t="s">
        <v>4480</v>
      </c>
      <c r="B2570" t="s">
        <v>34483</v>
      </c>
      <c r="C2570" t="s">
        <v>34484</v>
      </c>
      <c r="D2570" t="s">
        <v>34485</v>
      </c>
      <c r="E2570" t="s">
        <v>34486</v>
      </c>
      <c r="F2570" t="s">
        <v>36</v>
      </c>
      <c r="G2570">
        <v>93013</v>
      </c>
      <c r="H2570" t="s">
        <v>34487</v>
      </c>
      <c r="I2570" s="1">
        <v>5659</v>
      </c>
      <c r="J2570" t="s">
        <v>34488</v>
      </c>
      <c r="K2570" t="s">
        <v>34489</v>
      </c>
      <c r="L2570">
        <v>439503464</v>
      </c>
      <c r="M2570" s="1">
        <v>44011</v>
      </c>
      <c r="N2570" s="1">
        <v>45837</v>
      </c>
      <c r="O2570" t="s">
        <v>34490</v>
      </c>
      <c r="P2570" t="s">
        <v>36</v>
      </c>
      <c r="Q2570" s="1">
        <v>44011</v>
      </c>
      <c r="R2570" s="1">
        <v>45837</v>
      </c>
      <c r="S2570" s="2" t="s">
        <v>41</v>
      </c>
      <c r="T2570" s="2" t="s">
        <v>193266</v>
      </c>
      <c r="U2570">
        <v>916</v>
      </c>
      <c r="V2570" t="s">
        <v>1726</v>
      </c>
      <c r="W2570" t="s">
        <v>30040</v>
      </c>
      <c r="X2570">
        <v>122244825</v>
      </c>
      <c r="Y2570" t="s">
        <v>34491</v>
      </c>
      <c r="Z2570" t="s">
        <v>34492</v>
      </c>
      <c r="AA2570" t="s">
        <v>34493</v>
      </c>
      <c r="AB2570" t="s">
        <v>34494</v>
      </c>
      <c r="AC2570" t="s">
        <v>34495</v>
      </c>
      <c r="AD2570" t="s">
        <v>34496</v>
      </c>
      <c r="AE2570">
        <v>9866948430</v>
      </c>
      <c r="AF2570" t="s">
        <v>208174</v>
      </c>
      <c r="AG2570" t="s">
        <v>213880</v>
      </c>
    </row>
    <row r="2571" spans="1:33" x14ac:dyDescent="0.25">
      <c r="A2571" t="s">
        <v>13826</v>
      </c>
      <c r="B2571" t="s">
        <v>34497</v>
      </c>
      <c r="C2571" t="s">
        <v>34498</v>
      </c>
      <c r="D2571" t="s">
        <v>34499</v>
      </c>
      <c r="E2571" t="s">
        <v>34486</v>
      </c>
      <c r="F2571" t="s">
        <v>36</v>
      </c>
      <c r="G2571">
        <v>93013</v>
      </c>
      <c r="H2571" t="s">
        <v>34500</v>
      </c>
      <c r="I2571" s="1">
        <v>5899</v>
      </c>
      <c r="J2571" t="s">
        <v>34501</v>
      </c>
      <c r="K2571" t="s">
        <v>34502</v>
      </c>
      <c r="L2571">
        <v>903876555</v>
      </c>
      <c r="M2571" s="1">
        <v>44616</v>
      </c>
      <c r="N2571" s="1">
        <v>46442</v>
      </c>
      <c r="O2571" t="s">
        <v>34503</v>
      </c>
      <c r="P2571" t="s">
        <v>36</v>
      </c>
      <c r="Q2571" s="1">
        <v>44616</v>
      </c>
      <c r="R2571" s="1">
        <v>46442</v>
      </c>
      <c r="S2571" s="2" t="s">
        <v>58</v>
      </c>
      <c r="T2571" s="2" t="s">
        <v>193267</v>
      </c>
      <c r="U2571">
        <v>502</v>
      </c>
      <c r="V2571" t="s">
        <v>259</v>
      </c>
      <c r="W2571" t="s">
        <v>30054</v>
      </c>
      <c r="X2571">
        <v>122243567</v>
      </c>
      <c r="Y2571" t="s">
        <v>34504</v>
      </c>
      <c r="Z2571" t="s">
        <v>34505</v>
      </c>
      <c r="AA2571" t="s">
        <v>34506</v>
      </c>
      <c r="AB2571" t="s">
        <v>34507</v>
      </c>
      <c r="AC2571" t="s">
        <v>34508</v>
      </c>
      <c r="AD2571" t="s">
        <v>34509</v>
      </c>
      <c r="AE2571">
        <v>8016435290</v>
      </c>
      <c r="AF2571" t="s">
        <v>208175</v>
      </c>
      <c r="AG2571" t="s">
        <v>213881</v>
      </c>
    </row>
    <row r="2572" spans="1:33" x14ac:dyDescent="0.25">
      <c r="A2572" t="s">
        <v>5136</v>
      </c>
      <c r="B2572" t="s">
        <v>34510</v>
      </c>
      <c r="C2572" t="s">
        <v>34511</v>
      </c>
      <c r="D2572" t="s">
        <v>34512</v>
      </c>
      <c r="E2572" t="s">
        <v>34486</v>
      </c>
      <c r="F2572" t="s">
        <v>36</v>
      </c>
      <c r="G2572">
        <v>93013</v>
      </c>
      <c r="H2572" t="s">
        <v>34513</v>
      </c>
      <c r="I2572" s="1">
        <v>6128</v>
      </c>
      <c r="J2572" t="s">
        <v>34514</v>
      </c>
      <c r="K2572" t="s">
        <v>34515</v>
      </c>
      <c r="L2572">
        <v>569462534</v>
      </c>
      <c r="M2572" s="1">
        <v>45209</v>
      </c>
      <c r="N2572" s="1">
        <v>47036</v>
      </c>
      <c r="O2572" t="s">
        <v>34516</v>
      </c>
      <c r="P2572" t="s">
        <v>36</v>
      </c>
      <c r="Q2572" s="1">
        <v>45209</v>
      </c>
      <c r="R2572" s="1">
        <v>47036</v>
      </c>
      <c r="S2572" s="2" t="s">
        <v>74</v>
      </c>
      <c r="T2572" s="2" t="s">
        <v>193268</v>
      </c>
      <c r="U2572">
        <v>735</v>
      </c>
      <c r="V2572" t="s">
        <v>954</v>
      </c>
      <c r="W2572" t="s">
        <v>30040</v>
      </c>
      <c r="X2572">
        <v>122244825</v>
      </c>
      <c r="Y2572" t="s">
        <v>34517</v>
      </c>
      <c r="Z2572" t="s">
        <v>34518</v>
      </c>
      <c r="AA2572" t="s">
        <v>34519</v>
      </c>
      <c r="AB2572" t="s">
        <v>34520</v>
      </c>
      <c r="AC2572" t="s">
        <v>34521</v>
      </c>
      <c r="AD2572" t="s">
        <v>34522</v>
      </c>
      <c r="AE2572">
        <v>9976942513</v>
      </c>
      <c r="AF2572" t="s">
        <v>208176</v>
      </c>
      <c r="AG2572" t="s">
        <v>213882</v>
      </c>
    </row>
    <row r="2573" spans="1:33" x14ac:dyDescent="0.25">
      <c r="A2573" t="s">
        <v>9686</v>
      </c>
      <c r="B2573" t="s">
        <v>34523</v>
      </c>
      <c r="C2573" t="s">
        <v>34524</v>
      </c>
      <c r="D2573" t="s">
        <v>34525</v>
      </c>
      <c r="E2573" t="s">
        <v>34486</v>
      </c>
      <c r="F2573" t="s">
        <v>36</v>
      </c>
      <c r="G2573">
        <v>93013</v>
      </c>
      <c r="H2573" t="s">
        <v>34526</v>
      </c>
      <c r="I2573" s="1">
        <v>6356</v>
      </c>
      <c r="J2573" t="s">
        <v>34527</v>
      </c>
      <c r="K2573" t="s">
        <v>34528</v>
      </c>
      <c r="L2573">
        <v>248134917</v>
      </c>
      <c r="M2573" s="1">
        <v>43611</v>
      </c>
      <c r="N2573" s="1">
        <v>45438</v>
      </c>
      <c r="O2573" t="s">
        <v>34529</v>
      </c>
      <c r="P2573" t="s">
        <v>36</v>
      </c>
      <c r="Q2573" s="1">
        <v>43611</v>
      </c>
      <c r="R2573" s="1">
        <v>45438</v>
      </c>
      <c r="S2573" s="2" t="s">
        <v>90</v>
      </c>
      <c r="T2573" s="2" t="s">
        <v>193269</v>
      </c>
      <c r="U2573">
        <v>440</v>
      </c>
      <c r="V2573" t="s">
        <v>2854</v>
      </c>
      <c r="W2573" t="s">
        <v>30054</v>
      </c>
      <c r="X2573">
        <v>122243567</v>
      </c>
      <c r="Y2573" t="s">
        <v>34530</v>
      </c>
      <c r="Z2573" t="s">
        <v>34531</v>
      </c>
      <c r="AA2573" t="s">
        <v>34532</v>
      </c>
      <c r="AB2573" t="s">
        <v>34533</v>
      </c>
      <c r="AC2573" t="s">
        <v>34534</v>
      </c>
      <c r="AD2573" t="s">
        <v>34535</v>
      </c>
      <c r="AE2573">
        <v>3577432056</v>
      </c>
      <c r="AF2573" t="s">
        <v>208177</v>
      </c>
      <c r="AG2573" t="s">
        <v>213883</v>
      </c>
    </row>
    <row r="2574" spans="1:33" x14ac:dyDescent="0.25">
      <c r="A2574" t="s">
        <v>34536</v>
      </c>
      <c r="B2574" t="s">
        <v>34537</v>
      </c>
      <c r="C2574" t="s">
        <v>34538</v>
      </c>
      <c r="D2574" t="s">
        <v>34539</v>
      </c>
      <c r="E2574" t="s">
        <v>34486</v>
      </c>
      <c r="F2574" t="s">
        <v>36</v>
      </c>
      <c r="G2574">
        <v>93013</v>
      </c>
      <c r="H2574" t="s">
        <v>34540</v>
      </c>
      <c r="I2574" s="1">
        <v>6581</v>
      </c>
      <c r="J2574" t="s">
        <v>34541</v>
      </c>
      <c r="K2574" t="s">
        <v>34542</v>
      </c>
      <c r="L2574">
        <v>103736214</v>
      </c>
      <c r="M2574" s="1">
        <v>43471</v>
      </c>
      <c r="N2574" s="1">
        <v>45297</v>
      </c>
      <c r="O2574" t="s">
        <v>34543</v>
      </c>
      <c r="P2574" t="s">
        <v>36</v>
      </c>
      <c r="Q2574" s="1">
        <v>43471</v>
      </c>
      <c r="R2574" s="1">
        <v>45297</v>
      </c>
      <c r="S2574" s="2" t="s">
        <v>41</v>
      </c>
      <c r="T2574" s="2" t="s">
        <v>193270</v>
      </c>
      <c r="U2574">
        <v>321</v>
      </c>
      <c r="V2574" t="s">
        <v>2997</v>
      </c>
      <c r="W2574" t="s">
        <v>30054</v>
      </c>
      <c r="X2574">
        <v>122243567</v>
      </c>
      <c r="Y2574" t="s">
        <v>34544</v>
      </c>
      <c r="Z2574" t="s">
        <v>34545</v>
      </c>
      <c r="AA2574" t="s">
        <v>34546</v>
      </c>
      <c r="AB2574" t="s">
        <v>34547</v>
      </c>
      <c r="AC2574" t="s">
        <v>34548</v>
      </c>
      <c r="AD2574" t="s">
        <v>34549</v>
      </c>
      <c r="AE2574">
        <v>7058930739</v>
      </c>
      <c r="AF2574" t="s">
        <v>208178</v>
      </c>
      <c r="AG2574" t="s">
        <v>213884</v>
      </c>
    </row>
    <row r="2575" spans="1:33" x14ac:dyDescent="0.25">
      <c r="A2575" t="s">
        <v>34550</v>
      </c>
      <c r="B2575" t="s">
        <v>34551</v>
      </c>
      <c r="C2575" t="s">
        <v>34552</v>
      </c>
      <c r="D2575" t="s">
        <v>34553</v>
      </c>
      <c r="E2575" t="s">
        <v>34486</v>
      </c>
      <c r="F2575" t="s">
        <v>36</v>
      </c>
      <c r="G2575">
        <v>93013</v>
      </c>
      <c r="H2575" t="s">
        <v>34554</v>
      </c>
      <c r="I2575" s="1">
        <v>6805</v>
      </c>
      <c r="J2575" t="s">
        <v>34555</v>
      </c>
      <c r="K2575" t="s">
        <v>34556</v>
      </c>
      <c r="L2575">
        <v>520486549</v>
      </c>
      <c r="M2575" s="1">
        <v>45156</v>
      </c>
      <c r="N2575" s="1">
        <v>46983</v>
      </c>
      <c r="O2575" t="s">
        <v>34557</v>
      </c>
      <c r="P2575" t="s">
        <v>36</v>
      </c>
      <c r="Q2575" s="1">
        <v>45156</v>
      </c>
      <c r="R2575" s="1">
        <v>46983</v>
      </c>
      <c r="S2575" s="2" t="s">
        <v>58</v>
      </c>
      <c r="T2575" s="2" t="s">
        <v>193271</v>
      </c>
      <c r="U2575">
        <v>182</v>
      </c>
      <c r="V2575" t="s">
        <v>721</v>
      </c>
      <c r="W2575" t="s">
        <v>30054</v>
      </c>
      <c r="X2575">
        <v>122243567</v>
      </c>
      <c r="Y2575" t="s">
        <v>34558</v>
      </c>
      <c r="Z2575" t="s">
        <v>34559</v>
      </c>
      <c r="AA2575" t="s">
        <v>34560</v>
      </c>
      <c r="AB2575" t="s">
        <v>34561</v>
      </c>
      <c r="AC2575" t="s">
        <v>34562</v>
      </c>
      <c r="AD2575" t="s">
        <v>34563</v>
      </c>
      <c r="AE2575">
        <v>3792092647</v>
      </c>
      <c r="AF2575" t="s">
        <v>208179</v>
      </c>
      <c r="AG2575" t="s">
        <v>213885</v>
      </c>
    </row>
    <row r="2576" spans="1:33" x14ac:dyDescent="0.25">
      <c r="A2576" t="s">
        <v>581</v>
      </c>
      <c r="B2576" t="s">
        <v>34564</v>
      </c>
      <c r="C2576" t="s">
        <v>34565</v>
      </c>
      <c r="D2576" t="s">
        <v>34566</v>
      </c>
      <c r="E2576" t="s">
        <v>34486</v>
      </c>
      <c r="F2576" t="s">
        <v>36</v>
      </c>
      <c r="G2576">
        <v>93013</v>
      </c>
      <c r="H2576" t="s">
        <v>34567</v>
      </c>
      <c r="I2576" s="1">
        <v>7029</v>
      </c>
      <c r="J2576" t="s">
        <v>34568</v>
      </c>
      <c r="K2576" t="s">
        <v>34569</v>
      </c>
      <c r="L2576">
        <v>941795512</v>
      </c>
      <c r="M2576" s="1">
        <v>44285</v>
      </c>
      <c r="N2576" s="1">
        <v>46111</v>
      </c>
      <c r="O2576" t="s">
        <v>34570</v>
      </c>
      <c r="P2576" t="s">
        <v>36</v>
      </c>
      <c r="Q2576" s="1">
        <v>44285</v>
      </c>
      <c r="R2576" s="1">
        <v>46111</v>
      </c>
      <c r="S2576" s="2" t="s">
        <v>74</v>
      </c>
      <c r="T2576" s="2" t="s">
        <v>193272</v>
      </c>
      <c r="U2576">
        <v>344</v>
      </c>
      <c r="V2576" t="s">
        <v>633</v>
      </c>
      <c r="W2576" t="s">
        <v>30054</v>
      </c>
      <c r="X2576">
        <v>122243567</v>
      </c>
      <c r="Y2576" t="s">
        <v>34571</v>
      </c>
      <c r="Z2576" t="s">
        <v>34572</v>
      </c>
      <c r="AA2576" t="s">
        <v>34573</v>
      </c>
      <c r="AB2576" t="s">
        <v>34574</v>
      </c>
      <c r="AC2576" t="s">
        <v>34575</v>
      </c>
      <c r="AD2576" t="s">
        <v>34576</v>
      </c>
      <c r="AE2576">
        <v>1125333023</v>
      </c>
      <c r="AF2576" t="s">
        <v>208180</v>
      </c>
      <c r="AG2576" t="s">
        <v>213886</v>
      </c>
    </row>
    <row r="2577" spans="1:33" x14ac:dyDescent="0.25">
      <c r="A2577" t="s">
        <v>2752</v>
      </c>
      <c r="B2577" t="s">
        <v>34577</v>
      </c>
      <c r="C2577" t="s">
        <v>34578</v>
      </c>
      <c r="D2577" t="s">
        <v>34579</v>
      </c>
      <c r="E2577" t="s">
        <v>34486</v>
      </c>
      <c r="F2577" t="s">
        <v>36</v>
      </c>
      <c r="G2577">
        <v>93013</v>
      </c>
      <c r="H2577" t="s">
        <v>34580</v>
      </c>
      <c r="I2577" s="1">
        <v>7249</v>
      </c>
      <c r="J2577" t="s">
        <v>34581</v>
      </c>
      <c r="K2577" t="s">
        <v>34582</v>
      </c>
      <c r="L2577">
        <v>261910055</v>
      </c>
      <c r="M2577" s="1">
        <v>44870</v>
      </c>
      <c r="N2577" s="1">
        <v>46696</v>
      </c>
      <c r="O2577" t="s">
        <v>34583</v>
      </c>
      <c r="P2577" t="s">
        <v>36</v>
      </c>
      <c r="Q2577" s="1">
        <v>44870</v>
      </c>
      <c r="R2577" s="1">
        <v>46696</v>
      </c>
      <c r="S2577" s="2" t="s">
        <v>90</v>
      </c>
      <c r="T2577" s="2" t="s">
        <v>193273</v>
      </c>
      <c r="U2577">
        <v>911</v>
      </c>
      <c r="V2577" t="s">
        <v>1615</v>
      </c>
      <c r="W2577" t="s">
        <v>30040</v>
      </c>
      <c r="X2577">
        <v>122244825</v>
      </c>
      <c r="Y2577" t="s">
        <v>34584</v>
      </c>
      <c r="Z2577" t="s">
        <v>34585</v>
      </c>
      <c r="AA2577" t="s">
        <v>34586</v>
      </c>
      <c r="AB2577" t="s">
        <v>34587</v>
      </c>
      <c r="AC2577" t="s">
        <v>34588</v>
      </c>
      <c r="AD2577" t="s">
        <v>34589</v>
      </c>
      <c r="AE2577">
        <v>7758517305</v>
      </c>
      <c r="AF2577" t="s">
        <v>208181</v>
      </c>
      <c r="AG2577" t="s">
        <v>213887</v>
      </c>
    </row>
    <row r="2578" spans="1:33" x14ac:dyDescent="0.25">
      <c r="A2578" t="s">
        <v>2065</v>
      </c>
      <c r="B2578" t="s">
        <v>34590</v>
      </c>
      <c r="C2578" t="s">
        <v>34591</v>
      </c>
      <c r="D2578" t="s">
        <v>34592</v>
      </c>
      <c r="E2578" t="s">
        <v>34486</v>
      </c>
      <c r="F2578" t="s">
        <v>36</v>
      </c>
      <c r="G2578">
        <v>93013</v>
      </c>
      <c r="H2578" t="s">
        <v>34593</v>
      </c>
      <c r="I2578" s="1">
        <v>7465</v>
      </c>
      <c r="J2578" t="s">
        <v>34594</v>
      </c>
      <c r="K2578" t="s">
        <v>34595</v>
      </c>
      <c r="L2578">
        <v>967511154</v>
      </c>
      <c r="M2578" s="1">
        <v>44720</v>
      </c>
      <c r="N2578" s="1">
        <v>46546</v>
      </c>
      <c r="O2578" t="s">
        <v>34596</v>
      </c>
      <c r="P2578" t="s">
        <v>36</v>
      </c>
      <c r="Q2578" s="1">
        <v>44720</v>
      </c>
      <c r="R2578" s="1">
        <v>46546</v>
      </c>
      <c r="S2578" s="2" t="s">
        <v>41</v>
      </c>
      <c r="T2578" s="2" t="s">
        <v>193274</v>
      </c>
      <c r="U2578">
        <v>632</v>
      </c>
      <c r="V2578" t="s">
        <v>382</v>
      </c>
      <c r="W2578" t="s">
        <v>30054</v>
      </c>
      <c r="X2578">
        <v>122243567</v>
      </c>
      <c r="Y2578" t="s">
        <v>34597</v>
      </c>
      <c r="Z2578" t="s">
        <v>34598</v>
      </c>
      <c r="AA2578" t="s">
        <v>34599</v>
      </c>
      <c r="AB2578" t="s">
        <v>34600</v>
      </c>
      <c r="AC2578" t="s">
        <v>34601</v>
      </c>
      <c r="AD2578" t="s">
        <v>34602</v>
      </c>
      <c r="AE2578">
        <v>8508189858</v>
      </c>
      <c r="AF2578" t="s">
        <v>208182</v>
      </c>
      <c r="AG2578" t="s">
        <v>213888</v>
      </c>
    </row>
    <row r="2579" spans="1:33" x14ac:dyDescent="0.25">
      <c r="A2579" t="s">
        <v>5456</v>
      </c>
      <c r="B2579" t="s">
        <v>34603</v>
      </c>
      <c r="C2579" t="s">
        <v>34604</v>
      </c>
      <c r="D2579" t="s">
        <v>34605</v>
      </c>
      <c r="E2579" t="s">
        <v>34486</v>
      </c>
      <c r="F2579" t="s">
        <v>36</v>
      </c>
      <c r="G2579">
        <v>93013</v>
      </c>
      <c r="H2579" t="s">
        <v>34606</v>
      </c>
      <c r="I2579" s="1">
        <v>7682</v>
      </c>
      <c r="J2579" t="s">
        <v>34607</v>
      </c>
      <c r="K2579" t="s">
        <v>34608</v>
      </c>
      <c r="L2579">
        <v>991374549</v>
      </c>
      <c r="M2579" s="1">
        <v>44937</v>
      </c>
      <c r="N2579" s="1">
        <v>46763</v>
      </c>
      <c r="O2579" t="s">
        <v>34609</v>
      </c>
      <c r="P2579" t="s">
        <v>36</v>
      </c>
      <c r="Q2579" s="1">
        <v>44937</v>
      </c>
      <c r="R2579" s="1">
        <v>46763</v>
      </c>
      <c r="S2579" s="2" t="s">
        <v>58</v>
      </c>
      <c r="T2579" s="2" t="s">
        <v>193275</v>
      </c>
      <c r="U2579">
        <v>807</v>
      </c>
      <c r="V2579" t="s">
        <v>4858</v>
      </c>
      <c r="W2579" t="s">
        <v>30040</v>
      </c>
      <c r="X2579">
        <v>122244825</v>
      </c>
      <c r="Y2579" t="s">
        <v>34610</v>
      </c>
      <c r="Z2579" t="s">
        <v>34611</v>
      </c>
      <c r="AA2579" t="s">
        <v>34612</v>
      </c>
      <c r="AB2579" t="s">
        <v>34613</v>
      </c>
      <c r="AC2579" t="s">
        <v>34614</v>
      </c>
      <c r="AD2579" t="s">
        <v>34615</v>
      </c>
      <c r="AE2579">
        <v>2682310364</v>
      </c>
      <c r="AF2579" t="s">
        <v>208183</v>
      </c>
      <c r="AG2579" t="s">
        <v>213889</v>
      </c>
    </row>
    <row r="2580" spans="1:33" x14ac:dyDescent="0.25">
      <c r="A2580" t="s">
        <v>5724</v>
      </c>
      <c r="B2580" t="s">
        <v>34616</v>
      </c>
      <c r="C2580" t="s">
        <v>34617</v>
      </c>
      <c r="D2580" t="s">
        <v>34618</v>
      </c>
      <c r="E2580" t="s">
        <v>34486</v>
      </c>
      <c r="F2580" t="s">
        <v>36</v>
      </c>
      <c r="G2580">
        <v>93013</v>
      </c>
      <c r="H2580" t="s">
        <v>34619</v>
      </c>
      <c r="I2580" s="1">
        <v>7899</v>
      </c>
      <c r="J2580" t="s">
        <v>34620</v>
      </c>
      <c r="K2580" t="s">
        <v>34621</v>
      </c>
      <c r="L2580">
        <v>316347941</v>
      </c>
      <c r="M2580" s="1">
        <v>43693</v>
      </c>
      <c r="N2580" s="1">
        <v>45520</v>
      </c>
      <c r="O2580" t="s">
        <v>34622</v>
      </c>
      <c r="P2580" t="s">
        <v>36</v>
      </c>
      <c r="Q2580" s="1">
        <v>43693</v>
      </c>
      <c r="R2580" s="1">
        <v>45520</v>
      </c>
      <c r="S2580" s="2" t="s">
        <v>74</v>
      </c>
      <c r="T2580" s="2" t="s">
        <v>193276</v>
      </c>
      <c r="U2580">
        <v>122</v>
      </c>
      <c r="V2580" t="s">
        <v>4472</v>
      </c>
      <c r="W2580" t="s">
        <v>30040</v>
      </c>
      <c r="X2580">
        <v>122244825</v>
      </c>
      <c r="Y2580" t="s">
        <v>34623</v>
      </c>
      <c r="Z2580" t="s">
        <v>34624</v>
      </c>
      <c r="AA2580" t="s">
        <v>34625</v>
      </c>
      <c r="AB2580" t="s">
        <v>34626</v>
      </c>
      <c r="AC2580" t="s">
        <v>34627</v>
      </c>
      <c r="AD2580" t="s">
        <v>34628</v>
      </c>
      <c r="AE2580">
        <v>4969922877</v>
      </c>
      <c r="AF2580" t="s">
        <v>208184</v>
      </c>
      <c r="AG2580" t="s">
        <v>213890</v>
      </c>
    </row>
    <row r="2581" spans="1:33" x14ac:dyDescent="0.25">
      <c r="A2581" t="s">
        <v>10981</v>
      </c>
      <c r="B2581" t="s">
        <v>34629</v>
      </c>
      <c r="C2581" t="s">
        <v>34630</v>
      </c>
      <c r="D2581" t="s">
        <v>34631</v>
      </c>
      <c r="E2581" t="s">
        <v>27184</v>
      </c>
      <c r="F2581" t="s">
        <v>36</v>
      </c>
      <c r="G2581">
        <v>90746</v>
      </c>
      <c r="H2581" t="s">
        <v>34632</v>
      </c>
      <c r="I2581" s="1">
        <v>8992</v>
      </c>
      <c r="J2581" t="s">
        <v>34633</v>
      </c>
      <c r="K2581" t="s">
        <v>34634</v>
      </c>
      <c r="L2581">
        <v>538170825</v>
      </c>
      <c r="M2581" s="1">
        <v>45151</v>
      </c>
      <c r="N2581" s="1">
        <v>46978</v>
      </c>
      <c r="O2581" t="s">
        <v>34635</v>
      </c>
      <c r="P2581" t="s">
        <v>36</v>
      </c>
      <c r="Q2581" s="1">
        <v>45151</v>
      </c>
      <c r="R2581" s="1">
        <v>46978</v>
      </c>
      <c r="S2581" s="2" t="s">
        <v>90</v>
      </c>
      <c r="T2581" s="2" t="s">
        <v>193277</v>
      </c>
      <c r="U2581">
        <v>340</v>
      </c>
      <c r="V2581" t="s">
        <v>169</v>
      </c>
      <c r="W2581" t="s">
        <v>34636</v>
      </c>
      <c r="X2581">
        <v>322283084</v>
      </c>
      <c r="Y2581" t="s">
        <v>34637</v>
      </c>
      <c r="Z2581" t="s">
        <v>34638</v>
      </c>
      <c r="AA2581" t="s">
        <v>34639</v>
      </c>
      <c r="AB2581" t="s">
        <v>34640</v>
      </c>
      <c r="AC2581" t="s">
        <v>34641</v>
      </c>
      <c r="AD2581" t="s">
        <v>34642</v>
      </c>
      <c r="AE2581">
        <v>9095360976</v>
      </c>
      <c r="AF2581" t="s">
        <v>208185</v>
      </c>
      <c r="AG2581" t="s">
        <v>213891</v>
      </c>
    </row>
    <row r="2582" spans="1:33" x14ac:dyDescent="0.25">
      <c r="A2582" t="s">
        <v>4144</v>
      </c>
      <c r="B2582" t="s">
        <v>34643</v>
      </c>
      <c r="C2582" t="s">
        <v>34644</v>
      </c>
      <c r="D2582" t="s">
        <v>34645</v>
      </c>
      <c r="E2582" t="s">
        <v>27184</v>
      </c>
      <c r="F2582" t="s">
        <v>36</v>
      </c>
      <c r="G2582">
        <v>90746</v>
      </c>
      <c r="H2582" t="s">
        <v>34646</v>
      </c>
      <c r="I2582" s="1">
        <v>10504</v>
      </c>
      <c r="J2582" t="s">
        <v>34647</v>
      </c>
      <c r="K2582" t="s">
        <v>34648</v>
      </c>
      <c r="L2582">
        <v>541835308</v>
      </c>
      <c r="M2582" s="1">
        <v>43741</v>
      </c>
      <c r="N2582" s="1">
        <v>45568</v>
      </c>
      <c r="O2582" t="s">
        <v>34649</v>
      </c>
      <c r="P2582" t="s">
        <v>36</v>
      </c>
      <c r="Q2582" s="1">
        <v>43741</v>
      </c>
      <c r="R2582" s="1">
        <v>45568</v>
      </c>
      <c r="S2582" s="2" t="s">
        <v>41</v>
      </c>
      <c r="T2582" s="2" t="s">
        <v>193278</v>
      </c>
      <c r="U2582">
        <v>163</v>
      </c>
      <c r="V2582" t="s">
        <v>2997</v>
      </c>
      <c r="W2582" t="s">
        <v>34650</v>
      </c>
      <c r="X2582">
        <v>321075989</v>
      </c>
      <c r="Y2582" t="s">
        <v>34651</v>
      </c>
      <c r="Z2582" t="s">
        <v>34652</v>
      </c>
      <c r="AA2582" t="s">
        <v>34653</v>
      </c>
      <c r="AB2582" t="s">
        <v>34654</v>
      </c>
      <c r="AC2582" t="s">
        <v>34655</v>
      </c>
      <c r="AD2582" t="s">
        <v>34656</v>
      </c>
      <c r="AE2582">
        <v>6176979234</v>
      </c>
      <c r="AF2582" t="s">
        <v>208186</v>
      </c>
      <c r="AG2582" t="s">
        <v>213892</v>
      </c>
    </row>
    <row r="2583" spans="1:33" x14ac:dyDescent="0.25">
      <c r="A2583" t="s">
        <v>3060</v>
      </c>
      <c r="B2583" t="s">
        <v>34657</v>
      </c>
      <c r="C2583" t="s">
        <v>34658</v>
      </c>
      <c r="D2583" t="s">
        <v>34659</v>
      </c>
      <c r="E2583" t="s">
        <v>27184</v>
      </c>
      <c r="F2583" t="s">
        <v>36</v>
      </c>
      <c r="G2583">
        <v>90746</v>
      </c>
      <c r="H2583" t="s">
        <v>34660</v>
      </c>
      <c r="I2583" s="1">
        <v>12017</v>
      </c>
      <c r="J2583" t="s">
        <v>34661</v>
      </c>
      <c r="K2583" t="s">
        <v>34662</v>
      </c>
      <c r="L2583">
        <v>113342241</v>
      </c>
      <c r="M2583" s="1">
        <v>44159</v>
      </c>
      <c r="N2583" s="1">
        <v>45985</v>
      </c>
      <c r="O2583" t="s">
        <v>34663</v>
      </c>
      <c r="P2583" t="s">
        <v>36</v>
      </c>
      <c r="Q2583" s="1">
        <v>44159</v>
      </c>
      <c r="R2583" s="1">
        <v>45985</v>
      </c>
      <c r="S2583" s="2" t="s">
        <v>58</v>
      </c>
      <c r="T2583" s="2" t="s">
        <v>193279</v>
      </c>
      <c r="U2583">
        <v>166</v>
      </c>
      <c r="V2583" t="s">
        <v>4858</v>
      </c>
      <c r="W2583" t="s">
        <v>34636</v>
      </c>
      <c r="X2583">
        <v>322283084</v>
      </c>
      <c r="Y2583" t="s">
        <v>34664</v>
      </c>
      <c r="Z2583" t="s">
        <v>34665</v>
      </c>
      <c r="AA2583" t="s">
        <v>34666</v>
      </c>
      <c r="AB2583" t="s">
        <v>34667</v>
      </c>
      <c r="AC2583" t="s">
        <v>34668</v>
      </c>
      <c r="AD2583" t="s">
        <v>34669</v>
      </c>
      <c r="AE2583">
        <v>7450046711</v>
      </c>
      <c r="AF2583" t="s">
        <v>208187</v>
      </c>
      <c r="AG2583" t="s">
        <v>213893</v>
      </c>
    </row>
    <row r="2584" spans="1:33" x14ac:dyDescent="0.25">
      <c r="A2584" t="s">
        <v>327</v>
      </c>
      <c r="B2584" t="s">
        <v>34670</v>
      </c>
      <c r="C2584" t="s">
        <v>34671</v>
      </c>
      <c r="D2584" t="s">
        <v>34672</v>
      </c>
      <c r="E2584" t="s">
        <v>27184</v>
      </c>
      <c r="F2584" t="s">
        <v>36</v>
      </c>
      <c r="G2584">
        <v>90746</v>
      </c>
      <c r="H2584" t="s">
        <v>34673</v>
      </c>
      <c r="I2584" s="1">
        <v>13530</v>
      </c>
      <c r="J2584" t="s">
        <v>34674</v>
      </c>
      <c r="K2584" t="s">
        <v>34675</v>
      </c>
      <c r="L2584">
        <v>987875273</v>
      </c>
      <c r="M2584" s="1">
        <v>43480</v>
      </c>
      <c r="N2584" s="1">
        <v>45306</v>
      </c>
      <c r="O2584" t="s">
        <v>34676</v>
      </c>
      <c r="P2584" t="s">
        <v>36</v>
      </c>
      <c r="Q2584" s="1">
        <v>43480</v>
      </c>
      <c r="R2584" s="1">
        <v>45306</v>
      </c>
      <c r="S2584" s="2" t="s">
        <v>74</v>
      </c>
      <c r="T2584" s="2" t="s">
        <v>193280</v>
      </c>
      <c r="U2584">
        <v>302</v>
      </c>
      <c r="V2584" t="s">
        <v>229</v>
      </c>
      <c r="W2584" t="s">
        <v>34650</v>
      </c>
      <c r="X2584">
        <v>321075989</v>
      </c>
      <c r="Y2584" t="s">
        <v>34677</v>
      </c>
      <c r="Z2584" t="s">
        <v>34678</v>
      </c>
      <c r="AA2584" t="s">
        <v>34679</v>
      </c>
      <c r="AB2584" t="s">
        <v>34680</v>
      </c>
      <c r="AC2584" t="s">
        <v>34681</v>
      </c>
      <c r="AD2584" t="s">
        <v>34682</v>
      </c>
      <c r="AE2584">
        <v>3935732762</v>
      </c>
      <c r="AF2584" t="s">
        <v>208188</v>
      </c>
      <c r="AG2584" t="s">
        <v>213894</v>
      </c>
    </row>
    <row r="2585" spans="1:33" x14ac:dyDescent="0.25">
      <c r="A2585" t="s">
        <v>13200</v>
      </c>
      <c r="B2585" t="s">
        <v>34683</v>
      </c>
      <c r="C2585" t="s">
        <v>34684</v>
      </c>
      <c r="D2585" t="s">
        <v>34685</v>
      </c>
      <c r="E2585" t="s">
        <v>27184</v>
      </c>
      <c r="F2585" t="s">
        <v>36</v>
      </c>
      <c r="G2585">
        <v>90745</v>
      </c>
      <c r="H2585" t="s">
        <v>34686</v>
      </c>
      <c r="I2585" s="1">
        <v>15042</v>
      </c>
      <c r="J2585" t="s">
        <v>34687</v>
      </c>
      <c r="K2585" t="s">
        <v>34688</v>
      </c>
      <c r="L2585">
        <v>449569642</v>
      </c>
      <c r="M2585" s="1">
        <v>44262</v>
      </c>
      <c r="N2585" s="1">
        <v>46088</v>
      </c>
      <c r="O2585" t="s">
        <v>34689</v>
      </c>
      <c r="P2585" t="s">
        <v>36</v>
      </c>
      <c r="Q2585" s="1">
        <v>44262</v>
      </c>
      <c r="R2585" s="1">
        <v>46088</v>
      </c>
      <c r="S2585" s="2" t="s">
        <v>90</v>
      </c>
      <c r="T2585" s="2" t="s">
        <v>193281</v>
      </c>
      <c r="U2585">
        <v>836</v>
      </c>
      <c r="V2585" t="s">
        <v>4858</v>
      </c>
      <c r="W2585" t="s">
        <v>34636</v>
      </c>
      <c r="X2585">
        <v>322283084</v>
      </c>
      <c r="Y2585" t="s">
        <v>34690</v>
      </c>
      <c r="Z2585" t="s">
        <v>34691</v>
      </c>
      <c r="AA2585" t="s">
        <v>34692</v>
      </c>
      <c r="AB2585" t="s">
        <v>34693</v>
      </c>
      <c r="AC2585" t="s">
        <v>34694</v>
      </c>
      <c r="AD2585" t="s">
        <v>34695</v>
      </c>
      <c r="AE2585">
        <v>3541207014</v>
      </c>
      <c r="AF2585" t="s">
        <v>208189</v>
      </c>
      <c r="AG2585" t="s">
        <v>213895</v>
      </c>
    </row>
    <row r="2586" spans="1:33" x14ac:dyDescent="0.25">
      <c r="A2586" t="s">
        <v>8512</v>
      </c>
      <c r="B2586" t="s">
        <v>34696</v>
      </c>
      <c r="C2586" t="s">
        <v>34697</v>
      </c>
      <c r="D2586" t="s">
        <v>34698</v>
      </c>
      <c r="E2586" t="s">
        <v>27184</v>
      </c>
      <c r="F2586" t="s">
        <v>36</v>
      </c>
      <c r="G2586">
        <v>90745</v>
      </c>
      <c r="H2586" t="s">
        <v>34699</v>
      </c>
      <c r="I2586" s="1">
        <v>16554</v>
      </c>
      <c r="J2586" t="s">
        <v>34700</v>
      </c>
      <c r="K2586" t="s">
        <v>34701</v>
      </c>
      <c r="L2586">
        <v>152234007</v>
      </c>
      <c r="M2586" s="1">
        <v>44678</v>
      </c>
      <c r="N2586" s="1">
        <v>46504</v>
      </c>
      <c r="O2586" t="s">
        <v>34702</v>
      </c>
      <c r="P2586" t="s">
        <v>36</v>
      </c>
      <c r="Q2586" s="1">
        <v>44678</v>
      </c>
      <c r="R2586" s="1">
        <v>46504</v>
      </c>
      <c r="S2586" s="2" t="s">
        <v>41</v>
      </c>
      <c r="T2586" s="2" t="s">
        <v>193282</v>
      </c>
      <c r="U2586">
        <v>455</v>
      </c>
      <c r="V2586" t="s">
        <v>2578</v>
      </c>
      <c r="W2586" t="s">
        <v>34703</v>
      </c>
      <c r="X2586">
        <v>122241624</v>
      </c>
      <c r="Y2586" t="s">
        <v>34704</v>
      </c>
      <c r="Z2586" t="s">
        <v>34705</v>
      </c>
      <c r="AA2586" t="s">
        <v>34706</v>
      </c>
      <c r="AB2586" t="s">
        <v>34707</v>
      </c>
      <c r="AC2586" t="s">
        <v>34708</v>
      </c>
      <c r="AD2586" t="s">
        <v>34709</v>
      </c>
      <c r="AE2586">
        <v>6201652978</v>
      </c>
      <c r="AF2586" t="s">
        <v>208190</v>
      </c>
      <c r="AG2586" t="s">
        <v>213896</v>
      </c>
    </row>
    <row r="2587" spans="1:33" x14ac:dyDescent="0.25">
      <c r="A2587" t="s">
        <v>685</v>
      </c>
      <c r="B2587" t="s">
        <v>34710</v>
      </c>
      <c r="C2587" t="s">
        <v>34711</v>
      </c>
      <c r="D2587" t="s">
        <v>34712</v>
      </c>
      <c r="E2587" t="s">
        <v>27184</v>
      </c>
      <c r="F2587" t="s">
        <v>36</v>
      </c>
      <c r="G2587">
        <v>90745</v>
      </c>
      <c r="H2587" t="s">
        <v>34713</v>
      </c>
      <c r="I2587" s="1">
        <v>18066</v>
      </c>
      <c r="J2587" t="s">
        <v>34714</v>
      </c>
      <c r="K2587" t="s">
        <v>34715</v>
      </c>
      <c r="L2587">
        <v>163140112</v>
      </c>
      <c r="M2587" s="1">
        <v>43633</v>
      </c>
      <c r="N2587" s="1">
        <v>45460</v>
      </c>
      <c r="O2587" t="s">
        <v>34716</v>
      </c>
      <c r="P2587" t="s">
        <v>36</v>
      </c>
      <c r="Q2587" s="1">
        <v>43633</v>
      </c>
      <c r="R2587" s="1">
        <v>45460</v>
      </c>
      <c r="S2587" s="2" t="s">
        <v>58</v>
      </c>
      <c r="T2587" s="2" t="s">
        <v>193283</v>
      </c>
      <c r="U2587">
        <v>343</v>
      </c>
      <c r="V2587" t="s">
        <v>290</v>
      </c>
      <c r="W2587" t="s">
        <v>34636</v>
      </c>
      <c r="X2587">
        <v>322283084</v>
      </c>
      <c r="Y2587" t="s">
        <v>34717</v>
      </c>
      <c r="Z2587" t="s">
        <v>34718</v>
      </c>
      <c r="AA2587" t="s">
        <v>34719</v>
      </c>
      <c r="AB2587" t="s">
        <v>34720</v>
      </c>
      <c r="AC2587" t="s">
        <v>34721</v>
      </c>
      <c r="AD2587" t="s">
        <v>34722</v>
      </c>
      <c r="AE2587">
        <v>4768839912</v>
      </c>
      <c r="AF2587" t="s">
        <v>208191</v>
      </c>
      <c r="AG2587" t="s">
        <v>213897</v>
      </c>
    </row>
    <row r="2588" spans="1:33" x14ac:dyDescent="0.25">
      <c r="A2588" t="s">
        <v>1147</v>
      </c>
      <c r="B2588" t="s">
        <v>34723</v>
      </c>
      <c r="C2588" t="s">
        <v>34724</v>
      </c>
      <c r="D2588" t="s">
        <v>34725</v>
      </c>
      <c r="E2588" t="s">
        <v>27184</v>
      </c>
      <c r="F2588" t="s">
        <v>36</v>
      </c>
      <c r="G2588">
        <v>90745</v>
      </c>
      <c r="H2588" t="s">
        <v>34726</v>
      </c>
      <c r="I2588" s="1">
        <v>19579</v>
      </c>
      <c r="J2588" t="s">
        <v>34727</v>
      </c>
      <c r="K2588" t="s">
        <v>34728</v>
      </c>
      <c r="L2588">
        <v>704933970</v>
      </c>
      <c r="M2588" s="1">
        <v>44051</v>
      </c>
      <c r="N2588" s="1">
        <v>45877</v>
      </c>
      <c r="O2588" t="s">
        <v>34729</v>
      </c>
      <c r="P2588" t="s">
        <v>36</v>
      </c>
      <c r="Q2588" s="1">
        <v>44051</v>
      </c>
      <c r="R2588" s="1">
        <v>45877</v>
      </c>
      <c r="S2588" s="2" t="s">
        <v>74</v>
      </c>
      <c r="T2588" s="2" t="s">
        <v>193284</v>
      </c>
      <c r="U2588">
        <v>875</v>
      </c>
      <c r="V2588" t="s">
        <v>5867</v>
      </c>
      <c r="W2588" t="s">
        <v>34703</v>
      </c>
      <c r="X2588">
        <v>122241624</v>
      </c>
      <c r="Y2588" t="s">
        <v>34730</v>
      </c>
      <c r="Z2588" t="s">
        <v>34731</v>
      </c>
      <c r="AA2588" t="s">
        <v>34732</v>
      </c>
      <c r="AB2588" t="s">
        <v>34733</v>
      </c>
      <c r="AC2588" t="s">
        <v>34734</v>
      </c>
      <c r="AD2588" t="s">
        <v>34735</v>
      </c>
      <c r="AE2588">
        <v>6811199596</v>
      </c>
      <c r="AF2588" t="s">
        <v>208192</v>
      </c>
      <c r="AG2588" t="s">
        <v>213898</v>
      </c>
    </row>
    <row r="2589" spans="1:33" x14ac:dyDescent="0.25">
      <c r="A2589" t="s">
        <v>4548</v>
      </c>
      <c r="B2589" t="s">
        <v>34736</v>
      </c>
      <c r="C2589" t="s">
        <v>34737</v>
      </c>
      <c r="D2589" t="s">
        <v>34738</v>
      </c>
      <c r="E2589" t="s">
        <v>27184</v>
      </c>
      <c r="F2589" t="s">
        <v>36</v>
      </c>
      <c r="G2589">
        <v>90746</v>
      </c>
      <c r="H2589" t="s">
        <v>34739</v>
      </c>
      <c r="I2589" s="1">
        <v>21091</v>
      </c>
      <c r="J2589" t="s">
        <v>34740</v>
      </c>
      <c r="K2589" t="s">
        <v>34741</v>
      </c>
      <c r="L2589">
        <v>817586852</v>
      </c>
      <c r="M2589" s="1">
        <v>44102</v>
      </c>
      <c r="N2589" s="1">
        <v>45928</v>
      </c>
      <c r="O2589" t="s">
        <v>34742</v>
      </c>
      <c r="P2589" t="s">
        <v>36</v>
      </c>
      <c r="Q2589" s="1">
        <v>44102</v>
      </c>
      <c r="R2589" s="1">
        <v>45928</v>
      </c>
      <c r="S2589" s="2" t="s">
        <v>90</v>
      </c>
      <c r="T2589" s="2" t="s">
        <v>193285</v>
      </c>
      <c r="U2589">
        <v>774</v>
      </c>
      <c r="V2589" t="s">
        <v>42</v>
      </c>
      <c r="W2589" t="s">
        <v>34636</v>
      </c>
      <c r="X2589">
        <v>322283084</v>
      </c>
      <c r="Y2589" t="s">
        <v>34743</v>
      </c>
      <c r="Z2589" t="s">
        <v>34744</v>
      </c>
      <c r="AA2589" t="s">
        <v>34745</v>
      </c>
      <c r="AB2589" t="s">
        <v>34746</v>
      </c>
      <c r="AC2589" t="s">
        <v>34747</v>
      </c>
      <c r="AD2589" t="s">
        <v>34748</v>
      </c>
      <c r="AE2589">
        <v>1612642719</v>
      </c>
      <c r="AF2589" t="s">
        <v>208193</v>
      </c>
      <c r="AG2589" t="s">
        <v>213899</v>
      </c>
    </row>
    <row r="2590" spans="1:33" x14ac:dyDescent="0.25">
      <c r="A2590" t="s">
        <v>2065</v>
      </c>
      <c r="B2590" t="s">
        <v>34749</v>
      </c>
      <c r="C2590" t="s">
        <v>34750</v>
      </c>
      <c r="D2590" t="s">
        <v>34751</v>
      </c>
      <c r="E2590" t="s">
        <v>34752</v>
      </c>
      <c r="F2590" t="s">
        <v>36</v>
      </c>
      <c r="G2590">
        <v>93609</v>
      </c>
      <c r="H2590" t="s">
        <v>34753</v>
      </c>
      <c r="I2590" s="1">
        <v>21916</v>
      </c>
      <c r="J2590" t="s">
        <v>34754</v>
      </c>
      <c r="K2590" t="s">
        <v>34755</v>
      </c>
      <c r="L2590">
        <v>930554908</v>
      </c>
      <c r="M2590" s="1">
        <v>44562</v>
      </c>
      <c r="N2590" s="1">
        <v>46388</v>
      </c>
      <c r="O2590" t="s">
        <v>34756</v>
      </c>
      <c r="P2590" t="s">
        <v>36</v>
      </c>
      <c r="Q2590" s="1">
        <v>44562</v>
      </c>
      <c r="R2590" s="1">
        <v>46388</v>
      </c>
      <c r="S2590" s="2" t="s">
        <v>41</v>
      </c>
      <c r="T2590" s="2" t="s">
        <v>193286</v>
      </c>
      <c r="U2590">
        <v>471</v>
      </c>
      <c r="V2590" t="s">
        <v>969</v>
      </c>
      <c r="W2590" t="s">
        <v>124</v>
      </c>
      <c r="X2590">
        <v>322273913</v>
      </c>
      <c r="Y2590" t="s">
        <v>34757</v>
      </c>
      <c r="Z2590" t="s">
        <v>34758</v>
      </c>
      <c r="AA2590" t="s">
        <v>34759</v>
      </c>
      <c r="AB2590" t="s">
        <v>34760</v>
      </c>
      <c r="AC2590" t="s">
        <v>34761</v>
      </c>
      <c r="AD2590" t="s">
        <v>34762</v>
      </c>
      <c r="AE2590">
        <v>4506294847</v>
      </c>
      <c r="AF2590" t="s">
        <v>208194</v>
      </c>
      <c r="AG2590" t="s">
        <v>213900</v>
      </c>
    </row>
    <row r="2591" spans="1:33" x14ac:dyDescent="0.25">
      <c r="A2591" t="s">
        <v>760</v>
      </c>
      <c r="B2591" t="s">
        <v>34749</v>
      </c>
      <c r="C2591" t="s">
        <v>34763</v>
      </c>
      <c r="D2591" t="s">
        <v>34764</v>
      </c>
      <c r="E2591" t="s">
        <v>34752</v>
      </c>
      <c r="F2591" t="s">
        <v>36</v>
      </c>
      <c r="G2591">
        <v>93609</v>
      </c>
      <c r="H2591" t="s">
        <v>34765</v>
      </c>
      <c r="I2591" s="1">
        <v>21917</v>
      </c>
      <c r="J2591" t="s">
        <v>34766</v>
      </c>
      <c r="K2591" t="s">
        <v>34767</v>
      </c>
      <c r="L2591">
        <v>930298665</v>
      </c>
      <c r="M2591" s="1">
        <v>44928</v>
      </c>
      <c r="N2591" s="1">
        <v>46754</v>
      </c>
      <c r="O2591" t="s">
        <v>34768</v>
      </c>
      <c r="P2591" t="s">
        <v>36</v>
      </c>
      <c r="Q2591" s="1">
        <v>44928</v>
      </c>
      <c r="R2591" s="1">
        <v>46754</v>
      </c>
      <c r="S2591" s="2" t="s">
        <v>58</v>
      </c>
      <c r="T2591" s="2" t="s">
        <v>193287</v>
      </c>
      <c r="U2591">
        <v>445</v>
      </c>
      <c r="V2591" t="s">
        <v>382</v>
      </c>
      <c r="W2591" t="s">
        <v>124</v>
      </c>
      <c r="X2591">
        <v>322273913</v>
      </c>
      <c r="Y2591" t="s">
        <v>34769</v>
      </c>
      <c r="Z2591" t="s">
        <v>34770</v>
      </c>
      <c r="AA2591" t="s">
        <v>34771</v>
      </c>
      <c r="AB2591" t="s">
        <v>34772</v>
      </c>
      <c r="AC2591" t="s">
        <v>34773</v>
      </c>
      <c r="AD2591" t="s">
        <v>34774</v>
      </c>
      <c r="AE2591">
        <v>4118827778</v>
      </c>
      <c r="AF2591" t="s">
        <v>208195</v>
      </c>
      <c r="AG2591" t="s">
        <v>213901</v>
      </c>
    </row>
    <row r="2592" spans="1:33" x14ac:dyDescent="0.25">
      <c r="A2592" t="s">
        <v>1777</v>
      </c>
      <c r="B2592" t="s">
        <v>34775</v>
      </c>
      <c r="C2592" t="s">
        <v>34776</v>
      </c>
      <c r="D2592" t="s">
        <v>34777</v>
      </c>
      <c r="E2592" t="s">
        <v>34778</v>
      </c>
      <c r="F2592" t="s">
        <v>36</v>
      </c>
      <c r="G2592">
        <v>93609</v>
      </c>
      <c r="H2592" t="s">
        <v>34779</v>
      </c>
      <c r="I2592" s="1">
        <v>21944</v>
      </c>
      <c r="J2592" t="s">
        <v>34780</v>
      </c>
      <c r="K2592" t="s">
        <v>34781</v>
      </c>
      <c r="L2592">
        <v>506636971</v>
      </c>
      <c r="M2592" s="1">
        <v>43859</v>
      </c>
      <c r="N2592" s="1">
        <v>45686</v>
      </c>
      <c r="O2592" t="s">
        <v>34782</v>
      </c>
      <c r="P2592" t="s">
        <v>36</v>
      </c>
      <c r="Q2592" s="1">
        <v>43859</v>
      </c>
      <c r="R2592" s="1">
        <v>45686</v>
      </c>
      <c r="S2592" s="2" t="s">
        <v>74</v>
      </c>
      <c r="T2592" s="2" t="s">
        <v>193288</v>
      </c>
      <c r="U2592">
        <v>136</v>
      </c>
      <c r="V2592" t="s">
        <v>5867</v>
      </c>
      <c r="W2592" t="s">
        <v>1872</v>
      </c>
      <c r="X2592">
        <v>322282920</v>
      </c>
      <c r="Y2592" t="s">
        <v>34783</v>
      </c>
      <c r="Z2592" t="s">
        <v>34784</v>
      </c>
      <c r="AA2592" t="s">
        <v>34785</v>
      </c>
      <c r="AB2592" t="s">
        <v>34786</v>
      </c>
      <c r="AC2592" t="s">
        <v>34787</v>
      </c>
      <c r="AD2592" t="s">
        <v>34788</v>
      </c>
      <c r="AE2592">
        <v>4396700729</v>
      </c>
      <c r="AF2592" t="s">
        <v>208196</v>
      </c>
      <c r="AG2592" t="s">
        <v>213902</v>
      </c>
    </row>
    <row r="2593" spans="1:33" x14ac:dyDescent="0.25">
      <c r="A2593" t="s">
        <v>4766</v>
      </c>
      <c r="B2593" t="s">
        <v>34789</v>
      </c>
      <c r="C2593" t="s">
        <v>34790</v>
      </c>
      <c r="D2593" t="s">
        <v>34791</v>
      </c>
      <c r="E2593" t="s">
        <v>34778</v>
      </c>
      <c r="F2593" t="s">
        <v>36</v>
      </c>
      <c r="G2593">
        <v>93609</v>
      </c>
      <c r="H2593" t="s">
        <v>34792</v>
      </c>
      <c r="I2593" s="1">
        <v>21980</v>
      </c>
      <c r="J2593" t="s">
        <v>34793</v>
      </c>
      <c r="K2593" t="s">
        <v>34794</v>
      </c>
      <c r="L2593">
        <v>579628258</v>
      </c>
      <c r="M2593" s="1">
        <v>44990</v>
      </c>
      <c r="N2593" s="1">
        <v>46817</v>
      </c>
      <c r="O2593" t="s">
        <v>34795</v>
      </c>
      <c r="P2593" t="s">
        <v>36</v>
      </c>
      <c r="Q2593" s="1">
        <v>44990</v>
      </c>
      <c r="R2593" s="1">
        <v>46817</v>
      </c>
      <c r="S2593" s="2" t="s">
        <v>90</v>
      </c>
      <c r="T2593" s="2" t="s">
        <v>193289</v>
      </c>
      <c r="U2593">
        <v>548</v>
      </c>
      <c r="V2593" t="s">
        <v>1944</v>
      </c>
      <c r="W2593" t="s">
        <v>124</v>
      </c>
      <c r="X2593">
        <v>322273913</v>
      </c>
      <c r="Y2593" t="s">
        <v>34796</v>
      </c>
      <c r="Z2593" t="s">
        <v>34797</v>
      </c>
      <c r="AA2593" t="s">
        <v>34798</v>
      </c>
      <c r="AB2593" t="s">
        <v>34799</v>
      </c>
      <c r="AC2593" t="s">
        <v>34800</v>
      </c>
      <c r="AD2593" t="s">
        <v>34801</v>
      </c>
      <c r="AE2593">
        <v>5290719038</v>
      </c>
      <c r="AF2593" t="s">
        <v>208197</v>
      </c>
      <c r="AG2593" t="s">
        <v>213903</v>
      </c>
    </row>
    <row r="2594" spans="1:33" x14ac:dyDescent="0.25">
      <c r="A2594" t="s">
        <v>15382</v>
      </c>
      <c r="B2594" t="s">
        <v>34802</v>
      </c>
      <c r="C2594" t="s">
        <v>34803</v>
      </c>
      <c r="D2594" t="s">
        <v>34804</v>
      </c>
      <c r="E2594" t="s">
        <v>34778</v>
      </c>
      <c r="F2594" t="s">
        <v>36</v>
      </c>
      <c r="G2594">
        <v>93609</v>
      </c>
      <c r="H2594" t="s">
        <v>34805</v>
      </c>
      <c r="I2594" s="1">
        <v>22016</v>
      </c>
      <c r="J2594" t="s">
        <v>34806</v>
      </c>
      <c r="K2594" t="s">
        <v>34807</v>
      </c>
      <c r="L2594">
        <v>943645875</v>
      </c>
      <c r="M2594" s="1">
        <v>43931</v>
      </c>
      <c r="N2594" s="1">
        <v>45757</v>
      </c>
      <c r="O2594" t="s">
        <v>34808</v>
      </c>
      <c r="P2594" t="s">
        <v>36</v>
      </c>
      <c r="Q2594" s="1">
        <v>43931</v>
      </c>
      <c r="R2594" s="1">
        <v>45757</v>
      </c>
      <c r="S2594" s="2" t="s">
        <v>41</v>
      </c>
      <c r="T2594" s="2" t="s">
        <v>193290</v>
      </c>
      <c r="U2594">
        <v>181</v>
      </c>
      <c r="V2594" t="s">
        <v>351</v>
      </c>
      <c r="W2594" t="s">
        <v>1972</v>
      </c>
      <c r="X2594">
        <v>322273609</v>
      </c>
      <c r="Y2594" t="s">
        <v>34809</v>
      </c>
      <c r="Z2594" t="s">
        <v>34810</v>
      </c>
      <c r="AA2594" t="s">
        <v>34811</v>
      </c>
      <c r="AB2594" t="s">
        <v>34812</v>
      </c>
      <c r="AC2594" t="s">
        <v>34813</v>
      </c>
      <c r="AD2594" t="s">
        <v>34814</v>
      </c>
      <c r="AE2594">
        <v>7251565985</v>
      </c>
      <c r="AF2594" t="s">
        <v>208198</v>
      </c>
      <c r="AG2594" t="s">
        <v>213904</v>
      </c>
    </row>
    <row r="2595" spans="1:33" x14ac:dyDescent="0.25">
      <c r="A2595" t="s">
        <v>12620</v>
      </c>
      <c r="B2595" t="s">
        <v>34815</v>
      </c>
      <c r="C2595" t="s">
        <v>34816</v>
      </c>
      <c r="D2595" t="s">
        <v>34817</v>
      </c>
      <c r="E2595" t="s">
        <v>34778</v>
      </c>
      <c r="F2595" t="s">
        <v>36</v>
      </c>
      <c r="G2595">
        <v>93609</v>
      </c>
      <c r="H2595" t="s">
        <v>34818</v>
      </c>
      <c r="I2595" s="1">
        <v>22055</v>
      </c>
      <c r="J2595" t="s">
        <v>34819</v>
      </c>
      <c r="K2595" t="s">
        <v>34820</v>
      </c>
      <c r="L2595">
        <v>603210219</v>
      </c>
      <c r="M2595" s="1">
        <v>43970</v>
      </c>
      <c r="N2595" s="1">
        <v>45796</v>
      </c>
      <c r="O2595" t="s">
        <v>34821</v>
      </c>
      <c r="P2595" t="s">
        <v>36</v>
      </c>
      <c r="Q2595" s="1">
        <v>43970</v>
      </c>
      <c r="R2595" s="1">
        <v>45796</v>
      </c>
      <c r="S2595" s="2" t="s">
        <v>58</v>
      </c>
      <c r="T2595" s="2" t="s">
        <v>193291</v>
      </c>
      <c r="U2595">
        <v>269</v>
      </c>
      <c r="V2595" t="s">
        <v>530</v>
      </c>
      <c r="W2595" t="s">
        <v>1972</v>
      </c>
      <c r="X2595">
        <v>322273609</v>
      </c>
      <c r="Y2595" t="s">
        <v>34822</v>
      </c>
      <c r="Z2595" t="s">
        <v>34823</v>
      </c>
      <c r="AA2595" t="s">
        <v>34824</v>
      </c>
      <c r="AB2595" t="s">
        <v>34825</v>
      </c>
      <c r="AC2595" t="s">
        <v>34826</v>
      </c>
      <c r="AD2595" t="s">
        <v>34827</v>
      </c>
      <c r="AE2595">
        <v>3420003699</v>
      </c>
      <c r="AF2595" t="s">
        <v>208199</v>
      </c>
      <c r="AG2595" t="s">
        <v>213905</v>
      </c>
    </row>
    <row r="2596" spans="1:33" x14ac:dyDescent="0.25">
      <c r="A2596" t="s">
        <v>34828</v>
      </c>
      <c r="B2596" t="s">
        <v>34829</v>
      </c>
      <c r="C2596" t="s">
        <v>34830</v>
      </c>
      <c r="D2596" t="s">
        <v>34831</v>
      </c>
      <c r="E2596" t="s">
        <v>34778</v>
      </c>
      <c r="F2596" t="s">
        <v>36</v>
      </c>
      <c r="G2596">
        <v>93609</v>
      </c>
      <c r="H2596" t="s">
        <v>34832</v>
      </c>
      <c r="I2596" s="1">
        <v>22091</v>
      </c>
      <c r="J2596" t="s">
        <v>34833</v>
      </c>
      <c r="K2596" t="s">
        <v>34834</v>
      </c>
      <c r="L2596">
        <v>147055193</v>
      </c>
      <c r="M2596" s="1">
        <v>43640</v>
      </c>
      <c r="N2596" s="1">
        <v>45467</v>
      </c>
      <c r="O2596" t="s">
        <v>34835</v>
      </c>
      <c r="P2596" t="s">
        <v>36</v>
      </c>
      <c r="Q2596" s="1">
        <v>43640</v>
      </c>
      <c r="R2596" s="1">
        <v>45467</v>
      </c>
      <c r="S2596" s="2" t="s">
        <v>74</v>
      </c>
      <c r="T2596" s="2" t="s">
        <v>193292</v>
      </c>
      <c r="U2596">
        <v>338</v>
      </c>
      <c r="V2596" t="s">
        <v>500</v>
      </c>
      <c r="W2596" t="s">
        <v>124</v>
      </c>
      <c r="X2596">
        <v>322273913</v>
      </c>
      <c r="Y2596" t="s">
        <v>34836</v>
      </c>
      <c r="Z2596" t="s">
        <v>34837</v>
      </c>
      <c r="AA2596" t="s">
        <v>34838</v>
      </c>
      <c r="AB2596" t="s">
        <v>34839</v>
      </c>
      <c r="AC2596" t="s">
        <v>34840</v>
      </c>
      <c r="AD2596" t="s">
        <v>34841</v>
      </c>
      <c r="AE2596">
        <v>2163575146</v>
      </c>
      <c r="AF2596" t="s">
        <v>208200</v>
      </c>
      <c r="AG2596" t="s">
        <v>213906</v>
      </c>
    </row>
    <row r="2597" spans="1:33" x14ac:dyDescent="0.25">
      <c r="A2597" t="s">
        <v>9085</v>
      </c>
      <c r="B2597" t="s">
        <v>34842</v>
      </c>
      <c r="C2597" t="s">
        <v>34843</v>
      </c>
      <c r="D2597" t="s">
        <v>34844</v>
      </c>
      <c r="E2597" t="s">
        <v>34778</v>
      </c>
      <c r="F2597" t="s">
        <v>36</v>
      </c>
      <c r="G2597">
        <v>93609</v>
      </c>
      <c r="H2597" t="s">
        <v>34845</v>
      </c>
      <c r="I2597" s="1">
        <v>22127</v>
      </c>
      <c r="J2597" t="s">
        <v>34846</v>
      </c>
      <c r="K2597" t="s">
        <v>34847</v>
      </c>
      <c r="L2597">
        <v>634967460</v>
      </c>
      <c r="M2597" s="1">
        <v>45137</v>
      </c>
      <c r="N2597" s="1">
        <v>46964</v>
      </c>
      <c r="O2597" t="s">
        <v>34848</v>
      </c>
      <c r="P2597" t="s">
        <v>36</v>
      </c>
      <c r="Q2597" s="1">
        <v>45137</v>
      </c>
      <c r="R2597" s="1">
        <v>46964</v>
      </c>
      <c r="S2597" s="2" t="s">
        <v>90</v>
      </c>
      <c r="T2597" s="2" t="s">
        <v>193293</v>
      </c>
      <c r="U2597">
        <v>263</v>
      </c>
      <c r="V2597" t="s">
        <v>1155</v>
      </c>
      <c r="W2597" t="s">
        <v>1913</v>
      </c>
      <c r="X2597">
        <v>322273667</v>
      </c>
      <c r="Y2597" t="s">
        <v>34849</v>
      </c>
      <c r="Z2597" t="s">
        <v>34850</v>
      </c>
      <c r="AA2597" t="s">
        <v>34851</v>
      </c>
      <c r="AB2597" t="s">
        <v>34852</v>
      </c>
      <c r="AC2597" t="s">
        <v>34853</v>
      </c>
      <c r="AD2597" t="s">
        <v>34854</v>
      </c>
      <c r="AE2597">
        <v>3246025514</v>
      </c>
      <c r="AF2597" t="s">
        <v>208201</v>
      </c>
      <c r="AG2597" t="s">
        <v>213907</v>
      </c>
    </row>
    <row r="2598" spans="1:33" x14ac:dyDescent="0.25">
      <c r="A2598" t="s">
        <v>14133</v>
      </c>
      <c r="B2598" t="s">
        <v>34855</v>
      </c>
      <c r="C2598" t="s">
        <v>34856</v>
      </c>
      <c r="D2598" t="s">
        <v>34857</v>
      </c>
      <c r="E2598" t="s">
        <v>34778</v>
      </c>
      <c r="F2598" t="s">
        <v>36</v>
      </c>
      <c r="G2598">
        <v>93609</v>
      </c>
      <c r="H2598" t="s">
        <v>34858</v>
      </c>
      <c r="I2598" s="1">
        <v>22163</v>
      </c>
      <c r="J2598" t="s">
        <v>34859</v>
      </c>
      <c r="K2598" t="s">
        <v>34860</v>
      </c>
      <c r="L2598">
        <v>656975759</v>
      </c>
      <c r="M2598" s="1">
        <v>43712</v>
      </c>
      <c r="N2598" s="1">
        <v>45539</v>
      </c>
      <c r="O2598" t="s">
        <v>34861</v>
      </c>
      <c r="P2598" t="s">
        <v>36</v>
      </c>
      <c r="Q2598" s="1">
        <v>43712</v>
      </c>
      <c r="R2598" s="1">
        <v>45539</v>
      </c>
      <c r="S2598" s="2" t="s">
        <v>41</v>
      </c>
      <c r="T2598" s="2" t="s">
        <v>193294</v>
      </c>
      <c r="U2598">
        <v>918</v>
      </c>
      <c r="V2598" t="s">
        <v>42</v>
      </c>
      <c r="W2598" t="s">
        <v>124</v>
      </c>
      <c r="X2598">
        <v>322273913</v>
      </c>
      <c r="Y2598" t="s">
        <v>34862</v>
      </c>
      <c r="Z2598" t="s">
        <v>34863</v>
      </c>
      <c r="AA2598" t="s">
        <v>34864</v>
      </c>
      <c r="AB2598" t="s">
        <v>34865</v>
      </c>
      <c r="AC2598" t="s">
        <v>34866</v>
      </c>
      <c r="AD2598" t="s">
        <v>34867</v>
      </c>
      <c r="AE2598">
        <v>4146021527</v>
      </c>
      <c r="AF2598" t="s">
        <v>208202</v>
      </c>
      <c r="AG2598" t="s">
        <v>213908</v>
      </c>
    </row>
    <row r="2599" spans="1:33" x14ac:dyDescent="0.25">
      <c r="A2599" t="s">
        <v>932</v>
      </c>
      <c r="B2599" t="s">
        <v>34868</v>
      </c>
      <c r="C2599" t="s">
        <v>34869</v>
      </c>
      <c r="D2599" t="s">
        <v>34870</v>
      </c>
      <c r="E2599" t="s">
        <v>34778</v>
      </c>
      <c r="F2599" t="s">
        <v>36</v>
      </c>
      <c r="G2599">
        <v>93609</v>
      </c>
      <c r="H2599" t="s">
        <v>34871</v>
      </c>
      <c r="I2599" s="1">
        <v>22199</v>
      </c>
      <c r="J2599" t="s">
        <v>34872</v>
      </c>
      <c r="K2599" t="s">
        <v>34873</v>
      </c>
      <c r="L2599">
        <v>176681303</v>
      </c>
      <c r="M2599" s="1">
        <v>44844</v>
      </c>
      <c r="N2599" s="1">
        <v>46670</v>
      </c>
      <c r="O2599" t="s">
        <v>34874</v>
      </c>
      <c r="P2599" t="s">
        <v>36</v>
      </c>
      <c r="Q2599" s="1">
        <v>44844</v>
      </c>
      <c r="R2599" s="1">
        <v>46670</v>
      </c>
      <c r="S2599" s="2" t="s">
        <v>58</v>
      </c>
      <c r="T2599" s="2" t="s">
        <v>193295</v>
      </c>
      <c r="U2599">
        <v>919</v>
      </c>
      <c r="V2599" t="s">
        <v>1531</v>
      </c>
      <c r="W2599" t="s">
        <v>1972</v>
      </c>
      <c r="X2599">
        <v>322273609</v>
      </c>
      <c r="Y2599" t="s">
        <v>34875</v>
      </c>
      <c r="Z2599" t="s">
        <v>34876</v>
      </c>
      <c r="AA2599" t="s">
        <v>34877</v>
      </c>
      <c r="AB2599" t="s">
        <v>34878</v>
      </c>
      <c r="AC2599" t="s">
        <v>34879</v>
      </c>
      <c r="AD2599" t="s">
        <v>34880</v>
      </c>
      <c r="AE2599">
        <v>7781635951</v>
      </c>
      <c r="AF2599" t="s">
        <v>208203</v>
      </c>
      <c r="AG2599" t="s">
        <v>213909</v>
      </c>
    </row>
    <row r="2600" spans="1:33" x14ac:dyDescent="0.25">
      <c r="A2600" t="s">
        <v>31</v>
      </c>
      <c r="B2600" t="s">
        <v>34881</v>
      </c>
      <c r="C2600" t="s">
        <v>34882</v>
      </c>
      <c r="D2600" t="s">
        <v>34883</v>
      </c>
      <c r="E2600" t="s">
        <v>34778</v>
      </c>
      <c r="F2600" t="s">
        <v>36</v>
      </c>
      <c r="G2600">
        <v>93609</v>
      </c>
      <c r="H2600" t="s">
        <v>34884</v>
      </c>
      <c r="I2600" s="1">
        <v>22235</v>
      </c>
      <c r="J2600" t="s">
        <v>34885</v>
      </c>
      <c r="K2600" t="s">
        <v>34886</v>
      </c>
      <c r="L2600">
        <v>176821962</v>
      </c>
      <c r="M2600" s="1">
        <v>44880</v>
      </c>
      <c r="N2600" s="1">
        <v>46706</v>
      </c>
      <c r="O2600" t="s">
        <v>34887</v>
      </c>
      <c r="P2600" t="s">
        <v>36</v>
      </c>
      <c r="Q2600" s="1">
        <v>44880</v>
      </c>
      <c r="R2600" s="1">
        <v>46706</v>
      </c>
      <c r="S2600" s="2" t="s">
        <v>74</v>
      </c>
      <c r="T2600" s="2" t="s">
        <v>193296</v>
      </c>
      <c r="U2600">
        <v>789</v>
      </c>
      <c r="V2600" t="s">
        <v>1531</v>
      </c>
      <c r="W2600" t="s">
        <v>1913</v>
      </c>
      <c r="X2600">
        <v>322273667</v>
      </c>
      <c r="Y2600" t="s">
        <v>34888</v>
      </c>
      <c r="Z2600" t="s">
        <v>34889</v>
      </c>
      <c r="AA2600" t="s">
        <v>34890</v>
      </c>
      <c r="AB2600" t="s">
        <v>34891</v>
      </c>
      <c r="AC2600" t="s">
        <v>34892</v>
      </c>
      <c r="AD2600" t="s">
        <v>34893</v>
      </c>
      <c r="AE2600">
        <v>2196862925</v>
      </c>
      <c r="AF2600" t="s">
        <v>208204</v>
      </c>
      <c r="AG2600" t="s">
        <v>213910</v>
      </c>
    </row>
    <row r="2601" spans="1:33" x14ac:dyDescent="0.25">
      <c r="A2601" t="s">
        <v>34894</v>
      </c>
      <c r="B2601" t="s">
        <v>34895</v>
      </c>
      <c r="C2601" t="s">
        <v>34896</v>
      </c>
      <c r="D2601" t="s">
        <v>34897</v>
      </c>
      <c r="E2601" t="s">
        <v>34778</v>
      </c>
      <c r="F2601" t="s">
        <v>36</v>
      </c>
      <c r="G2601">
        <v>93609</v>
      </c>
      <c r="H2601" t="s">
        <v>34898</v>
      </c>
      <c r="I2601" s="1">
        <v>22271</v>
      </c>
      <c r="J2601" t="s">
        <v>34899</v>
      </c>
      <c r="K2601" t="s">
        <v>34900</v>
      </c>
      <c r="L2601">
        <v>228421436</v>
      </c>
      <c r="M2601" s="1">
        <v>44916</v>
      </c>
      <c r="N2601" s="1">
        <v>46742</v>
      </c>
      <c r="O2601" t="s">
        <v>34901</v>
      </c>
      <c r="P2601" t="s">
        <v>36</v>
      </c>
      <c r="Q2601" s="1">
        <v>44916</v>
      </c>
      <c r="R2601" s="1">
        <v>46742</v>
      </c>
      <c r="S2601" s="2" t="s">
        <v>90</v>
      </c>
      <c r="T2601" s="2" t="s">
        <v>193297</v>
      </c>
      <c r="U2601">
        <v>256</v>
      </c>
      <c r="V2601" t="s">
        <v>42</v>
      </c>
      <c r="W2601" t="s">
        <v>124</v>
      </c>
      <c r="X2601">
        <v>322273913</v>
      </c>
      <c r="Y2601" t="s">
        <v>34902</v>
      </c>
      <c r="Z2601" t="s">
        <v>34903</v>
      </c>
      <c r="AA2601" t="s">
        <v>34904</v>
      </c>
      <c r="AB2601" t="s">
        <v>34905</v>
      </c>
      <c r="AC2601" t="s">
        <v>34906</v>
      </c>
      <c r="AD2601" t="s">
        <v>34907</v>
      </c>
      <c r="AE2601">
        <v>3941272992</v>
      </c>
      <c r="AF2601" t="s">
        <v>208205</v>
      </c>
      <c r="AG2601" t="s">
        <v>213911</v>
      </c>
    </row>
    <row r="2602" spans="1:33" x14ac:dyDescent="0.25">
      <c r="A2602" t="s">
        <v>4311</v>
      </c>
      <c r="B2602" t="s">
        <v>34908</v>
      </c>
      <c r="C2602" t="s">
        <v>34909</v>
      </c>
      <c r="D2602" t="s">
        <v>34910</v>
      </c>
      <c r="E2602" t="s">
        <v>34778</v>
      </c>
      <c r="F2602" t="s">
        <v>36</v>
      </c>
      <c r="G2602">
        <v>93609</v>
      </c>
      <c r="H2602" t="s">
        <v>34911</v>
      </c>
      <c r="I2602" s="1">
        <v>22307</v>
      </c>
      <c r="J2602" t="s">
        <v>34912</v>
      </c>
      <c r="K2602" t="s">
        <v>34913</v>
      </c>
      <c r="L2602">
        <v>426945854</v>
      </c>
      <c r="M2602" s="1">
        <v>44952</v>
      </c>
      <c r="N2602" s="1">
        <v>46778</v>
      </c>
      <c r="O2602" t="s">
        <v>34914</v>
      </c>
      <c r="P2602" t="s">
        <v>36</v>
      </c>
      <c r="Q2602" s="1">
        <v>44952</v>
      </c>
      <c r="R2602" s="1">
        <v>46778</v>
      </c>
      <c r="S2602" s="2" t="s">
        <v>41</v>
      </c>
      <c r="T2602" s="2" t="s">
        <v>193298</v>
      </c>
      <c r="U2602">
        <v>902</v>
      </c>
      <c r="V2602" t="s">
        <v>1928</v>
      </c>
      <c r="W2602" t="s">
        <v>1972</v>
      </c>
      <c r="X2602">
        <v>322273609</v>
      </c>
      <c r="Y2602" t="s">
        <v>34915</v>
      </c>
      <c r="Z2602" t="s">
        <v>34916</v>
      </c>
      <c r="AA2602" t="s">
        <v>34917</v>
      </c>
      <c r="AB2602" t="s">
        <v>34918</v>
      </c>
      <c r="AC2602" t="s">
        <v>34919</v>
      </c>
      <c r="AD2602" t="s">
        <v>34920</v>
      </c>
      <c r="AE2602">
        <v>3658390547</v>
      </c>
      <c r="AF2602" t="s">
        <v>208206</v>
      </c>
      <c r="AG2602" t="s">
        <v>213912</v>
      </c>
    </row>
    <row r="2603" spans="1:33" x14ac:dyDescent="0.25">
      <c r="A2603" t="s">
        <v>358</v>
      </c>
      <c r="B2603" t="s">
        <v>34921</v>
      </c>
      <c r="C2603" t="s">
        <v>34922</v>
      </c>
      <c r="D2603" t="s">
        <v>34923</v>
      </c>
      <c r="E2603" t="s">
        <v>34778</v>
      </c>
      <c r="F2603" t="s">
        <v>36</v>
      </c>
      <c r="G2603">
        <v>93609</v>
      </c>
      <c r="H2603" t="s">
        <v>34924</v>
      </c>
      <c r="I2603" s="1">
        <v>22343</v>
      </c>
      <c r="J2603" t="s">
        <v>34925</v>
      </c>
      <c r="K2603" t="s">
        <v>34926</v>
      </c>
      <c r="L2603">
        <v>595335205</v>
      </c>
      <c r="M2603" s="1">
        <v>44623</v>
      </c>
      <c r="N2603" s="1">
        <v>46449</v>
      </c>
      <c r="O2603" t="s">
        <v>34927</v>
      </c>
      <c r="P2603" t="s">
        <v>36</v>
      </c>
      <c r="Q2603" s="1">
        <v>44623</v>
      </c>
      <c r="R2603" s="1">
        <v>46449</v>
      </c>
      <c r="S2603" s="2" t="s">
        <v>58</v>
      </c>
      <c r="T2603" s="2" t="s">
        <v>193299</v>
      </c>
      <c r="U2603">
        <v>132</v>
      </c>
      <c r="V2603" t="s">
        <v>1531</v>
      </c>
      <c r="W2603" t="s">
        <v>1913</v>
      </c>
      <c r="X2603">
        <v>322273667</v>
      </c>
      <c r="Y2603" t="s">
        <v>34928</v>
      </c>
      <c r="Z2603" t="s">
        <v>34929</v>
      </c>
      <c r="AA2603" t="s">
        <v>34930</v>
      </c>
      <c r="AB2603" t="s">
        <v>34931</v>
      </c>
      <c r="AC2603" t="s">
        <v>34932</v>
      </c>
      <c r="AD2603" t="s">
        <v>34933</v>
      </c>
      <c r="AE2603">
        <v>9516853648</v>
      </c>
      <c r="AF2603" t="s">
        <v>208207</v>
      </c>
      <c r="AG2603" t="s">
        <v>213913</v>
      </c>
    </row>
    <row r="2604" spans="1:33" x14ac:dyDescent="0.25">
      <c r="A2604" t="s">
        <v>66</v>
      </c>
      <c r="B2604" t="s">
        <v>34934</v>
      </c>
      <c r="C2604" t="s">
        <v>34935</v>
      </c>
      <c r="D2604" t="s">
        <v>34936</v>
      </c>
      <c r="E2604" t="s">
        <v>34778</v>
      </c>
      <c r="F2604" t="s">
        <v>36</v>
      </c>
      <c r="G2604">
        <v>93609</v>
      </c>
      <c r="H2604" t="s">
        <v>34937</v>
      </c>
      <c r="I2604" s="1">
        <v>22379</v>
      </c>
      <c r="J2604" t="s">
        <v>34938</v>
      </c>
      <c r="K2604" t="s">
        <v>34939</v>
      </c>
      <c r="L2604">
        <v>151704012</v>
      </c>
      <c r="M2604" s="1">
        <v>44659</v>
      </c>
      <c r="N2604" s="1">
        <v>46485</v>
      </c>
      <c r="O2604" t="s">
        <v>34940</v>
      </c>
      <c r="P2604" t="s">
        <v>36</v>
      </c>
      <c r="Q2604" s="1">
        <v>44659</v>
      </c>
      <c r="R2604" s="1">
        <v>46485</v>
      </c>
      <c r="S2604" s="2" t="s">
        <v>74</v>
      </c>
      <c r="T2604" s="2" t="s">
        <v>193300</v>
      </c>
      <c r="U2604">
        <v>220</v>
      </c>
      <c r="V2604" t="s">
        <v>4858</v>
      </c>
      <c r="W2604" t="s">
        <v>1913</v>
      </c>
      <c r="X2604">
        <v>322273667</v>
      </c>
      <c r="Y2604" t="s">
        <v>34941</v>
      </c>
      <c r="Z2604" t="s">
        <v>34942</v>
      </c>
      <c r="AA2604" t="s">
        <v>34943</v>
      </c>
      <c r="AB2604" t="s">
        <v>34944</v>
      </c>
      <c r="AC2604" t="s">
        <v>34945</v>
      </c>
      <c r="AD2604" t="s">
        <v>34946</v>
      </c>
      <c r="AE2604">
        <v>8998729852</v>
      </c>
      <c r="AF2604" t="s">
        <v>208208</v>
      </c>
      <c r="AG2604" t="s">
        <v>213914</v>
      </c>
    </row>
    <row r="2605" spans="1:33" x14ac:dyDescent="0.25">
      <c r="A2605" t="s">
        <v>2353</v>
      </c>
      <c r="B2605" t="s">
        <v>34947</v>
      </c>
      <c r="C2605" t="s">
        <v>34948</v>
      </c>
      <c r="D2605" t="s">
        <v>34949</v>
      </c>
      <c r="E2605" t="s">
        <v>34778</v>
      </c>
      <c r="F2605" t="s">
        <v>36</v>
      </c>
      <c r="G2605">
        <v>93609</v>
      </c>
      <c r="H2605" t="s">
        <v>34950</v>
      </c>
      <c r="I2605" s="1">
        <v>22415</v>
      </c>
      <c r="J2605" t="s">
        <v>34951</v>
      </c>
      <c r="K2605" t="s">
        <v>34952</v>
      </c>
      <c r="L2605">
        <v>541351901</v>
      </c>
      <c r="M2605" s="1">
        <v>44695</v>
      </c>
      <c r="N2605" s="1">
        <v>46521</v>
      </c>
      <c r="O2605" t="s">
        <v>34953</v>
      </c>
      <c r="P2605" t="s">
        <v>36</v>
      </c>
      <c r="Q2605" s="1">
        <v>44695</v>
      </c>
      <c r="R2605" s="1">
        <v>46521</v>
      </c>
      <c r="S2605" s="2" t="s">
        <v>90</v>
      </c>
      <c r="T2605" s="2" t="s">
        <v>193301</v>
      </c>
      <c r="U2605">
        <v>220</v>
      </c>
      <c r="V2605" t="s">
        <v>154</v>
      </c>
      <c r="W2605" t="s">
        <v>1913</v>
      </c>
      <c r="X2605">
        <v>322273667</v>
      </c>
      <c r="Y2605" t="s">
        <v>34954</v>
      </c>
      <c r="Z2605" t="s">
        <v>34955</v>
      </c>
      <c r="AA2605" t="s">
        <v>34956</v>
      </c>
      <c r="AB2605" t="s">
        <v>34957</v>
      </c>
      <c r="AC2605" t="s">
        <v>34958</v>
      </c>
      <c r="AD2605" t="s">
        <v>34959</v>
      </c>
      <c r="AE2605">
        <v>4415599545</v>
      </c>
      <c r="AF2605" t="s">
        <v>208209</v>
      </c>
      <c r="AG2605" t="s">
        <v>213915</v>
      </c>
    </row>
    <row r="2606" spans="1:33" x14ac:dyDescent="0.25">
      <c r="A2606" t="s">
        <v>804</v>
      </c>
      <c r="B2606" t="s">
        <v>34960</v>
      </c>
      <c r="C2606" t="s">
        <v>34961</v>
      </c>
      <c r="D2606" t="s">
        <v>34962</v>
      </c>
      <c r="E2606" t="s">
        <v>34778</v>
      </c>
      <c r="F2606" t="s">
        <v>36</v>
      </c>
      <c r="G2606">
        <v>93609</v>
      </c>
      <c r="H2606" t="s">
        <v>34963</v>
      </c>
      <c r="I2606" s="1">
        <v>22451</v>
      </c>
      <c r="J2606" t="s">
        <v>34964</v>
      </c>
      <c r="K2606" t="s">
        <v>34965</v>
      </c>
      <c r="L2606">
        <v>499049850</v>
      </c>
      <c r="M2606" s="1">
        <v>44001</v>
      </c>
      <c r="N2606" s="1">
        <v>45827</v>
      </c>
      <c r="O2606" t="s">
        <v>34966</v>
      </c>
      <c r="P2606" t="s">
        <v>36</v>
      </c>
      <c r="Q2606" s="1">
        <v>44001</v>
      </c>
      <c r="R2606" s="1">
        <v>45827</v>
      </c>
      <c r="S2606" s="2" t="s">
        <v>41</v>
      </c>
      <c r="T2606" s="2" t="s">
        <v>193302</v>
      </c>
      <c r="U2606">
        <v>797</v>
      </c>
      <c r="V2606" t="s">
        <v>3196</v>
      </c>
      <c r="W2606" t="s">
        <v>1929</v>
      </c>
      <c r="X2606">
        <v>321177670</v>
      </c>
      <c r="Y2606" t="s">
        <v>34967</v>
      </c>
      <c r="Z2606" t="s">
        <v>34968</v>
      </c>
      <c r="AA2606" t="s">
        <v>34969</v>
      </c>
      <c r="AB2606" t="s">
        <v>34970</v>
      </c>
      <c r="AC2606" t="s">
        <v>34971</v>
      </c>
      <c r="AD2606" t="s">
        <v>34972</v>
      </c>
      <c r="AE2606">
        <v>8372651764</v>
      </c>
      <c r="AF2606" t="s">
        <v>208210</v>
      </c>
      <c r="AG2606" t="s">
        <v>213916</v>
      </c>
    </row>
    <row r="2607" spans="1:33" x14ac:dyDescent="0.25">
      <c r="A2607" t="s">
        <v>34973</v>
      </c>
      <c r="B2607" t="s">
        <v>34974</v>
      </c>
      <c r="C2607" t="s">
        <v>34975</v>
      </c>
      <c r="D2607" t="s">
        <v>34976</v>
      </c>
      <c r="E2607" t="s">
        <v>34778</v>
      </c>
      <c r="F2607" t="s">
        <v>36</v>
      </c>
      <c r="G2607">
        <v>93609</v>
      </c>
      <c r="H2607" t="s">
        <v>34977</v>
      </c>
      <c r="I2607" s="1">
        <v>22487</v>
      </c>
      <c r="J2607" t="s">
        <v>34978</v>
      </c>
      <c r="K2607" t="s">
        <v>34979</v>
      </c>
      <c r="L2607">
        <v>616293283</v>
      </c>
      <c r="M2607" s="1">
        <v>44402</v>
      </c>
      <c r="N2607" s="1">
        <v>46228</v>
      </c>
      <c r="O2607" t="s">
        <v>34980</v>
      </c>
      <c r="P2607" t="s">
        <v>36</v>
      </c>
      <c r="Q2607" s="1">
        <v>44402</v>
      </c>
      <c r="R2607" s="1">
        <v>46228</v>
      </c>
      <c r="S2607" s="2" t="s">
        <v>58</v>
      </c>
      <c r="T2607" s="2" t="s">
        <v>193303</v>
      </c>
      <c r="U2607">
        <v>657</v>
      </c>
      <c r="V2607" t="s">
        <v>1785</v>
      </c>
      <c r="W2607" t="s">
        <v>1929</v>
      </c>
      <c r="X2607">
        <v>321177670</v>
      </c>
      <c r="Y2607" t="s">
        <v>34981</v>
      </c>
      <c r="Z2607" t="s">
        <v>34982</v>
      </c>
      <c r="AA2607" t="s">
        <v>34983</v>
      </c>
      <c r="AB2607" t="s">
        <v>34984</v>
      </c>
      <c r="AC2607" t="s">
        <v>34985</v>
      </c>
      <c r="AD2607" t="s">
        <v>34986</v>
      </c>
      <c r="AE2607">
        <v>7158570722</v>
      </c>
      <c r="AF2607" t="s">
        <v>208211</v>
      </c>
      <c r="AG2607" t="s">
        <v>213917</v>
      </c>
    </row>
    <row r="2608" spans="1:33" x14ac:dyDescent="0.25">
      <c r="A2608" t="s">
        <v>16784</v>
      </c>
      <c r="B2608" t="s">
        <v>34987</v>
      </c>
      <c r="C2608" t="s">
        <v>34988</v>
      </c>
      <c r="D2608" t="s">
        <v>34989</v>
      </c>
      <c r="E2608" t="s">
        <v>34778</v>
      </c>
      <c r="F2608" t="s">
        <v>36</v>
      </c>
      <c r="G2608">
        <v>93609</v>
      </c>
      <c r="H2608" t="s">
        <v>34990</v>
      </c>
      <c r="I2608" s="1">
        <v>22523</v>
      </c>
      <c r="J2608" t="s">
        <v>34991</v>
      </c>
      <c r="K2608" t="s">
        <v>34992</v>
      </c>
      <c r="L2608">
        <v>500273523</v>
      </c>
      <c r="M2608" s="1">
        <v>44073</v>
      </c>
      <c r="N2608" s="1">
        <v>45899</v>
      </c>
      <c r="O2608" t="s">
        <v>34993</v>
      </c>
      <c r="P2608" t="s">
        <v>36</v>
      </c>
      <c r="Q2608" s="1">
        <v>44073</v>
      </c>
      <c r="R2608" s="1">
        <v>45899</v>
      </c>
      <c r="S2608" s="2" t="s">
        <v>74</v>
      </c>
      <c r="T2608" s="2" t="s">
        <v>193304</v>
      </c>
      <c r="U2608">
        <v>312</v>
      </c>
      <c r="V2608" t="s">
        <v>351</v>
      </c>
      <c r="W2608" t="s">
        <v>2043</v>
      </c>
      <c r="X2608">
        <v>122245044</v>
      </c>
      <c r="Y2608" t="s">
        <v>34994</v>
      </c>
      <c r="Z2608" t="s">
        <v>34995</v>
      </c>
      <c r="AA2608" t="s">
        <v>34996</v>
      </c>
      <c r="AB2608" t="s">
        <v>34997</v>
      </c>
      <c r="AC2608" t="s">
        <v>34998</v>
      </c>
      <c r="AD2608" t="s">
        <v>34999</v>
      </c>
      <c r="AE2608">
        <v>3901119593</v>
      </c>
      <c r="AF2608" t="s">
        <v>208212</v>
      </c>
      <c r="AG2608" t="s">
        <v>213918</v>
      </c>
    </row>
    <row r="2609" spans="1:33" x14ac:dyDescent="0.25">
      <c r="A2609" t="s">
        <v>1220</v>
      </c>
      <c r="B2609" t="s">
        <v>35000</v>
      </c>
      <c r="C2609" t="s">
        <v>35001</v>
      </c>
      <c r="D2609" t="s">
        <v>35002</v>
      </c>
      <c r="E2609" t="s">
        <v>34778</v>
      </c>
      <c r="F2609" t="s">
        <v>36</v>
      </c>
      <c r="G2609">
        <v>93609</v>
      </c>
      <c r="H2609" t="s">
        <v>35003</v>
      </c>
      <c r="I2609" s="1">
        <v>22559</v>
      </c>
      <c r="J2609" t="s">
        <v>35004</v>
      </c>
      <c r="K2609" t="s">
        <v>35005</v>
      </c>
      <c r="L2609">
        <v>581087603</v>
      </c>
      <c r="M2609" s="1">
        <v>44474</v>
      </c>
      <c r="N2609" s="1">
        <v>46300</v>
      </c>
      <c r="O2609" t="s">
        <v>35006</v>
      </c>
      <c r="P2609" t="s">
        <v>36</v>
      </c>
      <c r="Q2609" s="1">
        <v>44474</v>
      </c>
      <c r="R2609" s="1">
        <v>46300</v>
      </c>
      <c r="S2609" s="2" t="s">
        <v>90</v>
      </c>
      <c r="T2609" s="2" t="s">
        <v>193305</v>
      </c>
      <c r="U2609">
        <v>631</v>
      </c>
      <c r="V2609" t="s">
        <v>4829</v>
      </c>
      <c r="W2609" t="s">
        <v>2043</v>
      </c>
      <c r="X2609">
        <v>122245044</v>
      </c>
      <c r="Y2609" t="s">
        <v>35007</v>
      </c>
      <c r="Z2609" t="s">
        <v>35008</v>
      </c>
      <c r="AA2609" t="s">
        <v>35009</v>
      </c>
      <c r="AB2609" t="s">
        <v>35010</v>
      </c>
      <c r="AC2609" t="s">
        <v>35011</v>
      </c>
      <c r="AD2609" t="s">
        <v>35012</v>
      </c>
      <c r="AE2609">
        <v>7557765847</v>
      </c>
      <c r="AF2609" t="s">
        <v>208213</v>
      </c>
      <c r="AG2609" t="s">
        <v>213919</v>
      </c>
    </row>
    <row r="2610" spans="1:33" x14ac:dyDescent="0.25">
      <c r="A2610" t="s">
        <v>1310</v>
      </c>
      <c r="B2610" t="s">
        <v>35013</v>
      </c>
      <c r="C2610" t="s">
        <v>35014</v>
      </c>
      <c r="D2610" t="s">
        <v>35015</v>
      </c>
      <c r="E2610" t="s">
        <v>34778</v>
      </c>
      <c r="F2610" t="s">
        <v>36</v>
      </c>
      <c r="G2610">
        <v>93609</v>
      </c>
      <c r="H2610" t="s">
        <v>35016</v>
      </c>
      <c r="I2610" s="1">
        <v>22595</v>
      </c>
      <c r="J2610" t="s">
        <v>35017</v>
      </c>
      <c r="K2610" t="s">
        <v>35018</v>
      </c>
      <c r="L2610">
        <v>440594953</v>
      </c>
      <c r="M2610" s="1">
        <v>44510</v>
      </c>
      <c r="N2610" s="1">
        <v>46336</v>
      </c>
      <c r="O2610" t="s">
        <v>35019</v>
      </c>
      <c r="P2610" t="s">
        <v>36</v>
      </c>
      <c r="Q2610" s="1">
        <v>44510</v>
      </c>
      <c r="R2610" s="1">
        <v>46336</v>
      </c>
      <c r="S2610" s="2" t="s">
        <v>41</v>
      </c>
      <c r="T2610" s="2" t="s">
        <v>193306</v>
      </c>
      <c r="U2610">
        <v>300</v>
      </c>
      <c r="V2610" t="s">
        <v>351</v>
      </c>
      <c r="W2610" t="s">
        <v>1872</v>
      </c>
      <c r="X2610">
        <v>322282920</v>
      </c>
      <c r="Y2610" t="s">
        <v>35020</v>
      </c>
      <c r="Z2610" t="s">
        <v>35021</v>
      </c>
      <c r="AA2610" t="s">
        <v>35022</v>
      </c>
      <c r="AB2610" t="s">
        <v>35023</v>
      </c>
      <c r="AC2610" t="s">
        <v>35024</v>
      </c>
      <c r="AD2610" t="s">
        <v>35025</v>
      </c>
      <c r="AE2610">
        <v>7456180311</v>
      </c>
      <c r="AF2610" t="s">
        <v>208214</v>
      </c>
      <c r="AG2610" t="s">
        <v>213920</v>
      </c>
    </row>
    <row r="2611" spans="1:33" x14ac:dyDescent="0.25">
      <c r="A2611" t="s">
        <v>2165</v>
      </c>
      <c r="B2611" t="s">
        <v>35026</v>
      </c>
      <c r="C2611" t="s">
        <v>35027</v>
      </c>
      <c r="D2611" t="s">
        <v>35028</v>
      </c>
      <c r="E2611" t="s">
        <v>34778</v>
      </c>
      <c r="F2611" t="s">
        <v>36</v>
      </c>
      <c r="G2611">
        <v>93609</v>
      </c>
      <c r="H2611" t="s">
        <v>35029</v>
      </c>
      <c r="I2611" s="1">
        <v>22631</v>
      </c>
      <c r="J2611" t="s">
        <v>35030</v>
      </c>
      <c r="K2611" t="s">
        <v>35031</v>
      </c>
      <c r="L2611">
        <v>719459649</v>
      </c>
      <c r="M2611" s="1">
        <v>44546</v>
      </c>
      <c r="N2611" s="1">
        <v>46372</v>
      </c>
      <c r="O2611" t="s">
        <v>35032</v>
      </c>
      <c r="P2611" t="s">
        <v>36</v>
      </c>
      <c r="Q2611" s="1">
        <v>44546</v>
      </c>
      <c r="R2611" s="1">
        <v>46372</v>
      </c>
      <c r="S2611" s="2" t="s">
        <v>58</v>
      </c>
      <c r="T2611" s="2" t="s">
        <v>193307</v>
      </c>
      <c r="U2611">
        <v>996</v>
      </c>
      <c r="V2611" t="s">
        <v>199</v>
      </c>
      <c r="W2611" t="s">
        <v>1872</v>
      </c>
      <c r="X2611">
        <v>322282920</v>
      </c>
      <c r="Y2611" t="s">
        <v>35033</v>
      </c>
      <c r="Z2611" t="s">
        <v>35034</v>
      </c>
      <c r="AA2611" t="s">
        <v>35035</v>
      </c>
      <c r="AB2611" t="s">
        <v>35036</v>
      </c>
      <c r="AC2611" t="s">
        <v>35037</v>
      </c>
      <c r="AD2611" t="s">
        <v>35038</v>
      </c>
      <c r="AE2611">
        <v>6114909930</v>
      </c>
      <c r="AF2611" t="s">
        <v>208215</v>
      </c>
      <c r="AG2611" t="s">
        <v>213921</v>
      </c>
    </row>
    <row r="2612" spans="1:33" x14ac:dyDescent="0.25">
      <c r="A2612" t="s">
        <v>22562</v>
      </c>
      <c r="B2612" t="s">
        <v>35039</v>
      </c>
      <c r="C2612" t="s">
        <v>35040</v>
      </c>
      <c r="D2612" t="s">
        <v>35041</v>
      </c>
      <c r="E2612" t="s">
        <v>35042</v>
      </c>
      <c r="F2612" t="s">
        <v>36</v>
      </c>
      <c r="G2612">
        <v>93001</v>
      </c>
      <c r="H2612" t="s">
        <v>35043</v>
      </c>
      <c r="I2612" s="1">
        <v>22642</v>
      </c>
      <c r="J2612" t="s">
        <v>35044</v>
      </c>
      <c r="K2612" t="s">
        <v>35045</v>
      </c>
      <c r="L2612">
        <v>354052688</v>
      </c>
      <c r="M2612" s="1">
        <v>43826</v>
      </c>
      <c r="N2612" s="1">
        <v>45653</v>
      </c>
      <c r="O2612" t="s">
        <v>35046</v>
      </c>
      <c r="P2612" t="s">
        <v>36</v>
      </c>
      <c r="Q2612" s="1">
        <v>43826</v>
      </c>
      <c r="R2612" s="1">
        <v>45653</v>
      </c>
      <c r="S2612" s="2" t="s">
        <v>74</v>
      </c>
      <c r="T2612" s="2" t="s">
        <v>193308</v>
      </c>
      <c r="U2612">
        <v>413</v>
      </c>
      <c r="V2612" t="s">
        <v>678</v>
      </c>
      <c r="W2612" t="s">
        <v>35047</v>
      </c>
      <c r="X2612">
        <v>322283505</v>
      </c>
      <c r="Y2612" t="s">
        <v>35048</v>
      </c>
      <c r="Z2612" t="s">
        <v>35049</v>
      </c>
      <c r="AA2612" t="s">
        <v>35050</v>
      </c>
      <c r="AB2612" t="s">
        <v>35051</v>
      </c>
      <c r="AC2612" t="s">
        <v>35052</v>
      </c>
      <c r="AD2612" t="s">
        <v>35053</v>
      </c>
      <c r="AE2612">
        <v>9885926454</v>
      </c>
      <c r="AF2612" t="s">
        <v>208216</v>
      </c>
      <c r="AG2612" t="s">
        <v>213922</v>
      </c>
    </row>
    <row r="2613" spans="1:33" x14ac:dyDescent="0.25">
      <c r="A2613" t="s">
        <v>19720</v>
      </c>
      <c r="B2613" t="s">
        <v>35039</v>
      </c>
      <c r="C2613" t="s">
        <v>35054</v>
      </c>
      <c r="D2613" t="s">
        <v>35055</v>
      </c>
      <c r="E2613" t="s">
        <v>35056</v>
      </c>
      <c r="F2613" t="s">
        <v>36</v>
      </c>
      <c r="G2613">
        <v>93429</v>
      </c>
      <c r="H2613" t="s">
        <v>35057</v>
      </c>
      <c r="I2613" s="1">
        <v>22643</v>
      </c>
      <c r="J2613" t="s">
        <v>35058</v>
      </c>
      <c r="K2613" t="s">
        <v>35059</v>
      </c>
      <c r="L2613">
        <v>508883772</v>
      </c>
      <c r="M2613" s="1">
        <v>44923</v>
      </c>
      <c r="N2613" s="1">
        <v>46749</v>
      </c>
      <c r="O2613" t="s">
        <v>35060</v>
      </c>
      <c r="P2613" t="s">
        <v>36</v>
      </c>
      <c r="Q2613" s="1">
        <v>44923</v>
      </c>
      <c r="R2613" s="1">
        <v>46749</v>
      </c>
      <c r="S2613" s="2" t="s">
        <v>90</v>
      </c>
      <c r="T2613" s="2" t="s">
        <v>193309</v>
      </c>
      <c r="U2613">
        <v>918</v>
      </c>
      <c r="V2613" t="s">
        <v>1531</v>
      </c>
      <c r="W2613" t="s">
        <v>8110</v>
      </c>
      <c r="X2613">
        <v>122241925</v>
      </c>
      <c r="Y2613" t="s">
        <v>35061</v>
      </c>
      <c r="Z2613" t="s">
        <v>35062</v>
      </c>
      <c r="AA2613" t="s">
        <v>35063</v>
      </c>
      <c r="AB2613" t="s">
        <v>35064</v>
      </c>
      <c r="AC2613" t="s">
        <v>35065</v>
      </c>
      <c r="AD2613" t="s">
        <v>35066</v>
      </c>
      <c r="AE2613">
        <v>6649587703</v>
      </c>
      <c r="AF2613" t="s">
        <v>208217</v>
      </c>
      <c r="AG2613" t="s">
        <v>213923</v>
      </c>
    </row>
    <row r="2614" spans="1:33" x14ac:dyDescent="0.25">
      <c r="A2614" t="s">
        <v>23787</v>
      </c>
      <c r="B2614" t="s">
        <v>35039</v>
      </c>
      <c r="C2614" t="s">
        <v>35067</v>
      </c>
      <c r="D2614" t="s">
        <v>35068</v>
      </c>
      <c r="E2614" t="s">
        <v>35069</v>
      </c>
      <c r="F2614" t="s">
        <v>36</v>
      </c>
      <c r="G2614">
        <v>95420</v>
      </c>
      <c r="H2614" t="s">
        <v>35070</v>
      </c>
      <c r="I2614" s="1">
        <v>22645</v>
      </c>
      <c r="J2614" t="s">
        <v>35071</v>
      </c>
      <c r="K2614" t="s">
        <v>35072</v>
      </c>
      <c r="L2614">
        <v>560883171</v>
      </c>
      <c r="M2614" s="1">
        <v>43829</v>
      </c>
      <c r="N2614" s="1">
        <v>45656</v>
      </c>
      <c r="O2614" t="s">
        <v>35073</v>
      </c>
      <c r="P2614" t="s">
        <v>36</v>
      </c>
      <c r="Q2614" s="1">
        <v>43829</v>
      </c>
      <c r="R2614" s="1">
        <v>45656</v>
      </c>
      <c r="S2614" s="2" t="s">
        <v>41</v>
      </c>
      <c r="T2614" s="2" t="s">
        <v>193310</v>
      </c>
      <c r="U2614">
        <v>514</v>
      </c>
      <c r="V2614" t="s">
        <v>169</v>
      </c>
      <c r="W2614" t="s">
        <v>2719</v>
      </c>
      <c r="X2614">
        <v>321177573</v>
      </c>
      <c r="Y2614" t="s">
        <v>35074</v>
      </c>
      <c r="Z2614" t="s">
        <v>35075</v>
      </c>
      <c r="AA2614" t="s">
        <v>35076</v>
      </c>
      <c r="AB2614" t="s">
        <v>35077</v>
      </c>
      <c r="AC2614" t="s">
        <v>35078</v>
      </c>
      <c r="AD2614" t="s">
        <v>35079</v>
      </c>
      <c r="AE2614">
        <v>6463477608</v>
      </c>
      <c r="AF2614" t="s">
        <v>208218</v>
      </c>
      <c r="AG2614" t="s">
        <v>213924</v>
      </c>
    </row>
    <row r="2615" spans="1:33" x14ac:dyDescent="0.25">
      <c r="A2615" t="s">
        <v>3611</v>
      </c>
      <c r="B2615" t="s">
        <v>35080</v>
      </c>
      <c r="C2615" t="s">
        <v>35081</v>
      </c>
      <c r="D2615" t="s">
        <v>35082</v>
      </c>
      <c r="E2615" t="s">
        <v>35069</v>
      </c>
      <c r="F2615" t="s">
        <v>36</v>
      </c>
      <c r="G2615">
        <v>95420</v>
      </c>
      <c r="H2615" t="s">
        <v>35083</v>
      </c>
      <c r="I2615" s="1">
        <v>22651</v>
      </c>
      <c r="J2615" t="s">
        <v>35084</v>
      </c>
      <c r="K2615" t="s">
        <v>35085</v>
      </c>
      <c r="L2615">
        <v>680760271</v>
      </c>
      <c r="M2615" s="1">
        <v>44201</v>
      </c>
      <c r="N2615" s="1">
        <v>46027</v>
      </c>
      <c r="O2615" t="s">
        <v>35086</v>
      </c>
      <c r="P2615" t="s">
        <v>36</v>
      </c>
      <c r="Q2615" s="1">
        <v>44201</v>
      </c>
      <c r="R2615" s="1">
        <v>46027</v>
      </c>
      <c r="S2615" s="2" t="s">
        <v>58</v>
      </c>
      <c r="T2615" s="2" t="s">
        <v>193311</v>
      </c>
      <c r="U2615">
        <v>497</v>
      </c>
      <c r="V2615" t="s">
        <v>998</v>
      </c>
      <c r="W2615" t="s">
        <v>2760</v>
      </c>
      <c r="X2615">
        <v>321177560</v>
      </c>
      <c r="Y2615" t="s">
        <v>35087</v>
      </c>
      <c r="Z2615" t="s">
        <v>35088</v>
      </c>
      <c r="AA2615" t="s">
        <v>35089</v>
      </c>
      <c r="AB2615" t="s">
        <v>35090</v>
      </c>
      <c r="AC2615" t="s">
        <v>35091</v>
      </c>
      <c r="AD2615" t="s">
        <v>35092</v>
      </c>
      <c r="AE2615">
        <v>1064982313</v>
      </c>
      <c r="AF2615" t="s">
        <v>208219</v>
      </c>
      <c r="AG2615" t="s">
        <v>213925</v>
      </c>
    </row>
    <row r="2616" spans="1:33" x14ac:dyDescent="0.25">
      <c r="A2616" t="s">
        <v>403</v>
      </c>
      <c r="B2616" t="s">
        <v>35093</v>
      </c>
      <c r="C2616" t="s">
        <v>35094</v>
      </c>
      <c r="D2616" t="s">
        <v>35095</v>
      </c>
      <c r="E2616" t="s">
        <v>35069</v>
      </c>
      <c r="F2616" t="s">
        <v>36</v>
      </c>
      <c r="G2616">
        <v>95420</v>
      </c>
      <c r="H2616" t="s">
        <v>35096</v>
      </c>
      <c r="I2616" s="1">
        <v>22657</v>
      </c>
      <c r="J2616" t="s">
        <v>35097</v>
      </c>
      <c r="K2616" t="s">
        <v>35098</v>
      </c>
      <c r="L2616">
        <v>669558062</v>
      </c>
      <c r="M2616" s="1">
        <v>44207</v>
      </c>
      <c r="N2616" s="1">
        <v>46033</v>
      </c>
      <c r="O2616" t="s">
        <v>35099</v>
      </c>
      <c r="P2616" t="s">
        <v>36</v>
      </c>
      <c r="Q2616" s="1">
        <v>44207</v>
      </c>
      <c r="R2616" s="1">
        <v>46033</v>
      </c>
      <c r="S2616" s="2" t="s">
        <v>74</v>
      </c>
      <c r="T2616" s="2" t="s">
        <v>193312</v>
      </c>
      <c r="U2616">
        <v>522</v>
      </c>
      <c r="V2616" t="s">
        <v>154</v>
      </c>
      <c r="W2616" t="s">
        <v>5294</v>
      </c>
      <c r="X2616">
        <v>121143891</v>
      </c>
      <c r="Y2616" t="s">
        <v>35100</v>
      </c>
      <c r="Z2616" t="s">
        <v>35101</v>
      </c>
      <c r="AA2616" t="s">
        <v>35102</v>
      </c>
      <c r="AB2616" t="s">
        <v>35103</v>
      </c>
      <c r="AC2616" t="s">
        <v>35104</v>
      </c>
      <c r="AD2616" t="s">
        <v>35105</v>
      </c>
      <c r="AE2616">
        <v>6680799615</v>
      </c>
      <c r="AF2616" t="s">
        <v>208220</v>
      </c>
      <c r="AG2616" t="s">
        <v>213926</v>
      </c>
    </row>
    <row r="2617" spans="1:33" x14ac:dyDescent="0.25">
      <c r="A2617" t="s">
        <v>11541</v>
      </c>
      <c r="B2617" t="s">
        <v>35106</v>
      </c>
      <c r="C2617" t="s">
        <v>35107</v>
      </c>
      <c r="D2617" t="s">
        <v>35108</v>
      </c>
      <c r="E2617" t="s">
        <v>35069</v>
      </c>
      <c r="F2617" t="s">
        <v>36</v>
      </c>
      <c r="G2617">
        <v>95420</v>
      </c>
      <c r="H2617" t="s">
        <v>35109</v>
      </c>
      <c r="I2617" s="1">
        <v>22663</v>
      </c>
      <c r="J2617" t="s">
        <v>35110</v>
      </c>
      <c r="K2617" t="s">
        <v>35111</v>
      </c>
      <c r="L2617">
        <v>946191790</v>
      </c>
      <c r="M2617" s="1">
        <v>44943</v>
      </c>
      <c r="N2617" s="1">
        <v>46769</v>
      </c>
      <c r="O2617" t="s">
        <v>35112</v>
      </c>
      <c r="P2617" t="s">
        <v>36</v>
      </c>
      <c r="Q2617" s="1">
        <v>44943</v>
      </c>
      <c r="R2617" s="1">
        <v>46769</v>
      </c>
      <c r="S2617" s="2" t="s">
        <v>90</v>
      </c>
      <c r="T2617" s="2" t="s">
        <v>193313</v>
      </c>
      <c r="U2617">
        <v>816</v>
      </c>
      <c r="V2617" t="s">
        <v>2028</v>
      </c>
      <c r="W2617" t="s">
        <v>2745</v>
      </c>
      <c r="X2617">
        <v>321173823</v>
      </c>
      <c r="Y2617" t="s">
        <v>35113</v>
      </c>
      <c r="Z2617" t="s">
        <v>35114</v>
      </c>
      <c r="AA2617" t="s">
        <v>35115</v>
      </c>
      <c r="AB2617" t="s">
        <v>35116</v>
      </c>
      <c r="AC2617" t="s">
        <v>35117</v>
      </c>
      <c r="AD2617" t="s">
        <v>35118</v>
      </c>
      <c r="AE2617">
        <v>4504755671</v>
      </c>
      <c r="AF2617" t="s">
        <v>208221</v>
      </c>
      <c r="AG2617" t="s">
        <v>213927</v>
      </c>
    </row>
    <row r="2618" spans="1:33" x14ac:dyDescent="0.25">
      <c r="A2618" t="s">
        <v>477</v>
      </c>
      <c r="B2618" t="s">
        <v>35119</v>
      </c>
      <c r="C2618" t="s">
        <v>35120</v>
      </c>
      <c r="D2618" t="s">
        <v>35121</v>
      </c>
      <c r="E2618" t="s">
        <v>35069</v>
      </c>
      <c r="F2618" t="s">
        <v>36</v>
      </c>
      <c r="G2618">
        <v>95420</v>
      </c>
      <c r="H2618" t="s">
        <v>35122</v>
      </c>
      <c r="I2618" s="1">
        <v>22669</v>
      </c>
      <c r="J2618" t="s">
        <v>35123</v>
      </c>
      <c r="K2618" t="s">
        <v>35124</v>
      </c>
      <c r="L2618">
        <v>178634643</v>
      </c>
      <c r="M2618" s="1">
        <v>44949</v>
      </c>
      <c r="N2618" s="1">
        <v>46775</v>
      </c>
      <c r="O2618" t="s">
        <v>35125</v>
      </c>
      <c r="P2618" t="s">
        <v>36</v>
      </c>
      <c r="Q2618" s="1">
        <v>44949</v>
      </c>
      <c r="R2618" s="1">
        <v>46775</v>
      </c>
      <c r="S2618" s="2" t="s">
        <v>41</v>
      </c>
      <c r="T2618" s="2" t="s">
        <v>193314</v>
      </c>
      <c r="U2618">
        <v>469</v>
      </c>
      <c r="V2618" t="s">
        <v>827</v>
      </c>
      <c r="W2618" t="s">
        <v>2732</v>
      </c>
      <c r="X2618">
        <v>321177586</v>
      </c>
      <c r="Y2618" t="s">
        <v>35126</v>
      </c>
      <c r="Z2618" t="s">
        <v>35127</v>
      </c>
      <c r="AA2618" t="s">
        <v>35128</v>
      </c>
      <c r="AB2618" t="s">
        <v>35129</v>
      </c>
      <c r="AC2618" t="s">
        <v>35130</v>
      </c>
      <c r="AD2618" t="s">
        <v>35131</v>
      </c>
      <c r="AE2618">
        <v>3674043078</v>
      </c>
      <c r="AF2618" t="s">
        <v>208222</v>
      </c>
      <c r="AG2618" t="s">
        <v>213928</v>
      </c>
    </row>
    <row r="2619" spans="1:33" x14ac:dyDescent="0.25">
      <c r="A2619" t="s">
        <v>2353</v>
      </c>
      <c r="B2619" t="s">
        <v>35132</v>
      </c>
      <c r="C2619" t="s">
        <v>35133</v>
      </c>
      <c r="D2619" t="s">
        <v>35134</v>
      </c>
      <c r="E2619" t="s">
        <v>35069</v>
      </c>
      <c r="F2619" t="s">
        <v>36</v>
      </c>
      <c r="G2619">
        <v>95420</v>
      </c>
      <c r="H2619" t="s">
        <v>35135</v>
      </c>
      <c r="I2619" s="1">
        <v>22675</v>
      </c>
      <c r="J2619" t="s">
        <v>35136</v>
      </c>
      <c r="K2619" t="s">
        <v>35137</v>
      </c>
      <c r="L2619">
        <v>601872743</v>
      </c>
      <c r="M2619" s="1">
        <v>44225</v>
      </c>
      <c r="N2619" s="1">
        <v>46051</v>
      </c>
      <c r="O2619" t="s">
        <v>35138</v>
      </c>
      <c r="P2619" t="s">
        <v>36</v>
      </c>
      <c r="Q2619" s="1">
        <v>44225</v>
      </c>
      <c r="R2619" s="1">
        <v>46051</v>
      </c>
      <c r="S2619" s="2" t="s">
        <v>58</v>
      </c>
      <c r="T2619" s="2" t="s">
        <v>193315</v>
      </c>
      <c r="U2619">
        <v>975</v>
      </c>
      <c r="V2619" t="s">
        <v>3492</v>
      </c>
      <c r="W2619" t="s">
        <v>5294</v>
      </c>
      <c r="X2619">
        <v>121143891</v>
      </c>
      <c r="Y2619" t="s">
        <v>35139</v>
      </c>
      <c r="Z2619" t="s">
        <v>35140</v>
      </c>
      <c r="AA2619" t="s">
        <v>35141</v>
      </c>
      <c r="AB2619" t="s">
        <v>35142</v>
      </c>
      <c r="AC2619" t="s">
        <v>35143</v>
      </c>
      <c r="AD2619" t="s">
        <v>35144</v>
      </c>
      <c r="AE2619">
        <v>2202508880</v>
      </c>
      <c r="AF2619" t="s">
        <v>208223</v>
      </c>
      <c r="AG2619" t="s">
        <v>213929</v>
      </c>
    </row>
    <row r="2620" spans="1:33" x14ac:dyDescent="0.25">
      <c r="A2620" t="s">
        <v>23856</v>
      </c>
      <c r="B2620" t="s">
        <v>35145</v>
      </c>
      <c r="C2620" t="s">
        <v>35146</v>
      </c>
      <c r="D2620" t="s">
        <v>35147</v>
      </c>
      <c r="E2620" t="s">
        <v>35069</v>
      </c>
      <c r="F2620" t="s">
        <v>36</v>
      </c>
      <c r="G2620">
        <v>95420</v>
      </c>
      <c r="H2620" t="s">
        <v>35148</v>
      </c>
      <c r="I2620" s="1">
        <v>22681</v>
      </c>
      <c r="J2620" t="s">
        <v>35149</v>
      </c>
      <c r="K2620" t="s">
        <v>35150</v>
      </c>
      <c r="L2620">
        <v>857532981</v>
      </c>
      <c r="M2620" s="1">
        <v>43500</v>
      </c>
      <c r="N2620" s="1">
        <v>45326</v>
      </c>
      <c r="O2620" t="s">
        <v>35151</v>
      </c>
      <c r="P2620" t="s">
        <v>36</v>
      </c>
      <c r="Q2620" s="1">
        <v>43500</v>
      </c>
      <c r="R2620" s="1">
        <v>45326</v>
      </c>
      <c r="S2620" s="2" t="s">
        <v>74</v>
      </c>
      <c r="T2620" s="2" t="s">
        <v>193316</v>
      </c>
      <c r="U2620">
        <v>286</v>
      </c>
      <c r="V2620" t="s">
        <v>1615</v>
      </c>
      <c r="W2620" t="s">
        <v>2760</v>
      </c>
      <c r="X2620">
        <v>321177560</v>
      </c>
      <c r="Y2620" t="s">
        <v>35152</v>
      </c>
      <c r="Z2620" t="s">
        <v>35153</v>
      </c>
      <c r="AA2620" t="s">
        <v>35154</v>
      </c>
      <c r="AB2620" t="s">
        <v>35155</v>
      </c>
      <c r="AC2620" t="s">
        <v>35156</v>
      </c>
      <c r="AD2620" t="s">
        <v>35157</v>
      </c>
      <c r="AE2620">
        <v>6724004217</v>
      </c>
      <c r="AF2620" t="s">
        <v>208224</v>
      </c>
      <c r="AG2620" t="s">
        <v>213930</v>
      </c>
    </row>
    <row r="2621" spans="1:33" x14ac:dyDescent="0.25">
      <c r="A2621" t="s">
        <v>26514</v>
      </c>
      <c r="B2621" t="s">
        <v>35158</v>
      </c>
      <c r="C2621" t="s">
        <v>35159</v>
      </c>
      <c r="D2621" t="s">
        <v>35160</v>
      </c>
      <c r="E2621" t="s">
        <v>35069</v>
      </c>
      <c r="F2621" t="s">
        <v>36</v>
      </c>
      <c r="G2621">
        <v>95420</v>
      </c>
      <c r="H2621" t="s">
        <v>35161</v>
      </c>
      <c r="I2621" s="1">
        <v>22687</v>
      </c>
      <c r="J2621" t="s">
        <v>35162</v>
      </c>
      <c r="K2621" t="s">
        <v>35163</v>
      </c>
      <c r="L2621">
        <v>612826181</v>
      </c>
      <c r="M2621" s="1">
        <v>43871</v>
      </c>
      <c r="N2621" s="1">
        <v>45698</v>
      </c>
      <c r="O2621" t="s">
        <v>35164</v>
      </c>
      <c r="P2621" t="s">
        <v>36</v>
      </c>
      <c r="Q2621" s="1">
        <v>43871</v>
      </c>
      <c r="R2621" s="1">
        <v>45698</v>
      </c>
      <c r="S2621" s="2" t="s">
        <v>90</v>
      </c>
      <c r="T2621" s="2" t="s">
        <v>193317</v>
      </c>
      <c r="U2621">
        <v>622</v>
      </c>
      <c r="V2621" t="s">
        <v>648</v>
      </c>
      <c r="W2621" t="s">
        <v>2745</v>
      </c>
      <c r="X2621">
        <v>321173823</v>
      </c>
      <c r="Y2621" t="s">
        <v>35165</v>
      </c>
      <c r="Z2621" t="s">
        <v>35166</v>
      </c>
      <c r="AA2621" t="s">
        <v>35167</v>
      </c>
      <c r="AB2621" t="s">
        <v>35168</v>
      </c>
      <c r="AC2621" t="s">
        <v>35169</v>
      </c>
      <c r="AD2621" t="s">
        <v>35170</v>
      </c>
      <c r="AE2621">
        <v>4588604436</v>
      </c>
      <c r="AF2621" t="s">
        <v>208225</v>
      </c>
      <c r="AG2621" t="s">
        <v>213931</v>
      </c>
    </row>
    <row r="2622" spans="1:33" x14ac:dyDescent="0.25">
      <c r="A2622" t="s">
        <v>28269</v>
      </c>
      <c r="B2622" t="s">
        <v>35171</v>
      </c>
      <c r="C2622" t="s">
        <v>35172</v>
      </c>
      <c r="D2622" t="s">
        <v>35173</v>
      </c>
      <c r="E2622" t="s">
        <v>35069</v>
      </c>
      <c r="F2622" t="s">
        <v>36</v>
      </c>
      <c r="G2622">
        <v>95420</v>
      </c>
      <c r="H2622" t="s">
        <v>35174</v>
      </c>
      <c r="I2622" s="1">
        <v>22693</v>
      </c>
      <c r="J2622" t="s">
        <v>35175</v>
      </c>
      <c r="K2622" t="s">
        <v>35176</v>
      </c>
      <c r="L2622">
        <v>731550254</v>
      </c>
      <c r="M2622" s="1">
        <v>44243</v>
      </c>
      <c r="N2622" s="1">
        <v>46069</v>
      </c>
      <c r="O2622" t="s">
        <v>35177</v>
      </c>
      <c r="P2622" t="s">
        <v>36</v>
      </c>
      <c r="Q2622" s="1">
        <v>44243</v>
      </c>
      <c r="R2622" s="1">
        <v>46069</v>
      </c>
      <c r="S2622" s="2" t="s">
        <v>41</v>
      </c>
      <c r="T2622" s="2" t="s">
        <v>193318</v>
      </c>
      <c r="U2622">
        <v>814</v>
      </c>
      <c r="V2622" t="s">
        <v>1199</v>
      </c>
      <c r="W2622" t="s">
        <v>2732</v>
      </c>
      <c r="X2622">
        <v>321172167</v>
      </c>
      <c r="Y2622" t="s">
        <v>35178</v>
      </c>
      <c r="Z2622" t="s">
        <v>35179</v>
      </c>
      <c r="AA2622" t="s">
        <v>35180</v>
      </c>
      <c r="AB2622" t="s">
        <v>35181</v>
      </c>
      <c r="AC2622" t="s">
        <v>35182</v>
      </c>
      <c r="AD2622" t="s">
        <v>35183</v>
      </c>
      <c r="AE2622">
        <v>8588970517</v>
      </c>
      <c r="AF2622" t="s">
        <v>208226</v>
      </c>
      <c r="AG2622" t="s">
        <v>213932</v>
      </c>
    </row>
    <row r="2623" spans="1:33" x14ac:dyDescent="0.25">
      <c r="A2623" t="s">
        <v>35184</v>
      </c>
      <c r="B2623" t="s">
        <v>35185</v>
      </c>
      <c r="C2623" t="s">
        <v>35186</v>
      </c>
      <c r="D2623" t="s">
        <v>35187</v>
      </c>
      <c r="E2623" t="s">
        <v>35069</v>
      </c>
      <c r="F2623" t="s">
        <v>36</v>
      </c>
      <c r="G2623">
        <v>95420</v>
      </c>
      <c r="H2623" t="s">
        <v>35188</v>
      </c>
      <c r="I2623" s="1">
        <v>22699</v>
      </c>
      <c r="J2623" t="s">
        <v>35189</v>
      </c>
      <c r="K2623" t="s">
        <v>35190</v>
      </c>
      <c r="L2623">
        <v>912554761</v>
      </c>
      <c r="M2623" s="1">
        <v>43518</v>
      </c>
      <c r="N2623" s="1">
        <v>45344</v>
      </c>
      <c r="O2623" t="s">
        <v>35191</v>
      </c>
      <c r="P2623" t="s">
        <v>36</v>
      </c>
      <c r="Q2623" s="1">
        <v>43518</v>
      </c>
      <c r="R2623" s="1">
        <v>45344</v>
      </c>
      <c r="S2623" s="2" t="s">
        <v>58</v>
      </c>
      <c r="T2623" s="2" t="s">
        <v>193319</v>
      </c>
      <c r="U2623">
        <v>198</v>
      </c>
      <c r="V2623" t="s">
        <v>3492</v>
      </c>
      <c r="W2623" t="s">
        <v>2719</v>
      </c>
      <c r="X2623">
        <v>321177573</v>
      </c>
      <c r="Y2623" t="s">
        <v>35192</v>
      </c>
      <c r="Z2623" t="s">
        <v>35193</v>
      </c>
      <c r="AA2623" t="s">
        <v>35194</v>
      </c>
      <c r="AB2623" t="s">
        <v>35195</v>
      </c>
      <c r="AC2623" t="s">
        <v>35196</v>
      </c>
      <c r="AD2623" t="s">
        <v>35197</v>
      </c>
      <c r="AE2623">
        <v>9522892395</v>
      </c>
      <c r="AF2623" t="s">
        <v>208227</v>
      </c>
      <c r="AG2623" t="s">
        <v>213933</v>
      </c>
    </row>
    <row r="2624" spans="1:33" x14ac:dyDescent="0.25">
      <c r="A2624" t="s">
        <v>1310</v>
      </c>
      <c r="B2624" t="s">
        <v>35198</v>
      </c>
      <c r="C2624" t="s">
        <v>35199</v>
      </c>
      <c r="D2624" t="s">
        <v>35200</v>
      </c>
      <c r="E2624" t="s">
        <v>35201</v>
      </c>
      <c r="F2624" t="s">
        <v>36</v>
      </c>
      <c r="G2624">
        <v>96016</v>
      </c>
      <c r="H2624" t="s">
        <v>35202</v>
      </c>
      <c r="I2624" s="1">
        <v>22705</v>
      </c>
      <c r="J2624" t="s">
        <v>35203</v>
      </c>
      <c r="K2624" t="s">
        <v>35204</v>
      </c>
      <c r="L2624">
        <v>824642892</v>
      </c>
      <c r="M2624" s="1">
        <v>43889</v>
      </c>
      <c r="N2624" s="1">
        <v>45716</v>
      </c>
      <c r="O2624" t="s">
        <v>35205</v>
      </c>
      <c r="P2624" t="s">
        <v>36</v>
      </c>
      <c r="Q2624" s="1">
        <v>43889</v>
      </c>
      <c r="R2624" s="1">
        <v>45716</v>
      </c>
      <c r="S2624" s="2" t="s">
        <v>74</v>
      </c>
      <c r="T2624" s="2" t="s">
        <v>193320</v>
      </c>
      <c r="U2624">
        <v>900</v>
      </c>
      <c r="V2624" t="s">
        <v>184</v>
      </c>
      <c r="W2624" t="s">
        <v>17606</v>
      </c>
      <c r="X2624">
        <v>121144476</v>
      </c>
      <c r="Y2624" t="s">
        <v>35206</v>
      </c>
      <c r="Z2624" t="s">
        <v>35207</v>
      </c>
      <c r="AA2624" t="s">
        <v>6739</v>
      </c>
      <c r="AB2624" t="s">
        <v>35208</v>
      </c>
      <c r="AC2624" t="s">
        <v>35209</v>
      </c>
      <c r="AD2624" t="s">
        <v>35210</v>
      </c>
      <c r="AE2624">
        <v>4111707812</v>
      </c>
      <c r="AF2624" t="s">
        <v>208228</v>
      </c>
      <c r="AG2624" t="s">
        <v>213934</v>
      </c>
    </row>
    <row r="2625" spans="1:33" x14ac:dyDescent="0.25">
      <c r="A2625" t="s">
        <v>1295</v>
      </c>
      <c r="B2625" t="s">
        <v>35211</v>
      </c>
      <c r="C2625" t="s">
        <v>35212</v>
      </c>
      <c r="D2625" t="s">
        <v>35213</v>
      </c>
      <c r="E2625" t="s">
        <v>35201</v>
      </c>
      <c r="F2625" t="s">
        <v>36</v>
      </c>
      <c r="G2625">
        <v>96016</v>
      </c>
      <c r="H2625" t="s">
        <v>35214</v>
      </c>
      <c r="I2625" s="1">
        <v>22711</v>
      </c>
      <c r="J2625" t="s">
        <v>35215</v>
      </c>
      <c r="K2625" t="s">
        <v>35216</v>
      </c>
      <c r="L2625">
        <v>105901174</v>
      </c>
      <c r="M2625" s="1">
        <v>43530</v>
      </c>
      <c r="N2625" s="1">
        <v>45357</v>
      </c>
      <c r="O2625" t="s">
        <v>35217</v>
      </c>
      <c r="P2625" t="s">
        <v>36</v>
      </c>
      <c r="Q2625" s="1">
        <v>43530</v>
      </c>
      <c r="R2625" s="1">
        <v>45357</v>
      </c>
      <c r="S2625" s="2" t="s">
        <v>90</v>
      </c>
      <c r="T2625" s="2" t="s">
        <v>193321</v>
      </c>
      <c r="U2625">
        <v>856</v>
      </c>
      <c r="V2625" t="s">
        <v>812</v>
      </c>
      <c r="W2625" t="s">
        <v>26429</v>
      </c>
      <c r="X2625">
        <v>121106252</v>
      </c>
      <c r="Y2625" t="s">
        <v>35218</v>
      </c>
      <c r="Z2625" t="s">
        <v>35219</v>
      </c>
      <c r="AA2625" t="s">
        <v>35220</v>
      </c>
      <c r="AB2625" t="s">
        <v>35221</v>
      </c>
      <c r="AC2625" t="s">
        <v>35222</v>
      </c>
      <c r="AD2625" t="s">
        <v>35223</v>
      </c>
      <c r="AE2625">
        <v>8692306102</v>
      </c>
      <c r="AF2625" t="s">
        <v>208229</v>
      </c>
      <c r="AG2625" t="s">
        <v>213935</v>
      </c>
    </row>
    <row r="2626" spans="1:33" x14ac:dyDescent="0.25">
      <c r="A2626" t="s">
        <v>35224</v>
      </c>
      <c r="B2626" t="s">
        <v>35225</v>
      </c>
      <c r="C2626" t="s">
        <v>35226</v>
      </c>
      <c r="D2626" t="s">
        <v>35227</v>
      </c>
      <c r="E2626" t="s">
        <v>35201</v>
      </c>
      <c r="F2626" t="s">
        <v>36</v>
      </c>
      <c r="G2626">
        <v>96016</v>
      </c>
      <c r="H2626" t="s">
        <v>35228</v>
      </c>
      <c r="I2626" s="1">
        <v>22717</v>
      </c>
      <c r="J2626" t="s">
        <v>35229</v>
      </c>
      <c r="K2626" t="s">
        <v>35230</v>
      </c>
      <c r="L2626">
        <v>628105847</v>
      </c>
      <c r="M2626" s="1">
        <v>43902</v>
      </c>
      <c r="N2626" s="1">
        <v>45728</v>
      </c>
      <c r="O2626" t="s">
        <v>35231</v>
      </c>
      <c r="P2626" t="s">
        <v>36</v>
      </c>
      <c r="Q2626" s="1">
        <v>43902</v>
      </c>
      <c r="R2626" s="1">
        <v>45728</v>
      </c>
      <c r="S2626" s="2" t="s">
        <v>41</v>
      </c>
      <c r="T2626" s="2" t="s">
        <v>193322</v>
      </c>
      <c r="U2626">
        <v>961</v>
      </c>
      <c r="V2626" t="s">
        <v>721</v>
      </c>
      <c r="W2626" t="s">
        <v>26429</v>
      </c>
      <c r="X2626">
        <v>121106252</v>
      </c>
      <c r="Y2626" t="s">
        <v>35232</v>
      </c>
      <c r="Z2626" t="s">
        <v>35233</v>
      </c>
      <c r="AA2626" t="s">
        <v>35234</v>
      </c>
      <c r="AB2626" t="s">
        <v>35235</v>
      </c>
      <c r="AC2626" t="s">
        <v>35236</v>
      </c>
      <c r="AD2626" t="s">
        <v>35237</v>
      </c>
      <c r="AE2626">
        <v>3632598339</v>
      </c>
      <c r="AF2626" t="s">
        <v>208230</v>
      </c>
      <c r="AG2626" t="s">
        <v>213936</v>
      </c>
    </row>
    <row r="2627" spans="1:33" x14ac:dyDescent="0.25">
      <c r="A2627" t="s">
        <v>35238</v>
      </c>
      <c r="B2627" t="s">
        <v>35239</v>
      </c>
      <c r="C2627" t="s">
        <v>35240</v>
      </c>
      <c r="D2627" t="s">
        <v>35241</v>
      </c>
      <c r="E2627" t="s">
        <v>35201</v>
      </c>
      <c r="F2627" t="s">
        <v>36</v>
      </c>
      <c r="G2627">
        <v>96016</v>
      </c>
      <c r="H2627" t="s">
        <v>35242</v>
      </c>
      <c r="I2627" s="1">
        <v>22723</v>
      </c>
      <c r="J2627" t="s">
        <v>35243</v>
      </c>
      <c r="K2627" t="s">
        <v>35244</v>
      </c>
      <c r="L2627">
        <v>695156692</v>
      </c>
      <c r="M2627" s="1">
        <v>44273</v>
      </c>
      <c r="N2627" s="1">
        <v>46099</v>
      </c>
      <c r="O2627" t="s">
        <v>35245</v>
      </c>
      <c r="P2627" t="s">
        <v>36</v>
      </c>
      <c r="Q2627" s="1">
        <v>44273</v>
      </c>
      <c r="R2627" s="1">
        <v>46099</v>
      </c>
      <c r="S2627" s="2" t="s">
        <v>58</v>
      </c>
      <c r="T2627" s="2" t="s">
        <v>193323</v>
      </c>
      <c r="U2627">
        <v>465</v>
      </c>
      <c r="V2627" t="s">
        <v>1785</v>
      </c>
      <c r="W2627" t="s">
        <v>26429</v>
      </c>
      <c r="X2627">
        <v>121106252</v>
      </c>
      <c r="Y2627" t="s">
        <v>35246</v>
      </c>
      <c r="Z2627" t="s">
        <v>35247</v>
      </c>
      <c r="AA2627" t="s">
        <v>35248</v>
      </c>
      <c r="AB2627" t="s">
        <v>35249</v>
      </c>
      <c r="AC2627" t="s">
        <v>35250</v>
      </c>
      <c r="AD2627" t="s">
        <v>35251</v>
      </c>
      <c r="AE2627">
        <v>3716271098</v>
      </c>
      <c r="AF2627" t="s">
        <v>208231</v>
      </c>
      <c r="AG2627" t="s">
        <v>213937</v>
      </c>
    </row>
    <row r="2628" spans="1:33" x14ac:dyDescent="0.25">
      <c r="A2628" t="s">
        <v>35252</v>
      </c>
      <c r="B2628" t="s">
        <v>35253</v>
      </c>
      <c r="C2628" t="s">
        <v>35254</v>
      </c>
      <c r="D2628" t="s">
        <v>35255</v>
      </c>
      <c r="E2628" t="s">
        <v>35201</v>
      </c>
      <c r="F2628" t="s">
        <v>36</v>
      </c>
      <c r="G2628">
        <v>96016</v>
      </c>
      <c r="H2628" t="s">
        <v>35256</v>
      </c>
      <c r="I2628" s="1">
        <v>22729</v>
      </c>
      <c r="J2628" t="s">
        <v>35257</v>
      </c>
      <c r="K2628" t="s">
        <v>35258</v>
      </c>
      <c r="L2628">
        <v>544437186</v>
      </c>
      <c r="M2628" s="1">
        <v>43914</v>
      </c>
      <c r="N2628" s="1">
        <v>45740</v>
      </c>
      <c r="O2628" t="s">
        <v>35259</v>
      </c>
      <c r="P2628" t="s">
        <v>36</v>
      </c>
      <c r="Q2628" s="1">
        <v>43914</v>
      </c>
      <c r="R2628" s="1">
        <v>45740</v>
      </c>
      <c r="S2628" s="2" t="s">
        <v>74</v>
      </c>
      <c r="T2628" s="2" t="s">
        <v>193324</v>
      </c>
      <c r="U2628">
        <v>830</v>
      </c>
      <c r="V2628" t="s">
        <v>139</v>
      </c>
      <c r="W2628" t="s">
        <v>664</v>
      </c>
      <c r="X2628">
        <v>121144214</v>
      </c>
      <c r="Y2628" t="s">
        <v>35260</v>
      </c>
      <c r="Z2628" t="s">
        <v>35261</v>
      </c>
      <c r="AA2628" t="s">
        <v>35262</v>
      </c>
      <c r="AB2628" t="s">
        <v>35263</v>
      </c>
      <c r="AC2628" t="s">
        <v>35264</v>
      </c>
      <c r="AD2628" t="s">
        <v>35265</v>
      </c>
      <c r="AE2628">
        <v>6972204752</v>
      </c>
      <c r="AF2628" t="s">
        <v>208232</v>
      </c>
      <c r="AG2628" t="s">
        <v>213938</v>
      </c>
    </row>
    <row r="2629" spans="1:33" x14ac:dyDescent="0.25">
      <c r="A2629" t="s">
        <v>8324</v>
      </c>
      <c r="B2629" t="s">
        <v>35266</v>
      </c>
      <c r="C2629" t="s">
        <v>35267</v>
      </c>
      <c r="D2629" t="s">
        <v>35268</v>
      </c>
      <c r="E2629" t="s">
        <v>35201</v>
      </c>
      <c r="F2629" t="s">
        <v>36</v>
      </c>
      <c r="G2629">
        <v>96016</v>
      </c>
      <c r="H2629" t="s">
        <v>35269</v>
      </c>
      <c r="I2629" s="1">
        <v>22735</v>
      </c>
      <c r="J2629" t="s">
        <v>35270</v>
      </c>
      <c r="K2629" t="s">
        <v>35271</v>
      </c>
      <c r="L2629">
        <v>784407840</v>
      </c>
      <c r="M2629" s="1">
        <v>45015</v>
      </c>
      <c r="N2629" s="1">
        <v>46842</v>
      </c>
      <c r="O2629" t="s">
        <v>35272</v>
      </c>
      <c r="P2629" t="s">
        <v>36</v>
      </c>
      <c r="Q2629" s="1">
        <v>45015</v>
      </c>
      <c r="R2629" s="1">
        <v>46842</v>
      </c>
      <c r="S2629" s="2" t="s">
        <v>90</v>
      </c>
      <c r="T2629" s="2" t="s">
        <v>193325</v>
      </c>
      <c r="U2629">
        <v>603</v>
      </c>
      <c r="V2629" t="s">
        <v>4829</v>
      </c>
      <c r="W2629" t="s">
        <v>664</v>
      </c>
      <c r="X2629">
        <v>121144214</v>
      </c>
      <c r="Y2629" t="s">
        <v>35273</v>
      </c>
      <c r="Z2629" t="s">
        <v>35274</v>
      </c>
      <c r="AA2629" t="s">
        <v>35275</v>
      </c>
      <c r="AB2629" t="s">
        <v>35276</v>
      </c>
      <c r="AC2629" t="s">
        <v>35277</v>
      </c>
      <c r="AD2629" t="s">
        <v>35278</v>
      </c>
      <c r="AE2629">
        <v>6561225609</v>
      </c>
      <c r="AF2629" t="s">
        <v>208233</v>
      </c>
      <c r="AG2629" t="s">
        <v>213939</v>
      </c>
    </row>
    <row r="2630" spans="1:33" x14ac:dyDescent="0.25">
      <c r="A2630" t="s">
        <v>16825</v>
      </c>
      <c r="B2630" t="s">
        <v>35279</v>
      </c>
      <c r="C2630" t="s">
        <v>35280</v>
      </c>
      <c r="D2630" t="s">
        <v>35281</v>
      </c>
      <c r="E2630" t="s">
        <v>35201</v>
      </c>
      <c r="F2630" t="s">
        <v>36</v>
      </c>
      <c r="G2630">
        <v>96016</v>
      </c>
      <c r="H2630" t="s">
        <v>35282</v>
      </c>
      <c r="I2630" s="1">
        <v>22741</v>
      </c>
      <c r="J2630" t="s">
        <v>35283</v>
      </c>
      <c r="K2630" t="s">
        <v>35284</v>
      </c>
      <c r="L2630">
        <v>256373559</v>
      </c>
      <c r="M2630" s="1">
        <v>44656</v>
      </c>
      <c r="N2630" s="1">
        <v>46482</v>
      </c>
      <c r="O2630" t="s">
        <v>35285</v>
      </c>
      <c r="P2630" t="s">
        <v>36</v>
      </c>
      <c r="Q2630" s="1">
        <v>44656</v>
      </c>
      <c r="R2630" s="1">
        <v>46482</v>
      </c>
      <c r="S2630" s="2" t="s">
        <v>41</v>
      </c>
      <c r="T2630" s="2" t="s">
        <v>193326</v>
      </c>
      <c r="U2630">
        <v>697</v>
      </c>
      <c r="V2630" t="s">
        <v>1615</v>
      </c>
      <c r="W2630" t="s">
        <v>17593</v>
      </c>
      <c r="X2630">
        <v>321174738</v>
      </c>
      <c r="Y2630" t="s">
        <v>35286</v>
      </c>
      <c r="Z2630" t="s">
        <v>35287</v>
      </c>
      <c r="AA2630" t="s">
        <v>35288</v>
      </c>
      <c r="AB2630" t="s">
        <v>35289</v>
      </c>
      <c r="AC2630" t="s">
        <v>35290</v>
      </c>
      <c r="AD2630" t="s">
        <v>35291</v>
      </c>
      <c r="AE2630">
        <v>2416514722</v>
      </c>
      <c r="AF2630" t="s">
        <v>208234</v>
      </c>
      <c r="AG2630" t="s">
        <v>213940</v>
      </c>
    </row>
    <row r="2631" spans="1:33" x14ac:dyDescent="0.25">
      <c r="A2631" t="s">
        <v>35292</v>
      </c>
      <c r="B2631" t="s">
        <v>35293</v>
      </c>
      <c r="C2631" t="s">
        <v>35294</v>
      </c>
      <c r="D2631" t="s">
        <v>35295</v>
      </c>
      <c r="E2631" t="s">
        <v>35296</v>
      </c>
      <c r="F2631" t="s">
        <v>36</v>
      </c>
      <c r="G2631">
        <v>91384</v>
      </c>
      <c r="H2631" t="s">
        <v>35297</v>
      </c>
      <c r="I2631" s="1">
        <v>22934</v>
      </c>
      <c r="J2631" t="s">
        <v>35298</v>
      </c>
      <c r="K2631" t="s">
        <v>35299</v>
      </c>
      <c r="L2631">
        <v>708043949</v>
      </c>
      <c r="M2631" s="1">
        <v>44119</v>
      </c>
      <c r="N2631" s="1">
        <v>45945</v>
      </c>
      <c r="O2631" t="s">
        <v>35300</v>
      </c>
      <c r="P2631" t="s">
        <v>36</v>
      </c>
      <c r="Q2631" s="1">
        <v>44119</v>
      </c>
      <c r="R2631" s="1">
        <v>45945</v>
      </c>
      <c r="S2631" s="2" t="s">
        <v>58</v>
      </c>
      <c r="T2631" s="2" t="s">
        <v>193327</v>
      </c>
      <c r="U2631">
        <v>518</v>
      </c>
      <c r="V2631" t="s">
        <v>4304</v>
      </c>
      <c r="W2631" t="s">
        <v>1071</v>
      </c>
      <c r="X2631">
        <v>121142025</v>
      </c>
      <c r="Y2631" t="s">
        <v>35301</v>
      </c>
      <c r="Z2631" t="s">
        <v>35302</v>
      </c>
      <c r="AA2631" t="s">
        <v>35303</v>
      </c>
      <c r="AB2631" t="s">
        <v>35304</v>
      </c>
      <c r="AC2631" t="s">
        <v>35305</v>
      </c>
      <c r="AD2631" t="s">
        <v>35306</v>
      </c>
      <c r="AE2631">
        <v>3343862734</v>
      </c>
      <c r="AF2631" t="s">
        <v>208235</v>
      </c>
      <c r="AG2631" t="s">
        <v>213941</v>
      </c>
    </row>
    <row r="2632" spans="1:33" x14ac:dyDescent="0.25">
      <c r="A2632" t="s">
        <v>22389</v>
      </c>
      <c r="B2632" t="s">
        <v>35307</v>
      </c>
      <c r="C2632" t="s">
        <v>35308</v>
      </c>
      <c r="D2632" t="s">
        <v>35309</v>
      </c>
      <c r="E2632" t="s">
        <v>35296</v>
      </c>
      <c r="F2632" t="s">
        <v>36</v>
      </c>
      <c r="G2632">
        <v>91384</v>
      </c>
      <c r="H2632" t="s">
        <v>35310</v>
      </c>
      <c r="I2632" s="1">
        <v>23186</v>
      </c>
      <c r="J2632" t="s">
        <v>35311</v>
      </c>
      <c r="K2632" t="s">
        <v>35312</v>
      </c>
      <c r="L2632">
        <v>632701826</v>
      </c>
      <c r="M2632" s="1">
        <v>44006</v>
      </c>
      <c r="N2632" s="1">
        <v>45832</v>
      </c>
      <c r="O2632" t="s">
        <v>35313</v>
      </c>
      <c r="P2632" t="s">
        <v>36</v>
      </c>
      <c r="Q2632" s="1">
        <v>44006</v>
      </c>
      <c r="R2632" s="1">
        <v>45832</v>
      </c>
      <c r="S2632" s="2" t="s">
        <v>74</v>
      </c>
      <c r="T2632" s="2" t="s">
        <v>193328</v>
      </c>
      <c r="U2632">
        <v>894</v>
      </c>
      <c r="V2632" t="s">
        <v>1615</v>
      </c>
      <c r="W2632" t="s">
        <v>1488</v>
      </c>
      <c r="X2632">
        <v>122243813</v>
      </c>
      <c r="Y2632" t="s">
        <v>35314</v>
      </c>
      <c r="Z2632" t="s">
        <v>35315</v>
      </c>
      <c r="AA2632" t="s">
        <v>35316</v>
      </c>
      <c r="AB2632" t="s">
        <v>35317</v>
      </c>
      <c r="AC2632" t="s">
        <v>35318</v>
      </c>
      <c r="AD2632" t="s">
        <v>35319</v>
      </c>
      <c r="AE2632">
        <v>5752970338</v>
      </c>
      <c r="AF2632" t="s">
        <v>208236</v>
      </c>
      <c r="AG2632" t="s">
        <v>213942</v>
      </c>
    </row>
    <row r="2633" spans="1:33" x14ac:dyDescent="0.25">
      <c r="A2633" t="s">
        <v>403</v>
      </c>
      <c r="B2633" t="s">
        <v>35320</v>
      </c>
      <c r="C2633" t="s">
        <v>35321</v>
      </c>
      <c r="D2633" t="s">
        <v>35322</v>
      </c>
      <c r="E2633" t="s">
        <v>35296</v>
      </c>
      <c r="F2633" t="s">
        <v>36</v>
      </c>
      <c r="G2633">
        <v>91384</v>
      </c>
      <c r="H2633" t="s">
        <v>35323</v>
      </c>
      <c r="I2633" s="1">
        <v>23438</v>
      </c>
      <c r="J2633" t="s">
        <v>35324</v>
      </c>
      <c r="K2633" t="s">
        <v>35325</v>
      </c>
      <c r="L2633">
        <v>307628457</v>
      </c>
      <c r="M2633" s="1">
        <v>44257</v>
      </c>
      <c r="N2633" s="1">
        <v>46083</v>
      </c>
      <c r="O2633" t="s">
        <v>35326</v>
      </c>
      <c r="P2633" t="s">
        <v>36</v>
      </c>
      <c r="Q2633" s="1">
        <v>44257</v>
      </c>
      <c r="R2633" s="1">
        <v>46083</v>
      </c>
      <c r="S2633" s="2" t="s">
        <v>90</v>
      </c>
      <c r="T2633" s="2" t="s">
        <v>193329</v>
      </c>
      <c r="U2633">
        <v>372</v>
      </c>
      <c r="V2633" t="s">
        <v>827</v>
      </c>
      <c r="W2633" t="s">
        <v>1071</v>
      </c>
      <c r="X2633">
        <v>122241446</v>
      </c>
      <c r="Y2633" t="s">
        <v>35327</v>
      </c>
      <c r="Z2633" t="s">
        <v>35328</v>
      </c>
      <c r="AA2633" t="s">
        <v>35329</v>
      </c>
      <c r="AB2633" t="s">
        <v>35330</v>
      </c>
      <c r="AC2633" t="s">
        <v>35331</v>
      </c>
      <c r="AD2633" t="s">
        <v>35332</v>
      </c>
      <c r="AE2633">
        <v>4781461845</v>
      </c>
      <c r="AF2633" t="s">
        <v>208237</v>
      </c>
      <c r="AG2633" t="s">
        <v>213943</v>
      </c>
    </row>
    <row r="2634" spans="1:33" x14ac:dyDescent="0.25">
      <c r="A2634" t="s">
        <v>27742</v>
      </c>
      <c r="B2634" t="s">
        <v>35333</v>
      </c>
      <c r="C2634" t="s">
        <v>35334</v>
      </c>
      <c r="D2634" t="s">
        <v>35335</v>
      </c>
      <c r="E2634" t="s">
        <v>35296</v>
      </c>
      <c r="F2634" t="s">
        <v>36</v>
      </c>
      <c r="G2634">
        <v>91384</v>
      </c>
      <c r="H2634" t="s">
        <v>35336</v>
      </c>
      <c r="I2634" s="1">
        <v>23690</v>
      </c>
      <c r="J2634" t="s">
        <v>35337</v>
      </c>
      <c r="K2634" t="s">
        <v>35338</v>
      </c>
      <c r="L2634">
        <v>661416212</v>
      </c>
      <c r="M2634" s="1">
        <v>44874</v>
      </c>
      <c r="N2634" s="1">
        <v>46700</v>
      </c>
      <c r="O2634" t="s">
        <v>35339</v>
      </c>
      <c r="P2634" t="s">
        <v>36</v>
      </c>
      <c r="Q2634" s="1">
        <v>44874</v>
      </c>
      <c r="R2634" s="1">
        <v>46700</v>
      </c>
      <c r="S2634" s="2" t="s">
        <v>41</v>
      </c>
      <c r="T2634" s="2" t="s">
        <v>193330</v>
      </c>
      <c r="U2634">
        <v>758</v>
      </c>
      <c r="V2634" t="s">
        <v>4829</v>
      </c>
      <c r="W2634" t="s">
        <v>1488</v>
      </c>
      <c r="X2634">
        <v>122243813</v>
      </c>
      <c r="Y2634" t="s">
        <v>35340</v>
      </c>
      <c r="Z2634" t="s">
        <v>35341</v>
      </c>
      <c r="AA2634" t="s">
        <v>35342</v>
      </c>
      <c r="AB2634" t="s">
        <v>35343</v>
      </c>
      <c r="AC2634" t="s">
        <v>35344</v>
      </c>
      <c r="AD2634" t="s">
        <v>35345</v>
      </c>
      <c r="AE2634">
        <v>8200050875</v>
      </c>
      <c r="AF2634" t="s">
        <v>208238</v>
      </c>
      <c r="AG2634" t="s">
        <v>213944</v>
      </c>
    </row>
    <row r="2635" spans="1:33" x14ac:dyDescent="0.25">
      <c r="A2635" t="s">
        <v>35346</v>
      </c>
      <c r="B2635" t="s">
        <v>35347</v>
      </c>
      <c r="C2635" t="s">
        <v>35348</v>
      </c>
      <c r="D2635" t="s">
        <v>35349</v>
      </c>
      <c r="E2635" t="s">
        <v>35296</v>
      </c>
      <c r="F2635" t="s">
        <v>36</v>
      </c>
      <c r="G2635">
        <v>91384</v>
      </c>
      <c r="H2635" t="s">
        <v>35350</v>
      </c>
      <c r="I2635" s="1">
        <v>23943</v>
      </c>
      <c r="J2635" t="s">
        <v>35351</v>
      </c>
      <c r="K2635" t="s">
        <v>35352</v>
      </c>
      <c r="L2635">
        <v>579217098</v>
      </c>
      <c r="M2635" s="1">
        <v>45127</v>
      </c>
      <c r="N2635" s="1">
        <v>46954</v>
      </c>
      <c r="O2635" t="s">
        <v>35353</v>
      </c>
      <c r="P2635" t="s">
        <v>36</v>
      </c>
      <c r="Q2635" s="1">
        <v>45127</v>
      </c>
      <c r="R2635" s="1">
        <v>46954</v>
      </c>
      <c r="S2635" s="2" t="s">
        <v>58</v>
      </c>
      <c r="T2635" s="2" t="s">
        <v>193331</v>
      </c>
      <c r="U2635">
        <v>699</v>
      </c>
      <c r="V2635" t="s">
        <v>5563</v>
      </c>
      <c r="W2635" t="s">
        <v>1185</v>
      </c>
      <c r="X2635">
        <v>322283369</v>
      </c>
      <c r="Y2635" t="s">
        <v>35354</v>
      </c>
      <c r="Z2635" t="s">
        <v>35355</v>
      </c>
      <c r="AA2635" t="s">
        <v>35356</v>
      </c>
      <c r="AB2635" t="s">
        <v>35357</v>
      </c>
      <c r="AC2635" t="s">
        <v>35358</v>
      </c>
      <c r="AD2635" t="s">
        <v>35359</v>
      </c>
      <c r="AE2635">
        <v>4362862730</v>
      </c>
      <c r="AF2635" t="s">
        <v>208239</v>
      </c>
      <c r="AG2635" t="s">
        <v>213945</v>
      </c>
    </row>
    <row r="2636" spans="1:33" x14ac:dyDescent="0.25">
      <c r="A2636" t="s">
        <v>23787</v>
      </c>
      <c r="B2636" t="s">
        <v>35360</v>
      </c>
      <c r="C2636" t="s">
        <v>35361</v>
      </c>
      <c r="D2636" t="s">
        <v>35362</v>
      </c>
      <c r="E2636" t="s">
        <v>35296</v>
      </c>
      <c r="F2636" t="s">
        <v>36</v>
      </c>
      <c r="G2636">
        <v>91384</v>
      </c>
      <c r="H2636" t="s">
        <v>35363</v>
      </c>
      <c r="I2636" s="1">
        <v>24195</v>
      </c>
      <c r="J2636" t="s">
        <v>35364</v>
      </c>
      <c r="K2636" t="s">
        <v>35365</v>
      </c>
      <c r="L2636">
        <v>909749685</v>
      </c>
      <c r="M2636" s="1">
        <v>43553</v>
      </c>
      <c r="N2636" s="1">
        <v>45380</v>
      </c>
      <c r="O2636" t="s">
        <v>35366</v>
      </c>
      <c r="P2636" t="s">
        <v>36</v>
      </c>
      <c r="Q2636" s="1">
        <v>43553</v>
      </c>
      <c r="R2636" s="1">
        <v>45380</v>
      </c>
      <c r="S2636" s="2" t="s">
        <v>74</v>
      </c>
      <c r="T2636" s="2" t="s">
        <v>193332</v>
      </c>
      <c r="U2636">
        <v>894</v>
      </c>
      <c r="V2636" t="s">
        <v>4829</v>
      </c>
      <c r="W2636" t="s">
        <v>1213</v>
      </c>
      <c r="X2636">
        <v>322280278</v>
      </c>
      <c r="Y2636" t="s">
        <v>35367</v>
      </c>
      <c r="Z2636" t="s">
        <v>35368</v>
      </c>
      <c r="AA2636" t="s">
        <v>35369</v>
      </c>
      <c r="AB2636" t="s">
        <v>35370</v>
      </c>
      <c r="AC2636" t="s">
        <v>35371</v>
      </c>
      <c r="AD2636" t="s">
        <v>35372</v>
      </c>
      <c r="AE2636">
        <v>2989682601</v>
      </c>
      <c r="AF2636" t="s">
        <v>208240</v>
      </c>
      <c r="AG2636" t="s">
        <v>213946</v>
      </c>
    </row>
    <row r="2637" spans="1:33" x14ac:dyDescent="0.25">
      <c r="A2637" t="s">
        <v>35373</v>
      </c>
      <c r="B2637" t="s">
        <v>35374</v>
      </c>
      <c r="C2637" t="s">
        <v>35375</v>
      </c>
      <c r="D2637" t="s">
        <v>35376</v>
      </c>
      <c r="E2637" t="s">
        <v>35296</v>
      </c>
      <c r="F2637" t="s">
        <v>36</v>
      </c>
      <c r="G2637">
        <v>91384</v>
      </c>
      <c r="H2637" t="s">
        <v>35377</v>
      </c>
      <c r="I2637" s="1">
        <v>24447</v>
      </c>
      <c r="J2637" t="s">
        <v>35378</v>
      </c>
      <c r="K2637" t="s">
        <v>35379</v>
      </c>
      <c r="L2637">
        <v>356359750</v>
      </c>
      <c r="M2637" s="1">
        <v>43805</v>
      </c>
      <c r="N2637" s="1">
        <v>45632</v>
      </c>
      <c r="O2637" t="s">
        <v>35380</v>
      </c>
      <c r="P2637" t="s">
        <v>36</v>
      </c>
      <c r="Q2637" s="1">
        <v>43805</v>
      </c>
      <c r="R2637" s="1">
        <v>45632</v>
      </c>
      <c r="S2637" s="2" t="s">
        <v>90</v>
      </c>
      <c r="T2637" s="2" t="s">
        <v>193333</v>
      </c>
      <c r="U2637">
        <v>717</v>
      </c>
      <c r="V2637" t="s">
        <v>721</v>
      </c>
      <c r="W2637" t="s">
        <v>1185</v>
      </c>
      <c r="X2637">
        <v>322283369</v>
      </c>
      <c r="Y2637" t="s">
        <v>35381</v>
      </c>
      <c r="Z2637" t="s">
        <v>35382</v>
      </c>
      <c r="AA2637" t="s">
        <v>35383</v>
      </c>
      <c r="AB2637" t="s">
        <v>35384</v>
      </c>
      <c r="AC2637" t="s">
        <v>35385</v>
      </c>
      <c r="AD2637" t="s">
        <v>35386</v>
      </c>
      <c r="AE2637">
        <v>4301370289</v>
      </c>
      <c r="AF2637" t="s">
        <v>208241</v>
      </c>
      <c r="AG2637" t="s">
        <v>213947</v>
      </c>
    </row>
    <row r="2638" spans="1:33" x14ac:dyDescent="0.25">
      <c r="A2638" t="s">
        <v>685</v>
      </c>
      <c r="B2638" t="s">
        <v>35387</v>
      </c>
      <c r="C2638" t="s">
        <v>35388</v>
      </c>
      <c r="D2638" t="s">
        <v>35389</v>
      </c>
      <c r="E2638" t="s">
        <v>35296</v>
      </c>
      <c r="F2638" t="s">
        <v>36</v>
      </c>
      <c r="G2638">
        <v>91384</v>
      </c>
      <c r="H2638" t="s">
        <v>35390</v>
      </c>
      <c r="I2638" s="1">
        <v>24699</v>
      </c>
      <c r="J2638" t="s">
        <v>35391</v>
      </c>
      <c r="K2638" t="s">
        <v>35392</v>
      </c>
      <c r="L2638">
        <v>116277487</v>
      </c>
      <c r="M2638" s="1">
        <v>44788</v>
      </c>
      <c r="N2638" s="1">
        <v>46614</v>
      </c>
      <c r="O2638" t="s">
        <v>35393</v>
      </c>
      <c r="P2638" t="s">
        <v>36</v>
      </c>
      <c r="Q2638" s="1">
        <v>44788</v>
      </c>
      <c r="R2638" s="1">
        <v>46614</v>
      </c>
      <c r="S2638" s="2" t="s">
        <v>41</v>
      </c>
      <c r="T2638" s="2" t="s">
        <v>193334</v>
      </c>
      <c r="U2638">
        <v>655</v>
      </c>
      <c r="V2638" t="s">
        <v>139</v>
      </c>
      <c r="W2638" t="s">
        <v>1273</v>
      </c>
      <c r="X2638">
        <v>322280090</v>
      </c>
      <c r="Y2638" t="s">
        <v>35394</v>
      </c>
      <c r="Z2638" t="s">
        <v>35395</v>
      </c>
      <c r="AA2638" t="s">
        <v>35396</v>
      </c>
      <c r="AB2638" t="s">
        <v>35397</v>
      </c>
      <c r="AC2638" t="s">
        <v>35398</v>
      </c>
      <c r="AD2638" t="s">
        <v>35399</v>
      </c>
      <c r="AE2638">
        <v>2593297723</v>
      </c>
      <c r="AF2638" t="s">
        <v>208242</v>
      </c>
      <c r="AG2638" t="s">
        <v>213948</v>
      </c>
    </row>
    <row r="2639" spans="1:33" x14ac:dyDescent="0.25">
      <c r="A2639" t="s">
        <v>447</v>
      </c>
      <c r="B2639" t="s">
        <v>35400</v>
      </c>
      <c r="C2639" t="s">
        <v>35401</v>
      </c>
      <c r="D2639" t="s">
        <v>35402</v>
      </c>
      <c r="E2639" t="s">
        <v>35296</v>
      </c>
      <c r="F2639" t="s">
        <v>36</v>
      </c>
      <c r="G2639">
        <v>91384</v>
      </c>
      <c r="H2639" t="s">
        <v>35403</v>
      </c>
      <c r="I2639" s="1">
        <v>24951</v>
      </c>
      <c r="J2639" t="s">
        <v>35404</v>
      </c>
      <c r="K2639" t="s">
        <v>35405</v>
      </c>
      <c r="L2639">
        <v>829980799</v>
      </c>
      <c r="M2639" s="1">
        <v>45039</v>
      </c>
      <c r="N2639" s="1">
        <v>46866</v>
      </c>
      <c r="O2639" t="s">
        <v>35406</v>
      </c>
      <c r="P2639" t="s">
        <v>36</v>
      </c>
      <c r="Q2639" s="1">
        <v>45039</v>
      </c>
      <c r="R2639" s="1">
        <v>46866</v>
      </c>
      <c r="S2639" s="2" t="s">
        <v>58</v>
      </c>
      <c r="T2639" s="2" t="s">
        <v>193335</v>
      </c>
      <c r="U2639">
        <v>846</v>
      </c>
      <c r="V2639" t="s">
        <v>1228</v>
      </c>
      <c r="W2639" t="s">
        <v>1318</v>
      </c>
      <c r="X2639">
        <v>322282894</v>
      </c>
      <c r="Y2639" t="s">
        <v>35407</v>
      </c>
      <c r="Z2639" t="s">
        <v>35408</v>
      </c>
      <c r="AA2639" t="s">
        <v>35409</v>
      </c>
      <c r="AB2639" t="s">
        <v>35410</v>
      </c>
      <c r="AC2639" t="s">
        <v>35411</v>
      </c>
      <c r="AD2639" t="s">
        <v>35412</v>
      </c>
      <c r="AE2639">
        <v>6505050714</v>
      </c>
      <c r="AF2639" t="s">
        <v>208243</v>
      </c>
      <c r="AG2639" t="s">
        <v>213949</v>
      </c>
    </row>
    <row r="2640" spans="1:33" x14ac:dyDescent="0.25">
      <c r="A2640" t="s">
        <v>13526</v>
      </c>
      <c r="B2640" t="s">
        <v>35413</v>
      </c>
      <c r="C2640" t="s">
        <v>35414</v>
      </c>
      <c r="D2640" t="s">
        <v>35415</v>
      </c>
      <c r="E2640" t="s">
        <v>35296</v>
      </c>
      <c r="F2640" t="s">
        <v>36</v>
      </c>
      <c r="G2640">
        <v>91384</v>
      </c>
      <c r="H2640" t="s">
        <v>35416</v>
      </c>
      <c r="I2640" s="1">
        <v>25203</v>
      </c>
      <c r="J2640" t="s">
        <v>35417</v>
      </c>
      <c r="K2640" t="s">
        <v>35418</v>
      </c>
      <c r="L2640">
        <v>696759898</v>
      </c>
      <c r="M2640" s="1">
        <v>45291</v>
      </c>
      <c r="N2640" s="1">
        <v>47118</v>
      </c>
      <c r="O2640" t="s">
        <v>35419</v>
      </c>
      <c r="P2640" t="s">
        <v>36</v>
      </c>
      <c r="Q2640" s="1">
        <v>45291</v>
      </c>
      <c r="R2640" s="1">
        <v>47118</v>
      </c>
      <c r="S2640" s="2" t="s">
        <v>74</v>
      </c>
      <c r="T2640" s="2" t="s">
        <v>193336</v>
      </c>
      <c r="U2640">
        <v>311</v>
      </c>
      <c r="V2640" t="s">
        <v>4556</v>
      </c>
      <c r="W2640" t="s">
        <v>32311</v>
      </c>
      <c r="X2640">
        <v>221971293</v>
      </c>
      <c r="Y2640" t="s">
        <v>35420</v>
      </c>
      <c r="Z2640" t="s">
        <v>35421</v>
      </c>
      <c r="AA2640" t="s">
        <v>35422</v>
      </c>
      <c r="AB2640" t="s">
        <v>35423</v>
      </c>
      <c r="AC2640" t="s">
        <v>35424</v>
      </c>
      <c r="AD2640" t="s">
        <v>35425</v>
      </c>
      <c r="AE2640">
        <v>5658140620</v>
      </c>
      <c r="AF2640" t="s">
        <v>208244</v>
      </c>
      <c r="AG2640" t="s">
        <v>213950</v>
      </c>
    </row>
    <row r="2641" spans="1:33" x14ac:dyDescent="0.25">
      <c r="A2641" t="s">
        <v>35426</v>
      </c>
      <c r="B2641" t="s">
        <v>35427</v>
      </c>
      <c r="C2641" t="s">
        <v>35428</v>
      </c>
      <c r="D2641" t="s">
        <v>35429</v>
      </c>
      <c r="E2641" t="s">
        <v>35296</v>
      </c>
      <c r="F2641" t="s">
        <v>36</v>
      </c>
      <c r="G2641">
        <v>91384</v>
      </c>
      <c r="H2641" t="s">
        <v>35430</v>
      </c>
      <c r="I2641" s="1">
        <v>25455</v>
      </c>
      <c r="J2641" t="s">
        <v>35431</v>
      </c>
      <c r="K2641" t="s">
        <v>35432</v>
      </c>
      <c r="L2641">
        <v>274289931</v>
      </c>
      <c r="M2641" s="1">
        <v>44083</v>
      </c>
      <c r="N2641" s="1">
        <v>45909</v>
      </c>
      <c r="O2641" t="s">
        <v>35433</v>
      </c>
      <c r="P2641" t="s">
        <v>36</v>
      </c>
      <c r="Q2641" s="1">
        <v>44083</v>
      </c>
      <c r="R2641" s="1">
        <v>45909</v>
      </c>
      <c r="S2641" s="2" t="s">
        <v>90</v>
      </c>
      <c r="T2641" s="2" t="s">
        <v>193337</v>
      </c>
      <c r="U2641">
        <v>306</v>
      </c>
      <c r="V2641" t="s">
        <v>306</v>
      </c>
      <c r="W2641" t="s">
        <v>1488</v>
      </c>
      <c r="X2641">
        <v>122243813</v>
      </c>
      <c r="Y2641" t="s">
        <v>35434</v>
      </c>
      <c r="Z2641" t="s">
        <v>35435</v>
      </c>
      <c r="AA2641" t="s">
        <v>35436</v>
      </c>
      <c r="AB2641" t="s">
        <v>35437</v>
      </c>
      <c r="AC2641" t="s">
        <v>35438</v>
      </c>
      <c r="AD2641" t="s">
        <v>35439</v>
      </c>
      <c r="AE2641">
        <v>7955060548</v>
      </c>
      <c r="AF2641" t="s">
        <v>208245</v>
      </c>
      <c r="AG2641" t="s">
        <v>213951</v>
      </c>
    </row>
    <row r="2642" spans="1:33" x14ac:dyDescent="0.25">
      <c r="A2642" t="s">
        <v>1162</v>
      </c>
      <c r="B2642" t="s">
        <v>35440</v>
      </c>
      <c r="C2642" t="s">
        <v>35441</v>
      </c>
      <c r="D2642" t="s">
        <v>35442</v>
      </c>
      <c r="E2642" t="s">
        <v>35296</v>
      </c>
      <c r="F2642" t="s">
        <v>36</v>
      </c>
      <c r="G2642">
        <v>91384</v>
      </c>
      <c r="H2642" t="s">
        <v>35443</v>
      </c>
      <c r="I2642" s="1">
        <v>25707</v>
      </c>
      <c r="J2642" t="s">
        <v>35444</v>
      </c>
      <c r="K2642" t="s">
        <v>35445</v>
      </c>
      <c r="L2642">
        <v>111657945</v>
      </c>
      <c r="M2642" s="1">
        <v>43970</v>
      </c>
      <c r="N2642" s="1">
        <v>45796</v>
      </c>
      <c r="O2642" t="s">
        <v>35446</v>
      </c>
      <c r="P2642" t="s">
        <v>36</v>
      </c>
      <c r="Q2642" s="1">
        <v>43970</v>
      </c>
      <c r="R2642" s="1">
        <v>45796</v>
      </c>
      <c r="S2642" s="2" t="s">
        <v>41</v>
      </c>
      <c r="T2642" s="2" t="s">
        <v>193338</v>
      </c>
      <c r="U2642">
        <v>581</v>
      </c>
      <c r="V2642" t="s">
        <v>1114</v>
      </c>
      <c r="W2642" t="s">
        <v>1071</v>
      </c>
      <c r="X2642">
        <v>121142025</v>
      </c>
      <c r="Y2642" t="s">
        <v>35447</v>
      </c>
      <c r="Z2642" t="s">
        <v>35448</v>
      </c>
      <c r="AA2642" t="s">
        <v>35449</v>
      </c>
      <c r="AB2642" t="s">
        <v>35450</v>
      </c>
      <c r="AC2642" t="s">
        <v>35451</v>
      </c>
      <c r="AD2642" t="s">
        <v>35452</v>
      </c>
      <c r="AE2642">
        <v>7782142286</v>
      </c>
      <c r="AF2642" t="s">
        <v>208246</v>
      </c>
      <c r="AG2642" t="s">
        <v>213952</v>
      </c>
    </row>
    <row r="2643" spans="1:33" x14ac:dyDescent="0.25">
      <c r="A2643" t="s">
        <v>28043</v>
      </c>
      <c r="B2643" t="s">
        <v>35453</v>
      </c>
      <c r="C2643" t="s">
        <v>35454</v>
      </c>
      <c r="D2643" t="s">
        <v>35455</v>
      </c>
      <c r="E2643" t="s">
        <v>35296</v>
      </c>
      <c r="F2643" t="s">
        <v>36</v>
      </c>
      <c r="G2643">
        <v>91384</v>
      </c>
      <c r="H2643" t="s">
        <v>35456</v>
      </c>
      <c r="I2643" s="1">
        <v>25959</v>
      </c>
      <c r="J2643" t="s">
        <v>35457</v>
      </c>
      <c r="K2643" t="s">
        <v>35458</v>
      </c>
      <c r="L2643">
        <v>464180067</v>
      </c>
      <c r="M2643" s="1">
        <v>44587</v>
      </c>
      <c r="N2643" s="1">
        <v>46413</v>
      </c>
      <c r="O2643" t="s">
        <v>35459</v>
      </c>
      <c r="P2643" t="s">
        <v>36</v>
      </c>
      <c r="Q2643" s="1">
        <v>44587</v>
      </c>
      <c r="R2643" s="1">
        <v>46413</v>
      </c>
      <c r="S2643" s="2" t="s">
        <v>58</v>
      </c>
      <c r="T2643" s="2" t="s">
        <v>193339</v>
      </c>
      <c r="U2643">
        <v>471</v>
      </c>
      <c r="V2643" t="s">
        <v>856</v>
      </c>
      <c r="W2643" t="s">
        <v>738</v>
      </c>
      <c r="X2643">
        <v>322274349</v>
      </c>
      <c r="Y2643" t="s">
        <v>35460</v>
      </c>
      <c r="Z2643" t="s">
        <v>35461</v>
      </c>
      <c r="AA2643" t="s">
        <v>35462</v>
      </c>
      <c r="AB2643" t="s">
        <v>35463</v>
      </c>
      <c r="AC2643" t="s">
        <v>35464</v>
      </c>
      <c r="AD2643" t="s">
        <v>35465</v>
      </c>
      <c r="AE2643">
        <v>4945419782</v>
      </c>
      <c r="AF2643" t="s">
        <v>208247</v>
      </c>
      <c r="AG2643" t="s">
        <v>213953</v>
      </c>
    </row>
    <row r="2644" spans="1:33" x14ac:dyDescent="0.25">
      <c r="A2644" t="s">
        <v>35466</v>
      </c>
      <c r="B2644" t="s">
        <v>35467</v>
      </c>
      <c r="C2644" t="s">
        <v>35468</v>
      </c>
      <c r="D2644" t="s">
        <v>35469</v>
      </c>
      <c r="E2644" t="s">
        <v>35296</v>
      </c>
      <c r="F2644" t="s">
        <v>36</v>
      </c>
      <c r="G2644">
        <v>91384</v>
      </c>
      <c r="H2644" t="s">
        <v>35470</v>
      </c>
      <c r="I2644" s="1">
        <v>26211</v>
      </c>
      <c r="J2644" t="s">
        <v>35471</v>
      </c>
      <c r="K2644" t="s">
        <v>35472</v>
      </c>
      <c r="L2644">
        <v>524663763</v>
      </c>
      <c r="M2644" s="1">
        <v>45204</v>
      </c>
      <c r="N2644" s="1">
        <v>47031</v>
      </c>
      <c r="O2644" t="s">
        <v>35473</v>
      </c>
      <c r="P2644" t="s">
        <v>36</v>
      </c>
      <c r="Q2644" s="1">
        <v>45204</v>
      </c>
      <c r="R2644" s="1">
        <v>47031</v>
      </c>
      <c r="S2644" s="2" t="s">
        <v>74</v>
      </c>
      <c r="T2644" s="2" t="s">
        <v>193340</v>
      </c>
      <c r="U2644">
        <v>211</v>
      </c>
      <c r="V2644" t="s">
        <v>1516</v>
      </c>
      <c r="W2644" t="s">
        <v>1071</v>
      </c>
      <c r="X2644">
        <v>121142025</v>
      </c>
      <c r="Y2644" t="s">
        <v>35474</v>
      </c>
      <c r="Z2644" t="s">
        <v>35475</v>
      </c>
      <c r="AA2644" t="s">
        <v>35476</v>
      </c>
      <c r="AB2644" t="s">
        <v>35477</v>
      </c>
      <c r="AC2644" t="s">
        <v>35478</v>
      </c>
      <c r="AD2644" t="s">
        <v>35479</v>
      </c>
      <c r="AE2644">
        <v>2610720490</v>
      </c>
      <c r="AF2644" t="s">
        <v>208248</v>
      </c>
      <c r="AG2644" t="s">
        <v>213954</v>
      </c>
    </row>
    <row r="2645" spans="1:33" x14ac:dyDescent="0.25">
      <c r="A2645" t="s">
        <v>66</v>
      </c>
      <c r="B2645" t="s">
        <v>35480</v>
      </c>
      <c r="C2645" t="s">
        <v>35481</v>
      </c>
      <c r="D2645" t="s">
        <v>35482</v>
      </c>
      <c r="E2645" t="s">
        <v>35296</v>
      </c>
      <c r="F2645" t="s">
        <v>36</v>
      </c>
      <c r="G2645">
        <v>91384</v>
      </c>
      <c r="H2645" t="s">
        <v>35483</v>
      </c>
      <c r="I2645" s="1">
        <v>26463</v>
      </c>
      <c r="J2645" t="s">
        <v>35484</v>
      </c>
      <c r="K2645" t="s">
        <v>35485</v>
      </c>
      <c r="L2645">
        <v>659632538</v>
      </c>
      <c r="M2645" s="1">
        <v>44725</v>
      </c>
      <c r="N2645" s="1">
        <v>46551</v>
      </c>
      <c r="O2645" t="s">
        <v>35486</v>
      </c>
      <c r="P2645" t="s">
        <v>36</v>
      </c>
      <c r="Q2645" s="1">
        <v>44725</v>
      </c>
      <c r="R2645" s="1">
        <v>46551</v>
      </c>
      <c r="S2645" s="2" t="s">
        <v>90</v>
      </c>
      <c r="T2645" s="2" t="s">
        <v>193341</v>
      </c>
      <c r="U2645">
        <v>677</v>
      </c>
      <c r="V2645" t="s">
        <v>366</v>
      </c>
      <c r="W2645" t="s">
        <v>1185</v>
      </c>
      <c r="X2645">
        <v>322283369</v>
      </c>
      <c r="Y2645" t="s">
        <v>35487</v>
      </c>
      <c r="Z2645" t="s">
        <v>35488</v>
      </c>
      <c r="AA2645" t="s">
        <v>35489</v>
      </c>
      <c r="AB2645" t="s">
        <v>35490</v>
      </c>
      <c r="AC2645" t="s">
        <v>35491</v>
      </c>
      <c r="AD2645" t="s">
        <v>35492</v>
      </c>
      <c r="AE2645">
        <v>7310227345</v>
      </c>
      <c r="AF2645" t="s">
        <v>208249</v>
      </c>
      <c r="AG2645" t="s">
        <v>213955</v>
      </c>
    </row>
    <row r="2646" spans="1:33" x14ac:dyDescent="0.25">
      <c r="A2646" t="s">
        <v>9045</v>
      </c>
      <c r="B2646" t="s">
        <v>35493</v>
      </c>
      <c r="C2646" t="s">
        <v>35494</v>
      </c>
      <c r="D2646" t="s">
        <v>35495</v>
      </c>
      <c r="E2646" t="s">
        <v>35496</v>
      </c>
      <c r="F2646" t="s">
        <v>36</v>
      </c>
      <c r="G2646">
        <v>96017</v>
      </c>
      <c r="H2646" t="s">
        <v>35497</v>
      </c>
      <c r="I2646" s="1">
        <v>26576</v>
      </c>
      <c r="J2646" t="s">
        <v>35498</v>
      </c>
      <c r="K2646" t="s">
        <v>35499</v>
      </c>
      <c r="L2646">
        <v>329602374</v>
      </c>
      <c r="M2646" s="1">
        <v>44108</v>
      </c>
      <c r="N2646" s="1">
        <v>45934</v>
      </c>
      <c r="O2646" t="s">
        <v>35500</v>
      </c>
      <c r="P2646" t="s">
        <v>36</v>
      </c>
      <c r="Q2646" s="1">
        <v>44108</v>
      </c>
      <c r="R2646" s="1">
        <v>45934</v>
      </c>
      <c r="S2646" s="2" t="s">
        <v>41</v>
      </c>
      <c r="T2646" s="2" t="s">
        <v>193342</v>
      </c>
      <c r="U2646">
        <v>186</v>
      </c>
      <c r="V2646" t="s">
        <v>969</v>
      </c>
      <c r="W2646" t="s">
        <v>17606</v>
      </c>
      <c r="X2646">
        <v>121144476</v>
      </c>
      <c r="Y2646" t="s">
        <v>35501</v>
      </c>
      <c r="Z2646" t="s">
        <v>35502</v>
      </c>
      <c r="AA2646" t="s">
        <v>35503</v>
      </c>
      <c r="AB2646" t="s">
        <v>35504</v>
      </c>
      <c r="AC2646" t="s">
        <v>35505</v>
      </c>
      <c r="AD2646" t="s">
        <v>35506</v>
      </c>
      <c r="AE2646">
        <v>4051004924</v>
      </c>
      <c r="AF2646" t="s">
        <v>208250</v>
      </c>
      <c r="AG2646" t="s">
        <v>213956</v>
      </c>
    </row>
    <row r="2647" spans="1:33" x14ac:dyDescent="0.25">
      <c r="A2647" t="s">
        <v>477</v>
      </c>
      <c r="B2647" t="s">
        <v>35493</v>
      </c>
      <c r="C2647" t="s">
        <v>35507</v>
      </c>
      <c r="D2647" t="s">
        <v>35508</v>
      </c>
      <c r="E2647" t="s">
        <v>35496</v>
      </c>
      <c r="F2647" t="s">
        <v>36</v>
      </c>
      <c r="G2647">
        <v>96017</v>
      </c>
      <c r="H2647" t="s">
        <v>35509</v>
      </c>
      <c r="I2647" s="1">
        <v>26577</v>
      </c>
      <c r="J2647" t="s">
        <v>35510</v>
      </c>
      <c r="K2647" t="s">
        <v>35511</v>
      </c>
      <c r="L2647">
        <v>982417784</v>
      </c>
      <c r="M2647" s="1">
        <v>44839</v>
      </c>
      <c r="N2647" s="1">
        <v>46665</v>
      </c>
      <c r="O2647" t="s">
        <v>35512</v>
      </c>
      <c r="P2647" t="s">
        <v>36</v>
      </c>
      <c r="Q2647" s="1">
        <v>44839</v>
      </c>
      <c r="R2647" s="1">
        <v>46665</v>
      </c>
      <c r="S2647" s="2" t="s">
        <v>58</v>
      </c>
      <c r="T2647" s="2" t="s">
        <v>193343</v>
      </c>
      <c r="U2647">
        <v>611</v>
      </c>
      <c r="V2647" t="s">
        <v>351</v>
      </c>
      <c r="W2647" t="s">
        <v>664</v>
      </c>
      <c r="X2647">
        <v>121144214</v>
      </c>
      <c r="Y2647" t="s">
        <v>35513</v>
      </c>
      <c r="Z2647" t="s">
        <v>35514</v>
      </c>
      <c r="AA2647" t="s">
        <v>35515</v>
      </c>
      <c r="AB2647" t="s">
        <v>35516</v>
      </c>
      <c r="AC2647" t="s">
        <v>35517</v>
      </c>
      <c r="AD2647" t="s">
        <v>35518</v>
      </c>
      <c r="AE2647">
        <v>1592151710</v>
      </c>
      <c r="AF2647" t="s">
        <v>208251</v>
      </c>
      <c r="AG2647" t="s">
        <v>213957</v>
      </c>
    </row>
    <row r="2648" spans="1:33" x14ac:dyDescent="0.25">
      <c r="A2648" t="s">
        <v>35519</v>
      </c>
      <c r="B2648" t="s">
        <v>35520</v>
      </c>
      <c r="C2648" t="s">
        <v>35521</v>
      </c>
      <c r="D2648" t="s">
        <v>35522</v>
      </c>
      <c r="E2648" t="s">
        <v>35496</v>
      </c>
      <c r="F2648" t="s">
        <v>36</v>
      </c>
      <c r="G2648">
        <v>96017</v>
      </c>
      <c r="H2648" t="s">
        <v>35523</v>
      </c>
      <c r="I2648" s="1">
        <v>26578</v>
      </c>
      <c r="J2648" t="s">
        <v>35524</v>
      </c>
      <c r="K2648" t="s">
        <v>35525</v>
      </c>
      <c r="L2648">
        <v>367744269</v>
      </c>
      <c r="M2648" s="1">
        <v>45205</v>
      </c>
      <c r="N2648" s="1">
        <v>47032</v>
      </c>
      <c r="O2648" t="s">
        <v>35526</v>
      </c>
      <c r="P2648" t="s">
        <v>36</v>
      </c>
      <c r="Q2648" s="1">
        <v>45205</v>
      </c>
      <c r="R2648" s="1">
        <v>47032</v>
      </c>
      <c r="S2648" s="2" t="s">
        <v>74</v>
      </c>
      <c r="T2648" s="2" t="s">
        <v>193344</v>
      </c>
      <c r="U2648">
        <v>469</v>
      </c>
      <c r="V2648" t="s">
        <v>123</v>
      </c>
      <c r="W2648" t="s">
        <v>17593</v>
      </c>
      <c r="X2648">
        <v>321174738</v>
      </c>
      <c r="Y2648" t="s">
        <v>35527</v>
      </c>
      <c r="Z2648" t="s">
        <v>35528</v>
      </c>
      <c r="AA2648" t="s">
        <v>35529</v>
      </c>
      <c r="AB2648" t="s">
        <v>35530</v>
      </c>
      <c r="AC2648" t="s">
        <v>35531</v>
      </c>
      <c r="AD2648" t="s">
        <v>35532</v>
      </c>
      <c r="AE2648">
        <v>6587674996</v>
      </c>
      <c r="AF2648" t="s">
        <v>208252</v>
      </c>
      <c r="AG2648" t="s">
        <v>213958</v>
      </c>
    </row>
    <row r="2649" spans="1:33" x14ac:dyDescent="0.25">
      <c r="A2649" t="s">
        <v>24115</v>
      </c>
      <c r="B2649" t="s">
        <v>35520</v>
      </c>
      <c r="C2649" t="s">
        <v>35533</v>
      </c>
      <c r="D2649" t="s">
        <v>35534</v>
      </c>
      <c r="E2649" t="s">
        <v>35496</v>
      </c>
      <c r="F2649" t="s">
        <v>36</v>
      </c>
      <c r="G2649">
        <v>96017</v>
      </c>
      <c r="H2649" t="s">
        <v>35535</v>
      </c>
      <c r="I2649" s="1">
        <v>26579</v>
      </c>
      <c r="J2649" t="s">
        <v>35536</v>
      </c>
      <c r="K2649" t="s">
        <v>35537</v>
      </c>
      <c r="L2649">
        <v>191772578</v>
      </c>
      <c r="M2649" s="1">
        <v>43745</v>
      </c>
      <c r="N2649" s="1">
        <v>45572</v>
      </c>
      <c r="O2649" t="s">
        <v>35538</v>
      </c>
      <c r="P2649" t="s">
        <v>36</v>
      </c>
      <c r="Q2649" s="1">
        <v>43745</v>
      </c>
      <c r="R2649" s="1">
        <v>45572</v>
      </c>
      <c r="S2649" s="2" t="s">
        <v>90</v>
      </c>
      <c r="T2649" s="2" t="s">
        <v>193345</v>
      </c>
      <c r="U2649">
        <v>443</v>
      </c>
      <c r="V2649" t="s">
        <v>4304</v>
      </c>
      <c r="W2649" t="s">
        <v>664</v>
      </c>
      <c r="X2649">
        <v>121144214</v>
      </c>
      <c r="Y2649" t="s">
        <v>35539</v>
      </c>
      <c r="Z2649" t="s">
        <v>35540</v>
      </c>
      <c r="AA2649" t="s">
        <v>35541</v>
      </c>
      <c r="AB2649" t="s">
        <v>35542</v>
      </c>
      <c r="AC2649" t="s">
        <v>35543</v>
      </c>
      <c r="AD2649" t="s">
        <v>35544</v>
      </c>
      <c r="AE2649">
        <v>2333049688</v>
      </c>
      <c r="AF2649" t="s">
        <v>208253</v>
      </c>
      <c r="AG2649" t="s">
        <v>213959</v>
      </c>
    </row>
    <row r="2650" spans="1:33" x14ac:dyDescent="0.25">
      <c r="A2650" t="s">
        <v>35545</v>
      </c>
      <c r="B2650" t="s">
        <v>35520</v>
      </c>
      <c r="C2650" t="s">
        <v>35546</v>
      </c>
      <c r="D2650" t="s">
        <v>35547</v>
      </c>
      <c r="E2650" t="s">
        <v>35496</v>
      </c>
      <c r="F2650" t="s">
        <v>36</v>
      </c>
      <c r="G2650">
        <v>96017</v>
      </c>
      <c r="H2650" t="s">
        <v>35548</v>
      </c>
      <c r="I2650" s="1">
        <v>26580</v>
      </c>
      <c r="J2650" t="s">
        <v>35549</v>
      </c>
      <c r="K2650" t="s">
        <v>35550</v>
      </c>
      <c r="L2650">
        <v>530863158</v>
      </c>
      <c r="M2650" s="1">
        <v>44477</v>
      </c>
      <c r="N2650" s="1">
        <v>46303</v>
      </c>
      <c r="O2650" t="s">
        <v>35551</v>
      </c>
      <c r="P2650" t="s">
        <v>36</v>
      </c>
      <c r="Q2650" s="1">
        <v>44477</v>
      </c>
      <c r="R2650" s="1">
        <v>46303</v>
      </c>
      <c r="S2650" s="2" t="s">
        <v>41</v>
      </c>
      <c r="T2650" s="2" t="s">
        <v>193346</v>
      </c>
      <c r="U2650">
        <v>478</v>
      </c>
      <c r="V2650" t="s">
        <v>351</v>
      </c>
      <c r="W2650" t="s">
        <v>17606</v>
      </c>
      <c r="X2650">
        <v>121144476</v>
      </c>
      <c r="Y2650" t="s">
        <v>35552</v>
      </c>
      <c r="Z2650" t="s">
        <v>35553</v>
      </c>
      <c r="AA2650" t="s">
        <v>35554</v>
      </c>
      <c r="AB2650" t="s">
        <v>35555</v>
      </c>
      <c r="AC2650" t="s">
        <v>35556</v>
      </c>
      <c r="AD2650" t="s">
        <v>35557</v>
      </c>
      <c r="AE2650">
        <v>3180133670</v>
      </c>
      <c r="AF2650" t="s">
        <v>208254</v>
      </c>
      <c r="AG2650" t="s">
        <v>213960</v>
      </c>
    </row>
    <row r="2651" spans="1:33" x14ac:dyDescent="0.25">
      <c r="A2651" t="s">
        <v>1920</v>
      </c>
      <c r="B2651" t="s">
        <v>35520</v>
      </c>
      <c r="C2651" t="s">
        <v>35558</v>
      </c>
      <c r="D2651" t="s">
        <v>35559</v>
      </c>
      <c r="E2651" t="s">
        <v>35496</v>
      </c>
      <c r="F2651" t="s">
        <v>36</v>
      </c>
      <c r="G2651">
        <v>96017</v>
      </c>
      <c r="H2651" t="s">
        <v>35560</v>
      </c>
      <c r="I2651" s="1">
        <v>26581</v>
      </c>
      <c r="J2651" t="s">
        <v>35561</v>
      </c>
      <c r="K2651" t="s">
        <v>35562</v>
      </c>
      <c r="L2651">
        <v>709153123</v>
      </c>
      <c r="M2651" s="1">
        <v>44113</v>
      </c>
      <c r="N2651" s="1">
        <v>45939</v>
      </c>
      <c r="O2651" t="s">
        <v>35563</v>
      </c>
      <c r="P2651" t="s">
        <v>36</v>
      </c>
      <c r="Q2651" s="1">
        <v>44113</v>
      </c>
      <c r="R2651" s="1">
        <v>45939</v>
      </c>
      <c r="S2651" s="2" t="s">
        <v>58</v>
      </c>
      <c r="T2651" s="2" t="s">
        <v>193347</v>
      </c>
      <c r="U2651">
        <v>936</v>
      </c>
      <c r="V2651" t="s">
        <v>106</v>
      </c>
      <c r="W2651" t="s">
        <v>17606</v>
      </c>
      <c r="X2651">
        <v>121144476</v>
      </c>
      <c r="Y2651" t="s">
        <v>35564</v>
      </c>
      <c r="Z2651" t="s">
        <v>35565</v>
      </c>
      <c r="AA2651" t="s">
        <v>35566</v>
      </c>
      <c r="AB2651" t="s">
        <v>35567</v>
      </c>
      <c r="AC2651" t="s">
        <v>35568</v>
      </c>
      <c r="AD2651" t="s">
        <v>35569</v>
      </c>
      <c r="AE2651">
        <v>5998667115</v>
      </c>
      <c r="AF2651" t="s">
        <v>208255</v>
      </c>
      <c r="AG2651" t="s">
        <v>213961</v>
      </c>
    </row>
    <row r="2652" spans="1:33" x14ac:dyDescent="0.25">
      <c r="A2652" t="s">
        <v>1147</v>
      </c>
      <c r="B2652" t="s">
        <v>35520</v>
      </c>
      <c r="C2652" t="s">
        <v>35570</v>
      </c>
      <c r="D2652" t="s">
        <v>35571</v>
      </c>
      <c r="E2652" t="s">
        <v>35496</v>
      </c>
      <c r="F2652" t="s">
        <v>36</v>
      </c>
      <c r="G2652">
        <v>96017</v>
      </c>
      <c r="H2652" t="s">
        <v>35572</v>
      </c>
      <c r="I2652" s="1">
        <v>26582</v>
      </c>
      <c r="J2652" t="s">
        <v>35573</v>
      </c>
      <c r="K2652" t="s">
        <v>35574</v>
      </c>
      <c r="L2652">
        <v>951558001</v>
      </c>
      <c r="M2652" s="1">
        <v>44479</v>
      </c>
      <c r="N2652" s="1">
        <v>46305</v>
      </c>
      <c r="O2652" t="s">
        <v>35575</v>
      </c>
      <c r="P2652" t="s">
        <v>36</v>
      </c>
      <c r="Q2652" s="1">
        <v>44479</v>
      </c>
      <c r="R2652" s="1">
        <v>46305</v>
      </c>
      <c r="S2652" s="2" t="s">
        <v>74</v>
      </c>
      <c r="T2652" s="2" t="s">
        <v>193348</v>
      </c>
      <c r="U2652">
        <v>762</v>
      </c>
      <c r="V2652" t="s">
        <v>1333</v>
      </c>
      <c r="W2652" t="s">
        <v>26429</v>
      </c>
      <c r="X2652">
        <v>121106252</v>
      </c>
      <c r="Y2652" t="s">
        <v>35576</v>
      </c>
      <c r="Z2652" t="s">
        <v>35577</v>
      </c>
      <c r="AA2652" t="s">
        <v>35578</v>
      </c>
      <c r="AB2652" t="s">
        <v>35579</v>
      </c>
      <c r="AC2652" t="s">
        <v>35580</v>
      </c>
      <c r="AD2652" t="s">
        <v>35581</v>
      </c>
      <c r="AE2652">
        <v>3728676053</v>
      </c>
      <c r="AF2652" t="s">
        <v>208256</v>
      </c>
      <c r="AG2652" t="s">
        <v>213962</v>
      </c>
    </row>
    <row r="2653" spans="1:33" x14ac:dyDescent="0.25">
      <c r="A2653" t="s">
        <v>7571</v>
      </c>
      <c r="B2653" t="s">
        <v>35582</v>
      </c>
      <c r="C2653" t="s">
        <v>35583</v>
      </c>
      <c r="D2653" t="s">
        <v>35584</v>
      </c>
      <c r="E2653" t="s">
        <v>35496</v>
      </c>
      <c r="F2653" t="s">
        <v>36</v>
      </c>
      <c r="G2653">
        <v>96017</v>
      </c>
      <c r="H2653" t="s">
        <v>35585</v>
      </c>
      <c r="I2653" s="1">
        <v>26583</v>
      </c>
      <c r="J2653" t="s">
        <v>35586</v>
      </c>
      <c r="K2653" t="s">
        <v>35587</v>
      </c>
      <c r="L2653">
        <v>872081369</v>
      </c>
      <c r="M2653" s="1">
        <v>44845</v>
      </c>
      <c r="N2653" s="1">
        <v>46671</v>
      </c>
      <c r="O2653" t="s">
        <v>35588</v>
      </c>
      <c r="P2653" t="s">
        <v>36</v>
      </c>
      <c r="Q2653" s="1">
        <v>44845</v>
      </c>
      <c r="R2653" s="1">
        <v>46671</v>
      </c>
      <c r="S2653" s="2" t="s">
        <v>90</v>
      </c>
      <c r="T2653" s="2" t="s">
        <v>193349</v>
      </c>
      <c r="U2653">
        <v>171</v>
      </c>
      <c r="V2653" t="s">
        <v>969</v>
      </c>
      <c r="W2653" t="s">
        <v>664</v>
      </c>
      <c r="X2653">
        <v>121144214</v>
      </c>
      <c r="Y2653" t="s">
        <v>35589</v>
      </c>
      <c r="Z2653" t="s">
        <v>35590</v>
      </c>
      <c r="AA2653" t="s">
        <v>35591</v>
      </c>
      <c r="AB2653" t="s">
        <v>35592</v>
      </c>
      <c r="AC2653" t="s">
        <v>35593</v>
      </c>
      <c r="AD2653" t="s">
        <v>35594</v>
      </c>
      <c r="AE2653">
        <v>2051375205</v>
      </c>
      <c r="AF2653" t="s">
        <v>208257</v>
      </c>
      <c r="AG2653" t="s">
        <v>213963</v>
      </c>
    </row>
    <row r="2654" spans="1:33" x14ac:dyDescent="0.25">
      <c r="A2654" t="s">
        <v>2490</v>
      </c>
      <c r="B2654" t="s">
        <v>35595</v>
      </c>
      <c r="C2654" t="s">
        <v>35596</v>
      </c>
      <c r="D2654" t="s">
        <v>35597</v>
      </c>
      <c r="E2654" t="s">
        <v>35598</v>
      </c>
      <c r="F2654" t="s">
        <v>36</v>
      </c>
      <c r="G2654">
        <v>94546</v>
      </c>
      <c r="H2654" t="s">
        <v>35599</v>
      </c>
      <c r="I2654" s="1">
        <v>27227</v>
      </c>
      <c r="J2654" t="s">
        <v>35600</v>
      </c>
      <c r="K2654" t="s">
        <v>35601</v>
      </c>
      <c r="L2654">
        <v>511691780</v>
      </c>
      <c r="M2654" s="1">
        <v>44029</v>
      </c>
      <c r="N2654" s="1">
        <v>45855</v>
      </c>
      <c r="O2654" t="s">
        <v>35602</v>
      </c>
      <c r="P2654" t="s">
        <v>36</v>
      </c>
      <c r="Q2654" s="1">
        <v>44029</v>
      </c>
      <c r="R2654" s="1">
        <v>45855</v>
      </c>
      <c r="S2654" s="2" t="s">
        <v>41</v>
      </c>
      <c r="T2654" s="2" t="s">
        <v>193350</v>
      </c>
      <c r="U2654">
        <v>618</v>
      </c>
      <c r="V2654" t="s">
        <v>229</v>
      </c>
      <c r="W2654" t="s">
        <v>35603</v>
      </c>
      <c r="X2654">
        <v>321177104</v>
      </c>
      <c r="Y2654" t="s">
        <v>35604</v>
      </c>
      <c r="Z2654" t="s">
        <v>35605</v>
      </c>
      <c r="AA2654" t="s">
        <v>35606</v>
      </c>
      <c r="AB2654" t="s">
        <v>35607</v>
      </c>
      <c r="AC2654" t="s">
        <v>35608</v>
      </c>
      <c r="AD2654" t="s">
        <v>35609</v>
      </c>
      <c r="AE2654">
        <v>5214838940</v>
      </c>
      <c r="AF2654" t="s">
        <v>208258</v>
      </c>
      <c r="AG2654" t="s">
        <v>213964</v>
      </c>
    </row>
    <row r="2655" spans="1:33" x14ac:dyDescent="0.25">
      <c r="A2655" t="s">
        <v>699</v>
      </c>
      <c r="B2655" t="s">
        <v>35610</v>
      </c>
      <c r="C2655" t="s">
        <v>35611</v>
      </c>
      <c r="D2655" t="s">
        <v>35612</v>
      </c>
      <c r="E2655" t="s">
        <v>35598</v>
      </c>
      <c r="F2655" t="s">
        <v>36</v>
      </c>
      <c r="G2655">
        <v>94552</v>
      </c>
      <c r="H2655" t="s">
        <v>35613</v>
      </c>
      <c r="I2655" s="1">
        <v>28739</v>
      </c>
      <c r="J2655" t="s">
        <v>35614</v>
      </c>
      <c r="K2655" t="s">
        <v>35615</v>
      </c>
      <c r="L2655">
        <v>100474543</v>
      </c>
      <c r="M2655" s="1">
        <v>44080</v>
      </c>
      <c r="N2655" s="1">
        <v>45906</v>
      </c>
      <c r="O2655" t="s">
        <v>35616</v>
      </c>
      <c r="P2655" t="s">
        <v>36</v>
      </c>
      <c r="Q2655" s="1">
        <v>44080</v>
      </c>
      <c r="R2655" s="1">
        <v>45906</v>
      </c>
      <c r="S2655" s="2" t="s">
        <v>58</v>
      </c>
      <c r="T2655" s="2" t="s">
        <v>193351</v>
      </c>
      <c r="U2655">
        <v>921</v>
      </c>
      <c r="V2655" t="s">
        <v>1531</v>
      </c>
      <c r="W2655" t="s">
        <v>23685</v>
      </c>
      <c r="X2655">
        <v>321173218</v>
      </c>
      <c r="Y2655" t="s">
        <v>35617</v>
      </c>
      <c r="Z2655" t="s">
        <v>35618</v>
      </c>
      <c r="AA2655" t="s">
        <v>35619</v>
      </c>
      <c r="AB2655" t="s">
        <v>35620</v>
      </c>
      <c r="AC2655" t="s">
        <v>35621</v>
      </c>
      <c r="AD2655" t="s">
        <v>35622</v>
      </c>
      <c r="AE2655">
        <v>7802693528</v>
      </c>
      <c r="AF2655" t="s">
        <v>208259</v>
      </c>
      <c r="AG2655" t="s">
        <v>213965</v>
      </c>
    </row>
    <row r="2656" spans="1:33" x14ac:dyDescent="0.25">
      <c r="A2656" t="s">
        <v>2123</v>
      </c>
      <c r="B2656" t="s">
        <v>35623</v>
      </c>
      <c r="C2656" t="s">
        <v>35624</v>
      </c>
      <c r="D2656" t="s">
        <v>35625</v>
      </c>
      <c r="E2656" t="s">
        <v>35598</v>
      </c>
      <c r="F2656" t="s">
        <v>36</v>
      </c>
      <c r="G2656">
        <v>94552</v>
      </c>
      <c r="H2656" t="s">
        <v>35626</v>
      </c>
      <c r="I2656" s="1">
        <v>30251</v>
      </c>
      <c r="J2656" t="s">
        <v>35627</v>
      </c>
      <c r="K2656" t="s">
        <v>35628</v>
      </c>
      <c r="L2656">
        <v>271858406</v>
      </c>
      <c r="M2656" s="1">
        <v>44131</v>
      </c>
      <c r="N2656" s="1">
        <v>45957</v>
      </c>
      <c r="O2656" t="s">
        <v>35629</v>
      </c>
      <c r="P2656" t="s">
        <v>36</v>
      </c>
      <c r="Q2656" s="1">
        <v>44131</v>
      </c>
      <c r="R2656" s="1">
        <v>45957</v>
      </c>
      <c r="S2656" s="2" t="s">
        <v>74</v>
      </c>
      <c r="T2656" s="2" t="s">
        <v>193352</v>
      </c>
      <c r="U2656">
        <v>453</v>
      </c>
      <c r="V2656" t="s">
        <v>1155</v>
      </c>
      <c r="W2656" t="s">
        <v>35630</v>
      </c>
      <c r="X2656">
        <v>121144285</v>
      </c>
      <c r="Y2656" t="s">
        <v>35631</v>
      </c>
      <c r="Z2656" t="s">
        <v>35632</v>
      </c>
      <c r="AA2656" t="s">
        <v>35633</v>
      </c>
      <c r="AB2656" t="s">
        <v>35634</v>
      </c>
      <c r="AC2656" t="s">
        <v>35635</v>
      </c>
      <c r="AD2656" t="s">
        <v>35636</v>
      </c>
      <c r="AE2656">
        <v>6708355036</v>
      </c>
      <c r="AF2656" t="s">
        <v>208260</v>
      </c>
      <c r="AG2656" t="s">
        <v>213966</v>
      </c>
    </row>
    <row r="2657" spans="1:33" x14ac:dyDescent="0.25">
      <c r="A2657" t="s">
        <v>10562</v>
      </c>
      <c r="B2657" t="s">
        <v>35637</v>
      </c>
      <c r="C2657" t="s">
        <v>35638</v>
      </c>
      <c r="D2657" t="s">
        <v>35639</v>
      </c>
      <c r="E2657" t="s">
        <v>35598</v>
      </c>
      <c r="F2657" t="s">
        <v>36</v>
      </c>
      <c r="G2657">
        <v>94546</v>
      </c>
      <c r="H2657" t="s">
        <v>35640</v>
      </c>
      <c r="I2657" s="1">
        <v>31763</v>
      </c>
      <c r="J2657" t="s">
        <v>35641</v>
      </c>
      <c r="K2657" t="s">
        <v>35642</v>
      </c>
      <c r="L2657">
        <v>402744965</v>
      </c>
      <c r="M2657" s="1">
        <v>44182</v>
      </c>
      <c r="N2657" s="1">
        <v>46008</v>
      </c>
      <c r="O2657" t="s">
        <v>35643</v>
      </c>
      <c r="P2657" t="s">
        <v>36</v>
      </c>
      <c r="Q2657" s="1">
        <v>44182</v>
      </c>
      <c r="R2657" s="1">
        <v>46008</v>
      </c>
      <c r="S2657" s="2" t="s">
        <v>90</v>
      </c>
      <c r="T2657" s="2" t="s">
        <v>193353</v>
      </c>
      <c r="U2657">
        <v>731</v>
      </c>
      <c r="V2657" t="s">
        <v>998</v>
      </c>
      <c r="W2657" t="s">
        <v>35644</v>
      </c>
      <c r="X2657">
        <v>321171799</v>
      </c>
      <c r="Y2657" t="s">
        <v>35645</v>
      </c>
      <c r="Z2657" t="s">
        <v>35646</v>
      </c>
      <c r="AA2657" t="s">
        <v>35647</v>
      </c>
      <c r="AB2657" t="s">
        <v>35648</v>
      </c>
      <c r="AC2657" t="s">
        <v>35649</v>
      </c>
      <c r="AD2657" t="s">
        <v>35650</v>
      </c>
      <c r="AE2657">
        <v>1230081185</v>
      </c>
      <c r="AF2657" t="s">
        <v>208261</v>
      </c>
      <c r="AG2657" t="s">
        <v>213967</v>
      </c>
    </row>
    <row r="2658" spans="1:33" x14ac:dyDescent="0.25">
      <c r="A2658" t="s">
        <v>10334</v>
      </c>
      <c r="B2658" t="s">
        <v>35651</v>
      </c>
      <c r="C2658" t="s">
        <v>35652</v>
      </c>
      <c r="D2658" t="s">
        <v>35653</v>
      </c>
      <c r="E2658" t="s">
        <v>35598</v>
      </c>
      <c r="F2658" t="s">
        <v>36</v>
      </c>
      <c r="G2658">
        <v>94546</v>
      </c>
      <c r="H2658" t="s">
        <v>35654</v>
      </c>
      <c r="I2658" s="1">
        <v>2767</v>
      </c>
      <c r="J2658" t="s">
        <v>35655</v>
      </c>
      <c r="K2658" t="s">
        <v>35656</v>
      </c>
      <c r="L2658">
        <v>886962876</v>
      </c>
      <c r="M2658" s="1">
        <v>43675</v>
      </c>
      <c r="N2658" s="1">
        <v>45502</v>
      </c>
      <c r="O2658" t="s">
        <v>35657</v>
      </c>
      <c r="P2658" t="s">
        <v>36</v>
      </c>
      <c r="Q2658" s="1">
        <v>43675</v>
      </c>
      <c r="R2658" s="1">
        <v>45502</v>
      </c>
      <c r="S2658" s="2" t="s">
        <v>41</v>
      </c>
      <c r="T2658" s="2" t="s">
        <v>193354</v>
      </c>
      <c r="U2658">
        <v>912</v>
      </c>
      <c r="V2658" t="s">
        <v>559</v>
      </c>
      <c r="W2658" t="s">
        <v>35644</v>
      </c>
      <c r="X2658">
        <v>321171799</v>
      </c>
      <c r="Y2658" t="s">
        <v>35658</v>
      </c>
      <c r="Z2658" t="s">
        <v>35659</v>
      </c>
      <c r="AA2658" t="s">
        <v>35660</v>
      </c>
      <c r="AB2658" t="s">
        <v>35661</v>
      </c>
      <c r="AC2658" t="s">
        <v>35662</v>
      </c>
      <c r="AD2658" t="s">
        <v>35663</v>
      </c>
      <c r="AE2658">
        <v>8218655289</v>
      </c>
      <c r="AF2658" t="s">
        <v>208262</v>
      </c>
      <c r="AG2658" t="s">
        <v>213968</v>
      </c>
    </row>
    <row r="2659" spans="1:33" x14ac:dyDescent="0.25">
      <c r="A2659" t="s">
        <v>10981</v>
      </c>
      <c r="B2659" t="s">
        <v>35664</v>
      </c>
      <c r="C2659" t="s">
        <v>35665</v>
      </c>
      <c r="D2659" t="s">
        <v>35666</v>
      </c>
      <c r="E2659" t="s">
        <v>35598</v>
      </c>
      <c r="F2659" t="s">
        <v>36</v>
      </c>
      <c r="G2659">
        <v>94546</v>
      </c>
      <c r="H2659" t="s">
        <v>35667</v>
      </c>
      <c r="I2659" s="1">
        <v>6056</v>
      </c>
      <c r="J2659" t="s">
        <v>35668</v>
      </c>
      <c r="K2659" t="s">
        <v>35669</v>
      </c>
      <c r="L2659">
        <v>775637263</v>
      </c>
      <c r="M2659" s="1">
        <v>45137</v>
      </c>
      <c r="N2659" s="1">
        <v>46964</v>
      </c>
      <c r="O2659" t="s">
        <v>35670</v>
      </c>
      <c r="P2659" t="s">
        <v>36</v>
      </c>
      <c r="Q2659" s="1">
        <v>45137</v>
      </c>
      <c r="R2659" s="1">
        <v>46964</v>
      </c>
      <c r="S2659" s="2" t="s">
        <v>58</v>
      </c>
      <c r="T2659" s="2" t="s">
        <v>193355</v>
      </c>
      <c r="U2659">
        <v>723</v>
      </c>
      <c r="V2659" t="s">
        <v>2951</v>
      </c>
      <c r="W2659" t="s">
        <v>35644</v>
      </c>
      <c r="X2659">
        <v>321171799</v>
      </c>
      <c r="Y2659" t="s">
        <v>35671</v>
      </c>
      <c r="Z2659" t="s">
        <v>35672</v>
      </c>
      <c r="AA2659" t="s">
        <v>35673</v>
      </c>
      <c r="AB2659" t="s">
        <v>35674</v>
      </c>
      <c r="AC2659" t="s">
        <v>35675</v>
      </c>
      <c r="AD2659" t="s">
        <v>35676</v>
      </c>
      <c r="AE2659">
        <v>9285513116</v>
      </c>
      <c r="AF2659" t="s">
        <v>208263</v>
      </c>
      <c r="AG2659" t="s">
        <v>213969</v>
      </c>
    </row>
    <row r="2660" spans="1:33" x14ac:dyDescent="0.25">
      <c r="A2660" t="s">
        <v>2517</v>
      </c>
      <c r="B2660" t="s">
        <v>35677</v>
      </c>
      <c r="C2660" t="s">
        <v>35678</v>
      </c>
      <c r="D2660" t="s">
        <v>35679</v>
      </c>
      <c r="E2660" t="s">
        <v>35598</v>
      </c>
      <c r="F2660" t="s">
        <v>36</v>
      </c>
      <c r="G2660">
        <v>94552</v>
      </c>
      <c r="H2660" t="s">
        <v>35680</v>
      </c>
      <c r="I2660" s="1">
        <v>7611</v>
      </c>
      <c r="J2660" t="s">
        <v>35681</v>
      </c>
      <c r="K2660" t="s">
        <v>35682</v>
      </c>
      <c r="L2660">
        <v>188438742</v>
      </c>
      <c r="M2660" s="1">
        <v>44136</v>
      </c>
      <c r="N2660" s="1">
        <v>45962</v>
      </c>
      <c r="O2660" t="s">
        <v>35683</v>
      </c>
      <c r="P2660" t="s">
        <v>36</v>
      </c>
      <c r="Q2660" s="1">
        <v>44136</v>
      </c>
      <c r="R2660" s="1">
        <v>45962</v>
      </c>
      <c r="S2660" s="2" t="s">
        <v>74</v>
      </c>
      <c r="T2660" s="2" t="s">
        <v>193356</v>
      </c>
      <c r="U2660">
        <v>929</v>
      </c>
      <c r="V2660" t="s">
        <v>2854</v>
      </c>
      <c r="W2660" t="s">
        <v>23685</v>
      </c>
      <c r="X2660">
        <v>321173218</v>
      </c>
      <c r="Y2660" t="s">
        <v>35684</v>
      </c>
      <c r="Z2660" t="s">
        <v>35685</v>
      </c>
      <c r="AA2660" t="s">
        <v>35686</v>
      </c>
      <c r="AB2660" t="s">
        <v>35687</v>
      </c>
      <c r="AC2660" t="s">
        <v>35688</v>
      </c>
      <c r="AD2660" t="s">
        <v>35689</v>
      </c>
      <c r="AE2660">
        <v>6723642991</v>
      </c>
      <c r="AF2660" t="s">
        <v>208264</v>
      </c>
      <c r="AG2660" t="s">
        <v>213970</v>
      </c>
    </row>
    <row r="2661" spans="1:33" x14ac:dyDescent="0.25">
      <c r="A2661" t="s">
        <v>35690</v>
      </c>
      <c r="B2661" t="s">
        <v>35691</v>
      </c>
      <c r="C2661" t="s">
        <v>35692</v>
      </c>
      <c r="D2661" t="s">
        <v>35693</v>
      </c>
      <c r="E2661" t="s">
        <v>35694</v>
      </c>
      <c r="F2661" t="s">
        <v>36</v>
      </c>
      <c r="G2661">
        <v>95012</v>
      </c>
      <c r="H2661" t="s">
        <v>35695</v>
      </c>
      <c r="I2661" s="1">
        <v>7873</v>
      </c>
      <c r="J2661" t="s">
        <v>35696</v>
      </c>
      <c r="K2661" t="s">
        <v>35697</v>
      </c>
      <c r="L2661">
        <v>913855149</v>
      </c>
      <c r="M2661" s="1">
        <v>43667</v>
      </c>
      <c r="N2661" s="1">
        <v>45494</v>
      </c>
      <c r="O2661" t="s">
        <v>35698</v>
      </c>
      <c r="P2661" t="s">
        <v>36</v>
      </c>
      <c r="Q2661" s="1">
        <v>43667</v>
      </c>
      <c r="R2661" s="1">
        <v>45494</v>
      </c>
      <c r="S2661" s="2" t="s">
        <v>90</v>
      </c>
      <c r="T2661" s="2" t="s">
        <v>193357</v>
      </c>
      <c r="U2661">
        <v>876</v>
      </c>
      <c r="V2661" t="s">
        <v>4829</v>
      </c>
      <c r="W2661" t="s">
        <v>33260</v>
      </c>
      <c r="X2661">
        <v>321177706</v>
      </c>
      <c r="Y2661" t="s">
        <v>35699</v>
      </c>
      <c r="Z2661" t="s">
        <v>35700</v>
      </c>
      <c r="AA2661" t="s">
        <v>35701</v>
      </c>
      <c r="AB2661" t="s">
        <v>35702</v>
      </c>
      <c r="AC2661" t="s">
        <v>35703</v>
      </c>
      <c r="AD2661" t="s">
        <v>35704</v>
      </c>
      <c r="AE2661">
        <v>4552210808</v>
      </c>
      <c r="AF2661" t="s">
        <v>208265</v>
      </c>
      <c r="AG2661" t="s">
        <v>213971</v>
      </c>
    </row>
    <row r="2662" spans="1:33" x14ac:dyDescent="0.25">
      <c r="A2662" t="s">
        <v>729</v>
      </c>
      <c r="B2662" t="s">
        <v>35691</v>
      </c>
      <c r="C2662" t="s">
        <v>35705</v>
      </c>
      <c r="D2662" t="s">
        <v>35706</v>
      </c>
      <c r="E2662" t="s">
        <v>35694</v>
      </c>
      <c r="F2662" t="s">
        <v>36</v>
      </c>
      <c r="G2662">
        <v>95012</v>
      </c>
      <c r="H2662" t="s">
        <v>35707</v>
      </c>
      <c r="I2662" s="1">
        <v>7874</v>
      </c>
      <c r="J2662" t="s">
        <v>35708</v>
      </c>
      <c r="K2662" t="s">
        <v>35709</v>
      </c>
      <c r="L2662">
        <v>341560141</v>
      </c>
      <c r="M2662" s="1">
        <v>44034</v>
      </c>
      <c r="N2662" s="1">
        <v>45860</v>
      </c>
      <c r="O2662" t="s">
        <v>35710</v>
      </c>
      <c r="P2662" t="s">
        <v>36</v>
      </c>
      <c r="Q2662" s="1">
        <v>44034</v>
      </c>
      <c r="R2662" s="1">
        <v>45860</v>
      </c>
      <c r="S2662" s="2" t="s">
        <v>41</v>
      </c>
      <c r="T2662" s="2" t="s">
        <v>193358</v>
      </c>
      <c r="U2662">
        <v>780</v>
      </c>
      <c r="V2662" t="s">
        <v>1243</v>
      </c>
      <c r="W2662" t="s">
        <v>33260</v>
      </c>
      <c r="X2662">
        <v>321177706</v>
      </c>
      <c r="Y2662" t="s">
        <v>35711</v>
      </c>
      <c r="Z2662" t="s">
        <v>35712</v>
      </c>
      <c r="AA2662" t="s">
        <v>35713</v>
      </c>
      <c r="AB2662" t="s">
        <v>35714</v>
      </c>
      <c r="AC2662" t="s">
        <v>35715</v>
      </c>
      <c r="AD2662" t="s">
        <v>35716</v>
      </c>
      <c r="AE2662">
        <v>6326143006</v>
      </c>
      <c r="AF2662" t="s">
        <v>208266</v>
      </c>
      <c r="AG2662" t="s">
        <v>213972</v>
      </c>
    </row>
    <row r="2663" spans="1:33" x14ac:dyDescent="0.25">
      <c r="A2663" t="s">
        <v>976</v>
      </c>
      <c r="B2663" t="s">
        <v>35691</v>
      </c>
      <c r="C2663" t="s">
        <v>35717</v>
      </c>
      <c r="D2663" t="s">
        <v>35718</v>
      </c>
      <c r="E2663" t="s">
        <v>35694</v>
      </c>
      <c r="F2663" t="s">
        <v>36</v>
      </c>
      <c r="G2663">
        <v>95012</v>
      </c>
      <c r="H2663" t="s">
        <v>35719</v>
      </c>
      <c r="I2663" s="1">
        <v>7875</v>
      </c>
      <c r="J2663" t="s">
        <v>35720</v>
      </c>
      <c r="K2663" t="s">
        <v>35721</v>
      </c>
      <c r="L2663">
        <v>660348784</v>
      </c>
      <c r="M2663" s="1">
        <v>45130</v>
      </c>
      <c r="N2663" s="1">
        <v>46957</v>
      </c>
      <c r="O2663" t="s">
        <v>35722</v>
      </c>
      <c r="P2663" t="s">
        <v>36</v>
      </c>
      <c r="Q2663" s="1">
        <v>45130</v>
      </c>
      <c r="R2663" s="1">
        <v>46957</v>
      </c>
      <c r="S2663" s="2" t="s">
        <v>58</v>
      </c>
      <c r="T2663" s="2" t="s">
        <v>193359</v>
      </c>
      <c r="U2663">
        <v>882</v>
      </c>
      <c r="V2663" t="s">
        <v>214</v>
      </c>
      <c r="W2663" t="s">
        <v>33260</v>
      </c>
      <c r="X2663">
        <v>321177502</v>
      </c>
      <c r="Y2663" t="s">
        <v>35723</v>
      </c>
      <c r="Z2663" t="s">
        <v>35724</v>
      </c>
      <c r="AA2663" t="s">
        <v>35725</v>
      </c>
      <c r="AB2663" t="s">
        <v>35726</v>
      </c>
      <c r="AC2663" t="s">
        <v>35727</v>
      </c>
      <c r="AD2663" t="s">
        <v>35728</v>
      </c>
      <c r="AE2663">
        <v>2840539777</v>
      </c>
      <c r="AF2663" t="s">
        <v>208267</v>
      </c>
      <c r="AG2663" t="s">
        <v>213973</v>
      </c>
    </row>
    <row r="2664" spans="1:33" x14ac:dyDescent="0.25">
      <c r="A2664" t="s">
        <v>4480</v>
      </c>
      <c r="B2664" t="s">
        <v>35691</v>
      </c>
      <c r="C2664" t="s">
        <v>35729</v>
      </c>
      <c r="D2664" t="s">
        <v>35730</v>
      </c>
      <c r="E2664" t="s">
        <v>35694</v>
      </c>
      <c r="F2664" t="s">
        <v>36</v>
      </c>
      <c r="G2664">
        <v>95012</v>
      </c>
      <c r="H2664" t="s">
        <v>35731</v>
      </c>
      <c r="I2664" s="1">
        <v>7876</v>
      </c>
      <c r="J2664" t="s">
        <v>35732</v>
      </c>
      <c r="K2664" t="s">
        <v>35733</v>
      </c>
      <c r="L2664">
        <v>740189149</v>
      </c>
      <c r="M2664" s="1">
        <v>45131</v>
      </c>
      <c r="N2664" s="1">
        <v>46958</v>
      </c>
      <c r="O2664" t="s">
        <v>35734</v>
      </c>
      <c r="P2664" t="s">
        <v>36</v>
      </c>
      <c r="Q2664" s="1">
        <v>45131</v>
      </c>
      <c r="R2664" s="1">
        <v>46958</v>
      </c>
      <c r="S2664" s="2" t="s">
        <v>74</v>
      </c>
      <c r="T2664" s="2" t="s">
        <v>193360</v>
      </c>
      <c r="U2664">
        <v>220</v>
      </c>
      <c r="V2664" t="s">
        <v>633</v>
      </c>
      <c r="W2664" t="s">
        <v>33260</v>
      </c>
      <c r="X2664">
        <v>321177706</v>
      </c>
      <c r="Y2664" t="s">
        <v>35735</v>
      </c>
      <c r="Z2664" t="s">
        <v>35736</v>
      </c>
      <c r="AA2664" t="s">
        <v>35737</v>
      </c>
      <c r="AB2664" t="s">
        <v>35738</v>
      </c>
      <c r="AC2664" t="s">
        <v>35739</v>
      </c>
      <c r="AD2664" t="s">
        <v>35740</v>
      </c>
      <c r="AE2664">
        <v>6469026584</v>
      </c>
      <c r="AF2664" t="s">
        <v>208268</v>
      </c>
      <c r="AG2664" t="s">
        <v>213974</v>
      </c>
    </row>
    <row r="2665" spans="1:33" x14ac:dyDescent="0.25">
      <c r="A2665" t="s">
        <v>9305</v>
      </c>
      <c r="B2665" t="s">
        <v>35691</v>
      </c>
      <c r="C2665" t="s">
        <v>35741</v>
      </c>
      <c r="D2665" t="s">
        <v>35742</v>
      </c>
      <c r="E2665" t="s">
        <v>35694</v>
      </c>
      <c r="F2665" t="s">
        <v>36</v>
      </c>
      <c r="G2665">
        <v>95012</v>
      </c>
      <c r="H2665" t="s">
        <v>35743</v>
      </c>
      <c r="I2665" s="1">
        <v>7877</v>
      </c>
      <c r="J2665" t="s">
        <v>35744</v>
      </c>
      <c r="K2665" t="s">
        <v>35745</v>
      </c>
      <c r="L2665">
        <v>779938532</v>
      </c>
      <c r="M2665" s="1">
        <v>45132</v>
      </c>
      <c r="N2665" s="1">
        <v>46959</v>
      </c>
      <c r="O2665" t="s">
        <v>35746</v>
      </c>
      <c r="P2665" t="s">
        <v>36</v>
      </c>
      <c r="Q2665" s="1">
        <v>45132</v>
      </c>
      <c r="R2665" s="1">
        <v>46959</v>
      </c>
      <c r="S2665" s="2" t="s">
        <v>90</v>
      </c>
      <c r="T2665" s="2" t="s">
        <v>193361</v>
      </c>
      <c r="U2665">
        <v>809</v>
      </c>
      <c r="V2665" t="s">
        <v>559</v>
      </c>
      <c r="W2665" t="s">
        <v>33260</v>
      </c>
      <c r="X2665">
        <v>321177502</v>
      </c>
      <c r="Y2665" t="s">
        <v>35747</v>
      </c>
      <c r="Z2665" t="s">
        <v>35748</v>
      </c>
      <c r="AA2665" t="s">
        <v>35749</v>
      </c>
      <c r="AB2665" t="s">
        <v>35750</v>
      </c>
      <c r="AC2665" t="s">
        <v>35751</v>
      </c>
      <c r="AD2665" t="s">
        <v>35752</v>
      </c>
      <c r="AE2665">
        <v>3698645331</v>
      </c>
      <c r="AF2665" t="s">
        <v>208269</v>
      </c>
      <c r="AG2665" t="s">
        <v>213975</v>
      </c>
    </row>
    <row r="2666" spans="1:33" x14ac:dyDescent="0.25">
      <c r="A2666" t="s">
        <v>13227</v>
      </c>
      <c r="B2666" t="s">
        <v>35753</v>
      </c>
      <c r="C2666" t="s">
        <v>35754</v>
      </c>
      <c r="D2666" t="s">
        <v>35755</v>
      </c>
      <c r="E2666" t="s">
        <v>35694</v>
      </c>
      <c r="F2666" t="s">
        <v>36</v>
      </c>
      <c r="G2666">
        <v>95012</v>
      </c>
      <c r="H2666" t="s">
        <v>35756</v>
      </c>
      <c r="I2666" s="1">
        <v>7878</v>
      </c>
      <c r="J2666" t="s">
        <v>35757</v>
      </c>
      <c r="K2666" t="s">
        <v>35758</v>
      </c>
      <c r="L2666">
        <v>631453332</v>
      </c>
      <c r="M2666" s="1">
        <v>45133</v>
      </c>
      <c r="N2666" s="1">
        <v>46960</v>
      </c>
      <c r="O2666" t="s">
        <v>35759</v>
      </c>
      <c r="P2666" t="s">
        <v>36</v>
      </c>
      <c r="Q2666" s="1">
        <v>45133</v>
      </c>
      <c r="R2666" s="1">
        <v>46960</v>
      </c>
      <c r="S2666" s="2" t="s">
        <v>41</v>
      </c>
      <c r="T2666" s="2" t="s">
        <v>193362</v>
      </c>
      <c r="U2666">
        <v>172</v>
      </c>
      <c r="V2666" t="s">
        <v>306</v>
      </c>
      <c r="W2666" t="s">
        <v>33260</v>
      </c>
      <c r="X2666">
        <v>321177706</v>
      </c>
      <c r="Y2666" t="s">
        <v>35760</v>
      </c>
      <c r="Z2666" t="s">
        <v>35761</v>
      </c>
      <c r="AA2666" t="s">
        <v>35762</v>
      </c>
      <c r="AB2666" t="s">
        <v>35763</v>
      </c>
      <c r="AC2666" t="s">
        <v>35764</v>
      </c>
      <c r="AD2666" t="s">
        <v>35765</v>
      </c>
      <c r="AE2666">
        <v>5351220184</v>
      </c>
      <c r="AF2666" t="s">
        <v>208270</v>
      </c>
      <c r="AG2666" t="s">
        <v>213976</v>
      </c>
    </row>
    <row r="2667" spans="1:33" x14ac:dyDescent="0.25">
      <c r="A2667" t="s">
        <v>3019</v>
      </c>
      <c r="B2667" t="s">
        <v>35753</v>
      </c>
      <c r="C2667" t="s">
        <v>35766</v>
      </c>
      <c r="D2667" t="s">
        <v>35767</v>
      </c>
      <c r="E2667" t="s">
        <v>35694</v>
      </c>
      <c r="F2667" t="s">
        <v>36</v>
      </c>
      <c r="G2667">
        <v>95012</v>
      </c>
      <c r="H2667" t="s">
        <v>35768</v>
      </c>
      <c r="I2667" s="1">
        <v>7879</v>
      </c>
      <c r="J2667" t="s">
        <v>35769</v>
      </c>
      <c r="K2667" t="s">
        <v>35770</v>
      </c>
      <c r="L2667">
        <v>890679643</v>
      </c>
      <c r="M2667" s="1">
        <v>44039</v>
      </c>
      <c r="N2667" s="1">
        <v>45865</v>
      </c>
      <c r="O2667" t="s">
        <v>35771</v>
      </c>
      <c r="P2667" t="s">
        <v>36</v>
      </c>
      <c r="Q2667" s="1">
        <v>44039</v>
      </c>
      <c r="R2667" s="1">
        <v>45865</v>
      </c>
      <c r="S2667" s="2" t="s">
        <v>58</v>
      </c>
      <c r="T2667" s="2" t="s">
        <v>193363</v>
      </c>
      <c r="U2667">
        <v>547</v>
      </c>
      <c r="V2667" t="s">
        <v>2951</v>
      </c>
      <c r="W2667" t="s">
        <v>33260</v>
      </c>
      <c r="X2667">
        <v>321177502</v>
      </c>
      <c r="Y2667" t="s">
        <v>35772</v>
      </c>
      <c r="Z2667" t="s">
        <v>35773</v>
      </c>
      <c r="AA2667" t="s">
        <v>35774</v>
      </c>
      <c r="AB2667" t="s">
        <v>35775</v>
      </c>
      <c r="AC2667" t="s">
        <v>35776</v>
      </c>
      <c r="AD2667" t="s">
        <v>35777</v>
      </c>
      <c r="AE2667">
        <v>1225621287</v>
      </c>
      <c r="AF2667" t="s">
        <v>208271</v>
      </c>
      <c r="AG2667" t="s">
        <v>213977</v>
      </c>
    </row>
    <row r="2668" spans="1:33" x14ac:dyDescent="0.25">
      <c r="A2668" t="s">
        <v>35778</v>
      </c>
      <c r="B2668" t="s">
        <v>35753</v>
      </c>
      <c r="C2668" t="s">
        <v>35779</v>
      </c>
      <c r="D2668" t="s">
        <v>35780</v>
      </c>
      <c r="E2668" t="s">
        <v>35694</v>
      </c>
      <c r="F2668" t="s">
        <v>36</v>
      </c>
      <c r="G2668">
        <v>95012</v>
      </c>
      <c r="H2668" t="s">
        <v>35781</v>
      </c>
      <c r="I2668" s="1">
        <v>7880</v>
      </c>
      <c r="J2668" t="s">
        <v>35782</v>
      </c>
      <c r="K2668" t="s">
        <v>35783</v>
      </c>
      <c r="L2668">
        <v>655301137</v>
      </c>
      <c r="M2668" s="1">
        <v>44405</v>
      </c>
      <c r="N2668" s="1">
        <v>46231</v>
      </c>
      <c r="O2668" t="s">
        <v>35784</v>
      </c>
      <c r="P2668" t="s">
        <v>36</v>
      </c>
      <c r="Q2668" s="1">
        <v>44405</v>
      </c>
      <c r="R2668" s="1">
        <v>46231</v>
      </c>
      <c r="S2668" s="2" t="s">
        <v>74</v>
      </c>
      <c r="T2668" s="2" t="s">
        <v>193364</v>
      </c>
      <c r="U2668">
        <v>858</v>
      </c>
      <c r="V2668" t="s">
        <v>603</v>
      </c>
      <c r="W2668" t="s">
        <v>33260</v>
      </c>
      <c r="X2668">
        <v>321177502</v>
      </c>
      <c r="Y2668" t="s">
        <v>35785</v>
      </c>
      <c r="Z2668" t="s">
        <v>35786</v>
      </c>
      <c r="AA2668" t="s">
        <v>35787</v>
      </c>
      <c r="AB2668" t="s">
        <v>35788</v>
      </c>
      <c r="AC2668" t="s">
        <v>35789</v>
      </c>
      <c r="AD2668" t="s">
        <v>35790</v>
      </c>
      <c r="AE2668">
        <v>1473696513</v>
      </c>
      <c r="AF2668" t="s">
        <v>208272</v>
      </c>
      <c r="AG2668" t="s">
        <v>213978</v>
      </c>
    </row>
    <row r="2669" spans="1:33" x14ac:dyDescent="0.25">
      <c r="A2669" t="s">
        <v>281</v>
      </c>
      <c r="B2669" t="s">
        <v>35753</v>
      </c>
      <c r="C2669" t="s">
        <v>35791</v>
      </c>
      <c r="D2669" t="s">
        <v>35792</v>
      </c>
      <c r="E2669" t="s">
        <v>35694</v>
      </c>
      <c r="F2669" t="s">
        <v>36</v>
      </c>
      <c r="G2669">
        <v>95012</v>
      </c>
      <c r="H2669" t="s">
        <v>35793</v>
      </c>
      <c r="I2669" s="1">
        <v>7881</v>
      </c>
      <c r="J2669" t="s">
        <v>35794</v>
      </c>
      <c r="K2669" t="s">
        <v>35795</v>
      </c>
      <c r="L2669">
        <v>954785453</v>
      </c>
      <c r="M2669" s="1">
        <v>44771</v>
      </c>
      <c r="N2669" s="1">
        <v>46597</v>
      </c>
      <c r="O2669" t="s">
        <v>35796</v>
      </c>
      <c r="P2669" t="s">
        <v>36</v>
      </c>
      <c r="Q2669" s="1">
        <v>44771</v>
      </c>
      <c r="R2669" s="1">
        <v>46597</v>
      </c>
      <c r="S2669" s="2" t="s">
        <v>90</v>
      </c>
      <c r="T2669" s="2" t="s">
        <v>193365</v>
      </c>
      <c r="U2669">
        <v>630</v>
      </c>
      <c r="V2669" t="s">
        <v>753</v>
      </c>
      <c r="W2669" t="s">
        <v>33260</v>
      </c>
      <c r="X2669">
        <v>321177502</v>
      </c>
      <c r="Y2669" t="s">
        <v>35797</v>
      </c>
      <c r="Z2669" t="s">
        <v>35798</v>
      </c>
      <c r="AA2669" t="s">
        <v>35799</v>
      </c>
      <c r="AB2669" t="s">
        <v>35800</v>
      </c>
      <c r="AC2669" t="s">
        <v>35801</v>
      </c>
      <c r="AD2669" t="s">
        <v>35802</v>
      </c>
      <c r="AE2669">
        <v>7754717693</v>
      </c>
      <c r="AF2669" t="s">
        <v>208273</v>
      </c>
      <c r="AG2669" t="s">
        <v>213979</v>
      </c>
    </row>
    <row r="2670" spans="1:33" x14ac:dyDescent="0.25">
      <c r="A2670" t="s">
        <v>1367</v>
      </c>
      <c r="B2670" t="s">
        <v>35753</v>
      </c>
      <c r="C2670" t="s">
        <v>35803</v>
      </c>
      <c r="D2670" t="s">
        <v>35804</v>
      </c>
      <c r="E2670" t="s">
        <v>35694</v>
      </c>
      <c r="F2670" t="s">
        <v>36</v>
      </c>
      <c r="G2670">
        <v>95012</v>
      </c>
      <c r="H2670" t="s">
        <v>35805</v>
      </c>
      <c r="I2670" s="1">
        <v>7882</v>
      </c>
      <c r="J2670" t="s">
        <v>35806</v>
      </c>
      <c r="K2670" t="s">
        <v>35807</v>
      </c>
      <c r="L2670">
        <v>718788495</v>
      </c>
      <c r="M2670" s="1">
        <v>45137</v>
      </c>
      <c r="N2670" s="1">
        <v>46964</v>
      </c>
      <c r="O2670" t="s">
        <v>35808</v>
      </c>
      <c r="P2670" t="s">
        <v>36</v>
      </c>
      <c r="Q2670" s="1">
        <v>45137</v>
      </c>
      <c r="R2670" s="1">
        <v>46964</v>
      </c>
      <c r="S2670" s="2" t="s">
        <v>41</v>
      </c>
      <c r="T2670" s="2" t="s">
        <v>193366</v>
      </c>
      <c r="U2670">
        <v>142</v>
      </c>
      <c r="V2670" t="s">
        <v>199</v>
      </c>
      <c r="W2670" t="s">
        <v>33260</v>
      </c>
      <c r="X2670">
        <v>321177706</v>
      </c>
      <c r="Y2670" t="s">
        <v>35809</v>
      </c>
      <c r="Z2670" t="s">
        <v>35810</v>
      </c>
      <c r="AA2670" t="s">
        <v>35811</v>
      </c>
      <c r="AB2670" t="s">
        <v>35812</v>
      </c>
      <c r="AC2670" t="s">
        <v>35813</v>
      </c>
      <c r="AD2670" t="s">
        <v>35814</v>
      </c>
      <c r="AE2670">
        <v>7936080009</v>
      </c>
      <c r="AF2670" t="s">
        <v>208274</v>
      </c>
      <c r="AG2670" t="s">
        <v>213980</v>
      </c>
    </row>
    <row r="2671" spans="1:33" x14ac:dyDescent="0.25">
      <c r="A2671" t="s">
        <v>13716</v>
      </c>
      <c r="B2671" t="s">
        <v>35815</v>
      </c>
      <c r="C2671" t="s">
        <v>35816</v>
      </c>
      <c r="D2671" t="s">
        <v>35817</v>
      </c>
      <c r="E2671" t="s">
        <v>35818</v>
      </c>
      <c r="F2671" t="s">
        <v>36</v>
      </c>
      <c r="G2671">
        <v>95012</v>
      </c>
      <c r="H2671" t="s">
        <v>35819</v>
      </c>
      <c r="I2671" s="1">
        <v>8062</v>
      </c>
      <c r="J2671" t="s">
        <v>35820</v>
      </c>
      <c r="K2671" t="s">
        <v>35821</v>
      </c>
      <c r="L2671">
        <v>395083333</v>
      </c>
      <c r="M2671" s="1">
        <v>44587</v>
      </c>
      <c r="N2671" s="1">
        <v>46413</v>
      </c>
      <c r="O2671" t="s">
        <v>35822</v>
      </c>
      <c r="P2671" t="s">
        <v>36</v>
      </c>
      <c r="Q2671" s="1">
        <v>44587</v>
      </c>
      <c r="R2671" s="1">
        <v>46413</v>
      </c>
      <c r="S2671" s="2" t="s">
        <v>58</v>
      </c>
      <c r="T2671" s="2" t="s">
        <v>193367</v>
      </c>
      <c r="U2671">
        <v>658</v>
      </c>
      <c r="V2671" t="s">
        <v>4304</v>
      </c>
      <c r="W2671" t="s">
        <v>33260</v>
      </c>
      <c r="X2671">
        <v>321177502</v>
      </c>
      <c r="Y2671" t="s">
        <v>35823</v>
      </c>
      <c r="Z2671" t="s">
        <v>35824</v>
      </c>
      <c r="AA2671" t="s">
        <v>35825</v>
      </c>
      <c r="AB2671" t="s">
        <v>35826</v>
      </c>
      <c r="AC2671" t="s">
        <v>35827</v>
      </c>
      <c r="AD2671" t="s">
        <v>35828</v>
      </c>
      <c r="AE2671">
        <v>6847362541</v>
      </c>
      <c r="AF2671" t="s">
        <v>208275</v>
      </c>
      <c r="AG2671" t="s">
        <v>213981</v>
      </c>
    </row>
    <row r="2672" spans="1:33" x14ac:dyDescent="0.25">
      <c r="A2672" t="s">
        <v>2224</v>
      </c>
      <c r="B2672" t="s">
        <v>35829</v>
      </c>
      <c r="C2672" t="s">
        <v>35830</v>
      </c>
      <c r="D2672" t="s">
        <v>35831</v>
      </c>
      <c r="E2672" t="s">
        <v>35818</v>
      </c>
      <c r="F2672" t="s">
        <v>36</v>
      </c>
      <c r="G2672">
        <v>95012</v>
      </c>
      <c r="H2672" t="s">
        <v>35832</v>
      </c>
      <c r="I2672" s="1">
        <v>8278</v>
      </c>
      <c r="J2672" t="s">
        <v>35833</v>
      </c>
      <c r="K2672" t="s">
        <v>35834</v>
      </c>
      <c r="L2672">
        <v>579268778</v>
      </c>
      <c r="M2672" s="1">
        <v>44438</v>
      </c>
      <c r="N2672" s="1">
        <v>46264</v>
      </c>
      <c r="O2672" t="s">
        <v>35835</v>
      </c>
      <c r="P2672" t="s">
        <v>36</v>
      </c>
      <c r="Q2672" s="1">
        <v>44438</v>
      </c>
      <c r="R2672" s="1">
        <v>46264</v>
      </c>
      <c r="S2672" s="2" t="s">
        <v>74</v>
      </c>
      <c r="T2672" s="2" t="s">
        <v>193368</v>
      </c>
      <c r="U2672">
        <v>541</v>
      </c>
      <c r="V2672" t="s">
        <v>1531</v>
      </c>
      <c r="W2672" t="s">
        <v>33260</v>
      </c>
      <c r="X2672">
        <v>321177502</v>
      </c>
      <c r="Y2672" t="s">
        <v>35836</v>
      </c>
      <c r="Z2672" t="s">
        <v>35837</v>
      </c>
      <c r="AA2672" t="s">
        <v>35838</v>
      </c>
      <c r="AB2672" t="s">
        <v>35839</v>
      </c>
      <c r="AC2672" t="s">
        <v>35840</v>
      </c>
      <c r="AD2672" t="s">
        <v>35841</v>
      </c>
      <c r="AE2672">
        <v>3259226969</v>
      </c>
      <c r="AF2672" t="s">
        <v>208276</v>
      </c>
      <c r="AG2672" t="s">
        <v>213982</v>
      </c>
    </row>
    <row r="2673" spans="1:33" x14ac:dyDescent="0.25">
      <c r="A2673" t="s">
        <v>760</v>
      </c>
      <c r="B2673" t="s">
        <v>35842</v>
      </c>
      <c r="C2673" t="s">
        <v>35843</v>
      </c>
      <c r="D2673" t="s">
        <v>35844</v>
      </c>
      <c r="E2673" t="s">
        <v>35818</v>
      </c>
      <c r="F2673" t="s">
        <v>36</v>
      </c>
      <c r="G2673">
        <v>95012</v>
      </c>
      <c r="H2673" t="s">
        <v>35845</v>
      </c>
      <c r="I2673" s="1">
        <v>8494</v>
      </c>
      <c r="J2673" t="s">
        <v>35846</v>
      </c>
      <c r="K2673" t="s">
        <v>35847</v>
      </c>
      <c r="L2673">
        <v>153930441</v>
      </c>
      <c r="M2673" s="1">
        <v>43924</v>
      </c>
      <c r="N2673" s="1">
        <v>45750</v>
      </c>
      <c r="O2673" t="s">
        <v>35848</v>
      </c>
      <c r="P2673" t="s">
        <v>36</v>
      </c>
      <c r="Q2673" s="1">
        <v>43924</v>
      </c>
      <c r="R2673" s="1">
        <v>45750</v>
      </c>
      <c r="S2673" s="2" t="s">
        <v>90</v>
      </c>
      <c r="T2673" s="2" t="s">
        <v>193369</v>
      </c>
      <c r="U2673">
        <v>359</v>
      </c>
      <c r="V2673" t="s">
        <v>154</v>
      </c>
      <c r="W2673" t="s">
        <v>33260</v>
      </c>
      <c r="X2673">
        <v>321177502</v>
      </c>
      <c r="Y2673" t="s">
        <v>35849</v>
      </c>
      <c r="Z2673" t="s">
        <v>35850</v>
      </c>
      <c r="AA2673" t="s">
        <v>35851</v>
      </c>
      <c r="AB2673" t="s">
        <v>35852</v>
      </c>
      <c r="AC2673" t="s">
        <v>35853</v>
      </c>
      <c r="AD2673" t="s">
        <v>35854</v>
      </c>
      <c r="AE2673">
        <v>5732010028</v>
      </c>
      <c r="AF2673" t="s">
        <v>208277</v>
      </c>
      <c r="AG2673" t="s">
        <v>213983</v>
      </c>
    </row>
    <row r="2674" spans="1:33" x14ac:dyDescent="0.25">
      <c r="A2674" t="s">
        <v>13997</v>
      </c>
      <c r="B2674" t="s">
        <v>35855</v>
      </c>
      <c r="C2674" t="s">
        <v>35856</v>
      </c>
      <c r="D2674" t="s">
        <v>35857</v>
      </c>
      <c r="E2674" t="s">
        <v>35818</v>
      </c>
      <c r="F2674" t="s">
        <v>36</v>
      </c>
      <c r="G2674">
        <v>95012</v>
      </c>
      <c r="H2674" t="s">
        <v>35858</v>
      </c>
      <c r="I2674" s="1">
        <v>8710</v>
      </c>
      <c r="J2674" t="s">
        <v>35859</v>
      </c>
      <c r="K2674" t="s">
        <v>35860</v>
      </c>
      <c r="L2674">
        <v>580794537</v>
      </c>
      <c r="M2674" s="1">
        <v>44870</v>
      </c>
      <c r="N2674" s="1">
        <v>46696</v>
      </c>
      <c r="O2674" t="s">
        <v>35861</v>
      </c>
      <c r="P2674" t="s">
        <v>36</v>
      </c>
      <c r="Q2674" s="1">
        <v>44870</v>
      </c>
      <c r="R2674" s="1">
        <v>46696</v>
      </c>
      <c r="S2674" s="2" t="s">
        <v>41</v>
      </c>
      <c r="T2674" s="2" t="s">
        <v>193370</v>
      </c>
      <c r="U2674">
        <v>399</v>
      </c>
      <c r="V2674" t="s">
        <v>4829</v>
      </c>
      <c r="W2674" t="s">
        <v>33260</v>
      </c>
      <c r="X2674">
        <v>321177706</v>
      </c>
      <c r="Y2674" t="s">
        <v>35862</v>
      </c>
      <c r="Z2674" t="s">
        <v>35863</v>
      </c>
      <c r="AA2674" t="s">
        <v>35864</v>
      </c>
      <c r="AB2674" t="s">
        <v>35865</v>
      </c>
      <c r="AC2674" t="s">
        <v>35866</v>
      </c>
      <c r="AD2674" t="s">
        <v>35867</v>
      </c>
      <c r="AE2674">
        <v>7134740731</v>
      </c>
      <c r="AF2674" t="s">
        <v>208278</v>
      </c>
      <c r="AG2674" t="s">
        <v>213984</v>
      </c>
    </row>
    <row r="2675" spans="1:33" x14ac:dyDescent="0.25">
      <c r="A2675" t="s">
        <v>35868</v>
      </c>
      <c r="B2675" t="s">
        <v>35869</v>
      </c>
      <c r="C2675" t="s">
        <v>35870</v>
      </c>
      <c r="D2675" t="s">
        <v>35871</v>
      </c>
      <c r="E2675" t="s">
        <v>35818</v>
      </c>
      <c r="F2675" t="s">
        <v>36</v>
      </c>
      <c r="G2675">
        <v>95012</v>
      </c>
      <c r="H2675" t="s">
        <v>35872</v>
      </c>
      <c r="I2675" s="1">
        <v>8926</v>
      </c>
      <c r="J2675" t="s">
        <v>35873</v>
      </c>
      <c r="K2675" t="s">
        <v>35874</v>
      </c>
      <c r="L2675">
        <v>424686054</v>
      </c>
      <c r="M2675" s="1">
        <v>43624</v>
      </c>
      <c r="N2675" s="1">
        <v>45451</v>
      </c>
      <c r="O2675" t="s">
        <v>35875</v>
      </c>
      <c r="P2675" t="s">
        <v>36</v>
      </c>
      <c r="Q2675" s="1">
        <v>43624</v>
      </c>
      <c r="R2675" s="1">
        <v>45451</v>
      </c>
      <c r="S2675" s="2" t="s">
        <v>58</v>
      </c>
      <c r="T2675" s="2" t="s">
        <v>193371</v>
      </c>
      <c r="U2675">
        <v>121</v>
      </c>
      <c r="V2675" t="s">
        <v>259</v>
      </c>
      <c r="W2675" t="s">
        <v>33260</v>
      </c>
      <c r="X2675">
        <v>321177502</v>
      </c>
      <c r="Y2675" t="s">
        <v>35876</v>
      </c>
      <c r="Z2675" t="s">
        <v>35877</v>
      </c>
      <c r="AA2675" t="s">
        <v>35878</v>
      </c>
      <c r="AB2675" t="s">
        <v>35879</v>
      </c>
      <c r="AC2675" t="s">
        <v>35880</v>
      </c>
      <c r="AD2675" t="s">
        <v>35881</v>
      </c>
      <c r="AE2675">
        <v>4691830597</v>
      </c>
      <c r="AF2675" t="s">
        <v>208279</v>
      </c>
      <c r="AG2675" t="s">
        <v>213985</v>
      </c>
    </row>
    <row r="2676" spans="1:33" x14ac:dyDescent="0.25">
      <c r="A2676" t="s">
        <v>6983</v>
      </c>
      <c r="B2676" t="s">
        <v>35882</v>
      </c>
      <c r="C2676" t="s">
        <v>35883</v>
      </c>
      <c r="D2676" t="s">
        <v>35884</v>
      </c>
      <c r="E2676" t="s">
        <v>35818</v>
      </c>
      <c r="F2676" t="s">
        <v>36</v>
      </c>
      <c r="G2676">
        <v>95012</v>
      </c>
      <c r="H2676" t="s">
        <v>35885</v>
      </c>
      <c r="I2676" s="1">
        <v>9142</v>
      </c>
      <c r="J2676" t="s">
        <v>35886</v>
      </c>
      <c r="K2676" t="s">
        <v>35887</v>
      </c>
      <c r="L2676">
        <v>323565587</v>
      </c>
      <c r="M2676" s="1">
        <v>44936</v>
      </c>
      <c r="N2676" s="1">
        <v>46762</v>
      </c>
      <c r="O2676" t="s">
        <v>35888</v>
      </c>
      <c r="P2676" t="s">
        <v>36</v>
      </c>
      <c r="Q2676" s="1">
        <v>44936</v>
      </c>
      <c r="R2676" s="1">
        <v>46762</v>
      </c>
      <c r="S2676" s="2" t="s">
        <v>74</v>
      </c>
      <c r="T2676" s="2" t="s">
        <v>193372</v>
      </c>
      <c r="U2676">
        <v>230</v>
      </c>
      <c r="V2676" t="s">
        <v>382</v>
      </c>
      <c r="W2676" t="s">
        <v>33260</v>
      </c>
      <c r="X2676">
        <v>321177706</v>
      </c>
      <c r="Y2676" t="s">
        <v>35889</v>
      </c>
      <c r="Z2676" t="s">
        <v>35890</v>
      </c>
      <c r="AA2676" t="s">
        <v>35891</v>
      </c>
      <c r="AB2676" t="s">
        <v>35892</v>
      </c>
      <c r="AC2676" t="s">
        <v>35893</v>
      </c>
      <c r="AD2676" t="s">
        <v>35894</v>
      </c>
      <c r="AE2676">
        <v>6933573221</v>
      </c>
      <c r="AF2676" t="s">
        <v>208280</v>
      </c>
      <c r="AG2676" t="s">
        <v>213986</v>
      </c>
    </row>
    <row r="2677" spans="1:33" x14ac:dyDescent="0.25">
      <c r="A2677" t="s">
        <v>7498</v>
      </c>
      <c r="B2677" t="s">
        <v>35895</v>
      </c>
      <c r="C2677" t="s">
        <v>35896</v>
      </c>
      <c r="D2677" t="s">
        <v>35897</v>
      </c>
      <c r="E2677" t="s">
        <v>35898</v>
      </c>
      <c r="F2677" t="s">
        <v>36</v>
      </c>
      <c r="G2677">
        <v>92234</v>
      </c>
      <c r="H2677" t="s">
        <v>35899</v>
      </c>
      <c r="I2677" s="1">
        <v>9446</v>
      </c>
      <c r="J2677" t="s">
        <v>35900</v>
      </c>
      <c r="K2677" t="s">
        <v>35901</v>
      </c>
      <c r="L2677">
        <v>734752650</v>
      </c>
      <c r="M2677" s="1">
        <v>43779</v>
      </c>
      <c r="N2677" s="1">
        <v>45606</v>
      </c>
      <c r="O2677" t="s">
        <v>35902</v>
      </c>
      <c r="P2677" t="s">
        <v>36</v>
      </c>
      <c r="Q2677" s="1">
        <v>43779</v>
      </c>
      <c r="R2677" s="1">
        <v>45606</v>
      </c>
      <c r="S2677" s="2" t="s">
        <v>90</v>
      </c>
      <c r="T2677" s="2" t="s">
        <v>193373</v>
      </c>
      <c r="U2677">
        <v>644</v>
      </c>
      <c r="V2677" t="s">
        <v>123</v>
      </c>
      <c r="W2677" t="s">
        <v>12024</v>
      </c>
      <c r="X2677">
        <v>322276305</v>
      </c>
      <c r="Y2677" t="s">
        <v>35903</v>
      </c>
      <c r="Z2677" t="s">
        <v>35904</v>
      </c>
      <c r="AA2677" t="s">
        <v>35905</v>
      </c>
      <c r="AB2677" t="s">
        <v>35906</v>
      </c>
      <c r="AC2677" t="s">
        <v>35907</v>
      </c>
      <c r="AD2677" t="s">
        <v>35908</v>
      </c>
      <c r="AE2677">
        <v>8049763594</v>
      </c>
      <c r="AF2677" t="s">
        <v>208281</v>
      </c>
      <c r="AG2677" t="s">
        <v>213987</v>
      </c>
    </row>
    <row r="2678" spans="1:33" x14ac:dyDescent="0.25">
      <c r="A2678" t="s">
        <v>327</v>
      </c>
      <c r="B2678" t="s">
        <v>35909</v>
      </c>
      <c r="C2678" t="s">
        <v>35910</v>
      </c>
      <c r="D2678" t="s">
        <v>35911</v>
      </c>
      <c r="E2678" t="s">
        <v>35898</v>
      </c>
      <c r="F2678" t="s">
        <v>36</v>
      </c>
      <c r="G2678">
        <v>92234</v>
      </c>
      <c r="H2678" t="s">
        <v>35912</v>
      </c>
      <c r="I2678" s="1">
        <v>9698</v>
      </c>
      <c r="J2678" t="s">
        <v>35913</v>
      </c>
      <c r="K2678" t="s">
        <v>35914</v>
      </c>
      <c r="L2678">
        <v>659950250</v>
      </c>
      <c r="M2678" s="1">
        <v>43666</v>
      </c>
      <c r="N2678" s="1">
        <v>45493</v>
      </c>
      <c r="O2678" t="s">
        <v>35915</v>
      </c>
      <c r="P2678" t="s">
        <v>36</v>
      </c>
      <c r="Q2678" s="1">
        <v>43666</v>
      </c>
      <c r="R2678" s="1">
        <v>45493</v>
      </c>
      <c r="S2678" s="2" t="s">
        <v>41</v>
      </c>
      <c r="T2678" s="2" t="s">
        <v>193374</v>
      </c>
      <c r="U2678">
        <v>774</v>
      </c>
      <c r="V2678" t="s">
        <v>500</v>
      </c>
      <c r="W2678" t="s">
        <v>12024</v>
      </c>
      <c r="X2678">
        <v>322276305</v>
      </c>
      <c r="Y2678" t="s">
        <v>35916</v>
      </c>
      <c r="Z2678" t="s">
        <v>35917</v>
      </c>
      <c r="AA2678" t="s">
        <v>35918</v>
      </c>
      <c r="AB2678" t="s">
        <v>35919</v>
      </c>
      <c r="AC2678" t="s">
        <v>35920</v>
      </c>
      <c r="AD2678" t="s">
        <v>35921</v>
      </c>
      <c r="AE2678">
        <v>1095048741</v>
      </c>
      <c r="AF2678" t="s">
        <v>208282</v>
      </c>
      <c r="AG2678" t="s">
        <v>213988</v>
      </c>
    </row>
    <row r="2679" spans="1:33" x14ac:dyDescent="0.25">
      <c r="A2679" t="s">
        <v>477</v>
      </c>
      <c r="B2679" t="s">
        <v>35922</v>
      </c>
      <c r="C2679" t="s">
        <v>35923</v>
      </c>
      <c r="D2679" t="s">
        <v>35924</v>
      </c>
      <c r="E2679" t="s">
        <v>35898</v>
      </c>
      <c r="F2679" t="s">
        <v>36</v>
      </c>
      <c r="G2679">
        <v>92234</v>
      </c>
      <c r="H2679" t="s">
        <v>35925</v>
      </c>
      <c r="I2679" s="1">
        <v>9950</v>
      </c>
      <c r="J2679" t="s">
        <v>35926</v>
      </c>
      <c r="K2679" t="s">
        <v>35927</v>
      </c>
      <c r="L2679">
        <v>930844582</v>
      </c>
      <c r="M2679" s="1">
        <v>45014</v>
      </c>
      <c r="N2679" s="1">
        <v>46841</v>
      </c>
      <c r="O2679" t="s">
        <v>35928</v>
      </c>
      <c r="P2679" t="s">
        <v>36</v>
      </c>
      <c r="Q2679" s="1">
        <v>45014</v>
      </c>
      <c r="R2679" s="1">
        <v>46841</v>
      </c>
      <c r="S2679" s="2" t="s">
        <v>58</v>
      </c>
      <c r="T2679" s="2" t="s">
        <v>193375</v>
      </c>
      <c r="U2679">
        <v>314</v>
      </c>
      <c r="V2679" t="s">
        <v>1531</v>
      </c>
      <c r="W2679" t="s">
        <v>12010</v>
      </c>
      <c r="X2679">
        <v>122244676</v>
      </c>
      <c r="Y2679" t="s">
        <v>35929</v>
      </c>
      <c r="Z2679" t="s">
        <v>35930</v>
      </c>
      <c r="AA2679" t="s">
        <v>35931</v>
      </c>
      <c r="AB2679" t="s">
        <v>35932</v>
      </c>
      <c r="AC2679" t="s">
        <v>35933</v>
      </c>
      <c r="AD2679" t="s">
        <v>35934</v>
      </c>
      <c r="AE2679">
        <v>2353759084</v>
      </c>
      <c r="AF2679" t="s">
        <v>208283</v>
      </c>
      <c r="AG2679" t="s">
        <v>213989</v>
      </c>
    </row>
    <row r="2680" spans="1:33" x14ac:dyDescent="0.25">
      <c r="A2680" t="s">
        <v>760</v>
      </c>
      <c r="B2680" t="s">
        <v>35935</v>
      </c>
      <c r="C2680" t="s">
        <v>35936</v>
      </c>
      <c r="D2680" t="s">
        <v>35937</v>
      </c>
      <c r="E2680" t="s">
        <v>35898</v>
      </c>
      <c r="F2680" t="s">
        <v>36</v>
      </c>
      <c r="G2680">
        <v>92234</v>
      </c>
      <c r="H2680" t="s">
        <v>35938</v>
      </c>
      <c r="I2680" s="1">
        <v>10202</v>
      </c>
      <c r="J2680" t="s">
        <v>35939</v>
      </c>
      <c r="K2680" t="s">
        <v>35940</v>
      </c>
      <c r="L2680">
        <v>131183886</v>
      </c>
      <c r="M2680" s="1">
        <v>44171</v>
      </c>
      <c r="N2680" s="1">
        <v>45997</v>
      </c>
      <c r="O2680" t="s">
        <v>35941</v>
      </c>
      <c r="P2680" t="s">
        <v>36</v>
      </c>
      <c r="Q2680" s="1">
        <v>44171</v>
      </c>
      <c r="R2680" s="1">
        <v>45997</v>
      </c>
      <c r="S2680" s="2" t="s">
        <v>74</v>
      </c>
      <c r="T2680" s="2" t="s">
        <v>193376</v>
      </c>
      <c r="U2680">
        <v>291</v>
      </c>
      <c r="V2680" t="s">
        <v>768</v>
      </c>
      <c r="W2680" t="s">
        <v>12024</v>
      </c>
      <c r="X2680">
        <v>322276305</v>
      </c>
      <c r="Y2680" t="s">
        <v>35942</v>
      </c>
      <c r="Z2680" t="s">
        <v>35943</v>
      </c>
      <c r="AA2680" t="s">
        <v>35944</v>
      </c>
      <c r="AB2680" t="s">
        <v>35945</v>
      </c>
      <c r="AC2680" t="s">
        <v>35946</v>
      </c>
      <c r="AD2680" t="s">
        <v>35947</v>
      </c>
      <c r="AE2680">
        <v>7834556500</v>
      </c>
      <c r="AF2680" t="s">
        <v>208284</v>
      </c>
      <c r="AG2680" t="s">
        <v>213990</v>
      </c>
    </row>
    <row r="2681" spans="1:33" x14ac:dyDescent="0.25">
      <c r="A2681" t="s">
        <v>131</v>
      </c>
      <c r="B2681" t="s">
        <v>35948</v>
      </c>
      <c r="C2681" t="s">
        <v>35949</v>
      </c>
      <c r="D2681" t="s">
        <v>35950</v>
      </c>
      <c r="E2681" t="s">
        <v>35898</v>
      </c>
      <c r="F2681" t="s">
        <v>36</v>
      </c>
      <c r="G2681">
        <v>92234</v>
      </c>
      <c r="H2681" t="s">
        <v>35951</v>
      </c>
      <c r="I2681" s="1">
        <v>10461</v>
      </c>
      <c r="J2681" t="s">
        <v>35952</v>
      </c>
      <c r="K2681" t="s">
        <v>35953</v>
      </c>
      <c r="L2681">
        <v>118520643</v>
      </c>
      <c r="M2681" s="1">
        <v>44794</v>
      </c>
      <c r="N2681" s="1">
        <v>46620</v>
      </c>
      <c r="O2681" t="s">
        <v>35954</v>
      </c>
      <c r="P2681" t="s">
        <v>36</v>
      </c>
      <c r="Q2681" s="1">
        <v>44794</v>
      </c>
      <c r="R2681" s="1">
        <v>46620</v>
      </c>
      <c r="S2681" s="2" t="s">
        <v>90</v>
      </c>
      <c r="T2681" s="2" t="s">
        <v>193377</v>
      </c>
      <c r="U2681">
        <v>941</v>
      </c>
      <c r="V2681" t="s">
        <v>485</v>
      </c>
      <c r="W2681" t="s">
        <v>12010</v>
      </c>
      <c r="X2681">
        <v>122244676</v>
      </c>
      <c r="Y2681" t="s">
        <v>35955</v>
      </c>
      <c r="Z2681" t="s">
        <v>35956</v>
      </c>
      <c r="AA2681" t="s">
        <v>35957</v>
      </c>
      <c r="AB2681" t="s">
        <v>35958</v>
      </c>
      <c r="AC2681" t="s">
        <v>35959</v>
      </c>
      <c r="AD2681" t="s">
        <v>35960</v>
      </c>
      <c r="AE2681">
        <v>2542589154</v>
      </c>
      <c r="AF2681" t="s">
        <v>208285</v>
      </c>
      <c r="AG2681" t="s">
        <v>213991</v>
      </c>
    </row>
    <row r="2682" spans="1:33" x14ac:dyDescent="0.25">
      <c r="A2682" t="s">
        <v>8324</v>
      </c>
      <c r="B2682" t="s">
        <v>35961</v>
      </c>
      <c r="C2682" t="s">
        <v>35962</v>
      </c>
      <c r="D2682" t="s">
        <v>35963</v>
      </c>
      <c r="E2682" t="s">
        <v>35898</v>
      </c>
      <c r="F2682" t="s">
        <v>36</v>
      </c>
      <c r="G2682">
        <v>92234</v>
      </c>
      <c r="H2682" t="s">
        <v>35964</v>
      </c>
      <c r="I2682" s="1">
        <v>10713</v>
      </c>
      <c r="J2682" t="s">
        <v>35965</v>
      </c>
      <c r="K2682" t="s">
        <v>35966</v>
      </c>
      <c r="L2682">
        <v>784482029</v>
      </c>
      <c r="M2682" s="1">
        <v>45046</v>
      </c>
      <c r="N2682" s="1">
        <v>46873</v>
      </c>
      <c r="O2682" t="s">
        <v>35967</v>
      </c>
      <c r="P2682" t="s">
        <v>36</v>
      </c>
      <c r="Q2682" s="1">
        <v>45046</v>
      </c>
      <c r="R2682" s="1">
        <v>46873</v>
      </c>
      <c r="S2682" s="2" t="s">
        <v>41</v>
      </c>
      <c r="T2682" s="2" t="s">
        <v>193378</v>
      </c>
      <c r="U2682">
        <v>436</v>
      </c>
      <c r="V2682" t="s">
        <v>42</v>
      </c>
      <c r="W2682" t="s">
        <v>12010</v>
      </c>
      <c r="X2682">
        <v>122244676</v>
      </c>
      <c r="Y2682" t="s">
        <v>35968</v>
      </c>
      <c r="Z2682" t="s">
        <v>35969</v>
      </c>
      <c r="AA2682" t="s">
        <v>35970</v>
      </c>
      <c r="AB2682" t="s">
        <v>35971</v>
      </c>
      <c r="AC2682" t="s">
        <v>35972</v>
      </c>
      <c r="AD2682" t="s">
        <v>35973</v>
      </c>
      <c r="AE2682">
        <v>7098661350</v>
      </c>
      <c r="AF2682" t="s">
        <v>208286</v>
      </c>
      <c r="AG2682" t="s">
        <v>213992</v>
      </c>
    </row>
    <row r="2683" spans="1:33" x14ac:dyDescent="0.25">
      <c r="A2683" t="s">
        <v>17768</v>
      </c>
      <c r="B2683" t="s">
        <v>35974</v>
      </c>
      <c r="C2683" t="s">
        <v>35975</v>
      </c>
      <c r="D2683" t="s">
        <v>35976</v>
      </c>
      <c r="E2683" t="s">
        <v>35898</v>
      </c>
      <c r="F2683" t="s">
        <v>36</v>
      </c>
      <c r="G2683">
        <v>92234</v>
      </c>
      <c r="H2683" t="s">
        <v>35977</v>
      </c>
      <c r="I2683" s="1">
        <v>10965</v>
      </c>
      <c r="J2683" t="s">
        <v>35978</v>
      </c>
      <c r="K2683" t="s">
        <v>35979</v>
      </c>
      <c r="L2683">
        <v>740986642</v>
      </c>
      <c r="M2683" s="1">
        <v>44203</v>
      </c>
      <c r="N2683" s="1">
        <v>46029</v>
      </c>
      <c r="O2683" t="s">
        <v>35980</v>
      </c>
      <c r="P2683" t="s">
        <v>36</v>
      </c>
      <c r="Q2683" s="1">
        <v>44203</v>
      </c>
      <c r="R2683" s="1">
        <v>46029</v>
      </c>
      <c r="S2683" s="2" t="s">
        <v>58</v>
      </c>
      <c r="T2683" s="2" t="s">
        <v>193379</v>
      </c>
      <c r="U2683">
        <v>313</v>
      </c>
      <c r="V2683" t="s">
        <v>812</v>
      </c>
      <c r="W2683" t="s">
        <v>12010</v>
      </c>
      <c r="X2683">
        <v>122244676</v>
      </c>
      <c r="Y2683" t="s">
        <v>35981</v>
      </c>
      <c r="Z2683" t="s">
        <v>35982</v>
      </c>
      <c r="AA2683" t="s">
        <v>35983</v>
      </c>
      <c r="AB2683" t="s">
        <v>35984</v>
      </c>
      <c r="AC2683" t="s">
        <v>35985</v>
      </c>
      <c r="AD2683" t="s">
        <v>35986</v>
      </c>
      <c r="AE2683">
        <v>8542300328</v>
      </c>
      <c r="AF2683" t="s">
        <v>208287</v>
      </c>
      <c r="AG2683" t="s">
        <v>213993</v>
      </c>
    </row>
    <row r="2684" spans="1:33" x14ac:dyDescent="0.25">
      <c r="A2684" t="s">
        <v>131</v>
      </c>
      <c r="B2684" t="s">
        <v>35987</v>
      </c>
      <c r="C2684" t="s">
        <v>35988</v>
      </c>
      <c r="D2684" t="s">
        <v>35989</v>
      </c>
      <c r="E2684" t="s">
        <v>35898</v>
      </c>
      <c r="F2684" t="s">
        <v>36</v>
      </c>
      <c r="G2684">
        <v>92234</v>
      </c>
      <c r="H2684" t="s">
        <v>35990</v>
      </c>
      <c r="I2684" s="1">
        <v>11217</v>
      </c>
      <c r="J2684" t="s">
        <v>35991</v>
      </c>
      <c r="K2684" t="s">
        <v>35992</v>
      </c>
      <c r="L2684">
        <v>691575382</v>
      </c>
      <c r="M2684" s="1">
        <v>44090</v>
      </c>
      <c r="N2684" s="1">
        <v>45916</v>
      </c>
      <c r="O2684" t="s">
        <v>35993</v>
      </c>
      <c r="P2684" t="s">
        <v>36</v>
      </c>
      <c r="Q2684" s="1">
        <v>44090</v>
      </c>
      <c r="R2684" s="1">
        <v>45916</v>
      </c>
      <c r="S2684" s="2" t="s">
        <v>74</v>
      </c>
      <c r="T2684" s="2" t="s">
        <v>193380</v>
      </c>
      <c r="U2684">
        <v>216</v>
      </c>
      <c r="V2684" t="s">
        <v>856</v>
      </c>
      <c r="W2684" t="s">
        <v>12024</v>
      </c>
      <c r="X2684">
        <v>322276305</v>
      </c>
      <c r="Y2684" t="s">
        <v>35994</v>
      </c>
      <c r="Z2684" t="s">
        <v>35995</v>
      </c>
      <c r="AA2684" t="s">
        <v>35996</v>
      </c>
      <c r="AB2684" t="s">
        <v>35997</v>
      </c>
      <c r="AC2684" t="s">
        <v>35998</v>
      </c>
      <c r="AD2684" t="s">
        <v>35999</v>
      </c>
      <c r="AE2684">
        <v>6985615918</v>
      </c>
      <c r="AF2684" t="s">
        <v>208288</v>
      </c>
      <c r="AG2684" t="s">
        <v>213994</v>
      </c>
    </row>
    <row r="2685" spans="1:33" x14ac:dyDescent="0.25">
      <c r="A2685" t="s">
        <v>14907</v>
      </c>
      <c r="B2685" t="s">
        <v>36000</v>
      </c>
      <c r="C2685" t="s">
        <v>36001</v>
      </c>
      <c r="D2685" t="s">
        <v>36002</v>
      </c>
      <c r="E2685" t="s">
        <v>35898</v>
      </c>
      <c r="F2685" t="s">
        <v>36</v>
      </c>
      <c r="G2685">
        <v>92234</v>
      </c>
      <c r="H2685" t="s">
        <v>36003</v>
      </c>
      <c r="I2685" s="1">
        <v>11469</v>
      </c>
      <c r="J2685" t="s">
        <v>36004</v>
      </c>
      <c r="K2685" t="s">
        <v>36005</v>
      </c>
      <c r="L2685">
        <v>179788202</v>
      </c>
      <c r="M2685" s="1">
        <v>45072</v>
      </c>
      <c r="N2685" s="1">
        <v>46899</v>
      </c>
      <c r="O2685" t="s">
        <v>36006</v>
      </c>
      <c r="P2685" t="s">
        <v>36</v>
      </c>
      <c r="Q2685" s="1">
        <v>45072</v>
      </c>
      <c r="R2685" s="1">
        <v>46899</v>
      </c>
      <c r="S2685" s="2" t="s">
        <v>90</v>
      </c>
      <c r="T2685" s="2" t="s">
        <v>193381</v>
      </c>
      <c r="U2685">
        <v>809</v>
      </c>
      <c r="V2685" t="s">
        <v>1531</v>
      </c>
      <c r="W2685" t="s">
        <v>12010</v>
      </c>
      <c r="X2685">
        <v>122244676</v>
      </c>
      <c r="Y2685" t="s">
        <v>36007</v>
      </c>
      <c r="Z2685" t="s">
        <v>36008</v>
      </c>
      <c r="AA2685" t="s">
        <v>36009</v>
      </c>
      <c r="AB2685" t="s">
        <v>36010</v>
      </c>
      <c r="AC2685" t="s">
        <v>36011</v>
      </c>
      <c r="AD2685" t="s">
        <v>36012</v>
      </c>
      <c r="AE2685">
        <v>9873897584</v>
      </c>
      <c r="AF2685" t="s">
        <v>208289</v>
      </c>
      <c r="AG2685" t="s">
        <v>213995</v>
      </c>
    </row>
    <row r="2686" spans="1:33" x14ac:dyDescent="0.25">
      <c r="A2686" t="s">
        <v>1650</v>
      </c>
      <c r="B2686" t="s">
        <v>36013</v>
      </c>
      <c r="C2686" t="s">
        <v>36014</v>
      </c>
      <c r="D2686" t="s">
        <v>36015</v>
      </c>
      <c r="E2686" t="s">
        <v>35898</v>
      </c>
      <c r="F2686" t="s">
        <v>36</v>
      </c>
      <c r="G2686">
        <v>92234</v>
      </c>
      <c r="H2686" t="s">
        <v>36016</v>
      </c>
      <c r="I2686" s="1">
        <v>11721</v>
      </c>
      <c r="J2686" t="s">
        <v>36017</v>
      </c>
      <c r="K2686" t="s">
        <v>36018</v>
      </c>
      <c r="L2686">
        <v>725287894</v>
      </c>
      <c r="M2686" s="1">
        <v>43498</v>
      </c>
      <c r="N2686" s="1">
        <v>45324</v>
      </c>
      <c r="O2686" t="s">
        <v>36019</v>
      </c>
      <c r="P2686" t="s">
        <v>36</v>
      </c>
      <c r="Q2686" s="1">
        <v>43498</v>
      </c>
      <c r="R2686" s="1">
        <v>45324</v>
      </c>
      <c r="S2686" s="2" t="s">
        <v>41</v>
      </c>
      <c r="T2686" s="2" t="s">
        <v>193382</v>
      </c>
      <c r="U2686">
        <v>826</v>
      </c>
      <c r="V2686" t="s">
        <v>603</v>
      </c>
      <c r="W2686" t="s">
        <v>12024</v>
      </c>
      <c r="X2686">
        <v>322276305</v>
      </c>
      <c r="Y2686" t="s">
        <v>36020</v>
      </c>
      <c r="Z2686" t="s">
        <v>36021</v>
      </c>
      <c r="AA2686" t="s">
        <v>36022</v>
      </c>
      <c r="AB2686" t="s">
        <v>36023</v>
      </c>
      <c r="AC2686" t="s">
        <v>36024</v>
      </c>
      <c r="AD2686" t="s">
        <v>36025</v>
      </c>
      <c r="AE2686">
        <v>3927674828</v>
      </c>
      <c r="AF2686" t="s">
        <v>208290</v>
      </c>
      <c r="AG2686" t="s">
        <v>213996</v>
      </c>
    </row>
    <row r="2687" spans="1:33" x14ac:dyDescent="0.25">
      <c r="A2687" t="s">
        <v>699</v>
      </c>
      <c r="B2687" t="s">
        <v>36026</v>
      </c>
      <c r="C2687" t="s">
        <v>36027</v>
      </c>
      <c r="D2687" t="s">
        <v>36028</v>
      </c>
      <c r="E2687" t="s">
        <v>35898</v>
      </c>
      <c r="F2687" t="s">
        <v>36</v>
      </c>
      <c r="G2687">
        <v>92234</v>
      </c>
      <c r="H2687" t="s">
        <v>36029</v>
      </c>
      <c r="I2687" s="1">
        <v>11977</v>
      </c>
      <c r="J2687" t="s">
        <v>36030</v>
      </c>
      <c r="K2687" t="s">
        <v>36031</v>
      </c>
      <c r="L2687">
        <v>697323504</v>
      </c>
      <c r="M2687" s="1">
        <v>44849</v>
      </c>
      <c r="N2687" s="1">
        <v>46675</v>
      </c>
      <c r="O2687" t="s">
        <v>36032</v>
      </c>
      <c r="P2687" t="s">
        <v>36</v>
      </c>
      <c r="Q2687" s="1">
        <v>44849</v>
      </c>
      <c r="R2687" s="1">
        <v>46675</v>
      </c>
      <c r="S2687" s="2" t="s">
        <v>58</v>
      </c>
      <c r="T2687" s="2" t="s">
        <v>193383</v>
      </c>
      <c r="U2687">
        <v>141</v>
      </c>
      <c r="V2687" t="s">
        <v>2578</v>
      </c>
      <c r="W2687" t="s">
        <v>12052</v>
      </c>
      <c r="X2687">
        <v>322275296</v>
      </c>
      <c r="Y2687" t="s">
        <v>36033</v>
      </c>
      <c r="Z2687" t="s">
        <v>36034</v>
      </c>
      <c r="AA2687" t="s">
        <v>36035</v>
      </c>
      <c r="AB2687" t="s">
        <v>36036</v>
      </c>
      <c r="AC2687" t="s">
        <v>36037</v>
      </c>
      <c r="AD2687" t="s">
        <v>36038</v>
      </c>
      <c r="AE2687">
        <v>9169419952</v>
      </c>
      <c r="AF2687" t="s">
        <v>208291</v>
      </c>
      <c r="AG2687" t="s">
        <v>213997</v>
      </c>
    </row>
    <row r="2688" spans="1:33" x14ac:dyDescent="0.25">
      <c r="A2688" t="s">
        <v>7188</v>
      </c>
      <c r="B2688" t="s">
        <v>36039</v>
      </c>
      <c r="C2688" t="s">
        <v>36040</v>
      </c>
      <c r="D2688" t="s">
        <v>36041</v>
      </c>
      <c r="E2688" t="s">
        <v>35898</v>
      </c>
      <c r="F2688" t="s">
        <v>36</v>
      </c>
      <c r="G2688">
        <v>92234</v>
      </c>
      <c r="H2688" t="s">
        <v>36042</v>
      </c>
      <c r="I2688" s="1">
        <v>12231</v>
      </c>
      <c r="J2688" t="s">
        <v>36043</v>
      </c>
      <c r="K2688" t="s">
        <v>36044</v>
      </c>
      <c r="L2688">
        <v>752439635</v>
      </c>
      <c r="M2688" s="1">
        <v>44008</v>
      </c>
      <c r="N2688" s="1">
        <v>45834</v>
      </c>
      <c r="O2688" t="s">
        <v>36045</v>
      </c>
      <c r="P2688" t="s">
        <v>36</v>
      </c>
      <c r="Q2688" s="1">
        <v>44008</v>
      </c>
      <c r="R2688" s="1">
        <v>45834</v>
      </c>
      <c r="S2688" s="2" t="s">
        <v>74</v>
      </c>
      <c r="T2688" s="2" t="s">
        <v>193384</v>
      </c>
      <c r="U2688">
        <v>356</v>
      </c>
      <c r="V2688" t="s">
        <v>470</v>
      </c>
      <c r="W2688" t="s">
        <v>12010</v>
      </c>
      <c r="X2688">
        <v>122244676</v>
      </c>
      <c r="Y2688" t="s">
        <v>36046</v>
      </c>
      <c r="Z2688" t="s">
        <v>36047</v>
      </c>
      <c r="AA2688" t="s">
        <v>36048</v>
      </c>
      <c r="AB2688" t="s">
        <v>36049</v>
      </c>
      <c r="AC2688" t="s">
        <v>36050</v>
      </c>
      <c r="AD2688" t="s">
        <v>36051</v>
      </c>
      <c r="AE2688">
        <v>8933274019</v>
      </c>
      <c r="AF2688" t="s">
        <v>208292</v>
      </c>
      <c r="AG2688" t="s">
        <v>213998</v>
      </c>
    </row>
    <row r="2689" spans="1:33" x14ac:dyDescent="0.25">
      <c r="A2689" t="s">
        <v>4480</v>
      </c>
      <c r="B2689" t="s">
        <v>36052</v>
      </c>
      <c r="C2689" t="s">
        <v>36053</v>
      </c>
      <c r="D2689" t="s">
        <v>36054</v>
      </c>
      <c r="E2689" t="s">
        <v>35898</v>
      </c>
      <c r="F2689" t="s">
        <v>36</v>
      </c>
      <c r="G2689">
        <v>92234</v>
      </c>
      <c r="H2689" t="s">
        <v>36055</v>
      </c>
      <c r="I2689" s="1">
        <v>12483</v>
      </c>
      <c r="J2689" t="s">
        <v>36056</v>
      </c>
      <c r="K2689" t="s">
        <v>36057</v>
      </c>
      <c r="L2689">
        <v>702603163</v>
      </c>
      <c r="M2689" s="1">
        <v>44625</v>
      </c>
      <c r="N2689" s="1">
        <v>46451</v>
      </c>
      <c r="O2689" t="s">
        <v>36058</v>
      </c>
      <c r="P2689" t="s">
        <v>36</v>
      </c>
      <c r="Q2689" s="1">
        <v>44625</v>
      </c>
      <c r="R2689" s="1">
        <v>46451</v>
      </c>
      <c r="S2689" s="2" t="s">
        <v>90</v>
      </c>
      <c r="T2689" s="2" t="s">
        <v>193385</v>
      </c>
      <c r="U2689">
        <v>543</v>
      </c>
      <c r="V2689" t="s">
        <v>969</v>
      </c>
      <c r="W2689" t="s">
        <v>12024</v>
      </c>
      <c r="X2689">
        <v>322276305</v>
      </c>
      <c r="Y2689" t="s">
        <v>36059</v>
      </c>
      <c r="Z2689" t="s">
        <v>36060</v>
      </c>
      <c r="AA2689" t="s">
        <v>36061</v>
      </c>
      <c r="AB2689" t="s">
        <v>36062</v>
      </c>
      <c r="AC2689" t="s">
        <v>36063</v>
      </c>
      <c r="AD2689" t="s">
        <v>36064</v>
      </c>
      <c r="AE2689">
        <v>3089582088</v>
      </c>
      <c r="AF2689" t="s">
        <v>208293</v>
      </c>
      <c r="AG2689" t="s">
        <v>213999</v>
      </c>
    </row>
    <row r="2690" spans="1:33" x14ac:dyDescent="0.25">
      <c r="A2690" t="s">
        <v>2600</v>
      </c>
      <c r="B2690" t="s">
        <v>36065</v>
      </c>
      <c r="C2690" t="s">
        <v>36066</v>
      </c>
      <c r="D2690" t="s">
        <v>36067</v>
      </c>
      <c r="E2690" t="s">
        <v>35898</v>
      </c>
      <c r="F2690" t="s">
        <v>36</v>
      </c>
      <c r="G2690">
        <v>92234</v>
      </c>
      <c r="H2690" t="s">
        <v>36068</v>
      </c>
      <c r="I2690" s="1">
        <v>12735</v>
      </c>
      <c r="J2690" t="s">
        <v>36069</v>
      </c>
      <c r="K2690" t="s">
        <v>36070</v>
      </c>
      <c r="L2690">
        <v>483121655</v>
      </c>
      <c r="M2690" s="1">
        <v>44877</v>
      </c>
      <c r="N2690" s="1">
        <v>46703</v>
      </c>
      <c r="O2690" t="s">
        <v>36071</v>
      </c>
      <c r="P2690" t="s">
        <v>36</v>
      </c>
      <c r="Q2690" s="1">
        <v>44877</v>
      </c>
      <c r="R2690" s="1">
        <v>46703</v>
      </c>
      <c r="S2690" s="2" t="s">
        <v>41</v>
      </c>
      <c r="T2690" s="2" t="s">
        <v>193386</v>
      </c>
      <c r="U2690">
        <v>683</v>
      </c>
      <c r="V2690" t="s">
        <v>91</v>
      </c>
      <c r="W2690" t="s">
        <v>12052</v>
      </c>
      <c r="X2690">
        <v>322275296</v>
      </c>
      <c r="Y2690" t="s">
        <v>36072</v>
      </c>
      <c r="Z2690" t="s">
        <v>36073</v>
      </c>
      <c r="AA2690" t="s">
        <v>36074</v>
      </c>
      <c r="AB2690" t="s">
        <v>36075</v>
      </c>
      <c r="AC2690" t="s">
        <v>36076</v>
      </c>
      <c r="AD2690" t="s">
        <v>36077</v>
      </c>
      <c r="AE2690">
        <v>5825952169</v>
      </c>
      <c r="AF2690" t="s">
        <v>208294</v>
      </c>
      <c r="AG2690" t="s">
        <v>214000</v>
      </c>
    </row>
    <row r="2691" spans="1:33" x14ac:dyDescent="0.25">
      <c r="A2691" t="s">
        <v>36078</v>
      </c>
      <c r="B2691" t="s">
        <v>36079</v>
      </c>
      <c r="C2691" t="s">
        <v>36080</v>
      </c>
      <c r="D2691" t="s">
        <v>36081</v>
      </c>
      <c r="E2691" t="s">
        <v>35898</v>
      </c>
      <c r="F2691" t="s">
        <v>36</v>
      </c>
      <c r="G2691">
        <v>92234</v>
      </c>
      <c r="H2691" t="s">
        <v>36082</v>
      </c>
      <c r="I2691" s="1">
        <v>12987</v>
      </c>
      <c r="J2691" t="s">
        <v>36083</v>
      </c>
      <c r="K2691" t="s">
        <v>36084</v>
      </c>
      <c r="L2691">
        <v>494557045</v>
      </c>
      <c r="M2691" s="1">
        <v>43668</v>
      </c>
      <c r="N2691" s="1">
        <v>45495</v>
      </c>
      <c r="O2691" t="s">
        <v>36085</v>
      </c>
      <c r="P2691" t="s">
        <v>36</v>
      </c>
      <c r="Q2691" s="1">
        <v>43668</v>
      </c>
      <c r="R2691" s="1">
        <v>45495</v>
      </c>
      <c r="S2691" s="2" t="s">
        <v>58</v>
      </c>
      <c r="T2691" s="2" t="s">
        <v>193387</v>
      </c>
      <c r="U2691">
        <v>547</v>
      </c>
      <c r="V2691" t="s">
        <v>154</v>
      </c>
      <c r="W2691" t="s">
        <v>12010</v>
      </c>
      <c r="X2691">
        <v>122244676</v>
      </c>
      <c r="Y2691" t="s">
        <v>36086</v>
      </c>
      <c r="Z2691" t="s">
        <v>36087</v>
      </c>
      <c r="AA2691" t="s">
        <v>36088</v>
      </c>
      <c r="AB2691" t="s">
        <v>36089</v>
      </c>
      <c r="AC2691" t="s">
        <v>36090</v>
      </c>
      <c r="AD2691" t="s">
        <v>36091</v>
      </c>
      <c r="AE2691">
        <v>7464146542</v>
      </c>
      <c r="AF2691" t="s">
        <v>208295</v>
      </c>
      <c r="AG2691" t="s">
        <v>214001</v>
      </c>
    </row>
    <row r="2692" spans="1:33" x14ac:dyDescent="0.25">
      <c r="A2692" t="s">
        <v>82</v>
      </c>
      <c r="B2692" t="s">
        <v>36092</v>
      </c>
      <c r="C2692" t="s">
        <v>36093</v>
      </c>
      <c r="D2692" t="s">
        <v>36094</v>
      </c>
      <c r="E2692" t="s">
        <v>35898</v>
      </c>
      <c r="F2692" t="s">
        <v>36</v>
      </c>
      <c r="G2692">
        <v>92234</v>
      </c>
      <c r="H2692" t="s">
        <v>36095</v>
      </c>
      <c r="I2692" s="1">
        <v>13239</v>
      </c>
      <c r="J2692" t="s">
        <v>36096</v>
      </c>
      <c r="K2692" t="s">
        <v>36097</v>
      </c>
      <c r="L2692">
        <v>448502743</v>
      </c>
      <c r="M2692" s="1">
        <v>45015</v>
      </c>
      <c r="N2692" s="1">
        <v>46842</v>
      </c>
      <c r="O2692" t="s">
        <v>36098</v>
      </c>
      <c r="P2692" t="s">
        <v>36</v>
      </c>
      <c r="Q2692" s="1">
        <v>45015</v>
      </c>
      <c r="R2692" s="1">
        <v>46842</v>
      </c>
      <c r="S2692" s="2" t="s">
        <v>74</v>
      </c>
      <c r="T2692" s="2" t="s">
        <v>193388</v>
      </c>
      <c r="U2692">
        <v>674</v>
      </c>
      <c r="V2692" t="s">
        <v>1928</v>
      </c>
      <c r="W2692" t="s">
        <v>12010</v>
      </c>
      <c r="X2692">
        <v>122244676</v>
      </c>
      <c r="Y2692" t="s">
        <v>36099</v>
      </c>
      <c r="Z2692" t="s">
        <v>36100</v>
      </c>
      <c r="AA2692" t="s">
        <v>36101</v>
      </c>
      <c r="AB2692" t="s">
        <v>36102</v>
      </c>
      <c r="AC2692" t="s">
        <v>36103</v>
      </c>
      <c r="AD2692" t="s">
        <v>36104</v>
      </c>
      <c r="AE2692">
        <v>3487938811</v>
      </c>
      <c r="AF2692" t="s">
        <v>208296</v>
      </c>
      <c r="AG2692" t="s">
        <v>214002</v>
      </c>
    </row>
    <row r="2693" spans="1:33" x14ac:dyDescent="0.25">
      <c r="A2693" t="s">
        <v>10320</v>
      </c>
      <c r="B2693" t="s">
        <v>36105</v>
      </c>
      <c r="C2693" t="s">
        <v>36106</v>
      </c>
      <c r="D2693" t="s">
        <v>36107</v>
      </c>
      <c r="E2693" t="s">
        <v>35898</v>
      </c>
      <c r="F2693" t="s">
        <v>36</v>
      </c>
      <c r="G2693">
        <v>92234</v>
      </c>
      <c r="H2693" t="s">
        <v>36108</v>
      </c>
      <c r="I2693" s="1">
        <v>13491</v>
      </c>
      <c r="J2693" t="s">
        <v>36109</v>
      </c>
      <c r="K2693" t="s">
        <v>36110</v>
      </c>
      <c r="L2693">
        <v>903220985</v>
      </c>
      <c r="M2693" s="1">
        <v>44902</v>
      </c>
      <c r="N2693" s="1">
        <v>46728</v>
      </c>
      <c r="O2693" t="s">
        <v>36111</v>
      </c>
      <c r="P2693" t="s">
        <v>36</v>
      </c>
      <c r="Q2693" s="1">
        <v>44902</v>
      </c>
      <c r="R2693" s="1">
        <v>46728</v>
      </c>
      <c r="S2693" s="2" t="s">
        <v>90</v>
      </c>
      <c r="T2693" s="2" t="s">
        <v>193389</v>
      </c>
      <c r="U2693">
        <v>657</v>
      </c>
      <c r="V2693" t="s">
        <v>827</v>
      </c>
      <c r="W2693" t="s">
        <v>12010</v>
      </c>
      <c r="X2693">
        <v>122244676</v>
      </c>
      <c r="Y2693" t="s">
        <v>36112</v>
      </c>
      <c r="Z2693" t="s">
        <v>36113</v>
      </c>
      <c r="AA2693" t="s">
        <v>36114</v>
      </c>
      <c r="AB2693" t="s">
        <v>36115</v>
      </c>
      <c r="AC2693" t="s">
        <v>36116</v>
      </c>
      <c r="AD2693" t="s">
        <v>36117</v>
      </c>
      <c r="AE2693">
        <v>8633680070</v>
      </c>
      <c r="AF2693" t="s">
        <v>208297</v>
      </c>
      <c r="AG2693" t="s">
        <v>214003</v>
      </c>
    </row>
    <row r="2694" spans="1:33" x14ac:dyDescent="0.25">
      <c r="A2694" t="s">
        <v>5779</v>
      </c>
      <c r="B2694" t="s">
        <v>36118</v>
      </c>
      <c r="C2694" t="s">
        <v>36119</v>
      </c>
      <c r="D2694" t="s">
        <v>36120</v>
      </c>
      <c r="E2694" t="s">
        <v>35898</v>
      </c>
      <c r="F2694" t="s">
        <v>36</v>
      </c>
      <c r="G2694">
        <v>92234</v>
      </c>
      <c r="H2694" t="s">
        <v>36121</v>
      </c>
      <c r="I2694" s="1">
        <v>13743</v>
      </c>
      <c r="J2694" t="s">
        <v>36122</v>
      </c>
      <c r="K2694" t="s">
        <v>36123</v>
      </c>
      <c r="L2694">
        <v>453902843</v>
      </c>
      <c r="M2694" s="1">
        <v>44424</v>
      </c>
      <c r="N2694" s="1">
        <v>46250</v>
      </c>
      <c r="O2694" t="s">
        <v>36124</v>
      </c>
      <c r="P2694" t="s">
        <v>36</v>
      </c>
      <c r="Q2694" s="1">
        <v>44424</v>
      </c>
      <c r="R2694" s="1">
        <v>46250</v>
      </c>
      <c r="S2694" s="2" t="s">
        <v>41</v>
      </c>
      <c r="T2694" s="2" t="s">
        <v>193390</v>
      </c>
      <c r="U2694">
        <v>193</v>
      </c>
      <c r="V2694" t="s">
        <v>290</v>
      </c>
      <c r="W2694" t="s">
        <v>12024</v>
      </c>
      <c r="X2694">
        <v>322276305</v>
      </c>
      <c r="Y2694" t="s">
        <v>36125</v>
      </c>
      <c r="Z2694" t="s">
        <v>36126</v>
      </c>
      <c r="AA2694" t="s">
        <v>36127</v>
      </c>
      <c r="AB2694" t="s">
        <v>36128</v>
      </c>
      <c r="AC2694" t="s">
        <v>36129</v>
      </c>
      <c r="AD2694" t="s">
        <v>36130</v>
      </c>
      <c r="AE2694">
        <v>8196155466</v>
      </c>
      <c r="AF2694" t="s">
        <v>208298</v>
      </c>
      <c r="AG2694" t="s">
        <v>214004</v>
      </c>
    </row>
    <row r="2695" spans="1:33" x14ac:dyDescent="0.25">
      <c r="A2695" t="s">
        <v>4807</v>
      </c>
      <c r="B2695" t="s">
        <v>36131</v>
      </c>
      <c r="C2695" t="s">
        <v>36132</v>
      </c>
      <c r="D2695" t="s">
        <v>36133</v>
      </c>
      <c r="E2695" t="s">
        <v>35898</v>
      </c>
      <c r="F2695" t="s">
        <v>36</v>
      </c>
      <c r="G2695">
        <v>92234</v>
      </c>
      <c r="H2695" t="s">
        <v>36134</v>
      </c>
      <c r="I2695" s="1">
        <v>13995</v>
      </c>
      <c r="J2695" t="s">
        <v>36135</v>
      </c>
      <c r="K2695" t="s">
        <v>36136</v>
      </c>
      <c r="L2695">
        <v>478721878</v>
      </c>
      <c r="M2695" s="1">
        <v>43580</v>
      </c>
      <c r="N2695" s="1">
        <v>45407</v>
      </c>
      <c r="O2695" t="s">
        <v>36137</v>
      </c>
      <c r="P2695" t="s">
        <v>36</v>
      </c>
      <c r="Q2695" s="1">
        <v>43580</v>
      </c>
      <c r="R2695" s="1">
        <v>45407</v>
      </c>
      <c r="S2695" s="2" t="s">
        <v>58</v>
      </c>
      <c r="T2695" s="2" t="s">
        <v>193391</v>
      </c>
      <c r="U2695">
        <v>959</v>
      </c>
      <c r="V2695" t="s">
        <v>351</v>
      </c>
      <c r="W2695" t="s">
        <v>12024</v>
      </c>
      <c r="X2695">
        <v>322276305</v>
      </c>
      <c r="Y2695" t="s">
        <v>36138</v>
      </c>
      <c r="Z2695" t="s">
        <v>36139</v>
      </c>
      <c r="AA2695" t="s">
        <v>36140</v>
      </c>
      <c r="AB2695" t="s">
        <v>36141</v>
      </c>
      <c r="AC2695" t="s">
        <v>36142</v>
      </c>
      <c r="AD2695" t="s">
        <v>36143</v>
      </c>
      <c r="AE2695">
        <v>7615951450</v>
      </c>
      <c r="AF2695" t="s">
        <v>208299</v>
      </c>
      <c r="AG2695" t="s">
        <v>214005</v>
      </c>
    </row>
    <row r="2696" spans="1:33" x14ac:dyDescent="0.25">
      <c r="A2696" t="s">
        <v>13650</v>
      </c>
      <c r="B2696" t="s">
        <v>36144</v>
      </c>
      <c r="C2696" t="s">
        <v>36145</v>
      </c>
      <c r="D2696" t="s">
        <v>36146</v>
      </c>
      <c r="E2696" t="s">
        <v>35898</v>
      </c>
      <c r="F2696" t="s">
        <v>36</v>
      </c>
      <c r="G2696">
        <v>92234</v>
      </c>
      <c r="H2696" t="s">
        <v>36147</v>
      </c>
      <c r="I2696" s="1">
        <v>14247</v>
      </c>
      <c r="J2696" t="s">
        <v>36148</v>
      </c>
      <c r="K2696" t="s">
        <v>36149</v>
      </c>
      <c r="L2696">
        <v>318576917</v>
      </c>
      <c r="M2696" s="1">
        <v>43832</v>
      </c>
      <c r="N2696" s="1">
        <v>45659</v>
      </c>
      <c r="O2696" t="s">
        <v>36150</v>
      </c>
      <c r="P2696" t="s">
        <v>36</v>
      </c>
      <c r="Q2696" s="1">
        <v>43832</v>
      </c>
      <c r="R2696" s="1">
        <v>45659</v>
      </c>
      <c r="S2696" s="2" t="s">
        <v>74</v>
      </c>
      <c r="T2696" s="2" t="s">
        <v>193392</v>
      </c>
      <c r="U2696">
        <v>378</v>
      </c>
      <c r="V2696" t="s">
        <v>382</v>
      </c>
      <c r="W2696" t="s">
        <v>12010</v>
      </c>
      <c r="X2696">
        <v>122244676</v>
      </c>
      <c r="Y2696" t="s">
        <v>36151</v>
      </c>
      <c r="Z2696" t="s">
        <v>36152</v>
      </c>
      <c r="AA2696" t="s">
        <v>36153</v>
      </c>
      <c r="AB2696" t="s">
        <v>36154</v>
      </c>
      <c r="AC2696" t="s">
        <v>36155</v>
      </c>
      <c r="AD2696" t="s">
        <v>36156</v>
      </c>
      <c r="AE2696">
        <v>6861192275</v>
      </c>
      <c r="AF2696" t="s">
        <v>208300</v>
      </c>
      <c r="AG2696" t="s">
        <v>214006</v>
      </c>
    </row>
    <row r="2697" spans="1:33" x14ac:dyDescent="0.25">
      <c r="A2697" t="s">
        <v>5626</v>
      </c>
      <c r="B2697" t="s">
        <v>36157</v>
      </c>
      <c r="C2697" t="s">
        <v>36158</v>
      </c>
      <c r="D2697" t="s">
        <v>36159</v>
      </c>
      <c r="E2697" t="s">
        <v>35898</v>
      </c>
      <c r="F2697" t="s">
        <v>36</v>
      </c>
      <c r="G2697">
        <v>92234</v>
      </c>
      <c r="H2697" t="s">
        <v>36160</v>
      </c>
      <c r="I2697" s="1">
        <v>14499</v>
      </c>
      <c r="J2697" t="s">
        <v>36161</v>
      </c>
      <c r="K2697" t="s">
        <v>36162</v>
      </c>
      <c r="L2697">
        <v>760905331</v>
      </c>
      <c r="M2697" s="1">
        <v>43719</v>
      </c>
      <c r="N2697" s="1">
        <v>45546</v>
      </c>
      <c r="O2697" t="s">
        <v>36163</v>
      </c>
      <c r="P2697" t="s">
        <v>36</v>
      </c>
      <c r="Q2697" s="1">
        <v>43719</v>
      </c>
      <c r="R2697" s="1">
        <v>45546</v>
      </c>
      <c r="S2697" s="2" t="s">
        <v>90</v>
      </c>
      <c r="T2697" s="2" t="s">
        <v>193393</v>
      </c>
      <c r="U2697">
        <v>709</v>
      </c>
      <c r="V2697" t="s">
        <v>1333</v>
      </c>
      <c r="W2697" t="s">
        <v>12010</v>
      </c>
      <c r="X2697">
        <v>122244676</v>
      </c>
      <c r="Y2697" t="s">
        <v>36164</v>
      </c>
      <c r="Z2697" t="s">
        <v>36165</v>
      </c>
      <c r="AA2697" t="s">
        <v>36166</v>
      </c>
      <c r="AB2697" t="s">
        <v>36167</v>
      </c>
      <c r="AC2697" t="s">
        <v>36168</v>
      </c>
      <c r="AD2697" t="s">
        <v>36169</v>
      </c>
      <c r="AE2697">
        <v>4966016051</v>
      </c>
      <c r="AF2697" t="s">
        <v>208301</v>
      </c>
      <c r="AG2697" t="s">
        <v>214007</v>
      </c>
    </row>
    <row r="2698" spans="1:33" x14ac:dyDescent="0.25">
      <c r="A2698" t="s">
        <v>358</v>
      </c>
      <c r="B2698" t="s">
        <v>36170</v>
      </c>
      <c r="C2698" t="s">
        <v>36171</v>
      </c>
      <c r="D2698" t="s">
        <v>36172</v>
      </c>
      <c r="E2698" t="s">
        <v>35898</v>
      </c>
      <c r="F2698" t="s">
        <v>36</v>
      </c>
      <c r="G2698">
        <v>92234</v>
      </c>
      <c r="H2698" t="s">
        <v>36173</v>
      </c>
      <c r="I2698" s="1">
        <v>14751</v>
      </c>
      <c r="J2698" t="s">
        <v>36174</v>
      </c>
      <c r="K2698" t="s">
        <v>36175</v>
      </c>
      <c r="L2698">
        <v>531449170</v>
      </c>
      <c r="M2698" s="1">
        <v>43971</v>
      </c>
      <c r="N2698" s="1">
        <v>45797</v>
      </c>
      <c r="O2698" t="s">
        <v>36176</v>
      </c>
      <c r="P2698" t="s">
        <v>36</v>
      </c>
      <c r="Q2698" s="1">
        <v>43971</v>
      </c>
      <c r="R2698" s="1">
        <v>45797</v>
      </c>
      <c r="S2698" s="2" t="s">
        <v>41</v>
      </c>
      <c r="T2698" s="2" t="s">
        <v>193394</v>
      </c>
      <c r="U2698">
        <v>334</v>
      </c>
      <c r="V2698" t="s">
        <v>1928</v>
      </c>
      <c r="W2698" t="s">
        <v>12024</v>
      </c>
      <c r="X2698">
        <v>322276305</v>
      </c>
      <c r="Y2698" t="s">
        <v>36177</v>
      </c>
      <c r="Z2698" t="s">
        <v>36178</v>
      </c>
      <c r="AA2698" t="s">
        <v>36179</v>
      </c>
      <c r="AB2698" t="s">
        <v>36180</v>
      </c>
      <c r="AC2698" t="s">
        <v>36181</v>
      </c>
      <c r="AD2698" t="s">
        <v>36182</v>
      </c>
      <c r="AE2698">
        <v>4642732793</v>
      </c>
      <c r="AF2698" t="s">
        <v>208302</v>
      </c>
      <c r="AG2698" t="s">
        <v>214008</v>
      </c>
    </row>
    <row r="2699" spans="1:33" x14ac:dyDescent="0.25">
      <c r="A2699" t="s">
        <v>4975</v>
      </c>
      <c r="B2699" t="s">
        <v>36183</v>
      </c>
      <c r="C2699" t="s">
        <v>36184</v>
      </c>
      <c r="D2699" t="s">
        <v>36185</v>
      </c>
      <c r="E2699" t="s">
        <v>35898</v>
      </c>
      <c r="F2699" t="s">
        <v>36</v>
      </c>
      <c r="G2699">
        <v>92234</v>
      </c>
      <c r="H2699" t="s">
        <v>36186</v>
      </c>
      <c r="I2699" s="1">
        <v>15003</v>
      </c>
      <c r="J2699" t="s">
        <v>36187</v>
      </c>
      <c r="K2699" t="s">
        <v>36188</v>
      </c>
      <c r="L2699">
        <v>336620421</v>
      </c>
      <c r="M2699" s="1">
        <v>43492</v>
      </c>
      <c r="N2699" s="1">
        <v>45318</v>
      </c>
      <c r="O2699" t="s">
        <v>36189</v>
      </c>
      <c r="P2699" t="s">
        <v>36</v>
      </c>
      <c r="Q2699" s="1">
        <v>43492</v>
      </c>
      <c r="R2699" s="1">
        <v>45318</v>
      </c>
      <c r="S2699" s="2" t="s">
        <v>58</v>
      </c>
      <c r="T2699" s="2" t="s">
        <v>193395</v>
      </c>
      <c r="U2699">
        <v>656</v>
      </c>
      <c r="V2699" t="s">
        <v>382</v>
      </c>
      <c r="W2699" t="s">
        <v>12010</v>
      </c>
      <c r="X2699">
        <v>122244676</v>
      </c>
      <c r="Y2699" t="s">
        <v>36190</v>
      </c>
      <c r="Z2699" t="s">
        <v>36191</v>
      </c>
      <c r="AA2699" t="s">
        <v>36192</v>
      </c>
      <c r="AB2699" t="s">
        <v>36193</v>
      </c>
      <c r="AC2699" t="s">
        <v>36194</v>
      </c>
      <c r="AD2699" t="s">
        <v>36195</v>
      </c>
      <c r="AE2699">
        <v>7755493869</v>
      </c>
      <c r="AF2699" t="s">
        <v>208303</v>
      </c>
      <c r="AG2699" t="s">
        <v>214009</v>
      </c>
    </row>
    <row r="2700" spans="1:33" x14ac:dyDescent="0.25">
      <c r="A2700" t="s">
        <v>36196</v>
      </c>
      <c r="B2700" t="s">
        <v>36197</v>
      </c>
      <c r="C2700" t="s">
        <v>36198</v>
      </c>
      <c r="D2700" t="s">
        <v>36199</v>
      </c>
      <c r="E2700" t="s">
        <v>36200</v>
      </c>
      <c r="F2700" t="s">
        <v>36</v>
      </c>
      <c r="G2700">
        <v>92234</v>
      </c>
      <c r="H2700" t="s">
        <v>36201</v>
      </c>
      <c r="I2700" s="1">
        <v>15255</v>
      </c>
      <c r="J2700" t="s">
        <v>36202</v>
      </c>
      <c r="K2700" t="s">
        <v>36203</v>
      </c>
      <c r="L2700">
        <v>814138595</v>
      </c>
      <c r="M2700" s="1">
        <v>43744</v>
      </c>
      <c r="N2700" s="1">
        <v>45571</v>
      </c>
      <c r="O2700" t="s">
        <v>36204</v>
      </c>
      <c r="P2700" t="s">
        <v>36</v>
      </c>
      <c r="Q2700" s="1">
        <v>43744</v>
      </c>
      <c r="R2700" s="1">
        <v>45571</v>
      </c>
      <c r="S2700" s="2" t="s">
        <v>74</v>
      </c>
      <c r="T2700" s="2" t="s">
        <v>193396</v>
      </c>
      <c r="U2700">
        <v>759</v>
      </c>
      <c r="V2700" t="s">
        <v>1333</v>
      </c>
      <c r="W2700" t="s">
        <v>12010</v>
      </c>
      <c r="X2700">
        <v>122244676</v>
      </c>
      <c r="Y2700" t="s">
        <v>36205</v>
      </c>
      <c r="Z2700" t="s">
        <v>36206</v>
      </c>
      <c r="AA2700" t="s">
        <v>36207</v>
      </c>
      <c r="AB2700" t="s">
        <v>36208</v>
      </c>
      <c r="AC2700" t="s">
        <v>36209</v>
      </c>
      <c r="AD2700" t="s">
        <v>36210</v>
      </c>
      <c r="AE2700">
        <v>3332171254</v>
      </c>
      <c r="AF2700" t="s">
        <v>208304</v>
      </c>
      <c r="AG2700" t="s">
        <v>214010</v>
      </c>
    </row>
    <row r="2701" spans="1:33" x14ac:dyDescent="0.25">
      <c r="A2701" t="s">
        <v>36211</v>
      </c>
      <c r="B2701" t="s">
        <v>36212</v>
      </c>
      <c r="C2701" t="s">
        <v>36213</v>
      </c>
      <c r="D2701" t="s">
        <v>36214</v>
      </c>
      <c r="E2701" t="s">
        <v>36200</v>
      </c>
      <c r="F2701" t="s">
        <v>36</v>
      </c>
      <c r="G2701">
        <v>92234</v>
      </c>
      <c r="H2701" t="s">
        <v>36215</v>
      </c>
      <c r="I2701" s="1">
        <v>15507</v>
      </c>
      <c r="J2701" t="s">
        <v>36216</v>
      </c>
      <c r="K2701" t="s">
        <v>36217</v>
      </c>
      <c r="L2701">
        <v>505376181</v>
      </c>
      <c r="M2701" s="1">
        <v>44362</v>
      </c>
      <c r="N2701" s="1">
        <v>46188</v>
      </c>
      <c r="O2701" t="s">
        <v>36218</v>
      </c>
      <c r="P2701" t="s">
        <v>36</v>
      </c>
      <c r="Q2701" s="1">
        <v>44362</v>
      </c>
      <c r="R2701" s="1">
        <v>46188</v>
      </c>
      <c r="S2701" s="2" t="s">
        <v>90</v>
      </c>
      <c r="T2701" s="2" t="s">
        <v>193397</v>
      </c>
      <c r="U2701">
        <v>587</v>
      </c>
      <c r="V2701" t="s">
        <v>998</v>
      </c>
      <c r="W2701" t="s">
        <v>12024</v>
      </c>
      <c r="X2701">
        <v>322276305</v>
      </c>
      <c r="Y2701" t="s">
        <v>36219</v>
      </c>
      <c r="Z2701" t="s">
        <v>36220</v>
      </c>
      <c r="AA2701" t="s">
        <v>36221</v>
      </c>
      <c r="AB2701" t="s">
        <v>36222</v>
      </c>
      <c r="AC2701" t="s">
        <v>36223</v>
      </c>
      <c r="AD2701" t="s">
        <v>36224</v>
      </c>
      <c r="AE2701">
        <v>1704827881</v>
      </c>
      <c r="AF2701" t="s">
        <v>208305</v>
      </c>
      <c r="AG2701" t="s">
        <v>214011</v>
      </c>
    </row>
    <row r="2702" spans="1:33" x14ac:dyDescent="0.25">
      <c r="A2702" t="s">
        <v>2165</v>
      </c>
      <c r="B2702" t="s">
        <v>36225</v>
      </c>
      <c r="C2702" t="s">
        <v>36226</v>
      </c>
      <c r="D2702" t="s">
        <v>36227</v>
      </c>
      <c r="E2702" t="s">
        <v>36200</v>
      </c>
      <c r="F2702" t="s">
        <v>36</v>
      </c>
      <c r="G2702">
        <v>92234</v>
      </c>
      <c r="H2702" t="s">
        <v>36228</v>
      </c>
      <c r="I2702" s="1">
        <v>15759</v>
      </c>
      <c r="J2702" t="s">
        <v>36229</v>
      </c>
      <c r="K2702" t="s">
        <v>36230</v>
      </c>
      <c r="L2702">
        <v>312978662</v>
      </c>
      <c r="M2702" s="1">
        <v>43883</v>
      </c>
      <c r="N2702" s="1">
        <v>45710</v>
      </c>
      <c r="O2702" t="s">
        <v>36231</v>
      </c>
      <c r="P2702" t="s">
        <v>36</v>
      </c>
      <c r="Q2702" s="1">
        <v>43883</v>
      </c>
      <c r="R2702" s="1">
        <v>45710</v>
      </c>
      <c r="S2702" s="2" t="s">
        <v>41</v>
      </c>
      <c r="T2702" s="2" t="s">
        <v>193398</v>
      </c>
      <c r="U2702">
        <v>607</v>
      </c>
      <c r="V2702" t="s">
        <v>1403</v>
      </c>
      <c r="W2702" t="s">
        <v>12010</v>
      </c>
      <c r="X2702">
        <v>122244676</v>
      </c>
      <c r="Y2702" t="s">
        <v>36232</v>
      </c>
      <c r="Z2702" t="s">
        <v>36233</v>
      </c>
      <c r="AA2702" t="s">
        <v>36234</v>
      </c>
      <c r="AB2702" t="s">
        <v>36235</v>
      </c>
      <c r="AC2702" t="s">
        <v>36236</v>
      </c>
      <c r="AD2702" t="s">
        <v>36237</v>
      </c>
      <c r="AE2702">
        <v>6087561218</v>
      </c>
      <c r="AF2702" t="s">
        <v>208306</v>
      </c>
      <c r="AG2702" t="s">
        <v>214012</v>
      </c>
    </row>
    <row r="2703" spans="1:33" x14ac:dyDescent="0.25">
      <c r="A2703" t="s">
        <v>581</v>
      </c>
      <c r="B2703" t="s">
        <v>36238</v>
      </c>
      <c r="C2703" t="s">
        <v>36239</v>
      </c>
      <c r="D2703" t="s">
        <v>36240</v>
      </c>
      <c r="E2703" t="s">
        <v>36200</v>
      </c>
      <c r="F2703" t="s">
        <v>36</v>
      </c>
      <c r="G2703">
        <v>92234</v>
      </c>
      <c r="H2703" t="s">
        <v>36241</v>
      </c>
      <c r="I2703" s="1">
        <v>16011</v>
      </c>
      <c r="J2703" t="s">
        <v>36242</v>
      </c>
      <c r="K2703" t="s">
        <v>36243</v>
      </c>
      <c r="L2703">
        <v>155596435</v>
      </c>
      <c r="M2703" s="1">
        <v>44136</v>
      </c>
      <c r="N2703" s="1">
        <v>45962</v>
      </c>
      <c r="O2703" t="s">
        <v>36244</v>
      </c>
      <c r="P2703" t="s">
        <v>36</v>
      </c>
      <c r="Q2703" s="1">
        <v>44136</v>
      </c>
      <c r="R2703" s="1">
        <v>45962</v>
      </c>
      <c r="S2703" s="2" t="s">
        <v>58</v>
      </c>
      <c r="T2703" s="2" t="s">
        <v>193399</v>
      </c>
      <c r="U2703">
        <v>125</v>
      </c>
      <c r="V2703" t="s">
        <v>2593</v>
      </c>
      <c r="W2703" t="s">
        <v>12024</v>
      </c>
      <c r="X2703">
        <v>322276305</v>
      </c>
      <c r="Y2703" t="s">
        <v>36245</v>
      </c>
      <c r="Z2703" t="s">
        <v>36246</v>
      </c>
      <c r="AA2703" t="s">
        <v>36247</v>
      </c>
      <c r="AB2703" t="s">
        <v>36248</v>
      </c>
      <c r="AC2703" t="s">
        <v>36249</v>
      </c>
      <c r="AD2703" t="s">
        <v>36250</v>
      </c>
      <c r="AE2703">
        <v>2940523789</v>
      </c>
      <c r="AF2703" t="s">
        <v>208307</v>
      </c>
      <c r="AG2703" t="s">
        <v>214013</v>
      </c>
    </row>
    <row r="2704" spans="1:33" x14ac:dyDescent="0.25">
      <c r="A2704" t="s">
        <v>1439</v>
      </c>
      <c r="B2704" t="s">
        <v>36251</v>
      </c>
      <c r="C2704" t="s">
        <v>36252</v>
      </c>
      <c r="D2704" t="s">
        <v>36253</v>
      </c>
      <c r="E2704" t="s">
        <v>36200</v>
      </c>
      <c r="F2704" t="s">
        <v>36</v>
      </c>
      <c r="G2704">
        <v>92234</v>
      </c>
      <c r="H2704" t="s">
        <v>36254</v>
      </c>
      <c r="I2704" s="1">
        <v>16263</v>
      </c>
      <c r="J2704" t="s">
        <v>36255</v>
      </c>
      <c r="K2704" t="s">
        <v>36256</v>
      </c>
      <c r="L2704">
        <v>380756368</v>
      </c>
      <c r="M2704" s="1">
        <v>44387</v>
      </c>
      <c r="N2704" s="1">
        <v>46213</v>
      </c>
      <c r="O2704" t="s">
        <v>36257</v>
      </c>
      <c r="P2704" t="s">
        <v>36</v>
      </c>
      <c r="Q2704" s="1">
        <v>44387</v>
      </c>
      <c r="R2704" s="1">
        <v>46213</v>
      </c>
      <c r="S2704" s="2" t="s">
        <v>74</v>
      </c>
      <c r="T2704" s="2" t="s">
        <v>193400</v>
      </c>
      <c r="U2704">
        <v>556</v>
      </c>
      <c r="V2704" t="s">
        <v>366</v>
      </c>
      <c r="W2704" t="s">
        <v>12010</v>
      </c>
      <c r="X2704">
        <v>122244676</v>
      </c>
      <c r="Y2704" t="s">
        <v>36258</v>
      </c>
      <c r="Z2704" t="s">
        <v>36259</v>
      </c>
      <c r="AA2704" t="s">
        <v>36260</v>
      </c>
      <c r="AB2704" t="s">
        <v>36261</v>
      </c>
      <c r="AC2704" t="s">
        <v>36262</v>
      </c>
      <c r="AD2704" t="s">
        <v>36263</v>
      </c>
      <c r="AE2704">
        <v>3830572225</v>
      </c>
      <c r="AF2704" t="s">
        <v>208308</v>
      </c>
      <c r="AG2704" t="s">
        <v>214014</v>
      </c>
    </row>
    <row r="2705" spans="1:33" x14ac:dyDescent="0.25">
      <c r="A2705" t="s">
        <v>23787</v>
      </c>
      <c r="B2705" t="s">
        <v>36264</v>
      </c>
      <c r="C2705" t="s">
        <v>36265</v>
      </c>
      <c r="D2705" t="s">
        <v>36266</v>
      </c>
      <c r="E2705" t="s">
        <v>36200</v>
      </c>
      <c r="F2705" t="s">
        <v>36</v>
      </c>
      <c r="G2705">
        <v>92234</v>
      </c>
      <c r="H2705" t="s">
        <v>36267</v>
      </c>
      <c r="I2705" s="1">
        <v>16515</v>
      </c>
      <c r="J2705" t="s">
        <v>36268</v>
      </c>
      <c r="K2705" t="s">
        <v>36269</v>
      </c>
      <c r="L2705">
        <v>672236820</v>
      </c>
      <c r="M2705" s="1">
        <v>43543</v>
      </c>
      <c r="N2705" s="1">
        <v>45370</v>
      </c>
      <c r="O2705" t="s">
        <v>36270</v>
      </c>
      <c r="P2705" t="s">
        <v>36</v>
      </c>
      <c r="Q2705" s="1">
        <v>43543</v>
      </c>
      <c r="R2705" s="1">
        <v>45370</v>
      </c>
      <c r="S2705" s="2" t="s">
        <v>90</v>
      </c>
      <c r="T2705" s="2" t="s">
        <v>193401</v>
      </c>
      <c r="U2705">
        <v>570</v>
      </c>
      <c r="V2705" t="s">
        <v>4872</v>
      </c>
      <c r="W2705" t="s">
        <v>12052</v>
      </c>
      <c r="X2705">
        <v>322275296</v>
      </c>
      <c r="Y2705" t="s">
        <v>36271</v>
      </c>
      <c r="Z2705" t="s">
        <v>36272</v>
      </c>
      <c r="AA2705" t="s">
        <v>36273</v>
      </c>
      <c r="AB2705" t="s">
        <v>36274</v>
      </c>
      <c r="AC2705" t="s">
        <v>36275</v>
      </c>
      <c r="AD2705" t="s">
        <v>36276</v>
      </c>
      <c r="AE2705">
        <v>2707439686</v>
      </c>
      <c r="AF2705" t="s">
        <v>208309</v>
      </c>
      <c r="AG2705" t="s">
        <v>214015</v>
      </c>
    </row>
    <row r="2706" spans="1:33" x14ac:dyDescent="0.25">
      <c r="A2706" t="s">
        <v>1538</v>
      </c>
      <c r="B2706" t="s">
        <v>36277</v>
      </c>
      <c r="C2706" t="s">
        <v>36278</v>
      </c>
      <c r="D2706" t="s">
        <v>36279</v>
      </c>
      <c r="E2706" t="s">
        <v>36200</v>
      </c>
      <c r="F2706" t="s">
        <v>36</v>
      </c>
      <c r="G2706">
        <v>92234</v>
      </c>
      <c r="H2706" t="s">
        <v>36280</v>
      </c>
      <c r="I2706" s="1">
        <v>16767</v>
      </c>
      <c r="J2706" t="s">
        <v>36281</v>
      </c>
      <c r="K2706" t="s">
        <v>36282</v>
      </c>
      <c r="L2706">
        <v>855484140</v>
      </c>
      <c r="M2706" s="1">
        <v>43795</v>
      </c>
      <c r="N2706" s="1">
        <v>45622</v>
      </c>
      <c r="O2706" t="s">
        <v>36283</v>
      </c>
      <c r="P2706" t="s">
        <v>36</v>
      </c>
      <c r="Q2706" s="1">
        <v>43795</v>
      </c>
      <c r="R2706" s="1">
        <v>45622</v>
      </c>
      <c r="S2706" s="2" t="s">
        <v>41</v>
      </c>
      <c r="T2706" s="2" t="s">
        <v>193402</v>
      </c>
      <c r="U2706">
        <v>448</v>
      </c>
      <c r="V2706" t="s">
        <v>4872</v>
      </c>
      <c r="W2706" t="s">
        <v>12052</v>
      </c>
      <c r="X2706">
        <v>322275296</v>
      </c>
      <c r="Y2706" t="s">
        <v>36284</v>
      </c>
      <c r="Z2706" t="s">
        <v>36285</v>
      </c>
      <c r="AA2706" t="s">
        <v>36286</v>
      </c>
      <c r="AB2706" t="s">
        <v>36287</v>
      </c>
      <c r="AC2706" t="s">
        <v>36288</v>
      </c>
      <c r="AD2706" t="s">
        <v>36289</v>
      </c>
      <c r="AE2706">
        <v>3663929433</v>
      </c>
      <c r="AF2706" t="s">
        <v>208310</v>
      </c>
      <c r="AG2706" t="s">
        <v>214016</v>
      </c>
    </row>
    <row r="2707" spans="1:33" x14ac:dyDescent="0.25">
      <c r="A2707" t="s">
        <v>7120</v>
      </c>
      <c r="B2707" t="s">
        <v>36290</v>
      </c>
      <c r="C2707" t="s">
        <v>36291</v>
      </c>
      <c r="D2707" t="s">
        <v>36292</v>
      </c>
      <c r="E2707" t="s">
        <v>36200</v>
      </c>
      <c r="F2707" t="s">
        <v>36</v>
      </c>
      <c r="G2707">
        <v>92234</v>
      </c>
      <c r="H2707" t="s">
        <v>36293</v>
      </c>
      <c r="I2707" s="1">
        <v>17019</v>
      </c>
      <c r="J2707" t="s">
        <v>36294</v>
      </c>
      <c r="K2707" t="s">
        <v>36295</v>
      </c>
      <c r="L2707">
        <v>791673376</v>
      </c>
      <c r="M2707" s="1">
        <v>44413</v>
      </c>
      <c r="N2707" s="1">
        <v>46239</v>
      </c>
      <c r="O2707" t="s">
        <v>36296</v>
      </c>
      <c r="P2707" t="s">
        <v>36</v>
      </c>
      <c r="Q2707" s="1">
        <v>44413</v>
      </c>
      <c r="R2707" s="1">
        <v>46239</v>
      </c>
      <c r="S2707" s="2" t="s">
        <v>58</v>
      </c>
      <c r="T2707" s="2" t="s">
        <v>193403</v>
      </c>
      <c r="U2707">
        <v>172</v>
      </c>
      <c r="V2707" t="s">
        <v>1615</v>
      </c>
      <c r="W2707" t="s">
        <v>12024</v>
      </c>
      <c r="X2707">
        <v>322276305</v>
      </c>
      <c r="Y2707" t="s">
        <v>36297</v>
      </c>
      <c r="Z2707" t="s">
        <v>36298</v>
      </c>
      <c r="AA2707" t="s">
        <v>36299</v>
      </c>
      <c r="AB2707" t="s">
        <v>36300</v>
      </c>
      <c r="AC2707" t="s">
        <v>36301</v>
      </c>
      <c r="AD2707" t="s">
        <v>36302</v>
      </c>
      <c r="AE2707">
        <v>4393244525</v>
      </c>
      <c r="AF2707" t="s">
        <v>208311</v>
      </c>
      <c r="AG2707" t="s">
        <v>214017</v>
      </c>
    </row>
    <row r="2708" spans="1:33" x14ac:dyDescent="0.25">
      <c r="A2708" t="s">
        <v>10480</v>
      </c>
      <c r="B2708" t="s">
        <v>36303</v>
      </c>
      <c r="C2708" t="s">
        <v>36304</v>
      </c>
      <c r="D2708" t="s">
        <v>36305</v>
      </c>
      <c r="E2708" t="s">
        <v>36200</v>
      </c>
      <c r="F2708" t="s">
        <v>36</v>
      </c>
      <c r="G2708">
        <v>92234</v>
      </c>
      <c r="H2708" t="s">
        <v>36306</v>
      </c>
      <c r="I2708" s="1">
        <v>17271</v>
      </c>
      <c r="J2708" t="s">
        <v>36307</v>
      </c>
      <c r="K2708" t="s">
        <v>36308</v>
      </c>
      <c r="L2708">
        <v>876792018</v>
      </c>
      <c r="M2708" s="1">
        <v>43935</v>
      </c>
      <c r="N2708" s="1">
        <v>45761</v>
      </c>
      <c r="O2708" t="s">
        <v>36309</v>
      </c>
      <c r="P2708" t="s">
        <v>36</v>
      </c>
      <c r="Q2708" s="1">
        <v>43935</v>
      </c>
      <c r="R2708" s="1">
        <v>45761</v>
      </c>
      <c r="S2708" s="2" t="s">
        <v>74</v>
      </c>
      <c r="T2708" s="2" t="s">
        <v>193404</v>
      </c>
      <c r="U2708">
        <v>767</v>
      </c>
      <c r="V2708" t="s">
        <v>1615</v>
      </c>
      <c r="W2708" t="s">
        <v>12052</v>
      </c>
      <c r="X2708">
        <v>322275296</v>
      </c>
      <c r="Y2708" t="s">
        <v>36310</v>
      </c>
      <c r="Z2708" t="s">
        <v>36311</v>
      </c>
      <c r="AA2708" t="s">
        <v>36312</v>
      </c>
      <c r="AB2708" t="s">
        <v>36313</v>
      </c>
      <c r="AC2708" t="s">
        <v>36314</v>
      </c>
      <c r="AD2708" t="s">
        <v>36315</v>
      </c>
      <c r="AE2708">
        <v>6808242672</v>
      </c>
      <c r="AF2708" t="s">
        <v>208312</v>
      </c>
      <c r="AG2708" t="s">
        <v>214018</v>
      </c>
    </row>
    <row r="2709" spans="1:33" x14ac:dyDescent="0.25">
      <c r="A2709" t="s">
        <v>8695</v>
      </c>
      <c r="B2709" t="s">
        <v>36316</v>
      </c>
      <c r="C2709" t="s">
        <v>36317</v>
      </c>
      <c r="D2709" t="s">
        <v>36318</v>
      </c>
      <c r="E2709" t="s">
        <v>36200</v>
      </c>
      <c r="F2709" t="s">
        <v>36</v>
      </c>
      <c r="G2709">
        <v>92234</v>
      </c>
      <c r="H2709" t="s">
        <v>36319</v>
      </c>
      <c r="I2709" s="1">
        <v>17523</v>
      </c>
      <c r="J2709" t="s">
        <v>36320</v>
      </c>
      <c r="K2709" t="s">
        <v>36321</v>
      </c>
      <c r="L2709">
        <v>305720904</v>
      </c>
      <c r="M2709" s="1">
        <v>44917</v>
      </c>
      <c r="N2709" s="1">
        <v>46743</v>
      </c>
      <c r="O2709" t="s">
        <v>36322</v>
      </c>
      <c r="P2709" t="s">
        <v>36</v>
      </c>
      <c r="Q2709" s="1">
        <v>44917</v>
      </c>
      <c r="R2709" s="1">
        <v>46743</v>
      </c>
      <c r="S2709" s="2" t="s">
        <v>90</v>
      </c>
      <c r="T2709" s="2" t="s">
        <v>193405</v>
      </c>
      <c r="U2709">
        <v>874</v>
      </c>
      <c r="V2709" t="s">
        <v>648</v>
      </c>
      <c r="W2709" t="s">
        <v>12024</v>
      </c>
      <c r="X2709">
        <v>322276305</v>
      </c>
      <c r="Y2709" t="s">
        <v>36323</v>
      </c>
      <c r="Z2709" t="s">
        <v>36324</v>
      </c>
      <c r="AA2709" t="s">
        <v>36325</v>
      </c>
      <c r="AB2709" t="s">
        <v>36326</v>
      </c>
      <c r="AC2709" t="s">
        <v>36327</v>
      </c>
      <c r="AD2709" t="s">
        <v>36328</v>
      </c>
      <c r="AE2709">
        <v>5379761727</v>
      </c>
      <c r="AF2709" t="s">
        <v>208313</v>
      </c>
      <c r="AG2709" t="s">
        <v>214019</v>
      </c>
    </row>
    <row r="2710" spans="1:33" x14ac:dyDescent="0.25">
      <c r="A2710" t="s">
        <v>36329</v>
      </c>
      <c r="B2710" t="s">
        <v>36330</v>
      </c>
      <c r="C2710" t="s">
        <v>36331</v>
      </c>
      <c r="D2710" t="s">
        <v>36332</v>
      </c>
      <c r="E2710" t="s">
        <v>36200</v>
      </c>
      <c r="F2710" t="s">
        <v>36</v>
      </c>
      <c r="G2710">
        <v>92234</v>
      </c>
      <c r="H2710" t="s">
        <v>36333</v>
      </c>
      <c r="I2710" s="1">
        <v>17775</v>
      </c>
      <c r="J2710" t="s">
        <v>36334</v>
      </c>
      <c r="K2710" t="s">
        <v>36335</v>
      </c>
      <c r="L2710">
        <v>566027429</v>
      </c>
      <c r="M2710" s="1">
        <v>45168</v>
      </c>
      <c r="N2710" s="1">
        <v>46995</v>
      </c>
      <c r="O2710" t="s">
        <v>36336</v>
      </c>
      <c r="P2710" t="s">
        <v>36</v>
      </c>
      <c r="Q2710" s="1">
        <v>45168</v>
      </c>
      <c r="R2710" s="1">
        <v>46995</v>
      </c>
      <c r="S2710" s="2" t="s">
        <v>41</v>
      </c>
      <c r="T2710" s="2" t="s">
        <v>193406</v>
      </c>
      <c r="U2710">
        <v>481</v>
      </c>
      <c r="V2710" t="s">
        <v>1199</v>
      </c>
      <c r="W2710" t="s">
        <v>12024</v>
      </c>
      <c r="X2710">
        <v>322276305</v>
      </c>
      <c r="Y2710" t="s">
        <v>36337</v>
      </c>
      <c r="Z2710" t="s">
        <v>36338</v>
      </c>
      <c r="AA2710" t="s">
        <v>36339</v>
      </c>
      <c r="AB2710" t="s">
        <v>36340</v>
      </c>
      <c r="AC2710" t="s">
        <v>36341</v>
      </c>
      <c r="AD2710" t="s">
        <v>36342</v>
      </c>
      <c r="AE2710">
        <v>9215292073</v>
      </c>
      <c r="AF2710" t="s">
        <v>208314</v>
      </c>
      <c r="AG2710" t="s">
        <v>214020</v>
      </c>
    </row>
    <row r="2711" spans="1:33" x14ac:dyDescent="0.25">
      <c r="A2711" t="s">
        <v>33846</v>
      </c>
      <c r="B2711" t="s">
        <v>36343</v>
      </c>
      <c r="C2711" t="s">
        <v>36344</v>
      </c>
      <c r="D2711" t="s">
        <v>36345</v>
      </c>
      <c r="E2711" t="s">
        <v>36200</v>
      </c>
      <c r="F2711" t="s">
        <v>36</v>
      </c>
      <c r="G2711">
        <v>92234</v>
      </c>
      <c r="H2711" t="s">
        <v>36346</v>
      </c>
      <c r="I2711" s="1">
        <v>18027</v>
      </c>
      <c r="J2711" t="s">
        <v>36347</v>
      </c>
      <c r="K2711" t="s">
        <v>36348</v>
      </c>
      <c r="L2711">
        <v>158146561</v>
      </c>
      <c r="M2711" s="1">
        <v>44690</v>
      </c>
      <c r="N2711" s="1">
        <v>46516</v>
      </c>
      <c r="O2711" t="s">
        <v>36349</v>
      </c>
      <c r="P2711" t="s">
        <v>36</v>
      </c>
      <c r="Q2711" s="1">
        <v>44690</v>
      </c>
      <c r="R2711" s="1">
        <v>46516</v>
      </c>
      <c r="S2711" s="2" t="s">
        <v>58</v>
      </c>
      <c r="T2711" s="2" t="s">
        <v>193407</v>
      </c>
      <c r="U2711">
        <v>178</v>
      </c>
      <c r="V2711" t="s">
        <v>229</v>
      </c>
      <c r="W2711" t="s">
        <v>12010</v>
      </c>
      <c r="X2711">
        <v>122244676</v>
      </c>
      <c r="Y2711" t="s">
        <v>36350</v>
      </c>
      <c r="Z2711" t="s">
        <v>36351</v>
      </c>
      <c r="AA2711" t="s">
        <v>36352</v>
      </c>
      <c r="AB2711" t="s">
        <v>36353</v>
      </c>
      <c r="AC2711" t="s">
        <v>36354</v>
      </c>
      <c r="AD2711" t="s">
        <v>36355</v>
      </c>
      <c r="AE2711">
        <v>9783308280</v>
      </c>
      <c r="AF2711" t="s">
        <v>208315</v>
      </c>
      <c r="AG2711" t="s">
        <v>214021</v>
      </c>
    </row>
    <row r="2712" spans="1:33" x14ac:dyDescent="0.25">
      <c r="A2712" t="s">
        <v>36356</v>
      </c>
      <c r="B2712" t="s">
        <v>36357</v>
      </c>
      <c r="C2712" t="s">
        <v>36358</v>
      </c>
      <c r="D2712" t="s">
        <v>36359</v>
      </c>
      <c r="E2712" t="s">
        <v>36200</v>
      </c>
      <c r="F2712" t="s">
        <v>36</v>
      </c>
      <c r="G2712">
        <v>92234</v>
      </c>
      <c r="H2712" t="s">
        <v>36360</v>
      </c>
      <c r="I2712" s="1">
        <v>18279</v>
      </c>
      <c r="J2712" t="s">
        <v>36361</v>
      </c>
      <c r="K2712" t="s">
        <v>36362</v>
      </c>
      <c r="L2712">
        <v>258718162</v>
      </c>
      <c r="M2712" s="1">
        <v>44212</v>
      </c>
      <c r="N2712" s="1">
        <v>46038</v>
      </c>
      <c r="O2712" t="s">
        <v>36363</v>
      </c>
      <c r="P2712" t="s">
        <v>36</v>
      </c>
      <c r="Q2712" s="1">
        <v>44212</v>
      </c>
      <c r="R2712" s="1">
        <v>46038</v>
      </c>
      <c r="S2712" s="2" t="s">
        <v>74</v>
      </c>
      <c r="T2712" s="2" t="s">
        <v>193408</v>
      </c>
      <c r="U2712">
        <v>295</v>
      </c>
      <c r="V2712" t="s">
        <v>42</v>
      </c>
      <c r="W2712" t="s">
        <v>12024</v>
      </c>
      <c r="X2712">
        <v>322276305</v>
      </c>
      <c r="Y2712" t="s">
        <v>36364</v>
      </c>
      <c r="Z2712" t="s">
        <v>36365</v>
      </c>
      <c r="AA2712" t="s">
        <v>36366</v>
      </c>
      <c r="AB2712" t="s">
        <v>36367</v>
      </c>
      <c r="AC2712" t="s">
        <v>36368</v>
      </c>
      <c r="AD2712" t="s">
        <v>36369</v>
      </c>
      <c r="AE2712">
        <v>5826143780</v>
      </c>
      <c r="AF2712" t="s">
        <v>208316</v>
      </c>
      <c r="AG2712" t="s">
        <v>214022</v>
      </c>
    </row>
    <row r="2713" spans="1:33" x14ac:dyDescent="0.25">
      <c r="A2713" t="s">
        <v>14987</v>
      </c>
      <c r="B2713" t="s">
        <v>36370</v>
      </c>
      <c r="C2713" t="s">
        <v>36371</v>
      </c>
      <c r="D2713" t="s">
        <v>36372</v>
      </c>
      <c r="E2713" t="s">
        <v>36200</v>
      </c>
      <c r="F2713" t="s">
        <v>36</v>
      </c>
      <c r="G2713">
        <v>92234</v>
      </c>
      <c r="H2713" t="s">
        <v>36373</v>
      </c>
      <c r="I2713" s="1">
        <v>18531</v>
      </c>
      <c r="J2713" t="s">
        <v>36374</v>
      </c>
      <c r="K2713" t="s">
        <v>36375</v>
      </c>
      <c r="L2713">
        <v>631665406</v>
      </c>
      <c r="M2713" s="1">
        <v>44099</v>
      </c>
      <c r="N2713" s="1">
        <v>45925</v>
      </c>
      <c r="O2713" t="s">
        <v>36376</v>
      </c>
      <c r="P2713" t="s">
        <v>36</v>
      </c>
      <c r="Q2713" s="1">
        <v>44099</v>
      </c>
      <c r="R2713" s="1">
        <v>45925</v>
      </c>
      <c r="S2713" s="2" t="s">
        <v>90</v>
      </c>
      <c r="T2713" s="2" t="s">
        <v>193409</v>
      </c>
      <c r="U2713">
        <v>836</v>
      </c>
      <c r="V2713" t="s">
        <v>1615</v>
      </c>
      <c r="W2713" t="s">
        <v>12010</v>
      </c>
      <c r="X2713">
        <v>122244676</v>
      </c>
      <c r="Y2713" t="s">
        <v>36377</v>
      </c>
      <c r="Z2713" t="s">
        <v>36378</v>
      </c>
      <c r="AA2713" t="s">
        <v>36379</v>
      </c>
      <c r="AB2713" t="s">
        <v>36380</v>
      </c>
      <c r="AC2713" t="s">
        <v>36381</v>
      </c>
      <c r="AD2713" t="s">
        <v>36382</v>
      </c>
      <c r="AE2713">
        <v>7716019792</v>
      </c>
      <c r="AF2713" t="s">
        <v>208317</v>
      </c>
      <c r="AG2713" t="s">
        <v>214023</v>
      </c>
    </row>
    <row r="2714" spans="1:33" x14ac:dyDescent="0.25">
      <c r="A2714" t="s">
        <v>36383</v>
      </c>
      <c r="B2714" t="s">
        <v>36384</v>
      </c>
      <c r="C2714" t="s">
        <v>36385</v>
      </c>
      <c r="D2714" t="s">
        <v>36386</v>
      </c>
      <c r="E2714" t="s">
        <v>36387</v>
      </c>
      <c r="F2714" t="s">
        <v>36</v>
      </c>
      <c r="G2714">
        <v>95306</v>
      </c>
      <c r="H2714" t="s">
        <v>36388</v>
      </c>
      <c r="I2714" s="1">
        <v>18715</v>
      </c>
      <c r="J2714" t="s">
        <v>36389</v>
      </c>
      <c r="K2714" t="s">
        <v>36390</v>
      </c>
      <c r="L2714">
        <v>168555622</v>
      </c>
      <c r="M2714" s="1">
        <v>44283</v>
      </c>
      <c r="N2714" s="1">
        <v>46109</v>
      </c>
      <c r="O2714" t="s">
        <v>36391</v>
      </c>
      <c r="P2714" t="s">
        <v>36</v>
      </c>
      <c r="Q2714" s="1">
        <v>44283</v>
      </c>
      <c r="R2714" s="1">
        <v>46109</v>
      </c>
      <c r="S2714" s="2" t="s">
        <v>41</v>
      </c>
      <c r="T2714" s="2" t="s">
        <v>193410</v>
      </c>
      <c r="U2714">
        <v>763</v>
      </c>
      <c r="V2714" t="s">
        <v>618</v>
      </c>
      <c r="W2714" t="s">
        <v>9162</v>
      </c>
      <c r="X2714">
        <v>121142119</v>
      </c>
      <c r="Y2714" t="s">
        <v>36392</v>
      </c>
      <c r="Z2714" t="s">
        <v>36393</v>
      </c>
      <c r="AA2714" t="s">
        <v>36394</v>
      </c>
      <c r="AB2714" t="s">
        <v>36395</v>
      </c>
      <c r="AC2714" t="s">
        <v>36396</v>
      </c>
      <c r="AD2714" t="s">
        <v>36397</v>
      </c>
      <c r="AE2714">
        <v>3453188361</v>
      </c>
      <c r="AF2714" t="s">
        <v>208318</v>
      </c>
      <c r="AG2714" t="s">
        <v>214024</v>
      </c>
    </row>
    <row r="2715" spans="1:33" x14ac:dyDescent="0.25">
      <c r="A2715" t="s">
        <v>2238</v>
      </c>
      <c r="B2715" t="s">
        <v>36398</v>
      </c>
      <c r="C2715" t="s">
        <v>36399</v>
      </c>
      <c r="D2715" t="s">
        <v>36400</v>
      </c>
      <c r="E2715" t="s">
        <v>36387</v>
      </c>
      <c r="F2715" t="s">
        <v>36</v>
      </c>
      <c r="G2715">
        <v>95306</v>
      </c>
      <c r="H2715" t="s">
        <v>36401</v>
      </c>
      <c r="I2715" s="1">
        <v>18721</v>
      </c>
      <c r="J2715" t="s">
        <v>36402</v>
      </c>
      <c r="K2715" t="s">
        <v>36403</v>
      </c>
      <c r="L2715">
        <v>379051756</v>
      </c>
      <c r="M2715" s="1">
        <v>43924</v>
      </c>
      <c r="N2715" s="1">
        <v>45750</v>
      </c>
      <c r="O2715" t="s">
        <v>36404</v>
      </c>
      <c r="P2715" t="s">
        <v>36</v>
      </c>
      <c r="Q2715" s="1">
        <v>43924</v>
      </c>
      <c r="R2715" s="1">
        <v>45750</v>
      </c>
      <c r="S2715" s="2" t="s">
        <v>58</v>
      </c>
      <c r="T2715" s="2" t="s">
        <v>193411</v>
      </c>
      <c r="U2715">
        <v>586</v>
      </c>
      <c r="V2715" t="s">
        <v>3492</v>
      </c>
      <c r="W2715" t="s">
        <v>9121</v>
      </c>
      <c r="X2715">
        <v>321173519</v>
      </c>
      <c r="Y2715" t="s">
        <v>36405</v>
      </c>
      <c r="Z2715" t="s">
        <v>36406</v>
      </c>
      <c r="AA2715" t="s">
        <v>36407</v>
      </c>
      <c r="AB2715" t="s">
        <v>36408</v>
      </c>
      <c r="AC2715" t="s">
        <v>36409</v>
      </c>
      <c r="AD2715" t="s">
        <v>36410</v>
      </c>
      <c r="AE2715">
        <v>4209076715</v>
      </c>
      <c r="AF2715" t="s">
        <v>208319</v>
      </c>
      <c r="AG2715" t="s">
        <v>214025</v>
      </c>
    </row>
    <row r="2716" spans="1:33" x14ac:dyDescent="0.25">
      <c r="A2716" t="s">
        <v>36411</v>
      </c>
      <c r="B2716" t="s">
        <v>36412</v>
      </c>
      <c r="C2716" t="s">
        <v>36413</v>
      </c>
      <c r="D2716" t="s">
        <v>36414</v>
      </c>
      <c r="E2716" t="s">
        <v>36387</v>
      </c>
      <c r="F2716" t="s">
        <v>36</v>
      </c>
      <c r="G2716">
        <v>95306</v>
      </c>
      <c r="H2716" t="s">
        <v>36415</v>
      </c>
      <c r="I2716" s="1">
        <v>18727</v>
      </c>
      <c r="J2716" t="s">
        <v>36416</v>
      </c>
      <c r="K2716" t="s">
        <v>36417</v>
      </c>
      <c r="L2716">
        <v>498393973</v>
      </c>
      <c r="M2716" s="1">
        <v>44660</v>
      </c>
      <c r="N2716" s="1">
        <v>46486</v>
      </c>
      <c r="O2716" t="s">
        <v>36418</v>
      </c>
      <c r="P2716" t="s">
        <v>36</v>
      </c>
      <c r="Q2716" s="1">
        <v>44660</v>
      </c>
      <c r="R2716" s="1">
        <v>46486</v>
      </c>
      <c r="S2716" s="2" t="s">
        <v>74</v>
      </c>
      <c r="T2716" s="2" t="s">
        <v>193412</v>
      </c>
      <c r="U2716">
        <v>855</v>
      </c>
      <c r="V2716" t="s">
        <v>2028</v>
      </c>
      <c r="W2716" t="s">
        <v>3788</v>
      </c>
      <c r="X2716">
        <v>321075934</v>
      </c>
      <c r="Y2716" t="s">
        <v>36419</v>
      </c>
      <c r="Z2716" t="s">
        <v>36420</v>
      </c>
      <c r="AA2716" t="s">
        <v>36421</v>
      </c>
      <c r="AB2716" t="s">
        <v>36422</v>
      </c>
      <c r="AC2716" t="s">
        <v>36423</v>
      </c>
      <c r="AD2716" t="s">
        <v>36424</v>
      </c>
      <c r="AE2716">
        <v>4501296209</v>
      </c>
      <c r="AF2716" t="s">
        <v>208320</v>
      </c>
      <c r="AG2716" t="s">
        <v>214026</v>
      </c>
    </row>
    <row r="2717" spans="1:33" x14ac:dyDescent="0.25">
      <c r="A2717" t="s">
        <v>327</v>
      </c>
      <c r="B2717" t="s">
        <v>36425</v>
      </c>
      <c r="C2717" t="s">
        <v>36426</v>
      </c>
      <c r="D2717" t="s">
        <v>36427</v>
      </c>
      <c r="E2717" t="s">
        <v>36387</v>
      </c>
      <c r="F2717" t="s">
        <v>36</v>
      </c>
      <c r="G2717">
        <v>95306</v>
      </c>
      <c r="H2717" t="s">
        <v>36428</v>
      </c>
      <c r="I2717" s="1">
        <v>18733</v>
      </c>
      <c r="J2717" t="s">
        <v>36429</v>
      </c>
      <c r="K2717" t="s">
        <v>36430</v>
      </c>
      <c r="L2717">
        <v>606222541</v>
      </c>
      <c r="M2717" s="1">
        <v>43570</v>
      </c>
      <c r="N2717" s="1">
        <v>45397</v>
      </c>
      <c r="O2717" t="s">
        <v>36431</v>
      </c>
      <c r="P2717" t="s">
        <v>36</v>
      </c>
      <c r="Q2717" s="1">
        <v>43570</v>
      </c>
      <c r="R2717" s="1">
        <v>45397</v>
      </c>
      <c r="S2717" s="2" t="s">
        <v>90</v>
      </c>
      <c r="T2717" s="2" t="s">
        <v>193413</v>
      </c>
      <c r="U2717">
        <v>783</v>
      </c>
      <c r="V2717" t="s">
        <v>1615</v>
      </c>
      <c r="W2717" t="s">
        <v>6122</v>
      </c>
      <c r="X2717">
        <v>321173470</v>
      </c>
      <c r="Y2717" t="s">
        <v>36432</v>
      </c>
      <c r="Z2717" t="s">
        <v>36433</v>
      </c>
      <c r="AA2717" t="s">
        <v>36434</v>
      </c>
      <c r="AB2717" t="s">
        <v>36435</v>
      </c>
      <c r="AC2717" t="s">
        <v>36436</v>
      </c>
      <c r="AD2717" t="s">
        <v>36437</v>
      </c>
      <c r="AE2717">
        <v>2409754222</v>
      </c>
      <c r="AF2717" t="s">
        <v>208321</v>
      </c>
      <c r="AG2717" t="s">
        <v>214027</v>
      </c>
    </row>
    <row r="2718" spans="1:33" x14ac:dyDescent="0.25">
      <c r="A2718" t="s">
        <v>13200</v>
      </c>
      <c r="B2718" t="s">
        <v>36438</v>
      </c>
      <c r="C2718" t="s">
        <v>36439</v>
      </c>
      <c r="D2718" t="s">
        <v>36440</v>
      </c>
      <c r="E2718" t="s">
        <v>36387</v>
      </c>
      <c r="F2718" t="s">
        <v>36</v>
      </c>
      <c r="G2718">
        <v>95306</v>
      </c>
      <c r="H2718" t="s">
        <v>36441</v>
      </c>
      <c r="I2718" s="1">
        <v>18739</v>
      </c>
      <c r="J2718" t="s">
        <v>36442</v>
      </c>
      <c r="K2718" t="s">
        <v>36443</v>
      </c>
      <c r="L2718">
        <v>383778080</v>
      </c>
      <c r="M2718" s="1">
        <v>43942</v>
      </c>
      <c r="N2718" s="1">
        <v>45768</v>
      </c>
      <c r="O2718" t="s">
        <v>36444</v>
      </c>
      <c r="P2718" t="s">
        <v>36</v>
      </c>
      <c r="Q2718" s="1">
        <v>43942</v>
      </c>
      <c r="R2718" s="1">
        <v>45768</v>
      </c>
      <c r="S2718" s="2" t="s">
        <v>41</v>
      </c>
      <c r="T2718" s="2" t="s">
        <v>193414</v>
      </c>
      <c r="U2718">
        <v>354</v>
      </c>
      <c r="V2718" t="s">
        <v>5867</v>
      </c>
      <c r="W2718" t="s">
        <v>9162</v>
      </c>
      <c r="X2718">
        <v>121142119</v>
      </c>
      <c r="Y2718" t="s">
        <v>36445</v>
      </c>
      <c r="Z2718" t="s">
        <v>36446</v>
      </c>
      <c r="AA2718" t="s">
        <v>36447</v>
      </c>
      <c r="AB2718" t="s">
        <v>36448</v>
      </c>
      <c r="AC2718" t="s">
        <v>36449</v>
      </c>
      <c r="AD2718" t="s">
        <v>36450</v>
      </c>
      <c r="AE2718">
        <v>2142620802</v>
      </c>
      <c r="AF2718" t="s">
        <v>208322</v>
      </c>
      <c r="AG2718" t="s">
        <v>214028</v>
      </c>
    </row>
    <row r="2719" spans="1:33" x14ac:dyDescent="0.25">
      <c r="A2719" t="s">
        <v>685</v>
      </c>
      <c r="B2719" t="s">
        <v>36451</v>
      </c>
      <c r="C2719" t="s">
        <v>36452</v>
      </c>
      <c r="D2719" t="s">
        <v>36453</v>
      </c>
      <c r="E2719" t="s">
        <v>36387</v>
      </c>
      <c r="F2719" t="s">
        <v>36</v>
      </c>
      <c r="G2719">
        <v>95306</v>
      </c>
      <c r="H2719" t="s">
        <v>36454</v>
      </c>
      <c r="I2719" s="1">
        <v>18745</v>
      </c>
      <c r="J2719" t="s">
        <v>36455</v>
      </c>
      <c r="K2719" t="s">
        <v>36456</v>
      </c>
      <c r="L2719">
        <v>610293832</v>
      </c>
      <c r="M2719" s="1">
        <v>45043</v>
      </c>
      <c r="N2719" s="1">
        <v>46870</v>
      </c>
      <c r="O2719" t="s">
        <v>36457</v>
      </c>
      <c r="P2719" t="s">
        <v>36</v>
      </c>
      <c r="Q2719" s="1">
        <v>45043</v>
      </c>
      <c r="R2719" s="1">
        <v>46870</v>
      </c>
      <c r="S2719" s="2" t="s">
        <v>58</v>
      </c>
      <c r="T2719" s="2" t="s">
        <v>193415</v>
      </c>
      <c r="U2719">
        <v>375</v>
      </c>
      <c r="V2719" t="s">
        <v>290</v>
      </c>
      <c r="W2719" t="s">
        <v>3788</v>
      </c>
      <c r="X2719">
        <v>321075934</v>
      </c>
      <c r="Y2719" t="s">
        <v>36458</v>
      </c>
      <c r="Z2719" t="s">
        <v>36459</v>
      </c>
      <c r="AA2719" t="s">
        <v>36460</v>
      </c>
      <c r="AB2719" t="s">
        <v>36461</v>
      </c>
      <c r="AC2719" t="s">
        <v>36462</v>
      </c>
      <c r="AD2719" t="s">
        <v>36463</v>
      </c>
      <c r="AE2719">
        <v>5107765426</v>
      </c>
      <c r="AF2719" t="s">
        <v>208323</v>
      </c>
      <c r="AG2719" t="s">
        <v>214029</v>
      </c>
    </row>
    <row r="2720" spans="1:33" x14ac:dyDescent="0.25">
      <c r="A2720" t="s">
        <v>36464</v>
      </c>
      <c r="B2720" t="s">
        <v>36465</v>
      </c>
      <c r="C2720" t="s">
        <v>36466</v>
      </c>
      <c r="D2720" t="s">
        <v>36467</v>
      </c>
      <c r="E2720" t="s">
        <v>36387</v>
      </c>
      <c r="F2720" t="s">
        <v>36</v>
      </c>
      <c r="G2720">
        <v>95306</v>
      </c>
      <c r="H2720" t="s">
        <v>36468</v>
      </c>
      <c r="I2720" s="1">
        <v>18751</v>
      </c>
      <c r="J2720" t="s">
        <v>36469</v>
      </c>
      <c r="K2720" t="s">
        <v>36470</v>
      </c>
      <c r="L2720">
        <v>812229690</v>
      </c>
      <c r="M2720" s="1">
        <v>43588</v>
      </c>
      <c r="N2720" s="1">
        <v>45415</v>
      </c>
      <c r="O2720" t="s">
        <v>36471</v>
      </c>
      <c r="P2720" t="s">
        <v>36</v>
      </c>
      <c r="Q2720" s="1">
        <v>43588</v>
      </c>
      <c r="R2720" s="1">
        <v>45415</v>
      </c>
      <c r="S2720" s="2" t="s">
        <v>74</v>
      </c>
      <c r="T2720" s="2" t="s">
        <v>193416</v>
      </c>
      <c r="U2720">
        <v>696</v>
      </c>
      <c r="V2720" t="s">
        <v>306</v>
      </c>
      <c r="W2720" t="s">
        <v>9162</v>
      </c>
      <c r="X2720">
        <v>121142119</v>
      </c>
      <c r="Y2720" t="s">
        <v>36472</v>
      </c>
      <c r="Z2720" t="s">
        <v>36473</v>
      </c>
      <c r="AA2720" t="s">
        <v>36474</v>
      </c>
      <c r="AB2720" t="s">
        <v>36475</v>
      </c>
      <c r="AC2720" t="s">
        <v>36476</v>
      </c>
      <c r="AD2720" t="s">
        <v>36477</v>
      </c>
      <c r="AE2720">
        <v>7149931741</v>
      </c>
      <c r="AF2720" t="s">
        <v>208324</v>
      </c>
      <c r="AG2720" t="s">
        <v>214030</v>
      </c>
    </row>
    <row r="2721" spans="1:33" x14ac:dyDescent="0.25">
      <c r="A2721" t="s">
        <v>4480</v>
      </c>
      <c r="B2721" t="s">
        <v>36478</v>
      </c>
      <c r="C2721" t="s">
        <v>36479</v>
      </c>
      <c r="D2721" t="s">
        <v>36480</v>
      </c>
      <c r="E2721" t="s">
        <v>36387</v>
      </c>
      <c r="F2721" t="s">
        <v>36</v>
      </c>
      <c r="G2721">
        <v>95306</v>
      </c>
      <c r="H2721" t="s">
        <v>36481</v>
      </c>
      <c r="I2721" s="1">
        <v>18757</v>
      </c>
      <c r="J2721" t="s">
        <v>36482</v>
      </c>
      <c r="K2721" t="s">
        <v>36483</v>
      </c>
      <c r="L2721">
        <v>192720667</v>
      </c>
      <c r="M2721" s="1">
        <v>44690</v>
      </c>
      <c r="N2721" s="1">
        <v>46516</v>
      </c>
      <c r="O2721" t="s">
        <v>36484</v>
      </c>
      <c r="P2721" t="s">
        <v>36</v>
      </c>
      <c r="Q2721" s="1">
        <v>44690</v>
      </c>
      <c r="R2721" s="1">
        <v>46516</v>
      </c>
      <c r="S2721" s="2" t="s">
        <v>90</v>
      </c>
      <c r="T2721" s="2" t="s">
        <v>193417</v>
      </c>
      <c r="U2721">
        <v>184</v>
      </c>
      <c r="V2721" t="s">
        <v>1333</v>
      </c>
      <c r="W2721" t="s">
        <v>9162</v>
      </c>
      <c r="X2721">
        <v>121142119</v>
      </c>
      <c r="Y2721" t="s">
        <v>36485</v>
      </c>
      <c r="Z2721" t="s">
        <v>36486</v>
      </c>
      <c r="AA2721" t="s">
        <v>36487</v>
      </c>
      <c r="AB2721" t="s">
        <v>36488</v>
      </c>
      <c r="AC2721" t="s">
        <v>36489</v>
      </c>
      <c r="AD2721" t="s">
        <v>36490</v>
      </c>
      <c r="AE2721">
        <v>7351160343</v>
      </c>
      <c r="AF2721" t="s">
        <v>208325</v>
      </c>
      <c r="AG2721" t="s">
        <v>214031</v>
      </c>
    </row>
    <row r="2722" spans="1:33" x14ac:dyDescent="0.25">
      <c r="A2722" t="s">
        <v>5163</v>
      </c>
      <c r="B2722" t="s">
        <v>36491</v>
      </c>
      <c r="C2722" t="s">
        <v>36492</v>
      </c>
      <c r="D2722" t="s">
        <v>36493</v>
      </c>
      <c r="E2722" t="s">
        <v>36387</v>
      </c>
      <c r="F2722" t="s">
        <v>36</v>
      </c>
      <c r="G2722">
        <v>95306</v>
      </c>
      <c r="H2722" t="s">
        <v>36494</v>
      </c>
      <c r="I2722" s="1">
        <v>18763</v>
      </c>
      <c r="J2722" t="s">
        <v>36495</v>
      </c>
      <c r="K2722" t="s">
        <v>36496</v>
      </c>
      <c r="L2722">
        <v>665441697</v>
      </c>
      <c r="M2722" s="1">
        <v>44696</v>
      </c>
      <c r="N2722" s="1">
        <v>46522</v>
      </c>
      <c r="O2722" t="s">
        <v>36497</v>
      </c>
      <c r="P2722" t="s">
        <v>36</v>
      </c>
      <c r="Q2722" s="1">
        <v>44696</v>
      </c>
      <c r="R2722" s="1">
        <v>46522</v>
      </c>
      <c r="S2722" s="2" t="s">
        <v>41</v>
      </c>
      <c r="T2722" s="2" t="s">
        <v>193418</v>
      </c>
      <c r="U2722">
        <v>898</v>
      </c>
      <c r="V2722" t="s">
        <v>1228</v>
      </c>
      <c r="W2722" t="s">
        <v>9121</v>
      </c>
      <c r="X2722">
        <v>321173519</v>
      </c>
      <c r="Y2722" t="s">
        <v>36498</v>
      </c>
      <c r="Z2722" t="s">
        <v>36499</v>
      </c>
      <c r="AA2722" t="s">
        <v>36500</v>
      </c>
      <c r="AB2722" t="s">
        <v>36501</v>
      </c>
      <c r="AC2722" t="s">
        <v>36502</v>
      </c>
      <c r="AD2722" t="s">
        <v>36503</v>
      </c>
      <c r="AE2722">
        <v>2552878850</v>
      </c>
      <c r="AF2722" t="s">
        <v>208326</v>
      </c>
      <c r="AG2722" t="s">
        <v>214032</v>
      </c>
    </row>
    <row r="2723" spans="1:33" x14ac:dyDescent="0.25">
      <c r="A2723" t="s">
        <v>3401</v>
      </c>
      <c r="B2723" t="s">
        <v>36504</v>
      </c>
      <c r="C2723" t="s">
        <v>36505</v>
      </c>
      <c r="D2723" t="s">
        <v>36506</v>
      </c>
      <c r="E2723" t="s">
        <v>36387</v>
      </c>
      <c r="F2723" t="s">
        <v>36</v>
      </c>
      <c r="G2723">
        <v>95306</v>
      </c>
      <c r="H2723" t="s">
        <v>36507</v>
      </c>
      <c r="I2723" s="1">
        <v>18769</v>
      </c>
      <c r="J2723" t="s">
        <v>36508</v>
      </c>
      <c r="K2723" t="s">
        <v>36509</v>
      </c>
      <c r="L2723">
        <v>533810445</v>
      </c>
      <c r="M2723" s="1">
        <v>43606</v>
      </c>
      <c r="N2723" s="1">
        <v>45433</v>
      </c>
      <c r="O2723" t="s">
        <v>36510</v>
      </c>
      <c r="P2723" t="s">
        <v>36</v>
      </c>
      <c r="Q2723" s="1">
        <v>43606</v>
      </c>
      <c r="R2723" s="1">
        <v>45433</v>
      </c>
      <c r="S2723" s="2" t="s">
        <v>58</v>
      </c>
      <c r="T2723" s="2" t="s">
        <v>193419</v>
      </c>
      <c r="U2723">
        <v>594</v>
      </c>
      <c r="V2723" t="s">
        <v>559</v>
      </c>
      <c r="W2723" t="s">
        <v>9162</v>
      </c>
      <c r="X2723">
        <v>121142119</v>
      </c>
      <c r="Y2723" t="s">
        <v>36511</v>
      </c>
      <c r="Z2723" t="s">
        <v>36512</v>
      </c>
      <c r="AA2723" t="s">
        <v>36513</v>
      </c>
      <c r="AB2723" t="s">
        <v>36514</v>
      </c>
      <c r="AC2723" t="s">
        <v>36515</v>
      </c>
      <c r="AD2723" t="s">
        <v>36516</v>
      </c>
      <c r="AE2723">
        <v>8376653375</v>
      </c>
      <c r="AF2723" t="s">
        <v>208327</v>
      </c>
      <c r="AG2723" t="s">
        <v>214033</v>
      </c>
    </row>
    <row r="2724" spans="1:33" x14ac:dyDescent="0.25">
      <c r="A2724" t="s">
        <v>10237</v>
      </c>
      <c r="B2724" t="s">
        <v>36517</v>
      </c>
      <c r="C2724" t="s">
        <v>36518</v>
      </c>
      <c r="D2724" t="s">
        <v>36519</v>
      </c>
      <c r="E2724" t="s">
        <v>36387</v>
      </c>
      <c r="F2724" t="s">
        <v>36</v>
      </c>
      <c r="G2724">
        <v>95306</v>
      </c>
      <c r="H2724" t="s">
        <v>36520</v>
      </c>
      <c r="I2724" s="1">
        <v>18775</v>
      </c>
      <c r="J2724" t="s">
        <v>36521</v>
      </c>
      <c r="K2724" t="s">
        <v>36522</v>
      </c>
      <c r="L2724">
        <v>182452320</v>
      </c>
      <c r="M2724" s="1">
        <v>43612</v>
      </c>
      <c r="N2724" s="1">
        <v>45439</v>
      </c>
      <c r="O2724" t="s">
        <v>36523</v>
      </c>
      <c r="P2724" t="s">
        <v>36</v>
      </c>
      <c r="Q2724" s="1">
        <v>43612</v>
      </c>
      <c r="R2724" s="1">
        <v>45439</v>
      </c>
      <c r="S2724" s="2" t="s">
        <v>74</v>
      </c>
      <c r="T2724" s="2" t="s">
        <v>193420</v>
      </c>
      <c r="U2724">
        <v>406</v>
      </c>
      <c r="V2724" t="s">
        <v>2997</v>
      </c>
      <c r="W2724" t="s">
        <v>6122</v>
      </c>
      <c r="X2724">
        <v>321173470</v>
      </c>
      <c r="Y2724" t="s">
        <v>36524</v>
      </c>
      <c r="Z2724" t="s">
        <v>36525</v>
      </c>
      <c r="AA2724" t="s">
        <v>36526</v>
      </c>
      <c r="AB2724" t="s">
        <v>36527</v>
      </c>
      <c r="AC2724" t="s">
        <v>36528</v>
      </c>
      <c r="AD2724" t="s">
        <v>36529</v>
      </c>
      <c r="AE2724">
        <v>4054676123</v>
      </c>
      <c r="AF2724" t="s">
        <v>208328</v>
      </c>
      <c r="AG2724" t="s">
        <v>214034</v>
      </c>
    </row>
    <row r="2725" spans="1:33" x14ac:dyDescent="0.25">
      <c r="A2725" t="s">
        <v>4102</v>
      </c>
      <c r="B2725" t="s">
        <v>36530</v>
      </c>
      <c r="C2725" t="s">
        <v>36531</v>
      </c>
      <c r="D2725" t="s">
        <v>36532</v>
      </c>
      <c r="E2725" t="s">
        <v>36387</v>
      </c>
      <c r="F2725" t="s">
        <v>36</v>
      </c>
      <c r="G2725">
        <v>95306</v>
      </c>
      <c r="H2725" t="s">
        <v>36533</v>
      </c>
      <c r="I2725" s="1">
        <v>18781</v>
      </c>
      <c r="J2725" t="s">
        <v>36534</v>
      </c>
      <c r="K2725" t="s">
        <v>36535</v>
      </c>
      <c r="L2725">
        <v>399321562</v>
      </c>
      <c r="M2725" s="1">
        <v>44714</v>
      </c>
      <c r="N2725" s="1">
        <v>46540</v>
      </c>
      <c r="O2725" t="s">
        <v>36536</v>
      </c>
      <c r="P2725" t="s">
        <v>36</v>
      </c>
      <c r="Q2725" s="1">
        <v>44714</v>
      </c>
      <c r="R2725" s="1">
        <v>46540</v>
      </c>
      <c r="S2725" s="2" t="s">
        <v>90</v>
      </c>
      <c r="T2725" s="2" t="s">
        <v>193421</v>
      </c>
      <c r="U2725">
        <v>556</v>
      </c>
      <c r="V2725" t="s">
        <v>290</v>
      </c>
      <c r="W2725" t="s">
        <v>9162</v>
      </c>
      <c r="X2725">
        <v>121142119</v>
      </c>
      <c r="Y2725" t="s">
        <v>36537</v>
      </c>
      <c r="Z2725" t="s">
        <v>36538</v>
      </c>
      <c r="AA2725" t="s">
        <v>36539</v>
      </c>
      <c r="AB2725" t="s">
        <v>36540</v>
      </c>
      <c r="AC2725" t="s">
        <v>36541</v>
      </c>
      <c r="AD2725" t="s">
        <v>36542</v>
      </c>
      <c r="AE2725">
        <v>3940871736</v>
      </c>
      <c r="AF2725" t="s">
        <v>208329</v>
      </c>
      <c r="AG2725" t="s">
        <v>214035</v>
      </c>
    </row>
    <row r="2726" spans="1:33" x14ac:dyDescent="0.25">
      <c r="A2726" t="s">
        <v>18341</v>
      </c>
      <c r="B2726" t="s">
        <v>36543</v>
      </c>
      <c r="C2726" t="s">
        <v>36544</v>
      </c>
      <c r="D2726" t="s">
        <v>36545</v>
      </c>
      <c r="E2726" t="s">
        <v>36387</v>
      </c>
      <c r="F2726" t="s">
        <v>36</v>
      </c>
      <c r="G2726">
        <v>95306</v>
      </c>
      <c r="H2726" t="s">
        <v>36546</v>
      </c>
      <c r="I2726" s="1">
        <v>18787</v>
      </c>
      <c r="J2726" t="s">
        <v>36547</v>
      </c>
      <c r="K2726" t="s">
        <v>36548</v>
      </c>
      <c r="L2726">
        <v>892403313</v>
      </c>
      <c r="M2726" s="1">
        <v>45085</v>
      </c>
      <c r="N2726" s="1">
        <v>46912</v>
      </c>
      <c r="O2726" t="s">
        <v>36549</v>
      </c>
      <c r="P2726" t="s">
        <v>36</v>
      </c>
      <c r="Q2726" s="1">
        <v>45085</v>
      </c>
      <c r="R2726" s="1">
        <v>46912</v>
      </c>
      <c r="S2726" s="2" t="s">
        <v>41</v>
      </c>
      <c r="T2726" s="2" t="s">
        <v>193422</v>
      </c>
      <c r="U2726">
        <v>166</v>
      </c>
      <c r="V2726" t="s">
        <v>485</v>
      </c>
      <c r="W2726" t="s">
        <v>9121</v>
      </c>
      <c r="X2726">
        <v>321173519</v>
      </c>
      <c r="Y2726" t="s">
        <v>36550</v>
      </c>
      <c r="Z2726" t="s">
        <v>36551</v>
      </c>
      <c r="AA2726" t="s">
        <v>36552</v>
      </c>
      <c r="AB2726" t="s">
        <v>36553</v>
      </c>
      <c r="AC2726" t="s">
        <v>36554</v>
      </c>
      <c r="AD2726" t="s">
        <v>36555</v>
      </c>
      <c r="AE2726">
        <v>1208444992</v>
      </c>
      <c r="AF2726" t="s">
        <v>208330</v>
      </c>
      <c r="AG2726" t="s">
        <v>214036</v>
      </c>
    </row>
    <row r="2727" spans="1:33" x14ac:dyDescent="0.25">
      <c r="A2727" t="s">
        <v>9714</v>
      </c>
      <c r="B2727" t="s">
        <v>36556</v>
      </c>
      <c r="C2727" t="s">
        <v>36557</v>
      </c>
      <c r="D2727" t="s">
        <v>36558</v>
      </c>
      <c r="E2727" t="s">
        <v>36387</v>
      </c>
      <c r="F2727" t="s">
        <v>36</v>
      </c>
      <c r="G2727">
        <v>95306</v>
      </c>
      <c r="H2727" t="s">
        <v>36559</v>
      </c>
      <c r="I2727" s="1">
        <v>18793</v>
      </c>
      <c r="J2727" t="s">
        <v>36560</v>
      </c>
      <c r="K2727" t="s">
        <v>36561</v>
      </c>
      <c r="L2727">
        <v>331595062</v>
      </c>
      <c r="M2727" s="1">
        <v>44726</v>
      </c>
      <c r="N2727" s="1">
        <v>46552</v>
      </c>
      <c r="O2727" t="s">
        <v>36562</v>
      </c>
      <c r="P2727" t="s">
        <v>36</v>
      </c>
      <c r="Q2727" s="1">
        <v>44726</v>
      </c>
      <c r="R2727" s="1">
        <v>46552</v>
      </c>
      <c r="S2727" s="2" t="s">
        <v>58</v>
      </c>
      <c r="T2727" s="2" t="s">
        <v>193423</v>
      </c>
      <c r="U2727">
        <v>168</v>
      </c>
      <c r="V2727" t="s">
        <v>139</v>
      </c>
      <c r="W2727" t="s">
        <v>3788</v>
      </c>
      <c r="X2727">
        <v>321075934</v>
      </c>
      <c r="Y2727" t="s">
        <v>36563</v>
      </c>
      <c r="Z2727" t="s">
        <v>36564</v>
      </c>
      <c r="AA2727" t="s">
        <v>36565</v>
      </c>
      <c r="AB2727" t="s">
        <v>36566</v>
      </c>
      <c r="AC2727" t="s">
        <v>36567</v>
      </c>
      <c r="AD2727" t="s">
        <v>36568</v>
      </c>
      <c r="AE2727">
        <v>2803173358</v>
      </c>
      <c r="AF2727" t="s">
        <v>208331</v>
      </c>
      <c r="AG2727" t="s">
        <v>214037</v>
      </c>
    </row>
    <row r="2728" spans="1:33" x14ac:dyDescent="0.25">
      <c r="A2728" t="s">
        <v>16784</v>
      </c>
      <c r="B2728" t="s">
        <v>36569</v>
      </c>
      <c r="C2728" t="s">
        <v>36570</v>
      </c>
      <c r="D2728" t="s">
        <v>36571</v>
      </c>
      <c r="E2728" t="s">
        <v>36387</v>
      </c>
      <c r="F2728" t="s">
        <v>36</v>
      </c>
      <c r="G2728">
        <v>95306</v>
      </c>
      <c r="H2728" t="s">
        <v>36572</v>
      </c>
      <c r="I2728" s="1">
        <v>18799</v>
      </c>
      <c r="J2728" t="s">
        <v>36573</v>
      </c>
      <c r="K2728" t="s">
        <v>36574</v>
      </c>
      <c r="L2728">
        <v>150670408</v>
      </c>
      <c r="M2728" s="1">
        <v>43636</v>
      </c>
      <c r="N2728" s="1">
        <v>45463</v>
      </c>
      <c r="O2728" t="s">
        <v>36575</v>
      </c>
      <c r="P2728" t="s">
        <v>36</v>
      </c>
      <c r="Q2728" s="1">
        <v>43636</v>
      </c>
      <c r="R2728" s="1">
        <v>45463</v>
      </c>
      <c r="S2728" s="2" t="s">
        <v>74</v>
      </c>
      <c r="T2728" s="2" t="s">
        <v>193424</v>
      </c>
      <c r="U2728">
        <v>877</v>
      </c>
      <c r="V2728" t="s">
        <v>485</v>
      </c>
      <c r="W2728" t="s">
        <v>9162</v>
      </c>
      <c r="X2728">
        <v>121142119</v>
      </c>
      <c r="Y2728" t="s">
        <v>36576</v>
      </c>
      <c r="Z2728" t="s">
        <v>36577</v>
      </c>
      <c r="AA2728" t="s">
        <v>36578</v>
      </c>
      <c r="AB2728" t="s">
        <v>36579</v>
      </c>
      <c r="AC2728" t="s">
        <v>36580</v>
      </c>
      <c r="AD2728" t="s">
        <v>36581</v>
      </c>
      <c r="AE2728">
        <v>3444323197</v>
      </c>
      <c r="AF2728" t="s">
        <v>208332</v>
      </c>
      <c r="AG2728" t="s">
        <v>214038</v>
      </c>
    </row>
    <row r="2729" spans="1:33" x14ac:dyDescent="0.25">
      <c r="A2729" t="s">
        <v>7025</v>
      </c>
      <c r="B2729" t="s">
        <v>36582</v>
      </c>
      <c r="C2729" t="s">
        <v>36583</v>
      </c>
      <c r="D2729" t="s">
        <v>36584</v>
      </c>
      <c r="E2729" t="s">
        <v>36387</v>
      </c>
      <c r="F2729" t="s">
        <v>36</v>
      </c>
      <c r="G2729">
        <v>95306</v>
      </c>
      <c r="H2729" t="s">
        <v>36585</v>
      </c>
      <c r="I2729" s="1">
        <v>18805</v>
      </c>
      <c r="J2729" t="s">
        <v>36586</v>
      </c>
      <c r="K2729" t="s">
        <v>36587</v>
      </c>
      <c r="L2729">
        <v>342021210</v>
      </c>
      <c r="M2729" s="1">
        <v>43642</v>
      </c>
      <c r="N2729" s="1">
        <v>45469</v>
      </c>
      <c r="O2729" t="s">
        <v>36588</v>
      </c>
      <c r="P2729" t="s">
        <v>36</v>
      </c>
      <c r="Q2729" s="1">
        <v>43642</v>
      </c>
      <c r="R2729" s="1">
        <v>45469</v>
      </c>
      <c r="S2729" s="2" t="s">
        <v>90</v>
      </c>
      <c r="T2729" s="2" t="s">
        <v>193425</v>
      </c>
      <c r="U2729">
        <v>929</v>
      </c>
      <c r="V2729" t="s">
        <v>3674</v>
      </c>
      <c r="W2729" t="s">
        <v>9121</v>
      </c>
      <c r="X2729">
        <v>321173519</v>
      </c>
      <c r="Y2729" t="s">
        <v>36589</v>
      </c>
      <c r="Z2729" t="s">
        <v>36590</v>
      </c>
      <c r="AA2729" t="s">
        <v>36591</v>
      </c>
      <c r="AB2729" t="s">
        <v>36592</v>
      </c>
      <c r="AC2729" t="s">
        <v>36593</v>
      </c>
      <c r="AD2729" t="s">
        <v>36594</v>
      </c>
      <c r="AE2729">
        <v>6408621804</v>
      </c>
      <c r="AF2729" t="s">
        <v>208333</v>
      </c>
      <c r="AG2729" t="s">
        <v>214039</v>
      </c>
    </row>
    <row r="2730" spans="1:33" x14ac:dyDescent="0.25">
      <c r="A2730" t="s">
        <v>146</v>
      </c>
      <c r="B2730" t="s">
        <v>36595</v>
      </c>
      <c r="C2730" t="s">
        <v>36596</v>
      </c>
      <c r="D2730" t="s">
        <v>36597</v>
      </c>
      <c r="E2730" t="s">
        <v>36387</v>
      </c>
      <c r="F2730" t="s">
        <v>36</v>
      </c>
      <c r="G2730">
        <v>95306</v>
      </c>
      <c r="H2730" t="s">
        <v>36598</v>
      </c>
      <c r="I2730" s="1">
        <v>18811</v>
      </c>
      <c r="J2730" t="s">
        <v>36599</v>
      </c>
      <c r="K2730" t="s">
        <v>36600</v>
      </c>
      <c r="L2730">
        <v>283238582</v>
      </c>
      <c r="M2730" s="1">
        <v>43648</v>
      </c>
      <c r="N2730" s="1">
        <v>45475</v>
      </c>
      <c r="O2730" t="s">
        <v>36601</v>
      </c>
      <c r="P2730" t="s">
        <v>36</v>
      </c>
      <c r="Q2730" s="1">
        <v>43648</v>
      </c>
      <c r="R2730" s="1">
        <v>45475</v>
      </c>
      <c r="S2730" s="2" t="s">
        <v>41</v>
      </c>
      <c r="T2730" s="2" t="s">
        <v>193426</v>
      </c>
      <c r="U2730">
        <v>287</v>
      </c>
      <c r="V2730" t="s">
        <v>106</v>
      </c>
      <c r="W2730" t="s">
        <v>3788</v>
      </c>
      <c r="X2730">
        <v>321075934</v>
      </c>
      <c r="Y2730" t="s">
        <v>36602</v>
      </c>
      <c r="Z2730" t="s">
        <v>36603</v>
      </c>
      <c r="AA2730" t="s">
        <v>36604</v>
      </c>
      <c r="AB2730" t="s">
        <v>36605</v>
      </c>
      <c r="AC2730" t="s">
        <v>36606</v>
      </c>
      <c r="AD2730" t="s">
        <v>36607</v>
      </c>
      <c r="AE2730">
        <v>5966649807</v>
      </c>
      <c r="AF2730" t="s">
        <v>208334</v>
      </c>
      <c r="AG2730" t="s">
        <v>214040</v>
      </c>
    </row>
    <row r="2731" spans="1:33" x14ac:dyDescent="0.25">
      <c r="A2731" t="s">
        <v>3019</v>
      </c>
      <c r="B2731" t="s">
        <v>36608</v>
      </c>
      <c r="C2731" t="s">
        <v>36609</v>
      </c>
      <c r="D2731" t="s">
        <v>36610</v>
      </c>
      <c r="E2731" t="s">
        <v>36387</v>
      </c>
      <c r="F2731" t="s">
        <v>36</v>
      </c>
      <c r="G2731">
        <v>95306</v>
      </c>
      <c r="H2731" t="s">
        <v>36611</v>
      </c>
      <c r="I2731" s="1">
        <v>18817</v>
      </c>
      <c r="J2731" t="s">
        <v>36612</v>
      </c>
      <c r="K2731" t="s">
        <v>36613</v>
      </c>
      <c r="L2731">
        <v>715391137</v>
      </c>
      <c r="M2731" s="1">
        <v>44385</v>
      </c>
      <c r="N2731" s="1">
        <v>46211</v>
      </c>
      <c r="O2731" t="s">
        <v>36614</v>
      </c>
      <c r="P2731" t="s">
        <v>36</v>
      </c>
      <c r="Q2731" s="1">
        <v>44385</v>
      </c>
      <c r="R2731" s="1">
        <v>46211</v>
      </c>
      <c r="S2731" s="2" t="s">
        <v>58</v>
      </c>
      <c r="T2731" s="2" t="s">
        <v>193427</v>
      </c>
      <c r="U2731">
        <v>125</v>
      </c>
      <c r="V2731" t="s">
        <v>768</v>
      </c>
      <c r="W2731" t="s">
        <v>6122</v>
      </c>
      <c r="X2731">
        <v>321173470</v>
      </c>
      <c r="Y2731" t="s">
        <v>36615</v>
      </c>
      <c r="Z2731" t="s">
        <v>36616</v>
      </c>
      <c r="AA2731" t="s">
        <v>36617</v>
      </c>
      <c r="AB2731" t="s">
        <v>36618</v>
      </c>
      <c r="AC2731" t="s">
        <v>36619</v>
      </c>
      <c r="AD2731" t="s">
        <v>36620</v>
      </c>
      <c r="AE2731">
        <v>2895555115</v>
      </c>
      <c r="AF2731" t="s">
        <v>208335</v>
      </c>
      <c r="AG2731" t="s">
        <v>214041</v>
      </c>
    </row>
    <row r="2732" spans="1:33" x14ac:dyDescent="0.25">
      <c r="A2732" t="s">
        <v>36621</v>
      </c>
      <c r="B2732" t="s">
        <v>36622</v>
      </c>
      <c r="C2732" t="s">
        <v>36623</v>
      </c>
      <c r="D2732" t="s">
        <v>36624</v>
      </c>
      <c r="E2732" t="s">
        <v>36387</v>
      </c>
      <c r="F2732" t="s">
        <v>36</v>
      </c>
      <c r="G2732">
        <v>95306</v>
      </c>
      <c r="H2732" t="s">
        <v>36625</v>
      </c>
      <c r="I2732" s="1">
        <v>18823</v>
      </c>
      <c r="J2732" t="s">
        <v>36626</v>
      </c>
      <c r="K2732" t="s">
        <v>36627</v>
      </c>
      <c r="L2732">
        <v>706750938</v>
      </c>
      <c r="M2732" s="1">
        <v>44026</v>
      </c>
      <c r="N2732" s="1">
        <v>45852</v>
      </c>
      <c r="O2732" t="s">
        <v>36628</v>
      </c>
      <c r="P2732" t="s">
        <v>36</v>
      </c>
      <c r="Q2732" s="1">
        <v>44026</v>
      </c>
      <c r="R2732" s="1">
        <v>45852</v>
      </c>
      <c r="S2732" s="2" t="s">
        <v>74</v>
      </c>
      <c r="T2732" s="2" t="s">
        <v>193428</v>
      </c>
      <c r="U2732">
        <v>393</v>
      </c>
      <c r="V2732" t="s">
        <v>382</v>
      </c>
      <c r="W2732" t="s">
        <v>6122</v>
      </c>
      <c r="X2732">
        <v>321173470</v>
      </c>
      <c r="Y2732" t="s">
        <v>36629</v>
      </c>
      <c r="Z2732" t="s">
        <v>36630</v>
      </c>
      <c r="AA2732" t="s">
        <v>36631</v>
      </c>
      <c r="AB2732" t="s">
        <v>36632</v>
      </c>
      <c r="AC2732" t="s">
        <v>36633</v>
      </c>
      <c r="AD2732" t="s">
        <v>36634</v>
      </c>
      <c r="AE2732">
        <v>3966836166</v>
      </c>
      <c r="AF2732" t="s">
        <v>208336</v>
      </c>
      <c r="AG2732" t="s">
        <v>214042</v>
      </c>
    </row>
    <row r="2733" spans="1:33" x14ac:dyDescent="0.25">
      <c r="A2733" t="s">
        <v>36635</v>
      </c>
      <c r="B2733" t="s">
        <v>36636</v>
      </c>
      <c r="C2733" t="s">
        <v>36637</v>
      </c>
      <c r="D2733" t="s">
        <v>36638</v>
      </c>
      <c r="E2733" t="s">
        <v>36387</v>
      </c>
      <c r="F2733" t="s">
        <v>36</v>
      </c>
      <c r="G2733">
        <v>95306</v>
      </c>
      <c r="H2733" t="s">
        <v>36639</v>
      </c>
      <c r="I2733" s="1">
        <v>18829</v>
      </c>
      <c r="J2733" t="s">
        <v>36640</v>
      </c>
      <c r="K2733" t="s">
        <v>36641</v>
      </c>
      <c r="L2733">
        <v>480280629</v>
      </c>
      <c r="M2733" s="1">
        <v>44397</v>
      </c>
      <c r="N2733" s="1">
        <v>46223</v>
      </c>
      <c r="O2733" t="s">
        <v>36642</v>
      </c>
      <c r="P2733" t="s">
        <v>36</v>
      </c>
      <c r="Q2733" s="1">
        <v>44397</v>
      </c>
      <c r="R2733" s="1">
        <v>46223</v>
      </c>
      <c r="S2733" s="2" t="s">
        <v>90</v>
      </c>
      <c r="T2733" s="2" t="s">
        <v>193429</v>
      </c>
      <c r="U2733">
        <v>276</v>
      </c>
      <c r="V2733" t="s">
        <v>618</v>
      </c>
      <c r="W2733" t="s">
        <v>6122</v>
      </c>
      <c r="X2733">
        <v>321173470</v>
      </c>
      <c r="Y2733" t="s">
        <v>36643</v>
      </c>
      <c r="Z2733" t="s">
        <v>36644</v>
      </c>
      <c r="AA2733" t="s">
        <v>36645</v>
      </c>
      <c r="AB2733" t="s">
        <v>36646</v>
      </c>
      <c r="AC2733" t="s">
        <v>36647</v>
      </c>
      <c r="AD2733" t="s">
        <v>36648</v>
      </c>
      <c r="AE2733">
        <v>4412319114</v>
      </c>
      <c r="AF2733" t="s">
        <v>208337</v>
      </c>
      <c r="AG2733" t="s">
        <v>214043</v>
      </c>
    </row>
    <row r="2734" spans="1:33" x14ac:dyDescent="0.25">
      <c r="A2734" t="s">
        <v>36649</v>
      </c>
      <c r="B2734" t="s">
        <v>36650</v>
      </c>
      <c r="C2734" t="s">
        <v>36651</v>
      </c>
      <c r="D2734" t="s">
        <v>36652</v>
      </c>
      <c r="E2734" t="s">
        <v>36387</v>
      </c>
      <c r="F2734" t="s">
        <v>36</v>
      </c>
      <c r="G2734">
        <v>95306</v>
      </c>
      <c r="H2734" t="s">
        <v>36653</v>
      </c>
      <c r="I2734" s="1">
        <v>18835</v>
      </c>
      <c r="J2734" t="s">
        <v>36654</v>
      </c>
      <c r="K2734" t="s">
        <v>36655</v>
      </c>
      <c r="L2734">
        <v>874412205</v>
      </c>
      <c r="M2734" s="1">
        <v>43672</v>
      </c>
      <c r="N2734" s="1">
        <v>45499</v>
      </c>
      <c r="O2734" t="s">
        <v>36656</v>
      </c>
      <c r="P2734" t="s">
        <v>36</v>
      </c>
      <c r="Q2734" s="1">
        <v>43672</v>
      </c>
      <c r="R2734" s="1">
        <v>45499</v>
      </c>
      <c r="S2734" s="2" t="s">
        <v>41</v>
      </c>
      <c r="T2734" s="2" t="s">
        <v>193430</v>
      </c>
      <c r="U2734">
        <v>552</v>
      </c>
      <c r="V2734" t="s">
        <v>1155</v>
      </c>
      <c r="W2734" t="s">
        <v>6122</v>
      </c>
      <c r="X2734">
        <v>321173470</v>
      </c>
      <c r="Y2734" t="s">
        <v>36657</v>
      </c>
      <c r="Z2734" t="s">
        <v>36658</v>
      </c>
      <c r="AA2734" t="s">
        <v>36659</v>
      </c>
      <c r="AB2734" t="s">
        <v>36660</v>
      </c>
      <c r="AC2734" t="s">
        <v>36661</v>
      </c>
      <c r="AD2734" t="s">
        <v>36662</v>
      </c>
      <c r="AE2734">
        <v>1463965735</v>
      </c>
      <c r="AF2734" t="s">
        <v>208338</v>
      </c>
      <c r="AG2734" t="s">
        <v>214044</v>
      </c>
    </row>
    <row r="2735" spans="1:33" x14ac:dyDescent="0.25">
      <c r="A2735" t="s">
        <v>23814</v>
      </c>
      <c r="B2735" t="s">
        <v>36663</v>
      </c>
      <c r="C2735" t="s">
        <v>36664</v>
      </c>
      <c r="D2735" t="s">
        <v>36665</v>
      </c>
      <c r="E2735" t="s">
        <v>36387</v>
      </c>
      <c r="F2735" t="s">
        <v>36</v>
      </c>
      <c r="G2735">
        <v>95306</v>
      </c>
      <c r="H2735" t="s">
        <v>36666</v>
      </c>
      <c r="I2735" s="1">
        <v>18841</v>
      </c>
      <c r="J2735" t="s">
        <v>36667</v>
      </c>
      <c r="K2735" t="s">
        <v>36668</v>
      </c>
      <c r="L2735">
        <v>687163451</v>
      </c>
      <c r="M2735" s="1">
        <v>44409</v>
      </c>
      <c r="N2735" s="1">
        <v>46235</v>
      </c>
      <c r="O2735" t="s">
        <v>36669</v>
      </c>
      <c r="P2735" t="s">
        <v>36</v>
      </c>
      <c r="Q2735" s="1">
        <v>44409</v>
      </c>
      <c r="R2735" s="1">
        <v>46235</v>
      </c>
      <c r="S2735" s="2" t="s">
        <v>58</v>
      </c>
      <c r="T2735" s="2" t="s">
        <v>193431</v>
      </c>
      <c r="U2735">
        <v>288</v>
      </c>
      <c r="V2735" t="s">
        <v>2854</v>
      </c>
      <c r="W2735" t="s">
        <v>6122</v>
      </c>
      <c r="X2735">
        <v>321173470</v>
      </c>
      <c r="Y2735" t="s">
        <v>36670</v>
      </c>
      <c r="Z2735" t="s">
        <v>36671</v>
      </c>
      <c r="AA2735" t="s">
        <v>36672</v>
      </c>
      <c r="AB2735" t="s">
        <v>36673</v>
      </c>
      <c r="AC2735" t="s">
        <v>36674</v>
      </c>
      <c r="AD2735" t="s">
        <v>36675</v>
      </c>
      <c r="AE2735">
        <v>8029553190</v>
      </c>
      <c r="AF2735" t="s">
        <v>208339</v>
      </c>
      <c r="AG2735" t="s">
        <v>214045</v>
      </c>
    </row>
    <row r="2736" spans="1:33" x14ac:dyDescent="0.25">
      <c r="A2736" t="s">
        <v>3286</v>
      </c>
      <c r="B2736" t="s">
        <v>36676</v>
      </c>
      <c r="C2736" t="s">
        <v>36677</v>
      </c>
      <c r="D2736" t="s">
        <v>36678</v>
      </c>
      <c r="E2736" t="s">
        <v>36387</v>
      </c>
      <c r="F2736" t="s">
        <v>36</v>
      </c>
      <c r="G2736">
        <v>95306</v>
      </c>
      <c r="H2736" t="s">
        <v>36679</v>
      </c>
      <c r="I2736" s="1">
        <v>18847</v>
      </c>
      <c r="J2736" t="s">
        <v>36680</v>
      </c>
      <c r="K2736" t="s">
        <v>36681</v>
      </c>
      <c r="L2736">
        <v>533722820</v>
      </c>
      <c r="M2736" s="1">
        <v>44415</v>
      </c>
      <c r="N2736" s="1">
        <v>46241</v>
      </c>
      <c r="O2736" t="s">
        <v>36682</v>
      </c>
      <c r="P2736" t="s">
        <v>36</v>
      </c>
      <c r="Q2736" s="1">
        <v>44415</v>
      </c>
      <c r="R2736" s="1">
        <v>46241</v>
      </c>
      <c r="S2736" s="2" t="s">
        <v>74</v>
      </c>
      <c r="T2736" s="2" t="s">
        <v>193432</v>
      </c>
      <c r="U2736">
        <v>915</v>
      </c>
      <c r="V2736" t="s">
        <v>559</v>
      </c>
      <c r="W2736" t="s">
        <v>9162</v>
      </c>
      <c r="X2736">
        <v>121142119</v>
      </c>
      <c r="Y2736" t="s">
        <v>36683</v>
      </c>
      <c r="Z2736" t="s">
        <v>36684</v>
      </c>
      <c r="AA2736" t="s">
        <v>36685</v>
      </c>
      <c r="AB2736" t="s">
        <v>36686</v>
      </c>
      <c r="AC2736" t="s">
        <v>36687</v>
      </c>
      <c r="AD2736" t="s">
        <v>36688</v>
      </c>
      <c r="AE2736">
        <v>8119352435</v>
      </c>
      <c r="AF2736" t="s">
        <v>208340</v>
      </c>
      <c r="AG2736" t="s">
        <v>214046</v>
      </c>
    </row>
    <row r="2737" spans="1:33" x14ac:dyDescent="0.25">
      <c r="A2737" t="s">
        <v>8855</v>
      </c>
      <c r="B2737" t="s">
        <v>36689</v>
      </c>
      <c r="C2737" t="s">
        <v>36690</v>
      </c>
      <c r="D2737" t="s">
        <v>36691</v>
      </c>
      <c r="E2737" t="s">
        <v>36692</v>
      </c>
      <c r="F2737" t="s">
        <v>36</v>
      </c>
      <c r="G2737">
        <v>93430</v>
      </c>
      <c r="H2737" t="s">
        <v>36693</v>
      </c>
      <c r="I2737" s="1">
        <v>18931</v>
      </c>
      <c r="J2737" t="s">
        <v>36694</v>
      </c>
      <c r="K2737" t="s">
        <v>36695</v>
      </c>
      <c r="L2737">
        <v>434094579</v>
      </c>
      <c r="M2737" s="1">
        <v>44864</v>
      </c>
      <c r="N2737" s="1">
        <v>46690</v>
      </c>
      <c r="O2737" t="s">
        <v>36696</v>
      </c>
      <c r="P2737" t="s">
        <v>36</v>
      </c>
      <c r="Q2737" s="1">
        <v>44864</v>
      </c>
      <c r="R2737" s="1">
        <v>46690</v>
      </c>
      <c r="S2737" s="2" t="s">
        <v>90</v>
      </c>
      <c r="T2737" s="2" t="s">
        <v>193433</v>
      </c>
      <c r="U2737">
        <v>361</v>
      </c>
      <c r="V2737" t="s">
        <v>244</v>
      </c>
      <c r="W2737" t="s">
        <v>11560</v>
      </c>
      <c r="X2737">
        <v>322270822</v>
      </c>
      <c r="Y2737" t="s">
        <v>36697</v>
      </c>
      <c r="Z2737" t="s">
        <v>36698</v>
      </c>
      <c r="AA2737" t="s">
        <v>36699</v>
      </c>
      <c r="AB2737" t="s">
        <v>36700</v>
      </c>
      <c r="AC2737" t="s">
        <v>36701</v>
      </c>
      <c r="AD2737" t="s">
        <v>36702</v>
      </c>
      <c r="AE2737">
        <v>8523572732</v>
      </c>
      <c r="AF2737" t="s">
        <v>208341</v>
      </c>
      <c r="AG2737" t="s">
        <v>214047</v>
      </c>
    </row>
    <row r="2738" spans="1:33" x14ac:dyDescent="0.25">
      <c r="A2738" t="s">
        <v>3019</v>
      </c>
      <c r="B2738" t="s">
        <v>36703</v>
      </c>
      <c r="C2738" t="s">
        <v>36704</v>
      </c>
      <c r="D2738" t="s">
        <v>36705</v>
      </c>
      <c r="E2738" t="s">
        <v>36692</v>
      </c>
      <c r="F2738" t="s">
        <v>36</v>
      </c>
      <c r="G2738">
        <v>93430</v>
      </c>
      <c r="H2738" t="s">
        <v>36706</v>
      </c>
      <c r="I2738" s="1">
        <v>19147</v>
      </c>
      <c r="J2738" t="s">
        <v>36707</v>
      </c>
      <c r="K2738" t="s">
        <v>36708</v>
      </c>
      <c r="L2738">
        <v>637779481</v>
      </c>
      <c r="M2738" s="1">
        <v>44714</v>
      </c>
      <c r="N2738" s="1">
        <v>46540</v>
      </c>
      <c r="O2738" t="s">
        <v>36709</v>
      </c>
      <c r="P2738" t="s">
        <v>36</v>
      </c>
      <c r="Q2738" s="1">
        <v>44714</v>
      </c>
      <c r="R2738" s="1">
        <v>46540</v>
      </c>
      <c r="S2738" s="2" t="s">
        <v>41</v>
      </c>
      <c r="T2738" s="2" t="s">
        <v>193434</v>
      </c>
      <c r="U2738">
        <v>790</v>
      </c>
      <c r="V2738" t="s">
        <v>3196</v>
      </c>
      <c r="W2738" t="s">
        <v>11560</v>
      </c>
      <c r="X2738">
        <v>322270822</v>
      </c>
      <c r="Y2738" t="s">
        <v>36710</v>
      </c>
      <c r="Z2738" t="s">
        <v>36711</v>
      </c>
      <c r="AA2738" t="s">
        <v>36712</v>
      </c>
      <c r="AB2738" t="s">
        <v>36713</v>
      </c>
      <c r="AC2738" t="s">
        <v>36714</v>
      </c>
      <c r="AD2738" t="s">
        <v>36715</v>
      </c>
      <c r="AE2738">
        <v>5179090822</v>
      </c>
      <c r="AF2738" t="s">
        <v>208342</v>
      </c>
      <c r="AG2738" t="s">
        <v>214048</v>
      </c>
    </row>
    <row r="2739" spans="1:33" x14ac:dyDescent="0.25">
      <c r="A2739" t="s">
        <v>36716</v>
      </c>
      <c r="B2739" t="s">
        <v>36717</v>
      </c>
      <c r="C2739" t="s">
        <v>36718</v>
      </c>
      <c r="D2739" t="s">
        <v>36719</v>
      </c>
      <c r="E2739" t="s">
        <v>36692</v>
      </c>
      <c r="F2739" t="s">
        <v>36</v>
      </c>
      <c r="G2739">
        <v>93430</v>
      </c>
      <c r="H2739" t="s">
        <v>36720</v>
      </c>
      <c r="I2739" s="1">
        <v>19363</v>
      </c>
      <c r="J2739" t="s">
        <v>36721</v>
      </c>
      <c r="K2739" t="s">
        <v>36722</v>
      </c>
      <c r="L2739">
        <v>689023609</v>
      </c>
      <c r="M2739" s="1">
        <v>44930</v>
      </c>
      <c r="N2739" s="1">
        <v>46756</v>
      </c>
      <c r="O2739" t="s">
        <v>36723</v>
      </c>
      <c r="P2739" t="s">
        <v>36</v>
      </c>
      <c r="Q2739" s="1">
        <v>44930</v>
      </c>
      <c r="R2739" s="1">
        <v>46756</v>
      </c>
      <c r="S2739" s="2" t="s">
        <v>58</v>
      </c>
      <c r="T2739" s="2" t="s">
        <v>193435</v>
      </c>
      <c r="U2739">
        <v>524</v>
      </c>
      <c r="V2739" t="s">
        <v>812</v>
      </c>
      <c r="W2739" t="s">
        <v>11560</v>
      </c>
      <c r="X2739">
        <v>322270822</v>
      </c>
      <c r="Y2739" t="s">
        <v>36724</v>
      </c>
      <c r="Z2739" t="s">
        <v>36725</v>
      </c>
      <c r="AA2739" t="s">
        <v>36726</v>
      </c>
      <c r="AB2739" t="s">
        <v>36727</v>
      </c>
      <c r="AC2739" t="s">
        <v>36728</v>
      </c>
      <c r="AD2739" t="s">
        <v>36729</v>
      </c>
      <c r="AE2739">
        <v>7234449425</v>
      </c>
      <c r="AF2739" t="s">
        <v>208343</v>
      </c>
      <c r="AG2739" t="s">
        <v>214049</v>
      </c>
    </row>
    <row r="2740" spans="1:33" x14ac:dyDescent="0.25">
      <c r="A2740" t="s">
        <v>6969</v>
      </c>
      <c r="B2740" t="s">
        <v>36730</v>
      </c>
      <c r="C2740" t="s">
        <v>36731</v>
      </c>
      <c r="D2740" t="s">
        <v>36732</v>
      </c>
      <c r="E2740" t="s">
        <v>36692</v>
      </c>
      <c r="F2740" t="s">
        <v>36</v>
      </c>
      <c r="G2740">
        <v>93430</v>
      </c>
      <c r="H2740" t="s">
        <v>36733</v>
      </c>
      <c r="I2740" s="1">
        <v>19579</v>
      </c>
      <c r="J2740" t="s">
        <v>36734</v>
      </c>
      <c r="K2740" t="s">
        <v>36735</v>
      </c>
      <c r="L2740">
        <v>855288133</v>
      </c>
      <c r="M2740" s="1">
        <v>43685</v>
      </c>
      <c r="N2740" s="1">
        <v>45512</v>
      </c>
      <c r="O2740" t="s">
        <v>36736</v>
      </c>
      <c r="P2740" t="s">
        <v>36</v>
      </c>
      <c r="Q2740" s="1">
        <v>43685</v>
      </c>
      <c r="R2740" s="1">
        <v>45512</v>
      </c>
      <c r="S2740" s="2" t="s">
        <v>74</v>
      </c>
      <c r="T2740" s="2" t="s">
        <v>193436</v>
      </c>
      <c r="U2740">
        <v>383</v>
      </c>
      <c r="V2740" t="s">
        <v>885</v>
      </c>
      <c r="W2740" t="s">
        <v>11560</v>
      </c>
      <c r="X2740">
        <v>322270822</v>
      </c>
      <c r="Y2740" t="s">
        <v>36737</v>
      </c>
      <c r="Z2740" t="s">
        <v>36738</v>
      </c>
      <c r="AA2740" t="s">
        <v>36739</v>
      </c>
      <c r="AB2740" t="s">
        <v>36740</v>
      </c>
      <c r="AC2740" t="s">
        <v>36741</v>
      </c>
      <c r="AD2740" t="s">
        <v>36742</v>
      </c>
      <c r="AE2740">
        <v>5162759770</v>
      </c>
      <c r="AF2740" t="s">
        <v>208344</v>
      </c>
      <c r="AG2740" t="s">
        <v>214050</v>
      </c>
    </row>
    <row r="2741" spans="1:33" x14ac:dyDescent="0.25">
      <c r="A2741" t="s">
        <v>36743</v>
      </c>
      <c r="B2741" t="s">
        <v>36744</v>
      </c>
      <c r="C2741" t="s">
        <v>36745</v>
      </c>
      <c r="D2741" t="s">
        <v>36746</v>
      </c>
      <c r="E2741" t="s">
        <v>36692</v>
      </c>
      <c r="F2741" t="s">
        <v>36</v>
      </c>
      <c r="G2741">
        <v>93430</v>
      </c>
      <c r="H2741" t="s">
        <v>36747</v>
      </c>
      <c r="I2741" s="1">
        <v>19795</v>
      </c>
      <c r="J2741" t="s">
        <v>36748</v>
      </c>
      <c r="K2741" t="s">
        <v>36749</v>
      </c>
      <c r="L2741">
        <v>927067713</v>
      </c>
      <c r="M2741" s="1">
        <v>44267</v>
      </c>
      <c r="N2741" s="1">
        <v>46093</v>
      </c>
      <c r="O2741" t="s">
        <v>36750</v>
      </c>
      <c r="P2741" t="s">
        <v>36</v>
      </c>
      <c r="Q2741" s="1">
        <v>44267</v>
      </c>
      <c r="R2741" s="1">
        <v>46093</v>
      </c>
      <c r="S2741" s="2" t="s">
        <v>90</v>
      </c>
      <c r="T2741" s="2" t="s">
        <v>193437</v>
      </c>
      <c r="U2741">
        <v>742</v>
      </c>
      <c r="V2741" t="s">
        <v>320</v>
      </c>
      <c r="W2741" t="s">
        <v>11560</v>
      </c>
      <c r="X2741">
        <v>322270822</v>
      </c>
      <c r="Y2741" t="s">
        <v>36751</v>
      </c>
      <c r="Z2741" t="s">
        <v>36752</v>
      </c>
      <c r="AA2741" t="s">
        <v>36753</v>
      </c>
      <c r="AB2741" t="s">
        <v>36754</v>
      </c>
      <c r="AC2741" t="s">
        <v>36755</v>
      </c>
      <c r="AD2741" t="s">
        <v>36756</v>
      </c>
      <c r="AE2741">
        <v>7007206244</v>
      </c>
      <c r="AF2741" t="s">
        <v>208345</v>
      </c>
      <c r="AG2741" t="s">
        <v>214051</v>
      </c>
    </row>
    <row r="2742" spans="1:33" x14ac:dyDescent="0.25">
      <c r="A2742" t="s">
        <v>7498</v>
      </c>
      <c r="B2742" t="s">
        <v>36757</v>
      </c>
      <c r="C2742" t="s">
        <v>36758</v>
      </c>
      <c r="D2742" t="s">
        <v>36759</v>
      </c>
      <c r="E2742" t="s">
        <v>36760</v>
      </c>
      <c r="F2742" t="s">
        <v>36</v>
      </c>
      <c r="G2742">
        <v>95421</v>
      </c>
      <c r="H2742" t="s">
        <v>36761</v>
      </c>
      <c r="I2742" s="1">
        <v>20011</v>
      </c>
      <c r="J2742" t="s">
        <v>36762</v>
      </c>
      <c r="K2742" t="s">
        <v>36763</v>
      </c>
      <c r="L2742">
        <v>408945691</v>
      </c>
      <c r="M2742" s="1">
        <v>43752</v>
      </c>
      <c r="N2742" s="1">
        <v>45579</v>
      </c>
      <c r="O2742" t="s">
        <v>36764</v>
      </c>
      <c r="P2742" t="s">
        <v>36</v>
      </c>
      <c r="Q2742" s="1">
        <v>43752</v>
      </c>
      <c r="R2742" s="1">
        <v>45579</v>
      </c>
      <c r="S2742" s="2" t="s">
        <v>41</v>
      </c>
      <c r="T2742" s="2" t="s">
        <v>193438</v>
      </c>
      <c r="U2742">
        <v>535</v>
      </c>
      <c r="V2742" t="s">
        <v>515</v>
      </c>
      <c r="W2742" t="s">
        <v>2719</v>
      </c>
      <c r="X2742">
        <v>321177573</v>
      </c>
      <c r="Y2742" t="s">
        <v>36765</v>
      </c>
      <c r="Z2742" t="s">
        <v>36766</v>
      </c>
      <c r="AA2742" t="s">
        <v>36767</v>
      </c>
      <c r="AB2742" t="s">
        <v>36768</v>
      </c>
      <c r="AC2742" t="s">
        <v>36769</v>
      </c>
      <c r="AD2742" t="s">
        <v>36770</v>
      </c>
      <c r="AE2742">
        <v>2716354776</v>
      </c>
      <c r="AF2742" t="s">
        <v>208346</v>
      </c>
      <c r="AG2742" t="s">
        <v>214052</v>
      </c>
    </row>
    <row r="2743" spans="1:33" x14ac:dyDescent="0.25">
      <c r="A2743" t="s">
        <v>760</v>
      </c>
      <c r="B2743" t="s">
        <v>36771</v>
      </c>
      <c r="C2743" t="s">
        <v>36772</v>
      </c>
      <c r="D2743" t="s">
        <v>36773</v>
      </c>
      <c r="E2743" t="s">
        <v>36760</v>
      </c>
      <c r="F2743" t="s">
        <v>36</v>
      </c>
      <c r="G2743">
        <v>95421</v>
      </c>
      <c r="H2743" t="s">
        <v>36774</v>
      </c>
      <c r="I2743" s="1">
        <v>20047</v>
      </c>
      <c r="J2743" t="s">
        <v>36775</v>
      </c>
      <c r="K2743" t="s">
        <v>36776</v>
      </c>
      <c r="L2743">
        <v>963985869</v>
      </c>
      <c r="M2743" s="1">
        <v>44154</v>
      </c>
      <c r="N2743" s="1">
        <v>45980</v>
      </c>
      <c r="O2743" t="s">
        <v>36777</v>
      </c>
      <c r="P2743" t="s">
        <v>36</v>
      </c>
      <c r="Q2743" s="1">
        <v>44154</v>
      </c>
      <c r="R2743" s="1">
        <v>45980</v>
      </c>
      <c r="S2743" s="2" t="s">
        <v>58</v>
      </c>
      <c r="T2743" s="2" t="s">
        <v>193439</v>
      </c>
      <c r="U2743">
        <v>822</v>
      </c>
      <c r="V2743" t="s">
        <v>106</v>
      </c>
      <c r="W2743" t="s">
        <v>2745</v>
      </c>
      <c r="X2743">
        <v>321173823</v>
      </c>
      <c r="Y2743" t="s">
        <v>36778</v>
      </c>
      <c r="Z2743" t="s">
        <v>36779</v>
      </c>
      <c r="AA2743" t="s">
        <v>36780</v>
      </c>
      <c r="AB2743" t="s">
        <v>36781</v>
      </c>
      <c r="AC2743" t="s">
        <v>36782</v>
      </c>
      <c r="AD2743" t="s">
        <v>36783</v>
      </c>
      <c r="AE2743">
        <v>8974359396</v>
      </c>
      <c r="AF2743" t="s">
        <v>208347</v>
      </c>
      <c r="AG2743" t="s">
        <v>214053</v>
      </c>
    </row>
    <row r="2744" spans="1:33" x14ac:dyDescent="0.25">
      <c r="A2744" t="s">
        <v>16405</v>
      </c>
      <c r="B2744" t="s">
        <v>36784</v>
      </c>
      <c r="C2744" t="s">
        <v>36785</v>
      </c>
      <c r="D2744" t="s">
        <v>36786</v>
      </c>
      <c r="E2744" t="s">
        <v>36760</v>
      </c>
      <c r="F2744" t="s">
        <v>36</v>
      </c>
      <c r="G2744">
        <v>95421</v>
      </c>
      <c r="H2744" t="s">
        <v>36787</v>
      </c>
      <c r="I2744" s="1">
        <v>20083</v>
      </c>
      <c r="J2744" t="s">
        <v>36788</v>
      </c>
      <c r="K2744" t="s">
        <v>36789</v>
      </c>
      <c r="L2744">
        <v>620899654</v>
      </c>
      <c r="M2744" s="1">
        <v>44920</v>
      </c>
      <c r="N2744" s="1">
        <v>46746</v>
      </c>
      <c r="O2744" t="s">
        <v>36790</v>
      </c>
      <c r="P2744" t="s">
        <v>36</v>
      </c>
      <c r="Q2744" s="1">
        <v>44920</v>
      </c>
      <c r="R2744" s="1">
        <v>46746</v>
      </c>
      <c r="S2744" s="2" t="s">
        <v>74</v>
      </c>
      <c r="T2744" s="2" t="s">
        <v>193440</v>
      </c>
      <c r="U2744">
        <v>954</v>
      </c>
      <c r="V2744" t="s">
        <v>4858</v>
      </c>
      <c r="W2744" t="s">
        <v>2745</v>
      </c>
      <c r="X2744">
        <v>321173823</v>
      </c>
      <c r="Y2744" t="s">
        <v>36791</v>
      </c>
      <c r="Z2744" t="s">
        <v>36792</v>
      </c>
      <c r="AA2744" t="s">
        <v>36793</v>
      </c>
      <c r="AB2744" t="s">
        <v>36794</v>
      </c>
      <c r="AC2744" t="s">
        <v>36795</v>
      </c>
      <c r="AD2744" t="s">
        <v>36796</v>
      </c>
      <c r="AE2744">
        <v>3846815543</v>
      </c>
      <c r="AF2744" t="s">
        <v>208348</v>
      </c>
      <c r="AG2744" t="s">
        <v>214054</v>
      </c>
    </row>
    <row r="2745" spans="1:33" x14ac:dyDescent="0.25">
      <c r="A2745" t="s">
        <v>5724</v>
      </c>
      <c r="B2745" t="s">
        <v>36797</v>
      </c>
      <c r="C2745" t="s">
        <v>36798</v>
      </c>
      <c r="D2745" t="s">
        <v>36799</v>
      </c>
      <c r="E2745" t="s">
        <v>36760</v>
      </c>
      <c r="F2745" t="s">
        <v>36</v>
      </c>
      <c r="G2745">
        <v>95421</v>
      </c>
      <c r="H2745" t="s">
        <v>36800</v>
      </c>
      <c r="I2745" s="1">
        <v>20119</v>
      </c>
      <c r="J2745" t="s">
        <v>36801</v>
      </c>
      <c r="K2745" t="s">
        <v>36802</v>
      </c>
      <c r="L2745">
        <v>502039235</v>
      </c>
      <c r="M2745" s="1">
        <v>43860</v>
      </c>
      <c r="N2745" s="1">
        <v>45687</v>
      </c>
      <c r="O2745" t="s">
        <v>36803</v>
      </c>
      <c r="P2745" t="s">
        <v>36</v>
      </c>
      <c r="Q2745" s="1">
        <v>43860</v>
      </c>
      <c r="R2745" s="1">
        <v>45687</v>
      </c>
      <c r="S2745" s="2" t="s">
        <v>90</v>
      </c>
      <c r="T2745" s="2" t="s">
        <v>193441</v>
      </c>
      <c r="U2745">
        <v>595</v>
      </c>
      <c r="V2745" t="s">
        <v>969</v>
      </c>
      <c r="W2745" t="s">
        <v>2760</v>
      </c>
      <c r="X2745">
        <v>321177560</v>
      </c>
      <c r="Y2745" t="s">
        <v>36804</v>
      </c>
      <c r="Z2745" t="s">
        <v>36805</v>
      </c>
      <c r="AA2745" t="s">
        <v>36806</v>
      </c>
      <c r="AB2745" t="s">
        <v>36807</v>
      </c>
      <c r="AC2745" t="s">
        <v>36808</v>
      </c>
      <c r="AD2745" t="s">
        <v>36809</v>
      </c>
      <c r="AE2745">
        <v>2296244608</v>
      </c>
      <c r="AF2745" t="s">
        <v>208349</v>
      </c>
      <c r="AG2745" t="s">
        <v>214055</v>
      </c>
    </row>
    <row r="2746" spans="1:33" x14ac:dyDescent="0.25">
      <c r="A2746" t="s">
        <v>4480</v>
      </c>
      <c r="B2746" t="s">
        <v>36810</v>
      </c>
      <c r="C2746" t="s">
        <v>36811</v>
      </c>
      <c r="D2746" t="s">
        <v>36812</v>
      </c>
      <c r="E2746" t="s">
        <v>36760</v>
      </c>
      <c r="F2746" t="s">
        <v>36</v>
      </c>
      <c r="G2746">
        <v>95421</v>
      </c>
      <c r="H2746" t="s">
        <v>36813</v>
      </c>
      <c r="I2746" s="1">
        <v>20155</v>
      </c>
      <c r="J2746" t="s">
        <v>36814</v>
      </c>
      <c r="K2746" t="s">
        <v>36815</v>
      </c>
      <c r="L2746">
        <v>971093225</v>
      </c>
      <c r="M2746" s="1">
        <v>44627</v>
      </c>
      <c r="N2746" s="1">
        <v>46453</v>
      </c>
      <c r="O2746" t="s">
        <v>36816</v>
      </c>
      <c r="P2746" t="s">
        <v>36</v>
      </c>
      <c r="Q2746" s="1">
        <v>44627</v>
      </c>
      <c r="R2746" s="1">
        <v>46453</v>
      </c>
      <c r="S2746" s="2" t="s">
        <v>41</v>
      </c>
      <c r="T2746" s="2" t="s">
        <v>193442</v>
      </c>
      <c r="U2746">
        <v>205</v>
      </c>
      <c r="V2746" t="s">
        <v>515</v>
      </c>
      <c r="W2746" t="s">
        <v>2760</v>
      </c>
      <c r="X2746">
        <v>321177560</v>
      </c>
      <c r="Y2746" t="s">
        <v>36817</v>
      </c>
      <c r="Z2746" t="s">
        <v>36818</v>
      </c>
      <c r="AA2746" t="s">
        <v>36819</v>
      </c>
      <c r="AB2746" t="s">
        <v>36820</v>
      </c>
      <c r="AC2746" t="s">
        <v>36821</v>
      </c>
      <c r="AD2746" t="s">
        <v>36822</v>
      </c>
      <c r="AE2746">
        <v>8463900607</v>
      </c>
      <c r="AF2746" t="s">
        <v>208350</v>
      </c>
      <c r="AG2746" t="s">
        <v>214056</v>
      </c>
    </row>
    <row r="2747" spans="1:33" x14ac:dyDescent="0.25">
      <c r="A2747" t="s">
        <v>4480</v>
      </c>
      <c r="B2747" t="s">
        <v>36823</v>
      </c>
      <c r="C2747" t="s">
        <v>36824</v>
      </c>
      <c r="D2747" t="s">
        <v>36825</v>
      </c>
      <c r="E2747" t="s">
        <v>36826</v>
      </c>
      <c r="F2747" t="s">
        <v>36</v>
      </c>
      <c r="G2747">
        <v>92321</v>
      </c>
      <c r="H2747" t="s">
        <v>36827</v>
      </c>
      <c r="I2747" s="1">
        <v>20181</v>
      </c>
      <c r="J2747" t="s">
        <v>36828</v>
      </c>
      <c r="K2747" t="s">
        <v>36829</v>
      </c>
      <c r="L2747">
        <v>392561148</v>
      </c>
      <c r="M2747" s="1">
        <v>43923</v>
      </c>
      <c r="N2747" s="1">
        <v>45749</v>
      </c>
      <c r="O2747" t="s">
        <v>36830</v>
      </c>
      <c r="P2747" t="s">
        <v>36</v>
      </c>
      <c r="Q2747" s="1">
        <v>43923</v>
      </c>
      <c r="R2747" s="1">
        <v>45749</v>
      </c>
      <c r="S2747" s="2" t="s">
        <v>58</v>
      </c>
      <c r="T2747" s="2" t="s">
        <v>193443</v>
      </c>
      <c r="U2747">
        <v>865</v>
      </c>
      <c r="V2747" t="s">
        <v>2273</v>
      </c>
      <c r="W2747" t="s">
        <v>29395</v>
      </c>
      <c r="X2747">
        <v>322274572</v>
      </c>
      <c r="Y2747" t="s">
        <v>36831</v>
      </c>
      <c r="Z2747" t="s">
        <v>36832</v>
      </c>
      <c r="AA2747" t="s">
        <v>36833</v>
      </c>
      <c r="AB2747" t="s">
        <v>36834</v>
      </c>
      <c r="AC2747" t="s">
        <v>36835</v>
      </c>
      <c r="AD2747" t="s">
        <v>36836</v>
      </c>
      <c r="AE2747">
        <v>4051078714</v>
      </c>
      <c r="AF2747" t="s">
        <v>208351</v>
      </c>
      <c r="AG2747" t="s">
        <v>214057</v>
      </c>
    </row>
    <row r="2748" spans="1:33" x14ac:dyDescent="0.25">
      <c r="A2748" t="s">
        <v>1920</v>
      </c>
      <c r="B2748" t="s">
        <v>36837</v>
      </c>
      <c r="C2748" t="s">
        <v>36838</v>
      </c>
      <c r="D2748" t="s">
        <v>36839</v>
      </c>
      <c r="E2748" t="s">
        <v>36840</v>
      </c>
      <c r="F2748" t="s">
        <v>36</v>
      </c>
      <c r="G2748">
        <v>95924</v>
      </c>
      <c r="H2748" t="s">
        <v>36841</v>
      </c>
      <c r="I2748" s="1">
        <v>20182</v>
      </c>
      <c r="J2748" t="s">
        <v>36842</v>
      </c>
      <c r="K2748" t="s">
        <v>36843</v>
      </c>
      <c r="L2748">
        <v>767948352</v>
      </c>
      <c r="M2748" s="1">
        <v>43558</v>
      </c>
      <c r="N2748" s="1">
        <v>45385</v>
      </c>
      <c r="O2748" t="s">
        <v>36844</v>
      </c>
      <c r="P2748" t="s">
        <v>36</v>
      </c>
      <c r="Q2748" s="1">
        <v>43558</v>
      </c>
      <c r="R2748" s="1">
        <v>45385</v>
      </c>
      <c r="S2748" s="2" t="s">
        <v>74</v>
      </c>
      <c r="T2748" s="2" t="s">
        <v>193444</v>
      </c>
      <c r="U2748">
        <v>498</v>
      </c>
      <c r="V2748" t="s">
        <v>106</v>
      </c>
      <c r="W2748" t="s">
        <v>26821</v>
      </c>
      <c r="X2748">
        <v>121144272</v>
      </c>
      <c r="Y2748" t="s">
        <v>36845</v>
      </c>
      <c r="Z2748" t="s">
        <v>36846</v>
      </c>
      <c r="AA2748" t="s">
        <v>36847</v>
      </c>
      <c r="AB2748" t="s">
        <v>36848</v>
      </c>
      <c r="AC2748" t="s">
        <v>36849</v>
      </c>
      <c r="AD2748" t="s">
        <v>36850</v>
      </c>
      <c r="AE2748">
        <v>3823913541</v>
      </c>
      <c r="AF2748" t="s">
        <v>208352</v>
      </c>
      <c r="AG2748" t="s">
        <v>214058</v>
      </c>
    </row>
    <row r="2749" spans="1:33" x14ac:dyDescent="0.25">
      <c r="A2749" t="s">
        <v>36851</v>
      </c>
      <c r="B2749" t="s">
        <v>36852</v>
      </c>
      <c r="C2749" t="s">
        <v>36853</v>
      </c>
      <c r="D2749" t="s">
        <v>36854</v>
      </c>
      <c r="E2749" t="s">
        <v>36855</v>
      </c>
      <c r="F2749" t="s">
        <v>36</v>
      </c>
      <c r="G2749">
        <v>92322</v>
      </c>
      <c r="H2749" t="s">
        <v>36856</v>
      </c>
      <c r="I2749" s="1">
        <v>20183</v>
      </c>
      <c r="J2749" t="s">
        <v>36857</v>
      </c>
      <c r="K2749" t="s">
        <v>36858</v>
      </c>
      <c r="L2749">
        <v>722629261</v>
      </c>
      <c r="M2749" s="1">
        <v>44290</v>
      </c>
      <c r="N2749" s="1">
        <v>46116</v>
      </c>
      <c r="O2749" t="s">
        <v>36859</v>
      </c>
      <c r="P2749" t="s">
        <v>36</v>
      </c>
      <c r="Q2749" s="1">
        <v>44290</v>
      </c>
      <c r="R2749" s="1">
        <v>46116</v>
      </c>
      <c r="S2749" s="2" t="s">
        <v>90</v>
      </c>
      <c r="T2749" s="2" t="s">
        <v>193445</v>
      </c>
      <c r="U2749">
        <v>459</v>
      </c>
      <c r="V2749" t="s">
        <v>91</v>
      </c>
      <c r="W2749" t="s">
        <v>29395</v>
      </c>
      <c r="X2749">
        <v>322274572</v>
      </c>
      <c r="Y2749" t="s">
        <v>36860</v>
      </c>
      <c r="Z2749" t="s">
        <v>36861</v>
      </c>
      <c r="AA2749" t="s">
        <v>36862</v>
      </c>
      <c r="AB2749" t="s">
        <v>36863</v>
      </c>
      <c r="AC2749" t="s">
        <v>36864</v>
      </c>
      <c r="AD2749" t="s">
        <v>36865</v>
      </c>
      <c r="AE2749">
        <v>7449908521</v>
      </c>
      <c r="AF2749" t="s">
        <v>208353</v>
      </c>
      <c r="AG2749" t="s">
        <v>214059</v>
      </c>
    </row>
    <row r="2750" spans="1:33" x14ac:dyDescent="0.25">
      <c r="A2750" t="s">
        <v>932</v>
      </c>
      <c r="B2750" t="s">
        <v>36866</v>
      </c>
      <c r="C2750" t="s">
        <v>36867</v>
      </c>
      <c r="D2750" t="s">
        <v>36868</v>
      </c>
      <c r="E2750" t="s">
        <v>36869</v>
      </c>
      <c r="F2750" t="s">
        <v>36</v>
      </c>
      <c r="G2750">
        <v>96104</v>
      </c>
      <c r="H2750" t="s">
        <v>36870</v>
      </c>
      <c r="I2750" s="1">
        <v>20184</v>
      </c>
      <c r="J2750" t="s">
        <v>36871</v>
      </c>
      <c r="K2750" t="s">
        <v>36872</v>
      </c>
      <c r="L2750">
        <v>999031588</v>
      </c>
      <c r="M2750" s="1">
        <v>43926</v>
      </c>
      <c r="N2750" s="1">
        <v>45752</v>
      </c>
      <c r="O2750" t="s">
        <v>36873</v>
      </c>
      <c r="P2750" t="s">
        <v>36</v>
      </c>
      <c r="Q2750" s="1">
        <v>43926</v>
      </c>
      <c r="R2750" s="1">
        <v>45752</v>
      </c>
      <c r="S2750" s="2" t="s">
        <v>41</v>
      </c>
      <c r="T2750" s="2" t="s">
        <v>193446</v>
      </c>
      <c r="U2750">
        <v>869</v>
      </c>
      <c r="V2750" t="s">
        <v>2854</v>
      </c>
      <c r="W2750" t="s">
        <v>3675</v>
      </c>
      <c r="X2750">
        <v>321178048</v>
      </c>
      <c r="Y2750" t="s">
        <v>36874</v>
      </c>
      <c r="Z2750" t="s">
        <v>36875</v>
      </c>
      <c r="AA2750" t="s">
        <v>36876</v>
      </c>
      <c r="AB2750" t="s">
        <v>36877</v>
      </c>
      <c r="AC2750" t="s">
        <v>36878</v>
      </c>
      <c r="AD2750" t="s">
        <v>36879</v>
      </c>
      <c r="AE2750">
        <v>8090669932</v>
      </c>
      <c r="AF2750" t="s">
        <v>208354</v>
      </c>
      <c r="AG2750" t="s">
        <v>214060</v>
      </c>
    </row>
    <row r="2751" spans="1:33" x14ac:dyDescent="0.25">
      <c r="A2751" t="s">
        <v>3060</v>
      </c>
      <c r="B2751" t="s">
        <v>36866</v>
      </c>
      <c r="C2751" t="s">
        <v>36880</v>
      </c>
      <c r="D2751" t="s">
        <v>36881</v>
      </c>
      <c r="E2751" t="s">
        <v>36869</v>
      </c>
      <c r="F2751" t="s">
        <v>36</v>
      </c>
      <c r="G2751">
        <v>96104</v>
      </c>
      <c r="H2751" t="s">
        <v>36882</v>
      </c>
      <c r="I2751" s="1">
        <v>20185</v>
      </c>
      <c r="J2751" t="s">
        <v>36883</v>
      </c>
      <c r="K2751" t="s">
        <v>36884</v>
      </c>
      <c r="L2751">
        <v>672885596</v>
      </c>
      <c r="M2751" s="1">
        <v>44657</v>
      </c>
      <c r="N2751" s="1">
        <v>46483</v>
      </c>
      <c r="O2751" t="s">
        <v>36885</v>
      </c>
      <c r="P2751" t="s">
        <v>36</v>
      </c>
      <c r="Q2751" s="1">
        <v>44657</v>
      </c>
      <c r="R2751" s="1">
        <v>46483</v>
      </c>
      <c r="S2751" s="2" t="s">
        <v>58</v>
      </c>
      <c r="T2751" s="2" t="s">
        <v>193447</v>
      </c>
      <c r="U2751">
        <v>165</v>
      </c>
      <c r="V2751" t="s">
        <v>515</v>
      </c>
      <c r="W2751" t="s">
        <v>3675</v>
      </c>
      <c r="X2751">
        <v>321178048</v>
      </c>
      <c r="Y2751" t="s">
        <v>36886</v>
      </c>
      <c r="Z2751" t="s">
        <v>36887</v>
      </c>
      <c r="AA2751" t="s">
        <v>36888</v>
      </c>
      <c r="AB2751" t="s">
        <v>36889</v>
      </c>
      <c r="AC2751" t="s">
        <v>36890</v>
      </c>
      <c r="AD2751" t="s">
        <v>36891</v>
      </c>
      <c r="AE2751">
        <v>4138872831</v>
      </c>
      <c r="AF2751" t="s">
        <v>208355</v>
      </c>
      <c r="AG2751" t="s">
        <v>214061</v>
      </c>
    </row>
    <row r="2752" spans="1:33" x14ac:dyDescent="0.25">
      <c r="A2752" t="s">
        <v>15642</v>
      </c>
      <c r="B2752" t="s">
        <v>36866</v>
      </c>
      <c r="C2752" t="s">
        <v>36892</v>
      </c>
      <c r="D2752" t="s">
        <v>36893</v>
      </c>
      <c r="E2752" t="s">
        <v>36869</v>
      </c>
      <c r="F2752" t="s">
        <v>36</v>
      </c>
      <c r="G2752">
        <v>96104</v>
      </c>
      <c r="H2752" t="s">
        <v>36894</v>
      </c>
      <c r="I2752" s="1">
        <v>20186</v>
      </c>
      <c r="J2752" t="s">
        <v>36895</v>
      </c>
      <c r="K2752" t="s">
        <v>36896</v>
      </c>
      <c r="L2752">
        <v>210799886</v>
      </c>
      <c r="M2752" s="1">
        <v>44293</v>
      </c>
      <c r="N2752" s="1">
        <v>46119</v>
      </c>
      <c r="O2752" t="s">
        <v>36897</v>
      </c>
      <c r="P2752" t="s">
        <v>36</v>
      </c>
      <c r="Q2752" s="1">
        <v>44293</v>
      </c>
      <c r="R2752" s="1">
        <v>46119</v>
      </c>
      <c r="S2752" s="2" t="s">
        <v>74</v>
      </c>
      <c r="T2752" s="2" t="s">
        <v>193448</v>
      </c>
      <c r="U2752">
        <v>500</v>
      </c>
      <c r="V2752" t="s">
        <v>827</v>
      </c>
      <c r="W2752" t="s">
        <v>3675</v>
      </c>
      <c r="X2752">
        <v>321178048</v>
      </c>
      <c r="Y2752" t="s">
        <v>36898</v>
      </c>
      <c r="Z2752" t="s">
        <v>36899</v>
      </c>
      <c r="AA2752" t="s">
        <v>36900</v>
      </c>
      <c r="AB2752" t="s">
        <v>36901</v>
      </c>
      <c r="AC2752" t="s">
        <v>36902</v>
      </c>
      <c r="AD2752" t="s">
        <v>36903</v>
      </c>
      <c r="AE2752">
        <v>5363556768</v>
      </c>
      <c r="AF2752" t="s">
        <v>208356</v>
      </c>
      <c r="AG2752" t="s">
        <v>214062</v>
      </c>
    </row>
    <row r="2753" spans="1:33" x14ac:dyDescent="0.25">
      <c r="A2753" t="s">
        <v>566</v>
      </c>
      <c r="B2753" t="s">
        <v>36866</v>
      </c>
      <c r="C2753" t="s">
        <v>36904</v>
      </c>
      <c r="D2753" t="s">
        <v>36905</v>
      </c>
      <c r="E2753" t="s">
        <v>36869</v>
      </c>
      <c r="F2753" t="s">
        <v>36</v>
      </c>
      <c r="G2753">
        <v>96104</v>
      </c>
      <c r="H2753" t="s">
        <v>36906</v>
      </c>
      <c r="I2753" s="1">
        <v>20187</v>
      </c>
      <c r="J2753" t="s">
        <v>36907</v>
      </c>
      <c r="K2753" t="s">
        <v>36908</v>
      </c>
      <c r="L2753">
        <v>808658796</v>
      </c>
      <c r="M2753" s="1">
        <v>44294</v>
      </c>
      <c r="N2753" s="1">
        <v>46120</v>
      </c>
      <c r="O2753" t="s">
        <v>36909</v>
      </c>
      <c r="P2753" t="s">
        <v>36</v>
      </c>
      <c r="Q2753" s="1">
        <v>44294</v>
      </c>
      <c r="R2753" s="1">
        <v>46120</v>
      </c>
      <c r="S2753" s="2" t="s">
        <v>90</v>
      </c>
      <c r="T2753" s="2" t="s">
        <v>193449</v>
      </c>
      <c r="U2753">
        <v>328</v>
      </c>
      <c r="V2753" t="s">
        <v>1272</v>
      </c>
      <c r="W2753" t="s">
        <v>3675</v>
      </c>
      <c r="X2753">
        <v>321178048</v>
      </c>
      <c r="Y2753" t="s">
        <v>36910</v>
      </c>
      <c r="Z2753" t="s">
        <v>36911</v>
      </c>
      <c r="AA2753" t="s">
        <v>36912</v>
      </c>
      <c r="AB2753" t="s">
        <v>36913</v>
      </c>
      <c r="AC2753" t="s">
        <v>36914</v>
      </c>
      <c r="AD2753" t="s">
        <v>36915</v>
      </c>
      <c r="AE2753">
        <v>8141196421</v>
      </c>
      <c r="AF2753" t="s">
        <v>208357</v>
      </c>
      <c r="AG2753" t="s">
        <v>214063</v>
      </c>
    </row>
    <row r="2754" spans="1:33" x14ac:dyDescent="0.25">
      <c r="A2754" t="s">
        <v>36916</v>
      </c>
      <c r="B2754" t="s">
        <v>36917</v>
      </c>
      <c r="C2754" t="s">
        <v>36918</v>
      </c>
      <c r="D2754" t="s">
        <v>36919</v>
      </c>
      <c r="E2754" t="s">
        <v>36869</v>
      </c>
      <c r="F2754" t="s">
        <v>36</v>
      </c>
      <c r="G2754">
        <v>96104</v>
      </c>
      <c r="H2754" t="s">
        <v>36920</v>
      </c>
      <c r="I2754" s="1">
        <v>20188</v>
      </c>
      <c r="J2754" t="s">
        <v>36921</v>
      </c>
      <c r="K2754" t="s">
        <v>36922</v>
      </c>
      <c r="L2754">
        <v>541006908</v>
      </c>
      <c r="M2754" s="1">
        <v>43564</v>
      </c>
      <c r="N2754" s="1">
        <v>45391</v>
      </c>
      <c r="O2754" t="s">
        <v>36923</v>
      </c>
      <c r="P2754" t="s">
        <v>36</v>
      </c>
      <c r="Q2754" s="1">
        <v>43564</v>
      </c>
      <c r="R2754" s="1">
        <v>45391</v>
      </c>
      <c r="S2754" s="2" t="s">
        <v>41</v>
      </c>
      <c r="T2754" s="2" t="s">
        <v>193450</v>
      </c>
      <c r="U2754">
        <v>967</v>
      </c>
      <c r="V2754" t="s">
        <v>184</v>
      </c>
      <c r="W2754" t="s">
        <v>3675</v>
      </c>
      <c r="X2754">
        <v>321178048</v>
      </c>
      <c r="Y2754" t="s">
        <v>36924</v>
      </c>
      <c r="Z2754" t="s">
        <v>36925</v>
      </c>
      <c r="AA2754" t="s">
        <v>36926</v>
      </c>
      <c r="AB2754" t="s">
        <v>36927</v>
      </c>
      <c r="AC2754" t="s">
        <v>36928</v>
      </c>
      <c r="AD2754" t="s">
        <v>36929</v>
      </c>
      <c r="AE2754">
        <v>2429634173</v>
      </c>
      <c r="AF2754" t="s">
        <v>208358</v>
      </c>
      <c r="AG2754" t="s">
        <v>214064</v>
      </c>
    </row>
    <row r="2755" spans="1:33" x14ac:dyDescent="0.25">
      <c r="A2755" t="s">
        <v>932</v>
      </c>
      <c r="B2755" t="s">
        <v>36917</v>
      </c>
      <c r="C2755" t="s">
        <v>36930</v>
      </c>
      <c r="D2755" t="s">
        <v>36931</v>
      </c>
      <c r="E2755" t="s">
        <v>36869</v>
      </c>
      <c r="F2755" t="s">
        <v>36</v>
      </c>
      <c r="G2755">
        <v>96104</v>
      </c>
      <c r="H2755" t="s">
        <v>36932</v>
      </c>
      <c r="I2755" s="1">
        <v>20189</v>
      </c>
      <c r="J2755" t="s">
        <v>36933</v>
      </c>
      <c r="K2755" t="s">
        <v>36934</v>
      </c>
      <c r="L2755">
        <v>745209066</v>
      </c>
      <c r="M2755" s="1">
        <v>44296</v>
      </c>
      <c r="N2755" s="1">
        <v>46122</v>
      </c>
      <c r="O2755" t="s">
        <v>36935</v>
      </c>
      <c r="P2755" t="s">
        <v>36</v>
      </c>
      <c r="Q2755" s="1">
        <v>44296</v>
      </c>
      <c r="R2755" s="1">
        <v>46122</v>
      </c>
      <c r="S2755" s="2" t="s">
        <v>58</v>
      </c>
      <c r="T2755" s="2" t="s">
        <v>193451</v>
      </c>
      <c r="U2755">
        <v>703</v>
      </c>
      <c r="V2755" t="s">
        <v>783</v>
      </c>
      <c r="W2755" t="s">
        <v>3675</v>
      </c>
      <c r="X2755">
        <v>321178048</v>
      </c>
      <c r="Y2755" t="s">
        <v>36936</v>
      </c>
      <c r="Z2755" t="s">
        <v>36937</v>
      </c>
      <c r="AA2755" t="s">
        <v>36938</v>
      </c>
      <c r="AB2755" t="s">
        <v>36939</v>
      </c>
      <c r="AC2755" t="s">
        <v>36940</v>
      </c>
      <c r="AD2755" t="s">
        <v>36941</v>
      </c>
      <c r="AE2755">
        <v>6298930184</v>
      </c>
      <c r="AF2755" t="s">
        <v>208359</v>
      </c>
      <c r="AG2755" t="s">
        <v>214065</v>
      </c>
    </row>
    <row r="2756" spans="1:33" x14ac:dyDescent="0.25">
      <c r="A2756" t="s">
        <v>66</v>
      </c>
      <c r="B2756" t="s">
        <v>36917</v>
      </c>
      <c r="C2756" t="s">
        <v>36942</v>
      </c>
      <c r="D2756" t="s">
        <v>36943</v>
      </c>
      <c r="E2756" t="s">
        <v>36869</v>
      </c>
      <c r="F2756" t="s">
        <v>36</v>
      </c>
      <c r="G2756">
        <v>96104</v>
      </c>
      <c r="H2756" t="s">
        <v>36944</v>
      </c>
      <c r="I2756" s="1">
        <v>20190</v>
      </c>
      <c r="J2756" t="s">
        <v>36945</v>
      </c>
      <c r="K2756" t="s">
        <v>36946</v>
      </c>
      <c r="L2756">
        <v>336580059</v>
      </c>
      <c r="M2756" s="1">
        <v>43566</v>
      </c>
      <c r="N2756" s="1">
        <v>45393</v>
      </c>
      <c r="O2756" t="s">
        <v>36947</v>
      </c>
      <c r="P2756" t="s">
        <v>36</v>
      </c>
      <c r="Q2756" s="1">
        <v>43566</v>
      </c>
      <c r="R2756" s="1">
        <v>45393</v>
      </c>
      <c r="S2756" s="2" t="s">
        <v>74</v>
      </c>
      <c r="T2756" s="2" t="s">
        <v>193452</v>
      </c>
      <c r="U2756">
        <v>573</v>
      </c>
      <c r="V2756" t="s">
        <v>4472</v>
      </c>
      <c r="W2756" t="s">
        <v>3675</v>
      </c>
      <c r="X2756">
        <v>321178048</v>
      </c>
      <c r="Y2756" t="s">
        <v>36948</v>
      </c>
      <c r="Z2756" t="s">
        <v>36949</v>
      </c>
      <c r="AA2756" t="s">
        <v>36950</v>
      </c>
      <c r="AB2756" t="s">
        <v>36951</v>
      </c>
      <c r="AC2756" t="s">
        <v>36952</v>
      </c>
      <c r="AD2756" t="s">
        <v>36953</v>
      </c>
      <c r="AE2756">
        <v>1757932588</v>
      </c>
      <c r="AF2756" t="s">
        <v>208360</v>
      </c>
      <c r="AG2756" t="s">
        <v>214066</v>
      </c>
    </row>
    <row r="2757" spans="1:33" x14ac:dyDescent="0.25">
      <c r="A2757" t="s">
        <v>4396</v>
      </c>
      <c r="B2757" t="s">
        <v>36917</v>
      </c>
      <c r="C2757" t="s">
        <v>36954</v>
      </c>
      <c r="D2757" t="s">
        <v>36955</v>
      </c>
      <c r="E2757" t="s">
        <v>36869</v>
      </c>
      <c r="F2757" t="s">
        <v>36</v>
      </c>
      <c r="G2757">
        <v>96104</v>
      </c>
      <c r="H2757" t="s">
        <v>36956</v>
      </c>
      <c r="I2757" s="1">
        <v>20191</v>
      </c>
      <c r="J2757" t="s">
        <v>36945</v>
      </c>
      <c r="K2757" t="s">
        <v>36957</v>
      </c>
      <c r="L2757">
        <v>760439226</v>
      </c>
      <c r="M2757" s="1">
        <v>44663</v>
      </c>
      <c r="N2757" s="1">
        <v>46489</v>
      </c>
      <c r="O2757" t="s">
        <v>36958</v>
      </c>
      <c r="P2757" t="s">
        <v>36</v>
      </c>
      <c r="Q2757" s="1">
        <v>44663</v>
      </c>
      <c r="R2757" s="1">
        <v>46489</v>
      </c>
      <c r="S2757" s="2" t="s">
        <v>90</v>
      </c>
      <c r="T2757" s="2" t="s">
        <v>193453</v>
      </c>
      <c r="U2757">
        <v>457</v>
      </c>
      <c r="V2757" t="s">
        <v>123</v>
      </c>
      <c r="W2757" t="s">
        <v>3675</v>
      </c>
      <c r="X2757">
        <v>321178048</v>
      </c>
      <c r="Y2757" t="s">
        <v>36959</v>
      </c>
      <c r="Z2757" t="s">
        <v>36960</v>
      </c>
      <c r="AA2757" t="s">
        <v>36961</v>
      </c>
      <c r="AB2757" t="s">
        <v>36962</v>
      </c>
      <c r="AC2757" t="s">
        <v>36963</v>
      </c>
      <c r="AD2757" t="s">
        <v>36964</v>
      </c>
      <c r="AE2757">
        <v>5606408229</v>
      </c>
      <c r="AF2757" t="s">
        <v>208361</v>
      </c>
      <c r="AG2757" t="s">
        <v>214067</v>
      </c>
    </row>
    <row r="2758" spans="1:33" x14ac:dyDescent="0.25">
      <c r="A2758" t="s">
        <v>3569</v>
      </c>
      <c r="B2758" t="s">
        <v>36965</v>
      </c>
      <c r="C2758" t="s">
        <v>36966</v>
      </c>
      <c r="D2758" t="s">
        <v>36967</v>
      </c>
      <c r="E2758" t="s">
        <v>36869</v>
      </c>
      <c r="F2758" t="s">
        <v>36</v>
      </c>
      <c r="G2758">
        <v>96104</v>
      </c>
      <c r="H2758" t="s">
        <v>36968</v>
      </c>
      <c r="I2758" s="1">
        <v>20192</v>
      </c>
      <c r="J2758" t="s">
        <v>36969</v>
      </c>
      <c r="K2758" t="s">
        <v>36970</v>
      </c>
      <c r="L2758">
        <v>992517940</v>
      </c>
      <c r="M2758" s="1">
        <v>44299</v>
      </c>
      <c r="N2758" s="1">
        <v>46125</v>
      </c>
      <c r="O2758" t="s">
        <v>36971</v>
      </c>
      <c r="P2758" t="s">
        <v>36</v>
      </c>
      <c r="Q2758" s="1">
        <v>44299</v>
      </c>
      <c r="R2758" s="1">
        <v>46125</v>
      </c>
      <c r="S2758" s="2" t="s">
        <v>41</v>
      </c>
      <c r="T2758" s="2" t="s">
        <v>193454</v>
      </c>
      <c r="U2758">
        <v>980</v>
      </c>
      <c r="V2758" t="s">
        <v>2801</v>
      </c>
      <c r="W2758" t="s">
        <v>3675</v>
      </c>
      <c r="X2758">
        <v>321178048</v>
      </c>
      <c r="Y2758" t="s">
        <v>36972</v>
      </c>
      <c r="Z2758" t="s">
        <v>36973</v>
      </c>
      <c r="AA2758" t="s">
        <v>36974</v>
      </c>
      <c r="AB2758" t="s">
        <v>36975</v>
      </c>
      <c r="AC2758" t="s">
        <v>36976</v>
      </c>
      <c r="AD2758" t="s">
        <v>36977</v>
      </c>
      <c r="AE2758">
        <v>7574888304</v>
      </c>
      <c r="AF2758" t="s">
        <v>208362</v>
      </c>
      <c r="AG2758" t="s">
        <v>214068</v>
      </c>
    </row>
    <row r="2759" spans="1:33" x14ac:dyDescent="0.25">
      <c r="A2759" t="s">
        <v>20507</v>
      </c>
      <c r="B2759" t="s">
        <v>36978</v>
      </c>
      <c r="C2759" t="s">
        <v>36979</v>
      </c>
      <c r="D2759" t="s">
        <v>36980</v>
      </c>
      <c r="E2759" t="s">
        <v>36981</v>
      </c>
      <c r="F2759" t="s">
        <v>36</v>
      </c>
      <c r="G2759">
        <v>96019</v>
      </c>
      <c r="H2759" t="s">
        <v>36982</v>
      </c>
      <c r="I2759" s="1">
        <v>20203</v>
      </c>
      <c r="J2759" t="s">
        <v>36983</v>
      </c>
      <c r="K2759" t="s">
        <v>36984</v>
      </c>
      <c r="L2759">
        <v>191826732</v>
      </c>
      <c r="M2759" s="1">
        <v>43945</v>
      </c>
      <c r="N2759" s="1">
        <v>45771</v>
      </c>
      <c r="O2759" t="s">
        <v>36985</v>
      </c>
      <c r="P2759" t="s">
        <v>36</v>
      </c>
      <c r="Q2759" s="1">
        <v>43945</v>
      </c>
      <c r="R2759" s="1">
        <v>45771</v>
      </c>
      <c r="S2759" s="2" t="s">
        <v>58</v>
      </c>
      <c r="T2759" s="2" t="s">
        <v>193455</v>
      </c>
      <c r="U2759">
        <v>175</v>
      </c>
      <c r="V2759" t="s">
        <v>1272</v>
      </c>
      <c r="W2759" t="s">
        <v>26429</v>
      </c>
      <c r="X2759">
        <v>121106252</v>
      </c>
      <c r="Y2759" t="s">
        <v>36986</v>
      </c>
      <c r="Z2759" t="s">
        <v>36987</v>
      </c>
      <c r="AA2759" t="s">
        <v>36988</v>
      </c>
      <c r="AB2759" t="s">
        <v>36989</v>
      </c>
      <c r="AC2759" t="s">
        <v>36990</v>
      </c>
      <c r="AD2759" t="s">
        <v>36991</v>
      </c>
      <c r="AE2759">
        <v>5100959866</v>
      </c>
      <c r="AF2759" t="s">
        <v>208363</v>
      </c>
      <c r="AG2759" t="s">
        <v>214069</v>
      </c>
    </row>
    <row r="2760" spans="1:33" x14ac:dyDescent="0.25">
      <c r="A2760" t="s">
        <v>1733</v>
      </c>
      <c r="B2760" t="s">
        <v>36992</v>
      </c>
      <c r="C2760" t="s">
        <v>36993</v>
      </c>
      <c r="D2760" t="s">
        <v>36994</v>
      </c>
      <c r="E2760" t="s">
        <v>36981</v>
      </c>
      <c r="F2760" t="s">
        <v>36</v>
      </c>
      <c r="G2760">
        <v>96019</v>
      </c>
      <c r="H2760" t="s">
        <v>36995</v>
      </c>
      <c r="I2760" s="1">
        <v>20239</v>
      </c>
      <c r="J2760" t="s">
        <v>36996</v>
      </c>
      <c r="K2760" t="s">
        <v>36997</v>
      </c>
      <c r="L2760">
        <v>231473107</v>
      </c>
      <c r="M2760" s="1">
        <v>44346</v>
      </c>
      <c r="N2760" s="1">
        <v>46172</v>
      </c>
      <c r="O2760" t="s">
        <v>36998</v>
      </c>
      <c r="P2760" t="s">
        <v>36</v>
      </c>
      <c r="Q2760" s="1">
        <v>44346</v>
      </c>
      <c r="R2760" s="1">
        <v>46172</v>
      </c>
      <c r="S2760" s="2" t="s">
        <v>74</v>
      </c>
      <c r="T2760" s="2" t="s">
        <v>193456</v>
      </c>
      <c r="U2760">
        <v>977</v>
      </c>
      <c r="V2760" t="s">
        <v>4829</v>
      </c>
      <c r="W2760" t="s">
        <v>17593</v>
      </c>
      <c r="X2760">
        <v>321174738</v>
      </c>
      <c r="Y2760" t="s">
        <v>36999</v>
      </c>
      <c r="Z2760" t="s">
        <v>37000</v>
      </c>
      <c r="AA2760" t="s">
        <v>37001</v>
      </c>
      <c r="AB2760" t="s">
        <v>37002</v>
      </c>
      <c r="AC2760" t="s">
        <v>37003</v>
      </c>
      <c r="AD2760" t="s">
        <v>37004</v>
      </c>
      <c r="AE2760">
        <v>6094504293</v>
      </c>
      <c r="AF2760" t="s">
        <v>208364</v>
      </c>
      <c r="AG2760" t="s">
        <v>214070</v>
      </c>
    </row>
    <row r="2761" spans="1:33" x14ac:dyDescent="0.25">
      <c r="A2761" t="s">
        <v>358</v>
      </c>
      <c r="B2761" t="s">
        <v>37005</v>
      </c>
      <c r="C2761" t="s">
        <v>37006</v>
      </c>
      <c r="D2761" t="s">
        <v>37007</v>
      </c>
      <c r="E2761" t="s">
        <v>36981</v>
      </c>
      <c r="F2761" t="s">
        <v>36</v>
      </c>
      <c r="G2761">
        <v>96019</v>
      </c>
      <c r="H2761" t="s">
        <v>37008</v>
      </c>
      <c r="I2761" s="1">
        <v>20275</v>
      </c>
      <c r="J2761" t="s">
        <v>37009</v>
      </c>
      <c r="K2761" t="s">
        <v>37010</v>
      </c>
      <c r="L2761">
        <v>714539860</v>
      </c>
      <c r="M2761" s="1">
        <v>44017</v>
      </c>
      <c r="N2761" s="1">
        <v>45843</v>
      </c>
      <c r="O2761" t="s">
        <v>37011</v>
      </c>
      <c r="P2761" t="s">
        <v>36</v>
      </c>
      <c r="Q2761" s="1">
        <v>44017</v>
      </c>
      <c r="R2761" s="1">
        <v>45843</v>
      </c>
      <c r="S2761" s="2" t="s">
        <v>90</v>
      </c>
      <c r="T2761" s="2" t="s">
        <v>193457</v>
      </c>
      <c r="U2761">
        <v>602</v>
      </c>
      <c r="V2761" t="s">
        <v>753</v>
      </c>
      <c r="W2761" t="s">
        <v>664</v>
      </c>
      <c r="X2761">
        <v>121144214</v>
      </c>
      <c r="Y2761" t="s">
        <v>37012</v>
      </c>
      <c r="Z2761" t="s">
        <v>37013</v>
      </c>
      <c r="AA2761" t="s">
        <v>37014</v>
      </c>
      <c r="AB2761" t="s">
        <v>37015</v>
      </c>
      <c r="AC2761" t="s">
        <v>37016</v>
      </c>
      <c r="AD2761" t="s">
        <v>37017</v>
      </c>
      <c r="AE2761">
        <v>5912798125</v>
      </c>
      <c r="AF2761" t="s">
        <v>208365</v>
      </c>
      <c r="AG2761" t="s">
        <v>214071</v>
      </c>
    </row>
    <row r="2762" spans="1:33" x14ac:dyDescent="0.25">
      <c r="A2762" t="s">
        <v>37018</v>
      </c>
      <c r="B2762" t="s">
        <v>37019</v>
      </c>
      <c r="C2762" t="s">
        <v>37020</v>
      </c>
      <c r="D2762" t="s">
        <v>37021</v>
      </c>
      <c r="E2762" t="s">
        <v>36981</v>
      </c>
      <c r="F2762" t="s">
        <v>36</v>
      </c>
      <c r="G2762">
        <v>96019</v>
      </c>
      <c r="H2762" t="s">
        <v>37022</v>
      </c>
      <c r="I2762" s="1">
        <v>20311</v>
      </c>
      <c r="J2762" t="s">
        <v>37023</v>
      </c>
      <c r="K2762" t="s">
        <v>37024</v>
      </c>
      <c r="L2762">
        <v>458644353</v>
      </c>
      <c r="M2762" s="1">
        <v>44783</v>
      </c>
      <c r="N2762" s="1">
        <v>46609</v>
      </c>
      <c r="O2762" t="s">
        <v>37025</v>
      </c>
      <c r="P2762" t="s">
        <v>36</v>
      </c>
      <c r="Q2762" s="1">
        <v>44783</v>
      </c>
      <c r="R2762" s="1">
        <v>46609</v>
      </c>
      <c r="S2762" s="2" t="s">
        <v>41</v>
      </c>
      <c r="T2762" s="2" t="s">
        <v>193458</v>
      </c>
      <c r="U2762">
        <v>632</v>
      </c>
      <c r="V2762" t="s">
        <v>998</v>
      </c>
      <c r="W2762" t="s">
        <v>26429</v>
      </c>
      <c r="X2762">
        <v>121106252</v>
      </c>
      <c r="Y2762" t="s">
        <v>37026</v>
      </c>
      <c r="Z2762" t="s">
        <v>37027</v>
      </c>
      <c r="AA2762" t="s">
        <v>37028</v>
      </c>
      <c r="AB2762" t="s">
        <v>37029</v>
      </c>
      <c r="AC2762" t="s">
        <v>37030</v>
      </c>
      <c r="AD2762" t="s">
        <v>37031</v>
      </c>
      <c r="AE2762">
        <v>7700931557</v>
      </c>
      <c r="AF2762" t="s">
        <v>208366</v>
      </c>
      <c r="AG2762" t="s">
        <v>214072</v>
      </c>
    </row>
    <row r="2763" spans="1:33" x14ac:dyDescent="0.25">
      <c r="A2763" t="s">
        <v>7337</v>
      </c>
      <c r="B2763" t="s">
        <v>37032</v>
      </c>
      <c r="C2763" t="s">
        <v>37033</v>
      </c>
      <c r="D2763" t="s">
        <v>37034</v>
      </c>
      <c r="E2763" t="s">
        <v>36981</v>
      </c>
      <c r="F2763" t="s">
        <v>36</v>
      </c>
      <c r="G2763">
        <v>96019</v>
      </c>
      <c r="H2763" t="s">
        <v>37035</v>
      </c>
      <c r="I2763" s="1">
        <v>20347</v>
      </c>
      <c r="J2763" t="s">
        <v>37036</v>
      </c>
      <c r="K2763" t="s">
        <v>37037</v>
      </c>
      <c r="L2763">
        <v>621045461</v>
      </c>
      <c r="M2763" s="1">
        <v>44089</v>
      </c>
      <c r="N2763" s="1">
        <v>45915</v>
      </c>
      <c r="O2763" t="s">
        <v>37038</v>
      </c>
      <c r="P2763" t="s">
        <v>36</v>
      </c>
      <c r="Q2763" s="1">
        <v>44089</v>
      </c>
      <c r="R2763" s="1">
        <v>45915</v>
      </c>
      <c r="S2763" s="2" t="s">
        <v>58</v>
      </c>
      <c r="T2763" s="2" t="s">
        <v>193459</v>
      </c>
      <c r="U2763">
        <v>796</v>
      </c>
      <c r="V2763" t="s">
        <v>969</v>
      </c>
      <c r="W2763" t="s">
        <v>17593</v>
      </c>
      <c r="X2763">
        <v>321174738</v>
      </c>
      <c r="Y2763" t="s">
        <v>37039</v>
      </c>
      <c r="Z2763" t="s">
        <v>37040</v>
      </c>
      <c r="AA2763" t="s">
        <v>37041</v>
      </c>
      <c r="AB2763" t="s">
        <v>37042</v>
      </c>
      <c r="AC2763" t="s">
        <v>37043</v>
      </c>
      <c r="AD2763" t="s">
        <v>37044</v>
      </c>
      <c r="AE2763">
        <v>1361467955</v>
      </c>
      <c r="AF2763" t="s">
        <v>208367</v>
      </c>
      <c r="AG2763" t="s">
        <v>214073</v>
      </c>
    </row>
    <row r="2764" spans="1:33" x14ac:dyDescent="0.25">
      <c r="A2764" t="s">
        <v>37045</v>
      </c>
      <c r="B2764" t="s">
        <v>37046</v>
      </c>
      <c r="C2764" t="s">
        <v>37047</v>
      </c>
      <c r="D2764" t="s">
        <v>37048</v>
      </c>
      <c r="E2764" t="s">
        <v>37049</v>
      </c>
      <c r="F2764" t="s">
        <v>36</v>
      </c>
      <c r="G2764">
        <v>90067</v>
      </c>
      <c r="H2764" t="s">
        <v>37050</v>
      </c>
      <c r="I2764" s="1">
        <v>20353</v>
      </c>
      <c r="J2764" t="s">
        <v>37051</v>
      </c>
      <c r="K2764" t="s">
        <v>37052</v>
      </c>
      <c r="L2764">
        <v>622000023</v>
      </c>
      <c r="M2764" s="1">
        <v>44460</v>
      </c>
      <c r="N2764" s="1">
        <v>46286</v>
      </c>
      <c r="O2764" t="s">
        <v>37053</v>
      </c>
      <c r="P2764" t="s">
        <v>36</v>
      </c>
      <c r="Q2764" s="1">
        <v>44460</v>
      </c>
      <c r="R2764" s="1">
        <v>46286</v>
      </c>
      <c r="S2764" s="2" t="s">
        <v>74</v>
      </c>
      <c r="T2764" s="2" t="s">
        <v>193460</v>
      </c>
      <c r="U2764">
        <v>678</v>
      </c>
      <c r="V2764" t="s">
        <v>123</v>
      </c>
      <c r="W2764" t="s">
        <v>37054</v>
      </c>
      <c r="X2764">
        <v>122243761</v>
      </c>
      <c r="Y2764" t="s">
        <v>37055</v>
      </c>
      <c r="Z2764" t="s">
        <v>37056</v>
      </c>
      <c r="AA2764" t="s">
        <v>37057</v>
      </c>
      <c r="AB2764" t="s">
        <v>37058</v>
      </c>
      <c r="AC2764" t="s">
        <v>37059</v>
      </c>
      <c r="AD2764" t="s">
        <v>37060</v>
      </c>
      <c r="AE2764">
        <v>1436842629</v>
      </c>
      <c r="AF2764" t="s">
        <v>208368</v>
      </c>
      <c r="AG2764" t="s">
        <v>214074</v>
      </c>
    </row>
    <row r="2765" spans="1:33" x14ac:dyDescent="0.25">
      <c r="A2765" t="s">
        <v>4480</v>
      </c>
      <c r="B2765" t="s">
        <v>37046</v>
      </c>
      <c r="C2765" t="s">
        <v>37061</v>
      </c>
      <c r="D2765" t="s">
        <v>37062</v>
      </c>
      <c r="E2765" t="s">
        <v>37049</v>
      </c>
      <c r="F2765" t="s">
        <v>36</v>
      </c>
      <c r="G2765">
        <v>90067</v>
      </c>
      <c r="H2765" t="s">
        <v>37063</v>
      </c>
      <c r="I2765" s="1">
        <v>20354</v>
      </c>
      <c r="J2765" t="s">
        <v>37064</v>
      </c>
      <c r="K2765" t="s">
        <v>37065</v>
      </c>
      <c r="L2765">
        <v>627306637</v>
      </c>
      <c r="M2765" s="1">
        <v>44826</v>
      </c>
      <c r="N2765" s="1">
        <v>46652</v>
      </c>
      <c r="O2765" t="s">
        <v>37066</v>
      </c>
      <c r="P2765" t="s">
        <v>36</v>
      </c>
      <c r="Q2765" s="1">
        <v>44826</v>
      </c>
      <c r="R2765" s="1">
        <v>46652</v>
      </c>
      <c r="S2765" s="2" t="s">
        <v>90</v>
      </c>
      <c r="T2765" s="2" t="s">
        <v>193461</v>
      </c>
      <c r="U2765">
        <v>630</v>
      </c>
      <c r="V2765" t="s">
        <v>4954</v>
      </c>
      <c r="W2765" t="s">
        <v>37054</v>
      </c>
      <c r="X2765">
        <v>122243761</v>
      </c>
      <c r="Y2765" t="s">
        <v>37067</v>
      </c>
      <c r="Z2765" t="s">
        <v>37068</v>
      </c>
      <c r="AA2765" t="s">
        <v>37069</v>
      </c>
      <c r="AB2765" t="s">
        <v>37070</v>
      </c>
      <c r="AC2765" t="s">
        <v>37071</v>
      </c>
      <c r="AD2765" t="s">
        <v>37072</v>
      </c>
      <c r="AE2765">
        <v>8881082864</v>
      </c>
      <c r="AF2765" t="s">
        <v>208369</v>
      </c>
      <c r="AG2765" t="s">
        <v>214075</v>
      </c>
    </row>
    <row r="2766" spans="1:33" x14ac:dyDescent="0.25">
      <c r="A2766" t="s">
        <v>3019</v>
      </c>
      <c r="B2766" t="s">
        <v>37046</v>
      </c>
      <c r="C2766" t="s">
        <v>37073</v>
      </c>
      <c r="D2766" t="s">
        <v>37074</v>
      </c>
      <c r="E2766" t="s">
        <v>37049</v>
      </c>
      <c r="F2766" t="s">
        <v>36</v>
      </c>
      <c r="G2766">
        <v>90067</v>
      </c>
      <c r="H2766" t="s">
        <v>37075</v>
      </c>
      <c r="I2766" s="1">
        <v>20355</v>
      </c>
      <c r="J2766" t="s">
        <v>37076</v>
      </c>
      <c r="K2766" t="s">
        <v>37077</v>
      </c>
      <c r="L2766">
        <v>255610014</v>
      </c>
      <c r="M2766" s="1">
        <v>45192</v>
      </c>
      <c r="N2766" s="1">
        <v>47019</v>
      </c>
      <c r="O2766" t="s">
        <v>37078</v>
      </c>
      <c r="P2766" t="s">
        <v>36</v>
      </c>
      <c r="Q2766" s="1">
        <v>45192</v>
      </c>
      <c r="R2766" s="1">
        <v>47019</v>
      </c>
      <c r="S2766" s="2" t="s">
        <v>41</v>
      </c>
      <c r="T2766" s="2" t="s">
        <v>193462</v>
      </c>
      <c r="U2766">
        <v>688</v>
      </c>
      <c r="V2766" t="s">
        <v>91</v>
      </c>
      <c r="W2766" t="s">
        <v>37054</v>
      </c>
      <c r="X2766">
        <v>122243761</v>
      </c>
      <c r="Y2766" t="s">
        <v>37079</v>
      </c>
      <c r="Z2766" t="s">
        <v>37080</v>
      </c>
      <c r="AA2766" t="s">
        <v>37081</v>
      </c>
      <c r="AB2766" t="s">
        <v>37082</v>
      </c>
      <c r="AC2766" t="s">
        <v>37083</v>
      </c>
      <c r="AD2766" t="s">
        <v>37084</v>
      </c>
      <c r="AE2766">
        <v>5929008764</v>
      </c>
      <c r="AF2766" t="s">
        <v>208370</v>
      </c>
      <c r="AG2766" t="s">
        <v>214076</v>
      </c>
    </row>
    <row r="2767" spans="1:33" x14ac:dyDescent="0.25">
      <c r="A2767" t="s">
        <v>10815</v>
      </c>
      <c r="B2767" t="s">
        <v>37085</v>
      </c>
      <c r="C2767" t="s">
        <v>37086</v>
      </c>
      <c r="D2767" t="s">
        <v>37087</v>
      </c>
      <c r="E2767" t="s">
        <v>37049</v>
      </c>
      <c r="F2767" t="s">
        <v>36</v>
      </c>
      <c r="G2767">
        <v>90067</v>
      </c>
      <c r="H2767" t="s">
        <v>37088</v>
      </c>
      <c r="I2767" s="1">
        <v>20356</v>
      </c>
      <c r="J2767" t="s">
        <v>37089</v>
      </c>
      <c r="K2767" t="s">
        <v>37090</v>
      </c>
      <c r="L2767">
        <v>633370003</v>
      </c>
      <c r="M2767" s="1">
        <v>45193</v>
      </c>
      <c r="N2767" s="1">
        <v>47020</v>
      </c>
      <c r="O2767" t="s">
        <v>37091</v>
      </c>
      <c r="P2767" t="s">
        <v>36</v>
      </c>
      <c r="Q2767" s="1">
        <v>45193</v>
      </c>
      <c r="R2767" s="1">
        <v>47020</v>
      </c>
      <c r="S2767" s="2" t="s">
        <v>58</v>
      </c>
      <c r="T2767" s="2" t="s">
        <v>193463</v>
      </c>
      <c r="U2767">
        <v>336</v>
      </c>
      <c r="V2767" t="s">
        <v>470</v>
      </c>
      <c r="W2767" t="s">
        <v>37054</v>
      </c>
      <c r="X2767">
        <v>122243761</v>
      </c>
      <c r="Y2767" t="s">
        <v>37092</v>
      </c>
      <c r="Z2767" t="s">
        <v>37093</v>
      </c>
      <c r="AA2767" t="s">
        <v>37094</v>
      </c>
      <c r="AB2767" t="s">
        <v>37095</v>
      </c>
      <c r="AC2767" t="s">
        <v>37096</v>
      </c>
      <c r="AD2767" t="s">
        <v>37097</v>
      </c>
      <c r="AE2767">
        <v>1072042743</v>
      </c>
      <c r="AF2767" t="s">
        <v>208371</v>
      </c>
      <c r="AG2767" t="s">
        <v>214077</v>
      </c>
    </row>
    <row r="2768" spans="1:33" x14ac:dyDescent="0.25">
      <c r="A2768" t="s">
        <v>1220</v>
      </c>
      <c r="B2768" t="s">
        <v>37085</v>
      </c>
      <c r="C2768" t="s">
        <v>37098</v>
      </c>
      <c r="D2768" t="s">
        <v>37099</v>
      </c>
      <c r="E2768" t="s">
        <v>37049</v>
      </c>
      <c r="F2768" t="s">
        <v>36</v>
      </c>
      <c r="G2768">
        <v>90067</v>
      </c>
      <c r="H2768" t="s">
        <v>37100</v>
      </c>
      <c r="I2768" s="1">
        <v>20357</v>
      </c>
      <c r="J2768" t="s">
        <v>37101</v>
      </c>
      <c r="K2768" t="s">
        <v>37102</v>
      </c>
      <c r="L2768">
        <v>119268309</v>
      </c>
      <c r="M2768" s="1">
        <v>45194</v>
      </c>
      <c r="N2768" s="1">
        <v>47021</v>
      </c>
      <c r="O2768" t="s">
        <v>37103</v>
      </c>
      <c r="P2768" t="s">
        <v>36</v>
      </c>
      <c r="Q2768" s="1">
        <v>45194</v>
      </c>
      <c r="R2768" s="1">
        <v>47021</v>
      </c>
      <c r="S2768" s="2" t="s">
        <v>74</v>
      </c>
      <c r="T2768" s="2" t="s">
        <v>193464</v>
      </c>
      <c r="U2768">
        <v>740</v>
      </c>
      <c r="V2768" t="s">
        <v>1272</v>
      </c>
      <c r="W2768" t="s">
        <v>37054</v>
      </c>
      <c r="X2768">
        <v>122243761</v>
      </c>
      <c r="Y2768" t="s">
        <v>37104</v>
      </c>
      <c r="Z2768" t="s">
        <v>37105</v>
      </c>
      <c r="AA2768" t="s">
        <v>37106</v>
      </c>
      <c r="AB2768" t="s">
        <v>37107</v>
      </c>
      <c r="AC2768" t="s">
        <v>37108</v>
      </c>
      <c r="AD2768" t="s">
        <v>37109</v>
      </c>
      <c r="AE2768">
        <v>8743361192</v>
      </c>
      <c r="AF2768" t="s">
        <v>208372</v>
      </c>
      <c r="AG2768" t="s">
        <v>214078</v>
      </c>
    </row>
    <row r="2769" spans="1:33" x14ac:dyDescent="0.25">
      <c r="A2769" t="s">
        <v>37110</v>
      </c>
      <c r="B2769" t="s">
        <v>37085</v>
      </c>
      <c r="C2769" t="s">
        <v>37111</v>
      </c>
      <c r="D2769" t="s">
        <v>37112</v>
      </c>
      <c r="E2769" t="s">
        <v>37049</v>
      </c>
      <c r="F2769" t="s">
        <v>36</v>
      </c>
      <c r="G2769">
        <v>90067</v>
      </c>
      <c r="H2769" t="s">
        <v>37113</v>
      </c>
      <c r="I2769" s="1">
        <v>20358</v>
      </c>
      <c r="J2769" t="s">
        <v>37114</v>
      </c>
      <c r="K2769" t="s">
        <v>37115</v>
      </c>
      <c r="L2769">
        <v>460581130</v>
      </c>
      <c r="M2769" s="1">
        <v>45195</v>
      </c>
      <c r="N2769" s="1">
        <v>47022</v>
      </c>
      <c r="O2769" t="s">
        <v>37116</v>
      </c>
      <c r="P2769" t="s">
        <v>36</v>
      </c>
      <c r="Q2769" s="1">
        <v>45195</v>
      </c>
      <c r="R2769" s="1">
        <v>47022</v>
      </c>
      <c r="S2769" s="2" t="s">
        <v>90</v>
      </c>
      <c r="T2769" s="2" t="s">
        <v>193465</v>
      </c>
      <c r="U2769">
        <v>507</v>
      </c>
      <c r="V2769" t="s">
        <v>106</v>
      </c>
      <c r="W2769" t="s">
        <v>37054</v>
      </c>
      <c r="X2769">
        <v>122243761</v>
      </c>
      <c r="Y2769" t="s">
        <v>37117</v>
      </c>
      <c r="Z2769" t="s">
        <v>37118</v>
      </c>
      <c r="AA2769" t="s">
        <v>37119</v>
      </c>
      <c r="AB2769" t="s">
        <v>37120</v>
      </c>
      <c r="AC2769" t="s">
        <v>37121</v>
      </c>
      <c r="AD2769" t="s">
        <v>37122</v>
      </c>
      <c r="AE2769">
        <v>1488339127</v>
      </c>
      <c r="AF2769" t="s">
        <v>208373</v>
      </c>
      <c r="AG2769" t="s">
        <v>214079</v>
      </c>
    </row>
    <row r="2770" spans="1:33" x14ac:dyDescent="0.25">
      <c r="A2770" t="s">
        <v>2065</v>
      </c>
      <c r="B2770" t="s">
        <v>37085</v>
      </c>
      <c r="C2770" t="s">
        <v>37123</v>
      </c>
      <c r="D2770" t="s">
        <v>37124</v>
      </c>
      <c r="E2770" t="s">
        <v>37049</v>
      </c>
      <c r="F2770" t="s">
        <v>36</v>
      </c>
      <c r="G2770">
        <v>90067</v>
      </c>
      <c r="H2770" t="s">
        <v>37125</v>
      </c>
      <c r="I2770" s="1">
        <v>20359</v>
      </c>
      <c r="J2770" t="s">
        <v>37126</v>
      </c>
      <c r="K2770" t="s">
        <v>37127</v>
      </c>
      <c r="L2770">
        <v>331114965</v>
      </c>
      <c r="M2770" s="1">
        <v>43735</v>
      </c>
      <c r="N2770" s="1">
        <v>45562</v>
      </c>
      <c r="O2770" t="s">
        <v>37128</v>
      </c>
      <c r="P2770" t="s">
        <v>36</v>
      </c>
      <c r="Q2770" s="1">
        <v>43735</v>
      </c>
      <c r="R2770" s="1">
        <v>45562</v>
      </c>
      <c r="S2770" s="2" t="s">
        <v>41</v>
      </c>
      <c r="T2770" s="2" t="s">
        <v>193466</v>
      </c>
      <c r="U2770">
        <v>502</v>
      </c>
      <c r="V2770" t="s">
        <v>1726</v>
      </c>
      <c r="W2770" t="s">
        <v>37054</v>
      </c>
      <c r="X2770">
        <v>122243761</v>
      </c>
      <c r="Y2770" t="s">
        <v>37129</v>
      </c>
      <c r="Z2770" t="s">
        <v>37130</v>
      </c>
      <c r="AA2770" t="s">
        <v>37131</v>
      </c>
      <c r="AB2770" t="s">
        <v>37132</v>
      </c>
      <c r="AC2770" t="s">
        <v>37133</v>
      </c>
      <c r="AD2770" t="s">
        <v>37134</v>
      </c>
      <c r="AE2770">
        <v>6093324969</v>
      </c>
      <c r="AF2770" t="s">
        <v>208374</v>
      </c>
      <c r="AG2770" t="s">
        <v>214080</v>
      </c>
    </row>
    <row r="2771" spans="1:33" x14ac:dyDescent="0.25">
      <c r="A2771" t="s">
        <v>15068</v>
      </c>
      <c r="B2771" t="s">
        <v>37085</v>
      </c>
      <c r="C2771" t="s">
        <v>37135</v>
      </c>
      <c r="D2771" t="s">
        <v>37136</v>
      </c>
      <c r="E2771" t="s">
        <v>37049</v>
      </c>
      <c r="F2771" t="s">
        <v>36</v>
      </c>
      <c r="G2771">
        <v>90067</v>
      </c>
      <c r="H2771" t="s">
        <v>37137</v>
      </c>
      <c r="I2771" s="1">
        <v>20360</v>
      </c>
      <c r="J2771" t="s">
        <v>37138</v>
      </c>
      <c r="K2771" t="s">
        <v>37139</v>
      </c>
      <c r="L2771">
        <v>325086333</v>
      </c>
      <c r="M2771" s="1">
        <v>44102</v>
      </c>
      <c r="N2771" s="1">
        <v>45928</v>
      </c>
      <c r="O2771" t="s">
        <v>37140</v>
      </c>
      <c r="P2771" t="s">
        <v>36</v>
      </c>
      <c r="Q2771" s="1">
        <v>44102</v>
      </c>
      <c r="R2771" s="1">
        <v>45928</v>
      </c>
      <c r="S2771" s="2" t="s">
        <v>58</v>
      </c>
      <c r="T2771" s="2" t="s">
        <v>193467</v>
      </c>
      <c r="U2771">
        <v>485</v>
      </c>
      <c r="V2771" t="s">
        <v>969</v>
      </c>
      <c r="W2771" t="s">
        <v>37054</v>
      </c>
      <c r="X2771">
        <v>122243761</v>
      </c>
      <c r="Y2771" t="s">
        <v>37141</v>
      </c>
      <c r="Z2771" t="s">
        <v>37142</v>
      </c>
      <c r="AA2771" t="s">
        <v>37143</v>
      </c>
      <c r="AB2771" t="s">
        <v>37144</v>
      </c>
      <c r="AC2771" t="s">
        <v>37145</v>
      </c>
      <c r="AD2771" t="s">
        <v>37146</v>
      </c>
      <c r="AE2771">
        <v>4266630822</v>
      </c>
      <c r="AF2771" t="s">
        <v>208375</v>
      </c>
      <c r="AG2771" t="s">
        <v>214081</v>
      </c>
    </row>
    <row r="2772" spans="1:33" x14ac:dyDescent="0.25">
      <c r="A2772" t="s">
        <v>1495</v>
      </c>
      <c r="B2772" t="s">
        <v>37147</v>
      </c>
      <c r="C2772" t="s">
        <v>37148</v>
      </c>
      <c r="D2772" t="s">
        <v>37149</v>
      </c>
      <c r="E2772" t="s">
        <v>37049</v>
      </c>
      <c r="F2772" t="s">
        <v>36</v>
      </c>
      <c r="G2772">
        <v>90067</v>
      </c>
      <c r="H2772" t="s">
        <v>37150</v>
      </c>
      <c r="I2772" s="1">
        <v>20361</v>
      </c>
      <c r="J2772" t="s">
        <v>37151</v>
      </c>
      <c r="K2772" t="s">
        <v>37152</v>
      </c>
      <c r="L2772">
        <v>995742903</v>
      </c>
      <c r="M2772" s="1">
        <v>44103</v>
      </c>
      <c r="N2772" s="1">
        <v>45929</v>
      </c>
      <c r="O2772" t="s">
        <v>37153</v>
      </c>
      <c r="P2772" t="s">
        <v>36</v>
      </c>
      <c r="Q2772" s="1">
        <v>44103</v>
      </c>
      <c r="R2772" s="1">
        <v>45929</v>
      </c>
      <c r="S2772" s="2" t="s">
        <v>74</v>
      </c>
      <c r="T2772" s="2" t="s">
        <v>193468</v>
      </c>
      <c r="U2772">
        <v>502</v>
      </c>
      <c r="V2772" t="s">
        <v>306</v>
      </c>
      <c r="W2772" t="s">
        <v>37054</v>
      </c>
      <c r="X2772">
        <v>122243761</v>
      </c>
      <c r="Y2772" t="s">
        <v>37154</v>
      </c>
      <c r="Z2772" t="s">
        <v>37155</v>
      </c>
      <c r="AA2772" t="s">
        <v>37156</v>
      </c>
      <c r="AB2772" t="s">
        <v>37157</v>
      </c>
      <c r="AC2772" t="s">
        <v>37158</v>
      </c>
      <c r="AD2772" t="s">
        <v>37159</v>
      </c>
      <c r="AE2772">
        <v>5814033737</v>
      </c>
      <c r="AF2772" t="s">
        <v>208376</v>
      </c>
      <c r="AG2772" t="s">
        <v>214082</v>
      </c>
    </row>
    <row r="2773" spans="1:33" x14ac:dyDescent="0.25">
      <c r="A2773" t="s">
        <v>37160</v>
      </c>
      <c r="B2773" t="s">
        <v>37147</v>
      </c>
      <c r="C2773" t="s">
        <v>37161</v>
      </c>
      <c r="D2773" t="s">
        <v>37162</v>
      </c>
      <c r="E2773" t="s">
        <v>37049</v>
      </c>
      <c r="F2773" t="s">
        <v>36</v>
      </c>
      <c r="G2773">
        <v>90067</v>
      </c>
      <c r="H2773" t="s">
        <v>37163</v>
      </c>
      <c r="I2773" s="1">
        <v>20362</v>
      </c>
      <c r="J2773" t="s">
        <v>37164</v>
      </c>
      <c r="K2773" t="s">
        <v>37165</v>
      </c>
      <c r="L2773">
        <v>437861958</v>
      </c>
      <c r="M2773" s="1">
        <v>44834</v>
      </c>
      <c r="N2773" s="1">
        <v>46660</v>
      </c>
      <c r="O2773" t="s">
        <v>37166</v>
      </c>
      <c r="P2773" t="s">
        <v>36</v>
      </c>
      <c r="Q2773" s="1">
        <v>44834</v>
      </c>
      <c r="R2773" s="1">
        <v>46660</v>
      </c>
      <c r="S2773" s="2" t="s">
        <v>90</v>
      </c>
      <c r="T2773" s="2" t="s">
        <v>193469</v>
      </c>
      <c r="U2773">
        <v>184</v>
      </c>
      <c r="V2773" t="s">
        <v>4872</v>
      </c>
      <c r="W2773" t="s">
        <v>37054</v>
      </c>
      <c r="X2773">
        <v>122243761</v>
      </c>
      <c r="Y2773" t="s">
        <v>37167</v>
      </c>
      <c r="Z2773" t="s">
        <v>37168</v>
      </c>
      <c r="AA2773" t="s">
        <v>37169</v>
      </c>
      <c r="AB2773" t="s">
        <v>37170</v>
      </c>
      <c r="AC2773" t="s">
        <v>37171</v>
      </c>
      <c r="AD2773" t="s">
        <v>37172</v>
      </c>
      <c r="AE2773">
        <v>7261453186</v>
      </c>
      <c r="AF2773" t="s">
        <v>208377</v>
      </c>
      <c r="AG2773" t="s">
        <v>214083</v>
      </c>
    </row>
    <row r="2774" spans="1:33" x14ac:dyDescent="0.25">
      <c r="A2774" t="s">
        <v>946</v>
      </c>
      <c r="B2774" t="s">
        <v>37147</v>
      </c>
      <c r="C2774" t="s">
        <v>37173</v>
      </c>
      <c r="D2774" t="s">
        <v>37174</v>
      </c>
      <c r="E2774" t="s">
        <v>37049</v>
      </c>
      <c r="F2774" t="s">
        <v>36</v>
      </c>
      <c r="G2774">
        <v>90067</v>
      </c>
      <c r="H2774" t="s">
        <v>37175</v>
      </c>
      <c r="I2774" s="1">
        <v>20363</v>
      </c>
      <c r="J2774" t="s">
        <v>37176</v>
      </c>
      <c r="K2774" t="s">
        <v>37177</v>
      </c>
      <c r="L2774">
        <v>757975433</v>
      </c>
      <c r="M2774" s="1">
        <v>44105</v>
      </c>
      <c r="N2774" s="1">
        <v>45931</v>
      </c>
      <c r="O2774" t="s">
        <v>37178</v>
      </c>
      <c r="P2774" t="s">
        <v>36</v>
      </c>
      <c r="Q2774" s="1">
        <v>44105</v>
      </c>
      <c r="R2774" s="1">
        <v>45931</v>
      </c>
      <c r="S2774" s="2" t="s">
        <v>41</v>
      </c>
      <c r="T2774" s="2" t="s">
        <v>193470</v>
      </c>
      <c r="U2774">
        <v>928</v>
      </c>
      <c r="V2774" t="s">
        <v>3492</v>
      </c>
      <c r="W2774" t="s">
        <v>37054</v>
      </c>
      <c r="X2774">
        <v>122243761</v>
      </c>
      <c r="Y2774" t="s">
        <v>37179</v>
      </c>
      <c r="Z2774" t="s">
        <v>37180</v>
      </c>
      <c r="AA2774" t="s">
        <v>37181</v>
      </c>
      <c r="AB2774" t="s">
        <v>37182</v>
      </c>
      <c r="AC2774" t="s">
        <v>37183</v>
      </c>
      <c r="AD2774" t="s">
        <v>37184</v>
      </c>
      <c r="AE2774">
        <v>1561408004</v>
      </c>
      <c r="AF2774" t="s">
        <v>208378</v>
      </c>
      <c r="AG2774" t="s">
        <v>214084</v>
      </c>
    </row>
    <row r="2775" spans="1:33" x14ac:dyDescent="0.25">
      <c r="A2775" t="s">
        <v>7242</v>
      </c>
      <c r="B2775" t="s">
        <v>37185</v>
      </c>
      <c r="C2775" t="s">
        <v>37186</v>
      </c>
      <c r="D2775" t="s">
        <v>37187</v>
      </c>
      <c r="E2775" t="s">
        <v>37188</v>
      </c>
      <c r="F2775" t="s">
        <v>36</v>
      </c>
      <c r="G2775">
        <v>95307</v>
      </c>
      <c r="H2775" t="s">
        <v>37189</v>
      </c>
      <c r="I2775" s="1">
        <v>20576</v>
      </c>
      <c r="J2775" t="s">
        <v>37190</v>
      </c>
      <c r="K2775" t="s">
        <v>37191</v>
      </c>
      <c r="L2775">
        <v>211971004</v>
      </c>
      <c r="M2775" s="1">
        <v>45047</v>
      </c>
      <c r="N2775" s="1">
        <v>46874</v>
      </c>
      <c r="O2775" t="s">
        <v>37192</v>
      </c>
      <c r="P2775" t="s">
        <v>36</v>
      </c>
      <c r="Q2775" s="1">
        <v>45047</v>
      </c>
      <c r="R2775" s="1">
        <v>46874</v>
      </c>
      <c r="S2775" s="2" t="s">
        <v>58</v>
      </c>
      <c r="T2775" s="2" t="s">
        <v>193471</v>
      </c>
      <c r="U2775">
        <v>205</v>
      </c>
      <c r="V2775" t="s">
        <v>1170</v>
      </c>
      <c r="W2775" t="s">
        <v>3788</v>
      </c>
      <c r="X2775">
        <v>321075934</v>
      </c>
      <c r="Y2775" t="s">
        <v>37193</v>
      </c>
      <c r="Z2775" t="s">
        <v>37194</v>
      </c>
      <c r="AA2775" t="s">
        <v>37195</v>
      </c>
      <c r="AB2775" t="s">
        <v>37196</v>
      </c>
      <c r="AC2775" t="s">
        <v>37197</v>
      </c>
      <c r="AD2775" t="s">
        <v>37198</v>
      </c>
      <c r="AE2775">
        <v>9993868625</v>
      </c>
      <c r="AF2775" t="s">
        <v>208379</v>
      </c>
      <c r="AG2775" t="s">
        <v>214085</v>
      </c>
    </row>
    <row r="2776" spans="1:33" x14ac:dyDescent="0.25">
      <c r="A2776" t="s">
        <v>5860</v>
      </c>
      <c r="B2776" t="s">
        <v>37199</v>
      </c>
      <c r="C2776" t="s">
        <v>37200</v>
      </c>
      <c r="D2776" t="s">
        <v>37201</v>
      </c>
      <c r="E2776" t="s">
        <v>37188</v>
      </c>
      <c r="F2776" t="s">
        <v>36</v>
      </c>
      <c r="G2776">
        <v>95307</v>
      </c>
      <c r="H2776" t="s">
        <v>37202</v>
      </c>
      <c r="I2776" s="1">
        <v>20828</v>
      </c>
      <c r="J2776" t="s">
        <v>37203</v>
      </c>
      <c r="K2776" t="s">
        <v>37204</v>
      </c>
      <c r="L2776">
        <v>334112784</v>
      </c>
      <c r="M2776" s="1">
        <v>43838</v>
      </c>
      <c r="N2776" s="1">
        <v>45665</v>
      </c>
      <c r="O2776" t="s">
        <v>37205</v>
      </c>
      <c r="P2776" t="s">
        <v>36</v>
      </c>
      <c r="Q2776" s="1">
        <v>43838</v>
      </c>
      <c r="R2776" s="1">
        <v>45665</v>
      </c>
      <c r="S2776" s="2" t="s">
        <v>74</v>
      </c>
      <c r="T2776" s="2" t="s">
        <v>193472</v>
      </c>
      <c r="U2776">
        <v>980</v>
      </c>
      <c r="V2776" t="s">
        <v>500</v>
      </c>
      <c r="W2776" t="s">
        <v>9162</v>
      </c>
      <c r="X2776">
        <v>121142119</v>
      </c>
      <c r="Y2776" t="s">
        <v>37206</v>
      </c>
      <c r="Z2776" t="s">
        <v>37207</v>
      </c>
      <c r="AA2776" t="s">
        <v>37208</v>
      </c>
      <c r="AB2776" t="s">
        <v>37209</v>
      </c>
      <c r="AC2776" t="s">
        <v>37210</v>
      </c>
      <c r="AD2776" t="s">
        <v>37211</v>
      </c>
      <c r="AE2776">
        <v>3901162365</v>
      </c>
      <c r="AF2776" t="s">
        <v>208380</v>
      </c>
      <c r="AG2776" t="s">
        <v>214086</v>
      </c>
    </row>
    <row r="2777" spans="1:33" x14ac:dyDescent="0.25">
      <c r="A2777" t="s">
        <v>2353</v>
      </c>
      <c r="B2777" t="s">
        <v>37212</v>
      </c>
      <c r="C2777" t="s">
        <v>37213</v>
      </c>
      <c r="D2777" t="s">
        <v>37214</v>
      </c>
      <c r="E2777" t="s">
        <v>37188</v>
      </c>
      <c r="F2777" t="s">
        <v>36</v>
      </c>
      <c r="G2777">
        <v>95307</v>
      </c>
      <c r="H2777" t="s">
        <v>37215</v>
      </c>
      <c r="I2777" s="1">
        <v>21080</v>
      </c>
      <c r="J2777" t="s">
        <v>37216</v>
      </c>
      <c r="K2777" t="s">
        <v>37217</v>
      </c>
      <c r="L2777">
        <v>909033099</v>
      </c>
      <c r="M2777" s="1">
        <v>43725</v>
      </c>
      <c r="N2777" s="1">
        <v>45552</v>
      </c>
      <c r="O2777" t="s">
        <v>37218</v>
      </c>
      <c r="P2777" t="s">
        <v>36</v>
      </c>
      <c r="Q2777" s="1">
        <v>43725</v>
      </c>
      <c r="R2777" s="1">
        <v>45552</v>
      </c>
      <c r="S2777" s="2" t="s">
        <v>90</v>
      </c>
      <c r="T2777" s="2" t="s">
        <v>193473</v>
      </c>
      <c r="U2777">
        <v>926</v>
      </c>
      <c r="V2777" t="s">
        <v>169</v>
      </c>
      <c r="W2777" t="s">
        <v>9162</v>
      </c>
      <c r="X2777">
        <v>121142119</v>
      </c>
      <c r="Y2777" t="s">
        <v>37219</v>
      </c>
      <c r="Z2777" t="s">
        <v>37220</v>
      </c>
      <c r="AA2777" t="s">
        <v>37221</v>
      </c>
      <c r="AB2777" t="s">
        <v>37222</v>
      </c>
      <c r="AC2777" t="s">
        <v>37223</v>
      </c>
      <c r="AD2777" t="s">
        <v>37224</v>
      </c>
      <c r="AE2777">
        <v>7868820439</v>
      </c>
      <c r="AF2777" t="s">
        <v>208381</v>
      </c>
      <c r="AG2777" t="s">
        <v>214087</v>
      </c>
    </row>
    <row r="2778" spans="1:33" x14ac:dyDescent="0.25">
      <c r="A2778" t="s">
        <v>281</v>
      </c>
      <c r="B2778" t="s">
        <v>37225</v>
      </c>
      <c r="C2778" t="s">
        <v>37226</v>
      </c>
      <c r="D2778" t="s">
        <v>37227</v>
      </c>
      <c r="E2778" t="s">
        <v>37188</v>
      </c>
      <c r="F2778" t="s">
        <v>36</v>
      </c>
      <c r="G2778">
        <v>95307</v>
      </c>
      <c r="H2778" t="s">
        <v>37228</v>
      </c>
      <c r="I2778" s="1">
        <v>21332</v>
      </c>
      <c r="J2778" t="s">
        <v>37229</v>
      </c>
      <c r="K2778" t="s">
        <v>37230</v>
      </c>
      <c r="L2778">
        <v>942172788</v>
      </c>
      <c r="M2778" s="1">
        <v>43612</v>
      </c>
      <c r="N2778" s="1">
        <v>45439</v>
      </c>
      <c r="O2778" t="s">
        <v>37231</v>
      </c>
      <c r="P2778" t="s">
        <v>36</v>
      </c>
      <c r="Q2778" s="1">
        <v>43612</v>
      </c>
      <c r="R2778" s="1">
        <v>45439</v>
      </c>
      <c r="S2778" s="2" t="s">
        <v>41</v>
      </c>
      <c r="T2778" s="2" t="s">
        <v>193474</v>
      </c>
      <c r="U2778">
        <v>714</v>
      </c>
      <c r="V2778" t="s">
        <v>184</v>
      </c>
      <c r="W2778" t="s">
        <v>9121</v>
      </c>
      <c r="X2778">
        <v>321173519</v>
      </c>
      <c r="Y2778" t="s">
        <v>37232</v>
      </c>
      <c r="Z2778" t="s">
        <v>37233</v>
      </c>
      <c r="AA2778" t="s">
        <v>37234</v>
      </c>
      <c r="AB2778" t="s">
        <v>37235</v>
      </c>
      <c r="AC2778" t="s">
        <v>37236</v>
      </c>
      <c r="AD2778" t="s">
        <v>37237</v>
      </c>
      <c r="AE2778">
        <v>3517761429</v>
      </c>
      <c r="AF2778" t="s">
        <v>208382</v>
      </c>
      <c r="AG2778" t="s">
        <v>214088</v>
      </c>
    </row>
    <row r="2779" spans="1:33" x14ac:dyDescent="0.25">
      <c r="A2779" t="s">
        <v>7736</v>
      </c>
      <c r="B2779" t="s">
        <v>37238</v>
      </c>
      <c r="C2779" t="s">
        <v>37239</v>
      </c>
      <c r="D2779" t="s">
        <v>37240</v>
      </c>
      <c r="E2779" t="s">
        <v>37188</v>
      </c>
      <c r="F2779" t="s">
        <v>36</v>
      </c>
      <c r="G2779">
        <v>95307</v>
      </c>
      <c r="H2779" t="s">
        <v>37241</v>
      </c>
      <c r="I2779" s="1">
        <v>21584</v>
      </c>
      <c r="J2779" t="s">
        <v>37242</v>
      </c>
      <c r="K2779" t="s">
        <v>37243</v>
      </c>
      <c r="L2779">
        <v>286708805</v>
      </c>
      <c r="M2779" s="1">
        <v>43499</v>
      </c>
      <c r="N2779" s="1">
        <v>45325</v>
      </c>
      <c r="O2779" t="s">
        <v>37244</v>
      </c>
      <c r="P2779" t="s">
        <v>36</v>
      </c>
      <c r="Q2779" s="1">
        <v>43499</v>
      </c>
      <c r="R2779" s="1">
        <v>45325</v>
      </c>
      <c r="S2779" s="2" t="s">
        <v>58</v>
      </c>
      <c r="T2779" s="2" t="s">
        <v>193475</v>
      </c>
      <c r="U2779">
        <v>781</v>
      </c>
      <c r="V2779" t="s">
        <v>274</v>
      </c>
      <c r="W2779" t="s">
        <v>6122</v>
      </c>
      <c r="X2779">
        <v>321173470</v>
      </c>
      <c r="Y2779" t="s">
        <v>37245</v>
      </c>
      <c r="Z2779" t="s">
        <v>37246</v>
      </c>
      <c r="AA2779" t="s">
        <v>37247</v>
      </c>
      <c r="AB2779" t="s">
        <v>37248</v>
      </c>
      <c r="AC2779" t="s">
        <v>37249</v>
      </c>
      <c r="AD2779" t="s">
        <v>37250</v>
      </c>
      <c r="AE2779">
        <v>7221412114</v>
      </c>
      <c r="AF2779" t="s">
        <v>208383</v>
      </c>
      <c r="AG2779" t="s">
        <v>214089</v>
      </c>
    </row>
    <row r="2780" spans="1:33" x14ac:dyDescent="0.25">
      <c r="A2780" t="s">
        <v>5860</v>
      </c>
      <c r="B2780" t="s">
        <v>37251</v>
      </c>
      <c r="C2780" t="s">
        <v>37252</v>
      </c>
      <c r="D2780" t="s">
        <v>37253</v>
      </c>
      <c r="E2780" t="s">
        <v>37188</v>
      </c>
      <c r="F2780" t="s">
        <v>36</v>
      </c>
      <c r="G2780">
        <v>95307</v>
      </c>
      <c r="H2780" t="s">
        <v>37254</v>
      </c>
      <c r="I2780" s="1">
        <v>21836</v>
      </c>
      <c r="J2780" t="s">
        <v>37255</v>
      </c>
      <c r="K2780" t="s">
        <v>37256</v>
      </c>
      <c r="L2780">
        <v>606194655</v>
      </c>
      <c r="M2780" s="1">
        <v>45212</v>
      </c>
      <c r="N2780" s="1">
        <v>47039</v>
      </c>
      <c r="O2780" t="s">
        <v>37257</v>
      </c>
      <c r="P2780" t="s">
        <v>36</v>
      </c>
      <c r="Q2780" s="1">
        <v>45212</v>
      </c>
      <c r="R2780" s="1">
        <v>47039</v>
      </c>
      <c r="S2780" s="2" t="s">
        <v>74</v>
      </c>
      <c r="T2780" s="2" t="s">
        <v>193476</v>
      </c>
      <c r="U2780">
        <v>591</v>
      </c>
      <c r="V2780" t="s">
        <v>574</v>
      </c>
      <c r="W2780" t="s">
        <v>9121</v>
      </c>
      <c r="X2780">
        <v>321173519</v>
      </c>
      <c r="Y2780" t="s">
        <v>37258</v>
      </c>
      <c r="Z2780" t="s">
        <v>37259</v>
      </c>
      <c r="AA2780" t="s">
        <v>37260</v>
      </c>
      <c r="AB2780" t="s">
        <v>37261</v>
      </c>
      <c r="AC2780" t="s">
        <v>37262</v>
      </c>
      <c r="AD2780" t="s">
        <v>37263</v>
      </c>
      <c r="AE2780">
        <v>6254511041</v>
      </c>
      <c r="AF2780" t="s">
        <v>208384</v>
      </c>
      <c r="AG2780" t="s">
        <v>214090</v>
      </c>
    </row>
    <row r="2781" spans="1:33" x14ac:dyDescent="0.25">
      <c r="A2781" t="s">
        <v>37264</v>
      </c>
      <c r="B2781" t="s">
        <v>37265</v>
      </c>
      <c r="C2781" t="s">
        <v>37266</v>
      </c>
      <c r="D2781" t="s">
        <v>37267</v>
      </c>
      <c r="E2781" t="s">
        <v>37188</v>
      </c>
      <c r="F2781" t="s">
        <v>36</v>
      </c>
      <c r="G2781">
        <v>95307</v>
      </c>
      <c r="H2781" t="s">
        <v>37268</v>
      </c>
      <c r="I2781" s="1">
        <v>22088</v>
      </c>
      <c r="J2781" t="s">
        <v>37269</v>
      </c>
      <c r="K2781" t="s">
        <v>37270</v>
      </c>
      <c r="L2781">
        <v>149351501</v>
      </c>
      <c r="M2781" s="1">
        <v>44003</v>
      </c>
      <c r="N2781" s="1">
        <v>45829</v>
      </c>
      <c r="O2781" t="s">
        <v>37271</v>
      </c>
      <c r="P2781" t="s">
        <v>36</v>
      </c>
      <c r="Q2781" s="1">
        <v>44003</v>
      </c>
      <c r="R2781" s="1">
        <v>45829</v>
      </c>
      <c r="S2781" s="2" t="s">
        <v>90</v>
      </c>
      <c r="T2781" s="2" t="s">
        <v>193477</v>
      </c>
      <c r="U2781">
        <v>251</v>
      </c>
      <c r="V2781" t="s">
        <v>184</v>
      </c>
      <c r="W2781" t="s">
        <v>6122</v>
      </c>
      <c r="X2781">
        <v>321173470</v>
      </c>
      <c r="Y2781" t="s">
        <v>37272</v>
      </c>
      <c r="Z2781" t="s">
        <v>37273</v>
      </c>
      <c r="AA2781" t="s">
        <v>37274</v>
      </c>
      <c r="AB2781" t="s">
        <v>37275</v>
      </c>
      <c r="AC2781" t="s">
        <v>37276</v>
      </c>
      <c r="AD2781" t="s">
        <v>37277</v>
      </c>
      <c r="AE2781">
        <v>8670009192</v>
      </c>
      <c r="AF2781" t="s">
        <v>208385</v>
      </c>
      <c r="AG2781" t="s">
        <v>214091</v>
      </c>
    </row>
    <row r="2782" spans="1:33" x14ac:dyDescent="0.25">
      <c r="A2782" t="s">
        <v>37278</v>
      </c>
      <c r="B2782" t="s">
        <v>37279</v>
      </c>
      <c r="C2782" t="s">
        <v>37280</v>
      </c>
      <c r="D2782" t="s">
        <v>37281</v>
      </c>
      <c r="E2782" t="s">
        <v>37188</v>
      </c>
      <c r="F2782" t="s">
        <v>36</v>
      </c>
      <c r="G2782">
        <v>95307</v>
      </c>
      <c r="H2782" t="s">
        <v>37282</v>
      </c>
      <c r="I2782" s="1">
        <v>22340</v>
      </c>
      <c r="J2782" t="s">
        <v>37283</v>
      </c>
      <c r="K2782" t="s">
        <v>37284</v>
      </c>
      <c r="L2782">
        <v>330040878</v>
      </c>
      <c r="M2782" s="1">
        <v>43889</v>
      </c>
      <c r="N2782" s="1">
        <v>45716</v>
      </c>
      <c r="O2782" t="s">
        <v>37285</v>
      </c>
      <c r="P2782" t="s">
        <v>36</v>
      </c>
      <c r="Q2782" s="1">
        <v>43889</v>
      </c>
      <c r="R2782" s="1">
        <v>45716</v>
      </c>
      <c r="S2782" s="2" t="s">
        <v>41</v>
      </c>
      <c r="T2782" s="2" t="s">
        <v>193478</v>
      </c>
      <c r="U2782">
        <v>510</v>
      </c>
      <c r="V2782" t="s">
        <v>1615</v>
      </c>
      <c r="W2782" t="s">
        <v>3788</v>
      </c>
      <c r="X2782">
        <v>321075934</v>
      </c>
      <c r="Y2782" t="s">
        <v>37286</v>
      </c>
      <c r="Z2782" t="s">
        <v>37287</v>
      </c>
      <c r="AA2782" t="s">
        <v>37288</v>
      </c>
      <c r="AB2782" t="s">
        <v>37289</v>
      </c>
      <c r="AC2782" t="s">
        <v>37290</v>
      </c>
      <c r="AD2782" t="s">
        <v>37291</v>
      </c>
      <c r="AE2782">
        <v>6068327477</v>
      </c>
      <c r="AF2782" t="s">
        <v>208386</v>
      </c>
      <c r="AG2782" t="s">
        <v>214092</v>
      </c>
    </row>
    <row r="2783" spans="1:33" x14ac:dyDescent="0.25">
      <c r="A2783" t="s">
        <v>37292</v>
      </c>
      <c r="B2783" t="s">
        <v>37293</v>
      </c>
      <c r="C2783" t="s">
        <v>37294</v>
      </c>
      <c r="D2783" t="s">
        <v>37295</v>
      </c>
      <c r="E2783" t="s">
        <v>37188</v>
      </c>
      <c r="F2783" t="s">
        <v>36</v>
      </c>
      <c r="G2783">
        <v>95307</v>
      </c>
      <c r="H2783" t="s">
        <v>37296</v>
      </c>
      <c r="I2783" s="1">
        <v>22592</v>
      </c>
      <c r="J2783" t="s">
        <v>37297</v>
      </c>
      <c r="K2783" t="s">
        <v>37298</v>
      </c>
      <c r="L2783">
        <v>658717267</v>
      </c>
      <c r="M2783" s="1">
        <v>45237</v>
      </c>
      <c r="N2783" s="1">
        <v>47064</v>
      </c>
      <c r="O2783" t="s">
        <v>37299</v>
      </c>
      <c r="P2783" t="s">
        <v>36</v>
      </c>
      <c r="Q2783" s="1">
        <v>45237</v>
      </c>
      <c r="R2783" s="1">
        <v>47064</v>
      </c>
      <c r="S2783" s="2" t="s">
        <v>58</v>
      </c>
      <c r="T2783" s="2" t="s">
        <v>193479</v>
      </c>
      <c r="U2783">
        <v>753</v>
      </c>
      <c r="V2783" t="s">
        <v>1516</v>
      </c>
      <c r="W2783" t="s">
        <v>3788</v>
      </c>
      <c r="X2783">
        <v>321075934</v>
      </c>
      <c r="Y2783" t="s">
        <v>37300</v>
      </c>
      <c r="Z2783" t="s">
        <v>37301</v>
      </c>
      <c r="AA2783" t="s">
        <v>37302</v>
      </c>
      <c r="AB2783" t="s">
        <v>37303</v>
      </c>
      <c r="AC2783" t="s">
        <v>37304</v>
      </c>
      <c r="AD2783" t="s">
        <v>37305</v>
      </c>
      <c r="AE2783">
        <v>9368687723</v>
      </c>
      <c r="AF2783" t="s">
        <v>208387</v>
      </c>
      <c r="AG2783" t="s">
        <v>214093</v>
      </c>
    </row>
    <row r="2784" spans="1:33" x14ac:dyDescent="0.25">
      <c r="A2784" t="s">
        <v>4423</v>
      </c>
      <c r="B2784" t="s">
        <v>37306</v>
      </c>
      <c r="C2784" t="s">
        <v>37307</v>
      </c>
      <c r="D2784" t="s">
        <v>37308</v>
      </c>
      <c r="E2784" t="s">
        <v>37188</v>
      </c>
      <c r="F2784" t="s">
        <v>36</v>
      </c>
      <c r="G2784">
        <v>95307</v>
      </c>
      <c r="H2784" t="s">
        <v>37309</v>
      </c>
      <c r="I2784" s="1">
        <v>22844</v>
      </c>
      <c r="J2784" t="s">
        <v>37310</v>
      </c>
      <c r="K2784" t="s">
        <v>37311</v>
      </c>
      <c r="L2784">
        <v>166629191</v>
      </c>
      <c r="M2784" s="1">
        <v>44029</v>
      </c>
      <c r="N2784" s="1">
        <v>45855</v>
      </c>
      <c r="O2784" t="s">
        <v>37312</v>
      </c>
      <c r="P2784" t="s">
        <v>36</v>
      </c>
      <c r="Q2784" s="1">
        <v>44029</v>
      </c>
      <c r="R2784" s="1">
        <v>45855</v>
      </c>
      <c r="S2784" s="2" t="s">
        <v>74</v>
      </c>
      <c r="T2784" s="2" t="s">
        <v>193480</v>
      </c>
      <c r="U2784">
        <v>624</v>
      </c>
      <c r="V2784" t="s">
        <v>530</v>
      </c>
      <c r="W2784" t="s">
        <v>9121</v>
      </c>
      <c r="X2784">
        <v>321173519</v>
      </c>
      <c r="Y2784" t="s">
        <v>37313</v>
      </c>
      <c r="Z2784" t="s">
        <v>37314</v>
      </c>
      <c r="AA2784" t="s">
        <v>37315</v>
      </c>
      <c r="AB2784" t="s">
        <v>37316</v>
      </c>
      <c r="AC2784" t="s">
        <v>37317</v>
      </c>
      <c r="AD2784" t="s">
        <v>37318</v>
      </c>
      <c r="AE2784">
        <v>6730405279</v>
      </c>
      <c r="AF2784" t="s">
        <v>208388</v>
      </c>
      <c r="AG2784" t="s">
        <v>214094</v>
      </c>
    </row>
    <row r="2785" spans="1:33" x14ac:dyDescent="0.25">
      <c r="A2785" t="s">
        <v>9400</v>
      </c>
      <c r="B2785" t="s">
        <v>37319</v>
      </c>
      <c r="C2785" t="s">
        <v>37320</v>
      </c>
      <c r="D2785" t="s">
        <v>37321</v>
      </c>
      <c r="E2785" t="s">
        <v>37188</v>
      </c>
      <c r="F2785" t="s">
        <v>36</v>
      </c>
      <c r="G2785">
        <v>95307</v>
      </c>
      <c r="H2785" t="s">
        <v>37322</v>
      </c>
      <c r="I2785" s="1">
        <v>23096</v>
      </c>
      <c r="J2785" t="s">
        <v>37323</v>
      </c>
      <c r="K2785" t="s">
        <v>37324</v>
      </c>
      <c r="L2785">
        <v>303512794</v>
      </c>
      <c r="M2785" s="1">
        <v>43550</v>
      </c>
      <c r="N2785" s="1">
        <v>45377</v>
      </c>
      <c r="O2785" t="s">
        <v>37325</v>
      </c>
      <c r="P2785" t="s">
        <v>36</v>
      </c>
      <c r="Q2785" s="1">
        <v>43550</v>
      </c>
      <c r="R2785" s="1">
        <v>45377</v>
      </c>
      <c r="S2785" s="2" t="s">
        <v>90</v>
      </c>
      <c r="T2785" s="2" t="s">
        <v>193481</v>
      </c>
      <c r="U2785">
        <v>182</v>
      </c>
      <c r="V2785" t="s">
        <v>351</v>
      </c>
      <c r="W2785" t="s">
        <v>9162</v>
      </c>
      <c r="X2785">
        <v>121142119</v>
      </c>
      <c r="Y2785" t="s">
        <v>37326</v>
      </c>
      <c r="Z2785" t="s">
        <v>37327</v>
      </c>
      <c r="AA2785" t="s">
        <v>37328</v>
      </c>
      <c r="AB2785" t="s">
        <v>37329</v>
      </c>
      <c r="AC2785" t="s">
        <v>37330</v>
      </c>
      <c r="AD2785" t="s">
        <v>37331</v>
      </c>
      <c r="AE2785">
        <v>7212480068</v>
      </c>
      <c r="AF2785" t="s">
        <v>208389</v>
      </c>
      <c r="AG2785" t="s">
        <v>214095</v>
      </c>
    </row>
    <row r="2786" spans="1:33" x14ac:dyDescent="0.25">
      <c r="A2786" t="s">
        <v>10815</v>
      </c>
      <c r="B2786" t="s">
        <v>37332</v>
      </c>
      <c r="C2786" t="s">
        <v>37333</v>
      </c>
      <c r="D2786" t="s">
        <v>37334</v>
      </c>
      <c r="E2786" t="s">
        <v>37188</v>
      </c>
      <c r="F2786" t="s">
        <v>36</v>
      </c>
      <c r="G2786">
        <v>95307</v>
      </c>
      <c r="H2786" t="s">
        <v>37335</v>
      </c>
      <c r="I2786" s="1">
        <v>23348</v>
      </c>
      <c r="J2786" t="s">
        <v>37336</v>
      </c>
      <c r="K2786" t="s">
        <v>37337</v>
      </c>
      <c r="L2786">
        <v>258555870</v>
      </c>
      <c r="M2786" s="1">
        <v>44898</v>
      </c>
      <c r="N2786" s="1">
        <v>46724</v>
      </c>
      <c r="O2786" t="s">
        <v>37338</v>
      </c>
      <c r="P2786" t="s">
        <v>36</v>
      </c>
      <c r="Q2786" s="1">
        <v>44898</v>
      </c>
      <c r="R2786" s="1">
        <v>46724</v>
      </c>
      <c r="S2786" s="2" t="s">
        <v>41</v>
      </c>
      <c r="T2786" s="2" t="s">
        <v>193482</v>
      </c>
      <c r="U2786">
        <v>406</v>
      </c>
      <c r="V2786" t="s">
        <v>768</v>
      </c>
      <c r="W2786" t="s">
        <v>6122</v>
      </c>
      <c r="X2786">
        <v>321173470</v>
      </c>
      <c r="Y2786" t="s">
        <v>37339</v>
      </c>
      <c r="Z2786" t="s">
        <v>37340</v>
      </c>
      <c r="AA2786" t="s">
        <v>37341</v>
      </c>
      <c r="AB2786" t="s">
        <v>37342</v>
      </c>
      <c r="AC2786" t="s">
        <v>37343</v>
      </c>
      <c r="AD2786" t="s">
        <v>37344</v>
      </c>
      <c r="AE2786">
        <v>8507679903</v>
      </c>
      <c r="AF2786" t="s">
        <v>208390</v>
      </c>
      <c r="AG2786" t="s">
        <v>214096</v>
      </c>
    </row>
    <row r="2787" spans="1:33" x14ac:dyDescent="0.25">
      <c r="A2787" t="s">
        <v>7571</v>
      </c>
      <c r="B2787" t="s">
        <v>37345</v>
      </c>
      <c r="C2787" t="s">
        <v>37346</v>
      </c>
      <c r="D2787" t="s">
        <v>37347</v>
      </c>
      <c r="E2787" t="s">
        <v>37188</v>
      </c>
      <c r="F2787" t="s">
        <v>36</v>
      </c>
      <c r="G2787">
        <v>95307</v>
      </c>
      <c r="H2787" t="s">
        <v>37348</v>
      </c>
      <c r="I2787" s="1">
        <v>23600</v>
      </c>
      <c r="J2787" t="s">
        <v>37349</v>
      </c>
      <c r="K2787" t="s">
        <v>37350</v>
      </c>
      <c r="L2787">
        <v>177564869</v>
      </c>
      <c r="M2787" s="1">
        <v>45149</v>
      </c>
      <c r="N2787" s="1">
        <v>46976</v>
      </c>
      <c r="O2787" t="s">
        <v>37351</v>
      </c>
      <c r="P2787" t="s">
        <v>36</v>
      </c>
      <c r="Q2787" s="1">
        <v>45149</v>
      </c>
      <c r="R2787" s="1">
        <v>46976</v>
      </c>
      <c r="S2787" s="2" t="s">
        <v>58</v>
      </c>
      <c r="T2787" s="2" t="s">
        <v>193483</v>
      </c>
      <c r="U2787">
        <v>702</v>
      </c>
      <c r="V2787" t="s">
        <v>169</v>
      </c>
      <c r="W2787" t="s">
        <v>6122</v>
      </c>
      <c r="X2787">
        <v>321173470</v>
      </c>
      <c r="Y2787" t="s">
        <v>37352</v>
      </c>
      <c r="Z2787" t="s">
        <v>37353</v>
      </c>
      <c r="AA2787" t="s">
        <v>37354</v>
      </c>
      <c r="AB2787" t="s">
        <v>37355</v>
      </c>
      <c r="AC2787" t="s">
        <v>37356</v>
      </c>
      <c r="AD2787" t="s">
        <v>37357</v>
      </c>
      <c r="AE2787">
        <v>8943231675</v>
      </c>
      <c r="AF2787" t="s">
        <v>208391</v>
      </c>
      <c r="AG2787" t="s">
        <v>214097</v>
      </c>
    </row>
    <row r="2788" spans="1:33" x14ac:dyDescent="0.25">
      <c r="A2788" t="s">
        <v>2224</v>
      </c>
      <c r="B2788" t="s">
        <v>37358</v>
      </c>
      <c r="C2788" t="s">
        <v>37359</v>
      </c>
      <c r="D2788" t="s">
        <v>37360</v>
      </c>
      <c r="E2788" t="s">
        <v>37188</v>
      </c>
      <c r="F2788" t="s">
        <v>36</v>
      </c>
      <c r="G2788">
        <v>95307</v>
      </c>
      <c r="H2788" t="s">
        <v>37361</v>
      </c>
      <c r="I2788" s="1">
        <v>23852</v>
      </c>
      <c r="J2788" t="s">
        <v>37362</v>
      </c>
      <c r="K2788" t="s">
        <v>37363</v>
      </c>
      <c r="L2788">
        <v>744872619</v>
      </c>
      <c r="M2788" s="1">
        <v>43941</v>
      </c>
      <c r="N2788" s="1">
        <v>45767</v>
      </c>
      <c r="O2788" t="s">
        <v>37364</v>
      </c>
      <c r="P2788" t="s">
        <v>36</v>
      </c>
      <c r="Q2788" s="1">
        <v>43941</v>
      </c>
      <c r="R2788" s="1">
        <v>45767</v>
      </c>
      <c r="S2788" s="2" t="s">
        <v>74</v>
      </c>
      <c r="T2788" s="2" t="s">
        <v>193484</v>
      </c>
      <c r="U2788">
        <v>950</v>
      </c>
      <c r="V2788" t="s">
        <v>1785</v>
      </c>
      <c r="W2788" t="s">
        <v>9121</v>
      </c>
      <c r="X2788">
        <v>321173519</v>
      </c>
      <c r="Y2788" t="s">
        <v>37365</v>
      </c>
      <c r="Z2788" t="s">
        <v>37366</v>
      </c>
      <c r="AA2788" t="s">
        <v>37367</v>
      </c>
      <c r="AB2788" t="s">
        <v>37368</v>
      </c>
      <c r="AC2788" t="s">
        <v>37369</v>
      </c>
      <c r="AD2788" t="s">
        <v>37370</v>
      </c>
      <c r="AE2788">
        <v>2409000565</v>
      </c>
      <c r="AF2788" t="s">
        <v>208392</v>
      </c>
      <c r="AG2788" t="s">
        <v>214098</v>
      </c>
    </row>
    <row r="2789" spans="1:33" x14ac:dyDescent="0.25">
      <c r="A2789" t="s">
        <v>21145</v>
      </c>
      <c r="B2789" t="s">
        <v>37371</v>
      </c>
      <c r="C2789" t="s">
        <v>37372</v>
      </c>
      <c r="D2789" t="s">
        <v>37373</v>
      </c>
      <c r="E2789" t="s">
        <v>37188</v>
      </c>
      <c r="F2789" t="s">
        <v>36</v>
      </c>
      <c r="G2789">
        <v>95307</v>
      </c>
      <c r="H2789" t="s">
        <v>37374</v>
      </c>
      <c r="I2789" s="1">
        <v>24104</v>
      </c>
      <c r="J2789" t="s">
        <v>37375</v>
      </c>
      <c r="K2789" t="s">
        <v>37376</v>
      </c>
      <c r="L2789">
        <v>248744656</v>
      </c>
      <c r="M2789" s="1">
        <v>43827</v>
      </c>
      <c r="N2789" s="1">
        <v>45654</v>
      </c>
      <c r="O2789" t="s">
        <v>37377</v>
      </c>
      <c r="P2789" t="s">
        <v>36</v>
      </c>
      <c r="Q2789" s="1">
        <v>43827</v>
      </c>
      <c r="R2789" s="1">
        <v>45654</v>
      </c>
      <c r="S2789" s="2" t="s">
        <v>90</v>
      </c>
      <c r="T2789" s="2" t="s">
        <v>193485</v>
      </c>
      <c r="U2789">
        <v>573</v>
      </c>
      <c r="V2789" t="s">
        <v>1928</v>
      </c>
      <c r="W2789" t="s">
        <v>9162</v>
      </c>
      <c r="X2789">
        <v>121142119</v>
      </c>
      <c r="Y2789" t="s">
        <v>37378</v>
      </c>
      <c r="Z2789" t="s">
        <v>37379</v>
      </c>
      <c r="AA2789" t="s">
        <v>37380</v>
      </c>
      <c r="AB2789" t="s">
        <v>37381</v>
      </c>
      <c r="AC2789" t="s">
        <v>37382</v>
      </c>
      <c r="AD2789" t="s">
        <v>37383</v>
      </c>
      <c r="AE2789">
        <v>6084219009</v>
      </c>
      <c r="AF2789" t="s">
        <v>208393</v>
      </c>
      <c r="AG2789" t="s">
        <v>214099</v>
      </c>
    </row>
    <row r="2790" spans="1:33" x14ac:dyDescent="0.25">
      <c r="A2790" t="s">
        <v>4480</v>
      </c>
      <c r="B2790" t="s">
        <v>37384</v>
      </c>
      <c r="C2790" t="s">
        <v>37385</v>
      </c>
      <c r="D2790" t="s">
        <v>37386</v>
      </c>
      <c r="E2790" t="s">
        <v>37188</v>
      </c>
      <c r="F2790" t="s">
        <v>36</v>
      </c>
      <c r="G2790">
        <v>95307</v>
      </c>
      <c r="H2790" t="s">
        <v>37387</v>
      </c>
      <c r="I2790" s="1">
        <v>24356</v>
      </c>
      <c r="J2790" t="s">
        <v>37388</v>
      </c>
      <c r="K2790" t="s">
        <v>37389</v>
      </c>
      <c r="L2790">
        <v>924059603</v>
      </c>
      <c r="M2790" s="1">
        <v>44445</v>
      </c>
      <c r="N2790" s="1">
        <v>46271</v>
      </c>
      <c r="O2790" t="s">
        <v>37390</v>
      </c>
      <c r="P2790" t="s">
        <v>36</v>
      </c>
      <c r="Q2790" s="1">
        <v>44445</v>
      </c>
      <c r="R2790" s="1">
        <v>46271</v>
      </c>
      <c r="S2790" s="2" t="s">
        <v>41</v>
      </c>
      <c r="T2790" s="2" t="s">
        <v>193486</v>
      </c>
      <c r="U2790">
        <v>617</v>
      </c>
      <c r="V2790" t="s">
        <v>290</v>
      </c>
      <c r="W2790" t="s">
        <v>6122</v>
      </c>
      <c r="X2790">
        <v>321173470</v>
      </c>
      <c r="Y2790" t="s">
        <v>37391</v>
      </c>
      <c r="Z2790" t="s">
        <v>37392</v>
      </c>
      <c r="AA2790" t="s">
        <v>37393</v>
      </c>
      <c r="AB2790" t="s">
        <v>37394</v>
      </c>
      <c r="AC2790" t="s">
        <v>37395</v>
      </c>
      <c r="AD2790" t="s">
        <v>37396</v>
      </c>
      <c r="AE2790">
        <v>2077679681</v>
      </c>
      <c r="AF2790" t="s">
        <v>208394</v>
      </c>
      <c r="AG2790" t="s">
        <v>214100</v>
      </c>
    </row>
    <row r="2791" spans="1:33" x14ac:dyDescent="0.25">
      <c r="A2791" t="s">
        <v>671</v>
      </c>
      <c r="B2791" t="s">
        <v>37397</v>
      </c>
      <c r="C2791" t="s">
        <v>37398</v>
      </c>
      <c r="D2791" t="s">
        <v>37399</v>
      </c>
      <c r="E2791" t="s">
        <v>37188</v>
      </c>
      <c r="F2791" t="s">
        <v>36</v>
      </c>
      <c r="G2791">
        <v>95307</v>
      </c>
      <c r="H2791" t="s">
        <v>37400</v>
      </c>
      <c r="I2791" s="1">
        <v>24608</v>
      </c>
      <c r="J2791" t="s">
        <v>37401</v>
      </c>
      <c r="K2791" t="s">
        <v>37402</v>
      </c>
      <c r="L2791">
        <v>688563915</v>
      </c>
      <c r="M2791" s="1">
        <v>43967</v>
      </c>
      <c r="N2791" s="1">
        <v>45793</v>
      </c>
      <c r="O2791" t="s">
        <v>37403</v>
      </c>
      <c r="P2791" t="s">
        <v>36</v>
      </c>
      <c r="Q2791" s="1">
        <v>43967</v>
      </c>
      <c r="R2791" s="1">
        <v>45793</v>
      </c>
      <c r="S2791" s="2" t="s">
        <v>58</v>
      </c>
      <c r="T2791" s="2" t="s">
        <v>193487</v>
      </c>
      <c r="U2791">
        <v>802</v>
      </c>
      <c r="V2791" t="s">
        <v>5867</v>
      </c>
      <c r="W2791" t="s">
        <v>9121</v>
      </c>
      <c r="X2791">
        <v>321173519</v>
      </c>
      <c r="Y2791" t="s">
        <v>37404</v>
      </c>
      <c r="Z2791" t="s">
        <v>37405</v>
      </c>
      <c r="AA2791" t="s">
        <v>37406</v>
      </c>
      <c r="AB2791" t="s">
        <v>37407</v>
      </c>
      <c r="AC2791" t="s">
        <v>37408</v>
      </c>
      <c r="AD2791" t="s">
        <v>37409</v>
      </c>
      <c r="AE2791">
        <v>3618559558</v>
      </c>
      <c r="AF2791" t="s">
        <v>208395</v>
      </c>
      <c r="AG2791" t="s">
        <v>214101</v>
      </c>
    </row>
    <row r="2792" spans="1:33" x14ac:dyDescent="0.25">
      <c r="A2792" t="s">
        <v>729</v>
      </c>
      <c r="B2792" t="s">
        <v>37410</v>
      </c>
      <c r="C2792" t="s">
        <v>37411</v>
      </c>
      <c r="D2792" t="s">
        <v>37412</v>
      </c>
      <c r="E2792" t="s">
        <v>37188</v>
      </c>
      <c r="F2792" t="s">
        <v>36</v>
      </c>
      <c r="G2792">
        <v>95307</v>
      </c>
      <c r="H2792" t="s">
        <v>37413</v>
      </c>
      <c r="I2792" s="1">
        <v>24860</v>
      </c>
      <c r="J2792" t="s">
        <v>37414</v>
      </c>
      <c r="K2792" t="s">
        <v>37415</v>
      </c>
      <c r="L2792">
        <v>807196334</v>
      </c>
      <c r="M2792" s="1">
        <v>43853</v>
      </c>
      <c r="N2792" s="1">
        <v>45680</v>
      </c>
      <c r="O2792" t="s">
        <v>37416</v>
      </c>
      <c r="P2792" t="s">
        <v>36</v>
      </c>
      <c r="Q2792" s="1">
        <v>43853</v>
      </c>
      <c r="R2792" s="1">
        <v>45680</v>
      </c>
      <c r="S2792" s="2" t="s">
        <v>74</v>
      </c>
      <c r="T2792" s="2" t="s">
        <v>193488</v>
      </c>
      <c r="U2792">
        <v>998</v>
      </c>
      <c r="V2792" t="s">
        <v>998</v>
      </c>
      <c r="W2792" t="s">
        <v>9162</v>
      </c>
      <c r="X2792">
        <v>121142119</v>
      </c>
      <c r="Y2792" t="s">
        <v>37417</v>
      </c>
      <c r="Z2792" t="s">
        <v>37418</v>
      </c>
      <c r="AA2792" t="s">
        <v>37419</v>
      </c>
      <c r="AB2792" t="s">
        <v>37420</v>
      </c>
      <c r="AC2792" t="s">
        <v>37421</v>
      </c>
      <c r="AD2792" t="s">
        <v>37422</v>
      </c>
      <c r="AE2792">
        <v>3913928021</v>
      </c>
      <c r="AF2792" t="s">
        <v>208396</v>
      </c>
      <c r="AG2792" t="s">
        <v>214102</v>
      </c>
    </row>
    <row r="2793" spans="1:33" x14ac:dyDescent="0.25">
      <c r="A2793" t="s">
        <v>10995</v>
      </c>
      <c r="B2793" t="s">
        <v>37423</v>
      </c>
      <c r="C2793" t="s">
        <v>37424</v>
      </c>
      <c r="D2793" t="s">
        <v>37425</v>
      </c>
      <c r="E2793" t="s">
        <v>37188</v>
      </c>
      <c r="F2793" t="s">
        <v>36</v>
      </c>
      <c r="G2793">
        <v>95307</v>
      </c>
      <c r="H2793" t="s">
        <v>37426</v>
      </c>
      <c r="I2793" s="1">
        <v>25112</v>
      </c>
      <c r="J2793" t="s">
        <v>37427</v>
      </c>
      <c r="K2793" t="s">
        <v>37428</v>
      </c>
      <c r="L2793">
        <v>614083219</v>
      </c>
      <c r="M2793" s="1">
        <v>45200</v>
      </c>
      <c r="N2793" s="1">
        <v>47027</v>
      </c>
      <c r="O2793" t="s">
        <v>37429</v>
      </c>
      <c r="P2793" t="s">
        <v>36</v>
      </c>
      <c r="Q2793" s="1">
        <v>45200</v>
      </c>
      <c r="R2793" s="1">
        <v>47027</v>
      </c>
      <c r="S2793" s="2" t="s">
        <v>90</v>
      </c>
      <c r="T2793" s="2" t="s">
        <v>193489</v>
      </c>
      <c r="U2793">
        <v>159</v>
      </c>
      <c r="V2793" t="s">
        <v>812</v>
      </c>
      <c r="W2793" t="s">
        <v>6122</v>
      </c>
      <c r="X2793">
        <v>321173470</v>
      </c>
      <c r="Y2793" t="s">
        <v>37430</v>
      </c>
      <c r="Z2793" t="s">
        <v>37431</v>
      </c>
      <c r="AA2793" t="s">
        <v>37432</v>
      </c>
      <c r="AB2793" t="s">
        <v>37433</v>
      </c>
      <c r="AC2793" t="s">
        <v>37434</v>
      </c>
      <c r="AD2793" t="s">
        <v>37435</v>
      </c>
      <c r="AE2793">
        <v>2286258817</v>
      </c>
      <c r="AF2793" t="s">
        <v>208397</v>
      </c>
      <c r="AG2793" t="s">
        <v>214103</v>
      </c>
    </row>
    <row r="2794" spans="1:33" x14ac:dyDescent="0.25">
      <c r="A2794" t="s">
        <v>5965</v>
      </c>
      <c r="B2794" t="s">
        <v>37436</v>
      </c>
      <c r="C2794" t="s">
        <v>37437</v>
      </c>
      <c r="D2794" t="s">
        <v>37438</v>
      </c>
      <c r="E2794" t="s">
        <v>37188</v>
      </c>
      <c r="F2794" t="s">
        <v>36</v>
      </c>
      <c r="G2794">
        <v>95307</v>
      </c>
      <c r="H2794" t="s">
        <v>37439</v>
      </c>
      <c r="I2794" s="1">
        <v>25364</v>
      </c>
      <c r="J2794" t="s">
        <v>37440</v>
      </c>
      <c r="K2794" t="s">
        <v>37441</v>
      </c>
      <c r="L2794">
        <v>635450530</v>
      </c>
      <c r="M2794" s="1">
        <v>44722</v>
      </c>
      <c r="N2794" s="1">
        <v>46548</v>
      </c>
      <c r="O2794" t="s">
        <v>37442</v>
      </c>
      <c r="P2794" t="s">
        <v>36</v>
      </c>
      <c r="Q2794" s="1">
        <v>44722</v>
      </c>
      <c r="R2794" s="1">
        <v>46548</v>
      </c>
      <c r="S2794" s="2" t="s">
        <v>41</v>
      </c>
      <c r="T2794" s="2" t="s">
        <v>193490</v>
      </c>
      <c r="U2794">
        <v>593</v>
      </c>
      <c r="V2794" t="s">
        <v>692</v>
      </c>
      <c r="W2794" t="s">
        <v>9121</v>
      </c>
      <c r="X2794">
        <v>321173519</v>
      </c>
      <c r="Y2794" t="s">
        <v>37443</v>
      </c>
      <c r="Z2794" t="s">
        <v>37444</v>
      </c>
      <c r="AA2794" t="s">
        <v>37445</v>
      </c>
      <c r="AB2794" t="s">
        <v>37446</v>
      </c>
      <c r="AC2794" t="s">
        <v>37447</v>
      </c>
      <c r="AD2794" t="s">
        <v>37448</v>
      </c>
      <c r="AE2794">
        <v>6813715372</v>
      </c>
      <c r="AF2794" t="s">
        <v>208398</v>
      </c>
      <c r="AG2794" t="s">
        <v>214104</v>
      </c>
    </row>
    <row r="2795" spans="1:33" x14ac:dyDescent="0.25">
      <c r="A2795" t="s">
        <v>266</v>
      </c>
      <c r="B2795" t="s">
        <v>37449</v>
      </c>
      <c r="C2795" t="s">
        <v>37450</v>
      </c>
      <c r="D2795" t="s">
        <v>37451</v>
      </c>
      <c r="E2795" t="s">
        <v>37188</v>
      </c>
      <c r="F2795" t="s">
        <v>36</v>
      </c>
      <c r="G2795">
        <v>95307</v>
      </c>
      <c r="H2795" t="s">
        <v>37452</v>
      </c>
      <c r="I2795" s="1">
        <v>25616</v>
      </c>
      <c r="J2795" t="s">
        <v>37453</v>
      </c>
      <c r="K2795" t="s">
        <v>37454</v>
      </c>
      <c r="L2795">
        <v>191913431</v>
      </c>
      <c r="M2795" s="1">
        <v>44609</v>
      </c>
      <c r="N2795" s="1">
        <v>46435</v>
      </c>
      <c r="O2795" t="s">
        <v>37455</v>
      </c>
      <c r="P2795" t="s">
        <v>36</v>
      </c>
      <c r="Q2795" s="1">
        <v>44609</v>
      </c>
      <c r="R2795" s="1">
        <v>46435</v>
      </c>
      <c r="S2795" s="2" t="s">
        <v>58</v>
      </c>
      <c r="T2795" s="2" t="s">
        <v>193491</v>
      </c>
      <c r="U2795">
        <v>486</v>
      </c>
      <c r="V2795" t="s">
        <v>4872</v>
      </c>
      <c r="W2795" t="s">
        <v>3788</v>
      </c>
      <c r="X2795">
        <v>321075934</v>
      </c>
      <c r="Y2795" t="s">
        <v>37456</v>
      </c>
      <c r="Z2795" t="s">
        <v>37457</v>
      </c>
      <c r="AA2795" t="s">
        <v>37458</v>
      </c>
      <c r="AB2795" t="s">
        <v>37459</v>
      </c>
      <c r="AC2795" t="s">
        <v>37460</v>
      </c>
      <c r="AD2795" t="s">
        <v>37461</v>
      </c>
      <c r="AE2795">
        <v>1208028637</v>
      </c>
      <c r="AF2795" t="s">
        <v>208399</v>
      </c>
      <c r="AG2795" t="s">
        <v>214105</v>
      </c>
    </row>
    <row r="2796" spans="1:33" x14ac:dyDescent="0.25">
      <c r="A2796" t="s">
        <v>6444</v>
      </c>
      <c r="B2796" t="s">
        <v>37462</v>
      </c>
      <c r="C2796" t="s">
        <v>37463</v>
      </c>
      <c r="D2796" t="s">
        <v>37464</v>
      </c>
      <c r="E2796" t="s">
        <v>37188</v>
      </c>
      <c r="F2796" t="s">
        <v>36</v>
      </c>
      <c r="G2796">
        <v>95307</v>
      </c>
      <c r="H2796" t="s">
        <v>37465</v>
      </c>
      <c r="I2796" s="1">
        <v>25869</v>
      </c>
      <c r="J2796" t="s">
        <v>37466</v>
      </c>
      <c r="K2796" t="s">
        <v>37467</v>
      </c>
      <c r="L2796">
        <v>190819804</v>
      </c>
      <c r="M2796" s="1">
        <v>44497</v>
      </c>
      <c r="N2796" s="1">
        <v>46323</v>
      </c>
      <c r="O2796" t="s">
        <v>37468</v>
      </c>
      <c r="P2796" t="s">
        <v>36</v>
      </c>
      <c r="Q2796" s="1">
        <v>44497</v>
      </c>
      <c r="R2796" s="1">
        <v>46323</v>
      </c>
      <c r="S2796" s="2" t="s">
        <v>74</v>
      </c>
      <c r="T2796" s="2" t="s">
        <v>193492</v>
      </c>
      <c r="U2796">
        <v>725</v>
      </c>
      <c r="V2796" t="s">
        <v>351</v>
      </c>
      <c r="W2796" t="s">
        <v>3788</v>
      </c>
      <c r="X2796">
        <v>321075934</v>
      </c>
      <c r="Y2796" t="s">
        <v>37469</v>
      </c>
      <c r="Z2796" t="s">
        <v>37470</v>
      </c>
      <c r="AA2796" t="s">
        <v>37471</v>
      </c>
      <c r="AB2796" t="s">
        <v>37472</v>
      </c>
      <c r="AC2796" t="s">
        <v>37473</v>
      </c>
      <c r="AD2796" t="s">
        <v>37474</v>
      </c>
      <c r="AE2796">
        <v>8004876453</v>
      </c>
      <c r="AF2796" t="s">
        <v>208400</v>
      </c>
      <c r="AG2796" t="s">
        <v>214106</v>
      </c>
    </row>
    <row r="2797" spans="1:33" x14ac:dyDescent="0.25">
      <c r="A2797" t="s">
        <v>37475</v>
      </c>
      <c r="B2797" t="s">
        <v>37476</v>
      </c>
      <c r="C2797" t="s">
        <v>37477</v>
      </c>
      <c r="D2797" t="s">
        <v>37478</v>
      </c>
      <c r="E2797" t="s">
        <v>37188</v>
      </c>
      <c r="F2797" t="s">
        <v>36</v>
      </c>
      <c r="G2797">
        <v>95307</v>
      </c>
      <c r="H2797" t="s">
        <v>37479</v>
      </c>
      <c r="I2797" s="1">
        <v>26121</v>
      </c>
      <c r="J2797" t="s">
        <v>37480</v>
      </c>
      <c r="K2797" t="s">
        <v>37481</v>
      </c>
      <c r="L2797">
        <v>719481156</v>
      </c>
      <c r="M2797" s="1">
        <v>44384</v>
      </c>
      <c r="N2797" s="1">
        <v>46210</v>
      </c>
      <c r="O2797" t="s">
        <v>37482</v>
      </c>
      <c r="P2797" t="s">
        <v>36</v>
      </c>
      <c r="Q2797" s="1">
        <v>44384</v>
      </c>
      <c r="R2797" s="1">
        <v>46210</v>
      </c>
      <c r="S2797" s="2" t="s">
        <v>90</v>
      </c>
      <c r="T2797" s="2" t="s">
        <v>193493</v>
      </c>
      <c r="U2797">
        <v>372</v>
      </c>
      <c r="V2797" t="s">
        <v>2801</v>
      </c>
      <c r="W2797" t="s">
        <v>9162</v>
      </c>
      <c r="X2797">
        <v>121142119</v>
      </c>
      <c r="Y2797" t="s">
        <v>37483</v>
      </c>
      <c r="Z2797" t="s">
        <v>37484</v>
      </c>
      <c r="AA2797" t="s">
        <v>37485</v>
      </c>
      <c r="AB2797" t="s">
        <v>37486</v>
      </c>
      <c r="AC2797" t="s">
        <v>37487</v>
      </c>
      <c r="AD2797" t="s">
        <v>37488</v>
      </c>
      <c r="AE2797">
        <v>9529980737</v>
      </c>
      <c r="AF2797" t="s">
        <v>208401</v>
      </c>
      <c r="AG2797" t="s">
        <v>214107</v>
      </c>
    </row>
    <row r="2798" spans="1:33" x14ac:dyDescent="0.25">
      <c r="A2798" t="s">
        <v>37489</v>
      </c>
      <c r="B2798" t="s">
        <v>37490</v>
      </c>
      <c r="C2798" t="s">
        <v>37491</v>
      </c>
      <c r="D2798" t="s">
        <v>37492</v>
      </c>
      <c r="E2798" t="s">
        <v>37188</v>
      </c>
      <c r="F2798" t="s">
        <v>36</v>
      </c>
      <c r="G2798">
        <v>95307</v>
      </c>
      <c r="H2798" t="s">
        <v>37493</v>
      </c>
      <c r="I2798" s="1">
        <v>26373</v>
      </c>
      <c r="J2798" t="s">
        <v>37494</v>
      </c>
      <c r="K2798" t="s">
        <v>37495</v>
      </c>
      <c r="L2798">
        <v>394338459</v>
      </c>
      <c r="M2798" s="1">
        <v>45000</v>
      </c>
      <c r="N2798" s="1">
        <v>46827</v>
      </c>
      <c r="O2798" t="s">
        <v>37496</v>
      </c>
      <c r="P2798" t="s">
        <v>36</v>
      </c>
      <c r="Q2798" s="1">
        <v>45000</v>
      </c>
      <c r="R2798" s="1">
        <v>46827</v>
      </c>
      <c r="S2798" s="2" t="s">
        <v>41</v>
      </c>
      <c r="T2798" s="2" t="s">
        <v>193494</v>
      </c>
      <c r="U2798">
        <v>988</v>
      </c>
      <c r="V2798" t="s">
        <v>4872</v>
      </c>
      <c r="W2798" t="s">
        <v>6122</v>
      </c>
      <c r="X2798">
        <v>321173470</v>
      </c>
      <c r="Y2798" t="s">
        <v>37497</v>
      </c>
      <c r="Z2798" t="s">
        <v>37498</v>
      </c>
      <c r="AA2798" t="s">
        <v>37499</v>
      </c>
      <c r="AB2798" t="s">
        <v>37500</v>
      </c>
      <c r="AC2798" t="s">
        <v>37501</v>
      </c>
      <c r="AD2798" t="s">
        <v>37502</v>
      </c>
      <c r="AE2798">
        <v>9931381336</v>
      </c>
      <c r="AF2798" t="s">
        <v>208402</v>
      </c>
      <c r="AG2798" t="s">
        <v>214108</v>
      </c>
    </row>
    <row r="2799" spans="1:33" x14ac:dyDescent="0.25">
      <c r="A2799" t="s">
        <v>37503</v>
      </c>
      <c r="B2799" t="s">
        <v>37504</v>
      </c>
      <c r="C2799" t="s">
        <v>37505</v>
      </c>
      <c r="D2799" t="s">
        <v>37506</v>
      </c>
      <c r="E2799" t="s">
        <v>37507</v>
      </c>
      <c r="F2799" t="s">
        <v>36</v>
      </c>
      <c r="G2799">
        <v>90703</v>
      </c>
      <c r="H2799" t="s">
        <v>37508</v>
      </c>
      <c r="I2799" s="1">
        <v>26625</v>
      </c>
      <c r="J2799" t="s">
        <v>37509</v>
      </c>
      <c r="K2799" t="s">
        <v>37510</v>
      </c>
      <c r="L2799">
        <v>307411361</v>
      </c>
      <c r="M2799" s="1">
        <v>45252</v>
      </c>
      <c r="N2799" s="1">
        <v>47079</v>
      </c>
      <c r="O2799" t="s">
        <v>37511</v>
      </c>
      <c r="P2799" t="s">
        <v>36</v>
      </c>
      <c r="Q2799" s="1">
        <v>45252</v>
      </c>
      <c r="R2799" s="1">
        <v>47079</v>
      </c>
      <c r="S2799" s="2" t="s">
        <v>58</v>
      </c>
      <c r="T2799" s="2" t="s">
        <v>193495</v>
      </c>
      <c r="U2799">
        <v>780</v>
      </c>
      <c r="V2799" t="s">
        <v>2273</v>
      </c>
      <c r="W2799" t="s">
        <v>8193</v>
      </c>
      <c r="X2799">
        <v>122244508</v>
      </c>
      <c r="Y2799" t="s">
        <v>37512</v>
      </c>
      <c r="Z2799" t="s">
        <v>37513</v>
      </c>
      <c r="AA2799" t="s">
        <v>37514</v>
      </c>
      <c r="AB2799" t="s">
        <v>37515</v>
      </c>
      <c r="AC2799" t="s">
        <v>37516</v>
      </c>
      <c r="AD2799" t="s">
        <v>37517</v>
      </c>
      <c r="AE2799">
        <v>3923196457</v>
      </c>
      <c r="AF2799" t="s">
        <v>208403</v>
      </c>
      <c r="AG2799" t="s">
        <v>214109</v>
      </c>
    </row>
    <row r="2800" spans="1:33" x14ac:dyDescent="0.25">
      <c r="A2800" t="s">
        <v>9249</v>
      </c>
      <c r="B2800" t="s">
        <v>37518</v>
      </c>
      <c r="C2800" t="s">
        <v>37519</v>
      </c>
      <c r="D2800" t="s">
        <v>37520</v>
      </c>
      <c r="E2800" t="s">
        <v>37507</v>
      </c>
      <c r="F2800" t="s">
        <v>36</v>
      </c>
      <c r="G2800">
        <v>90703</v>
      </c>
      <c r="H2800" t="s">
        <v>37521</v>
      </c>
      <c r="I2800" s="1">
        <v>28137</v>
      </c>
      <c r="J2800" t="s">
        <v>37522</v>
      </c>
      <c r="K2800" t="s">
        <v>37523</v>
      </c>
      <c r="L2800">
        <v>264985350</v>
      </c>
      <c r="M2800" s="1">
        <v>44573</v>
      </c>
      <c r="N2800" s="1">
        <v>46399</v>
      </c>
      <c r="O2800" t="s">
        <v>37524</v>
      </c>
      <c r="P2800" t="s">
        <v>36</v>
      </c>
      <c r="Q2800" s="1">
        <v>44573</v>
      </c>
      <c r="R2800" s="1">
        <v>46399</v>
      </c>
      <c r="S2800" s="2" t="s">
        <v>74</v>
      </c>
      <c r="T2800" s="2" t="s">
        <v>193496</v>
      </c>
      <c r="U2800">
        <v>844</v>
      </c>
      <c r="V2800" t="s">
        <v>1531</v>
      </c>
      <c r="W2800" t="s">
        <v>8193</v>
      </c>
      <c r="X2800">
        <v>122244508</v>
      </c>
      <c r="Y2800" t="s">
        <v>37525</v>
      </c>
      <c r="Z2800" t="s">
        <v>37526</v>
      </c>
      <c r="AA2800" t="s">
        <v>37527</v>
      </c>
      <c r="AB2800" t="s">
        <v>37528</v>
      </c>
      <c r="AC2800" t="s">
        <v>37529</v>
      </c>
      <c r="AD2800" t="s">
        <v>37530</v>
      </c>
      <c r="AE2800">
        <v>6114308497</v>
      </c>
      <c r="AF2800" t="s">
        <v>208404</v>
      </c>
      <c r="AG2800" t="s">
        <v>214110</v>
      </c>
    </row>
    <row r="2801" spans="1:33" x14ac:dyDescent="0.25">
      <c r="A2801" t="s">
        <v>1235</v>
      </c>
      <c r="B2801" t="s">
        <v>37531</v>
      </c>
      <c r="C2801" t="s">
        <v>37532</v>
      </c>
      <c r="D2801" t="s">
        <v>37533</v>
      </c>
      <c r="E2801" t="s">
        <v>37507</v>
      </c>
      <c r="F2801" t="s">
        <v>36</v>
      </c>
      <c r="G2801">
        <v>90703</v>
      </c>
      <c r="H2801" t="s">
        <v>37534</v>
      </c>
      <c r="I2801" s="1">
        <v>29649</v>
      </c>
      <c r="J2801" t="s">
        <v>37535</v>
      </c>
      <c r="K2801" t="s">
        <v>37536</v>
      </c>
      <c r="L2801">
        <v>984195680</v>
      </c>
      <c r="M2801" s="1">
        <v>43528</v>
      </c>
      <c r="N2801" s="1">
        <v>45355</v>
      </c>
      <c r="O2801" t="s">
        <v>37537</v>
      </c>
      <c r="P2801" t="s">
        <v>36</v>
      </c>
      <c r="Q2801" s="1">
        <v>43528</v>
      </c>
      <c r="R2801" s="1">
        <v>45355</v>
      </c>
      <c r="S2801" s="2" t="s">
        <v>90</v>
      </c>
      <c r="T2801" s="2" t="s">
        <v>193497</v>
      </c>
      <c r="U2801">
        <v>609</v>
      </c>
      <c r="V2801" t="s">
        <v>1272</v>
      </c>
      <c r="W2801" t="s">
        <v>8193</v>
      </c>
      <c r="X2801">
        <v>122244508</v>
      </c>
      <c r="Y2801" t="s">
        <v>37538</v>
      </c>
      <c r="Z2801" t="s">
        <v>37539</v>
      </c>
      <c r="AA2801" t="s">
        <v>37540</v>
      </c>
      <c r="AB2801" t="s">
        <v>37541</v>
      </c>
      <c r="AC2801" t="s">
        <v>37542</v>
      </c>
      <c r="AD2801" t="s">
        <v>37543</v>
      </c>
      <c r="AE2801">
        <v>1602651447</v>
      </c>
      <c r="AF2801" t="s">
        <v>208405</v>
      </c>
      <c r="AG2801" t="s">
        <v>214111</v>
      </c>
    </row>
    <row r="2802" spans="1:33" x14ac:dyDescent="0.25">
      <c r="A2802" t="s">
        <v>775</v>
      </c>
      <c r="B2802" t="s">
        <v>37544</v>
      </c>
      <c r="C2802" t="s">
        <v>37545</v>
      </c>
      <c r="D2802" t="s">
        <v>37546</v>
      </c>
      <c r="E2802" t="s">
        <v>37507</v>
      </c>
      <c r="F2802" t="s">
        <v>36</v>
      </c>
      <c r="G2802">
        <v>90703</v>
      </c>
      <c r="H2802" t="s">
        <v>37547</v>
      </c>
      <c r="I2802" s="1">
        <v>31161</v>
      </c>
      <c r="J2802" t="s">
        <v>37548</v>
      </c>
      <c r="K2802" t="s">
        <v>37549</v>
      </c>
      <c r="L2802">
        <v>568965124</v>
      </c>
      <c r="M2802" s="1">
        <v>45040</v>
      </c>
      <c r="N2802" s="1">
        <v>46867</v>
      </c>
      <c r="O2802" t="s">
        <v>37550</v>
      </c>
      <c r="P2802" t="s">
        <v>36</v>
      </c>
      <c r="Q2802" s="1">
        <v>45040</v>
      </c>
      <c r="R2802" s="1">
        <v>46867</v>
      </c>
      <c r="S2802" s="2" t="s">
        <v>41</v>
      </c>
      <c r="T2802" s="2" t="s">
        <v>193498</v>
      </c>
      <c r="U2802">
        <v>743</v>
      </c>
      <c r="V2802" t="s">
        <v>1288</v>
      </c>
      <c r="W2802" t="s">
        <v>8193</v>
      </c>
      <c r="X2802">
        <v>122243994</v>
      </c>
      <c r="Y2802" t="s">
        <v>37551</v>
      </c>
      <c r="Z2802" t="s">
        <v>37552</v>
      </c>
      <c r="AA2802" t="s">
        <v>37553</v>
      </c>
      <c r="AB2802" t="s">
        <v>37554</v>
      </c>
      <c r="AC2802" t="s">
        <v>37555</v>
      </c>
      <c r="AD2802" t="s">
        <v>37556</v>
      </c>
      <c r="AE2802">
        <v>6723007922</v>
      </c>
      <c r="AF2802" t="s">
        <v>208406</v>
      </c>
      <c r="AG2802" t="s">
        <v>214112</v>
      </c>
    </row>
    <row r="2803" spans="1:33" x14ac:dyDescent="0.25">
      <c r="A2803" t="s">
        <v>37557</v>
      </c>
      <c r="B2803" t="s">
        <v>37558</v>
      </c>
      <c r="C2803" t="s">
        <v>37559</v>
      </c>
      <c r="D2803" t="s">
        <v>37560</v>
      </c>
      <c r="E2803" t="s">
        <v>37507</v>
      </c>
      <c r="F2803" t="s">
        <v>36</v>
      </c>
      <c r="G2803">
        <v>90703</v>
      </c>
      <c r="H2803" t="s">
        <v>37561</v>
      </c>
      <c r="I2803" s="1">
        <v>32678</v>
      </c>
      <c r="J2803" t="s">
        <v>37562</v>
      </c>
      <c r="K2803" t="s">
        <v>37563</v>
      </c>
      <c r="L2803">
        <v>501675373</v>
      </c>
      <c r="M2803" s="1">
        <v>43635</v>
      </c>
      <c r="N2803" s="1">
        <v>45462</v>
      </c>
      <c r="O2803" t="s">
        <v>37564</v>
      </c>
      <c r="P2803" t="s">
        <v>36</v>
      </c>
      <c r="Q2803" s="1">
        <v>43635</v>
      </c>
      <c r="R2803" s="1">
        <v>45462</v>
      </c>
      <c r="S2803" s="2" t="s">
        <v>58</v>
      </c>
      <c r="T2803" s="2" t="s">
        <v>193499</v>
      </c>
      <c r="U2803">
        <v>890</v>
      </c>
      <c r="V2803" t="s">
        <v>3492</v>
      </c>
      <c r="W2803" t="s">
        <v>8233</v>
      </c>
      <c r="X2803">
        <v>322085318</v>
      </c>
      <c r="Y2803" t="s">
        <v>37565</v>
      </c>
      <c r="Z2803" t="s">
        <v>37566</v>
      </c>
      <c r="AA2803" t="s">
        <v>37567</v>
      </c>
      <c r="AB2803" t="s">
        <v>37568</v>
      </c>
      <c r="AC2803" t="s">
        <v>37569</v>
      </c>
      <c r="AD2803" t="s">
        <v>37570</v>
      </c>
      <c r="AE2803">
        <v>1924128756</v>
      </c>
      <c r="AF2803" t="s">
        <v>208407</v>
      </c>
      <c r="AG2803" t="s">
        <v>214113</v>
      </c>
    </row>
    <row r="2804" spans="1:33" x14ac:dyDescent="0.25">
      <c r="A2804" t="s">
        <v>14377</v>
      </c>
      <c r="B2804" t="s">
        <v>37571</v>
      </c>
      <c r="C2804" t="s">
        <v>37572</v>
      </c>
      <c r="D2804" t="s">
        <v>37573</v>
      </c>
      <c r="E2804" t="s">
        <v>37507</v>
      </c>
      <c r="F2804" t="s">
        <v>36</v>
      </c>
      <c r="G2804">
        <v>90703</v>
      </c>
      <c r="H2804" t="s">
        <v>37574</v>
      </c>
      <c r="I2804" s="1">
        <v>5369</v>
      </c>
      <c r="J2804" t="s">
        <v>37575</v>
      </c>
      <c r="K2804" t="s">
        <v>37576</v>
      </c>
      <c r="L2804">
        <v>151211771</v>
      </c>
      <c r="M2804" s="1">
        <v>44816</v>
      </c>
      <c r="N2804" s="1">
        <v>46642</v>
      </c>
      <c r="O2804" t="s">
        <v>37577</v>
      </c>
      <c r="P2804" t="s">
        <v>36</v>
      </c>
      <c r="Q2804" s="1">
        <v>44816</v>
      </c>
      <c r="R2804" s="1">
        <v>46642</v>
      </c>
      <c r="S2804" s="2" t="s">
        <v>74</v>
      </c>
      <c r="T2804" s="2" t="s">
        <v>193500</v>
      </c>
      <c r="U2804">
        <v>956</v>
      </c>
      <c r="V2804" t="s">
        <v>1389</v>
      </c>
      <c r="W2804" t="s">
        <v>8193</v>
      </c>
      <c r="X2804">
        <v>122243994</v>
      </c>
      <c r="Y2804" t="s">
        <v>37578</v>
      </c>
      <c r="Z2804" t="s">
        <v>37579</v>
      </c>
      <c r="AA2804" t="s">
        <v>37580</v>
      </c>
      <c r="AB2804" t="s">
        <v>37581</v>
      </c>
      <c r="AC2804" t="s">
        <v>37582</v>
      </c>
      <c r="AD2804" t="s">
        <v>37583</v>
      </c>
      <c r="AE2804">
        <v>6223972242</v>
      </c>
      <c r="AF2804" t="s">
        <v>208408</v>
      </c>
      <c r="AG2804" t="s">
        <v>214114</v>
      </c>
    </row>
    <row r="2805" spans="1:33" x14ac:dyDescent="0.25">
      <c r="A2805" t="s">
        <v>2367</v>
      </c>
      <c r="B2805" t="s">
        <v>37584</v>
      </c>
      <c r="C2805" t="s">
        <v>37585</v>
      </c>
      <c r="D2805" t="s">
        <v>37586</v>
      </c>
      <c r="E2805" t="s">
        <v>37507</v>
      </c>
      <c r="F2805" t="s">
        <v>36</v>
      </c>
      <c r="G2805">
        <v>90703</v>
      </c>
      <c r="H2805" t="s">
        <v>37587</v>
      </c>
      <c r="I2805" s="1">
        <v>6997</v>
      </c>
      <c r="J2805" t="s">
        <v>37588</v>
      </c>
      <c r="K2805" t="s">
        <v>37589</v>
      </c>
      <c r="L2805">
        <v>428481505</v>
      </c>
      <c r="M2805" s="1">
        <v>44253</v>
      </c>
      <c r="N2805" s="1">
        <v>46079</v>
      </c>
      <c r="O2805" t="s">
        <v>37590</v>
      </c>
      <c r="P2805" t="s">
        <v>36</v>
      </c>
      <c r="Q2805" s="1">
        <v>44253</v>
      </c>
      <c r="R2805" s="1">
        <v>46079</v>
      </c>
      <c r="S2805" s="2" t="s">
        <v>90</v>
      </c>
      <c r="T2805" s="2" t="s">
        <v>193501</v>
      </c>
      <c r="U2805">
        <v>962</v>
      </c>
      <c r="V2805" t="s">
        <v>1944</v>
      </c>
      <c r="W2805" t="s">
        <v>9721</v>
      </c>
      <c r="X2805">
        <v>322084827</v>
      </c>
      <c r="Y2805" t="s">
        <v>37591</v>
      </c>
      <c r="Z2805" t="s">
        <v>37592</v>
      </c>
      <c r="AA2805" t="s">
        <v>37593</v>
      </c>
      <c r="AB2805" t="s">
        <v>37594</v>
      </c>
      <c r="AC2805" t="s">
        <v>37595</v>
      </c>
      <c r="AD2805" t="s">
        <v>37596</v>
      </c>
      <c r="AE2805">
        <v>1934216694</v>
      </c>
      <c r="AF2805" t="s">
        <v>208409</v>
      </c>
      <c r="AG2805" t="s">
        <v>214115</v>
      </c>
    </row>
    <row r="2806" spans="1:33" x14ac:dyDescent="0.25">
      <c r="A2806" t="s">
        <v>2065</v>
      </c>
      <c r="B2806" t="s">
        <v>37597</v>
      </c>
      <c r="C2806" t="s">
        <v>37598</v>
      </c>
      <c r="D2806" t="s">
        <v>37599</v>
      </c>
      <c r="E2806" t="s">
        <v>37600</v>
      </c>
      <c r="F2806" t="s">
        <v>36</v>
      </c>
      <c r="G2806">
        <v>93514</v>
      </c>
      <c r="H2806" t="s">
        <v>37601</v>
      </c>
      <c r="I2806" s="1">
        <v>7690</v>
      </c>
      <c r="J2806" t="s">
        <v>37602</v>
      </c>
      <c r="K2806" t="s">
        <v>37603</v>
      </c>
      <c r="L2806">
        <v>570993273</v>
      </c>
      <c r="M2806" s="1">
        <v>43484</v>
      </c>
      <c r="N2806" s="1">
        <v>45310</v>
      </c>
      <c r="O2806" t="s">
        <v>37604</v>
      </c>
      <c r="P2806" t="s">
        <v>36</v>
      </c>
      <c r="Q2806" s="1">
        <v>43484</v>
      </c>
      <c r="R2806" s="1">
        <v>45310</v>
      </c>
      <c r="S2806" s="2" t="s">
        <v>41</v>
      </c>
      <c r="T2806" s="2" t="s">
        <v>193502</v>
      </c>
      <c r="U2806">
        <v>260</v>
      </c>
      <c r="V2806" t="s">
        <v>106</v>
      </c>
      <c r="W2806" t="s">
        <v>124</v>
      </c>
      <c r="X2806">
        <v>322273913</v>
      </c>
      <c r="Y2806" t="s">
        <v>37605</v>
      </c>
      <c r="Z2806" t="s">
        <v>37606</v>
      </c>
      <c r="AA2806" t="s">
        <v>37607</v>
      </c>
      <c r="AB2806" t="s">
        <v>37608</v>
      </c>
      <c r="AC2806" t="s">
        <v>37609</v>
      </c>
      <c r="AD2806" t="s">
        <v>37610</v>
      </c>
      <c r="AE2806">
        <v>2672078006</v>
      </c>
      <c r="AF2806" t="s">
        <v>208410</v>
      </c>
      <c r="AG2806" t="s">
        <v>214116</v>
      </c>
    </row>
    <row r="2807" spans="1:33" x14ac:dyDescent="0.25">
      <c r="A2807" t="s">
        <v>8184</v>
      </c>
      <c r="B2807" t="s">
        <v>37597</v>
      </c>
      <c r="C2807" t="s">
        <v>37611</v>
      </c>
      <c r="D2807" t="s">
        <v>37612</v>
      </c>
      <c r="E2807" t="s">
        <v>37600</v>
      </c>
      <c r="F2807" t="s">
        <v>36</v>
      </c>
      <c r="G2807">
        <v>93514</v>
      </c>
      <c r="H2807" t="s">
        <v>37613</v>
      </c>
      <c r="I2807" s="1">
        <v>7691</v>
      </c>
      <c r="J2807" t="s">
        <v>37614</v>
      </c>
      <c r="K2807" t="s">
        <v>37615</v>
      </c>
      <c r="L2807">
        <v>495392678</v>
      </c>
      <c r="M2807" s="1">
        <v>44216</v>
      </c>
      <c r="N2807" s="1">
        <v>46042</v>
      </c>
      <c r="O2807" t="s">
        <v>37616</v>
      </c>
      <c r="P2807" t="s">
        <v>36</v>
      </c>
      <c r="Q2807" s="1">
        <v>44216</v>
      </c>
      <c r="R2807" s="1">
        <v>46042</v>
      </c>
      <c r="S2807" s="2" t="s">
        <v>58</v>
      </c>
      <c r="T2807" s="2" t="s">
        <v>193503</v>
      </c>
      <c r="U2807">
        <v>116</v>
      </c>
      <c r="V2807" t="s">
        <v>274</v>
      </c>
      <c r="W2807" t="s">
        <v>124</v>
      </c>
      <c r="X2807">
        <v>322273913</v>
      </c>
      <c r="Y2807" t="s">
        <v>37617</v>
      </c>
      <c r="Z2807" t="s">
        <v>37618</v>
      </c>
      <c r="AA2807" t="s">
        <v>37619</v>
      </c>
      <c r="AB2807" t="s">
        <v>37620</v>
      </c>
      <c r="AC2807" t="s">
        <v>37621</v>
      </c>
      <c r="AD2807" t="s">
        <v>37622</v>
      </c>
      <c r="AE2807">
        <v>8536819032</v>
      </c>
      <c r="AF2807" t="s">
        <v>208411</v>
      </c>
      <c r="AG2807" t="s">
        <v>214117</v>
      </c>
    </row>
    <row r="2808" spans="1:33" x14ac:dyDescent="0.25">
      <c r="A2808" t="s">
        <v>699</v>
      </c>
      <c r="B2808" t="s">
        <v>37597</v>
      </c>
      <c r="C2808" t="s">
        <v>37623</v>
      </c>
      <c r="D2808" t="s">
        <v>37624</v>
      </c>
      <c r="E2808" t="s">
        <v>37600</v>
      </c>
      <c r="F2808" t="s">
        <v>36</v>
      </c>
      <c r="G2808">
        <v>93514</v>
      </c>
      <c r="H2808" t="s">
        <v>37625</v>
      </c>
      <c r="I2808" s="1">
        <v>7692</v>
      </c>
      <c r="J2808" t="s">
        <v>37626</v>
      </c>
      <c r="K2808" t="s">
        <v>37627</v>
      </c>
      <c r="L2808">
        <v>307558499</v>
      </c>
      <c r="M2808" s="1">
        <v>43486</v>
      </c>
      <c r="N2808" s="1">
        <v>45312</v>
      </c>
      <c r="O2808" t="s">
        <v>37628</v>
      </c>
      <c r="P2808" t="s">
        <v>36</v>
      </c>
      <c r="Q2808" s="1">
        <v>43486</v>
      </c>
      <c r="R2808" s="1">
        <v>45312</v>
      </c>
      <c r="S2808" s="2" t="s">
        <v>74</v>
      </c>
      <c r="T2808" s="2" t="s">
        <v>193504</v>
      </c>
      <c r="U2808">
        <v>777</v>
      </c>
      <c r="V2808" t="s">
        <v>1155</v>
      </c>
      <c r="W2808" t="s">
        <v>124</v>
      </c>
      <c r="X2808">
        <v>322273913</v>
      </c>
      <c r="Y2808" t="s">
        <v>37629</v>
      </c>
      <c r="Z2808" t="s">
        <v>37630</v>
      </c>
      <c r="AA2808" t="s">
        <v>37631</v>
      </c>
      <c r="AB2808" t="s">
        <v>37632</v>
      </c>
      <c r="AC2808" t="s">
        <v>37633</v>
      </c>
      <c r="AD2808" t="s">
        <v>37634</v>
      </c>
      <c r="AE2808">
        <v>8267563698</v>
      </c>
      <c r="AF2808" t="s">
        <v>208412</v>
      </c>
      <c r="AG2808" t="s">
        <v>214118</v>
      </c>
    </row>
    <row r="2809" spans="1:33" x14ac:dyDescent="0.25">
      <c r="A2809" t="s">
        <v>25502</v>
      </c>
      <c r="B2809" t="s">
        <v>37597</v>
      </c>
      <c r="C2809" t="s">
        <v>37635</v>
      </c>
      <c r="D2809" t="s">
        <v>37636</v>
      </c>
      <c r="E2809" t="s">
        <v>37637</v>
      </c>
      <c r="F2809" t="s">
        <v>36</v>
      </c>
      <c r="G2809">
        <v>93514</v>
      </c>
      <c r="H2809" t="s">
        <v>37638</v>
      </c>
      <c r="I2809" s="1">
        <v>7693</v>
      </c>
      <c r="J2809" t="s">
        <v>37639</v>
      </c>
      <c r="K2809" t="s">
        <v>37640</v>
      </c>
      <c r="L2809">
        <v>422093540</v>
      </c>
      <c r="M2809" s="1">
        <v>44218</v>
      </c>
      <c r="N2809" s="1">
        <v>46044</v>
      </c>
      <c r="O2809" t="s">
        <v>37641</v>
      </c>
      <c r="P2809" t="s">
        <v>36</v>
      </c>
      <c r="Q2809" s="1">
        <v>44218</v>
      </c>
      <c r="R2809" s="1">
        <v>46044</v>
      </c>
      <c r="S2809" s="2" t="s">
        <v>90</v>
      </c>
      <c r="T2809" s="2" t="s">
        <v>193505</v>
      </c>
      <c r="U2809">
        <v>225</v>
      </c>
      <c r="V2809" t="s">
        <v>106</v>
      </c>
      <c r="W2809" t="s">
        <v>124</v>
      </c>
      <c r="X2809">
        <v>322273913</v>
      </c>
      <c r="Y2809" t="s">
        <v>37642</v>
      </c>
      <c r="Z2809" t="s">
        <v>37643</v>
      </c>
      <c r="AA2809" t="s">
        <v>37644</v>
      </c>
      <c r="AB2809" t="s">
        <v>37645</v>
      </c>
      <c r="AC2809" t="s">
        <v>37646</v>
      </c>
      <c r="AD2809" t="s">
        <v>37647</v>
      </c>
      <c r="AE2809">
        <v>5294433732</v>
      </c>
      <c r="AF2809" t="s">
        <v>208413</v>
      </c>
      <c r="AG2809" t="s">
        <v>214119</v>
      </c>
    </row>
    <row r="2810" spans="1:33" x14ac:dyDescent="0.25">
      <c r="A2810" t="s">
        <v>685</v>
      </c>
      <c r="B2810" t="s">
        <v>37648</v>
      </c>
      <c r="C2810" t="s">
        <v>37649</v>
      </c>
      <c r="D2810" t="s">
        <v>37650</v>
      </c>
      <c r="E2810" t="s">
        <v>37637</v>
      </c>
      <c r="F2810" t="s">
        <v>36</v>
      </c>
      <c r="G2810">
        <v>93514</v>
      </c>
      <c r="H2810" t="s">
        <v>37651</v>
      </c>
      <c r="I2810" s="1">
        <v>7694</v>
      </c>
      <c r="J2810" t="s">
        <v>37652</v>
      </c>
      <c r="K2810" t="s">
        <v>37653</v>
      </c>
      <c r="L2810">
        <v>107710949</v>
      </c>
      <c r="M2810" s="1">
        <v>44949</v>
      </c>
      <c r="N2810" s="1">
        <v>46775</v>
      </c>
      <c r="O2810" t="s">
        <v>37654</v>
      </c>
      <c r="P2810" t="s">
        <v>36</v>
      </c>
      <c r="Q2810" s="1">
        <v>44949</v>
      </c>
      <c r="R2810" s="1">
        <v>46775</v>
      </c>
      <c r="S2810" s="2" t="s">
        <v>41</v>
      </c>
      <c r="T2810" s="2" t="s">
        <v>193506</v>
      </c>
      <c r="U2810">
        <v>357</v>
      </c>
      <c r="V2810" t="s">
        <v>3196</v>
      </c>
      <c r="W2810" t="s">
        <v>124</v>
      </c>
      <c r="X2810">
        <v>322273913</v>
      </c>
      <c r="Y2810" t="s">
        <v>37655</v>
      </c>
      <c r="Z2810" t="s">
        <v>37656</v>
      </c>
      <c r="AA2810" t="s">
        <v>37657</v>
      </c>
      <c r="AB2810" t="s">
        <v>37658</v>
      </c>
      <c r="AC2810" t="s">
        <v>37659</v>
      </c>
      <c r="AD2810" t="s">
        <v>37660</v>
      </c>
      <c r="AE2810">
        <v>4407036322</v>
      </c>
      <c r="AF2810" t="s">
        <v>208414</v>
      </c>
      <c r="AG2810" t="s">
        <v>214120</v>
      </c>
    </row>
    <row r="2811" spans="1:33" x14ac:dyDescent="0.25">
      <c r="A2811" t="s">
        <v>507</v>
      </c>
      <c r="B2811" t="s">
        <v>37661</v>
      </c>
      <c r="C2811" t="s">
        <v>37662</v>
      </c>
      <c r="D2811" t="s">
        <v>37663</v>
      </c>
      <c r="E2811" t="s">
        <v>37637</v>
      </c>
      <c r="F2811" t="s">
        <v>36</v>
      </c>
      <c r="G2811">
        <v>93514</v>
      </c>
      <c r="H2811" t="s">
        <v>37664</v>
      </c>
      <c r="I2811" s="1">
        <v>7695</v>
      </c>
      <c r="J2811" t="s">
        <v>37665</v>
      </c>
      <c r="K2811" t="s">
        <v>37666</v>
      </c>
      <c r="L2811">
        <v>858788335</v>
      </c>
      <c r="M2811" s="1">
        <v>44220</v>
      </c>
      <c r="N2811" s="1">
        <v>46046</v>
      </c>
      <c r="O2811" t="s">
        <v>37667</v>
      </c>
      <c r="P2811" t="s">
        <v>36</v>
      </c>
      <c r="Q2811" s="1">
        <v>44220</v>
      </c>
      <c r="R2811" s="1">
        <v>46046</v>
      </c>
      <c r="S2811" s="2" t="s">
        <v>58</v>
      </c>
      <c r="T2811" s="2" t="s">
        <v>193507</v>
      </c>
      <c r="U2811">
        <v>581</v>
      </c>
      <c r="V2811" t="s">
        <v>1531</v>
      </c>
      <c r="W2811" t="s">
        <v>124</v>
      </c>
      <c r="X2811">
        <v>322273913</v>
      </c>
      <c r="Y2811" t="s">
        <v>37668</v>
      </c>
      <c r="Z2811" t="s">
        <v>37669</v>
      </c>
      <c r="AA2811" t="s">
        <v>37670</v>
      </c>
      <c r="AB2811" t="s">
        <v>37671</v>
      </c>
      <c r="AC2811" t="s">
        <v>37672</v>
      </c>
      <c r="AD2811" t="s">
        <v>37673</v>
      </c>
      <c r="AE2811">
        <v>5705004539</v>
      </c>
      <c r="AF2811" t="s">
        <v>208415</v>
      </c>
      <c r="AG2811" t="s">
        <v>214121</v>
      </c>
    </row>
    <row r="2812" spans="1:33" x14ac:dyDescent="0.25">
      <c r="A2812" t="s">
        <v>537</v>
      </c>
      <c r="B2812" t="s">
        <v>37674</v>
      </c>
      <c r="C2812" t="s">
        <v>37675</v>
      </c>
      <c r="D2812" t="s">
        <v>37676</v>
      </c>
      <c r="E2812" t="s">
        <v>37637</v>
      </c>
      <c r="F2812" t="s">
        <v>36</v>
      </c>
      <c r="G2812">
        <v>93514</v>
      </c>
      <c r="H2812" t="s">
        <v>37677</v>
      </c>
      <c r="I2812" s="1">
        <v>7696</v>
      </c>
      <c r="J2812" t="s">
        <v>37678</v>
      </c>
      <c r="K2812" t="s">
        <v>37679</v>
      </c>
      <c r="L2812">
        <v>441101869</v>
      </c>
      <c r="M2812" s="1">
        <v>44221</v>
      </c>
      <c r="N2812" s="1">
        <v>46047</v>
      </c>
      <c r="O2812" t="s">
        <v>37680</v>
      </c>
      <c r="P2812" t="s">
        <v>36</v>
      </c>
      <c r="Q2812" s="1">
        <v>44221</v>
      </c>
      <c r="R2812" s="1">
        <v>46047</v>
      </c>
      <c r="S2812" s="2" t="s">
        <v>74</v>
      </c>
      <c r="T2812" s="2" t="s">
        <v>193508</v>
      </c>
      <c r="U2812">
        <v>296</v>
      </c>
      <c r="V2812" t="s">
        <v>1531</v>
      </c>
      <c r="W2812" t="s">
        <v>124</v>
      </c>
      <c r="X2812">
        <v>322273913</v>
      </c>
      <c r="Y2812" t="s">
        <v>37681</v>
      </c>
      <c r="Z2812" t="s">
        <v>37682</v>
      </c>
      <c r="AA2812" t="s">
        <v>37683</v>
      </c>
      <c r="AB2812" t="s">
        <v>37684</v>
      </c>
      <c r="AC2812" t="s">
        <v>37685</v>
      </c>
      <c r="AD2812" t="s">
        <v>37686</v>
      </c>
      <c r="AE2812">
        <v>8194479505</v>
      </c>
      <c r="AF2812" t="s">
        <v>208416</v>
      </c>
      <c r="AG2812" t="s">
        <v>214122</v>
      </c>
    </row>
    <row r="2813" spans="1:33" x14ac:dyDescent="0.25">
      <c r="A2813" t="s">
        <v>3569</v>
      </c>
      <c r="B2813" t="s">
        <v>37687</v>
      </c>
      <c r="C2813" t="s">
        <v>37688</v>
      </c>
      <c r="D2813" t="s">
        <v>37689</v>
      </c>
      <c r="E2813" t="s">
        <v>37637</v>
      </c>
      <c r="F2813" t="s">
        <v>36</v>
      </c>
      <c r="G2813">
        <v>93514</v>
      </c>
      <c r="H2813" t="s">
        <v>37690</v>
      </c>
      <c r="I2813" s="1">
        <v>7697</v>
      </c>
      <c r="J2813" t="s">
        <v>37691</v>
      </c>
      <c r="K2813" t="s">
        <v>37692</v>
      </c>
      <c r="L2813">
        <v>474643159</v>
      </c>
      <c r="M2813" s="1">
        <v>44222</v>
      </c>
      <c r="N2813" s="1">
        <v>46048</v>
      </c>
      <c r="O2813" t="s">
        <v>37693</v>
      </c>
      <c r="P2813" t="s">
        <v>36</v>
      </c>
      <c r="Q2813" s="1">
        <v>44222</v>
      </c>
      <c r="R2813" s="1">
        <v>46048</v>
      </c>
      <c r="S2813" s="2" t="s">
        <v>90</v>
      </c>
      <c r="T2813" s="2" t="s">
        <v>193509</v>
      </c>
      <c r="U2813">
        <v>415</v>
      </c>
      <c r="V2813" t="s">
        <v>2073</v>
      </c>
      <c r="W2813" t="s">
        <v>124</v>
      </c>
      <c r="X2813">
        <v>322273913</v>
      </c>
      <c r="Y2813" t="s">
        <v>37694</v>
      </c>
      <c r="Z2813" t="s">
        <v>37695</v>
      </c>
      <c r="AA2813" t="s">
        <v>37696</v>
      </c>
      <c r="AB2813" t="s">
        <v>37697</v>
      </c>
      <c r="AC2813" t="s">
        <v>37698</v>
      </c>
      <c r="AD2813" t="s">
        <v>37699</v>
      </c>
      <c r="AE2813">
        <v>7510549282</v>
      </c>
      <c r="AF2813" t="s">
        <v>208417</v>
      </c>
      <c r="AG2813" t="s">
        <v>214123</v>
      </c>
    </row>
    <row r="2814" spans="1:33" x14ac:dyDescent="0.25">
      <c r="A2814" t="s">
        <v>1133</v>
      </c>
      <c r="B2814" t="s">
        <v>37687</v>
      </c>
      <c r="C2814" t="s">
        <v>37700</v>
      </c>
      <c r="D2814" t="s">
        <v>37701</v>
      </c>
      <c r="E2814" t="s">
        <v>37637</v>
      </c>
      <c r="F2814" t="s">
        <v>36</v>
      </c>
      <c r="G2814">
        <v>93514</v>
      </c>
      <c r="H2814" t="s">
        <v>37702</v>
      </c>
      <c r="I2814" s="1">
        <v>7698</v>
      </c>
      <c r="J2814" t="s">
        <v>37703</v>
      </c>
      <c r="K2814" t="s">
        <v>37704</v>
      </c>
      <c r="L2814">
        <v>449865041</v>
      </c>
      <c r="M2814" s="1">
        <v>43492</v>
      </c>
      <c r="N2814" s="1">
        <v>45318</v>
      </c>
      <c r="O2814" t="s">
        <v>37705</v>
      </c>
      <c r="P2814" t="s">
        <v>36</v>
      </c>
      <c r="Q2814" s="1">
        <v>43492</v>
      </c>
      <c r="R2814" s="1">
        <v>45318</v>
      </c>
      <c r="S2814" s="2" t="s">
        <v>41</v>
      </c>
      <c r="T2814" s="2" t="s">
        <v>193510</v>
      </c>
      <c r="U2814">
        <v>613</v>
      </c>
      <c r="V2814" t="s">
        <v>753</v>
      </c>
      <c r="W2814" t="s">
        <v>124</v>
      </c>
      <c r="X2814">
        <v>322273913</v>
      </c>
      <c r="Y2814" t="s">
        <v>37706</v>
      </c>
      <c r="Z2814" t="s">
        <v>37707</v>
      </c>
      <c r="AA2814" t="s">
        <v>37708</v>
      </c>
      <c r="AB2814" t="s">
        <v>37709</v>
      </c>
      <c r="AC2814" t="s">
        <v>37710</v>
      </c>
      <c r="AD2814" t="s">
        <v>37711</v>
      </c>
      <c r="AE2814">
        <v>2843058880</v>
      </c>
      <c r="AF2814" t="s">
        <v>208418</v>
      </c>
      <c r="AG2814" t="s">
        <v>214124</v>
      </c>
    </row>
    <row r="2815" spans="1:33" x14ac:dyDescent="0.25">
      <c r="A2815" t="s">
        <v>403</v>
      </c>
      <c r="B2815" t="s">
        <v>37687</v>
      </c>
      <c r="C2815" t="s">
        <v>37712</v>
      </c>
      <c r="D2815" t="s">
        <v>37713</v>
      </c>
      <c r="E2815" t="s">
        <v>37637</v>
      </c>
      <c r="F2815" t="s">
        <v>36</v>
      </c>
      <c r="G2815">
        <v>93514</v>
      </c>
      <c r="H2815" t="s">
        <v>37714</v>
      </c>
      <c r="I2815" s="1">
        <v>7699</v>
      </c>
      <c r="J2815" t="s">
        <v>37715</v>
      </c>
      <c r="K2815" t="s">
        <v>37716</v>
      </c>
      <c r="L2815">
        <v>970899993</v>
      </c>
      <c r="M2815" s="1">
        <v>44954</v>
      </c>
      <c r="N2815" s="1">
        <v>46780</v>
      </c>
      <c r="O2815" t="s">
        <v>37717</v>
      </c>
      <c r="P2815" t="s">
        <v>36</v>
      </c>
      <c r="Q2815" s="1">
        <v>44954</v>
      </c>
      <c r="R2815" s="1">
        <v>46780</v>
      </c>
      <c r="S2815" s="2" t="s">
        <v>58</v>
      </c>
      <c r="T2815" s="2" t="s">
        <v>193511</v>
      </c>
      <c r="U2815">
        <v>441</v>
      </c>
      <c r="V2815" t="s">
        <v>1272</v>
      </c>
      <c r="W2815" t="s">
        <v>124</v>
      </c>
      <c r="X2815">
        <v>322273913</v>
      </c>
      <c r="Y2815" t="s">
        <v>37718</v>
      </c>
      <c r="Z2815" t="s">
        <v>37719</v>
      </c>
      <c r="AA2815" t="s">
        <v>37720</v>
      </c>
      <c r="AB2815" t="s">
        <v>37721</v>
      </c>
      <c r="AC2815" t="s">
        <v>37722</v>
      </c>
      <c r="AD2815" t="s">
        <v>37723</v>
      </c>
      <c r="AE2815">
        <v>8203602261</v>
      </c>
      <c r="AF2815" t="s">
        <v>208419</v>
      </c>
      <c r="AG2815" t="s">
        <v>214125</v>
      </c>
    </row>
    <row r="2816" spans="1:33" x14ac:dyDescent="0.25">
      <c r="A2816" t="s">
        <v>30211</v>
      </c>
      <c r="B2816" t="s">
        <v>37724</v>
      </c>
      <c r="C2816" t="s">
        <v>37725</v>
      </c>
      <c r="D2816" t="s">
        <v>37726</v>
      </c>
      <c r="E2816" t="s">
        <v>37637</v>
      </c>
      <c r="F2816" t="s">
        <v>36</v>
      </c>
      <c r="G2816">
        <v>93514</v>
      </c>
      <c r="H2816" t="s">
        <v>37727</v>
      </c>
      <c r="I2816" s="1">
        <v>7700</v>
      </c>
      <c r="J2816" t="s">
        <v>37728</v>
      </c>
      <c r="K2816" t="s">
        <v>37729</v>
      </c>
      <c r="L2816">
        <v>382032632</v>
      </c>
      <c r="M2816" s="1">
        <v>44225</v>
      </c>
      <c r="N2816" s="1">
        <v>46051</v>
      </c>
      <c r="O2816" t="s">
        <v>37730</v>
      </c>
      <c r="P2816" t="s">
        <v>36</v>
      </c>
      <c r="Q2816" s="1">
        <v>44225</v>
      </c>
      <c r="R2816" s="1">
        <v>46051</v>
      </c>
      <c r="S2816" s="2" t="s">
        <v>74</v>
      </c>
      <c r="T2816" s="2" t="s">
        <v>193512</v>
      </c>
      <c r="U2816">
        <v>834</v>
      </c>
      <c r="V2816" t="s">
        <v>1013</v>
      </c>
      <c r="W2816" t="s">
        <v>124</v>
      </c>
      <c r="X2816">
        <v>322273913</v>
      </c>
      <c r="Y2816" t="s">
        <v>37731</v>
      </c>
      <c r="Z2816" t="s">
        <v>37732</v>
      </c>
      <c r="AA2816" t="s">
        <v>37733</v>
      </c>
      <c r="AB2816" t="s">
        <v>37734</v>
      </c>
      <c r="AC2816" t="s">
        <v>37735</v>
      </c>
      <c r="AD2816" t="s">
        <v>37736</v>
      </c>
      <c r="AE2816">
        <v>1237458499</v>
      </c>
      <c r="AF2816" t="s">
        <v>208420</v>
      </c>
      <c r="AG2816" t="s">
        <v>214126</v>
      </c>
    </row>
    <row r="2817" spans="1:33" x14ac:dyDescent="0.25">
      <c r="A2817" t="s">
        <v>9085</v>
      </c>
      <c r="B2817" t="s">
        <v>37737</v>
      </c>
      <c r="C2817" t="s">
        <v>37738</v>
      </c>
      <c r="D2817" t="s">
        <v>37739</v>
      </c>
      <c r="E2817" t="s">
        <v>37637</v>
      </c>
      <c r="F2817" t="s">
        <v>36</v>
      </c>
      <c r="G2817">
        <v>93514</v>
      </c>
      <c r="H2817" t="s">
        <v>37740</v>
      </c>
      <c r="I2817" s="1">
        <v>7701</v>
      </c>
      <c r="J2817" t="s">
        <v>37741</v>
      </c>
      <c r="K2817" t="s">
        <v>37742</v>
      </c>
      <c r="L2817">
        <v>844158112</v>
      </c>
      <c r="M2817" s="1">
        <v>44956</v>
      </c>
      <c r="N2817" s="1">
        <v>46782</v>
      </c>
      <c r="O2817" t="s">
        <v>37743</v>
      </c>
      <c r="P2817" t="s">
        <v>36</v>
      </c>
      <c r="Q2817" s="1">
        <v>44956</v>
      </c>
      <c r="R2817" s="1">
        <v>46782</v>
      </c>
      <c r="S2817" s="2" t="s">
        <v>90</v>
      </c>
      <c r="T2817" s="2" t="s">
        <v>193513</v>
      </c>
      <c r="U2817">
        <v>220</v>
      </c>
      <c r="V2817" t="s">
        <v>768</v>
      </c>
      <c r="W2817" t="s">
        <v>124</v>
      </c>
      <c r="X2817">
        <v>322273913</v>
      </c>
      <c r="Y2817" t="s">
        <v>37744</v>
      </c>
      <c r="Z2817" t="s">
        <v>37745</v>
      </c>
      <c r="AA2817" t="s">
        <v>37746</v>
      </c>
      <c r="AB2817" t="s">
        <v>37747</v>
      </c>
      <c r="AC2817" t="s">
        <v>37748</v>
      </c>
      <c r="AD2817" t="s">
        <v>37749</v>
      </c>
      <c r="AE2817">
        <v>7946586816</v>
      </c>
      <c r="AF2817" t="s">
        <v>208421</v>
      </c>
      <c r="AG2817" t="s">
        <v>214127</v>
      </c>
    </row>
    <row r="2818" spans="1:33" x14ac:dyDescent="0.25">
      <c r="A2818" t="s">
        <v>1220</v>
      </c>
      <c r="B2818" t="s">
        <v>37737</v>
      </c>
      <c r="C2818" t="s">
        <v>37750</v>
      </c>
      <c r="D2818" t="s">
        <v>37751</v>
      </c>
      <c r="E2818" t="s">
        <v>37637</v>
      </c>
      <c r="F2818" t="s">
        <v>36</v>
      </c>
      <c r="G2818">
        <v>93514</v>
      </c>
      <c r="H2818" t="s">
        <v>37752</v>
      </c>
      <c r="I2818" s="1">
        <v>7702</v>
      </c>
      <c r="J2818" t="s">
        <v>37753</v>
      </c>
      <c r="K2818" t="s">
        <v>37754</v>
      </c>
      <c r="L2818">
        <v>360422781</v>
      </c>
      <c r="M2818" s="1">
        <v>44227</v>
      </c>
      <c r="N2818" s="1">
        <v>46053</v>
      </c>
      <c r="O2818" t="s">
        <v>37755</v>
      </c>
      <c r="P2818" t="s">
        <v>36</v>
      </c>
      <c r="Q2818" s="1">
        <v>44227</v>
      </c>
      <c r="R2818" s="1">
        <v>46053</v>
      </c>
      <c r="S2818" s="2" t="s">
        <v>41</v>
      </c>
      <c r="T2818" s="2" t="s">
        <v>193514</v>
      </c>
      <c r="U2818">
        <v>812</v>
      </c>
      <c r="V2818" t="s">
        <v>2116</v>
      </c>
      <c r="W2818" t="s">
        <v>124</v>
      </c>
      <c r="X2818">
        <v>322273913</v>
      </c>
      <c r="Y2818" t="s">
        <v>37756</v>
      </c>
      <c r="Z2818" t="s">
        <v>37757</v>
      </c>
      <c r="AA2818" t="s">
        <v>37758</v>
      </c>
      <c r="AB2818" t="s">
        <v>37759</v>
      </c>
      <c r="AC2818" t="s">
        <v>37760</v>
      </c>
      <c r="AD2818" t="s">
        <v>37761</v>
      </c>
      <c r="AE2818">
        <v>6919614050</v>
      </c>
      <c r="AF2818" t="s">
        <v>208422</v>
      </c>
      <c r="AG2818" t="s">
        <v>214128</v>
      </c>
    </row>
    <row r="2819" spans="1:33" x14ac:dyDescent="0.25">
      <c r="A2819" t="s">
        <v>37762</v>
      </c>
      <c r="B2819" t="s">
        <v>37737</v>
      </c>
      <c r="C2819" t="s">
        <v>37763</v>
      </c>
      <c r="D2819" t="s">
        <v>37764</v>
      </c>
      <c r="E2819" t="s">
        <v>37637</v>
      </c>
      <c r="F2819" t="s">
        <v>36</v>
      </c>
      <c r="G2819">
        <v>93514</v>
      </c>
      <c r="H2819" t="s">
        <v>37765</v>
      </c>
      <c r="I2819" s="1">
        <v>7703</v>
      </c>
      <c r="J2819" t="s">
        <v>37766</v>
      </c>
      <c r="K2819" t="s">
        <v>37767</v>
      </c>
      <c r="L2819">
        <v>901763562</v>
      </c>
      <c r="M2819" s="1">
        <v>44228</v>
      </c>
      <c r="N2819" s="1">
        <v>46054</v>
      </c>
      <c r="O2819" t="s">
        <v>37768</v>
      </c>
      <c r="P2819" t="s">
        <v>36</v>
      </c>
      <c r="Q2819" s="1">
        <v>44228</v>
      </c>
      <c r="R2819" s="1">
        <v>46054</v>
      </c>
      <c r="S2819" s="2" t="s">
        <v>58</v>
      </c>
      <c r="T2819" s="2" t="s">
        <v>193515</v>
      </c>
      <c r="U2819">
        <v>969</v>
      </c>
      <c r="V2819" t="s">
        <v>4304</v>
      </c>
      <c r="W2819" t="s">
        <v>124</v>
      </c>
      <c r="X2819">
        <v>322273913</v>
      </c>
      <c r="Y2819" t="s">
        <v>37769</v>
      </c>
      <c r="Z2819" t="s">
        <v>37770</v>
      </c>
      <c r="AA2819" t="s">
        <v>37771</v>
      </c>
      <c r="AB2819" t="s">
        <v>37772</v>
      </c>
      <c r="AC2819" t="s">
        <v>37773</v>
      </c>
      <c r="AD2819" t="s">
        <v>37774</v>
      </c>
      <c r="AE2819">
        <v>9179824317</v>
      </c>
      <c r="AF2819" t="s">
        <v>208423</v>
      </c>
      <c r="AG2819" t="s">
        <v>214129</v>
      </c>
    </row>
    <row r="2820" spans="1:33" x14ac:dyDescent="0.25">
      <c r="A2820" t="s">
        <v>266</v>
      </c>
      <c r="B2820" t="s">
        <v>37737</v>
      </c>
      <c r="C2820" t="s">
        <v>37775</v>
      </c>
      <c r="D2820" t="s">
        <v>37776</v>
      </c>
      <c r="E2820" t="s">
        <v>37637</v>
      </c>
      <c r="F2820" t="s">
        <v>36</v>
      </c>
      <c r="G2820">
        <v>93514</v>
      </c>
      <c r="H2820" t="s">
        <v>37777</v>
      </c>
      <c r="I2820" s="1">
        <v>7704</v>
      </c>
      <c r="J2820" t="s">
        <v>37778</v>
      </c>
      <c r="K2820" t="s">
        <v>37779</v>
      </c>
      <c r="L2820">
        <v>470978143</v>
      </c>
      <c r="M2820" s="1">
        <v>43498</v>
      </c>
      <c r="N2820" s="1">
        <v>45324</v>
      </c>
      <c r="O2820" t="s">
        <v>37780</v>
      </c>
      <c r="P2820" t="s">
        <v>36</v>
      </c>
      <c r="Q2820" s="1">
        <v>43498</v>
      </c>
      <c r="R2820" s="1">
        <v>45324</v>
      </c>
      <c r="S2820" s="2" t="s">
        <v>74</v>
      </c>
      <c r="T2820" s="2" t="s">
        <v>193516</v>
      </c>
      <c r="U2820">
        <v>884</v>
      </c>
      <c r="V2820" t="s">
        <v>1228</v>
      </c>
      <c r="W2820" t="s">
        <v>124</v>
      </c>
      <c r="X2820">
        <v>322273913</v>
      </c>
      <c r="Y2820" t="s">
        <v>37781</v>
      </c>
      <c r="Z2820" t="s">
        <v>37782</v>
      </c>
      <c r="AA2820" t="s">
        <v>37783</v>
      </c>
      <c r="AB2820" t="s">
        <v>37784</v>
      </c>
      <c r="AC2820" t="s">
        <v>37785</v>
      </c>
      <c r="AD2820" t="s">
        <v>37786</v>
      </c>
      <c r="AE2820">
        <v>5213235068</v>
      </c>
      <c r="AF2820" t="s">
        <v>208424</v>
      </c>
      <c r="AG2820" t="s">
        <v>214130</v>
      </c>
    </row>
    <row r="2821" spans="1:33" x14ac:dyDescent="0.25">
      <c r="A2821" t="s">
        <v>403</v>
      </c>
      <c r="B2821" t="s">
        <v>37787</v>
      </c>
      <c r="C2821" t="s">
        <v>37788</v>
      </c>
      <c r="D2821" t="s">
        <v>37789</v>
      </c>
      <c r="E2821" t="s">
        <v>37637</v>
      </c>
      <c r="F2821" t="s">
        <v>36</v>
      </c>
      <c r="G2821">
        <v>93514</v>
      </c>
      <c r="H2821" t="s">
        <v>37790</v>
      </c>
      <c r="I2821" s="1">
        <v>7705</v>
      </c>
      <c r="J2821" t="s">
        <v>37791</v>
      </c>
      <c r="K2821" t="s">
        <v>37792</v>
      </c>
      <c r="L2821">
        <v>959141603</v>
      </c>
      <c r="M2821" s="1">
        <v>43864</v>
      </c>
      <c r="N2821" s="1">
        <v>45691</v>
      </c>
      <c r="O2821" t="s">
        <v>37793</v>
      </c>
      <c r="P2821" t="s">
        <v>36</v>
      </c>
      <c r="Q2821" s="1">
        <v>43864</v>
      </c>
      <c r="R2821" s="1">
        <v>45691</v>
      </c>
      <c r="S2821" s="2" t="s">
        <v>90</v>
      </c>
      <c r="T2821" s="2" t="s">
        <v>193517</v>
      </c>
      <c r="U2821">
        <v>968</v>
      </c>
      <c r="V2821" t="s">
        <v>1785</v>
      </c>
      <c r="W2821" t="s">
        <v>124</v>
      </c>
      <c r="X2821">
        <v>322273913</v>
      </c>
      <c r="Y2821" t="s">
        <v>37794</v>
      </c>
      <c r="Z2821" t="s">
        <v>37795</v>
      </c>
      <c r="AA2821" t="s">
        <v>37796</v>
      </c>
      <c r="AB2821" t="s">
        <v>37797</v>
      </c>
      <c r="AC2821" t="s">
        <v>37798</v>
      </c>
      <c r="AD2821" t="s">
        <v>37799</v>
      </c>
      <c r="AE2821">
        <v>6049611498</v>
      </c>
      <c r="AF2821" t="s">
        <v>208425</v>
      </c>
      <c r="AG2821" t="s">
        <v>214131</v>
      </c>
    </row>
    <row r="2822" spans="1:33" x14ac:dyDescent="0.25">
      <c r="A2822" t="s">
        <v>566</v>
      </c>
      <c r="B2822" t="s">
        <v>37787</v>
      </c>
      <c r="C2822" t="s">
        <v>37800</v>
      </c>
      <c r="D2822" t="s">
        <v>37801</v>
      </c>
      <c r="E2822" t="s">
        <v>37802</v>
      </c>
      <c r="F2822" t="s">
        <v>36</v>
      </c>
      <c r="G2822">
        <v>95925</v>
      </c>
      <c r="H2822" t="s">
        <v>37803</v>
      </c>
      <c r="I2822" s="1">
        <v>7706</v>
      </c>
      <c r="J2822" t="s">
        <v>37804</v>
      </c>
      <c r="K2822" t="s">
        <v>37805</v>
      </c>
      <c r="L2822">
        <v>957549208</v>
      </c>
      <c r="M2822" s="1">
        <v>43865</v>
      </c>
      <c r="N2822" s="1">
        <v>45692</v>
      </c>
      <c r="O2822" t="s">
        <v>37806</v>
      </c>
      <c r="P2822" t="s">
        <v>36</v>
      </c>
      <c r="Q2822" s="1">
        <v>43865</v>
      </c>
      <c r="R2822" s="1">
        <v>45692</v>
      </c>
      <c r="S2822" s="2" t="s">
        <v>41</v>
      </c>
      <c r="T2822" s="2" t="s">
        <v>193518</v>
      </c>
      <c r="U2822">
        <v>644</v>
      </c>
      <c r="V2822" t="s">
        <v>1944</v>
      </c>
      <c r="W2822" t="s">
        <v>26821</v>
      </c>
      <c r="X2822">
        <v>121144272</v>
      </c>
      <c r="Y2822" t="s">
        <v>37807</v>
      </c>
      <c r="Z2822" t="s">
        <v>37808</v>
      </c>
      <c r="AA2822" t="s">
        <v>37809</v>
      </c>
      <c r="AB2822" t="s">
        <v>37810</v>
      </c>
      <c r="AC2822" t="s">
        <v>37811</v>
      </c>
      <c r="AD2822" t="s">
        <v>37812</v>
      </c>
      <c r="AE2822">
        <v>8915642659</v>
      </c>
      <c r="AF2822" t="s">
        <v>208426</v>
      </c>
      <c r="AG2822" t="s">
        <v>214132</v>
      </c>
    </row>
    <row r="2823" spans="1:33" x14ac:dyDescent="0.25">
      <c r="A2823" t="s">
        <v>3795</v>
      </c>
      <c r="B2823" t="s">
        <v>37813</v>
      </c>
      <c r="C2823" t="s">
        <v>37814</v>
      </c>
      <c r="D2823" t="s">
        <v>37815</v>
      </c>
      <c r="E2823" t="s">
        <v>37802</v>
      </c>
      <c r="F2823" t="s">
        <v>36</v>
      </c>
      <c r="G2823">
        <v>95925</v>
      </c>
      <c r="H2823" t="s">
        <v>37816</v>
      </c>
      <c r="I2823" s="1">
        <v>7707</v>
      </c>
      <c r="J2823" t="s">
        <v>37817</v>
      </c>
      <c r="K2823" t="s">
        <v>37818</v>
      </c>
      <c r="L2823">
        <v>927462504</v>
      </c>
      <c r="M2823" s="1">
        <v>44597</v>
      </c>
      <c r="N2823" s="1">
        <v>46423</v>
      </c>
      <c r="O2823" t="s">
        <v>37819</v>
      </c>
      <c r="P2823" t="s">
        <v>36</v>
      </c>
      <c r="Q2823" s="1">
        <v>44597</v>
      </c>
      <c r="R2823" s="1">
        <v>46423</v>
      </c>
      <c r="S2823" s="2" t="s">
        <v>58</v>
      </c>
      <c r="T2823" s="2" t="s">
        <v>193519</v>
      </c>
      <c r="U2823">
        <v>809</v>
      </c>
      <c r="V2823" t="s">
        <v>4858</v>
      </c>
      <c r="W2823" t="s">
        <v>26770</v>
      </c>
      <c r="X2823">
        <v>121144269</v>
      </c>
      <c r="Y2823" t="s">
        <v>37820</v>
      </c>
      <c r="Z2823" t="s">
        <v>37821</v>
      </c>
      <c r="AA2823" t="s">
        <v>37822</v>
      </c>
      <c r="AB2823" t="s">
        <v>37823</v>
      </c>
      <c r="AC2823" t="s">
        <v>37824</v>
      </c>
      <c r="AD2823" t="s">
        <v>37825</v>
      </c>
      <c r="AE2823">
        <v>2567296501</v>
      </c>
      <c r="AF2823" t="s">
        <v>208427</v>
      </c>
      <c r="AG2823" t="s">
        <v>214133</v>
      </c>
    </row>
    <row r="2824" spans="1:33" x14ac:dyDescent="0.25">
      <c r="A2824" t="s">
        <v>13526</v>
      </c>
      <c r="B2824" t="s">
        <v>37813</v>
      </c>
      <c r="C2824" t="s">
        <v>37826</v>
      </c>
      <c r="D2824" t="s">
        <v>37827</v>
      </c>
      <c r="E2824" t="s">
        <v>37802</v>
      </c>
      <c r="F2824" t="s">
        <v>36</v>
      </c>
      <c r="G2824">
        <v>95925</v>
      </c>
      <c r="H2824" t="s">
        <v>37828</v>
      </c>
      <c r="I2824" s="1">
        <v>7708</v>
      </c>
      <c r="J2824" t="s">
        <v>37829</v>
      </c>
      <c r="K2824" t="s">
        <v>37830</v>
      </c>
      <c r="L2824">
        <v>810893365</v>
      </c>
      <c r="M2824" s="1">
        <v>44233</v>
      </c>
      <c r="N2824" s="1">
        <v>46059</v>
      </c>
      <c r="O2824" t="s">
        <v>37831</v>
      </c>
      <c r="P2824" t="s">
        <v>36</v>
      </c>
      <c r="Q2824" s="1">
        <v>44233</v>
      </c>
      <c r="R2824" s="1">
        <v>46059</v>
      </c>
      <c r="S2824" s="2" t="s">
        <v>74</v>
      </c>
      <c r="T2824" s="2" t="s">
        <v>193520</v>
      </c>
      <c r="U2824">
        <v>357</v>
      </c>
      <c r="V2824" t="s">
        <v>2593</v>
      </c>
      <c r="W2824" t="s">
        <v>26821</v>
      </c>
      <c r="X2824">
        <v>121144272</v>
      </c>
      <c r="Y2824" t="s">
        <v>37832</v>
      </c>
      <c r="Z2824" t="s">
        <v>37833</v>
      </c>
      <c r="AA2824" t="s">
        <v>37834</v>
      </c>
      <c r="AB2824" t="s">
        <v>37835</v>
      </c>
      <c r="AC2824" t="s">
        <v>37836</v>
      </c>
      <c r="AD2824" t="s">
        <v>37837</v>
      </c>
      <c r="AE2824">
        <v>2519278194</v>
      </c>
      <c r="AF2824" t="s">
        <v>208428</v>
      </c>
      <c r="AG2824" t="s">
        <v>214134</v>
      </c>
    </row>
    <row r="2825" spans="1:33" x14ac:dyDescent="0.25">
      <c r="A2825" t="s">
        <v>37838</v>
      </c>
      <c r="B2825" t="s">
        <v>37813</v>
      </c>
      <c r="C2825" t="s">
        <v>37839</v>
      </c>
      <c r="D2825" t="s">
        <v>37840</v>
      </c>
      <c r="E2825" t="s">
        <v>37802</v>
      </c>
      <c r="F2825" t="s">
        <v>36</v>
      </c>
      <c r="G2825">
        <v>95925</v>
      </c>
      <c r="H2825" t="s">
        <v>37841</v>
      </c>
      <c r="I2825" s="1">
        <v>7709</v>
      </c>
      <c r="J2825" t="s">
        <v>37842</v>
      </c>
      <c r="K2825" t="s">
        <v>37843</v>
      </c>
      <c r="L2825">
        <v>378686532</v>
      </c>
      <c r="M2825" s="1">
        <v>44599</v>
      </c>
      <c r="N2825" s="1">
        <v>46425</v>
      </c>
      <c r="O2825" t="s">
        <v>37844</v>
      </c>
      <c r="P2825" t="s">
        <v>36</v>
      </c>
      <c r="Q2825" s="1">
        <v>44599</v>
      </c>
      <c r="R2825" s="1">
        <v>46425</v>
      </c>
      <c r="S2825" s="2" t="s">
        <v>90</v>
      </c>
      <c r="T2825" s="2" t="s">
        <v>193521</v>
      </c>
      <c r="U2825">
        <v>528</v>
      </c>
      <c r="V2825" t="s">
        <v>1531</v>
      </c>
      <c r="W2825" t="s">
        <v>26770</v>
      </c>
      <c r="X2825">
        <v>121144269</v>
      </c>
      <c r="Y2825" t="s">
        <v>37845</v>
      </c>
      <c r="Z2825" t="s">
        <v>37846</v>
      </c>
      <c r="AA2825" t="s">
        <v>37847</v>
      </c>
      <c r="AB2825" t="s">
        <v>37848</v>
      </c>
      <c r="AC2825" t="s">
        <v>37849</v>
      </c>
      <c r="AD2825" t="s">
        <v>37850</v>
      </c>
      <c r="AE2825">
        <v>1353896289</v>
      </c>
      <c r="AF2825" t="s">
        <v>208429</v>
      </c>
      <c r="AG2825" t="s">
        <v>214135</v>
      </c>
    </row>
    <row r="2826" spans="1:33" x14ac:dyDescent="0.25">
      <c r="A2826" t="s">
        <v>37851</v>
      </c>
      <c r="B2826" t="s">
        <v>37813</v>
      </c>
      <c r="C2826" t="s">
        <v>37852</v>
      </c>
      <c r="D2826" t="s">
        <v>37853</v>
      </c>
      <c r="E2826" t="s">
        <v>37802</v>
      </c>
      <c r="F2826" t="s">
        <v>36</v>
      </c>
      <c r="G2826">
        <v>95925</v>
      </c>
      <c r="H2826" t="s">
        <v>37854</v>
      </c>
      <c r="I2826" s="1">
        <v>7710</v>
      </c>
      <c r="J2826" t="s">
        <v>37855</v>
      </c>
      <c r="K2826" t="s">
        <v>37856</v>
      </c>
      <c r="L2826">
        <v>568500980</v>
      </c>
      <c r="M2826" s="1">
        <v>44600</v>
      </c>
      <c r="N2826" s="1">
        <v>46426</v>
      </c>
      <c r="O2826" t="s">
        <v>37857</v>
      </c>
      <c r="P2826" t="s">
        <v>36</v>
      </c>
      <c r="Q2826" s="1">
        <v>44600</v>
      </c>
      <c r="R2826" s="1">
        <v>46426</v>
      </c>
      <c r="S2826" s="2" t="s">
        <v>41</v>
      </c>
      <c r="T2826" s="2" t="s">
        <v>193522</v>
      </c>
      <c r="U2826">
        <v>820</v>
      </c>
      <c r="V2826" t="s">
        <v>768</v>
      </c>
      <c r="W2826" t="s">
        <v>26770</v>
      </c>
      <c r="X2826">
        <v>121144269</v>
      </c>
      <c r="Y2826" t="s">
        <v>37858</v>
      </c>
      <c r="Z2826" t="s">
        <v>37859</v>
      </c>
      <c r="AA2826" t="s">
        <v>37860</v>
      </c>
      <c r="AB2826" t="s">
        <v>37861</v>
      </c>
      <c r="AC2826" t="s">
        <v>37862</v>
      </c>
      <c r="AD2826" t="s">
        <v>37863</v>
      </c>
      <c r="AE2826">
        <v>2662187486</v>
      </c>
      <c r="AF2826" t="s">
        <v>208430</v>
      </c>
      <c r="AG2826" t="s">
        <v>214136</v>
      </c>
    </row>
    <row r="2827" spans="1:33" x14ac:dyDescent="0.25">
      <c r="A2827" t="s">
        <v>3583</v>
      </c>
      <c r="B2827" t="s">
        <v>37864</v>
      </c>
      <c r="C2827" t="s">
        <v>37865</v>
      </c>
      <c r="D2827" t="s">
        <v>37866</v>
      </c>
      <c r="E2827" t="s">
        <v>37802</v>
      </c>
      <c r="F2827" t="s">
        <v>36</v>
      </c>
      <c r="G2827">
        <v>95925</v>
      </c>
      <c r="H2827" t="s">
        <v>37867</v>
      </c>
      <c r="I2827" s="1">
        <v>7711</v>
      </c>
      <c r="J2827" t="s">
        <v>37868</v>
      </c>
      <c r="K2827" t="s">
        <v>37869</v>
      </c>
      <c r="L2827">
        <v>138062478</v>
      </c>
      <c r="M2827" s="1">
        <v>43505</v>
      </c>
      <c r="N2827" s="1">
        <v>45331</v>
      </c>
      <c r="O2827" t="s">
        <v>37870</v>
      </c>
      <c r="P2827" t="s">
        <v>36</v>
      </c>
      <c r="Q2827" s="1">
        <v>43505</v>
      </c>
      <c r="R2827" s="1">
        <v>45331</v>
      </c>
      <c r="S2827" s="2" t="s">
        <v>58</v>
      </c>
      <c r="T2827" s="2" t="s">
        <v>193523</v>
      </c>
      <c r="U2827">
        <v>737</v>
      </c>
      <c r="V2827" t="s">
        <v>559</v>
      </c>
      <c r="W2827" t="s">
        <v>26821</v>
      </c>
      <c r="X2827">
        <v>121144272</v>
      </c>
      <c r="Y2827" t="s">
        <v>37871</v>
      </c>
      <c r="Z2827" t="s">
        <v>37872</v>
      </c>
      <c r="AA2827" t="s">
        <v>37873</v>
      </c>
      <c r="AB2827" t="s">
        <v>37874</v>
      </c>
      <c r="AC2827" t="s">
        <v>37875</v>
      </c>
      <c r="AD2827" t="s">
        <v>37876</v>
      </c>
      <c r="AE2827">
        <v>9302991057</v>
      </c>
      <c r="AF2827" t="s">
        <v>208431</v>
      </c>
      <c r="AG2827" t="s">
        <v>214137</v>
      </c>
    </row>
    <row r="2828" spans="1:33" x14ac:dyDescent="0.25">
      <c r="A2828" t="s">
        <v>37877</v>
      </c>
      <c r="B2828" t="s">
        <v>37878</v>
      </c>
      <c r="C2828" t="s">
        <v>37879</v>
      </c>
      <c r="D2828" t="s">
        <v>37880</v>
      </c>
      <c r="E2828" t="s">
        <v>37802</v>
      </c>
      <c r="F2828" t="s">
        <v>36</v>
      </c>
      <c r="G2828">
        <v>95925</v>
      </c>
      <c r="H2828" t="s">
        <v>37881</v>
      </c>
      <c r="I2828" s="1">
        <v>7712</v>
      </c>
      <c r="J2828" t="s">
        <v>37882</v>
      </c>
      <c r="K2828" t="s">
        <v>37883</v>
      </c>
      <c r="L2828">
        <v>209599402</v>
      </c>
      <c r="M2828" s="1">
        <v>43506</v>
      </c>
      <c r="N2828" s="1">
        <v>45332</v>
      </c>
      <c r="O2828" t="s">
        <v>37884</v>
      </c>
      <c r="P2828" t="s">
        <v>36</v>
      </c>
      <c r="Q2828" s="1">
        <v>43506</v>
      </c>
      <c r="R2828" s="1">
        <v>45332</v>
      </c>
      <c r="S2828" s="2" t="s">
        <v>74</v>
      </c>
      <c r="T2828" s="2" t="s">
        <v>193524</v>
      </c>
      <c r="U2828">
        <v>374</v>
      </c>
      <c r="V2828" t="s">
        <v>1155</v>
      </c>
      <c r="W2828" t="s">
        <v>26770</v>
      </c>
      <c r="X2828">
        <v>121144269</v>
      </c>
      <c r="Y2828" t="s">
        <v>37885</v>
      </c>
      <c r="Z2828" t="s">
        <v>37886</v>
      </c>
      <c r="AA2828" t="s">
        <v>37887</v>
      </c>
      <c r="AB2828" t="s">
        <v>37888</v>
      </c>
      <c r="AC2828" t="s">
        <v>37889</v>
      </c>
      <c r="AD2828" t="s">
        <v>37890</v>
      </c>
      <c r="AE2828">
        <v>1752090125</v>
      </c>
      <c r="AF2828" t="s">
        <v>208432</v>
      </c>
      <c r="AG2828" t="s">
        <v>214138</v>
      </c>
    </row>
    <row r="2829" spans="1:33" x14ac:dyDescent="0.25">
      <c r="A2829" t="s">
        <v>10348</v>
      </c>
      <c r="B2829" t="s">
        <v>37891</v>
      </c>
      <c r="C2829" t="s">
        <v>37892</v>
      </c>
      <c r="D2829" t="s">
        <v>37893</v>
      </c>
      <c r="E2829" t="s">
        <v>37802</v>
      </c>
      <c r="F2829" t="s">
        <v>36</v>
      </c>
      <c r="G2829">
        <v>95925</v>
      </c>
      <c r="H2829" t="s">
        <v>37894</v>
      </c>
      <c r="I2829" s="1">
        <v>7713</v>
      </c>
      <c r="J2829" t="s">
        <v>37895</v>
      </c>
      <c r="K2829" t="s">
        <v>37896</v>
      </c>
      <c r="L2829">
        <v>533336451</v>
      </c>
      <c r="M2829" s="1">
        <v>43507</v>
      </c>
      <c r="N2829" s="1">
        <v>45333</v>
      </c>
      <c r="O2829" t="s">
        <v>37897</v>
      </c>
      <c r="P2829" t="s">
        <v>36</v>
      </c>
      <c r="Q2829" s="1">
        <v>43507</v>
      </c>
      <c r="R2829" s="1">
        <v>45333</v>
      </c>
      <c r="S2829" s="2" t="s">
        <v>90</v>
      </c>
      <c r="T2829" s="2" t="s">
        <v>193525</v>
      </c>
      <c r="U2829">
        <v>966</v>
      </c>
      <c r="V2829" t="s">
        <v>768</v>
      </c>
      <c r="W2829" t="s">
        <v>26770</v>
      </c>
      <c r="X2829">
        <v>121144269</v>
      </c>
      <c r="Y2829" t="s">
        <v>37898</v>
      </c>
      <c r="Z2829" t="s">
        <v>37899</v>
      </c>
      <c r="AA2829" t="s">
        <v>37900</v>
      </c>
      <c r="AB2829" t="s">
        <v>37901</v>
      </c>
      <c r="AC2829" t="s">
        <v>37902</v>
      </c>
      <c r="AD2829" t="s">
        <v>37903</v>
      </c>
      <c r="AE2829">
        <v>1626345066</v>
      </c>
      <c r="AF2829" t="s">
        <v>208433</v>
      </c>
      <c r="AG2829" t="s">
        <v>214139</v>
      </c>
    </row>
    <row r="2830" spans="1:33" x14ac:dyDescent="0.25">
      <c r="A2830" t="s">
        <v>37904</v>
      </c>
      <c r="B2830" t="s">
        <v>37891</v>
      </c>
      <c r="C2830" t="s">
        <v>37905</v>
      </c>
      <c r="D2830" t="s">
        <v>37906</v>
      </c>
      <c r="E2830" t="s">
        <v>37802</v>
      </c>
      <c r="F2830" t="s">
        <v>36</v>
      </c>
      <c r="G2830">
        <v>95925</v>
      </c>
      <c r="H2830" t="s">
        <v>37907</v>
      </c>
      <c r="I2830" s="1">
        <v>7714</v>
      </c>
      <c r="J2830" t="s">
        <v>37908</v>
      </c>
      <c r="K2830" t="s">
        <v>37909</v>
      </c>
      <c r="L2830">
        <v>757448990</v>
      </c>
      <c r="M2830" s="1">
        <v>44239</v>
      </c>
      <c r="N2830" s="1">
        <v>46065</v>
      </c>
      <c r="O2830" t="s">
        <v>37910</v>
      </c>
      <c r="P2830" t="s">
        <v>36</v>
      </c>
      <c r="Q2830" s="1">
        <v>44239</v>
      </c>
      <c r="R2830" s="1">
        <v>46065</v>
      </c>
      <c r="S2830" s="2" t="s">
        <v>41</v>
      </c>
      <c r="T2830" s="2" t="s">
        <v>193526</v>
      </c>
      <c r="U2830">
        <v>502</v>
      </c>
      <c r="V2830" t="s">
        <v>827</v>
      </c>
      <c r="W2830" t="s">
        <v>26821</v>
      </c>
      <c r="X2830">
        <v>121144272</v>
      </c>
      <c r="Y2830" t="s">
        <v>37911</v>
      </c>
      <c r="Z2830" t="s">
        <v>37912</v>
      </c>
      <c r="AA2830" t="s">
        <v>37913</v>
      </c>
      <c r="AB2830" t="s">
        <v>37914</v>
      </c>
      <c r="AC2830" t="s">
        <v>37915</v>
      </c>
      <c r="AD2830" t="s">
        <v>37916</v>
      </c>
      <c r="AE2830">
        <v>8985037710</v>
      </c>
      <c r="AF2830" t="s">
        <v>208434</v>
      </c>
      <c r="AG2830" t="s">
        <v>214140</v>
      </c>
    </row>
    <row r="2831" spans="1:33" x14ac:dyDescent="0.25">
      <c r="A2831" t="s">
        <v>3611</v>
      </c>
      <c r="B2831" t="s">
        <v>37891</v>
      </c>
      <c r="C2831" t="s">
        <v>37917</v>
      </c>
      <c r="D2831" t="s">
        <v>37918</v>
      </c>
      <c r="E2831" t="s">
        <v>37802</v>
      </c>
      <c r="F2831" t="s">
        <v>36</v>
      </c>
      <c r="G2831">
        <v>95925</v>
      </c>
      <c r="H2831" t="s">
        <v>37919</v>
      </c>
      <c r="I2831" s="1">
        <v>7715</v>
      </c>
      <c r="J2831" t="s">
        <v>37920</v>
      </c>
      <c r="K2831" t="s">
        <v>37921</v>
      </c>
      <c r="L2831">
        <v>201524565</v>
      </c>
      <c r="M2831" s="1">
        <v>44240</v>
      </c>
      <c r="N2831" s="1">
        <v>46066</v>
      </c>
      <c r="O2831" t="s">
        <v>37922</v>
      </c>
      <c r="P2831" t="s">
        <v>36</v>
      </c>
      <c r="Q2831" s="1">
        <v>44240</v>
      </c>
      <c r="R2831" s="1">
        <v>46066</v>
      </c>
      <c r="S2831" s="2" t="s">
        <v>58</v>
      </c>
      <c r="T2831" s="2" t="s">
        <v>193527</v>
      </c>
      <c r="U2831">
        <v>215</v>
      </c>
      <c r="V2831" t="s">
        <v>4556</v>
      </c>
      <c r="W2831" t="s">
        <v>26821</v>
      </c>
      <c r="X2831">
        <v>121144272</v>
      </c>
      <c r="Y2831" t="s">
        <v>37923</v>
      </c>
      <c r="Z2831" t="s">
        <v>37924</v>
      </c>
      <c r="AA2831" t="s">
        <v>37925</v>
      </c>
      <c r="AB2831" t="s">
        <v>37926</v>
      </c>
      <c r="AC2831" t="s">
        <v>37927</v>
      </c>
      <c r="AD2831" t="s">
        <v>37928</v>
      </c>
      <c r="AE2831">
        <v>2922201355</v>
      </c>
      <c r="AF2831" t="s">
        <v>208435</v>
      </c>
      <c r="AG2831" t="s">
        <v>214141</v>
      </c>
    </row>
    <row r="2832" spans="1:33" x14ac:dyDescent="0.25">
      <c r="A2832" t="s">
        <v>760</v>
      </c>
      <c r="B2832" t="s">
        <v>37929</v>
      </c>
      <c r="C2832" t="s">
        <v>37930</v>
      </c>
      <c r="D2832" t="s">
        <v>37931</v>
      </c>
      <c r="E2832" t="s">
        <v>37932</v>
      </c>
      <c r="F2832" t="s">
        <v>36</v>
      </c>
      <c r="G2832">
        <v>91724</v>
      </c>
      <c r="H2832" t="s">
        <v>37933</v>
      </c>
      <c r="I2832" s="1">
        <v>7716</v>
      </c>
      <c r="J2832" t="s">
        <v>37934</v>
      </c>
      <c r="K2832" t="s">
        <v>37935</v>
      </c>
      <c r="L2832">
        <v>117142013</v>
      </c>
      <c r="M2832" s="1">
        <v>43875</v>
      </c>
      <c r="N2832" s="1">
        <v>45702</v>
      </c>
      <c r="O2832" t="s">
        <v>37936</v>
      </c>
      <c r="P2832" t="s">
        <v>36</v>
      </c>
      <c r="Q2832" s="1">
        <v>43875</v>
      </c>
      <c r="R2832" s="1">
        <v>45702</v>
      </c>
      <c r="S2832" s="2" t="s">
        <v>74</v>
      </c>
      <c r="T2832" s="2" t="s">
        <v>193528</v>
      </c>
      <c r="U2832">
        <v>102</v>
      </c>
      <c r="V2832" t="s">
        <v>440</v>
      </c>
      <c r="W2832" t="s">
        <v>2952</v>
      </c>
      <c r="X2832">
        <v>113017346</v>
      </c>
      <c r="Y2832" t="s">
        <v>37937</v>
      </c>
      <c r="Z2832" t="s">
        <v>37938</v>
      </c>
      <c r="AA2832" t="s">
        <v>37939</v>
      </c>
      <c r="AB2832" t="s">
        <v>37940</v>
      </c>
      <c r="AC2832" t="s">
        <v>37941</v>
      </c>
      <c r="AD2832" t="s">
        <v>37942</v>
      </c>
      <c r="AE2832">
        <v>1004745978</v>
      </c>
      <c r="AF2832" t="s">
        <v>208436</v>
      </c>
      <c r="AG2832" t="s">
        <v>214142</v>
      </c>
    </row>
    <row r="2833" spans="1:33" x14ac:dyDescent="0.25">
      <c r="A2833" t="s">
        <v>37943</v>
      </c>
      <c r="B2833" t="s">
        <v>37944</v>
      </c>
      <c r="C2833" t="s">
        <v>37945</v>
      </c>
      <c r="D2833" t="s">
        <v>37946</v>
      </c>
      <c r="E2833" t="s">
        <v>37947</v>
      </c>
      <c r="F2833" t="s">
        <v>36</v>
      </c>
      <c r="G2833">
        <v>91311</v>
      </c>
      <c r="H2833" t="s">
        <v>37948</v>
      </c>
      <c r="I2833" s="1">
        <v>7717</v>
      </c>
      <c r="J2833" t="s">
        <v>37949</v>
      </c>
      <c r="K2833" t="s">
        <v>37950</v>
      </c>
      <c r="L2833">
        <v>316340174</v>
      </c>
      <c r="M2833" s="1">
        <v>44972</v>
      </c>
      <c r="N2833" s="1">
        <v>46798</v>
      </c>
      <c r="O2833" t="s">
        <v>37951</v>
      </c>
      <c r="P2833" t="s">
        <v>36</v>
      </c>
      <c r="Q2833" s="1">
        <v>44972</v>
      </c>
      <c r="R2833" s="1">
        <v>46798</v>
      </c>
      <c r="S2833" s="2" t="s">
        <v>90</v>
      </c>
      <c r="T2833" s="2" t="s">
        <v>193529</v>
      </c>
      <c r="U2833">
        <v>144</v>
      </c>
      <c r="V2833" t="s">
        <v>455</v>
      </c>
      <c r="W2833" t="s">
        <v>1303</v>
      </c>
      <c r="X2833">
        <v>322274190</v>
      </c>
      <c r="Y2833" t="s">
        <v>37952</v>
      </c>
      <c r="Z2833" t="s">
        <v>37953</v>
      </c>
      <c r="AA2833" t="s">
        <v>37954</v>
      </c>
      <c r="AB2833" t="s">
        <v>37955</v>
      </c>
      <c r="AC2833" t="s">
        <v>37956</v>
      </c>
      <c r="AD2833" t="s">
        <v>37957</v>
      </c>
      <c r="AE2833">
        <v>6339209395</v>
      </c>
      <c r="AF2833" t="s">
        <v>208437</v>
      </c>
      <c r="AG2833" t="s">
        <v>214143</v>
      </c>
    </row>
    <row r="2834" spans="1:33" x14ac:dyDescent="0.25">
      <c r="A2834" t="s">
        <v>37958</v>
      </c>
      <c r="B2834" t="s">
        <v>37944</v>
      </c>
      <c r="C2834" t="s">
        <v>37959</v>
      </c>
      <c r="D2834" t="s">
        <v>37960</v>
      </c>
      <c r="E2834" t="s">
        <v>37947</v>
      </c>
      <c r="F2834" t="s">
        <v>36</v>
      </c>
      <c r="G2834">
        <v>91311</v>
      </c>
      <c r="H2834" t="s">
        <v>37961</v>
      </c>
      <c r="I2834" s="1">
        <v>7718</v>
      </c>
      <c r="J2834" t="s">
        <v>37962</v>
      </c>
      <c r="K2834" t="s">
        <v>37963</v>
      </c>
      <c r="L2834">
        <v>966234875</v>
      </c>
      <c r="M2834" s="1">
        <v>44973</v>
      </c>
      <c r="N2834" s="1">
        <v>46799</v>
      </c>
      <c r="O2834" t="s">
        <v>37964</v>
      </c>
      <c r="P2834" t="s">
        <v>36</v>
      </c>
      <c r="Q2834" s="1">
        <v>44973</v>
      </c>
      <c r="R2834" s="1">
        <v>46799</v>
      </c>
      <c r="S2834" s="2" t="s">
        <v>41</v>
      </c>
      <c r="T2834" s="2" t="s">
        <v>193530</v>
      </c>
      <c r="U2834">
        <v>211</v>
      </c>
      <c r="V2834" t="s">
        <v>1726</v>
      </c>
      <c r="W2834" t="s">
        <v>1303</v>
      </c>
      <c r="X2834">
        <v>322280838</v>
      </c>
      <c r="Y2834" t="s">
        <v>37965</v>
      </c>
      <c r="Z2834" t="s">
        <v>37966</v>
      </c>
      <c r="AA2834" t="s">
        <v>37967</v>
      </c>
      <c r="AB2834" t="s">
        <v>37968</v>
      </c>
      <c r="AC2834" t="s">
        <v>37969</v>
      </c>
      <c r="AD2834" t="s">
        <v>37970</v>
      </c>
      <c r="AE2834">
        <v>4041133052</v>
      </c>
      <c r="AF2834" t="s">
        <v>208438</v>
      </c>
      <c r="AG2834" t="s">
        <v>214144</v>
      </c>
    </row>
    <row r="2835" spans="1:33" x14ac:dyDescent="0.25">
      <c r="A2835" t="s">
        <v>37971</v>
      </c>
      <c r="B2835" t="s">
        <v>37972</v>
      </c>
      <c r="C2835" t="s">
        <v>37973</v>
      </c>
      <c r="D2835" t="s">
        <v>37974</v>
      </c>
      <c r="E2835" t="s">
        <v>37947</v>
      </c>
      <c r="F2835" t="s">
        <v>36</v>
      </c>
      <c r="G2835">
        <v>91311</v>
      </c>
      <c r="H2835" t="s">
        <v>37975</v>
      </c>
      <c r="I2835" s="1">
        <v>7719</v>
      </c>
      <c r="J2835" t="s">
        <v>37976</v>
      </c>
      <c r="K2835" t="s">
        <v>37977</v>
      </c>
      <c r="L2835">
        <v>142481093</v>
      </c>
      <c r="M2835" s="1">
        <v>44609</v>
      </c>
      <c r="N2835" s="1">
        <v>46435</v>
      </c>
      <c r="O2835" t="s">
        <v>37978</v>
      </c>
      <c r="P2835" t="s">
        <v>36</v>
      </c>
      <c r="Q2835" s="1">
        <v>44609</v>
      </c>
      <c r="R2835" s="1">
        <v>46435</v>
      </c>
      <c r="S2835" s="2" t="s">
        <v>58</v>
      </c>
      <c r="T2835" s="2" t="s">
        <v>193531</v>
      </c>
      <c r="U2835">
        <v>680</v>
      </c>
      <c r="V2835" t="s">
        <v>885</v>
      </c>
      <c r="W2835" t="s">
        <v>1303</v>
      </c>
      <c r="X2835">
        <v>322279739</v>
      </c>
      <c r="Y2835" t="s">
        <v>37979</v>
      </c>
      <c r="Z2835" t="s">
        <v>37980</v>
      </c>
      <c r="AA2835" t="s">
        <v>37981</v>
      </c>
      <c r="AB2835" t="s">
        <v>37982</v>
      </c>
      <c r="AC2835" t="s">
        <v>37983</v>
      </c>
      <c r="AD2835" t="s">
        <v>37984</v>
      </c>
      <c r="AE2835">
        <v>6431783773</v>
      </c>
      <c r="AF2835" t="s">
        <v>208439</v>
      </c>
      <c r="AG2835" t="s">
        <v>214145</v>
      </c>
    </row>
    <row r="2836" spans="1:33" x14ac:dyDescent="0.25">
      <c r="A2836" t="s">
        <v>699</v>
      </c>
      <c r="B2836" t="s">
        <v>37972</v>
      </c>
      <c r="C2836" t="s">
        <v>37985</v>
      </c>
      <c r="D2836" t="s">
        <v>37986</v>
      </c>
      <c r="E2836" t="s">
        <v>37947</v>
      </c>
      <c r="F2836" t="s">
        <v>36</v>
      </c>
      <c r="G2836">
        <v>91311</v>
      </c>
      <c r="H2836" t="s">
        <v>37987</v>
      </c>
      <c r="I2836" s="1">
        <v>7720</v>
      </c>
      <c r="J2836" t="s">
        <v>37988</v>
      </c>
      <c r="K2836" t="s">
        <v>37989</v>
      </c>
      <c r="L2836">
        <v>295638840</v>
      </c>
      <c r="M2836" s="1">
        <v>43879</v>
      </c>
      <c r="N2836" s="1">
        <v>45706</v>
      </c>
      <c r="O2836" t="s">
        <v>37990</v>
      </c>
      <c r="P2836" t="s">
        <v>36</v>
      </c>
      <c r="Q2836" s="1">
        <v>43879</v>
      </c>
      <c r="R2836" s="1">
        <v>45706</v>
      </c>
      <c r="S2836" s="2" t="s">
        <v>74</v>
      </c>
      <c r="T2836" s="2" t="s">
        <v>193532</v>
      </c>
      <c r="U2836">
        <v>515</v>
      </c>
      <c r="V2836" t="s">
        <v>184</v>
      </c>
      <c r="W2836" t="s">
        <v>1303</v>
      </c>
      <c r="X2836">
        <v>322274190</v>
      </c>
      <c r="Y2836" t="s">
        <v>37991</v>
      </c>
      <c r="Z2836" t="s">
        <v>37992</v>
      </c>
      <c r="AA2836" t="s">
        <v>37993</v>
      </c>
      <c r="AB2836" t="s">
        <v>37994</v>
      </c>
      <c r="AC2836" t="s">
        <v>37995</v>
      </c>
      <c r="AD2836" t="s">
        <v>37996</v>
      </c>
      <c r="AE2836">
        <v>7781678507</v>
      </c>
      <c r="AF2836" t="s">
        <v>208440</v>
      </c>
      <c r="AG2836" t="s">
        <v>214146</v>
      </c>
    </row>
    <row r="2837" spans="1:33" x14ac:dyDescent="0.25">
      <c r="A2837" t="s">
        <v>4921</v>
      </c>
      <c r="B2837" t="s">
        <v>37997</v>
      </c>
      <c r="C2837" t="s">
        <v>37998</v>
      </c>
      <c r="D2837" t="s">
        <v>37999</v>
      </c>
      <c r="E2837" t="s">
        <v>37947</v>
      </c>
      <c r="F2837" t="s">
        <v>36</v>
      </c>
      <c r="G2837">
        <v>91311</v>
      </c>
      <c r="H2837" t="s">
        <v>38000</v>
      </c>
      <c r="I2837" s="1">
        <v>7721</v>
      </c>
      <c r="J2837" t="s">
        <v>38001</v>
      </c>
      <c r="K2837" t="s">
        <v>38002</v>
      </c>
      <c r="L2837">
        <v>350291705</v>
      </c>
      <c r="M2837" s="1">
        <v>44976</v>
      </c>
      <c r="N2837" s="1">
        <v>46802</v>
      </c>
      <c r="O2837" t="s">
        <v>38003</v>
      </c>
      <c r="P2837" t="s">
        <v>36</v>
      </c>
      <c r="Q2837" s="1">
        <v>44976</v>
      </c>
      <c r="R2837" s="1">
        <v>46802</v>
      </c>
      <c r="S2837" s="2" t="s">
        <v>90</v>
      </c>
      <c r="T2837" s="2" t="s">
        <v>193533</v>
      </c>
      <c r="U2837">
        <v>434</v>
      </c>
      <c r="V2837" t="s">
        <v>274</v>
      </c>
      <c r="W2837" t="s">
        <v>1303</v>
      </c>
      <c r="X2837">
        <v>322283990</v>
      </c>
      <c r="Y2837" t="s">
        <v>38004</v>
      </c>
      <c r="Z2837" t="s">
        <v>38005</v>
      </c>
      <c r="AA2837" t="s">
        <v>38006</v>
      </c>
      <c r="AB2837" t="s">
        <v>38007</v>
      </c>
      <c r="AC2837" t="s">
        <v>38008</v>
      </c>
      <c r="AD2837" t="s">
        <v>38009</v>
      </c>
      <c r="AE2837">
        <v>9236186713</v>
      </c>
      <c r="AF2837" t="s">
        <v>208441</v>
      </c>
      <c r="AG2837" t="s">
        <v>214147</v>
      </c>
    </row>
    <row r="2838" spans="1:33" x14ac:dyDescent="0.25">
      <c r="A2838" t="s">
        <v>15140</v>
      </c>
      <c r="B2838" t="s">
        <v>37997</v>
      </c>
      <c r="C2838" t="s">
        <v>38010</v>
      </c>
      <c r="D2838" t="s">
        <v>38011</v>
      </c>
      <c r="E2838" t="s">
        <v>37947</v>
      </c>
      <c r="F2838" t="s">
        <v>36</v>
      </c>
      <c r="G2838">
        <v>91311</v>
      </c>
      <c r="H2838" t="s">
        <v>38012</v>
      </c>
      <c r="I2838" s="1">
        <v>7722</v>
      </c>
      <c r="J2838" t="s">
        <v>38013</v>
      </c>
      <c r="K2838" t="s">
        <v>38014</v>
      </c>
      <c r="L2838">
        <v>658004785</v>
      </c>
      <c r="M2838" s="1">
        <v>43881</v>
      </c>
      <c r="N2838" s="1">
        <v>45708</v>
      </c>
      <c r="O2838" t="s">
        <v>38015</v>
      </c>
      <c r="P2838" t="s">
        <v>36</v>
      </c>
      <c r="Q2838" s="1">
        <v>43881</v>
      </c>
      <c r="R2838" s="1">
        <v>45708</v>
      </c>
      <c r="S2838" s="2" t="s">
        <v>41</v>
      </c>
      <c r="T2838" s="2" t="s">
        <v>193534</v>
      </c>
      <c r="U2838">
        <v>333</v>
      </c>
      <c r="V2838" t="s">
        <v>123</v>
      </c>
      <c r="W2838" t="s">
        <v>1303</v>
      </c>
      <c r="X2838">
        <v>322279739</v>
      </c>
      <c r="Y2838" t="s">
        <v>38016</v>
      </c>
      <c r="Z2838" t="s">
        <v>38017</v>
      </c>
      <c r="AA2838" t="s">
        <v>38018</v>
      </c>
      <c r="AB2838" t="s">
        <v>38019</v>
      </c>
      <c r="AC2838" t="s">
        <v>38020</v>
      </c>
      <c r="AD2838" t="s">
        <v>38021</v>
      </c>
      <c r="AE2838">
        <v>7705207185</v>
      </c>
      <c r="AF2838" t="s">
        <v>208442</v>
      </c>
      <c r="AG2838" t="s">
        <v>214148</v>
      </c>
    </row>
    <row r="2839" spans="1:33" x14ac:dyDescent="0.25">
      <c r="A2839" t="s">
        <v>13553</v>
      </c>
      <c r="B2839" t="s">
        <v>37997</v>
      </c>
      <c r="C2839" t="s">
        <v>38022</v>
      </c>
      <c r="D2839" t="s">
        <v>38023</v>
      </c>
      <c r="E2839" t="s">
        <v>37947</v>
      </c>
      <c r="F2839" t="s">
        <v>36</v>
      </c>
      <c r="G2839">
        <v>91311</v>
      </c>
      <c r="H2839" t="s">
        <v>38024</v>
      </c>
      <c r="I2839" s="1">
        <v>7723</v>
      </c>
      <c r="J2839" t="s">
        <v>38025</v>
      </c>
      <c r="K2839" t="s">
        <v>38026</v>
      </c>
      <c r="L2839">
        <v>510227277</v>
      </c>
      <c r="M2839" s="1">
        <v>43517</v>
      </c>
      <c r="N2839" s="1">
        <v>45343</v>
      </c>
      <c r="O2839" t="s">
        <v>38027</v>
      </c>
      <c r="P2839" t="s">
        <v>36</v>
      </c>
      <c r="Q2839" s="1">
        <v>43517</v>
      </c>
      <c r="R2839" s="1">
        <v>45343</v>
      </c>
      <c r="S2839" s="2" t="s">
        <v>58</v>
      </c>
      <c r="T2839" s="2" t="s">
        <v>193535</v>
      </c>
      <c r="U2839">
        <v>391</v>
      </c>
      <c r="V2839" t="s">
        <v>2273</v>
      </c>
      <c r="W2839" t="s">
        <v>38028</v>
      </c>
      <c r="X2839">
        <v>122287316</v>
      </c>
      <c r="Y2839" t="s">
        <v>38029</v>
      </c>
      <c r="Z2839" t="s">
        <v>38030</v>
      </c>
      <c r="AA2839" t="s">
        <v>38031</v>
      </c>
      <c r="AB2839" t="s">
        <v>38032</v>
      </c>
      <c r="AC2839" t="s">
        <v>38033</v>
      </c>
      <c r="AD2839" t="s">
        <v>38034</v>
      </c>
      <c r="AE2839">
        <v>3443595819</v>
      </c>
      <c r="AF2839" t="s">
        <v>208443</v>
      </c>
      <c r="AG2839" t="s">
        <v>214149</v>
      </c>
    </row>
    <row r="2840" spans="1:33" x14ac:dyDescent="0.25">
      <c r="A2840" t="s">
        <v>699</v>
      </c>
      <c r="B2840" t="s">
        <v>37997</v>
      </c>
      <c r="C2840" t="s">
        <v>38035</v>
      </c>
      <c r="D2840" t="s">
        <v>38036</v>
      </c>
      <c r="E2840" t="s">
        <v>37947</v>
      </c>
      <c r="F2840" t="s">
        <v>36</v>
      </c>
      <c r="G2840">
        <v>91311</v>
      </c>
      <c r="H2840" t="s">
        <v>38037</v>
      </c>
      <c r="I2840" s="1">
        <v>7724</v>
      </c>
      <c r="J2840" t="s">
        <v>38038</v>
      </c>
      <c r="K2840" t="s">
        <v>38039</v>
      </c>
      <c r="L2840">
        <v>939596639</v>
      </c>
      <c r="M2840" s="1">
        <v>43518</v>
      </c>
      <c r="N2840" s="1">
        <v>45344</v>
      </c>
      <c r="O2840" t="s">
        <v>38040</v>
      </c>
      <c r="P2840" t="s">
        <v>36</v>
      </c>
      <c r="Q2840" s="1">
        <v>43518</v>
      </c>
      <c r="R2840" s="1">
        <v>45344</v>
      </c>
      <c r="S2840" s="2" t="s">
        <v>74</v>
      </c>
      <c r="T2840" s="2" t="s">
        <v>193536</v>
      </c>
      <c r="U2840">
        <v>396</v>
      </c>
      <c r="V2840" t="s">
        <v>440</v>
      </c>
      <c r="W2840" t="s">
        <v>1303</v>
      </c>
      <c r="X2840">
        <v>322274190</v>
      </c>
      <c r="Y2840" t="s">
        <v>38041</v>
      </c>
      <c r="Z2840" t="s">
        <v>38042</v>
      </c>
      <c r="AA2840" t="s">
        <v>38043</v>
      </c>
      <c r="AB2840" t="s">
        <v>38044</v>
      </c>
      <c r="AC2840" t="s">
        <v>38045</v>
      </c>
      <c r="AD2840" t="s">
        <v>38046</v>
      </c>
      <c r="AE2840">
        <v>2565889188</v>
      </c>
      <c r="AF2840" t="s">
        <v>208444</v>
      </c>
      <c r="AG2840" t="s">
        <v>214150</v>
      </c>
    </row>
    <row r="2841" spans="1:33" x14ac:dyDescent="0.25">
      <c r="A2841" t="s">
        <v>327</v>
      </c>
      <c r="B2841" t="s">
        <v>38047</v>
      </c>
      <c r="C2841" t="s">
        <v>38048</v>
      </c>
      <c r="D2841" t="s">
        <v>38049</v>
      </c>
      <c r="E2841" t="s">
        <v>37947</v>
      </c>
      <c r="F2841" t="s">
        <v>36</v>
      </c>
      <c r="G2841">
        <v>91311</v>
      </c>
      <c r="H2841" t="s">
        <v>38050</v>
      </c>
      <c r="I2841" s="1">
        <v>7725</v>
      </c>
      <c r="J2841" t="s">
        <v>38051</v>
      </c>
      <c r="K2841" t="s">
        <v>38052</v>
      </c>
      <c r="L2841">
        <v>576564950</v>
      </c>
      <c r="M2841" s="1">
        <v>44250</v>
      </c>
      <c r="N2841" s="1">
        <v>46076</v>
      </c>
      <c r="O2841" t="s">
        <v>38053</v>
      </c>
      <c r="P2841" t="s">
        <v>36</v>
      </c>
      <c r="Q2841" s="1">
        <v>44250</v>
      </c>
      <c r="R2841" s="1">
        <v>46076</v>
      </c>
      <c r="S2841" s="2" t="s">
        <v>90</v>
      </c>
      <c r="T2841" s="2" t="s">
        <v>193537</v>
      </c>
      <c r="U2841">
        <v>339</v>
      </c>
      <c r="V2841" t="s">
        <v>500</v>
      </c>
      <c r="W2841" t="s">
        <v>1303</v>
      </c>
      <c r="X2841">
        <v>322274190</v>
      </c>
      <c r="Y2841" t="s">
        <v>38054</v>
      </c>
      <c r="Z2841" t="s">
        <v>38055</v>
      </c>
      <c r="AA2841" t="s">
        <v>38056</v>
      </c>
      <c r="AB2841" t="s">
        <v>38057</v>
      </c>
      <c r="AC2841" t="s">
        <v>38058</v>
      </c>
      <c r="AD2841" t="s">
        <v>38059</v>
      </c>
      <c r="AE2841">
        <v>1914515438</v>
      </c>
      <c r="AF2841" t="s">
        <v>208445</v>
      </c>
      <c r="AG2841" t="s">
        <v>214151</v>
      </c>
    </row>
    <row r="2842" spans="1:33" x14ac:dyDescent="0.25">
      <c r="A2842" t="s">
        <v>1439</v>
      </c>
      <c r="B2842" t="s">
        <v>38047</v>
      </c>
      <c r="C2842" t="s">
        <v>38060</v>
      </c>
      <c r="D2842" t="s">
        <v>38061</v>
      </c>
      <c r="E2842" t="s">
        <v>37947</v>
      </c>
      <c r="F2842" t="s">
        <v>36</v>
      </c>
      <c r="G2842">
        <v>91311</v>
      </c>
      <c r="H2842" t="s">
        <v>38062</v>
      </c>
      <c r="I2842" s="1">
        <v>7726</v>
      </c>
      <c r="J2842" t="s">
        <v>38063</v>
      </c>
      <c r="K2842" t="s">
        <v>38064</v>
      </c>
      <c r="L2842">
        <v>376405600</v>
      </c>
      <c r="M2842" s="1">
        <v>43885</v>
      </c>
      <c r="N2842" s="1">
        <v>45712</v>
      </c>
      <c r="O2842" t="s">
        <v>38065</v>
      </c>
      <c r="P2842" t="s">
        <v>36</v>
      </c>
      <c r="Q2842" s="1">
        <v>43885</v>
      </c>
      <c r="R2842" s="1">
        <v>45712</v>
      </c>
      <c r="S2842" s="2" t="s">
        <v>41</v>
      </c>
      <c r="T2842" s="2" t="s">
        <v>193538</v>
      </c>
      <c r="U2842">
        <v>434</v>
      </c>
      <c r="V2842" t="s">
        <v>5563</v>
      </c>
      <c r="W2842" t="s">
        <v>1303</v>
      </c>
      <c r="X2842">
        <v>322279739</v>
      </c>
      <c r="Y2842" t="s">
        <v>38066</v>
      </c>
      <c r="Z2842" t="s">
        <v>38067</v>
      </c>
      <c r="AA2842" t="s">
        <v>38068</v>
      </c>
      <c r="AB2842" t="s">
        <v>38069</v>
      </c>
      <c r="AC2842" t="s">
        <v>38070</v>
      </c>
      <c r="AD2842" t="s">
        <v>38071</v>
      </c>
      <c r="AE2842">
        <v>1901751900</v>
      </c>
      <c r="AF2842" t="s">
        <v>208446</v>
      </c>
      <c r="AG2842" t="s">
        <v>214152</v>
      </c>
    </row>
    <row r="2843" spans="1:33" x14ac:dyDescent="0.25">
      <c r="A2843" t="s">
        <v>640</v>
      </c>
      <c r="B2843" t="s">
        <v>38047</v>
      </c>
      <c r="C2843" t="s">
        <v>38072</v>
      </c>
      <c r="D2843" t="s">
        <v>38073</v>
      </c>
      <c r="E2843" t="s">
        <v>37947</v>
      </c>
      <c r="F2843" t="s">
        <v>36</v>
      </c>
      <c r="G2843">
        <v>91311</v>
      </c>
      <c r="H2843" t="s">
        <v>38074</v>
      </c>
      <c r="I2843" s="1">
        <v>7727</v>
      </c>
      <c r="J2843" t="s">
        <v>38075</v>
      </c>
      <c r="K2843" t="s">
        <v>38076</v>
      </c>
      <c r="L2843">
        <v>832117253</v>
      </c>
      <c r="M2843" s="1">
        <v>44617</v>
      </c>
      <c r="N2843" s="1">
        <v>46443</v>
      </c>
      <c r="O2843" t="s">
        <v>38077</v>
      </c>
      <c r="P2843" t="s">
        <v>36</v>
      </c>
      <c r="Q2843" s="1">
        <v>44617</v>
      </c>
      <c r="R2843" s="1">
        <v>46443</v>
      </c>
      <c r="S2843" s="2" t="s">
        <v>58</v>
      </c>
      <c r="T2843" s="2" t="s">
        <v>193539</v>
      </c>
      <c r="U2843">
        <v>553</v>
      </c>
      <c r="V2843" t="s">
        <v>515</v>
      </c>
      <c r="W2843" t="s">
        <v>1303</v>
      </c>
      <c r="X2843">
        <v>322283990</v>
      </c>
      <c r="Y2843" t="s">
        <v>38078</v>
      </c>
      <c r="Z2843" t="s">
        <v>38079</v>
      </c>
      <c r="AA2843" t="s">
        <v>38080</v>
      </c>
      <c r="AB2843" t="s">
        <v>38081</v>
      </c>
      <c r="AC2843" t="s">
        <v>38082</v>
      </c>
      <c r="AD2843" t="s">
        <v>38083</v>
      </c>
      <c r="AE2843">
        <v>6711222831</v>
      </c>
      <c r="AF2843" t="s">
        <v>208447</v>
      </c>
      <c r="AG2843" t="s">
        <v>214153</v>
      </c>
    </row>
    <row r="2844" spans="1:33" x14ac:dyDescent="0.25">
      <c r="A2844" t="s">
        <v>12620</v>
      </c>
      <c r="B2844" t="s">
        <v>38084</v>
      </c>
      <c r="C2844" t="s">
        <v>38085</v>
      </c>
      <c r="D2844" t="s">
        <v>38086</v>
      </c>
      <c r="E2844" t="s">
        <v>37947</v>
      </c>
      <c r="F2844" t="s">
        <v>36</v>
      </c>
      <c r="G2844">
        <v>91311</v>
      </c>
      <c r="H2844" t="s">
        <v>38087</v>
      </c>
      <c r="I2844" s="1">
        <v>7728</v>
      </c>
      <c r="J2844" t="s">
        <v>38088</v>
      </c>
      <c r="K2844" t="s">
        <v>38089</v>
      </c>
      <c r="L2844">
        <v>801784313</v>
      </c>
      <c r="M2844" s="1">
        <v>44253</v>
      </c>
      <c r="N2844" s="1">
        <v>46079</v>
      </c>
      <c r="O2844" t="s">
        <v>38090</v>
      </c>
      <c r="P2844" t="s">
        <v>36</v>
      </c>
      <c r="Q2844" s="1">
        <v>44253</v>
      </c>
      <c r="R2844" s="1">
        <v>46079</v>
      </c>
      <c r="S2844" s="2" t="s">
        <v>74</v>
      </c>
      <c r="T2844" s="2" t="s">
        <v>193540</v>
      </c>
      <c r="U2844">
        <v>767</v>
      </c>
      <c r="V2844" t="s">
        <v>812</v>
      </c>
      <c r="W2844" t="s">
        <v>1303</v>
      </c>
      <c r="X2844">
        <v>322283990</v>
      </c>
      <c r="Y2844" t="s">
        <v>38091</v>
      </c>
      <c r="Z2844" t="s">
        <v>38092</v>
      </c>
      <c r="AA2844" t="s">
        <v>38093</v>
      </c>
      <c r="AB2844" t="s">
        <v>38094</v>
      </c>
      <c r="AC2844" t="s">
        <v>38095</v>
      </c>
      <c r="AD2844" t="s">
        <v>38096</v>
      </c>
      <c r="AE2844">
        <v>9947367900</v>
      </c>
      <c r="AF2844" t="s">
        <v>208448</v>
      </c>
      <c r="AG2844" t="s">
        <v>214154</v>
      </c>
    </row>
    <row r="2845" spans="1:33" x14ac:dyDescent="0.25">
      <c r="A2845" t="s">
        <v>477</v>
      </c>
      <c r="B2845" t="s">
        <v>38097</v>
      </c>
      <c r="C2845" t="s">
        <v>38098</v>
      </c>
      <c r="D2845" t="s">
        <v>38099</v>
      </c>
      <c r="E2845" t="s">
        <v>37947</v>
      </c>
      <c r="F2845" t="s">
        <v>36</v>
      </c>
      <c r="G2845">
        <v>91311</v>
      </c>
      <c r="H2845" t="s">
        <v>38100</v>
      </c>
      <c r="I2845" s="1">
        <v>7729</v>
      </c>
      <c r="J2845" t="s">
        <v>38101</v>
      </c>
      <c r="K2845" t="s">
        <v>38102</v>
      </c>
      <c r="L2845">
        <v>364934738</v>
      </c>
      <c r="M2845" s="1">
        <v>44984</v>
      </c>
      <c r="N2845" s="1">
        <v>46810</v>
      </c>
      <c r="O2845" t="s">
        <v>38103</v>
      </c>
      <c r="P2845" t="s">
        <v>36</v>
      </c>
      <c r="Q2845" s="1">
        <v>44984</v>
      </c>
      <c r="R2845" s="1">
        <v>46810</v>
      </c>
      <c r="S2845" s="2" t="s">
        <v>90</v>
      </c>
      <c r="T2845" s="2" t="s">
        <v>193541</v>
      </c>
      <c r="U2845">
        <v>181</v>
      </c>
      <c r="V2845" t="s">
        <v>1516</v>
      </c>
      <c r="W2845" t="s">
        <v>1303</v>
      </c>
      <c r="X2845">
        <v>322280838</v>
      </c>
      <c r="Y2845" t="s">
        <v>38104</v>
      </c>
      <c r="Z2845" t="s">
        <v>38105</v>
      </c>
      <c r="AA2845" t="s">
        <v>38106</v>
      </c>
      <c r="AB2845" t="s">
        <v>38107</v>
      </c>
      <c r="AC2845" t="s">
        <v>38108</v>
      </c>
      <c r="AD2845" t="s">
        <v>38109</v>
      </c>
      <c r="AE2845">
        <v>9439301171</v>
      </c>
      <c r="AF2845" t="s">
        <v>208449</v>
      </c>
      <c r="AG2845" t="s">
        <v>214155</v>
      </c>
    </row>
    <row r="2846" spans="1:33" x14ac:dyDescent="0.25">
      <c r="A2846" t="s">
        <v>10829</v>
      </c>
      <c r="B2846" t="s">
        <v>38097</v>
      </c>
      <c r="C2846" t="s">
        <v>38110</v>
      </c>
      <c r="D2846" t="s">
        <v>38111</v>
      </c>
      <c r="E2846" t="s">
        <v>37947</v>
      </c>
      <c r="F2846" t="s">
        <v>36</v>
      </c>
      <c r="G2846">
        <v>91311</v>
      </c>
      <c r="H2846" t="s">
        <v>38112</v>
      </c>
      <c r="I2846" s="1">
        <v>7730</v>
      </c>
      <c r="J2846" t="s">
        <v>38113</v>
      </c>
      <c r="K2846" t="s">
        <v>38114</v>
      </c>
      <c r="L2846">
        <v>396560972</v>
      </c>
      <c r="M2846" s="1">
        <v>44620</v>
      </c>
      <c r="N2846" s="1">
        <v>46446</v>
      </c>
      <c r="O2846" t="s">
        <v>38115</v>
      </c>
      <c r="P2846" t="s">
        <v>36</v>
      </c>
      <c r="Q2846" s="1">
        <v>44620</v>
      </c>
      <c r="R2846" s="1">
        <v>46446</v>
      </c>
      <c r="S2846" s="2" t="s">
        <v>41</v>
      </c>
      <c r="T2846" s="2" t="s">
        <v>193542</v>
      </c>
      <c r="U2846">
        <v>913</v>
      </c>
      <c r="V2846" t="s">
        <v>59</v>
      </c>
      <c r="W2846" t="s">
        <v>1303</v>
      </c>
      <c r="X2846">
        <v>322280304</v>
      </c>
      <c r="Y2846" t="s">
        <v>38116</v>
      </c>
      <c r="Z2846" t="s">
        <v>38117</v>
      </c>
      <c r="AA2846" t="s">
        <v>38118</v>
      </c>
      <c r="AB2846" t="s">
        <v>38119</v>
      </c>
      <c r="AC2846" t="s">
        <v>38120</v>
      </c>
      <c r="AD2846" t="s">
        <v>38121</v>
      </c>
      <c r="AE2846">
        <v>6931100953</v>
      </c>
      <c r="AF2846" t="s">
        <v>208450</v>
      </c>
      <c r="AG2846" t="s">
        <v>214156</v>
      </c>
    </row>
    <row r="2847" spans="1:33" x14ac:dyDescent="0.25">
      <c r="A2847" t="s">
        <v>5899</v>
      </c>
      <c r="B2847" t="s">
        <v>38122</v>
      </c>
      <c r="C2847" t="s">
        <v>38123</v>
      </c>
      <c r="D2847" t="s">
        <v>38124</v>
      </c>
      <c r="E2847" t="s">
        <v>38125</v>
      </c>
      <c r="F2847" t="s">
        <v>36</v>
      </c>
      <c r="G2847">
        <v>91311</v>
      </c>
      <c r="H2847" t="s">
        <v>38126</v>
      </c>
      <c r="I2847" s="1">
        <v>7800</v>
      </c>
      <c r="J2847" t="s">
        <v>38127</v>
      </c>
      <c r="K2847" t="s">
        <v>38128</v>
      </c>
      <c r="L2847">
        <v>950984973</v>
      </c>
      <c r="M2847" s="1">
        <v>44325</v>
      </c>
      <c r="N2847" s="1">
        <v>46151</v>
      </c>
      <c r="O2847" t="s">
        <v>38129</v>
      </c>
      <c r="P2847" t="s">
        <v>36</v>
      </c>
      <c r="Q2847" s="1">
        <v>44325</v>
      </c>
      <c r="R2847" s="1">
        <v>46151</v>
      </c>
      <c r="S2847" s="2" t="s">
        <v>58</v>
      </c>
      <c r="T2847" s="2" t="s">
        <v>193543</v>
      </c>
      <c r="U2847">
        <v>878</v>
      </c>
      <c r="V2847" t="s">
        <v>290</v>
      </c>
      <c r="W2847" t="s">
        <v>1303</v>
      </c>
      <c r="X2847">
        <v>322274190</v>
      </c>
      <c r="Y2847" t="s">
        <v>38130</v>
      </c>
      <c r="Z2847" t="s">
        <v>38131</v>
      </c>
      <c r="AA2847" t="s">
        <v>38132</v>
      </c>
      <c r="AB2847" t="s">
        <v>38133</v>
      </c>
      <c r="AC2847" t="s">
        <v>38134</v>
      </c>
      <c r="AD2847" t="s">
        <v>38135</v>
      </c>
      <c r="AE2847">
        <v>1614947867</v>
      </c>
      <c r="AF2847" t="s">
        <v>208451</v>
      </c>
      <c r="AG2847" t="s">
        <v>214157</v>
      </c>
    </row>
    <row r="2848" spans="1:33" x14ac:dyDescent="0.25">
      <c r="A2848" t="s">
        <v>760</v>
      </c>
      <c r="B2848" t="s">
        <v>38136</v>
      </c>
      <c r="C2848" t="s">
        <v>38137</v>
      </c>
      <c r="D2848" t="s">
        <v>38138</v>
      </c>
      <c r="E2848" t="s">
        <v>38125</v>
      </c>
      <c r="F2848" t="s">
        <v>36</v>
      </c>
      <c r="G2848">
        <v>91311</v>
      </c>
      <c r="H2848" t="s">
        <v>38139</v>
      </c>
      <c r="I2848" s="1">
        <v>8053</v>
      </c>
      <c r="J2848" t="s">
        <v>38140</v>
      </c>
      <c r="K2848" t="s">
        <v>38141</v>
      </c>
      <c r="L2848">
        <v>912092450</v>
      </c>
      <c r="M2848" s="1">
        <v>44213</v>
      </c>
      <c r="N2848" s="1">
        <v>46039</v>
      </c>
      <c r="O2848" t="s">
        <v>38142</v>
      </c>
      <c r="P2848" t="s">
        <v>36</v>
      </c>
      <c r="Q2848" s="1">
        <v>44213</v>
      </c>
      <c r="R2848" s="1">
        <v>46039</v>
      </c>
      <c r="S2848" s="2" t="s">
        <v>74</v>
      </c>
      <c r="T2848" s="2" t="s">
        <v>193544</v>
      </c>
      <c r="U2848">
        <v>801</v>
      </c>
      <c r="V2848" t="s">
        <v>1228</v>
      </c>
      <c r="W2848" t="s">
        <v>1303</v>
      </c>
      <c r="X2848">
        <v>322280838</v>
      </c>
      <c r="Y2848" t="s">
        <v>38143</v>
      </c>
      <c r="Z2848" t="s">
        <v>38144</v>
      </c>
      <c r="AA2848" t="s">
        <v>38145</v>
      </c>
      <c r="AB2848" t="s">
        <v>38146</v>
      </c>
      <c r="AC2848" t="s">
        <v>38147</v>
      </c>
      <c r="AD2848" t="s">
        <v>38148</v>
      </c>
      <c r="AE2848">
        <v>2363680622</v>
      </c>
      <c r="AF2848" t="s">
        <v>208452</v>
      </c>
      <c r="AG2848" t="s">
        <v>214158</v>
      </c>
    </row>
    <row r="2849" spans="1:33" x14ac:dyDescent="0.25">
      <c r="A2849" t="s">
        <v>31611</v>
      </c>
      <c r="B2849" t="s">
        <v>38149</v>
      </c>
      <c r="C2849" t="s">
        <v>38150</v>
      </c>
      <c r="D2849" t="s">
        <v>38151</v>
      </c>
      <c r="E2849" t="s">
        <v>38125</v>
      </c>
      <c r="F2849" t="s">
        <v>36</v>
      </c>
      <c r="G2849">
        <v>91311</v>
      </c>
      <c r="H2849" t="s">
        <v>38152</v>
      </c>
      <c r="I2849" s="1">
        <v>8306</v>
      </c>
      <c r="J2849" t="s">
        <v>38153</v>
      </c>
      <c r="K2849" t="s">
        <v>38154</v>
      </c>
      <c r="L2849">
        <v>719981447</v>
      </c>
      <c r="M2849" s="1">
        <v>44101</v>
      </c>
      <c r="N2849" s="1">
        <v>45927</v>
      </c>
      <c r="O2849" t="s">
        <v>38155</v>
      </c>
      <c r="P2849" t="s">
        <v>36</v>
      </c>
      <c r="Q2849" s="1">
        <v>44101</v>
      </c>
      <c r="R2849" s="1">
        <v>45927</v>
      </c>
      <c r="S2849" s="2" t="s">
        <v>90</v>
      </c>
      <c r="T2849" s="2" t="s">
        <v>193545</v>
      </c>
      <c r="U2849">
        <v>342</v>
      </c>
      <c r="V2849" t="s">
        <v>783</v>
      </c>
      <c r="W2849" t="s">
        <v>1303</v>
      </c>
      <c r="X2849">
        <v>322283990</v>
      </c>
      <c r="Y2849" t="s">
        <v>38156</v>
      </c>
      <c r="Z2849" t="s">
        <v>38157</v>
      </c>
      <c r="AA2849" t="s">
        <v>38158</v>
      </c>
      <c r="AB2849" t="s">
        <v>38159</v>
      </c>
      <c r="AC2849" t="s">
        <v>38160</v>
      </c>
      <c r="AD2849" t="s">
        <v>38161</v>
      </c>
      <c r="AE2849">
        <v>6365949662</v>
      </c>
      <c r="AF2849" t="s">
        <v>208453</v>
      </c>
      <c r="AG2849" t="s">
        <v>214159</v>
      </c>
    </row>
    <row r="2850" spans="1:33" x14ac:dyDescent="0.25">
      <c r="A2850" t="s">
        <v>12728</v>
      </c>
      <c r="B2850" t="s">
        <v>38162</v>
      </c>
      <c r="C2850" t="s">
        <v>38163</v>
      </c>
      <c r="D2850" t="s">
        <v>38164</v>
      </c>
      <c r="E2850" t="s">
        <v>38125</v>
      </c>
      <c r="F2850" t="s">
        <v>36</v>
      </c>
      <c r="G2850">
        <v>91311</v>
      </c>
      <c r="H2850" t="s">
        <v>38165</v>
      </c>
      <c r="I2850" s="1">
        <v>8558</v>
      </c>
      <c r="J2850" t="s">
        <v>38166</v>
      </c>
      <c r="K2850" t="s">
        <v>38167</v>
      </c>
      <c r="L2850">
        <v>790296841</v>
      </c>
      <c r="M2850" s="1">
        <v>43988</v>
      </c>
      <c r="N2850" s="1">
        <v>45814</v>
      </c>
      <c r="O2850" t="s">
        <v>38168</v>
      </c>
      <c r="P2850" t="s">
        <v>36</v>
      </c>
      <c r="Q2850" s="1">
        <v>43988</v>
      </c>
      <c r="R2850" s="1">
        <v>45814</v>
      </c>
      <c r="S2850" s="2" t="s">
        <v>41</v>
      </c>
      <c r="T2850" s="2" t="s">
        <v>193546</v>
      </c>
      <c r="U2850">
        <v>636</v>
      </c>
      <c r="V2850" t="s">
        <v>366</v>
      </c>
      <c r="W2850" t="s">
        <v>38028</v>
      </c>
      <c r="X2850">
        <v>122287316</v>
      </c>
      <c r="Y2850" t="s">
        <v>38169</v>
      </c>
      <c r="Z2850" t="s">
        <v>38170</v>
      </c>
      <c r="AA2850" t="s">
        <v>38171</v>
      </c>
      <c r="AB2850" t="s">
        <v>38172</v>
      </c>
      <c r="AC2850" t="s">
        <v>38173</v>
      </c>
      <c r="AD2850" t="s">
        <v>38174</v>
      </c>
      <c r="AE2850">
        <v>5668114369</v>
      </c>
      <c r="AF2850" t="s">
        <v>208454</v>
      </c>
      <c r="AG2850" t="s">
        <v>214160</v>
      </c>
    </row>
    <row r="2851" spans="1:33" x14ac:dyDescent="0.25">
      <c r="A2851" t="s">
        <v>2889</v>
      </c>
      <c r="B2851" t="s">
        <v>38175</v>
      </c>
      <c r="C2851" t="s">
        <v>38176</v>
      </c>
      <c r="D2851" t="s">
        <v>38177</v>
      </c>
      <c r="E2851" t="s">
        <v>38125</v>
      </c>
      <c r="F2851" t="s">
        <v>36</v>
      </c>
      <c r="G2851">
        <v>91311</v>
      </c>
      <c r="H2851" t="s">
        <v>38178</v>
      </c>
      <c r="I2851" s="1">
        <v>8810</v>
      </c>
      <c r="J2851" t="s">
        <v>38179</v>
      </c>
      <c r="K2851" t="s">
        <v>38180</v>
      </c>
      <c r="L2851">
        <v>569260796</v>
      </c>
      <c r="M2851" s="1">
        <v>43509</v>
      </c>
      <c r="N2851" s="1">
        <v>45335</v>
      </c>
      <c r="O2851" t="s">
        <v>38181</v>
      </c>
      <c r="P2851" t="s">
        <v>36</v>
      </c>
      <c r="Q2851" s="1">
        <v>43509</v>
      </c>
      <c r="R2851" s="1">
        <v>45335</v>
      </c>
      <c r="S2851" s="2" t="s">
        <v>58</v>
      </c>
      <c r="T2851" s="2" t="s">
        <v>193547</v>
      </c>
      <c r="U2851">
        <v>786</v>
      </c>
      <c r="V2851" t="s">
        <v>648</v>
      </c>
      <c r="W2851" t="s">
        <v>38028</v>
      </c>
      <c r="X2851">
        <v>122287316</v>
      </c>
      <c r="Y2851" t="s">
        <v>38182</v>
      </c>
      <c r="Z2851" t="s">
        <v>38183</v>
      </c>
      <c r="AA2851" t="s">
        <v>38184</v>
      </c>
      <c r="AB2851" t="s">
        <v>38185</v>
      </c>
      <c r="AC2851" t="s">
        <v>38186</v>
      </c>
      <c r="AD2851" t="s">
        <v>38187</v>
      </c>
      <c r="AE2851">
        <v>5445674958</v>
      </c>
      <c r="AF2851" t="s">
        <v>208455</v>
      </c>
      <c r="AG2851" t="s">
        <v>214161</v>
      </c>
    </row>
    <row r="2852" spans="1:33" x14ac:dyDescent="0.25">
      <c r="A2852" t="s">
        <v>38188</v>
      </c>
      <c r="B2852" t="s">
        <v>38189</v>
      </c>
      <c r="C2852" t="s">
        <v>38190</v>
      </c>
      <c r="D2852" t="s">
        <v>38191</v>
      </c>
      <c r="E2852" t="s">
        <v>38125</v>
      </c>
      <c r="F2852" t="s">
        <v>36</v>
      </c>
      <c r="G2852">
        <v>91311</v>
      </c>
      <c r="H2852" t="s">
        <v>38192</v>
      </c>
      <c r="I2852" s="1">
        <v>9062</v>
      </c>
      <c r="J2852" t="s">
        <v>38193</v>
      </c>
      <c r="K2852" t="s">
        <v>38194</v>
      </c>
      <c r="L2852">
        <v>639117997</v>
      </c>
      <c r="M2852" s="1">
        <v>44856</v>
      </c>
      <c r="N2852" s="1">
        <v>46682</v>
      </c>
      <c r="O2852" t="s">
        <v>38195</v>
      </c>
      <c r="P2852" t="s">
        <v>36</v>
      </c>
      <c r="Q2852" s="1">
        <v>44856</v>
      </c>
      <c r="R2852" s="1">
        <v>46682</v>
      </c>
      <c r="S2852" s="2" t="s">
        <v>74</v>
      </c>
      <c r="T2852" s="2" t="s">
        <v>193548</v>
      </c>
      <c r="U2852">
        <v>485</v>
      </c>
      <c r="V2852" t="s">
        <v>827</v>
      </c>
      <c r="W2852" t="s">
        <v>1303</v>
      </c>
      <c r="X2852">
        <v>322283990</v>
      </c>
      <c r="Y2852" t="s">
        <v>38196</v>
      </c>
      <c r="Z2852" t="s">
        <v>38197</v>
      </c>
      <c r="AA2852" t="s">
        <v>38198</v>
      </c>
      <c r="AB2852" t="s">
        <v>38199</v>
      </c>
      <c r="AC2852" t="s">
        <v>38200</v>
      </c>
      <c r="AD2852" t="s">
        <v>38201</v>
      </c>
      <c r="AE2852">
        <v>4905314376</v>
      </c>
      <c r="AF2852" t="s">
        <v>208456</v>
      </c>
      <c r="AG2852" t="s">
        <v>214162</v>
      </c>
    </row>
    <row r="2853" spans="1:33" x14ac:dyDescent="0.25">
      <c r="A2853" t="s">
        <v>492</v>
      </c>
      <c r="B2853" t="s">
        <v>38202</v>
      </c>
      <c r="C2853" t="s">
        <v>38203</v>
      </c>
      <c r="D2853" t="s">
        <v>38204</v>
      </c>
      <c r="E2853" t="s">
        <v>38125</v>
      </c>
      <c r="F2853" t="s">
        <v>36</v>
      </c>
      <c r="G2853">
        <v>91311</v>
      </c>
      <c r="H2853" t="s">
        <v>38205</v>
      </c>
      <c r="I2853" s="1">
        <v>9314</v>
      </c>
      <c r="J2853" t="s">
        <v>38206</v>
      </c>
      <c r="K2853" t="s">
        <v>38207</v>
      </c>
      <c r="L2853">
        <v>881669116</v>
      </c>
      <c r="M2853" s="1">
        <v>44013</v>
      </c>
      <c r="N2853" s="1">
        <v>45839</v>
      </c>
      <c r="O2853" t="s">
        <v>38208</v>
      </c>
      <c r="P2853" t="s">
        <v>36</v>
      </c>
      <c r="Q2853" s="1">
        <v>44013</v>
      </c>
      <c r="R2853" s="1">
        <v>45839</v>
      </c>
      <c r="S2853" s="2" t="s">
        <v>90</v>
      </c>
      <c r="T2853" s="2" t="s">
        <v>193549</v>
      </c>
      <c r="U2853">
        <v>135</v>
      </c>
      <c r="V2853" t="s">
        <v>382</v>
      </c>
      <c r="W2853" t="s">
        <v>38028</v>
      </c>
      <c r="X2853">
        <v>122287316</v>
      </c>
      <c r="Y2853" t="s">
        <v>38209</v>
      </c>
      <c r="Z2853" t="s">
        <v>38210</v>
      </c>
      <c r="AA2853" t="s">
        <v>38211</v>
      </c>
      <c r="AB2853" t="s">
        <v>38212</v>
      </c>
      <c r="AC2853" t="s">
        <v>38213</v>
      </c>
      <c r="AD2853" t="s">
        <v>38214</v>
      </c>
      <c r="AE2853">
        <v>9726275539</v>
      </c>
      <c r="AF2853" t="s">
        <v>208457</v>
      </c>
      <c r="AG2853" t="s">
        <v>214163</v>
      </c>
    </row>
    <row r="2854" spans="1:33" x14ac:dyDescent="0.25">
      <c r="A2854" t="s">
        <v>38215</v>
      </c>
      <c r="B2854" t="s">
        <v>38216</v>
      </c>
      <c r="C2854" t="s">
        <v>38217</v>
      </c>
      <c r="D2854" t="s">
        <v>38218</v>
      </c>
      <c r="E2854" t="s">
        <v>38125</v>
      </c>
      <c r="F2854" t="s">
        <v>36</v>
      </c>
      <c r="G2854">
        <v>91311</v>
      </c>
      <c r="H2854" t="s">
        <v>38219</v>
      </c>
      <c r="I2854" s="1">
        <v>9566</v>
      </c>
      <c r="J2854" t="s">
        <v>38220</v>
      </c>
      <c r="K2854" t="s">
        <v>38221</v>
      </c>
      <c r="L2854">
        <v>413211269</v>
      </c>
      <c r="M2854" s="1">
        <v>43534</v>
      </c>
      <c r="N2854" s="1">
        <v>45361</v>
      </c>
      <c r="O2854" t="s">
        <v>38222</v>
      </c>
      <c r="P2854" t="s">
        <v>36</v>
      </c>
      <c r="Q2854" s="1">
        <v>43534</v>
      </c>
      <c r="R2854" s="1">
        <v>45361</v>
      </c>
      <c r="S2854" s="2" t="s">
        <v>41</v>
      </c>
      <c r="T2854" s="2" t="s">
        <v>193550</v>
      </c>
      <c r="U2854">
        <v>631</v>
      </c>
      <c r="V2854" t="s">
        <v>648</v>
      </c>
      <c r="W2854" t="s">
        <v>1303</v>
      </c>
      <c r="X2854">
        <v>322279739</v>
      </c>
      <c r="Y2854" t="s">
        <v>38223</v>
      </c>
      <c r="Z2854" t="s">
        <v>38224</v>
      </c>
      <c r="AA2854" t="s">
        <v>38225</v>
      </c>
      <c r="AB2854" t="s">
        <v>38226</v>
      </c>
      <c r="AC2854" t="s">
        <v>38227</v>
      </c>
      <c r="AD2854" t="s">
        <v>38228</v>
      </c>
      <c r="AE2854">
        <v>9654514627</v>
      </c>
      <c r="AF2854" t="s">
        <v>208458</v>
      </c>
      <c r="AG2854" t="s">
        <v>214164</v>
      </c>
    </row>
    <row r="2855" spans="1:33" x14ac:dyDescent="0.25">
      <c r="A2855" t="s">
        <v>10829</v>
      </c>
      <c r="B2855" t="s">
        <v>38229</v>
      </c>
      <c r="C2855" t="s">
        <v>38230</v>
      </c>
      <c r="D2855" t="s">
        <v>38231</v>
      </c>
      <c r="E2855" t="s">
        <v>38125</v>
      </c>
      <c r="F2855" t="s">
        <v>36</v>
      </c>
      <c r="G2855">
        <v>91311</v>
      </c>
      <c r="H2855" t="s">
        <v>38232</v>
      </c>
      <c r="I2855" s="1">
        <v>9818</v>
      </c>
      <c r="J2855" t="s">
        <v>38233</v>
      </c>
      <c r="K2855" t="s">
        <v>38234</v>
      </c>
      <c r="L2855">
        <v>326498981</v>
      </c>
      <c r="M2855" s="1">
        <v>44152</v>
      </c>
      <c r="N2855" s="1">
        <v>45978</v>
      </c>
      <c r="O2855" t="s">
        <v>38235</v>
      </c>
      <c r="P2855" t="s">
        <v>36</v>
      </c>
      <c r="Q2855" s="1">
        <v>44152</v>
      </c>
      <c r="R2855" s="1">
        <v>45978</v>
      </c>
      <c r="S2855" s="2" t="s">
        <v>58</v>
      </c>
      <c r="T2855" s="2" t="s">
        <v>193551</v>
      </c>
      <c r="U2855">
        <v>556</v>
      </c>
      <c r="V2855" t="s">
        <v>1785</v>
      </c>
      <c r="W2855" t="s">
        <v>38028</v>
      </c>
      <c r="X2855">
        <v>122287316</v>
      </c>
      <c r="Y2855" t="s">
        <v>38236</v>
      </c>
      <c r="Z2855" t="s">
        <v>38237</v>
      </c>
      <c r="AA2855" t="s">
        <v>38238</v>
      </c>
      <c r="AB2855" t="s">
        <v>38239</v>
      </c>
      <c r="AC2855" t="s">
        <v>38240</v>
      </c>
      <c r="AD2855" t="s">
        <v>38241</v>
      </c>
      <c r="AE2855">
        <v>6662758616</v>
      </c>
      <c r="AF2855" t="s">
        <v>208459</v>
      </c>
      <c r="AG2855" t="s">
        <v>214165</v>
      </c>
    </row>
    <row r="2856" spans="1:33" x14ac:dyDescent="0.25">
      <c r="A2856" t="s">
        <v>13200</v>
      </c>
      <c r="B2856" t="s">
        <v>38242</v>
      </c>
      <c r="C2856" t="s">
        <v>38243</v>
      </c>
      <c r="D2856" t="s">
        <v>38244</v>
      </c>
      <c r="E2856" t="s">
        <v>38125</v>
      </c>
      <c r="F2856" t="s">
        <v>36</v>
      </c>
      <c r="G2856">
        <v>91311</v>
      </c>
      <c r="H2856" t="s">
        <v>38245</v>
      </c>
      <c r="I2856" s="1">
        <v>10070</v>
      </c>
      <c r="J2856" t="s">
        <v>38246</v>
      </c>
      <c r="K2856" t="s">
        <v>38247</v>
      </c>
      <c r="L2856">
        <v>480192027</v>
      </c>
      <c r="M2856" s="1">
        <v>44404</v>
      </c>
      <c r="N2856" s="1">
        <v>46230</v>
      </c>
      <c r="O2856" t="s">
        <v>38248</v>
      </c>
      <c r="P2856" t="s">
        <v>36</v>
      </c>
      <c r="Q2856" s="1">
        <v>44404</v>
      </c>
      <c r="R2856" s="1">
        <v>46230</v>
      </c>
      <c r="S2856" s="2" t="s">
        <v>74</v>
      </c>
      <c r="T2856" s="2" t="s">
        <v>193552</v>
      </c>
      <c r="U2856">
        <v>955</v>
      </c>
      <c r="V2856" t="s">
        <v>1228</v>
      </c>
      <c r="W2856" t="s">
        <v>1303</v>
      </c>
      <c r="X2856">
        <v>322280838</v>
      </c>
      <c r="Y2856" t="s">
        <v>38249</v>
      </c>
      <c r="Z2856" t="s">
        <v>38250</v>
      </c>
      <c r="AA2856" t="s">
        <v>38251</v>
      </c>
      <c r="AB2856" t="s">
        <v>38252</v>
      </c>
      <c r="AC2856" t="s">
        <v>38253</v>
      </c>
      <c r="AD2856" t="s">
        <v>38254</v>
      </c>
      <c r="AE2856">
        <v>3399858767</v>
      </c>
      <c r="AF2856" t="s">
        <v>208460</v>
      </c>
      <c r="AG2856" t="s">
        <v>214166</v>
      </c>
    </row>
    <row r="2857" spans="1:33" x14ac:dyDescent="0.25">
      <c r="A2857" t="s">
        <v>1664</v>
      </c>
      <c r="B2857" t="s">
        <v>38255</v>
      </c>
      <c r="C2857" t="s">
        <v>38256</v>
      </c>
      <c r="D2857" t="s">
        <v>38257</v>
      </c>
      <c r="E2857" t="s">
        <v>38125</v>
      </c>
      <c r="F2857" t="s">
        <v>36</v>
      </c>
      <c r="G2857">
        <v>91311</v>
      </c>
      <c r="H2857" t="s">
        <v>38258</v>
      </c>
      <c r="I2857" s="1">
        <v>10322</v>
      </c>
      <c r="J2857" t="s">
        <v>38259</v>
      </c>
      <c r="K2857" t="s">
        <v>38260</v>
      </c>
      <c r="L2857">
        <v>408430934</v>
      </c>
      <c r="M2857" s="1">
        <v>43559</v>
      </c>
      <c r="N2857" s="1">
        <v>45386</v>
      </c>
      <c r="O2857" t="s">
        <v>38261</v>
      </c>
      <c r="P2857" t="s">
        <v>36</v>
      </c>
      <c r="Q2857" s="1">
        <v>43559</v>
      </c>
      <c r="R2857" s="1">
        <v>45386</v>
      </c>
      <c r="S2857" s="2" t="s">
        <v>90</v>
      </c>
      <c r="T2857" s="2" t="s">
        <v>193553</v>
      </c>
      <c r="U2857">
        <v>851</v>
      </c>
      <c r="V2857" t="s">
        <v>4304</v>
      </c>
      <c r="W2857" t="s">
        <v>38028</v>
      </c>
      <c r="X2857">
        <v>122287316</v>
      </c>
      <c r="Y2857" t="s">
        <v>38262</v>
      </c>
      <c r="Z2857" t="s">
        <v>38263</v>
      </c>
      <c r="AA2857" t="s">
        <v>38264</v>
      </c>
      <c r="AB2857" t="s">
        <v>38265</v>
      </c>
      <c r="AC2857" t="s">
        <v>38266</v>
      </c>
      <c r="AD2857" t="s">
        <v>38267</v>
      </c>
      <c r="AE2857">
        <v>7661955241</v>
      </c>
      <c r="AF2857" t="s">
        <v>208461</v>
      </c>
      <c r="AG2857" t="s">
        <v>214167</v>
      </c>
    </row>
    <row r="2858" spans="1:33" x14ac:dyDescent="0.25">
      <c r="A2858" t="s">
        <v>13200</v>
      </c>
      <c r="B2858" t="s">
        <v>38268</v>
      </c>
      <c r="C2858" t="s">
        <v>38269</v>
      </c>
      <c r="D2858" t="s">
        <v>38270</v>
      </c>
      <c r="E2858" t="s">
        <v>38125</v>
      </c>
      <c r="F2858" t="s">
        <v>36</v>
      </c>
      <c r="G2858">
        <v>91311</v>
      </c>
      <c r="H2858" t="s">
        <v>38271</v>
      </c>
      <c r="I2858" s="1">
        <v>10574</v>
      </c>
      <c r="J2858" t="s">
        <v>38272</v>
      </c>
      <c r="K2858" t="s">
        <v>38273</v>
      </c>
      <c r="L2858">
        <v>367936963</v>
      </c>
      <c r="M2858" s="1">
        <v>44542</v>
      </c>
      <c r="N2858" s="1">
        <v>46368</v>
      </c>
      <c r="O2858" t="s">
        <v>38274</v>
      </c>
      <c r="P2858" t="s">
        <v>36</v>
      </c>
      <c r="Q2858" s="1">
        <v>44542</v>
      </c>
      <c r="R2858" s="1">
        <v>46368</v>
      </c>
      <c r="S2858" s="2" t="s">
        <v>41</v>
      </c>
      <c r="T2858" s="2" t="s">
        <v>193554</v>
      </c>
      <c r="U2858">
        <v>738</v>
      </c>
      <c r="V2858" t="s">
        <v>1726</v>
      </c>
      <c r="W2858" t="s">
        <v>38028</v>
      </c>
      <c r="X2858">
        <v>122287316</v>
      </c>
      <c r="Y2858" t="s">
        <v>38275</v>
      </c>
      <c r="Z2858" t="s">
        <v>38276</v>
      </c>
      <c r="AA2858" t="s">
        <v>38277</v>
      </c>
      <c r="AB2858" t="s">
        <v>38278</v>
      </c>
      <c r="AC2858" t="s">
        <v>38279</v>
      </c>
      <c r="AD2858" t="s">
        <v>38280</v>
      </c>
      <c r="AE2858">
        <v>4200468833</v>
      </c>
      <c r="AF2858" t="s">
        <v>208462</v>
      </c>
      <c r="AG2858" t="s">
        <v>214168</v>
      </c>
    </row>
    <row r="2859" spans="1:33" x14ac:dyDescent="0.25">
      <c r="A2859" t="s">
        <v>38281</v>
      </c>
      <c r="B2859" t="s">
        <v>38282</v>
      </c>
      <c r="C2859" t="s">
        <v>38283</v>
      </c>
      <c r="D2859" t="s">
        <v>38284</v>
      </c>
      <c r="E2859" t="s">
        <v>38125</v>
      </c>
      <c r="F2859" t="s">
        <v>36</v>
      </c>
      <c r="G2859">
        <v>91311</v>
      </c>
      <c r="H2859" t="s">
        <v>38285</v>
      </c>
      <c r="I2859" s="1">
        <v>10826</v>
      </c>
      <c r="J2859" t="s">
        <v>38286</v>
      </c>
      <c r="K2859" t="s">
        <v>38287</v>
      </c>
      <c r="L2859">
        <v>288150585</v>
      </c>
      <c r="M2859" s="1">
        <v>44794</v>
      </c>
      <c r="N2859" s="1">
        <v>46620</v>
      </c>
      <c r="O2859" t="s">
        <v>38288</v>
      </c>
      <c r="P2859" t="s">
        <v>36</v>
      </c>
      <c r="Q2859" s="1">
        <v>44794</v>
      </c>
      <c r="R2859" s="1">
        <v>46620</v>
      </c>
      <c r="S2859" s="2" t="s">
        <v>58</v>
      </c>
      <c r="T2859" s="2" t="s">
        <v>193555</v>
      </c>
      <c r="U2859">
        <v>247</v>
      </c>
      <c r="V2859" t="s">
        <v>721</v>
      </c>
      <c r="W2859" t="s">
        <v>38028</v>
      </c>
      <c r="X2859">
        <v>122287316</v>
      </c>
      <c r="Y2859" t="s">
        <v>38289</v>
      </c>
      <c r="Z2859" t="s">
        <v>38290</v>
      </c>
      <c r="AA2859" t="s">
        <v>38291</v>
      </c>
      <c r="AB2859" t="s">
        <v>38292</v>
      </c>
      <c r="AC2859" t="s">
        <v>38293</v>
      </c>
      <c r="AD2859" t="s">
        <v>38294</v>
      </c>
      <c r="AE2859">
        <v>6357927117</v>
      </c>
      <c r="AF2859" t="s">
        <v>208463</v>
      </c>
      <c r="AG2859" t="s">
        <v>214169</v>
      </c>
    </row>
    <row r="2860" spans="1:33" x14ac:dyDescent="0.25">
      <c r="A2860" t="s">
        <v>9414</v>
      </c>
      <c r="B2860" t="s">
        <v>38295</v>
      </c>
      <c r="C2860" t="s">
        <v>38296</v>
      </c>
      <c r="D2860" t="s">
        <v>38297</v>
      </c>
      <c r="E2860" t="s">
        <v>38125</v>
      </c>
      <c r="F2860" t="s">
        <v>36</v>
      </c>
      <c r="G2860">
        <v>91311</v>
      </c>
      <c r="H2860" t="s">
        <v>38298</v>
      </c>
      <c r="I2860" s="1">
        <v>11078</v>
      </c>
      <c r="J2860" t="s">
        <v>38299</v>
      </c>
      <c r="K2860" t="s">
        <v>38300</v>
      </c>
      <c r="L2860">
        <v>463708434</v>
      </c>
      <c r="M2860" s="1">
        <v>43951</v>
      </c>
      <c r="N2860" s="1">
        <v>45777</v>
      </c>
      <c r="O2860" t="s">
        <v>38301</v>
      </c>
      <c r="P2860" t="s">
        <v>36</v>
      </c>
      <c r="Q2860" s="1">
        <v>43951</v>
      </c>
      <c r="R2860" s="1">
        <v>45777</v>
      </c>
      <c r="S2860" s="2" t="s">
        <v>74</v>
      </c>
      <c r="T2860" s="2" t="s">
        <v>193556</v>
      </c>
      <c r="U2860">
        <v>585</v>
      </c>
      <c r="V2860" t="s">
        <v>184</v>
      </c>
      <c r="W2860" t="s">
        <v>1303</v>
      </c>
      <c r="X2860">
        <v>322280838</v>
      </c>
      <c r="Y2860" t="s">
        <v>38302</v>
      </c>
      <c r="Z2860" t="s">
        <v>38303</v>
      </c>
      <c r="AA2860" t="s">
        <v>38304</v>
      </c>
      <c r="AB2860" t="s">
        <v>38305</v>
      </c>
      <c r="AC2860" t="s">
        <v>38306</v>
      </c>
      <c r="AD2860" t="s">
        <v>38307</v>
      </c>
      <c r="AE2860">
        <v>2321936909</v>
      </c>
      <c r="AF2860" t="s">
        <v>208464</v>
      </c>
      <c r="AG2860" t="s">
        <v>214170</v>
      </c>
    </row>
    <row r="2861" spans="1:33" x14ac:dyDescent="0.25">
      <c r="A2861" t="s">
        <v>38308</v>
      </c>
      <c r="B2861" t="s">
        <v>38309</v>
      </c>
      <c r="C2861" t="s">
        <v>38310</v>
      </c>
      <c r="D2861" t="s">
        <v>38311</v>
      </c>
      <c r="E2861" t="s">
        <v>38125</v>
      </c>
      <c r="F2861" t="s">
        <v>36</v>
      </c>
      <c r="G2861">
        <v>91311</v>
      </c>
      <c r="H2861" t="s">
        <v>38312</v>
      </c>
      <c r="I2861" s="1">
        <v>11330</v>
      </c>
      <c r="J2861" t="s">
        <v>38313</v>
      </c>
      <c r="K2861" t="s">
        <v>38314</v>
      </c>
      <c r="L2861">
        <v>271572554</v>
      </c>
      <c r="M2861" s="1">
        <v>43837</v>
      </c>
      <c r="N2861" s="1">
        <v>45664</v>
      </c>
      <c r="O2861" t="s">
        <v>38315</v>
      </c>
      <c r="P2861" t="s">
        <v>36</v>
      </c>
      <c r="Q2861" s="1">
        <v>43837</v>
      </c>
      <c r="R2861" s="1">
        <v>45664</v>
      </c>
      <c r="S2861" s="2" t="s">
        <v>90</v>
      </c>
      <c r="T2861" s="2" t="s">
        <v>193557</v>
      </c>
      <c r="U2861">
        <v>699</v>
      </c>
      <c r="V2861" t="s">
        <v>954</v>
      </c>
      <c r="W2861" t="s">
        <v>1303</v>
      </c>
      <c r="X2861">
        <v>322283990</v>
      </c>
      <c r="Y2861" t="s">
        <v>38316</v>
      </c>
      <c r="Z2861" t="s">
        <v>38317</v>
      </c>
      <c r="AA2861" t="s">
        <v>38318</v>
      </c>
      <c r="AB2861" t="s">
        <v>38319</v>
      </c>
      <c r="AC2861" t="s">
        <v>38320</v>
      </c>
      <c r="AD2861" t="s">
        <v>38321</v>
      </c>
      <c r="AE2861">
        <v>5452616766</v>
      </c>
      <c r="AF2861" t="s">
        <v>208465</v>
      </c>
      <c r="AG2861" t="s">
        <v>214171</v>
      </c>
    </row>
    <row r="2862" spans="1:33" x14ac:dyDescent="0.25">
      <c r="A2862" t="s">
        <v>6171</v>
      </c>
      <c r="B2862" t="s">
        <v>38322</v>
      </c>
      <c r="C2862" t="s">
        <v>38323</v>
      </c>
      <c r="D2862" t="s">
        <v>38324</v>
      </c>
      <c r="E2862" t="s">
        <v>38125</v>
      </c>
      <c r="F2862" t="s">
        <v>36</v>
      </c>
      <c r="G2862">
        <v>91311</v>
      </c>
      <c r="H2862" t="s">
        <v>38325</v>
      </c>
      <c r="I2862" s="1">
        <v>11582</v>
      </c>
      <c r="J2862" t="s">
        <v>38326</v>
      </c>
      <c r="K2862" t="s">
        <v>38327</v>
      </c>
      <c r="L2862">
        <v>409810828</v>
      </c>
      <c r="M2862" s="1">
        <v>44455</v>
      </c>
      <c r="N2862" s="1">
        <v>46281</v>
      </c>
      <c r="O2862" t="s">
        <v>38328</v>
      </c>
      <c r="P2862" t="s">
        <v>36</v>
      </c>
      <c r="Q2862" s="1">
        <v>44455</v>
      </c>
      <c r="R2862" s="1">
        <v>46281</v>
      </c>
      <c r="S2862" s="2" t="s">
        <v>41</v>
      </c>
      <c r="T2862" s="2" t="s">
        <v>193558</v>
      </c>
      <c r="U2862">
        <v>803</v>
      </c>
      <c r="V2862" t="s">
        <v>2854</v>
      </c>
      <c r="W2862" t="s">
        <v>1303</v>
      </c>
      <c r="X2862">
        <v>322280838</v>
      </c>
      <c r="Y2862" t="s">
        <v>38329</v>
      </c>
      <c r="Z2862" t="s">
        <v>38330</v>
      </c>
      <c r="AA2862" t="s">
        <v>38331</v>
      </c>
      <c r="AB2862" t="s">
        <v>38332</v>
      </c>
      <c r="AC2862" t="s">
        <v>38333</v>
      </c>
      <c r="AD2862" t="s">
        <v>38334</v>
      </c>
      <c r="AE2862">
        <v>1316461262</v>
      </c>
      <c r="AF2862" t="s">
        <v>208466</v>
      </c>
      <c r="AG2862" t="s">
        <v>214172</v>
      </c>
    </row>
    <row r="2863" spans="1:33" x14ac:dyDescent="0.25">
      <c r="A2863" t="s">
        <v>38335</v>
      </c>
      <c r="B2863" t="s">
        <v>38336</v>
      </c>
      <c r="C2863" t="s">
        <v>38337</v>
      </c>
      <c r="D2863" t="s">
        <v>38338</v>
      </c>
      <c r="E2863" t="s">
        <v>38125</v>
      </c>
      <c r="F2863" t="s">
        <v>36</v>
      </c>
      <c r="G2863">
        <v>91311</v>
      </c>
      <c r="H2863" t="s">
        <v>38339</v>
      </c>
      <c r="I2863" s="1">
        <v>11834</v>
      </c>
      <c r="J2863" t="s">
        <v>38340</v>
      </c>
      <c r="K2863" t="s">
        <v>38341</v>
      </c>
      <c r="L2863">
        <v>302565500</v>
      </c>
      <c r="M2863" s="1">
        <v>44341</v>
      </c>
      <c r="N2863" s="1">
        <v>46167</v>
      </c>
      <c r="O2863" t="s">
        <v>38342</v>
      </c>
      <c r="P2863" t="s">
        <v>36</v>
      </c>
      <c r="Q2863" s="1">
        <v>44341</v>
      </c>
      <c r="R2863" s="1">
        <v>46167</v>
      </c>
      <c r="S2863" s="2" t="s">
        <v>58</v>
      </c>
      <c r="T2863" s="2" t="s">
        <v>193559</v>
      </c>
      <c r="U2863">
        <v>966</v>
      </c>
      <c r="V2863" t="s">
        <v>2578</v>
      </c>
      <c r="W2863" t="s">
        <v>1303</v>
      </c>
      <c r="X2863">
        <v>322280304</v>
      </c>
      <c r="Y2863" t="s">
        <v>38343</v>
      </c>
      <c r="Z2863" t="s">
        <v>38344</v>
      </c>
      <c r="AA2863" t="s">
        <v>38345</v>
      </c>
      <c r="AB2863" t="s">
        <v>38346</v>
      </c>
      <c r="AC2863" t="s">
        <v>38347</v>
      </c>
      <c r="AD2863" t="s">
        <v>38348</v>
      </c>
      <c r="AE2863">
        <v>9401475283</v>
      </c>
      <c r="AF2863" t="s">
        <v>208467</v>
      </c>
      <c r="AG2863" t="s">
        <v>214173</v>
      </c>
    </row>
    <row r="2864" spans="1:33" x14ac:dyDescent="0.25">
      <c r="A2864" t="s">
        <v>1650</v>
      </c>
      <c r="B2864" t="s">
        <v>38349</v>
      </c>
      <c r="C2864" t="s">
        <v>38350</v>
      </c>
      <c r="D2864" t="s">
        <v>38351</v>
      </c>
      <c r="E2864" t="s">
        <v>38125</v>
      </c>
      <c r="F2864" t="s">
        <v>36</v>
      </c>
      <c r="G2864">
        <v>91311</v>
      </c>
      <c r="H2864" t="s">
        <v>38352</v>
      </c>
      <c r="I2864" s="1">
        <v>12086</v>
      </c>
      <c r="J2864" t="s">
        <v>38353</v>
      </c>
      <c r="K2864" t="s">
        <v>38354</v>
      </c>
      <c r="L2864">
        <v>737797313</v>
      </c>
      <c r="M2864" s="1">
        <v>44593</v>
      </c>
      <c r="N2864" s="1">
        <v>46419</v>
      </c>
      <c r="O2864" t="s">
        <v>38355</v>
      </c>
      <c r="P2864" t="s">
        <v>36</v>
      </c>
      <c r="Q2864" s="1">
        <v>44593</v>
      </c>
      <c r="R2864" s="1">
        <v>46419</v>
      </c>
      <c r="S2864" s="2" t="s">
        <v>74</v>
      </c>
      <c r="T2864" s="2" t="s">
        <v>193560</v>
      </c>
      <c r="U2864">
        <v>248</v>
      </c>
      <c r="V2864" t="s">
        <v>411</v>
      </c>
      <c r="W2864" t="s">
        <v>1303</v>
      </c>
      <c r="X2864">
        <v>322283990</v>
      </c>
      <c r="Y2864" t="s">
        <v>38356</v>
      </c>
      <c r="Z2864" t="s">
        <v>38357</v>
      </c>
      <c r="AA2864" t="s">
        <v>38358</v>
      </c>
      <c r="AB2864" t="s">
        <v>38359</v>
      </c>
      <c r="AC2864" t="s">
        <v>38360</v>
      </c>
      <c r="AD2864" t="s">
        <v>38361</v>
      </c>
      <c r="AE2864">
        <v>9666888333</v>
      </c>
      <c r="AF2864" t="s">
        <v>208468</v>
      </c>
      <c r="AG2864" t="s">
        <v>214174</v>
      </c>
    </row>
    <row r="2865" spans="1:33" x14ac:dyDescent="0.25">
      <c r="A2865" t="s">
        <v>3569</v>
      </c>
      <c r="B2865" t="s">
        <v>38362</v>
      </c>
      <c r="C2865" t="s">
        <v>38363</v>
      </c>
      <c r="D2865" t="s">
        <v>38364</v>
      </c>
      <c r="E2865" t="s">
        <v>38125</v>
      </c>
      <c r="F2865" t="s">
        <v>36</v>
      </c>
      <c r="G2865">
        <v>91311</v>
      </c>
      <c r="H2865" t="s">
        <v>38365</v>
      </c>
      <c r="I2865" s="1">
        <v>12339</v>
      </c>
      <c r="J2865" t="s">
        <v>38366</v>
      </c>
      <c r="K2865" t="s">
        <v>38367</v>
      </c>
      <c r="L2865">
        <v>990178630</v>
      </c>
      <c r="M2865" s="1">
        <v>43750</v>
      </c>
      <c r="N2865" s="1">
        <v>45577</v>
      </c>
      <c r="O2865" t="s">
        <v>38368</v>
      </c>
      <c r="P2865" t="s">
        <v>36</v>
      </c>
      <c r="Q2865" s="1">
        <v>43750</v>
      </c>
      <c r="R2865" s="1">
        <v>45577</v>
      </c>
      <c r="S2865" s="2" t="s">
        <v>90</v>
      </c>
      <c r="T2865" s="2" t="s">
        <v>193561</v>
      </c>
      <c r="U2865">
        <v>280</v>
      </c>
      <c r="V2865" t="s">
        <v>753</v>
      </c>
      <c r="W2865" t="s">
        <v>38028</v>
      </c>
      <c r="X2865">
        <v>122287316</v>
      </c>
      <c r="Y2865" t="s">
        <v>38369</v>
      </c>
      <c r="Z2865" t="s">
        <v>38370</v>
      </c>
      <c r="AA2865" t="s">
        <v>38371</v>
      </c>
      <c r="AB2865" t="s">
        <v>38372</v>
      </c>
      <c r="AC2865" t="s">
        <v>38373</v>
      </c>
      <c r="AD2865" t="s">
        <v>38374</v>
      </c>
      <c r="AE2865">
        <v>7400505427</v>
      </c>
      <c r="AF2865" t="s">
        <v>208469</v>
      </c>
      <c r="AG2865" t="s">
        <v>214175</v>
      </c>
    </row>
    <row r="2866" spans="1:33" x14ac:dyDescent="0.25">
      <c r="A2866" t="s">
        <v>2123</v>
      </c>
      <c r="B2866" t="s">
        <v>38375</v>
      </c>
      <c r="C2866" t="s">
        <v>38376</v>
      </c>
      <c r="D2866" t="s">
        <v>38377</v>
      </c>
      <c r="E2866" t="s">
        <v>38125</v>
      </c>
      <c r="F2866" t="s">
        <v>36</v>
      </c>
      <c r="G2866">
        <v>91311</v>
      </c>
      <c r="H2866" t="s">
        <v>38378</v>
      </c>
      <c r="I2866" s="1">
        <v>12591</v>
      </c>
      <c r="J2866" t="s">
        <v>38379</v>
      </c>
      <c r="K2866" t="s">
        <v>38380</v>
      </c>
      <c r="L2866">
        <v>997728534</v>
      </c>
      <c r="M2866" s="1">
        <v>44733</v>
      </c>
      <c r="N2866" s="1">
        <v>46559</v>
      </c>
      <c r="O2866" t="s">
        <v>38381</v>
      </c>
      <c r="P2866" t="s">
        <v>36</v>
      </c>
      <c r="Q2866" s="1">
        <v>44733</v>
      </c>
      <c r="R2866" s="1">
        <v>46559</v>
      </c>
      <c r="S2866" s="2" t="s">
        <v>41</v>
      </c>
      <c r="T2866" s="2" t="s">
        <v>193562</v>
      </c>
      <c r="U2866">
        <v>445</v>
      </c>
      <c r="V2866" t="s">
        <v>199</v>
      </c>
      <c r="W2866" t="s">
        <v>38028</v>
      </c>
      <c r="X2866">
        <v>122287316</v>
      </c>
      <c r="Y2866" t="s">
        <v>38382</v>
      </c>
      <c r="Z2866" t="s">
        <v>38383</v>
      </c>
      <c r="AA2866" t="s">
        <v>38384</v>
      </c>
      <c r="AB2866" t="s">
        <v>38385</v>
      </c>
      <c r="AC2866" t="s">
        <v>38386</v>
      </c>
      <c r="AD2866" t="s">
        <v>38387</v>
      </c>
      <c r="AE2866">
        <v>7593721900</v>
      </c>
      <c r="AF2866" t="s">
        <v>208470</v>
      </c>
      <c r="AG2866" t="s">
        <v>214176</v>
      </c>
    </row>
    <row r="2867" spans="1:33" x14ac:dyDescent="0.25">
      <c r="A2867" t="s">
        <v>38388</v>
      </c>
      <c r="B2867" t="s">
        <v>38389</v>
      </c>
      <c r="C2867" t="s">
        <v>38390</v>
      </c>
      <c r="D2867" t="s">
        <v>38391</v>
      </c>
      <c r="E2867" t="s">
        <v>38125</v>
      </c>
      <c r="F2867" t="s">
        <v>36</v>
      </c>
      <c r="G2867">
        <v>91311</v>
      </c>
      <c r="H2867" t="s">
        <v>38392</v>
      </c>
      <c r="I2867" s="1">
        <v>12843</v>
      </c>
      <c r="J2867" t="s">
        <v>38393</v>
      </c>
      <c r="K2867" t="s">
        <v>38394</v>
      </c>
      <c r="L2867">
        <v>122137317</v>
      </c>
      <c r="M2867" s="1">
        <v>43524</v>
      </c>
      <c r="N2867" s="1">
        <v>45350</v>
      </c>
      <c r="O2867" t="s">
        <v>38395</v>
      </c>
      <c r="P2867" t="s">
        <v>36</v>
      </c>
      <c r="Q2867" s="1">
        <v>43524</v>
      </c>
      <c r="R2867" s="1">
        <v>45350</v>
      </c>
      <c r="S2867" s="2" t="s">
        <v>58</v>
      </c>
      <c r="T2867" s="2" t="s">
        <v>193563</v>
      </c>
      <c r="U2867">
        <v>716</v>
      </c>
      <c r="V2867" t="s">
        <v>169</v>
      </c>
      <c r="W2867" t="s">
        <v>1303</v>
      </c>
      <c r="X2867">
        <v>322279739</v>
      </c>
      <c r="Y2867" t="s">
        <v>38396</v>
      </c>
      <c r="Z2867" t="s">
        <v>38397</v>
      </c>
      <c r="AA2867" t="s">
        <v>38398</v>
      </c>
      <c r="AB2867" t="s">
        <v>38399</v>
      </c>
      <c r="AC2867" t="s">
        <v>38400</v>
      </c>
      <c r="AD2867" t="s">
        <v>38401</v>
      </c>
      <c r="AE2867">
        <v>3313059532</v>
      </c>
      <c r="AF2867" t="s">
        <v>208471</v>
      </c>
      <c r="AG2867" t="s">
        <v>214177</v>
      </c>
    </row>
    <row r="2868" spans="1:33" x14ac:dyDescent="0.25">
      <c r="A2868" t="s">
        <v>685</v>
      </c>
      <c r="B2868" t="s">
        <v>38402</v>
      </c>
      <c r="C2868" t="s">
        <v>38403</v>
      </c>
      <c r="D2868" t="s">
        <v>38404</v>
      </c>
      <c r="E2868" t="s">
        <v>38125</v>
      </c>
      <c r="F2868" t="s">
        <v>36</v>
      </c>
      <c r="G2868">
        <v>91311</v>
      </c>
      <c r="H2868" t="s">
        <v>38405</v>
      </c>
      <c r="I2868" s="1">
        <v>13095</v>
      </c>
      <c r="J2868" t="s">
        <v>38406</v>
      </c>
      <c r="K2868" t="s">
        <v>38407</v>
      </c>
      <c r="L2868">
        <v>664183476</v>
      </c>
      <c r="M2868" s="1">
        <v>45237</v>
      </c>
      <c r="N2868" s="1">
        <v>47064</v>
      </c>
      <c r="O2868" t="s">
        <v>38408</v>
      </c>
      <c r="P2868" t="s">
        <v>36</v>
      </c>
      <c r="Q2868" s="1">
        <v>45237</v>
      </c>
      <c r="R2868" s="1">
        <v>47064</v>
      </c>
      <c r="S2868" s="2" t="s">
        <v>74</v>
      </c>
      <c r="T2868" s="2" t="s">
        <v>193564</v>
      </c>
      <c r="U2868">
        <v>270</v>
      </c>
      <c r="V2868" t="s">
        <v>3196</v>
      </c>
      <c r="W2868" t="s">
        <v>1303</v>
      </c>
      <c r="X2868">
        <v>322274190</v>
      </c>
      <c r="Y2868" t="s">
        <v>38409</v>
      </c>
      <c r="Z2868" t="s">
        <v>38410</v>
      </c>
      <c r="AA2868" t="s">
        <v>38411</v>
      </c>
      <c r="AB2868" t="s">
        <v>38412</v>
      </c>
      <c r="AC2868" t="s">
        <v>38413</v>
      </c>
      <c r="AD2868" t="s">
        <v>38414</v>
      </c>
      <c r="AE2868">
        <v>5423675676</v>
      </c>
      <c r="AF2868" t="s">
        <v>208472</v>
      </c>
      <c r="AG2868" t="s">
        <v>214178</v>
      </c>
    </row>
    <row r="2869" spans="1:33" x14ac:dyDescent="0.25">
      <c r="A2869" t="s">
        <v>699</v>
      </c>
      <c r="B2869" t="s">
        <v>38415</v>
      </c>
      <c r="C2869" t="s">
        <v>38416</v>
      </c>
      <c r="D2869" t="s">
        <v>38417</v>
      </c>
      <c r="E2869" t="s">
        <v>38125</v>
      </c>
      <c r="F2869" t="s">
        <v>36</v>
      </c>
      <c r="G2869">
        <v>91311</v>
      </c>
      <c r="H2869" t="s">
        <v>38418</v>
      </c>
      <c r="I2869" s="1">
        <v>13347</v>
      </c>
      <c r="J2869" t="s">
        <v>38419</v>
      </c>
      <c r="K2869" t="s">
        <v>38420</v>
      </c>
      <c r="L2869">
        <v>463949955</v>
      </c>
      <c r="M2869" s="1">
        <v>45123</v>
      </c>
      <c r="N2869" s="1">
        <v>46950</v>
      </c>
      <c r="O2869" t="s">
        <v>38421</v>
      </c>
      <c r="P2869" t="s">
        <v>36</v>
      </c>
      <c r="Q2869" s="1">
        <v>45123</v>
      </c>
      <c r="R2869" s="1">
        <v>46950</v>
      </c>
      <c r="S2869" s="2" t="s">
        <v>90</v>
      </c>
      <c r="T2869" s="2" t="s">
        <v>193565</v>
      </c>
      <c r="U2869">
        <v>336</v>
      </c>
      <c r="V2869" t="s">
        <v>574</v>
      </c>
      <c r="W2869" t="s">
        <v>1303</v>
      </c>
      <c r="X2869">
        <v>322274190</v>
      </c>
      <c r="Y2869" t="s">
        <v>38422</v>
      </c>
      <c r="Z2869" t="s">
        <v>38423</v>
      </c>
      <c r="AA2869" t="s">
        <v>38424</v>
      </c>
      <c r="AB2869" t="s">
        <v>38425</v>
      </c>
      <c r="AC2869" t="s">
        <v>38426</v>
      </c>
      <c r="AD2869" t="s">
        <v>38427</v>
      </c>
      <c r="AE2869">
        <v>8284719128</v>
      </c>
      <c r="AF2869" t="s">
        <v>208473</v>
      </c>
      <c r="AG2869" t="s">
        <v>214179</v>
      </c>
    </row>
    <row r="2870" spans="1:33" x14ac:dyDescent="0.25">
      <c r="A2870" t="s">
        <v>28958</v>
      </c>
      <c r="B2870" t="s">
        <v>38428</v>
      </c>
      <c r="C2870" t="s">
        <v>38429</v>
      </c>
      <c r="D2870" t="s">
        <v>38430</v>
      </c>
      <c r="E2870" t="s">
        <v>38125</v>
      </c>
      <c r="F2870" t="s">
        <v>36</v>
      </c>
      <c r="G2870">
        <v>91311</v>
      </c>
      <c r="H2870" t="s">
        <v>38431</v>
      </c>
      <c r="I2870" s="1">
        <v>13599</v>
      </c>
      <c r="J2870" t="s">
        <v>38432</v>
      </c>
      <c r="K2870" t="s">
        <v>38433</v>
      </c>
      <c r="L2870">
        <v>335001581</v>
      </c>
      <c r="M2870" s="1">
        <v>44280</v>
      </c>
      <c r="N2870" s="1">
        <v>46106</v>
      </c>
      <c r="O2870" t="s">
        <v>38434</v>
      </c>
      <c r="P2870" t="s">
        <v>36</v>
      </c>
      <c r="Q2870" s="1">
        <v>44280</v>
      </c>
      <c r="R2870" s="1">
        <v>46106</v>
      </c>
      <c r="S2870" s="2" t="s">
        <v>41</v>
      </c>
      <c r="T2870" s="2" t="s">
        <v>193566</v>
      </c>
      <c r="U2870">
        <v>964</v>
      </c>
      <c r="V2870" t="s">
        <v>259</v>
      </c>
      <c r="W2870" t="s">
        <v>38028</v>
      </c>
      <c r="X2870">
        <v>122287316</v>
      </c>
      <c r="Y2870" t="s">
        <v>38435</v>
      </c>
      <c r="Z2870" t="s">
        <v>38436</v>
      </c>
      <c r="AA2870" t="s">
        <v>38437</v>
      </c>
      <c r="AB2870" t="s">
        <v>38438</v>
      </c>
      <c r="AC2870" t="s">
        <v>38439</v>
      </c>
      <c r="AD2870" t="s">
        <v>38440</v>
      </c>
      <c r="AE2870">
        <v>4483589301</v>
      </c>
      <c r="AF2870" t="s">
        <v>208474</v>
      </c>
      <c r="AG2870" t="s">
        <v>214180</v>
      </c>
    </row>
    <row r="2871" spans="1:33" x14ac:dyDescent="0.25">
      <c r="A2871" t="s">
        <v>131</v>
      </c>
      <c r="B2871" t="s">
        <v>38441</v>
      </c>
      <c r="C2871" t="s">
        <v>38442</v>
      </c>
      <c r="D2871" t="s">
        <v>38443</v>
      </c>
      <c r="E2871" t="s">
        <v>38444</v>
      </c>
      <c r="F2871" t="s">
        <v>36</v>
      </c>
      <c r="G2871">
        <v>92223</v>
      </c>
      <c r="H2871" t="s">
        <v>38445</v>
      </c>
      <c r="I2871" s="1">
        <v>13918</v>
      </c>
      <c r="J2871" t="s">
        <v>38446</v>
      </c>
      <c r="K2871" t="s">
        <v>38447</v>
      </c>
      <c r="L2871">
        <v>202287037</v>
      </c>
      <c r="M2871" s="1">
        <v>43868</v>
      </c>
      <c r="N2871" s="1">
        <v>45695</v>
      </c>
      <c r="O2871" t="s">
        <v>38448</v>
      </c>
      <c r="P2871" t="s">
        <v>36</v>
      </c>
      <c r="Q2871" s="1">
        <v>43868</v>
      </c>
      <c r="R2871" s="1">
        <v>45695</v>
      </c>
      <c r="S2871" s="2" t="s">
        <v>58</v>
      </c>
      <c r="T2871" s="2" t="s">
        <v>193567</v>
      </c>
      <c r="U2871">
        <v>429</v>
      </c>
      <c r="V2871" t="s">
        <v>1928</v>
      </c>
      <c r="W2871" t="s">
        <v>12024</v>
      </c>
      <c r="X2871">
        <v>322276305</v>
      </c>
      <c r="Y2871" t="s">
        <v>38449</v>
      </c>
      <c r="Z2871" t="s">
        <v>38450</v>
      </c>
      <c r="AA2871" t="s">
        <v>38451</v>
      </c>
      <c r="AB2871" t="s">
        <v>38452</v>
      </c>
      <c r="AC2871" t="s">
        <v>38453</v>
      </c>
      <c r="AD2871" t="s">
        <v>38454</v>
      </c>
      <c r="AE2871">
        <v>6878998325</v>
      </c>
      <c r="AF2871" t="s">
        <v>208475</v>
      </c>
      <c r="AG2871" t="s">
        <v>214181</v>
      </c>
    </row>
    <row r="2872" spans="1:33" x14ac:dyDescent="0.25">
      <c r="A2872" t="s">
        <v>38455</v>
      </c>
      <c r="B2872" t="s">
        <v>38456</v>
      </c>
      <c r="C2872" t="s">
        <v>38457</v>
      </c>
      <c r="D2872" t="s">
        <v>38458</v>
      </c>
      <c r="E2872" t="s">
        <v>38444</v>
      </c>
      <c r="F2872" t="s">
        <v>36</v>
      </c>
      <c r="G2872">
        <v>92223</v>
      </c>
      <c r="H2872" t="s">
        <v>38459</v>
      </c>
      <c r="I2872" s="1">
        <v>14134</v>
      </c>
      <c r="J2872" t="s">
        <v>38460</v>
      </c>
      <c r="K2872" t="s">
        <v>38461</v>
      </c>
      <c r="L2872">
        <v>565495078</v>
      </c>
      <c r="M2872" s="1">
        <v>44815</v>
      </c>
      <c r="N2872" s="1">
        <v>46641</v>
      </c>
      <c r="O2872" t="s">
        <v>38462</v>
      </c>
      <c r="P2872" t="s">
        <v>36</v>
      </c>
      <c r="Q2872" s="1">
        <v>44815</v>
      </c>
      <c r="R2872" s="1">
        <v>46641</v>
      </c>
      <c r="S2872" s="2" t="s">
        <v>74</v>
      </c>
      <c r="T2872" s="2" t="s">
        <v>193568</v>
      </c>
      <c r="U2872">
        <v>269</v>
      </c>
      <c r="V2872" t="s">
        <v>229</v>
      </c>
      <c r="W2872" t="s">
        <v>12010</v>
      </c>
      <c r="X2872">
        <v>122244676</v>
      </c>
      <c r="Y2872" t="s">
        <v>38463</v>
      </c>
      <c r="Z2872" t="s">
        <v>38464</v>
      </c>
      <c r="AA2872" t="s">
        <v>38465</v>
      </c>
      <c r="AB2872" t="s">
        <v>38466</v>
      </c>
      <c r="AC2872" t="s">
        <v>38467</v>
      </c>
      <c r="AD2872" t="s">
        <v>38468</v>
      </c>
      <c r="AE2872">
        <v>4923750468</v>
      </c>
      <c r="AF2872" t="s">
        <v>208476</v>
      </c>
      <c r="AG2872" t="s">
        <v>214182</v>
      </c>
    </row>
    <row r="2873" spans="1:33" x14ac:dyDescent="0.25">
      <c r="A2873" t="s">
        <v>1410</v>
      </c>
      <c r="B2873" t="s">
        <v>38469</v>
      </c>
      <c r="C2873" t="s">
        <v>38470</v>
      </c>
      <c r="D2873" t="s">
        <v>38471</v>
      </c>
      <c r="E2873" t="s">
        <v>38444</v>
      </c>
      <c r="F2873" t="s">
        <v>36</v>
      </c>
      <c r="G2873">
        <v>92223</v>
      </c>
      <c r="H2873" t="s">
        <v>38472</v>
      </c>
      <c r="I2873" s="1">
        <v>14350</v>
      </c>
      <c r="J2873" t="s">
        <v>38473</v>
      </c>
      <c r="K2873" t="s">
        <v>38474</v>
      </c>
      <c r="L2873">
        <v>232929565</v>
      </c>
      <c r="M2873" s="1">
        <v>43936</v>
      </c>
      <c r="N2873" s="1">
        <v>45762</v>
      </c>
      <c r="O2873" t="s">
        <v>38475</v>
      </c>
      <c r="P2873" t="s">
        <v>36</v>
      </c>
      <c r="Q2873" s="1">
        <v>43936</v>
      </c>
      <c r="R2873" s="1">
        <v>45762</v>
      </c>
      <c r="S2873" s="2" t="s">
        <v>90</v>
      </c>
      <c r="T2873" s="2" t="s">
        <v>193569</v>
      </c>
      <c r="U2873">
        <v>862</v>
      </c>
      <c r="V2873" t="s">
        <v>1170</v>
      </c>
      <c r="W2873" t="s">
        <v>12010</v>
      </c>
      <c r="X2873">
        <v>122244676</v>
      </c>
      <c r="Y2873" t="s">
        <v>38476</v>
      </c>
      <c r="Z2873" t="s">
        <v>38477</v>
      </c>
      <c r="AA2873" t="s">
        <v>38478</v>
      </c>
      <c r="AB2873" t="s">
        <v>38479</v>
      </c>
      <c r="AC2873" t="s">
        <v>38480</v>
      </c>
      <c r="AD2873" t="s">
        <v>38481</v>
      </c>
      <c r="AE2873">
        <v>9643689134</v>
      </c>
      <c r="AF2873" t="s">
        <v>208477</v>
      </c>
      <c r="AG2873" t="s">
        <v>214183</v>
      </c>
    </row>
    <row r="2874" spans="1:33" x14ac:dyDescent="0.25">
      <c r="A2874" t="s">
        <v>22279</v>
      </c>
      <c r="B2874" t="s">
        <v>38482</v>
      </c>
      <c r="C2874" t="s">
        <v>38483</v>
      </c>
      <c r="D2874" t="s">
        <v>38484</v>
      </c>
      <c r="E2874" t="s">
        <v>38444</v>
      </c>
      <c r="F2874" t="s">
        <v>36</v>
      </c>
      <c r="G2874">
        <v>92223</v>
      </c>
      <c r="H2874" t="s">
        <v>38485</v>
      </c>
      <c r="I2874" s="1">
        <v>14566</v>
      </c>
      <c r="J2874" t="s">
        <v>38486</v>
      </c>
      <c r="K2874" t="s">
        <v>38487</v>
      </c>
      <c r="L2874">
        <v>873399427</v>
      </c>
      <c r="M2874" s="1">
        <v>45247</v>
      </c>
      <c r="N2874" s="1">
        <v>47074</v>
      </c>
      <c r="O2874" t="s">
        <v>38488</v>
      </c>
      <c r="P2874" t="s">
        <v>36</v>
      </c>
      <c r="Q2874" s="1">
        <v>45247</v>
      </c>
      <c r="R2874" s="1">
        <v>47074</v>
      </c>
      <c r="S2874" s="2" t="s">
        <v>41</v>
      </c>
      <c r="T2874" s="2" t="s">
        <v>193570</v>
      </c>
      <c r="U2874">
        <v>556</v>
      </c>
      <c r="V2874" t="s">
        <v>259</v>
      </c>
      <c r="W2874" t="s">
        <v>12052</v>
      </c>
      <c r="X2874">
        <v>322275296</v>
      </c>
      <c r="Y2874" t="s">
        <v>38489</v>
      </c>
      <c r="Z2874" t="s">
        <v>38490</v>
      </c>
      <c r="AA2874" t="s">
        <v>38491</v>
      </c>
      <c r="AB2874" t="s">
        <v>38492</v>
      </c>
      <c r="AC2874" t="s">
        <v>38493</v>
      </c>
      <c r="AD2874" t="s">
        <v>38494</v>
      </c>
      <c r="AE2874">
        <v>9579614960</v>
      </c>
      <c r="AF2874" t="s">
        <v>208478</v>
      </c>
      <c r="AG2874" t="s">
        <v>214184</v>
      </c>
    </row>
    <row r="2875" spans="1:33" x14ac:dyDescent="0.25">
      <c r="A2875" t="s">
        <v>38495</v>
      </c>
      <c r="B2875" t="s">
        <v>38496</v>
      </c>
      <c r="C2875" t="s">
        <v>38497</v>
      </c>
      <c r="D2875" t="s">
        <v>38498</v>
      </c>
      <c r="E2875" t="s">
        <v>38444</v>
      </c>
      <c r="F2875" t="s">
        <v>36</v>
      </c>
      <c r="G2875">
        <v>92223</v>
      </c>
      <c r="H2875" t="s">
        <v>38499</v>
      </c>
      <c r="I2875" s="1">
        <v>14782</v>
      </c>
      <c r="J2875" t="s">
        <v>38500</v>
      </c>
      <c r="K2875" t="s">
        <v>38501</v>
      </c>
      <c r="L2875">
        <v>226169942</v>
      </c>
      <c r="M2875" s="1">
        <v>45097</v>
      </c>
      <c r="N2875" s="1">
        <v>46924</v>
      </c>
      <c r="O2875" t="s">
        <v>38502</v>
      </c>
      <c r="P2875" t="s">
        <v>36</v>
      </c>
      <c r="Q2875" s="1">
        <v>45097</v>
      </c>
      <c r="R2875" s="1">
        <v>46924</v>
      </c>
      <c r="S2875" s="2" t="s">
        <v>58</v>
      </c>
      <c r="T2875" s="2" t="s">
        <v>193571</v>
      </c>
      <c r="U2875">
        <v>300</v>
      </c>
      <c r="V2875" t="s">
        <v>139</v>
      </c>
      <c r="W2875" t="s">
        <v>12024</v>
      </c>
      <c r="X2875">
        <v>322276305</v>
      </c>
      <c r="Y2875" t="s">
        <v>38503</v>
      </c>
      <c r="Z2875" t="s">
        <v>38504</v>
      </c>
      <c r="AA2875" t="s">
        <v>38505</v>
      </c>
      <c r="AB2875" t="s">
        <v>38506</v>
      </c>
      <c r="AC2875" t="s">
        <v>38507</v>
      </c>
      <c r="AD2875" t="s">
        <v>38508</v>
      </c>
      <c r="AE2875">
        <v>6759324075</v>
      </c>
      <c r="AF2875" t="s">
        <v>208479</v>
      </c>
      <c r="AG2875" t="s">
        <v>214185</v>
      </c>
    </row>
    <row r="2876" spans="1:33" x14ac:dyDescent="0.25">
      <c r="A2876" t="s">
        <v>2889</v>
      </c>
      <c r="B2876" t="s">
        <v>38509</v>
      </c>
      <c r="C2876" t="s">
        <v>38510</v>
      </c>
      <c r="D2876" t="s">
        <v>38511</v>
      </c>
      <c r="E2876" t="s">
        <v>38444</v>
      </c>
      <c r="F2876" t="s">
        <v>36</v>
      </c>
      <c r="G2876">
        <v>92223</v>
      </c>
      <c r="H2876" t="s">
        <v>38512</v>
      </c>
      <c r="I2876" s="1">
        <v>14998</v>
      </c>
      <c r="J2876" t="s">
        <v>38513</v>
      </c>
      <c r="K2876" t="s">
        <v>38514</v>
      </c>
      <c r="L2876">
        <v>479938195</v>
      </c>
      <c r="M2876" s="1">
        <v>44218</v>
      </c>
      <c r="N2876" s="1">
        <v>46044</v>
      </c>
      <c r="O2876" t="s">
        <v>38515</v>
      </c>
      <c r="P2876" t="s">
        <v>36</v>
      </c>
      <c r="Q2876" s="1">
        <v>44218</v>
      </c>
      <c r="R2876" s="1">
        <v>46044</v>
      </c>
      <c r="S2876" s="2" t="s">
        <v>74</v>
      </c>
      <c r="T2876" s="2" t="s">
        <v>193572</v>
      </c>
      <c r="U2876">
        <v>579</v>
      </c>
      <c r="V2876" t="s">
        <v>4829</v>
      </c>
      <c r="W2876" t="s">
        <v>12024</v>
      </c>
      <c r="X2876">
        <v>322276305</v>
      </c>
      <c r="Y2876" t="s">
        <v>38516</v>
      </c>
      <c r="Z2876" t="s">
        <v>38517</v>
      </c>
      <c r="AA2876" t="s">
        <v>38518</v>
      </c>
      <c r="AB2876" t="s">
        <v>38519</v>
      </c>
      <c r="AC2876" t="s">
        <v>38520</v>
      </c>
      <c r="AD2876" t="s">
        <v>38521</v>
      </c>
      <c r="AE2876">
        <v>6474208025</v>
      </c>
      <c r="AF2876" t="s">
        <v>208480</v>
      </c>
      <c r="AG2876" t="s">
        <v>214186</v>
      </c>
    </row>
    <row r="2877" spans="1:33" x14ac:dyDescent="0.25">
      <c r="A2877" t="s">
        <v>4590</v>
      </c>
      <c r="B2877" t="s">
        <v>38522</v>
      </c>
      <c r="C2877" t="s">
        <v>38523</v>
      </c>
      <c r="D2877" t="s">
        <v>38524</v>
      </c>
      <c r="E2877" t="s">
        <v>38444</v>
      </c>
      <c r="F2877" t="s">
        <v>36</v>
      </c>
      <c r="G2877">
        <v>92223</v>
      </c>
      <c r="H2877" t="s">
        <v>38525</v>
      </c>
      <c r="I2877" s="1">
        <v>15214</v>
      </c>
      <c r="J2877" t="s">
        <v>38526</v>
      </c>
      <c r="K2877" t="s">
        <v>38527</v>
      </c>
      <c r="L2877">
        <v>535670765</v>
      </c>
      <c r="M2877" s="1">
        <v>44799</v>
      </c>
      <c r="N2877" s="1">
        <v>46625</v>
      </c>
      <c r="O2877" t="s">
        <v>38528</v>
      </c>
      <c r="P2877" t="s">
        <v>36</v>
      </c>
      <c r="Q2877" s="1">
        <v>44799</v>
      </c>
      <c r="R2877" s="1">
        <v>46625</v>
      </c>
      <c r="S2877" s="2" t="s">
        <v>90</v>
      </c>
      <c r="T2877" s="2" t="s">
        <v>193573</v>
      </c>
      <c r="U2877">
        <v>353</v>
      </c>
      <c r="V2877" t="s">
        <v>530</v>
      </c>
      <c r="W2877" t="s">
        <v>12010</v>
      </c>
      <c r="X2877">
        <v>122244676</v>
      </c>
      <c r="Y2877" t="s">
        <v>38529</v>
      </c>
      <c r="Z2877" t="s">
        <v>38530</v>
      </c>
      <c r="AA2877" t="s">
        <v>38531</v>
      </c>
      <c r="AB2877" t="s">
        <v>38532</v>
      </c>
      <c r="AC2877" t="s">
        <v>38533</v>
      </c>
      <c r="AD2877" t="s">
        <v>38534</v>
      </c>
      <c r="AE2877">
        <v>3541310677</v>
      </c>
      <c r="AF2877" t="s">
        <v>208481</v>
      </c>
      <c r="AG2877" t="s">
        <v>214187</v>
      </c>
    </row>
    <row r="2878" spans="1:33" x14ac:dyDescent="0.25">
      <c r="A2878" t="s">
        <v>327</v>
      </c>
      <c r="B2878" t="s">
        <v>38535</v>
      </c>
      <c r="C2878" t="s">
        <v>38536</v>
      </c>
      <c r="D2878" t="s">
        <v>38537</v>
      </c>
      <c r="E2878" t="s">
        <v>38444</v>
      </c>
      <c r="F2878" t="s">
        <v>36</v>
      </c>
      <c r="G2878">
        <v>92223</v>
      </c>
      <c r="H2878" t="s">
        <v>38538</v>
      </c>
      <c r="I2878" s="1">
        <v>15430</v>
      </c>
      <c r="J2878" t="s">
        <v>38539</v>
      </c>
      <c r="K2878" t="s">
        <v>38540</v>
      </c>
      <c r="L2878">
        <v>722586447</v>
      </c>
      <c r="M2878" s="1">
        <v>43920</v>
      </c>
      <c r="N2878" s="1">
        <v>45746</v>
      </c>
      <c r="O2878" t="s">
        <v>38541</v>
      </c>
      <c r="P2878" t="s">
        <v>36</v>
      </c>
      <c r="Q2878" s="1">
        <v>43920</v>
      </c>
      <c r="R2878" s="1">
        <v>45746</v>
      </c>
      <c r="S2878" s="2" t="s">
        <v>41</v>
      </c>
      <c r="T2878" s="2" t="s">
        <v>193574</v>
      </c>
      <c r="U2878">
        <v>781</v>
      </c>
      <c r="V2878" t="s">
        <v>856</v>
      </c>
      <c r="W2878" t="s">
        <v>12010</v>
      </c>
      <c r="X2878">
        <v>122244676</v>
      </c>
      <c r="Y2878" t="s">
        <v>38542</v>
      </c>
      <c r="Z2878" t="s">
        <v>38543</v>
      </c>
      <c r="AA2878" t="s">
        <v>38544</v>
      </c>
      <c r="AB2878" t="s">
        <v>38545</v>
      </c>
      <c r="AC2878" t="s">
        <v>38546</v>
      </c>
      <c r="AD2878" t="s">
        <v>38547</v>
      </c>
      <c r="AE2878">
        <v>3451342024</v>
      </c>
      <c r="AF2878" t="s">
        <v>208482</v>
      </c>
      <c r="AG2878" t="s">
        <v>214188</v>
      </c>
    </row>
    <row r="2879" spans="1:33" x14ac:dyDescent="0.25">
      <c r="A2879" t="s">
        <v>4480</v>
      </c>
      <c r="B2879" t="s">
        <v>38548</v>
      </c>
      <c r="C2879" t="s">
        <v>38549</v>
      </c>
      <c r="D2879" t="s">
        <v>38550</v>
      </c>
      <c r="E2879" t="s">
        <v>38551</v>
      </c>
      <c r="F2879" t="s">
        <v>36</v>
      </c>
      <c r="G2879">
        <v>96020</v>
      </c>
      <c r="H2879" t="s">
        <v>38552</v>
      </c>
      <c r="I2879" s="1">
        <v>15448</v>
      </c>
      <c r="J2879" t="s">
        <v>38553</v>
      </c>
      <c r="K2879" t="s">
        <v>38554</v>
      </c>
      <c r="L2879">
        <v>679336998</v>
      </c>
      <c r="M2879" s="1">
        <v>45033</v>
      </c>
      <c r="N2879" s="1">
        <v>46860</v>
      </c>
      <c r="O2879" t="s">
        <v>38555</v>
      </c>
      <c r="P2879" t="s">
        <v>36</v>
      </c>
      <c r="Q2879" s="1">
        <v>45033</v>
      </c>
      <c r="R2879" s="1">
        <v>46860</v>
      </c>
      <c r="S2879" s="2" t="s">
        <v>58</v>
      </c>
      <c r="T2879" s="2" t="s">
        <v>193575</v>
      </c>
      <c r="U2879">
        <v>345</v>
      </c>
      <c r="V2879" t="s">
        <v>470</v>
      </c>
      <c r="W2879" t="s">
        <v>664</v>
      </c>
      <c r="X2879">
        <v>121144214</v>
      </c>
      <c r="Y2879" t="s">
        <v>38556</v>
      </c>
      <c r="Z2879" t="s">
        <v>38557</v>
      </c>
      <c r="AA2879" t="s">
        <v>38558</v>
      </c>
      <c r="AB2879" t="s">
        <v>38559</v>
      </c>
      <c r="AC2879" t="s">
        <v>38560</v>
      </c>
      <c r="AD2879" t="s">
        <v>38561</v>
      </c>
      <c r="AE2879">
        <v>1640132297</v>
      </c>
      <c r="AF2879" t="s">
        <v>208483</v>
      </c>
      <c r="AG2879" t="s">
        <v>214189</v>
      </c>
    </row>
    <row r="2880" spans="1:33" x14ac:dyDescent="0.25">
      <c r="A2880" t="s">
        <v>19567</v>
      </c>
      <c r="B2880" t="s">
        <v>38562</v>
      </c>
      <c r="C2880" t="s">
        <v>38563</v>
      </c>
      <c r="D2880" t="s">
        <v>38564</v>
      </c>
      <c r="E2880" t="s">
        <v>38551</v>
      </c>
      <c r="F2880" t="s">
        <v>36</v>
      </c>
      <c r="G2880">
        <v>96020</v>
      </c>
      <c r="H2880" t="s">
        <v>38565</v>
      </c>
      <c r="I2880" s="1">
        <v>15454</v>
      </c>
      <c r="J2880" t="s">
        <v>38566</v>
      </c>
      <c r="K2880" t="s">
        <v>38567</v>
      </c>
      <c r="L2880">
        <v>805152255</v>
      </c>
      <c r="M2880" s="1">
        <v>44309</v>
      </c>
      <c r="N2880" s="1">
        <v>46135</v>
      </c>
      <c r="O2880" t="s">
        <v>38568</v>
      </c>
      <c r="P2880" t="s">
        <v>36</v>
      </c>
      <c r="Q2880" s="1">
        <v>44309</v>
      </c>
      <c r="R2880" s="1">
        <v>46135</v>
      </c>
      <c r="S2880" s="2" t="s">
        <v>74</v>
      </c>
      <c r="T2880" s="2" t="s">
        <v>193576</v>
      </c>
      <c r="U2880">
        <v>368</v>
      </c>
      <c r="V2880" t="s">
        <v>1333</v>
      </c>
      <c r="W2880" t="s">
        <v>17606</v>
      </c>
      <c r="X2880">
        <v>121144476</v>
      </c>
      <c r="Y2880" t="s">
        <v>38569</v>
      </c>
      <c r="Z2880" t="s">
        <v>38570</v>
      </c>
      <c r="AA2880" t="s">
        <v>2513</v>
      </c>
      <c r="AB2880" t="s">
        <v>38571</v>
      </c>
      <c r="AC2880" t="s">
        <v>38572</v>
      </c>
      <c r="AD2880" t="s">
        <v>38573</v>
      </c>
      <c r="AE2880">
        <v>3159945194</v>
      </c>
      <c r="AF2880" t="s">
        <v>208484</v>
      </c>
      <c r="AG2880" t="s">
        <v>214190</v>
      </c>
    </row>
    <row r="2881" spans="1:33" x14ac:dyDescent="0.25">
      <c r="A2881" t="s">
        <v>15869</v>
      </c>
      <c r="B2881" t="s">
        <v>38574</v>
      </c>
      <c r="C2881" t="s">
        <v>38575</v>
      </c>
      <c r="D2881" t="s">
        <v>38576</v>
      </c>
      <c r="E2881" t="s">
        <v>38551</v>
      </c>
      <c r="F2881" t="s">
        <v>36</v>
      </c>
      <c r="G2881">
        <v>96020</v>
      </c>
      <c r="H2881" t="s">
        <v>38577</v>
      </c>
      <c r="I2881" s="1">
        <v>15460</v>
      </c>
      <c r="J2881" t="s">
        <v>38578</v>
      </c>
      <c r="K2881" t="s">
        <v>38579</v>
      </c>
      <c r="L2881">
        <v>802417635</v>
      </c>
      <c r="M2881" s="1">
        <v>44680</v>
      </c>
      <c r="N2881" s="1">
        <v>46506</v>
      </c>
      <c r="O2881" t="s">
        <v>38580</v>
      </c>
      <c r="P2881" t="s">
        <v>36</v>
      </c>
      <c r="Q2881" s="1">
        <v>44680</v>
      </c>
      <c r="R2881" s="1">
        <v>46506</v>
      </c>
      <c r="S2881" s="2" t="s">
        <v>90</v>
      </c>
      <c r="T2881" s="2" t="s">
        <v>193577</v>
      </c>
      <c r="U2881">
        <v>105</v>
      </c>
      <c r="V2881" t="s">
        <v>1685</v>
      </c>
      <c r="W2881" t="s">
        <v>17593</v>
      </c>
      <c r="X2881">
        <v>321174738</v>
      </c>
      <c r="Y2881" t="s">
        <v>38581</v>
      </c>
      <c r="Z2881" t="s">
        <v>38582</v>
      </c>
      <c r="AA2881" t="s">
        <v>38583</v>
      </c>
      <c r="AB2881" t="s">
        <v>38584</v>
      </c>
      <c r="AC2881" t="s">
        <v>38585</v>
      </c>
      <c r="AD2881" t="s">
        <v>38586</v>
      </c>
      <c r="AE2881">
        <v>2527256943</v>
      </c>
      <c r="AF2881" t="s">
        <v>208485</v>
      </c>
      <c r="AG2881" t="s">
        <v>214191</v>
      </c>
    </row>
    <row r="2882" spans="1:33" x14ac:dyDescent="0.25">
      <c r="A2882" t="s">
        <v>477</v>
      </c>
      <c r="B2882" t="s">
        <v>38587</v>
      </c>
      <c r="C2882" t="s">
        <v>38588</v>
      </c>
      <c r="D2882" t="s">
        <v>38589</v>
      </c>
      <c r="E2882" t="s">
        <v>38551</v>
      </c>
      <c r="F2882" t="s">
        <v>36</v>
      </c>
      <c r="G2882">
        <v>96020</v>
      </c>
      <c r="H2882" t="s">
        <v>38590</v>
      </c>
      <c r="I2882" s="1">
        <v>15466</v>
      </c>
      <c r="J2882" t="s">
        <v>38591</v>
      </c>
      <c r="K2882" t="s">
        <v>38592</v>
      </c>
      <c r="L2882">
        <v>609327140</v>
      </c>
      <c r="M2882" s="1">
        <v>43590</v>
      </c>
      <c r="N2882" s="1">
        <v>45417</v>
      </c>
      <c r="O2882" t="s">
        <v>38593</v>
      </c>
      <c r="P2882" t="s">
        <v>36</v>
      </c>
      <c r="Q2882" s="1">
        <v>43590</v>
      </c>
      <c r="R2882" s="1">
        <v>45417</v>
      </c>
      <c r="S2882" s="2" t="s">
        <v>41</v>
      </c>
      <c r="T2882" s="2" t="s">
        <v>193578</v>
      </c>
      <c r="U2882">
        <v>698</v>
      </c>
      <c r="V2882" t="s">
        <v>721</v>
      </c>
      <c r="W2882" t="s">
        <v>17606</v>
      </c>
      <c r="X2882">
        <v>121144476</v>
      </c>
      <c r="Y2882" t="s">
        <v>38594</v>
      </c>
      <c r="Z2882" t="s">
        <v>38595</v>
      </c>
      <c r="AA2882" t="s">
        <v>38596</v>
      </c>
      <c r="AB2882" t="s">
        <v>38597</v>
      </c>
      <c r="AC2882" t="s">
        <v>38598</v>
      </c>
      <c r="AD2882" t="s">
        <v>38599</v>
      </c>
      <c r="AE2882">
        <v>4688567891</v>
      </c>
      <c r="AF2882" t="s">
        <v>208486</v>
      </c>
      <c r="AG2882" t="s">
        <v>214192</v>
      </c>
    </row>
    <row r="2883" spans="1:33" x14ac:dyDescent="0.25">
      <c r="A2883" t="s">
        <v>10981</v>
      </c>
      <c r="B2883" t="s">
        <v>38600</v>
      </c>
      <c r="C2883" t="s">
        <v>38601</v>
      </c>
      <c r="D2883" t="s">
        <v>38602</v>
      </c>
      <c r="E2883" t="s">
        <v>38551</v>
      </c>
      <c r="F2883" t="s">
        <v>36</v>
      </c>
      <c r="G2883">
        <v>96020</v>
      </c>
      <c r="H2883" t="s">
        <v>38603</v>
      </c>
      <c r="I2883" s="1">
        <v>15472</v>
      </c>
      <c r="J2883" t="s">
        <v>38604</v>
      </c>
      <c r="K2883" t="s">
        <v>38605</v>
      </c>
      <c r="L2883">
        <v>231881743</v>
      </c>
      <c r="M2883" s="1">
        <v>43962</v>
      </c>
      <c r="N2883" s="1">
        <v>45788</v>
      </c>
      <c r="O2883" t="s">
        <v>38606</v>
      </c>
      <c r="P2883" t="s">
        <v>36</v>
      </c>
      <c r="Q2883" s="1">
        <v>43962</v>
      </c>
      <c r="R2883" s="1">
        <v>45788</v>
      </c>
      <c r="S2883" s="2" t="s">
        <v>58</v>
      </c>
      <c r="T2883" s="2" t="s">
        <v>193579</v>
      </c>
      <c r="U2883">
        <v>525</v>
      </c>
      <c r="V2883" t="s">
        <v>123</v>
      </c>
      <c r="W2883" t="s">
        <v>17606</v>
      </c>
      <c r="X2883">
        <v>121144476</v>
      </c>
      <c r="Y2883" t="s">
        <v>38607</v>
      </c>
      <c r="Z2883" t="s">
        <v>38608</v>
      </c>
      <c r="AA2883" t="s">
        <v>38609</v>
      </c>
      <c r="AB2883" t="s">
        <v>38610</v>
      </c>
      <c r="AC2883" t="s">
        <v>38611</v>
      </c>
      <c r="AD2883" t="s">
        <v>38612</v>
      </c>
      <c r="AE2883">
        <v>1246399925</v>
      </c>
      <c r="AF2883" t="s">
        <v>208487</v>
      </c>
      <c r="AG2883" t="s">
        <v>214193</v>
      </c>
    </row>
    <row r="2884" spans="1:33" x14ac:dyDescent="0.25">
      <c r="A2884" t="s">
        <v>1650</v>
      </c>
      <c r="B2884" t="s">
        <v>38613</v>
      </c>
      <c r="C2884" t="s">
        <v>38614</v>
      </c>
      <c r="D2884" t="s">
        <v>38615</v>
      </c>
      <c r="E2884" t="s">
        <v>38551</v>
      </c>
      <c r="F2884" t="s">
        <v>36</v>
      </c>
      <c r="G2884">
        <v>96020</v>
      </c>
      <c r="H2884" t="s">
        <v>38616</v>
      </c>
      <c r="I2884" s="1">
        <v>15478</v>
      </c>
      <c r="J2884" t="s">
        <v>38617</v>
      </c>
      <c r="K2884" t="s">
        <v>38618</v>
      </c>
      <c r="L2884">
        <v>694770175</v>
      </c>
      <c r="M2884" s="1">
        <v>43602</v>
      </c>
      <c r="N2884" s="1">
        <v>45429</v>
      </c>
      <c r="O2884" t="s">
        <v>38619</v>
      </c>
      <c r="P2884" t="s">
        <v>36</v>
      </c>
      <c r="Q2884" s="1">
        <v>43602</v>
      </c>
      <c r="R2884" s="1">
        <v>45429</v>
      </c>
      <c r="S2884" s="2" t="s">
        <v>74</v>
      </c>
      <c r="T2884" s="2" t="s">
        <v>193580</v>
      </c>
      <c r="U2884">
        <v>618</v>
      </c>
      <c r="V2884" t="s">
        <v>678</v>
      </c>
      <c r="W2884" t="s">
        <v>17606</v>
      </c>
      <c r="X2884">
        <v>121144476</v>
      </c>
      <c r="Y2884" t="s">
        <v>38620</v>
      </c>
      <c r="Z2884" t="s">
        <v>38621</v>
      </c>
      <c r="AA2884" t="s">
        <v>38622</v>
      </c>
      <c r="AB2884" t="s">
        <v>38623</v>
      </c>
      <c r="AC2884" t="s">
        <v>38624</v>
      </c>
      <c r="AD2884" t="s">
        <v>38625</v>
      </c>
      <c r="AE2884">
        <v>1518168703</v>
      </c>
      <c r="AF2884" t="s">
        <v>208488</v>
      </c>
      <c r="AG2884" t="s">
        <v>214194</v>
      </c>
    </row>
    <row r="2885" spans="1:33" x14ac:dyDescent="0.25">
      <c r="A2885" t="s">
        <v>18341</v>
      </c>
      <c r="B2885" t="s">
        <v>38626</v>
      </c>
      <c r="C2885" t="s">
        <v>38627</v>
      </c>
      <c r="D2885" t="s">
        <v>38628</v>
      </c>
      <c r="E2885" t="s">
        <v>38551</v>
      </c>
      <c r="F2885" t="s">
        <v>36</v>
      </c>
      <c r="G2885">
        <v>96020</v>
      </c>
      <c r="H2885" t="s">
        <v>38629</v>
      </c>
      <c r="I2885" s="1">
        <v>15484</v>
      </c>
      <c r="J2885" t="s">
        <v>38630</v>
      </c>
      <c r="K2885" t="s">
        <v>38631</v>
      </c>
      <c r="L2885">
        <v>834713277</v>
      </c>
      <c r="M2885" s="1">
        <v>45069</v>
      </c>
      <c r="N2885" s="1">
        <v>46896</v>
      </c>
      <c r="O2885" t="s">
        <v>38632</v>
      </c>
      <c r="P2885" t="s">
        <v>36</v>
      </c>
      <c r="Q2885" s="1">
        <v>45069</v>
      </c>
      <c r="R2885" s="1">
        <v>46896</v>
      </c>
      <c r="S2885" s="2" t="s">
        <v>90</v>
      </c>
      <c r="T2885" s="2" t="s">
        <v>193581</v>
      </c>
      <c r="U2885">
        <v>306</v>
      </c>
      <c r="V2885" t="s">
        <v>1272</v>
      </c>
      <c r="W2885" t="s">
        <v>664</v>
      </c>
      <c r="X2885">
        <v>121144214</v>
      </c>
      <c r="Y2885" t="s">
        <v>38633</v>
      </c>
      <c r="Z2885" t="s">
        <v>38634</v>
      </c>
      <c r="AA2885" t="s">
        <v>38635</v>
      </c>
      <c r="AB2885" t="s">
        <v>38636</v>
      </c>
      <c r="AC2885" t="s">
        <v>38637</v>
      </c>
      <c r="AD2885" t="s">
        <v>38638</v>
      </c>
      <c r="AE2885">
        <v>1109589949</v>
      </c>
      <c r="AF2885" t="s">
        <v>208489</v>
      </c>
      <c r="AG2885" t="s">
        <v>214195</v>
      </c>
    </row>
    <row r="2886" spans="1:33" x14ac:dyDescent="0.25">
      <c r="A2886" t="s">
        <v>10494</v>
      </c>
      <c r="B2886" t="s">
        <v>38639</v>
      </c>
      <c r="C2886" t="s">
        <v>38640</v>
      </c>
      <c r="D2886" t="s">
        <v>38641</v>
      </c>
      <c r="E2886" t="s">
        <v>38551</v>
      </c>
      <c r="F2886" t="s">
        <v>36</v>
      </c>
      <c r="G2886">
        <v>96020</v>
      </c>
      <c r="H2886" t="s">
        <v>38642</v>
      </c>
      <c r="I2886" s="1">
        <v>15490</v>
      </c>
      <c r="J2886" t="s">
        <v>38643</v>
      </c>
      <c r="K2886" t="s">
        <v>38644</v>
      </c>
      <c r="L2886">
        <v>650328447</v>
      </c>
      <c r="M2886" s="1">
        <v>44345</v>
      </c>
      <c r="N2886" s="1">
        <v>46171</v>
      </c>
      <c r="O2886" t="s">
        <v>38645</v>
      </c>
      <c r="P2886" t="s">
        <v>36</v>
      </c>
      <c r="Q2886" s="1">
        <v>44345</v>
      </c>
      <c r="R2886" s="1">
        <v>46171</v>
      </c>
      <c r="S2886" s="2" t="s">
        <v>41</v>
      </c>
      <c r="T2886" s="2" t="s">
        <v>193582</v>
      </c>
      <c r="U2886">
        <v>674</v>
      </c>
      <c r="V2886" t="s">
        <v>783</v>
      </c>
      <c r="W2886" t="s">
        <v>17606</v>
      </c>
      <c r="X2886">
        <v>121144476</v>
      </c>
      <c r="Y2886" t="s">
        <v>38646</v>
      </c>
      <c r="Z2886" t="s">
        <v>38647</v>
      </c>
      <c r="AA2886" t="s">
        <v>38648</v>
      </c>
      <c r="AB2886" t="s">
        <v>38649</v>
      </c>
      <c r="AC2886" t="s">
        <v>38650</v>
      </c>
      <c r="AD2886" t="s">
        <v>38651</v>
      </c>
      <c r="AE2886">
        <v>7623392101</v>
      </c>
      <c r="AF2886" t="s">
        <v>208490</v>
      </c>
      <c r="AG2886" t="s">
        <v>214196</v>
      </c>
    </row>
    <row r="2887" spans="1:33" x14ac:dyDescent="0.25">
      <c r="A2887" t="s">
        <v>17754</v>
      </c>
      <c r="B2887" t="s">
        <v>38652</v>
      </c>
      <c r="C2887" t="s">
        <v>38653</v>
      </c>
      <c r="D2887" t="s">
        <v>38654</v>
      </c>
      <c r="E2887" t="s">
        <v>38551</v>
      </c>
      <c r="F2887" t="s">
        <v>36</v>
      </c>
      <c r="G2887">
        <v>96020</v>
      </c>
      <c r="H2887" t="s">
        <v>38655</v>
      </c>
      <c r="I2887" s="1">
        <v>15496</v>
      </c>
      <c r="J2887" t="s">
        <v>38656</v>
      </c>
      <c r="K2887" t="s">
        <v>38657</v>
      </c>
      <c r="L2887">
        <v>761961555</v>
      </c>
      <c r="M2887" s="1">
        <v>44716</v>
      </c>
      <c r="N2887" s="1">
        <v>46542</v>
      </c>
      <c r="O2887" t="s">
        <v>38658</v>
      </c>
      <c r="P2887" t="s">
        <v>36</v>
      </c>
      <c r="Q2887" s="1">
        <v>44716</v>
      </c>
      <c r="R2887" s="1">
        <v>46542</v>
      </c>
      <c r="S2887" s="2" t="s">
        <v>58</v>
      </c>
      <c r="T2887" s="2" t="s">
        <v>193583</v>
      </c>
      <c r="U2887">
        <v>918</v>
      </c>
      <c r="V2887" t="s">
        <v>4954</v>
      </c>
      <c r="W2887" t="s">
        <v>26429</v>
      </c>
      <c r="X2887">
        <v>121106252</v>
      </c>
      <c r="Y2887" t="s">
        <v>38659</v>
      </c>
      <c r="Z2887" t="s">
        <v>38660</v>
      </c>
      <c r="AA2887" t="s">
        <v>38661</v>
      </c>
      <c r="AB2887" t="s">
        <v>38662</v>
      </c>
      <c r="AC2887" t="s">
        <v>38663</v>
      </c>
      <c r="AD2887" t="s">
        <v>38664</v>
      </c>
      <c r="AE2887">
        <v>4735960968</v>
      </c>
      <c r="AF2887" t="s">
        <v>208491</v>
      </c>
      <c r="AG2887" t="s">
        <v>214197</v>
      </c>
    </row>
    <row r="2888" spans="1:33" x14ac:dyDescent="0.25">
      <c r="A2888" t="s">
        <v>38665</v>
      </c>
      <c r="B2888" t="s">
        <v>38666</v>
      </c>
      <c r="C2888" t="s">
        <v>38667</v>
      </c>
      <c r="D2888" t="s">
        <v>38668</v>
      </c>
      <c r="E2888" t="s">
        <v>38551</v>
      </c>
      <c r="F2888" t="s">
        <v>36</v>
      </c>
      <c r="G2888">
        <v>96020</v>
      </c>
      <c r="H2888" t="s">
        <v>38669</v>
      </c>
      <c r="I2888" s="1">
        <v>15502</v>
      </c>
      <c r="J2888" t="s">
        <v>38670</v>
      </c>
      <c r="K2888" t="s">
        <v>38671</v>
      </c>
      <c r="L2888">
        <v>430519267</v>
      </c>
      <c r="M2888" s="1">
        <v>44722</v>
      </c>
      <c r="N2888" s="1">
        <v>46548</v>
      </c>
      <c r="O2888" t="s">
        <v>38672</v>
      </c>
      <c r="P2888" t="s">
        <v>36</v>
      </c>
      <c r="Q2888" s="1">
        <v>44722</v>
      </c>
      <c r="R2888" s="1">
        <v>46548</v>
      </c>
      <c r="S2888" s="2" t="s">
        <v>74</v>
      </c>
      <c r="T2888" s="2" t="s">
        <v>193584</v>
      </c>
      <c r="U2888">
        <v>935</v>
      </c>
      <c r="V2888" t="s">
        <v>2273</v>
      </c>
      <c r="W2888" t="s">
        <v>17606</v>
      </c>
      <c r="X2888">
        <v>121144476</v>
      </c>
      <c r="Y2888" t="s">
        <v>38673</v>
      </c>
      <c r="Z2888" t="s">
        <v>38674</v>
      </c>
      <c r="AA2888" t="s">
        <v>38675</v>
      </c>
      <c r="AB2888" t="s">
        <v>38676</v>
      </c>
      <c r="AC2888" t="s">
        <v>38677</v>
      </c>
      <c r="AD2888" t="s">
        <v>38678</v>
      </c>
      <c r="AE2888">
        <v>8540184099</v>
      </c>
      <c r="AF2888" t="s">
        <v>208492</v>
      </c>
      <c r="AG2888" t="s">
        <v>214198</v>
      </c>
    </row>
    <row r="2889" spans="1:33" x14ac:dyDescent="0.25">
      <c r="A2889" t="s">
        <v>9963</v>
      </c>
      <c r="B2889" t="s">
        <v>38679</v>
      </c>
      <c r="C2889" t="s">
        <v>38680</v>
      </c>
      <c r="D2889" t="s">
        <v>38681</v>
      </c>
      <c r="E2889" t="s">
        <v>38551</v>
      </c>
      <c r="F2889" t="s">
        <v>36</v>
      </c>
      <c r="G2889">
        <v>96020</v>
      </c>
      <c r="H2889" t="s">
        <v>38682</v>
      </c>
      <c r="I2889" s="1">
        <v>15508</v>
      </c>
      <c r="J2889" t="s">
        <v>38683</v>
      </c>
      <c r="K2889" t="s">
        <v>38684</v>
      </c>
      <c r="L2889">
        <v>977701555</v>
      </c>
      <c r="M2889" s="1">
        <v>44363</v>
      </c>
      <c r="N2889" s="1">
        <v>46189</v>
      </c>
      <c r="O2889" t="s">
        <v>38685</v>
      </c>
      <c r="P2889" t="s">
        <v>36</v>
      </c>
      <c r="Q2889" s="1">
        <v>44363</v>
      </c>
      <c r="R2889" s="1">
        <v>46189</v>
      </c>
      <c r="S2889" s="2" t="s">
        <v>90</v>
      </c>
      <c r="T2889" s="2" t="s">
        <v>193585</v>
      </c>
      <c r="U2889">
        <v>715</v>
      </c>
      <c r="V2889" t="s">
        <v>259</v>
      </c>
      <c r="W2889" t="s">
        <v>17606</v>
      </c>
      <c r="X2889">
        <v>121144476</v>
      </c>
      <c r="Y2889" t="s">
        <v>38686</v>
      </c>
      <c r="Z2889" t="s">
        <v>38687</v>
      </c>
      <c r="AA2889" t="s">
        <v>38688</v>
      </c>
      <c r="AB2889" t="s">
        <v>38689</v>
      </c>
      <c r="AC2889" t="s">
        <v>38690</v>
      </c>
      <c r="AD2889" t="s">
        <v>38691</v>
      </c>
      <c r="AE2889">
        <v>3003669396</v>
      </c>
      <c r="AF2889" t="s">
        <v>208493</v>
      </c>
      <c r="AG2889" t="s">
        <v>214199</v>
      </c>
    </row>
    <row r="2890" spans="1:33" x14ac:dyDescent="0.25">
      <c r="A2890" t="s">
        <v>2490</v>
      </c>
      <c r="B2890" t="s">
        <v>38692</v>
      </c>
      <c r="C2890" t="s">
        <v>38693</v>
      </c>
      <c r="D2890" t="s">
        <v>38694</v>
      </c>
      <c r="E2890" t="s">
        <v>38551</v>
      </c>
      <c r="F2890" t="s">
        <v>36</v>
      </c>
      <c r="G2890">
        <v>96020</v>
      </c>
      <c r="H2890" t="s">
        <v>38695</v>
      </c>
      <c r="I2890" s="1">
        <v>15514</v>
      </c>
      <c r="J2890" t="s">
        <v>38696</v>
      </c>
      <c r="K2890" t="s">
        <v>38697</v>
      </c>
      <c r="L2890">
        <v>919985760</v>
      </c>
      <c r="M2890" s="1">
        <v>44004</v>
      </c>
      <c r="N2890" s="1">
        <v>45830</v>
      </c>
      <c r="O2890" t="s">
        <v>38698</v>
      </c>
      <c r="P2890" t="s">
        <v>36</v>
      </c>
      <c r="Q2890" s="1">
        <v>44004</v>
      </c>
      <c r="R2890" s="1">
        <v>45830</v>
      </c>
      <c r="S2890" s="2" t="s">
        <v>41</v>
      </c>
      <c r="T2890" s="2" t="s">
        <v>193586</v>
      </c>
      <c r="U2890">
        <v>172</v>
      </c>
      <c r="V2890" t="s">
        <v>1272</v>
      </c>
      <c r="W2890" t="s">
        <v>26429</v>
      </c>
      <c r="X2890">
        <v>121106252</v>
      </c>
      <c r="Y2890" t="s">
        <v>38699</v>
      </c>
      <c r="Z2890" t="s">
        <v>38700</v>
      </c>
      <c r="AA2890" t="s">
        <v>38701</v>
      </c>
      <c r="AB2890" t="s">
        <v>38702</v>
      </c>
      <c r="AC2890" t="s">
        <v>38703</v>
      </c>
      <c r="AD2890" t="s">
        <v>38704</v>
      </c>
      <c r="AE2890">
        <v>1397731336</v>
      </c>
      <c r="AF2890" t="s">
        <v>208494</v>
      </c>
      <c r="AG2890" t="s">
        <v>214200</v>
      </c>
    </row>
    <row r="2891" spans="1:33" x14ac:dyDescent="0.25">
      <c r="A2891" t="s">
        <v>685</v>
      </c>
      <c r="B2891" t="s">
        <v>38705</v>
      </c>
      <c r="C2891" t="s">
        <v>38706</v>
      </c>
      <c r="D2891" t="s">
        <v>38707</v>
      </c>
      <c r="E2891" t="s">
        <v>38551</v>
      </c>
      <c r="F2891" t="s">
        <v>36</v>
      </c>
      <c r="G2891">
        <v>96020</v>
      </c>
      <c r="H2891" t="s">
        <v>38708</v>
      </c>
      <c r="I2891" s="1">
        <v>15520</v>
      </c>
      <c r="J2891" t="s">
        <v>38709</v>
      </c>
      <c r="K2891" t="s">
        <v>38710</v>
      </c>
      <c r="L2891">
        <v>544699294</v>
      </c>
      <c r="M2891" s="1">
        <v>44740</v>
      </c>
      <c r="N2891" s="1">
        <v>46566</v>
      </c>
      <c r="O2891" t="s">
        <v>38711</v>
      </c>
      <c r="P2891" t="s">
        <v>36</v>
      </c>
      <c r="Q2891" s="1">
        <v>44740</v>
      </c>
      <c r="R2891" s="1">
        <v>46566</v>
      </c>
      <c r="S2891" s="2" t="s">
        <v>58</v>
      </c>
      <c r="T2891" s="2" t="s">
        <v>193587</v>
      </c>
      <c r="U2891">
        <v>881</v>
      </c>
      <c r="V2891" t="s">
        <v>692</v>
      </c>
      <c r="W2891" t="s">
        <v>17606</v>
      </c>
      <c r="X2891">
        <v>121144476</v>
      </c>
      <c r="Y2891" t="s">
        <v>38712</v>
      </c>
      <c r="Z2891" t="s">
        <v>38713</v>
      </c>
      <c r="AA2891" t="s">
        <v>38714</v>
      </c>
      <c r="AB2891" t="s">
        <v>38715</v>
      </c>
      <c r="AC2891" t="s">
        <v>38716</v>
      </c>
      <c r="AD2891" t="s">
        <v>38717</v>
      </c>
      <c r="AE2891">
        <v>2352609616</v>
      </c>
      <c r="AF2891" t="s">
        <v>208495</v>
      </c>
      <c r="AG2891" t="s">
        <v>214201</v>
      </c>
    </row>
    <row r="2892" spans="1:33" x14ac:dyDescent="0.25">
      <c r="A2892" t="s">
        <v>13526</v>
      </c>
      <c r="B2892" t="s">
        <v>38718</v>
      </c>
      <c r="C2892" t="s">
        <v>38719</v>
      </c>
      <c r="D2892" t="s">
        <v>38720</v>
      </c>
      <c r="E2892" t="s">
        <v>38551</v>
      </c>
      <c r="F2892" t="s">
        <v>36</v>
      </c>
      <c r="G2892">
        <v>96020</v>
      </c>
      <c r="H2892" t="s">
        <v>38721</v>
      </c>
      <c r="I2892" s="1">
        <v>15526</v>
      </c>
      <c r="J2892" t="s">
        <v>38722</v>
      </c>
      <c r="K2892" t="s">
        <v>38723</v>
      </c>
      <c r="L2892">
        <v>228734308</v>
      </c>
      <c r="M2892" s="1">
        <v>44746</v>
      </c>
      <c r="N2892" s="1">
        <v>46572</v>
      </c>
      <c r="O2892" t="s">
        <v>38724</v>
      </c>
      <c r="P2892" t="s">
        <v>36</v>
      </c>
      <c r="Q2892" s="1">
        <v>44746</v>
      </c>
      <c r="R2892" s="1">
        <v>46572</v>
      </c>
      <c r="S2892" s="2" t="s">
        <v>74</v>
      </c>
      <c r="T2892" s="2" t="s">
        <v>193588</v>
      </c>
      <c r="U2892">
        <v>249</v>
      </c>
      <c r="V2892" t="s">
        <v>2216</v>
      </c>
      <c r="W2892" t="s">
        <v>17606</v>
      </c>
      <c r="X2892">
        <v>121144476</v>
      </c>
      <c r="Y2892" t="s">
        <v>38725</v>
      </c>
      <c r="Z2892" t="s">
        <v>38726</v>
      </c>
      <c r="AA2892" t="s">
        <v>38727</v>
      </c>
      <c r="AB2892" t="s">
        <v>38728</v>
      </c>
      <c r="AC2892" t="s">
        <v>38729</v>
      </c>
      <c r="AD2892" t="s">
        <v>38730</v>
      </c>
      <c r="AE2892">
        <v>4222047463</v>
      </c>
      <c r="AF2892" t="s">
        <v>208496</v>
      </c>
      <c r="AG2892" t="s">
        <v>214202</v>
      </c>
    </row>
    <row r="2893" spans="1:33" x14ac:dyDescent="0.25">
      <c r="A2893" t="s">
        <v>2123</v>
      </c>
      <c r="B2893" t="s">
        <v>38731</v>
      </c>
      <c r="C2893" t="s">
        <v>38732</v>
      </c>
      <c r="D2893" t="s">
        <v>38733</v>
      </c>
      <c r="E2893" t="s">
        <v>38551</v>
      </c>
      <c r="F2893" t="s">
        <v>36</v>
      </c>
      <c r="G2893">
        <v>96020</v>
      </c>
      <c r="H2893" t="s">
        <v>38734</v>
      </c>
      <c r="I2893" s="1">
        <v>15532</v>
      </c>
      <c r="J2893" t="s">
        <v>38735</v>
      </c>
      <c r="K2893" t="s">
        <v>38736</v>
      </c>
      <c r="L2893">
        <v>327661411</v>
      </c>
      <c r="M2893" s="1">
        <v>45117</v>
      </c>
      <c r="N2893" s="1">
        <v>46944</v>
      </c>
      <c r="O2893" t="s">
        <v>38737</v>
      </c>
      <c r="P2893" t="s">
        <v>36</v>
      </c>
      <c r="Q2893" s="1">
        <v>45117</v>
      </c>
      <c r="R2893" s="1">
        <v>46944</v>
      </c>
      <c r="S2893" s="2" t="s">
        <v>90</v>
      </c>
      <c r="T2893" s="2" t="s">
        <v>193589</v>
      </c>
      <c r="U2893">
        <v>893</v>
      </c>
      <c r="V2893" t="s">
        <v>320</v>
      </c>
      <c r="W2893" t="s">
        <v>17606</v>
      </c>
      <c r="X2893">
        <v>121144476</v>
      </c>
      <c r="Y2893" t="s">
        <v>38738</v>
      </c>
      <c r="Z2893" t="s">
        <v>38739</v>
      </c>
      <c r="AA2893" t="s">
        <v>38740</v>
      </c>
      <c r="AB2893" t="s">
        <v>38741</v>
      </c>
      <c r="AC2893" t="s">
        <v>38742</v>
      </c>
      <c r="AD2893" t="s">
        <v>38743</v>
      </c>
      <c r="AE2893">
        <v>3630904400</v>
      </c>
      <c r="AF2893" t="s">
        <v>208497</v>
      </c>
      <c r="AG2893" t="s">
        <v>214203</v>
      </c>
    </row>
    <row r="2894" spans="1:33" x14ac:dyDescent="0.25">
      <c r="A2894" t="s">
        <v>38744</v>
      </c>
      <c r="B2894" t="s">
        <v>38745</v>
      </c>
      <c r="C2894" t="s">
        <v>38746</v>
      </c>
      <c r="D2894" t="s">
        <v>38747</v>
      </c>
      <c r="E2894" t="s">
        <v>38551</v>
      </c>
      <c r="F2894" t="s">
        <v>36</v>
      </c>
      <c r="G2894">
        <v>96020</v>
      </c>
      <c r="H2894" t="s">
        <v>38748</v>
      </c>
      <c r="I2894" s="1">
        <v>15538</v>
      </c>
      <c r="J2894" t="s">
        <v>38749</v>
      </c>
      <c r="K2894" t="s">
        <v>38750</v>
      </c>
      <c r="L2894">
        <v>409124579</v>
      </c>
      <c r="M2894" s="1">
        <v>43662</v>
      </c>
      <c r="N2894" s="1">
        <v>45489</v>
      </c>
      <c r="O2894" t="s">
        <v>38751</v>
      </c>
      <c r="P2894" t="s">
        <v>36</v>
      </c>
      <c r="Q2894" s="1">
        <v>43662</v>
      </c>
      <c r="R2894" s="1">
        <v>45489</v>
      </c>
      <c r="S2894" s="2" t="s">
        <v>41</v>
      </c>
      <c r="T2894" s="2" t="s">
        <v>193590</v>
      </c>
      <c r="U2894">
        <v>197</v>
      </c>
      <c r="V2894" t="s">
        <v>1333</v>
      </c>
      <c r="W2894" t="s">
        <v>26429</v>
      </c>
      <c r="X2894">
        <v>121106252</v>
      </c>
      <c r="Y2894" t="s">
        <v>38752</v>
      </c>
      <c r="Z2894" t="s">
        <v>38753</v>
      </c>
      <c r="AA2894" t="s">
        <v>38754</v>
      </c>
      <c r="AB2894" t="s">
        <v>38755</v>
      </c>
      <c r="AC2894" t="s">
        <v>38756</v>
      </c>
      <c r="AD2894" t="s">
        <v>38757</v>
      </c>
      <c r="AE2894">
        <v>8996250647</v>
      </c>
      <c r="AF2894" t="s">
        <v>208498</v>
      </c>
      <c r="AG2894" t="s">
        <v>214204</v>
      </c>
    </row>
    <row r="2895" spans="1:33" x14ac:dyDescent="0.25">
      <c r="A2895" t="s">
        <v>38758</v>
      </c>
      <c r="B2895" t="s">
        <v>38759</v>
      </c>
      <c r="C2895" t="s">
        <v>38760</v>
      </c>
      <c r="D2895" t="s">
        <v>38761</v>
      </c>
      <c r="E2895" t="s">
        <v>38551</v>
      </c>
      <c r="F2895" t="s">
        <v>36</v>
      </c>
      <c r="G2895">
        <v>96020</v>
      </c>
      <c r="H2895" t="s">
        <v>38762</v>
      </c>
      <c r="I2895" s="1">
        <v>15544</v>
      </c>
      <c r="J2895" t="s">
        <v>38763</v>
      </c>
      <c r="K2895" t="s">
        <v>38764</v>
      </c>
      <c r="L2895">
        <v>829840965</v>
      </c>
      <c r="M2895" s="1">
        <v>44034</v>
      </c>
      <c r="N2895" s="1">
        <v>45860</v>
      </c>
      <c r="O2895" t="s">
        <v>38765</v>
      </c>
      <c r="P2895" t="s">
        <v>36</v>
      </c>
      <c r="Q2895" s="1">
        <v>44034</v>
      </c>
      <c r="R2895" s="1">
        <v>45860</v>
      </c>
      <c r="S2895" s="2" t="s">
        <v>58</v>
      </c>
      <c r="T2895" s="2" t="s">
        <v>193591</v>
      </c>
      <c r="U2895">
        <v>639</v>
      </c>
      <c r="V2895" t="s">
        <v>3196</v>
      </c>
      <c r="W2895" t="s">
        <v>17593</v>
      </c>
      <c r="X2895">
        <v>321174738</v>
      </c>
      <c r="Y2895" t="s">
        <v>38766</v>
      </c>
      <c r="Z2895" t="s">
        <v>38767</v>
      </c>
      <c r="AA2895" t="s">
        <v>38768</v>
      </c>
      <c r="AB2895" t="s">
        <v>38769</v>
      </c>
      <c r="AC2895" t="s">
        <v>38770</v>
      </c>
      <c r="AD2895" t="s">
        <v>38771</v>
      </c>
      <c r="AE2895">
        <v>9633687895</v>
      </c>
      <c r="AF2895" t="s">
        <v>208499</v>
      </c>
      <c r="AG2895" t="s">
        <v>214205</v>
      </c>
    </row>
    <row r="2896" spans="1:33" x14ac:dyDescent="0.25">
      <c r="A2896" t="s">
        <v>2641</v>
      </c>
      <c r="B2896" t="s">
        <v>38772</v>
      </c>
      <c r="C2896" t="s">
        <v>38773</v>
      </c>
      <c r="D2896" t="s">
        <v>38774</v>
      </c>
      <c r="E2896" t="s">
        <v>38551</v>
      </c>
      <c r="F2896" t="s">
        <v>36</v>
      </c>
      <c r="G2896">
        <v>96020</v>
      </c>
      <c r="H2896" t="s">
        <v>38775</v>
      </c>
      <c r="I2896" s="1">
        <v>15550</v>
      </c>
      <c r="J2896" t="s">
        <v>38776</v>
      </c>
      <c r="K2896" t="s">
        <v>38777</v>
      </c>
      <c r="L2896">
        <v>628883949</v>
      </c>
      <c r="M2896" s="1">
        <v>43674</v>
      </c>
      <c r="N2896" s="1">
        <v>45501</v>
      </c>
      <c r="O2896" t="s">
        <v>38778</v>
      </c>
      <c r="P2896" t="s">
        <v>36</v>
      </c>
      <c r="Q2896" s="1">
        <v>43674</v>
      </c>
      <c r="R2896" s="1">
        <v>45501</v>
      </c>
      <c r="S2896" s="2" t="s">
        <v>74</v>
      </c>
      <c r="T2896" s="2" t="s">
        <v>193592</v>
      </c>
      <c r="U2896">
        <v>632</v>
      </c>
      <c r="V2896" t="s">
        <v>4472</v>
      </c>
      <c r="W2896" t="s">
        <v>17593</v>
      </c>
      <c r="X2896">
        <v>321174738</v>
      </c>
      <c r="Y2896" t="s">
        <v>38779</v>
      </c>
      <c r="Z2896" t="s">
        <v>38780</v>
      </c>
      <c r="AA2896" t="s">
        <v>38781</v>
      </c>
      <c r="AB2896" t="s">
        <v>38782</v>
      </c>
      <c r="AC2896" t="s">
        <v>38783</v>
      </c>
      <c r="AD2896" t="s">
        <v>38784</v>
      </c>
      <c r="AE2896">
        <v>7005994317</v>
      </c>
      <c r="AF2896" t="s">
        <v>208500</v>
      </c>
      <c r="AG2896" t="s">
        <v>214206</v>
      </c>
    </row>
    <row r="2897" spans="1:33" x14ac:dyDescent="0.25">
      <c r="A2897" t="s">
        <v>13716</v>
      </c>
      <c r="B2897" t="s">
        <v>38785</v>
      </c>
      <c r="C2897" t="s">
        <v>38786</v>
      </c>
      <c r="D2897" t="s">
        <v>38787</v>
      </c>
      <c r="E2897" t="s">
        <v>38551</v>
      </c>
      <c r="F2897" t="s">
        <v>36</v>
      </c>
      <c r="G2897">
        <v>96020</v>
      </c>
      <c r="H2897" t="s">
        <v>38788</v>
      </c>
      <c r="I2897" s="1">
        <v>15556</v>
      </c>
      <c r="J2897" t="s">
        <v>38789</v>
      </c>
      <c r="K2897" t="s">
        <v>38790</v>
      </c>
      <c r="L2897">
        <v>945393371</v>
      </c>
      <c r="M2897" s="1">
        <v>44411</v>
      </c>
      <c r="N2897" s="1">
        <v>46237</v>
      </c>
      <c r="O2897" t="s">
        <v>38791</v>
      </c>
      <c r="P2897" t="s">
        <v>36</v>
      </c>
      <c r="Q2897" s="1">
        <v>44411</v>
      </c>
      <c r="R2897" s="1">
        <v>46237</v>
      </c>
      <c r="S2897" s="2" t="s">
        <v>90</v>
      </c>
      <c r="T2897" s="2" t="s">
        <v>193593</v>
      </c>
      <c r="U2897">
        <v>933</v>
      </c>
      <c r="V2897" t="s">
        <v>411</v>
      </c>
      <c r="W2897" t="s">
        <v>17606</v>
      </c>
      <c r="X2897">
        <v>121144476</v>
      </c>
      <c r="Y2897" t="s">
        <v>38792</v>
      </c>
      <c r="Z2897" t="s">
        <v>38793</v>
      </c>
      <c r="AA2897" t="s">
        <v>38794</v>
      </c>
      <c r="AB2897" t="s">
        <v>38795</v>
      </c>
      <c r="AC2897" t="s">
        <v>38796</v>
      </c>
      <c r="AD2897" t="s">
        <v>38797</v>
      </c>
      <c r="AE2897">
        <v>8326774308</v>
      </c>
      <c r="AF2897" t="s">
        <v>208501</v>
      </c>
      <c r="AG2897" t="s">
        <v>214207</v>
      </c>
    </row>
    <row r="2898" spans="1:33" x14ac:dyDescent="0.25">
      <c r="A2898" t="s">
        <v>1936</v>
      </c>
      <c r="B2898" t="s">
        <v>38798</v>
      </c>
      <c r="C2898" t="s">
        <v>38799</v>
      </c>
      <c r="D2898" t="s">
        <v>38800</v>
      </c>
      <c r="E2898" t="s">
        <v>38551</v>
      </c>
      <c r="F2898" t="s">
        <v>36</v>
      </c>
      <c r="G2898">
        <v>96020</v>
      </c>
      <c r="H2898" t="s">
        <v>38801</v>
      </c>
      <c r="I2898" s="1">
        <v>15562</v>
      </c>
      <c r="J2898" t="s">
        <v>38802</v>
      </c>
      <c r="K2898" t="s">
        <v>38803</v>
      </c>
      <c r="L2898">
        <v>900004070</v>
      </c>
      <c r="M2898" s="1">
        <v>43686</v>
      </c>
      <c r="N2898" s="1">
        <v>45513</v>
      </c>
      <c r="O2898" t="s">
        <v>38804</v>
      </c>
      <c r="P2898" t="s">
        <v>36</v>
      </c>
      <c r="Q2898" s="1">
        <v>43686</v>
      </c>
      <c r="R2898" s="1">
        <v>45513</v>
      </c>
      <c r="S2898" s="2" t="s">
        <v>41</v>
      </c>
      <c r="T2898" s="2" t="s">
        <v>193594</v>
      </c>
      <c r="U2898">
        <v>397</v>
      </c>
      <c r="V2898" t="s">
        <v>574</v>
      </c>
      <c r="W2898" t="s">
        <v>17606</v>
      </c>
      <c r="X2898">
        <v>121144476</v>
      </c>
      <c r="Y2898" t="s">
        <v>38805</v>
      </c>
      <c r="Z2898" t="s">
        <v>38806</v>
      </c>
      <c r="AA2898" t="s">
        <v>38807</v>
      </c>
      <c r="AB2898" t="s">
        <v>38808</v>
      </c>
      <c r="AC2898" t="s">
        <v>38809</v>
      </c>
      <c r="AD2898" t="s">
        <v>38810</v>
      </c>
      <c r="AE2898">
        <v>7688830433</v>
      </c>
      <c r="AF2898" t="s">
        <v>208502</v>
      </c>
      <c r="AG2898" t="s">
        <v>214208</v>
      </c>
    </row>
    <row r="2899" spans="1:33" x14ac:dyDescent="0.25">
      <c r="A2899" t="s">
        <v>14188</v>
      </c>
      <c r="B2899" t="s">
        <v>38811</v>
      </c>
      <c r="C2899" t="s">
        <v>38812</v>
      </c>
      <c r="D2899" t="s">
        <v>38813</v>
      </c>
      <c r="E2899" t="s">
        <v>38551</v>
      </c>
      <c r="F2899" t="s">
        <v>36</v>
      </c>
      <c r="G2899">
        <v>96020</v>
      </c>
      <c r="H2899" t="s">
        <v>38814</v>
      </c>
      <c r="I2899" s="1">
        <v>15568</v>
      </c>
      <c r="J2899" t="s">
        <v>38815</v>
      </c>
      <c r="K2899" t="s">
        <v>38816</v>
      </c>
      <c r="L2899">
        <v>436116796</v>
      </c>
      <c r="M2899" s="1">
        <v>43692</v>
      </c>
      <c r="N2899" s="1">
        <v>45519</v>
      </c>
      <c r="O2899" t="s">
        <v>38817</v>
      </c>
      <c r="P2899" t="s">
        <v>36</v>
      </c>
      <c r="Q2899" s="1">
        <v>43692</v>
      </c>
      <c r="R2899" s="1">
        <v>45519</v>
      </c>
      <c r="S2899" s="2" t="s">
        <v>58</v>
      </c>
      <c r="T2899" s="2" t="s">
        <v>193595</v>
      </c>
      <c r="U2899">
        <v>691</v>
      </c>
      <c r="V2899" t="s">
        <v>1272</v>
      </c>
      <c r="W2899" t="s">
        <v>664</v>
      </c>
      <c r="X2899">
        <v>121144214</v>
      </c>
      <c r="Y2899" t="s">
        <v>38818</v>
      </c>
      <c r="Z2899" t="s">
        <v>38819</v>
      </c>
      <c r="AA2899" t="s">
        <v>38820</v>
      </c>
      <c r="AB2899" t="s">
        <v>38821</v>
      </c>
      <c r="AC2899" t="s">
        <v>38822</v>
      </c>
      <c r="AD2899" t="s">
        <v>38823</v>
      </c>
      <c r="AE2899">
        <v>7032322177</v>
      </c>
      <c r="AF2899" t="s">
        <v>208503</v>
      </c>
      <c r="AG2899" t="s">
        <v>214209</v>
      </c>
    </row>
    <row r="2900" spans="1:33" x14ac:dyDescent="0.25">
      <c r="A2900" t="s">
        <v>18272</v>
      </c>
      <c r="B2900" t="s">
        <v>38824</v>
      </c>
      <c r="C2900" t="s">
        <v>38825</v>
      </c>
      <c r="D2900" t="s">
        <v>38826</v>
      </c>
      <c r="E2900" t="s">
        <v>38551</v>
      </c>
      <c r="F2900" t="s">
        <v>36</v>
      </c>
      <c r="G2900">
        <v>96020</v>
      </c>
      <c r="H2900" t="s">
        <v>38827</v>
      </c>
      <c r="I2900" s="1">
        <v>15574</v>
      </c>
      <c r="J2900" t="s">
        <v>38828</v>
      </c>
      <c r="K2900" t="s">
        <v>38829</v>
      </c>
      <c r="L2900">
        <v>878525645</v>
      </c>
      <c r="M2900" s="1">
        <v>44794</v>
      </c>
      <c r="N2900" s="1">
        <v>46620</v>
      </c>
      <c r="O2900" t="s">
        <v>38830</v>
      </c>
      <c r="P2900" t="s">
        <v>36</v>
      </c>
      <c r="Q2900" s="1">
        <v>44794</v>
      </c>
      <c r="R2900" s="1">
        <v>46620</v>
      </c>
      <c r="S2900" s="2" t="s">
        <v>74</v>
      </c>
      <c r="T2900" s="2" t="s">
        <v>193596</v>
      </c>
      <c r="U2900">
        <v>285</v>
      </c>
      <c r="V2900" t="s">
        <v>440</v>
      </c>
      <c r="W2900" t="s">
        <v>26429</v>
      </c>
      <c r="X2900">
        <v>121106252</v>
      </c>
      <c r="Y2900" t="s">
        <v>38831</v>
      </c>
      <c r="Z2900" t="s">
        <v>38832</v>
      </c>
      <c r="AA2900" t="s">
        <v>38833</v>
      </c>
      <c r="AB2900" t="s">
        <v>38834</v>
      </c>
      <c r="AC2900" t="s">
        <v>38835</v>
      </c>
      <c r="AD2900" t="s">
        <v>38836</v>
      </c>
      <c r="AE2900">
        <v>5772718267</v>
      </c>
      <c r="AF2900" t="s">
        <v>208504</v>
      </c>
      <c r="AG2900" t="s">
        <v>214210</v>
      </c>
    </row>
    <row r="2901" spans="1:33" x14ac:dyDescent="0.25">
      <c r="A2901" t="s">
        <v>3527</v>
      </c>
      <c r="B2901" t="s">
        <v>38837</v>
      </c>
      <c r="C2901" t="s">
        <v>38838</v>
      </c>
      <c r="D2901" t="s">
        <v>38839</v>
      </c>
      <c r="E2901" t="s">
        <v>38840</v>
      </c>
      <c r="F2901" t="s">
        <v>36</v>
      </c>
      <c r="G2901">
        <v>95712</v>
      </c>
      <c r="H2901" t="s">
        <v>38841</v>
      </c>
      <c r="I2901" s="1">
        <v>15576</v>
      </c>
      <c r="J2901" t="s">
        <v>38842</v>
      </c>
      <c r="K2901" t="s">
        <v>38843</v>
      </c>
      <c r="L2901">
        <v>941989080</v>
      </c>
      <c r="M2901" s="1">
        <v>44431</v>
      </c>
      <c r="N2901" s="1">
        <v>46257</v>
      </c>
      <c r="O2901" t="s">
        <v>38844</v>
      </c>
      <c r="P2901" t="s">
        <v>36</v>
      </c>
      <c r="Q2901" s="1">
        <v>44431</v>
      </c>
      <c r="R2901" s="1">
        <v>46257</v>
      </c>
      <c r="S2901" s="2" t="s">
        <v>90</v>
      </c>
      <c r="T2901" s="2" t="s">
        <v>193597</v>
      </c>
      <c r="U2901">
        <v>448</v>
      </c>
      <c r="V2901" t="s">
        <v>2058</v>
      </c>
      <c r="W2901" t="s">
        <v>6151</v>
      </c>
      <c r="X2901">
        <v>321172756</v>
      </c>
      <c r="Y2901" t="s">
        <v>38845</v>
      </c>
      <c r="Z2901" t="s">
        <v>38846</v>
      </c>
      <c r="AA2901" t="s">
        <v>38847</v>
      </c>
      <c r="AB2901" t="s">
        <v>38848</v>
      </c>
      <c r="AC2901" t="s">
        <v>38849</v>
      </c>
      <c r="AD2901" t="s">
        <v>38850</v>
      </c>
      <c r="AE2901">
        <v>5087365369</v>
      </c>
      <c r="AF2901" t="s">
        <v>208505</v>
      </c>
      <c r="AG2901" t="s">
        <v>214211</v>
      </c>
    </row>
    <row r="2902" spans="1:33" x14ac:dyDescent="0.25">
      <c r="A2902" t="s">
        <v>3779</v>
      </c>
      <c r="B2902" t="s">
        <v>38851</v>
      </c>
      <c r="C2902" t="s">
        <v>38852</v>
      </c>
      <c r="D2902" t="s">
        <v>38853</v>
      </c>
      <c r="E2902" t="s">
        <v>38854</v>
      </c>
      <c r="F2902" t="s">
        <v>36</v>
      </c>
      <c r="G2902">
        <v>95973</v>
      </c>
      <c r="H2902" t="s">
        <v>38855</v>
      </c>
      <c r="I2902" s="1">
        <v>16998</v>
      </c>
      <c r="J2902" t="s">
        <v>38856</v>
      </c>
      <c r="K2902" t="s">
        <v>38857</v>
      </c>
      <c r="L2902">
        <v>719098413</v>
      </c>
      <c r="M2902" s="1">
        <v>44757</v>
      </c>
      <c r="N2902" s="1">
        <v>46583</v>
      </c>
      <c r="O2902" t="s">
        <v>38858</v>
      </c>
      <c r="P2902" t="s">
        <v>36</v>
      </c>
      <c r="Q2902" s="1">
        <v>44757</v>
      </c>
      <c r="R2902" s="1">
        <v>46583</v>
      </c>
      <c r="S2902" s="2" t="s">
        <v>41</v>
      </c>
      <c r="T2902" s="2" t="s">
        <v>193598</v>
      </c>
      <c r="U2902">
        <v>905</v>
      </c>
      <c r="V2902" t="s">
        <v>5563</v>
      </c>
      <c r="W2902" t="s">
        <v>3337</v>
      </c>
      <c r="X2902">
        <v>121135045</v>
      </c>
      <c r="Y2902" t="s">
        <v>38859</v>
      </c>
      <c r="Z2902" t="s">
        <v>38860</v>
      </c>
      <c r="AA2902" t="s">
        <v>38861</v>
      </c>
      <c r="AB2902" t="s">
        <v>38862</v>
      </c>
      <c r="AC2902" t="s">
        <v>38863</v>
      </c>
      <c r="AD2902" t="s">
        <v>38864</v>
      </c>
      <c r="AE2902">
        <v>8249791848</v>
      </c>
      <c r="AF2902" t="s">
        <v>208506</v>
      </c>
      <c r="AG2902" t="s">
        <v>214212</v>
      </c>
    </row>
    <row r="2903" spans="1:33" x14ac:dyDescent="0.25">
      <c r="A2903" t="s">
        <v>5640</v>
      </c>
      <c r="B2903" t="s">
        <v>38865</v>
      </c>
      <c r="C2903" t="s">
        <v>38866</v>
      </c>
      <c r="D2903" t="s">
        <v>38867</v>
      </c>
      <c r="E2903" t="s">
        <v>38854</v>
      </c>
      <c r="F2903" t="s">
        <v>36</v>
      </c>
      <c r="G2903">
        <v>95926</v>
      </c>
      <c r="H2903" t="s">
        <v>38868</v>
      </c>
      <c r="I2903" s="1">
        <v>18510</v>
      </c>
      <c r="J2903" t="s">
        <v>38869</v>
      </c>
      <c r="K2903" t="s">
        <v>38870</v>
      </c>
      <c r="L2903">
        <v>860637026</v>
      </c>
      <c r="M2903" s="1">
        <v>44443</v>
      </c>
      <c r="N2903" s="1">
        <v>46269</v>
      </c>
      <c r="O2903" t="s">
        <v>38871</v>
      </c>
      <c r="P2903" t="s">
        <v>36</v>
      </c>
      <c r="Q2903" s="1">
        <v>44443</v>
      </c>
      <c r="R2903" s="1">
        <v>46269</v>
      </c>
      <c r="S2903" s="2" t="s">
        <v>58</v>
      </c>
      <c r="T2903" s="2" t="s">
        <v>193599</v>
      </c>
      <c r="U2903">
        <v>872</v>
      </c>
      <c r="V2903" t="s">
        <v>4872</v>
      </c>
      <c r="W2903" t="s">
        <v>26821</v>
      </c>
      <c r="X2903">
        <v>121144272</v>
      </c>
      <c r="Y2903" t="s">
        <v>38872</v>
      </c>
      <c r="Z2903" t="s">
        <v>38873</v>
      </c>
      <c r="AA2903" t="s">
        <v>38874</v>
      </c>
      <c r="AB2903" t="s">
        <v>38875</v>
      </c>
      <c r="AC2903" t="s">
        <v>38876</v>
      </c>
      <c r="AD2903" t="s">
        <v>38877</v>
      </c>
      <c r="AE2903">
        <v>4214356128</v>
      </c>
      <c r="AF2903" t="s">
        <v>208507</v>
      </c>
      <c r="AG2903" t="s">
        <v>214213</v>
      </c>
    </row>
    <row r="2904" spans="1:33" x14ac:dyDescent="0.25">
      <c r="A2904" t="s">
        <v>566</v>
      </c>
      <c r="B2904" t="s">
        <v>38878</v>
      </c>
      <c r="C2904" t="s">
        <v>38879</v>
      </c>
      <c r="D2904" t="s">
        <v>38880</v>
      </c>
      <c r="E2904" t="s">
        <v>38854</v>
      </c>
      <c r="F2904" t="s">
        <v>36</v>
      </c>
      <c r="G2904">
        <v>95926</v>
      </c>
      <c r="H2904" t="s">
        <v>38881</v>
      </c>
      <c r="I2904" s="1">
        <v>20022</v>
      </c>
      <c r="J2904" t="s">
        <v>38882</v>
      </c>
      <c r="K2904" t="s">
        <v>38883</v>
      </c>
      <c r="L2904">
        <v>585188556</v>
      </c>
      <c r="M2904" s="1">
        <v>44494</v>
      </c>
      <c r="N2904" s="1">
        <v>46320</v>
      </c>
      <c r="O2904" t="s">
        <v>38884</v>
      </c>
      <c r="P2904" t="s">
        <v>36</v>
      </c>
      <c r="Q2904" s="1">
        <v>44494</v>
      </c>
      <c r="R2904" s="1">
        <v>46320</v>
      </c>
      <c r="S2904" s="2" t="s">
        <v>74</v>
      </c>
      <c r="T2904" s="2" t="s">
        <v>193600</v>
      </c>
      <c r="U2904">
        <v>970</v>
      </c>
      <c r="V2904" t="s">
        <v>2201</v>
      </c>
      <c r="W2904" t="s">
        <v>26770</v>
      </c>
      <c r="X2904">
        <v>121144269</v>
      </c>
      <c r="Y2904" t="s">
        <v>38885</v>
      </c>
      <c r="Z2904" t="s">
        <v>38886</v>
      </c>
      <c r="AA2904" t="s">
        <v>38887</v>
      </c>
      <c r="AB2904" t="s">
        <v>38888</v>
      </c>
      <c r="AC2904" t="s">
        <v>38889</v>
      </c>
      <c r="AD2904" t="s">
        <v>38890</v>
      </c>
      <c r="AE2904">
        <v>7490844881</v>
      </c>
      <c r="AF2904" t="s">
        <v>208508</v>
      </c>
      <c r="AG2904" t="s">
        <v>214214</v>
      </c>
    </row>
    <row r="2905" spans="1:33" x14ac:dyDescent="0.25">
      <c r="A2905" t="s">
        <v>10912</v>
      </c>
      <c r="B2905" t="s">
        <v>38891</v>
      </c>
      <c r="C2905" t="s">
        <v>38892</v>
      </c>
      <c r="D2905" t="s">
        <v>38893</v>
      </c>
      <c r="E2905" t="s">
        <v>38854</v>
      </c>
      <c r="F2905" t="s">
        <v>36</v>
      </c>
      <c r="G2905">
        <v>95928</v>
      </c>
      <c r="H2905" t="s">
        <v>38894</v>
      </c>
      <c r="I2905" s="1">
        <v>21534</v>
      </c>
      <c r="J2905" t="s">
        <v>38895</v>
      </c>
      <c r="K2905" t="s">
        <v>38896</v>
      </c>
      <c r="L2905">
        <v>596905086</v>
      </c>
      <c r="M2905" s="1">
        <v>43814</v>
      </c>
      <c r="N2905" s="1">
        <v>45641</v>
      </c>
      <c r="O2905" t="s">
        <v>38897</v>
      </c>
      <c r="P2905" t="s">
        <v>36</v>
      </c>
      <c r="Q2905" s="1">
        <v>43814</v>
      </c>
      <c r="R2905" s="1">
        <v>45641</v>
      </c>
      <c r="S2905" s="2" t="s">
        <v>90</v>
      </c>
      <c r="T2905" s="2" t="s">
        <v>193601</v>
      </c>
      <c r="U2905">
        <v>189</v>
      </c>
      <c r="V2905" t="s">
        <v>692</v>
      </c>
      <c r="W2905" t="s">
        <v>26821</v>
      </c>
      <c r="X2905">
        <v>121144272</v>
      </c>
      <c r="Y2905" t="s">
        <v>38898</v>
      </c>
      <c r="Z2905" t="s">
        <v>38899</v>
      </c>
      <c r="AA2905" t="s">
        <v>38900</v>
      </c>
      <c r="AB2905" t="s">
        <v>38901</v>
      </c>
      <c r="AC2905" t="s">
        <v>38902</v>
      </c>
      <c r="AD2905" t="s">
        <v>38903</v>
      </c>
      <c r="AE2905">
        <v>9393845983</v>
      </c>
      <c r="AF2905" t="s">
        <v>208509</v>
      </c>
      <c r="AG2905" t="s">
        <v>214215</v>
      </c>
    </row>
    <row r="2906" spans="1:33" x14ac:dyDescent="0.25">
      <c r="A2906" t="s">
        <v>10334</v>
      </c>
      <c r="B2906" t="s">
        <v>38904</v>
      </c>
      <c r="C2906" t="s">
        <v>38905</v>
      </c>
      <c r="D2906" t="s">
        <v>38906</v>
      </c>
      <c r="E2906" t="s">
        <v>38854</v>
      </c>
      <c r="F2906" t="s">
        <v>36</v>
      </c>
      <c r="G2906">
        <v>95928</v>
      </c>
      <c r="H2906" t="s">
        <v>38907</v>
      </c>
      <c r="I2906" s="1">
        <v>23046</v>
      </c>
      <c r="J2906" t="s">
        <v>38908</v>
      </c>
      <c r="K2906" t="s">
        <v>38909</v>
      </c>
      <c r="L2906">
        <v>991697098</v>
      </c>
      <c r="M2906" s="1">
        <v>44596</v>
      </c>
      <c r="N2906" s="1">
        <v>46422</v>
      </c>
      <c r="O2906" t="s">
        <v>38910</v>
      </c>
      <c r="P2906" t="s">
        <v>36</v>
      </c>
      <c r="Q2906" s="1">
        <v>44596</v>
      </c>
      <c r="R2906" s="1">
        <v>46422</v>
      </c>
      <c r="S2906" s="2" t="s">
        <v>41</v>
      </c>
      <c r="T2906" s="2" t="s">
        <v>193602</v>
      </c>
      <c r="U2906">
        <v>741</v>
      </c>
      <c r="V2906" t="s">
        <v>1288</v>
      </c>
      <c r="W2906" t="s">
        <v>26770</v>
      </c>
      <c r="X2906">
        <v>121144269</v>
      </c>
      <c r="Y2906" t="s">
        <v>38911</v>
      </c>
      <c r="Z2906" t="s">
        <v>38912</v>
      </c>
      <c r="AA2906" t="s">
        <v>38913</v>
      </c>
      <c r="AB2906" t="s">
        <v>38914</v>
      </c>
      <c r="AC2906" t="s">
        <v>38915</v>
      </c>
      <c r="AD2906" t="s">
        <v>38916</v>
      </c>
      <c r="AE2906">
        <v>5470300216</v>
      </c>
      <c r="AF2906" t="s">
        <v>208510</v>
      </c>
      <c r="AG2906" t="s">
        <v>214216</v>
      </c>
    </row>
    <row r="2907" spans="1:33" x14ac:dyDescent="0.25">
      <c r="A2907" t="s">
        <v>38917</v>
      </c>
      <c r="B2907" t="s">
        <v>38918</v>
      </c>
      <c r="C2907" t="s">
        <v>38919</v>
      </c>
      <c r="D2907" t="s">
        <v>38920</v>
      </c>
      <c r="E2907" t="s">
        <v>38854</v>
      </c>
      <c r="F2907" t="s">
        <v>36</v>
      </c>
      <c r="G2907">
        <v>95973</v>
      </c>
      <c r="H2907" t="s">
        <v>38921</v>
      </c>
      <c r="I2907" s="1">
        <v>24558</v>
      </c>
      <c r="J2907" t="s">
        <v>38922</v>
      </c>
      <c r="K2907" t="s">
        <v>38923</v>
      </c>
      <c r="L2907">
        <v>644152020</v>
      </c>
      <c r="M2907" s="1">
        <v>44647</v>
      </c>
      <c r="N2907" s="1">
        <v>46473</v>
      </c>
      <c r="O2907" t="s">
        <v>38924</v>
      </c>
      <c r="P2907" t="s">
        <v>36</v>
      </c>
      <c r="Q2907" s="1">
        <v>44647</v>
      </c>
      <c r="R2907" s="1">
        <v>46473</v>
      </c>
      <c r="S2907" s="2" t="s">
        <v>58</v>
      </c>
      <c r="T2907" s="2" t="s">
        <v>193603</v>
      </c>
      <c r="U2907">
        <v>483</v>
      </c>
      <c r="V2907" t="s">
        <v>4858</v>
      </c>
      <c r="W2907" t="s">
        <v>3337</v>
      </c>
      <c r="X2907">
        <v>121135045</v>
      </c>
      <c r="Y2907" t="s">
        <v>38925</v>
      </c>
      <c r="Z2907" t="s">
        <v>38926</v>
      </c>
      <c r="AA2907" t="s">
        <v>38927</v>
      </c>
      <c r="AB2907" t="s">
        <v>38928</v>
      </c>
      <c r="AC2907" t="s">
        <v>38929</v>
      </c>
      <c r="AD2907" t="s">
        <v>38930</v>
      </c>
      <c r="AE2907">
        <v>1373274055</v>
      </c>
      <c r="AF2907" t="s">
        <v>208511</v>
      </c>
      <c r="AG2907" t="s">
        <v>214217</v>
      </c>
    </row>
    <row r="2908" spans="1:33" x14ac:dyDescent="0.25">
      <c r="A2908" t="s">
        <v>477</v>
      </c>
      <c r="B2908" t="s">
        <v>38931</v>
      </c>
      <c r="C2908" t="s">
        <v>38932</v>
      </c>
      <c r="D2908" t="s">
        <v>38933</v>
      </c>
      <c r="E2908" t="s">
        <v>38854</v>
      </c>
      <c r="F2908" t="s">
        <v>36</v>
      </c>
      <c r="G2908">
        <v>95928</v>
      </c>
      <c r="H2908" t="s">
        <v>38934</v>
      </c>
      <c r="I2908" s="1">
        <v>26070</v>
      </c>
      <c r="J2908" t="s">
        <v>38935</v>
      </c>
      <c r="K2908" t="s">
        <v>38936</v>
      </c>
      <c r="L2908">
        <v>847650590</v>
      </c>
      <c r="M2908" s="1">
        <v>43968</v>
      </c>
      <c r="N2908" s="1">
        <v>45794</v>
      </c>
      <c r="O2908" t="s">
        <v>38937</v>
      </c>
      <c r="P2908" t="s">
        <v>36</v>
      </c>
      <c r="Q2908" s="1">
        <v>43968</v>
      </c>
      <c r="R2908" s="1">
        <v>45794</v>
      </c>
      <c r="S2908" s="2" t="s">
        <v>74</v>
      </c>
      <c r="T2908" s="2" t="s">
        <v>193604</v>
      </c>
      <c r="U2908">
        <v>675</v>
      </c>
      <c r="V2908" t="s">
        <v>753</v>
      </c>
      <c r="W2908" t="s">
        <v>26821</v>
      </c>
      <c r="X2908">
        <v>121144272</v>
      </c>
      <c r="Y2908" t="s">
        <v>38938</v>
      </c>
      <c r="Z2908" t="s">
        <v>38939</v>
      </c>
      <c r="AA2908" t="s">
        <v>38940</v>
      </c>
      <c r="AB2908" t="s">
        <v>38941</v>
      </c>
      <c r="AC2908" t="s">
        <v>38942</v>
      </c>
      <c r="AD2908" t="s">
        <v>38943</v>
      </c>
      <c r="AE2908">
        <v>3670982940</v>
      </c>
      <c r="AF2908" t="s">
        <v>208512</v>
      </c>
      <c r="AG2908" t="s">
        <v>214218</v>
      </c>
    </row>
    <row r="2909" spans="1:33" x14ac:dyDescent="0.25">
      <c r="A2909" t="s">
        <v>6983</v>
      </c>
      <c r="B2909" t="s">
        <v>38944</v>
      </c>
      <c r="C2909" t="s">
        <v>38945</v>
      </c>
      <c r="D2909" t="s">
        <v>38946</v>
      </c>
      <c r="E2909" t="s">
        <v>38854</v>
      </c>
      <c r="F2909" t="s">
        <v>36</v>
      </c>
      <c r="G2909">
        <v>95973</v>
      </c>
      <c r="H2909" t="s">
        <v>38947</v>
      </c>
      <c r="I2909" s="1">
        <v>27582</v>
      </c>
      <c r="J2909" t="s">
        <v>38948</v>
      </c>
      <c r="K2909" t="s">
        <v>38949</v>
      </c>
      <c r="L2909">
        <v>376052052</v>
      </c>
      <c r="M2909" s="1">
        <v>44384</v>
      </c>
      <c r="N2909" s="1">
        <v>46210</v>
      </c>
      <c r="O2909" t="s">
        <v>38950</v>
      </c>
      <c r="P2909" t="s">
        <v>36</v>
      </c>
      <c r="Q2909" s="1">
        <v>44384</v>
      </c>
      <c r="R2909" s="1">
        <v>46210</v>
      </c>
      <c r="S2909" s="2" t="s">
        <v>90</v>
      </c>
      <c r="T2909" s="2" t="s">
        <v>193605</v>
      </c>
      <c r="U2909">
        <v>303</v>
      </c>
      <c r="V2909" t="s">
        <v>411</v>
      </c>
      <c r="W2909" t="s">
        <v>3337</v>
      </c>
      <c r="X2909">
        <v>121143422</v>
      </c>
      <c r="Y2909" t="s">
        <v>38951</v>
      </c>
      <c r="Z2909" t="s">
        <v>38952</v>
      </c>
      <c r="AA2909" t="s">
        <v>38953</v>
      </c>
      <c r="AB2909" t="s">
        <v>38954</v>
      </c>
      <c r="AC2909" t="s">
        <v>38955</v>
      </c>
      <c r="AD2909" t="s">
        <v>38956</v>
      </c>
      <c r="AE2909">
        <v>7624616238</v>
      </c>
      <c r="AF2909" t="s">
        <v>208513</v>
      </c>
      <c r="AG2909" t="s">
        <v>214219</v>
      </c>
    </row>
    <row r="2910" spans="1:33" x14ac:dyDescent="0.25">
      <c r="A2910" t="s">
        <v>6444</v>
      </c>
      <c r="B2910" t="s">
        <v>38957</v>
      </c>
      <c r="C2910" t="s">
        <v>38958</v>
      </c>
      <c r="D2910" t="s">
        <v>38959</v>
      </c>
      <c r="E2910" t="s">
        <v>38854</v>
      </c>
      <c r="F2910" t="s">
        <v>36</v>
      </c>
      <c r="G2910">
        <v>95928</v>
      </c>
      <c r="H2910" t="s">
        <v>38960</v>
      </c>
      <c r="I2910" s="1">
        <v>29094</v>
      </c>
      <c r="J2910" t="s">
        <v>38961</v>
      </c>
      <c r="K2910" t="s">
        <v>38962</v>
      </c>
      <c r="L2910">
        <v>509413781</v>
      </c>
      <c r="M2910" s="1">
        <v>44435</v>
      </c>
      <c r="N2910" s="1">
        <v>46261</v>
      </c>
      <c r="O2910" t="s">
        <v>38963</v>
      </c>
      <c r="P2910" t="s">
        <v>36</v>
      </c>
      <c r="Q2910" s="1">
        <v>44435</v>
      </c>
      <c r="R2910" s="1">
        <v>46261</v>
      </c>
      <c r="S2910" s="2" t="s">
        <v>41</v>
      </c>
      <c r="T2910" s="2" t="s">
        <v>193606</v>
      </c>
      <c r="U2910">
        <v>388</v>
      </c>
      <c r="V2910" t="s">
        <v>753</v>
      </c>
      <c r="W2910" t="s">
        <v>26770</v>
      </c>
      <c r="X2910">
        <v>121144269</v>
      </c>
      <c r="Y2910" t="s">
        <v>38964</v>
      </c>
      <c r="Z2910" t="s">
        <v>38965</v>
      </c>
      <c r="AA2910" t="s">
        <v>38966</v>
      </c>
      <c r="AB2910" t="s">
        <v>38967</v>
      </c>
      <c r="AC2910" t="s">
        <v>38968</v>
      </c>
      <c r="AD2910" t="s">
        <v>38969</v>
      </c>
      <c r="AE2910">
        <v>9711620394</v>
      </c>
      <c r="AF2910" t="s">
        <v>208514</v>
      </c>
      <c r="AG2910" t="s">
        <v>214220</v>
      </c>
    </row>
    <row r="2911" spans="1:33" x14ac:dyDescent="0.25">
      <c r="A2911" t="s">
        <v>30872</v>
      </c>
      <c r="B2911" t="s">
        <v>38970</v>
      </c>
      <c r="C2911" t="s">
        <v>38971</v>
      </c>
      <c r="D2911" t="s">
        <v>38972</v>
      </c>
      <c r="E2911" t="s">
        <v>38854</v>
      </c>
      <c r="F2911" t="s">
        <v>36</v>
      </c>
      <c r="G2911">
        <v>95928</v>
      </c>
      <c r="H2911" t="s">
        <v>38973</v>
      </c>
      <c r="I2911" s="1">
        <v>30606</v>
      </c>
      <c r="J2911" t="s">
        <v>38974</v>
      </c>
      <c r="K2911" t="s">
        <v>38975</v>
      </c>
      <c r="L2911">
        <v>689360945</v>
      </c>
      <c r="M2911" s="1">
        <v>44851</v>
      </c>
      <c r="N2911" s="1">
        <v>46677</v>
      </c>
      <c r="O2911" t="s">
        <v>38976</v>
      </c>
      <c r="P2911" t="s">
        <v>36</v>
      </c>
      <c r="Q2911" s="1">
        <v>44851</v>
      </c>
      <c r="R2911" s="1">
        <v>46677</v>
      </c>
      <c r="S2911" s="2" t="s">
        <v>58</v>
      </c>
      <c r="T2911" s="2" t="s">
        <v>193607</v>
      </c>
      <c r="U2911">
        <v>978</v>
      </c>
      <c r="V2911" t="s">
        <v>783</v>
      </c>
      <c r="W2911" t="s">
        <v>26821</v>
      </c>
      <c r="X2911">
        <v>121144272</v>
      </c>
      <c r="Y2911" t="s">
        <v>38977</v>
      </c>
      <c r="Z2911" t="s">
        <v>38978</v>
      </c>
      <c r="AA2911" t="s">
        <v>38979</v>
      </c>
      <c r="AB2911" t="s">
        <v>38980</v>
      </c>
      <c r="AC2911" t="s">
        <v>38981</v>
      </c>
      <c r="AD2911" t="s">
        <v>38982</v>
      </c>
      <c r="AE2911">
        <v>8359091198</v>
      </c>
      <c r="AF2911" t="s">
        <v>208515</v>
      </c>
      <c r="AG2911" t="s">
        <v>214221</v>
      </c>
    </row>
    <row r="2912" spans="1:33" x14ac:dyDescent="0.25">
      <c r="A2912" t="s">
        <v>38983</v>
      </c>
      <c r="B2912" t="s">
        <v>38984</v>
      </c>
      <c r="C2912" t="s">
        <v>38985</v>
      </c>
      <c r="D2912" t="s">
        <v>38986</v>
      </c>
      <c r="E2912" t="s">
        <v>38987</v>
      </c>
      <c r="F2912" t="s">
        <v>36</v>
      </c>
      <c r="G2912">
        <v>96105</v>
      </c>
      <c r="H2912" t="s">
        <v>38988</v>
      </c>
      <c r="I2912" s="1">
        <v>31053</v>
      </c>
      <c r="J2912" t="s">
        <v>38989</v>
      </c>
      <c r="K2912" t="s">
        <v>38990</v>
      </c>
      <c r="L2912">
        <v>830543639</v>
      </c>
      <c r="M2912" s="1">
        <v>43471</v>
      </c>
      <c r="N2912" s="1">
        <v>45297</v>
      </c>
      <c r="O2912" t="s">
        <v>38991</v>
      </c>
      <c r="P2912" t="s">
        <v>36</v>
      </c>
      <c r="Q2912" s="1">
        <v>43471</v>
      </c>
      <c r="R2912" s="1">
        <v>45297</v>
      </c>
      <c r="S2912" s="2" t="s">
        <v>74</v>
      </c>
      <c r="T2912" s="2" t="s">
        <v>193608</v>
      </c>
      <c r="U2912">
        <v>357</v>
      </c>
      <c r="V2912" t="s">
        <v>2073</v>
      </c>
      <c r="W2912" t="s">
        <v>3675</v>
      </c>
      <c r="X2912">
        <v>321178048</v>
      </c>
      <c r="Y2912" t="s">
        <v>38992</v>
      </c>
      <c r="Z2912" t="s">
        <v>38993</v>
      </c>
      <c r="AA2912" t="s">
        <v>38994</v>
      </c>
      <c r="AB2912" t="s">
        <v>38995</v>
      </c>
      <c r="AC2912" t="s">
        <v>38996</v>
      </c>
      <c r="AD2912" t="s">
        <v>38997</v>
      </c>
      <c r="AE2912">
        <v>5353584616</v>
      </c>
      <c r="AF2912" t="s">
        <v>208516</v>
      </c>
      <c r="AG2912" t="s">
        <v>214222</v>
      </c>
    </row>
    <row r="2913" spans="1:33" x14ac:dyDescent="0.25">
      <c r="A2913" t="s">
        <v>2353</v>
      </c>
      <c r="B2913" t="s">
        <v>38984</v>
      </c>
      <c r="C2913" t="s">
        <v>38998</v>
      </c>
      <c r="D2913" t="s">
        <v>38999</v>
      </c>
      <c r="E2913" t="s">
        <v>38987</v>
      </c>
      <c r="F2913" t="s">
        <v>36</v>
      </c>
      <c r="G2913">
        <v>96105</v>
      </c>
      <c r="H2913" t="s">
        <v>39000</v>
      </c>
      <c r="I2913" s="1">
        <v>31054</v>
      </c>
      <c r="J2913" t="s">
        <v>39001</v>
      </c>
      <c r="K2913" t="s">
        <v>39002</v>
      </c>
      <c r="L2913">
        <v>554149873</v>
      </c>
      <c r="M2913" s="1">
        <v>44568</v>
      </c>
      <c r="N2913" s="1">
        <v>46394</v>
      </c>
      <c r="O2913" t="s">
        <v>39003</v>
      </c>
      <c r="P2913" t="s">
        <v>36</v>
      </c>
      <c r="Q2913" s="1">
        <v>44568</v>
      </c>
      <c r="R2913" s="1">
        <v>46394</v>
      </c>
      <c r="S2913" s="2" t="s">
        <v>90</v>
      </c>
      <c r="T2913" s="2" t="s">
        <v>193609</v>
      </c>
      <c r="U2913">
        <v>593</v>
      </c>
      <c r="V2913" t="s">
        <v>783</v>
      </c>
      <c r="W2913" t="s">
        <v>3675</v>
      </c>
      <c r="X2913">
        <v>321178048</v>
      </c>
      <c r="Y2913" t="s">
        <v>39004</v>
      </c>
      <c r="Z2913" t="s">
        <v>39005</v>
      </c>
      <c r="AA2913" t="s">
        <v>39006</v>
      </c>
      <c r="AB2913" t="s">
        <v>39007</v>
      </c>
      <c r="AC2913" t="s">
        <v>39008</v>
      </c>
      <c r="AD2913" t="s">
        <v>39009</v>
      </c>
      <c r="AE2913">
        <v>3831156617</v>
      </c>
      <c r="AF2913" t="s">
        <v>208517</v>
      </c>
      <c r="AG2913" t="s">
        <v>214223</v>
      </c>
    </row>
    <row r="2914" spans="1:33" x14ac:dyDescent="0.25">
      <c r="A2914" t="s">
        <v>25502</v>
      </c>
      <c r="B2914" t="s">
        <v>38984</v>
      </c>
      <c r="C2914" t="s">
        <v>39010</v>
      </c>
      <c r="D2914" t="s">
        <v>39011</v>
      </c>
      <c r="E2914" t="s">
        <v>38987</v>
      </c>
      <c r="F2914" t="s">
        <v>36</v>
      </c>
      <c r="G2914">
        <v>96105</v>
      </c>
      <c r="H2914" t="s">
        <v>39012</v>
      </c>
      <c r="I2914" s="1">
        <v>31055</v>
      </c>
      <c r="J2914" t="s">
        <v>39013</v>
      </c>
      <c r="K2914" t="s">
        <v>39014</v>
      </c>
      <c r="L2914">
        <v>115420756</v>
      </c>
      <c r="M2914" s="1">
        <v>43473</v>
      </c>
      <c r="N2914" s="1">
        <v>45299</v>
      </c>
      <c r="O2914" t="s">
        <v>39015</v>
      </c>
      <c r="P2914" t="s">
        <v>36</v>
      </c>
      <c r="Q2914" s="1">
        <v>43473</v>
      </c>
      <c r="R2914" s="1">
        <v>45299</v>
      </c>
      <c r="S2914" s="2" t="s">
        <v>41</v>
      </c>
      <c r="T2914" s="2" t="s">
        <v>193610</v>
      </c>
      <c r="U2914">
        <v>972</v>
      </c>
      <c r="V2914" t="s">
        <v>4858</v>
      </c>
      <c r="W2914" t="s">
        <v>3675</v>
      </c>
      <c r="X2914">
        <v>321178048</v>
      </c>
      <c r="Y2914" t="s">
        <v>39016</v>
      </c>
      <c r="Z2914" t="s">
        <v>39017</v>
      </c>
      <c r="AA2914" t="s">
        <v>39018</v>
      </c>
      <c r="AB2914" t="s">
        <v>39019</v>
      </c>
      <c r="AC2914" t="s">
        <v>39020</v>
      </c>
      <c r="AD2914" t="s">
        <v>39021</v>
      </c>
      <c r="AE2914">
        <v>4692236675</v>
      </c>
      <c r="AF2914" t="s">
        <v>208518</v>
      </c>
      <c r="AG2914" t="s">
        <v>214224</v>
      </c>
    </row>
    <row r="2915" spans="1:33" x14ac:dyDescent="0.25">
      <c r="A2915" t="s">
        <v>4480</v>
      </c>
      <c r="B2915" t="s">
        <v>39022</v>
      </c>
      <c r="C2915" t="s">
        <v>39023</v>
      </c>
      <c r="D2915" t="s">
        <v>39024</v>
      </c>
      <c r="E2915" t="s">
        <v>38987</v>
      </c>
      <c r="F2915" t="s">
        <v>36</v>
      </c>
      <c r="G2915">
        <v>96105</v>
      </c>
      <c r="H2915" t="s">
        <v>39025</v>
      </c>
      <c r="I2915" s="1">
        <v>31056</v>
      </c>
      <c r="J2915" t="s">
        <v>39026</v>
      </c>
      <c r="K2915" t="s">
        <v>39027</v>
      </c>
      <c r="L2915">
        <v>801793695</v>
      </c>
      <c r="M2915" s="1">
        <v>43839</v>
      </c>
      <c r="N2915" s="1">
        <v>45666</v>
      </c>
      <c r="O2915" t="s">
        <v>39028</v>
      </c>
      <c r="P2915" t="s">
        <v>36</v>
      </c>
      <c r="Q2915" s="1">
        <v>43839</v>
      </c>
      <c r="R2915" s="1">
        <v>45666</v>
      </c>
      <c r="S2915" s="2" t="s">
        <v>58</v>
      </c>
      <c r="T2915" s="2" t="s">
        <v>193611</v>
      </c>
      <c r="U2915">
        <v>336</v>
      </c>
      <c r="V2915" t="s">
        <v>1726</v>
      </c>
      <c r="W2915" t="s">
        <v>3675</v>
      </c>
      <c r="X2915">
        <v>321178048</v>
      </c>
      <c r="Y2915" t="s">
        <v>39029</v>
      </c>
      <c r="Z2915" t="s">
        <v>39030</v>
      </c>
      <c r="AA2915" t="s">
        <v>39031</v>
      </c>
      <c r="AB2915" t="s">
        <v>39032</v>
      </c>
      <c r="AC2915" t="s">
        <v>39033</v>
      </c>
      <c r="AD2915" t="s">
        <v>39034</v>
      </c>
      <c r="AE2915">
        <v>6239402327</v>
      </c>
      <c r="AF2915" t="s">
        <v>208519</v>
      </c>
      <c r="AG2915" t="s">
        <v>214225</v>
      </c>
    </row>
    <row r="2916" spans="1:33" x14ac:dyDescent="0.25">
      <c r="A2916" t="s">
        <v>10073</v>
      </c>
      <c r="B2916" t="s">
        <v>39022</v>
      </c>
      <c r="C2916" t="s">
        <v>39035</v>
      </c>
      <c r="D2916" t="s">
        <v>39036</v>
      </c>
      <c r="E2916" t="s">
        <v>39037</v>
      </c>
      <c r="F2916" t="s">
        <v>36</v>
      </c>
      <c r="G2916">
        <v>95309</v>
      </c>
      <c r="H2916" t="s">
        <v>39038</v>
      </c>
      <c r="I2916" s="1">
        <v>31057</v>
      </c>
      <c r="J2916" t="s">
        <v>39039</v>
      </c>
      <c r="K2916" t="s">
        <v>39040</v>
      </c>
      <c r="L2916">
        <v>648626589</v>
      </c>
      <c r="M2916" s="1">
        <v>44936</v>
      </c>
      <c r="N2916" s="1">
        <v>46762</v>
      </c>
      <c r="O2916" t="s">
        <v>39041</v>
      </c>
      <c r="P2916" t="s">
        <v>36</v>
      </c>
      <c r="Q2916" s="1">
        <v>44936</v>
      </c>
      <c r="R2916" s="1">
        <v>46762</v>
      </c>
      <c r="S2916" s="2" t="s">
        <v>74</v>
      </c>
      <c r="T2916" s="2" t="s">
        <v>193612</v>
      </c>
      <c r="U2916">
        <v>842</v>
      </c>
      <c r="V2916" t="s">
        <v>382</v>
      </c>
      <c r="W2916" t="s">
        <v>3788</v>
      </c>
      <c r="X2916">
        <v>321075934</v>
      </c>
      <c r="Y2916" t="s">
        <v>39042</v>
      </c>
      <c r="Z2916" t="s">
        <v>39043</v>
      </c>
      <c r="AA2916" t="s">
        <v>39044</v>
      </c>
      <c r="AB2916" t="s">
        <v>39045</v>
      </c>
      <c r="AC2916" t="s">
        <v>39046</v>
      </c>
      <c r="AD2916" t="s">
        <v>39047</v>
      </c>
      <c r="AE2916">
        <v>3441902146</v>
      </c>
      <c r="AF2916" t="s">
        <v>208520</v>
      </c>
      <c r="AG2916" t="s">
        <v>214226</v>
      </c>
    </row>
    <row r="2917" spans="1:33" x14ac:dyDescent="0.25">
      <c r="A2917" t="s">
        <v>9400</v>
      </c>
      <c r="B2917" t="s">
        <v>39048</v>
      </c>
      <c r="C2917" t="s">
        <v>39049</v>
      </c>
      <c r="D2917" t="s">
        <v>39050</v>
      </c>
      <c r="E2917" t="s">
        <v>39051</v>
      </c>
      <c r="F2917" t="s">
        <v>36</v>
      </c>
      <c r="G2917">
        <v>91710</v>
      </c>
      <c r="H2917" t="s">
        <v>39052</v>
      </c>
      <c r="I2917" s="1">
        <v>32123</v>
      </c>
      <c r="J2917" t="s">
        <v>39053</v>
      </c>
      <c r="K2917" t="s">
        <v>39054</v>
      </c>
      <c r="L2917">
        <v>566556996</v>
      </c>
      <c r="M2917" s="1">
        <v>44907</v>
      </c>
      <c r="N2917" s="1">
        <v>46733</v>
      </c>
      <c r="O2917" t="s">
        <v>39055</v>
      </c>
      <c r="P2917" t="s">
        <v>36</v>
      </c>
      <c r="Q2917" s="1">
        <v>44907</v>
      </c>
      <c r="R2917" s="1">
        <v>46733</v>
      </c>
      <c r="S2917" s="2" t="s">
        <v>90</v>
      </c>
      <c r="T2917" s="2" t="s">
        <v>193613</v>
      </c>
      <c r="U2917">
        <v>838</v>
      </c>
      <c r="V2917" t="s">
        <v>3492</v>
      </c>
      <c r="W2917" t="s">
        <v>39056</v>
      </c>
      <c r="X2917">
        <v>122243062</v>
      </c>
      <c r="Y2917" t="s">
        <v>39057</v>
      </c>
      <c r="Z2917" t="s">
        <v>39058</v>
      </c>
      <c r="AA2917" t="s">
        <v>39059</v>
      </c>
      <c r="AB2917" t="s">
        <v>39060</v>
      </c>
      <c r="AC2917" t="s">
        <v>39061</v>
      </c>
      <c r="AD2917" t="s">
        <v>39062</v>
      </c>
      <c r="AE2917">
        <v>5415744693</v>
      </c>
      <c r="AF2917" t="s">
        <v>208521</v>
      </c>
      <c r="AG2917" t="s">
        <v>214227</v>
      </c>
    </row>
    <row r="2918" spans="1:33" x14ac:dyDescent="0.25">
      <c r="A2918" t="s">
        <v>8657</v>
      </c>
      <c r="B2918" t="s">
        <v>39063</v>
      </c>
      <c r="C2918" t="s">
        <v>39064</v>
      </c>
      <c r="D2918" t="s">
        <v>39065</v>
      </c>
      <c r="E2918" t="s">
        <v>39051</v>
      </c>
      <c r="F2918" t="s">
        <v>36</v>
      </c>
      <c r="G2918">
        <v>91710</v>
      </c>
      <c r="H2918" t="s">
        <v>39066</v>
      </c>
      <c r="I2918" s="1">
        <v>4567</v>
      </c>
      <c r="J2918" t="s">
        <v>39067</v>
      </c>
      <c r="K2918" t="s">
        <v>39068</v>
      </c>
      <c r="L2918">
        <v>127084065</v>
      </c>
      <c r="M2918" s="1">
        <v>44014</v>
      </c>
      <c r="N2918" s="1">
        <v>45840</v>
      </c>
      <c r="O2918" t="s">
        <v>39069</v>
      </c>
      <c r="P2918" t="s">
        <v>36</v>
      </c>
      <c r="Q2918" s="1">
        <v>44014</v>
      </c>
      <c r="R2918" s="1">
        <v>45840</v>
      </c>
      <c r="S2918" s="2" t="s">
        <v>41</v>
      </c>
      <c r="T2918" s="2" t="s">
        <v>193614</v>
      </c>
      <c r="U2918">
        <v>483</v>
      </c>
      <c r="V2918" t="s">
        <v>470</v>
      </c>
      <c r="W2918" t="s">
        <v>39056</v>
      </c>
      <c r="X2918">
        <v>122243062</v>
      </c>
      <c r="Y2918" t="s">
        <v>39070</v>
      </c>
      <c r="Z2918" t="s">
        <v>39071</v>
      </c>
      <c r="AA2918" t="s">
        <v>39072</v>
      </c>
      <c r="AB2918" t="s">
        <v>39073</v>
      </c>
      <c r="AC2918" t="s">
        <v>39074</v>
      </c>
      <c r="AD2918" t="s">
        <v>39075</v>
      </c>
      <c r="AE2918">
        <v>2442684912</v>
      </c>
      <c r="AF2918" t="s">
        <v>208522</v>
      </c>
      <c r="AG2918" t="s">
        <v>214228</v>
      </c>
    </row>
    <row r="2919" spans="1:33" x14ac:dyDescent="0.25">
      <c r="A2919" t="s">
        <v>22389</v>
      </c>
      <c r="B2919" t="s">
        <v>39076</v>
      </c>
      <c r="C2919" t="s">
        <v>39077</v>
      </c>
      <c r="D2919" t="s">
        <v>39078</v>
      </c>
      <c r="E2919" t="s">
        <v>39051</v>
      </c>
      <c r="F2919" t="s">
        <v>36</v>
      </c>
      <c r="G2919">
        <v>91710</v>
      </c>
      <c r="H2919" t="s">
        <v>39079</v>
      </c>
      <c r="I2919" s="1">
        <v>6426</v>
      </c>
      <c r="J2919" t="s">
        <v>39080</v>
      </c>
      <c r="K2919" t="s">
        <v>39081</v>
      </c>
      <c r="L2919">
        <v>735465100</v>
      </c>
      <c r="M2919" s="1">
        <v>45142</v>
      </c>
      <c r="N2919" s="1">
        <v>46969</v>
      </c>
      <c r="O2919" t="s">
        <v>39082</v>
      </c>
      <c r="P2919" t="s">
        <v>36</v>
      </c>
      <c r="Q2919" s="1">
        <v>45142</v>
      </c>
      <c r="R2919" s="1">
        <v>46969</v>
      </c>
      <c r="S2919" s="2" t="s">
        <v>58</v>
      </c>
      <c r="T2919" s="2" t="s">
        <v>193615</v>
      </c>
      <c r="U2919">
        <v>771</v>
      </c>
      <c r="V2919" t="s">
        <v>290</v>
      </c>
      <c r="W2919" t="s">
        <v>39056</v>
      </c>
      <c r="X2919">
        <v>122243062</v>
      </c>
      <c r="Y2919" t="s">
        <v>39083</v>
      </c>
      <c r="Z2919" t="s">
        <v>39084</v>
      </c>
      <c r="AA2919" t="s">
        <v>39085</v>
      </c>
      <c r="AB2919" t="s">
        <v>39086</v>
      </c>
      <c r="AC2919" t="s">
        <v>39087</v>
      </c>
      <c r="AD2919" t="s">
        <v>39088</v>
      </c>
      <c r="AE2919">
        <v>5801628062</v>
      </c>
      <c r="AF2919" t="s">
        <v>208523</v>
      </c>
      <c r="AG2919" t="s">
        <v>214229</v>
      </c>
    </row>
    <row r="2920" spans="1:33" x14ac:dyDescent="0.25">
      <c r="A2920" t="s">
        <v>11870</v>
      </c>
      <c r="B2920" t="s">
        <v>39089</v>
      </c>
      <c r="C2920" t="s">
        <v>39090</v>
      </c>
      <c r="D2920" t="s">
        <v>39091</v>
      </c>
      <c r="E2920" t="s">
        <v>39051</v>
      </c>
      <c r="F2920" t="s">
        <v>36</v>
      </c>
      <c r="G2920">
        <v>91710</v>
      </c>
      <c r="H2920" t="s">
        <v>39092</v>
      </c>
      <c r="I2920" s="1">
        <v>7967</v>
      </c>
      <c r="J2920" t="s">
        <v>39093</v>
      </c>
      <c r="K2920" t="s">
        <v>39094</v>
      </c>
      <c r="L2920">
        <v>964623180</v>
      </c>
      <c r="M2920" s="1">
        <v>44127</v>
      </c>
      <c r="N2920" s="1">
        <v>45953</v>
      </c>
      <c r="O2920" t="s">
        <v>39095</v>
      </c>
      <c r="P2920" t="s">
        <v>36</v>
      </c>
      <c r="Q2920" s="1">
        <v>44127</v>
      </c>
      <c r="R2920" s="1">
        <v>45953</v>
      </c>
      <c r="S2920" s="2" t="s">
        <v>74</v>
      </c>
      <c r="T2920" s="2" t="s">
        <v>193616</v>
      </c>
      <c r="U2920">
        <v>915</v>
      </c>
      <c r="V2920" t="s">
        <v>139</v>
      </c>
      <c r="W2920" t="s">
        <v>39056</v>
      </c>
      <c r="X2920">
        <v>122243062</v>
      </c>
      <c r="Y2920" t="s">
        <v>39096</v>
      </c>
      <c r="Z2920" t="s">
        <v>39097</v>
      </c>
      <c r="AA2920" t="s">
        <v>39098</v>
      </c>
      <c r="AB2920" t="s">
        <v>39099</v>
      </c>
      <c r="AC2920" t="s">
        <v>39100</v>
      </c>
      <c r="AD2920" t="s">
        <v>39101</v>
      </c>
      <c r="AE2920">
        <v>6124208209</v>
      </c>
      <c r="AF2920" t="s">
        <v>208524</v>
      </c>
      <c r="AG2920" t="s">
        <v>214230</v>
      </c>
    </row>
    <row r="2921" spans="1:33" x14ac:dyDescent="0.25">
      <c r="A2921" t="s">
        <v>19720</v>
      </c>
      <c r="B2921" t="s">
        <v>39102</v>
      </c>
      <c r="C2921" t="s">
        <v>39103</v>
      </c>
      <c r="D2921" t="s">
        <v>39104</v>
      </c>
      <c r="E2921" t="s">
        <v>39051</v>
      </c>
      <c r="F2921" t="s">
        <v>36</v>
      </c>
      <c r="G2921">
        <v>91708</v>
      </c>
      <c r="H2921" t="s">
        <v>39105</v>
      </c>
      <c r="I2921" s="1">
        <v>9479</v>
      </c>
      <c r="J2921" t="s">
        <v>39106</v>
      </c>
      <c r="K2921" t="s">
        <v>39107</v>
      </c>
      <c r="L2921">
        <v>433140629</v>
      </c>
      <c r="M2921" s="1">
        <v>45273</v>
      </c>
      <c r="N2921" s="1">
        <v>47100</v>
      </c>
      <c r="O2921" t="s">
        <v>39108</v>
      </c>
      <c r="P2921" t="s">
        <v>36</v>
      </c>
      <c r="Q2921" s="1">
        <v>45273</v>
      </c>
      <c r="R2921" s="1">
        <v>47100</v>
      </c>
      <c r="S2921" s="2" t="s">
        <v>90</v>
      </c>
      <c r="T2921" s="2" t="s">
        <v>193617</v>
      </c>
      <c r="U2921">
        <v>558</v>
      </c>
      <c r="V2921" t="s">
        <v>574</v>
      </c>
      <c r="W2921" t="s">
        <v>3818</v>
      </c>
      <c r="X2921">
        <v>322484278</v>
      </c>
      <c r="Y2921" t="s">
        <v>39109</v>
      </c>
      <c r="Z2921" t="s">
        <v>39110</v>
      </c>
      <c r="AA2921" t="s">
        <v>39111</v>
      </c>
      <c r="AB2921" t="s">
        <v>39112</v>
      </c>
      <c r="AC2921" t="s">
        <v>39113</v>
      </c>
      <c r="AD2921" t="s">
        <v>39114</v>
      </c>
      <c r="AE2921">
        <v>3925243887</v>
      </c>
      <c r="AF2921" t="s">
        <v>208525</v>
      </c>
      <c r="AG2921" t="s">
        <v>214231</v>
      </c>
    </row>
    <row r="2922" spans="1:33" x14ac:dyDescent="0.25">
      <c r="A2922" t="s">
        <v>39115</v>
      </c>
      <c r="B2922" t="s">
        <v>39116</v>
      </c>
      <c r="C2922" t="s">
        <v>39117</v>
      </c>
      <c r="D2922" t="s">
        <v>39118</v>
      </c>
      <c r="E2922" t="s">
        <v>39051</v>
      </c>
      <c r="F2922" t="s">
        <v>36</v>
      </c>
      <c r="G2922">
        <v>91710</v>
      </c>
      <c r="H2922" t="s">
        <v>39119</v>
      </c>
      <c r="I2922" s="1">
        <v>10992</v>
      </c>
      <c r="J2922" t="s">
        <v>39120</v>
      </c>
      <c r="K2922" t="s">
        <v>39121</v>
      </c>
      <c r="L2922">
        <v>217750488</v>
      </c>
      <c r="M2922" s="1">
        <v>44960</v>
      </c>
      <c r="N2922" s="1">
        <v>46786</v>
      </c>
      <c r="O2922" t="s">
        <v>39122</v>
      </c>
      <c r="P2922" t="s">
        <v>36</v>
      </c>
      <c r="Q2922" s="1">
        <v>44960</v>
      </c>
      <c r="R2922" s="1">
        <v>46786</v>
      </c>
      <c r="S2922" s="2" t="s">
        <v>41</v>
      </c>
      <c r="T2922" s="2" t="s">
        <v>193618</v>
      </c>
      <c r="U2922">
        <v>875</v>
      </c>
      <c r="V2922" t="s">
        <v>633</v>
      </c>
      <c r="W2922" t="s">
        <v>39056</v>
      </c>
      <c r="X2922">
        <v>122243062</v>
      </c>
      <c r="Y2922" t="s">
        <v>39123</v>
      </c>
      <c r="Z2922" t="s">
        <v>39124</v>
      </c>
      <c r="AA2922" t="s">
        <v>39125</v>
      </c>
      <c r="AB2922" t="s">
        <v>39126</v>
      </c>
      <c r="AC2922" t="s">
        <v>39127</v>
      </c>
      <c r="AD2922" t="s">
        <v>39128</v>
      </c>
      <c r="AE2922">
        <v>4120278988</v>
      </c>
      <c r="AF2922" t="s">
        <v>208526</v>
      </c>
      <c r="AG2922" t="s">
        <v>214232</v>
      </c>
    </row>
    <row r="2923" spans="1:33" x14ac:dyDescent="0.25">
      <c r="A2923" t="s">
        <v>39129</v>
      </c>
      <c r="B2923" t="s">
        <v>39130</v>
      </c>
      <c r="C2923" t="s">
        <v>39131</v>
      </c>
      <c r="D2923" t="s">
        <v>39132</v>
      </c>
      <c r="E2923" t="s">
        <v>39051</v>
      </c>
      <c r="F2923" t="s">
        <v>36</v>
      </c>
      <c r="G2923">
        <v>91710</v>
      </c>
      <c r="H2923" t="s">
        <v>39133</v>
      </c>
      <c r="I2923" s="1">
        <v>12504</v>
      </c>
      <c r="J2923" t="s">
        <v>39134</v>
      </c>
      <c r="K2923" t="s">
        <v>39135</v>
      </c>
      <c r="L2923">
        <v>293433969</v>
      </c>
      <c r="M2923" s="1">
        <v>43916</v>
      </c>
      <c r="N2923" s="1">
        <v>45742</v>
      </c>
      <c r="O2923" t="s">
        <v>39136</v>
      </c>
      <c r="P2923" t="s">
        <v>36</v>
      </c>
      <c r="Q2923" s="1">
        <v>43916</v>
      </c>
      <c r="R2923" s="1">
        <v>45742</v>
      </c>
      <c r="S2923" s="2" t="s">
        <v>58</v>
      </c>
      <c r="T2923" s="2" t="s">
        <v>193619</v>
      </c>
      <c r="U2923">
        <v>177</v>
      </c>
      <c r="V2923" t="s">
        <v>1170</v>
      </c>
      <c r="W2923" t="s">
        <v>39056</v>
      </c>
      <c r="X2923">
        <v>122243062</v>
      </c>
      <c r="Y2923" t="s">
        <v>39137</v>
      </c>
      <c r="Z2923" t="s">
        <v>39138</v>
      </c>
      <c r="AA2923" t="s">
        <v>39139</v>
      </c>
      <c r="AB2923" t="s">
        <v>39140</v>
      </c>
      <c r="AC2923" t="s">
        <v>39141</v>
      </c>
      <c r="AD2923" t="s">
        <v>39142</v>
      </c>
      <c r="AE2923">
        <v>6834672966</v>
      </c>
      <c r="AF2923" t="s">
        <v>208527</v>
      </c>
      <c r="AG2923" t="s">
        <v>214233</v>
      </c>
    </row>
    <row r="2924" spans="1:33" x14ac:dyDescent="0.25">
      <c r="A2924" t="s">
        <v>4807</v>
      </c>
      <c r="B2924" t="s">
        <v>39143</v>
      </c>
      <c r="C2924" t="s">
        <v>39144</v>
      </c>
      <c r="D2924" t="s">
        <v>39145</v>
      </c>
      <c r="E2924" t="s">
        <v>39051</v>
      </c>
      <c r="F2924" t="s">
        <v>36</v>
      </c>
      <c r="G2924">
        <v>91710</v>
      </c>
      <c r="H2924" t="s">
        <v>39146</v>
      </c>
      <c r="I2924" s="1">
        <v>14020</v>
      </c>
      <c r="J2924" t="s">
        <v>39147</v>
      </c>
      <c r="K2924" t="s">
        <v>39148</v>
      </c>
      <c r="L2924">
        <v>912929239</v>
      </c>
      <c r="M2924" s="1">
        <v>44701</v>
      </c>
      <c r="N2924" s="1">
        <v>46527</v>
      </c>
      <c r="O2924" t="s">
        <v>39149</v>
      </c>
      <c r="P2924" t="s">
        <v>36</v>
      </c>
      <c r="Q2924" s="1">
        <v>44701</v>
      </c>
      <c r="R2924" s="1">
        <v>46527</v>
      </c>
      <c r="S2924" s="2" t="s">
        <v>74</v>
      </c>
      <c r="T2924" s="2" t="s">
        <v>193620</v>
      </c>
      <c r="U2924">
        <v>435</v>
      </c>
      <c r="V2924" t="s">
        <v>2058</v>
      </c>
      <c r="W2924" t="s">
        <v>39056</v>
      </c>
      <c r="X2924">
        <v>122243062</v>
      </c>
      <c r="Y2924" t="s">
        <v>39150</v>
      </c>
      <c r="Z2924" t="s">
        <v>39151</v>
      </c>
      <c r="AA2924" t="s">
        <v>39152</v>
      </c>
      <c r="AB2924" t="s">
        <v>39153</v>
      </c>
      <c r="AC2924" t="s">
        <v>39154</v>
      </c>
      <c r="AD2924" t="s">
        <v>39155</v>
      </c>
      <c r="AE2924">
        <v>8878783797</v>
      </c>
      <c r="AF2924" t="s">
        <v>208528</v>
      </c>
      <c r="AG2924" t="s">
        <v>214234</v>
      </c>
    </row>
    <row r="2925" spans="1:33" x14ac:dyDescent="0.25">
      <c r="A2925" t="s">
        <v>9798</v>
      </c>
      <c r="B2925" t="s">
        <v>39156</v>
      </c>
      <c r="C2925" t="s">
        <v>39157</v>
      </c>
      <c r="D2925" t="s">
        <v>39158</v>
      </c>
      <c r="E2925" t="s">
        <v>39159</v>
      </c>
      <c r="F2925" t="s">
        <v>36</v>
      </c>
      <c r="G2925">
        <v>91709</v>
      </c>
      <c r="H2925" t="s">
        <v>39160</v>
      </c>
      <c r="I2925" s="1">
        <v>15534</v>
      </c>
      <c r="J2925" t="s">
        <v>39161</v>
      </c>
      <c r="K2925" t="s">
        <v>39162</v>
      </c>
      <c r="L2925">
        <v>264743733</v>
      </c>
      <c r="M2925" s="1">
        <v>44389</v>
      </c>
      <c r="N2925" s="1">
        <v>46215</v>
      </c>
      <c r="O2925" t="s">
        <v>39163</v>
      </c>
      <c r="P2925" t="s">
        <v>36</v>
      </c>
      <c r="Q2925" s="1">
        <v>44389</v>
      </c>
      <c r="R2925" s="1">
        <v>46215</v>
      </c>
      <c r="S2925" s="2" t="s">
        <v>90</v>
      </c>
      <c r="T2925" s="2" t="s">
        <v>193621</v>
      </c>
      <c r="U2925">
        <v>397</v>
      </c>
      <c r="V2925" t="s">
        <v>411</v>
      </c>
      <c r="W2925" t="s">
        <v>3818</v>
      </c>
      <c r="X2925">
        <v>322484278</v>
      </c>
      <c r="Y2925" t="s">
        <v>39164</v>
      </c>
      <c r="Z2925" t="s">
        <v>39165</v>
      </c>
      <c r="AA2925" t="s">
        <v>39166</v>
      </c>
      <c r="AB2925" t="s">
        <v>39167</v>
      </c>
      <c r="AC2925" t="s">
        <v>39168</v>
      </c>
      <c r="AD2925" t="s">
        <v>39169</v>
      </c>
      <c r="AE2925">
        <v>9737543935</v>
      </c>
      <c r="AF2925" t="s">
        <v>208529</v>
      </c>
      <c r="AG2925" t="s">
        <v>214235</v>
      </c>
    </row>
    <row r="2926" spans="1:33" x14ac:dyDescent="0.25">
      <c r="A2926" t="s">
        <v>3301</v>
      </c>
      <c r="B2926" t="s">
        <v>39170</v>
      </c>
      <c r="C2926" t="s">
        <v>39171</v>
      </c>
      <c r="D2926" t="s">
        <v>39172</v>
      </c>
      <c r="E2926" t="s">
        <v>39159</v>
      </c>
      <c r="F2926" t="s">
        <v>36</v>
      </c>
      <c r="G2926">
        <v>91709</v>
      </c>
      <c r="H2926" t="s">
        <v>39173</v>
      </c>
      <c r="I2926" s="1">
        <v>17048</v>
      </c>
      <c r="J2926" t="s">
        <v>39174</v>
      </c>
      <c r="K2926" t="s">
        <v>39175</v>
      </c>
      <c r="L2926">
        <v>216717242</v>
      </c>
      <c r="M2926" s="1">
        <v>45172</v>
      </c>
      <c r="N2926" s="1">
        <v>46999</v>
      </c>
      <c r="O2926" t="s">
        <v>39176</v>
      </c>
      <c r="P2926" t="s">
        <v>36</v>
      </c>
      <c r="Q2926" s="1">
        <v>45172</v>
      </c>
      <c r="R2926" s="1">
        <v>46999</v>
      </c>
      <c r="S2926" s="2" t="s">
        <v>41</v>
      </c>
      <c r="T2926" s="2" t="s">
        <v>193622</v>
      </c>
      <c r="U2926">
        <v>411</v>
      </c>
      <c r="V2926" t="s">
        <v>618</v>
      </c>
      <c r="W2926" t="s">
        <v>3818</v>
      </c>
      <c r="X2926">
        <v>322484278</v>
      </c>
      <c r="Y2926" t="s">
        <v>39177</v>
      </c>
      <c r="Z2926" t="s">
        <v>39178</v>
      </c>
      <c r="AA2926" t="s">
        <v>39179</v>
      </c>
      <c r="AB2926" t="s">
        <v>39180</v>
      </c>
      <c r="AC2926" t="s">
        <v>39181</v>
      </c>
      <c r="AD2926" t="s">
        <v>39182</v>
      </c>
      <c r="AE2926">
        <v>1537314823</v>
      </c>
      <c r="AF2926" t="s">
        <v>208530</v>
      </c>
      <c r="AG2926" t="s">
        <v>214236</v>
      </c>
    </row>
    <row r="2927" spans="1:33" x14ac:dyDescent="0.25">
      <c r="A2927" t="s">
        <v>39183</v>
      </c>
      <c r="B2927" t="s">
        <v>39184</v>
      </c>
      <c r="C2927" t="s">
        <v>39185</v>
      </c>
      <c r="D2927" t="s">
        <v>39186</v>
      </c>
      <c r="E2927" t="s">
        <v>39159</v>
      </c>
      <c r="F2927" t="s">
        <v>36</v>
      </c>
      <c r="G2927">
        <v>91709</v>
      </c>
      <c r="H2927" t="s">
        <v>39187</v>
      </c>
      <c r="I2927" s="1">
        <v>18560</v>
      </c>
      <c r="J2927" t="s">
        <v>39188</v>
      </c>
      <c r="K2927" t="s">
        <v>39189</v>
      </c>
      <c r="L2927">
        <v>980913720</v>
      </c>
      <c r="M2927" s="1">
        <v>43762</v>
      </c>
      <c r="N2927" s="1">
        <v>45589</v>
      </c>
      <c r="O2927" t="s">
        <v>39190</v>
      </c>
      <c r="P2927" t="s">
        <v>36</v>
      </c>
      <c r="Q2927" s="1">
        <v>43762</v>
      </c>
      <c r="R2927" s="1">
        <v>45589</v>
      </c>
      <c r="S2927" s="2" t="s">
        <v>58</v>
      </c>
      <c r="T2927" s="2" t="s">
        <v>193623</v>
      </c>
      <c r="U2927">
        <v>296</v>
      </c>
      <c r="V2927" t="s">
        <v>2801</v>
      </c>
      <c r="W2927" t="s">
        <v>3818</v>
      </c>
      <c r="X2927">
        <v>322484278</v>
      </c>
      <c r="Y2927" t="s">
        <v>39191</v>
      </c>
      <c r="Z2927" t="s">
        <v>39192</v>
      </c>
      <c r="AA2927" t="s">
        <v>39193</v>
      </c>
      <c r="AB2927" t="s">
        <v>39194</v>
      </c>
      <c r="AC2927" t="s">
        <v>39195</v>
      </c>
      <c r="AD2927" t="s">
        <v>39196</v>
      </c>
      <c r="AE2927">
        <v>4412998930</v>
      </c>
      <c r="AF2927" t="s">
        <v>208531</v>
      </c>
      <c r="AG2927" t="s">
        <v>214237</v>
      </c>
    </row>
    <row r="2928" spans="1:33" x14ac:dyDescent="0.25">
      <c r="A2928" t="s">
        <v>39197</v>
      </c>
      <c r="B2928" t="s">
        <v>39198</v>
      </c>
      <c r="C2928" t="s">
        <v>39199</v>
      </c>
      <c r="D2928" t="s">
        <v>39200</v>
      </c>
      <c r="E2928" t="s">
        <v>39159</v>
      </c>
      <c r="F2928" t="s">
        <v>36</v>
      </c>
      <c r="G2928">
        <v>91709</v>
      </c>
      <c r="H2928" t="s">
        <v>39201</v>
      </c>
      <c r="I2928" s="1">
        <v>20072</v>
      </c>
      <c r="J2928" t="s">
        <v>39202</v>
      </c>
      <c r="K2928" t="s">
        <v>39203</v>
      </c>
      <c r="L2928">
        <v>602385475</v>
      </c>
      <c r="M2928" s="1">
        <v>44179</v>
      </c>
      <c r="N2928" s="1">
        <v>46005</v>
      </c>
      <c r="O2928" t="s">
        <v>39204</v>
      </c>
      <c r="P2928" t="s">
        <v>36</v>
      </c>
      <c r="Q2928" s="1">
        <v>44179</v>
      </c>
      <c r="R2928" s="1">
        <v>46005</v>
      </c>
      <c r="S2928" s="2" t="s">
        <v>74</v>
      </c>
      <c r="T2928" s="2" t="s">
        <v>193624</v>
      </c>
      <c r="U2928">
        <v>508</v>
      </c>
      <c r="V2928" t="s">
        <v>753</v>
      </c>
      <c r="W2928" t="s">
        <v>3818</v>
      </c>
      <c r="X2928">
        <v>322484278</v>
      </c>
      <c r="Y2928" t="s">
        <v>39205</v>
      </c>
      <c r="Z2928" t="s">
        <v>39206</v>
      </c>
      <c r="AA2928" t="s">
        <v>39207</v>
      </c>
      <c r="AB2928" t="s">
        <v>39208</v>
      </c>
      <c r="AC2928" t="s">
        <v>39209</v>
      </c>
      <c r="AD2928" t="s">
        <v>39210</v>
      </c>
      <c r="AE2928">
        <v>6912222718</v>
      </c>
      <c r="AF2928" t="s">
        <v>208532</v>
      </c>
      <c r="AG2928" t="s">
        <v>214238</v>
      </c>
    </row>
    <row r="2929" spans="1:33" x14ac:dyDescent="0.25">
      <c r="A2929" t="s">
        <v>39211</v>
      </c>
      <c r="B2929" t="s">
        <v>39212</v>
      </c>
      <c r="C2929" t="s">
        <v>39213</v>
      </c>
      <c r="D2929" t="s">
        <v>39214</v>
      </c>
      <c r="E2929" t="s">
        <v>39159</v>
      </c>
      <c r="F2929" t="s">
        <v>36</v>
      </c>
      <c r="G2929">
        <v>91709</v>
      </c>
      <c r="H2929" t="s">
        <v>39215</v>
      </c>
      <c r="I2929" s="1">
        <v>21586</v>
      </c>
      <c r="J2929" t="s">
        <v>39216</v>
      </c>
      <c r="K2929" t="s">
        <v>39217</v>
      </c>
      <c r="L2929">
        <v>485974063</v>
      </c>
      <c r="M2929" s="1">
        <v>43866</v>
      </c>
      <c r="N2929" s="1">
        <v>45693</v>
      </c>
      <c r="O2929" t="s">
        <v>39218</v>
      </c>
      <c r="P2929" t="s">
        <v>36</v>
      </c>
      <c r="Q2929" s="1">
        <v>43866</v>
      </c>
      <c r="R2929" s="1">
        <v>45693</v>
      </c>
      <c r="S2929" s="2" t="s">
        <v>90</v>
      </c>
      <c r="T2929" s="2" t="s">
        <v>193625</v>
      </c>
      <c r="U2929">
        <v>694</v>
      </c>
      <c r="V2929" t="s">
        <v>1333</v>
      </c>
      <c r="W2929" t="s">
        <v>3818</v>
      </c>
      <c r="X2929">
        <v>322484278</v>
      </c>
      <c r="Y2929" t="s">
        <v>39219</v>
      </c>
      <c r="Z2929" t="s">
        <v>39220</v>
      </c>
      <c r="AA2929" t="s">
        <v>39221</v>
      </c>
      <c r="AB2929" t="s">
        <v>39222</v>
      </c>
      <c r="AC2929" t="s">
        <v>39223</v>
      </c>
      <c r="AD2929" t="s">
        <v>39224</v>
      </c>
      <c r="AE2929">
        <v>6035513054</v>
      </c>
      <c r="AF2929" t="s">
        <v>208533</v>
      </c>
      <c r="AG2929" t="s">
        <v>214239</v>
      </c>
    </row>
    <row r="2930" spans="1:33" x14ac:dyDescent="0.25">
      <c r="A2930" t="s">
        <v>266</v>
      </c>
      <c r="B2930" t="s">
        <v>39225</v>
      </c>
      <c r="C2930" t="s">
        <v>39226</v>
      </c>
      <c r="D2930" t="s">
        <v>39227</v>
      </c>
      <c r="E2930" t="s">
        <v>39159</v>
      </c>
      <c r="F2930" t="s">
        <v>36</v>
      </c>
      <c r="G2930">
        <v>91709</v>
      </c>
      <c r="H2930" t="s">
        <v>39228</v>
      </c>
      <c r="I2930" s="1">
        <v>23098</v>
      </c>
      <c r="J2930" t="s">
        <v>39229</v>
      </c>
      <c r="K2930" t="s">
        <v>39230</v>
      </c>
      <c r="L2930">
        <v>599270324</v>
      </c>
      <c r="M2930" s="1">
        <v>43552</v>
      </c>
      <c r="N2930" s="1">
        <v>45379</v>
      </c>
      <c r="O2930" t="s">
        <v>39231</v>
      </c>
      <c r="P2930" t="s">
        <v>36</v>
      </c>
      <c r="Q2930" s="1">
        <v>43552</v>
      </c>
      <c r="R2930" s="1">
        <v>45379</v>
      </c>
      <c r="S2930" s="2" t="s">
        <v>41</v>
      </c>
      <c r="T2930" s="2" t="s">
        <v>193626</v>
      </c>
      <c r="U2930">
        <v>348</v>
      </c>
      <c r="V2930" t="s">
        <v>783</v>
      </c>
      <c r="W2930" t="s">
        <v>3818</v>
      </c>
      <c r="X2930">
        <v>322484278</v>
      </c>
      <c r="Y2930" t="s">
        <v>39232</v>
      </c>
      <c r="Z2930" t="s">
        <v>39233</v>
      </c>
      <c r="AA2930" t="s">
        <v>39234</v>
      </c>
      <c r="AB2930" t="s">
        <v>39235</v>
      </c>
      <c r="AC2930" t="s">
        <v>39236</v>
      </c>
      <c r="AD2930" t="s">
        <v>39237</v>
      </c>
      <c r="AE2930">
        <v>3117824846</v>
      </c>
      <c r="AF2930" t="s">
        <v>208534</v>
      </c>
      <c r="AG2930" t="s">
        <v>214240</v>
      </c>
    </row>
    <row r="2931" spans="1:33" x14ac:dyDescent="0.25">
      <c r="A2931" t="s">
        <v>7571</v>
      </c>
      <c r="B2931" t="s">
        <v>39238</v>
      </c>
      <c r="C2931" t="s">
        <v>39239</v>
      </c>
      <c r="D2931" t="s">
        <v>39240</v>
      </c>
      <c r="E2931" t="s">
        <v>39159</v>
      </c>
      <c r="F2931" t="s">
        <v>36</v>
      </c>
      <c r="G2931">
        <v>91709</v>
      </c>
      <c r="H2931" t="s">
        <v>39241</v>
      </c>
      <c r="I2931" s="1">
        <v>24610</v>
      </c>
      <c r="J2931" t="s">
        <v>39242</v>
      </c>
      <c r="K2931" t="s">
        <v>39243</v>
      </c>
      <c r="L2931">
        <v>844414438</v>
      </c>
      <c r="M2931" s="1">
        <v>44699</v>
      </c>
      <c r="N2931" s="1">
        <v>46525</v>
      </c>
      <c r="O2931" t="s">
        <v>39244</v>
      </c>
      <c r="P2931" t="s">
        <v>36</v>
      </c>
      <c r="Q2931" s="1">
        <v>44699</v>
      </c>
      <c r="R2931" s="1">
        <v>46525</v>
      </c>
      <c r="S2931" s="2" t="s">
        <v>58</v>
      </c>
      <c r="T2931" s="2" t="s">
        <v>193627</v>
      </c>
      <c r="U2931">
        <v>489</v>
      </c>
      <c r="V2931" t="s">
        <v>1389</v>
      </c>
      <c r="W2931" t="s">
        <v>3818</v>
      </c>
      <c r="X2931">
        <v>322484278</v>
      </c>
      <c r="Y2931" t="s">
        <v>39245</v>
      </c>
      <c r="Z2931" t="s">
        <v>39246</v>
      </c>
      <c r="AA2931" t="s">
        <v>39247</v>
      </c>
      <c r="AB2931" t="s">
        <v>39248</v>
      </c>
      <c r="AC2931" t="s">
        <v>39249</v>
      </c>
      <c r="AD2931" t="s">
        <v>39250</v>
      </c>
      <c r="AE2931">
        <v>9397145192</v>
      </c>
      <c r="AF2931" t="s">
        <v>208535</v>
      </c>
      <c r="AG2931" t="s">
        <v>214241</v>
      </c>
    </row>
    <row r="2932" spans="1:33" x14ac:dyDescent="0.25">
      <c r="A2932" t="s">
        <v>13526</v>
      </c>
      <c r="B2932" t="s">
        <v>39251</v>
      </c>
      <c r="C2932" t="s">
        <v>39252</v>
      </c>
      <c r="D2932" t="s">
        <v>39253</v>
      </c>
      <c r="E2932" t="s">
        <v>39159</v>
      </c>
      <c r="F2932" t="s">
        <v>36</v>
      </c>
      <c r="G2932">
        <v>91709</v>
      </c>
      <c r="H2932" t="s">
        <v>39254</v>
      </c>
      <c r="I2932" s="1">
        <v>26123</v>
      </c>
      <c r="J2932" t="s">
        <v>39255</v>
      </c>
      <c r="K2932" t="s">
        <v>39256</v>
      </c>
      <c r="L2932">
        <v>447356799</v>
      </c>
      <c r="M2932" s="1">
        <v>44751</v>
      </c>
      <c r="N2932" s="1">
        <v>46577</v>
      </c>
      <c r="O2932" t="s">
        <v>39257</v>
      </c>
      <c r="P2932" t="s">
        <v>36</v>
      </c>
      <c r="Q2932" s="1">
        <v>44751</v>
      </c>
      <c r="R2932" s="1">
        <v>46577</v>
      </c>
      <c r="S2932" s="2" t="s">
        <v>74</v>
      </c>
      <c r="T2932" s="2" t="s">
        <v>193628</v>
      </c>
      <c r="U2932">
        <v>482</v>
      </c>
      <c r="V2932" t="s">
        <v>1726</v>
      </c>
      <c r="W2932" t="s">
        <v>3818</v>
      </c>
      <c r="X2932">
        <v>322484278</v>
      </c>
      <c r="Y2932" t="s">
        <v>39258</v>
      </c>
      <c r="Z2932" t="s">
        <v>39259</v>
      </c>
      <c r="AA2932" t="s">
        <v>39260</v>
      </c>
      <c r="AB2932" t="s">
        <v>39261</v>
      </c>
      <c r="AC2932" t="s">
        <v>39262</v>
      </c>
      <c r="AD2932" t="s">
        <v>39263</v>
      </c>
      <c r="AE2932">
        <v>1154439685</v>
      </c>
      <c r="AF2932" t="s">
        <v>208536</v>
      </c>
      <c r="AG2932" t="s">
        <v>214242</v>
      </c>
    </row>
    <row r="2933" spans="1:33" x14ac:dyDescent="0.25">
      <c r="A2933" t="s">
        <v>5965</v>
      </c>
      <c r="B2933" t="s">
        <v>39264</v>
      </c>
      <c r="C2933" t="s">
        <v>39265</v>
      </c>
      <c r="D2933" t="s">
        <v>39266</v>
      </c>
      <c r="E2933" t="s">
        <v>39159</v>
      </c>
      <c r="F2933" t="s">
        <v>36</v>
      </c>
      <c r="G2933">
        <v>91709</v>
      </c>
      <c r="H2933" t="s">
        <v>39267</v>
      </c>
      <c r="I2933" s="1">
        <v>27635</v>
      </c>
      <c r="J2933" t="s">
        <v>39268</v>
      </c>
      <c r="K2933" t="s">
        <v>39269</v>
      </c>
      <c r="L2933">
        <v>531231193</v>
      </c>
      <c r="M2933" s="1">
        <v>45167</v>
      </c>
      <c r="N2933" s="1">
        <v>46994</v>
      </c>
      <c r="O2933" t="s">
        <v>39270</v>
      </c>
      <c r="P2933" t="s">
        <v>36</v>
      </c>
      <c r="Q2933" s="1">
        <v>45167</v>
      </c>
      <c r="R2933" s="1">
        <v>46994</v>
      </c>
      <c r="S2933" s="2" t="s">
        <v>90</v>
      </c>
      <c r="T2933" s="2" t="s">
        <v>193629</v>
      </c>
      <c r="U2933">
        <v>836</v>
      </c>
      <c r="V2933" t="s">
        <v>1516</v>
      </c>
      <c r="W2933" t="s">
        <v>3818</v>
      </c>
      <c r="X2933">
        <v>322484278</v>
      </c>
      <c r="Y2933" t="s">
        <v>39271</v>
      </c>
      <c r="Z2933" t="s">
        <v>39272</v>
      </c>
      <c r="AA2933" t="s">
        <v>39273</v>
      </c>
      <c r="AB2933" t="s">
        <v>39274</v>
      </c>
      <c r="AC2933" t="s">
        <v>39275</v>
      </c>
      <c r="AD2933" t="s">
        <v>39276</v>
      </c>
      <c r="AE2933">
        <v>9696722924</v>
      </c>
      <c r="AF2933" t="s">
        <v>208537</v>
      </c>
      <c r="AG2933" t="s">
        <v>214243</v>
      </c>
    </row>
    <row r="2934" spans="1:33" x14ac:dyDescent="0.25">
      <c r="A2934" t="s">
        <v>13956</v>
      </c>
      <c r="B2934" t="s">
        <v>39277</v>
      </c>
      <c r="C2934" t="s">
        <v>39278</v>
      </c>
      <c r="D2934" t="s">
        <v>39279</v>
      </c>
      <c r="E2934" t="s">
        <v>39159</v>
      </c>
      <c r="F2934" t="s">
        <v>36</v>
      </c>
      <c r="G2934">
        <v>91709</v>
      </c>
      <c r="H2934" t="s">
        <v>39280</v>
      </c>
      <c r="I2934" s="1">
        <v>29154</v>
      </c>
      <c r="J2934" t="s">
        <v>39281</v>
      </c>
      <c r="K2934" t="s">
        <v>39282</v>
      </c>
      <c r="L2934">
        <v>896683502</v>
      </c>
      <c r="M2934" s="1">
        <v>45225</v>
      </c>
      <c r="N2934" s="1">
        <v>47052</v>
      </c>
      <c r="O2934" t="s">
        <v>39283</v>
      </c>
      <c r="P2934" t="s">
        <v>36</v>
      </c>
      <c r="Q2934" s="1">
        <v>45225</v>
      </c>
      <c r="R2934" s="1">
        <v>47052</v>
      </c>
      <c r="S2934" s="2" t="s">
        <v>41</v>
      </c>
      <c r="T2934" s="2" t="s">
        <v>193630</v>
      </c>
      <c r="U2934">
        <v>611</v>
      </c>
      <c r="V2934" t="s">
        <v>366</v>
      </c>
      <c r="W2934" t="s">
        <v>3818</v>
      </c>
      <c r="X2934">
        <v>322484278</v>
      </c>
      <c r="Y2934" t="s">
        <v>39284</v>
      </c>
      <c r="Z2934" t="s">
        <v>39285</v>
      </c>
      <c r="AA2934" t="s">
        <v>39286</v>
      </c>
      <c r="AB2934" t="s">
        <v>39287</v>
      </c>
      <c r="AC2934" t="s">
        <v>39288</v>
      </c>
      <c r="AD2934" t="s">
        <v>39289</v>
      </c>
      <c r="AE2934">
        <v>3104893162</v>
      </c>
      <c r="AF2934" t="s">
        <v>208538</v>
      </c>
      <c r="AG2934" t="s">
        <v>214244</v>
      </c>
    </row>
    <row r="2935" spans="1:33" x14ac:dyDescent="0.25">
      <c r="A2935" t="s">
        <v>39290</v>
      </c>
      <c r="B2935" t="s">
        <v>39291</v>
      </c>
      <c r="C2935" t="s">
        <v>39292</v>
      </c>
      <c r="D2935" t="s">
        <v>39293</v>
      </c>
      <c r="E2935" t="s">
        <v>39294</v>
      </c>
      <c r="F2935" t="s">
        <v>36</v>
      </c>
      <c r="G2935">
        <v>92201</v>
      </c>
      <c r="H2935" t="s">
        <v>39295</v>
      </c>
      <c r="I2935" s="1">
        <v>29549</v>
      </c>
      <c r="J2935" t="s">
        <v>39296</v>
      </c>
      <c r="K2935" t="s">
        <v>39297</v>
      </c>
      <c r="L2935">
        <v>768510473</v>
      </c>
      <c r="M2935" s="1">
        <v>44889</v>
      </c>
      <c r="N2935" s="1">
        <v>46715</v>
      </c>
      <c r="O2935" t="s">
        <v>39298</v>
      </c>
      <c r="P2935" t="s">
        <v>36</v>
      </c>
      <c r="Q2935" s="1">
        <v>44889</v>
      </c>
      <c r="R2935" s="1">
        <v>46715</v>
      </c>
      <c r="S2935" s="2" t="s">
        <v>58</v>
      </c>
      <c r="T2935" s="2" t="s">
        <v>193631</v>
      </c>
      <c r="U2935">
        <v>369</v>
      </c>
      <c r="V2935" t="s">
        <v>1333</v>
      </c>
      <c r="W2935" t="s">
        <v>12010</v>
      </c>
      <c r="X2935">
        <v>122244676</v>
      </c>
      <c r="Y2935" t="s">
        <v>39299</v>
      </c>
      <c r="Z2935" t="s">
        <v>39300</v>
      </c>
      <c r="AA2935" t="s">
        <v>39301</v>
      </c>
      <c r="AB2935" t="s">
        <v>39302</v>
      </c>
      <c r="AC2935" t="s">
        <v>39303</v>
      </c>
      <c r="AD2935" t="s">
        <v>39304</v>
      </c>
      <c r="AE2935">
        <v>1457607704</v>
      </c>
      <c r="AF2935" t="s">
        <v>208539</v>
      </c>
      <c r="AG2935" t="s">
        <v>214245</v>
      </c>
    </row>
    <row r="2936" spans="1:33" x14ac:dyDescent="0.25">
      <c r="A2936" t="s">
        <v>1367</v>
      </c>
      <c r="B2936" t="s">
        <v>39291</v>
      </c>
      <c r="C2936" t="s">
        <v>39305</v>
      </c>
      <c r="D2936" t="s">
        <v>39306</v>
      </c>
      <c r="E2936" t="s">
        <v>39307</v>
      </c>
      <c r="F2936" t="s">
        <v>36</v>
      </c>
      <c r="G2936">
        <v>92201</v>
      </c>
      <c r="H2936" t="s">
        <v>39308</v>
      </c>
      <c r="I2936" s="1">
        <v>29550</v>
      </c>
      <c r="J2936" t="s">
        <v>39309</v>
      </c>
      <c r="K2936" t="s">
        <v>39310</v>
      </c>
      <c r="L2936">
        <v>587073542</v>
      </c>
      <c r="M2936" s="1">
        <v>43794</v>
      </c>
      <c r="N2936" s="1">
        <v>45621</v>
      </c>
      <c r="O2936" t="s">
        <v>39311</v>
      </c>
      <c r="P2936" t="s">
        <v>36</v>
      </c>
      <c r="Q2936" s="1">
        <v>43794</v>
      </c>
      <c r="R2936" s="1">
        <v>45621</v>
      </c>
      <c r="S2936" s="2" t="s">
        <v>74</v>
      </c>
      <c r="T2936" s="2" t="s">
        <v>193632</v>
      </c>
      <c r="U2936">
        <v>743</v>
      </c>
      <c r="V2936" t="s">
        <v>366</v>
      </c>
      <c r="W2936" t="s">
        <v>12010</v>
      </c>
      <c r="X2936">
        <v>122244676</v>
      </c>
      <c r="Y2936" t="s">
        <v>39312</v>
      </c>
      <c r="Z2936" t="s">
        <v>39313</v>
      </c>
      <c r="AA2936" t="s">
        <v>39314</v>
      </c>
      <c r="AB2936" t="s">
        <v>39315</v>
      </c>
      <c r="AC2936" t="s">
        <v>39316</v>
      </c>
      <c r="AD2936" t="s">
        <v>39317</v>
      </c>
      <c r="AE2936">
        <v>3482497933</v>
      </c>
      <c r="AF2936" t="s">
        <v>208540</v>
      </c>
      <c r="AG2936" t="s">
        <v>214246</v>
      </c>
    </row>
    <row r="2937" spans="1:33" x14ac:dyDescent="0.25">
      <c r="A2937" t="s">
        <v>1410</v>
      </c>
      <c r="B2937" t="s">
        <v>39318</v>
      </c>
      <c r="C2937" t="s">
        <v>39319</v>
      </c>
      <c r="D2937" t="s">
        <v>39320</v>
      </c>
      <c r="E2937" t="s">
        <v>39307</v>
      </c>
      <c r="F2937" t="s">
        <v>36</v>
      </c>
      <c r="G2937">
        <v>92201</v>
      </c>
      <c r="H2937" t="s">
        <v>39321</v>
      </c>
      <c r="I2937" s="1">
        <v>29551</v>
      </c>
      <c r="J2937" t="s">
        <v>39322</v>
      </c>
      <c r="K2937" t="s">
        <v>39323</v>
      </c>
      <c r="L2937">
        <v>930670760</v>
      </c>
      <c r="M2937" s="1">
        <v>43795</v>
      </c>
      <c r="N2937" s="1">
        <v>45622</v>
      </c>
      <c r="O2937" t="s">
        <v>39324</v>
      </c>
      <c r="P2937" t="s">
        <v>36</v>
      </c>
      <c r="Q2937" s="1">
        <v>43795</v>
      </c>
      <c r="R2937" s="1">
        <v>45622</v>
      </c>
      <c r="S2937" s="2" t="s">
        <v>90</v>
      </c>
      <c r="T2937" s="2" t="s">
        <v>193633</v>
      </c>
      <c r="U2937">
        <v>222</v>
      </c>
      <c r="V2937" t="s">
        <v>1288</v>
      </c>
      <c r="W2937" t="s">
        <v>12010</v>
      </c>
      <c r="X2937">
        <v>122244676</v>
      </c>
      <c r="Y2937" t="s">
        <v>39325</v>
      </c>
      <c r="Z2937" t="s">
        <v>39326</v>
      </c>
      <c r="AA2937" t="s">
        <v>39327</v>
      </c>
      <c r="AB2937" t="s">
        <v>39328</v>
      </c>
      <c r="AC2937" t="s">
        <v>39329</v>
      </c>
      <c r="AD2937" t="s">
        <v>39330</v>
      </c>
      <c r="AE2937">
        <v>1145226422</v>
      </c>
      <c r="AF2937" t="s">
        <v>208541</v>
      </c>
      <c r="AG2937" t="s">
        <v>214247</v>
      </c>
    </row>
    <row r="2938" spans="1:33" x14ac:dyDescent="0.25">
      <c r="A2938" t="s">
        <v>5640</v>
      </c>
      <c r="B2938" t="s">
        <v>39318</v>
      </c>
      <c r="C2938" t="s">
        <v>39331</v>
      </c>
      <c r="D2938" t="s">
        <v>39332</v>
      </c>
      <c r="E2938" t="s">
        <v>39307</v>
      </c>
      <c r="F2938" t="s">
        <v>36</v>
      </c>
      <c r="G2938">
        <v>92201</v>
      </c>
      <c r="H2938" t="s">
        <v>39333</v>
      </c>
      <c r="I2938" s="1">
        <v>29552</v>
      </c>
      <c r="J2938" t="s">
        <v>39334</v>
      </c>
      <c r="K2938" t="s">
        <v>39335</v>
      </c>
      <c r="L2938">
        <v>622160613</v>
      </c>
      <c r="M2938" s="1">
        <v>44892</v>
      </c>
      <c r="N2938" s="1">
        <v>46718</v>
      </c>
      <c r="O2938" t="s">
        <v>39336</v>
      </c>
      <c r="P2938" t="s">
        <v>36</v>
      </c>
      <c r="Q2938" s="1">
        <v>44892</v>
      </c>
      <c r="R2938" s="1">
        <v>46718</v>
      </c>
      <c r="S2938" s="2" t="s">
        <v>41</v>
      </c>
      <c r="T2938" s="2" t="s">
        <v>193634</v>
      </c>
      <c r="U2938">
        <v>391</v>
      </c>
      <c r="V2938" t="s">
        <v>351</v>
      </c>
      <c r="W2938" t="s">
        <v>12010</v>
      </c>
      <c r="X2938">
        <v>122244676</v>
      </c>
      <c r="Y2938" t="s">
        <v>39337</v>
      </c>
      <c r="Z2938" t="s">
        <v>39338</v>
      </c>
      <c r="AA2938" t="s">
        <v>39339</v>
      </c>
      <c r="AB2938" t="s">
        <v>39340</v>
      </c>
      <c r="AC2938" t="s">
        <v>39341</v>
      </c>
      <c r="AD2938" t="s">
        <v>39342</v>
      </c>
      <c r="AE2938">
        <v>4148403103</v>
      </c>
      <c r="AF2938" t="s">
        <v>208542</v>
      </c>
      <c r="AG2938" t="s">
        <v>214248</v>
      </c>
    </row>
    <row r="2939" spans="1:33" x14ac:dyDescent="0.25">
      <c r="A2939" t="s">
        <v>39343</v>
      </c>
      <c r="B2939" t="s">
        <v>39318</v>
      </c>
      <c r="C2939" t="s">
        <v>39344</v>
      </c>
      <c r="D2939" t="s">
        <v>39345</v>
      </c>
      <c r="E2939" t="s">
        <v>39307</v>
      </c>
      <c r="F2939" t="s">
        <v>36</v>
      </c>
      <c r="G2939">
        <v>92201</v>
      </c>
      <c r="H2939" t="s">
        <v>39346</v>
      </c>
      <c r="I2939" s="1">
        <v>29553</v>
      </c>
      <c r="J2939" t="s">
        <v>39347</v>
      </c>
      <c r="K2939" t="s">
        <v>39348</v>
      </c>
      <c r="L2939">
        <v>695304390</v>
      </c>
      <c r="M2939" s="1">
        <v>44893</v>
      </c>
      <c r="N2939" s="1">
        <v>46719</v>
      </c>
      <c r="O2939" t="s">
        <v>39349</v>
      </c>
      <c r="P2939" t="s">
        <v>36</v>
      </c>
      <c r="Q2939" s="1">
        <v>44893</v>
      </c>
      <c r="R2939" s="1">
        <v>46719</v>
      </c>
      <c r="S2939" s="2" t="s">
        <v>58</v>
      </c>
      <c r="T2939" s="2" t="s">
        <v>193635</v>
      </c>
      <c r="U2939">
        <v>648</v>
      </c>
      <c r="V2939" t="s">
        <v>4829</v>
      </c>
      <c r="W2939" t="s">
        <v>12010</v>
      </c>
      <c r="X2939">
        <v>122244676</v>
      </c>
      <c r="Y2939" t="s">
        <v>39350</v>
      </c>
      <c r="Z2939" t="s">
        <v>39351</v>
      </c>
      <c r="AA2939" t="s">
        <v>39352</v>
      </c>
      <c r="AB2939" t="s">
        <v>39353</v>
      </c>
      <c r="AC2939" t="s">
        <v>39354</v>
      </c>
      <c r="AD2939" t="s">
        <v>39355</v>
      </c>
      <c r="AE2939">
        <v>6616656402</v>
      </c>
      <c r="AF2939" t="s">
        <v>208543</v>
      </c>
      <c r="AG2939" t="s">
        <v>214249</v>
      </c>
    </row>
    <row r="2940" spans="1:33" x14ac:dyDescent="0.25">
      <c r="A2940" t="s">
        <v>760</v>
      </c>
      <c r="B2940" t="s">
        <v>39318</v>
      </c>
      <c r="C2940" t="s">
        <v>39356</v>
      </c>
      <c r="D2940" t="s">
        <v>39357</v>
      </c>
      <c r="E2940" t="s">
        <v>39307</v>
      </c>
      <c r="F2940" t="s">
        <v>36</v>
      </c>
      <c r="G2940">
        <v>92201</v>
      </c>
      <c r="H2940" t="s">
        <v>39358</v>
      </c>
      <c r="I2940" s="1">
        <v>29554</v>
      </c>
      <c r="J2940" t="s">
        <v>39359</v>
      </c>
      <c r="K2940" t="s">
        <v>39360</v>
      </c>
      <c r="L2940">
        <v>505345030</v>
      </c>
      <c r="M2940" s="1">
        <v>44164</v>
      </c>
      <c r="N2940" s="1">
        <v>45990</v>
      </c>
      <c r="O2940" t="s">
        <v>39361</v>
      </c>
      <c r="P2940" t="s">
        <v>36</v>
      </c>
      <c r="Q2940" s="1">
        <v>44164</v>
      </c>
      <c r="R2940" s="1">
        <v>45990</v>
      </c>
      <c r="S2940" s="2" t="s">
        <v>74</v>
      </c>
      <c r="T2940" s="2" t="s">
        <v>193636</v>
      </c>
      <c r="U2940">
        <v>479</v>
      </c>
      <c r="V2940" t="s">
        <v>4304</v>
      </c>
      <c r="W2940" t="s">
        <v>12024</v>
      </c>
      <c r="X2940">
        <v>322276305</v>
      </c>
      <c r="Y2940" t="s">
        <v>39362</v>
      </c>
      <c r="Z2940" t="s">
        <v>39363</v>
      </c>
      <c r="AA2940" t="s">
        <v>39364</v>
      </c>
      <c r="AB2940" t="s">
        <v>39365</v>
      </c>
      <c r="AC2940" t="s">
        <v>39366</v>
      </c>
      <c r="AD2940" t="s">
        <v>39367</v>
      </c>
      <c r="AE2940">
        <v>3980339044</v>
      </c>
      <c r="AF2940" t="s">
        <v>208544</v>
      </c>
      <c r="AG2940" t="s">
        <v>214250</v>
      </c>
    </row>
    <row r="2941" spans="1:33" x14ac:dyDescent="0.25">
      <c r="A2941" t="s">
        <v>39368</v>
      </c>
      <c r="B2941" t="s">
        <v>39369</v>
      </c>
      <c r="C2941" t="s">
        <v>39370</v>
      </c>
      <c r="D2941" t="s">
        <v>39371</v>
      </c>
      <c r="E2941" t="s">
        <v>39372</v>
      </c>
      <c r="F2941" t="s">
        <v>36</v>
      </c>
      <c r="G2941">
        <v>93610</v>
      </c>
      <c r="H2941" t="s">
        <v>39373</v>
      </c>
      <c r="I2941" s="1">
        <v>29555</v>
      </c>
      <c r="J2941" t="s">
        <v>39374</v>
      </c>
      <c r="K2941" t="s">
        <v>39375</v>
      </c>
      <c r="L2941">
        <v>260790191</v>
      </c>
      <c r="M2941" s="1">
        <v>44895</v>
      </c>
      <c r="N2941" s="1">
        <v>46721</v>
      </c>
      <c r="O2941" t="s">
        <v>39376</v>
      </c>
      <c r="P2941" t="s">
        <v>36</v>
      </c>
      <c r="Q2941" s="1">
        <v>44895</v>
      </c>
      <c r="R2941" s="1">
        <v>46721</v>
      </c>
      <c r="S2941" s="2" t="s">
        <v>90</v>
      </c>
      <c r="T2941" s="2" t="s">
        <v>193637</v>
      </c>
      <c r="U2941">
        <v>862</v>
      </c>
      <c r="V2941" t="s">
        <v>574</v>
      </c>
      <c r="W2941" t="s">
        <v>124</v>
      </c>
      <c r="X2941">
        <v>322273913</v>
      </c>
      <c r="Y2941" t="s">
        <v>39377</v>
      </c>
      <c r="Z2941" t="s">
        <v>39378</v>
      </c>
      <c r="AA2941" t="s">
        <v>39379</v>
      </c>
      <c r="AB2941" t="s">
        <v>39380</v>
      </c>
      <c r="AC2941" t="s">
        <v>39381</v>
      </c>
      <c r="AD2941" t="s">
        <v>39382</v>
      </c>
      <c r="AE2941">
        <v>4132753740</v>
      </c>
      <c r="AF2941" t="s">
        <v>208545</v>
      </c>
      <c r="AG2941" t="s">
        <v>214251</v>
      </c>
    </row>
    <row r="2942" spans="1:33" x14ac:dyDescent="0.25">
      <c r="A2942" t="s">
        <v>18530</v>
      </c>
      <c r="B2942" t="s">
        <v>39369</v>
      </c>
      <c r="C2942" t="s">
        <v>39383</v>
      </c>
      <c r="D2942" t="s">
        <v>39384</v>
      </c>
      <c r="E2942" t="s">
        <v>39372</v>
      </c>
      <c r="F2942" t="s">
        <v>36</v>
      </c>
      <c r="G2942">
        <v>93610</v>
      </c>
      <c r="H2942" t="s">
        <v>39385</v>
      </c>
      <c r="I2942" s="1">
        <v>29556</v>
      </c>
      <c r="J2942" t="s">
        <v>39386</v>
      </c>
      <c r="K2942" t="s">
        <v>39387</v>
      </c>
      <c r="L2942">
        <v>577609289</v>
      </c>
      <c r="M2942" s="1">
        <v>45261</v>
      </c>
      <c r="N2942" s="1">
        <v>47088</v>
      </c>
      <c r="O2942" t="s">
        <v>39388</v>
      </c>
      <c r="P2942" t="s">
        <v>36</v>
      </c>
      <c r="Q2942" s="1">
        <v>45261</v>
      </c>
      <c r="R2942" s="1">
        <v>47088</v>
      </c>
      <c r="S2942" s="2" t="s">
        <v>41</v>
      </c>
      <c r="T2942" s="2" t="s">
        <v>193638</v>
      </c>
      <c r="U2942">
        <v>838</v>
      </c>
      <c r="V2942" t="s">
        <v>139</v>
      </c>
      <c r="W2942" t="s">
        <v>1929</v>
      </c>
      <c r="X2942">
        <v>321177670</v>
      </c>
      <c r="Y2942" t="s">
        <v>39389</v>
      </c>
      <c r="Z2942" t="s">
        <v>39390</v>
      </c>
      <c r="AA2942" t="s">
        <v>39391</v>
      </c>
      <c r="AB2942" t="s">
        <v>39392</v>
      </c>
      <c r="AC2942" t="s">
        <v>39393</v>
      </c>
      <c r="AD2942" t="s">
        <v>39394</v>
      </c>
      <c r="AE2942">
        <v>1895833904</v>
      </c>
      <c r="AF2942" t="s">
        <v>208546</v>
      </c>
      <c r="AG2942" t="s">
        <v>214252</v>
      </c>
    </row>
    <row r="2943" spans="1:33" x14ac:dyDescent="0.25">
      <c r="A2943" t="s">
        <v>3852</v>
      </c>
      <c r="B2943" t="s">
        <v>39395</v>
      </c>
      <c r="C2943" t="s">
        <v>39396</v>
      </c>
      <c r="D2943" t="s">
        <v>39397</v>
      </c>
      <c r="E2943" t="s">
        <v>39372</v>
      </c>
      <c r="F2943" t="s">
        <v>36</v>
      </c>
      <c r="G2943">
        <v>93610</v>
      </c>
      <c r="H2943" t="s">
        <v>39398</v>
      </c>
      <c r="I2943" s="1">
        <v>29557</v>
      </c>
      <c r="J2943" t="s">
        <v>39399</v>
      </c>
      <c r="K2943" t="s">
        <v>39400</v>
      </c>
      <c r="L2943">
        <v>101542120</v>
      </c>
      <c r="M2943" s="1">
        <v>44897</v>
      </c>
      <c r="N2943" s="1">
        <v>46723</v>
      </c>
      <c r="O2943" t="s">
        <v>39401</v>
      </c>
      <c r="P2943" t="s">
        <v>36</v>
      </c>
      <c r="Q2943" s="1">
        <v>44897</v>
      </c>
      <c r="R2943" s="1">
        <v>46723</v>
      </c>
      <c r="S2943" s="2" t="s">
        <v>58</v>
      </c>
      <c r="T2943" s="2" t="s">
        <v>193639</v>
      </c>
      <c r="U2943">
        <v>269</v>
      </c>
      <c r="V2943" t="s">
        <v>42</v>
      </c>
      <c r="W2943" t="s">
        <v>1913</v>
      </c>
      <c r="X2943">
        <v>322273667</v>
      </c>
      <c r="Y2943" t="s">
        <v>39402</v>
      </c>
      <c r="Z2943" t="s">
        <v>39403</v>
      </c>
      <c r="AA2943" t="s">
        <v>39404</v>
      </c>
      <c r="AB2943" t="s">
        <v>39405</v>
      </c>
      <c r="AC2943" t="s">
        <v>39406</v>
      </c>
      <c r="AD2943" t="s">
        <v>39407</v>
      </c>
      <c r="AE2943">
        <v>9373947858</v>
      </c>
      <c r="AF2943" t="s">
        <v>208547</v>
      </c>
      <c r="AG2943" t="s">
        <v>214253</v>
      </c>
    </row>
    <row r="2944" spans="1:33" x14ac:dyDescent="0.25">
      <c r="A2944" t="s">
        <v>9085</v>
      </c>
      <c r="B2944" t="s">
        <v>39408</v>
      </c>
      <c r="C2944" t="s">
        <v>39409</v>
      </c>
      <c r="D2944" t="s">
        <v>39410</v>
      </c>
      <c r="E2944" t="s">
        <v>39372</v>
      </c>
      <c r="F2944" t="s">
        <v>36</v>
      </c>
      <c r="G2944">
        <v>93610</v>
      </c>
      <c r="H2944" t="s">
        <v>39411</v>
      </c>
      <c r="I2944" s="1">
        <v>29558</v>
      </c>
      <c r="J2944" t="s">
        <v>39412</v>
      </c>
      <c r="K2944" t="s">
        <v>39413</v>
      </c>
      <c r="L2944">
        <v>656708943</v>
      </c>
      <c r="M2944" s="1">
        <v>44533</v>
      </c>
      <c r="N2944" s="1">
        <v>46359</v>
      </c>
      <c r="O2944" t="s">
        <v>39414</v>
      </c>
      <c r="P2944" t="s">
        <v>36</v>
      </c>
      <c r="Q2944" s="1">
        <v>44533</v>
      </c>
      <c r="R2944" s="1">
        <v>46359</v>
      </c>
      <c r="S2944" s="2" t="s">
        <v>74</v>
      </c>
      <c r="T2944" s="2" t="s">
        <v>193640</v>
      </c>
      <c r="U2944">
        <v>249</v>
      </c>
      <c r="V2944" t="s">
        <v>768</v>
      </c>
      <c r="W2944" t="s">
        <v>1913</v>
      </c>
      <c r="X2944">
        <v>322273667</v>
      </c>
      <c r="Y2944" t="s">
        <v>39415</v>
      </c>
      <c r="Z2944" t="s">
        <v>39416</v>
      </c>
      <c r="AA2944" t="s">
        <v>39417</v>
      </c>
      <c r="AB2944" t="s">
        <v>39418</v>
      </c>
      <c r="AC2944" t="s">
        <v>39419</v>
      </c>
      <c r="AD2944" t="s">
        <v>39420</v>
      </c>
      <c r="AE2944">
        <v>2357885189</v>
      </c>
      <c r="AF2944" t="s">
        <v>208548</v>
      </c>
      <c r="AG2944" t="s">
        <v>214254</v>
      </c>
    </row>
    <row r="2945" spans="1:33" x14ac:dyDescent="0.25">
      <c r="A2945" t="s">
        <v>327</v>
      </c>
      <c r="B2945" t="s">
        <v>39408</v>
      </c>
      <c r="C2945" t="s">
        <v>39421</v>
      </c>
      <c r="D2945" t="s">
        <v>39422</v>
      </c>
      <c r="E2945" t="s">
        <v>39372</v>
      </c>
      <c r="F2945" t="s">
        <v>36</v>
      </c>
      <c r="G2945">
        <v>93610</v>
      </c>
      <c r="H2945" t="s">
        <v>39423</v>
      </c>
      <c r="I2945" s="1">
        <v>29559</v>
      </c>
      <c r="J2945" t="s">
        <v>39424</v>
      </c>
      <c r="K2945" t="s">
        <v>39425</v>
      </c>
      <c r="L2945">
        <v>907762703</v>
      </c>
      <c r="M2945" s="1">
        <v>44534</v>
      </c>
      <c r="N2945" s="1">
        <v>46360</v>
      </c>
      <c r="O2945" t="s">
        <v>39426</v>
      </c>
      <c r="P2945" t="s">
        <v>36</v>
      </c>
      <c r="Q2945" s="1">
        <v>44534</v>
      </c>
      <c r="R2945" s="1">
        <v>46360</v>
      </c>
      <c r="S2945" s="2" t="s">
        <v>90</v>
      </c>
      <c r="T2945" s="2" t="s">
        <v>193641</v>
      </c>
      <c r="U2945">
        <v>944</v>
      </c>
      <c r="V2945" t="s">
        <v>998</v>
      </c>
      <c r="W2945" t="s">
        <v>124</v>
      </c>
      <c r="X2945">
        <v>322273913</v>
      </c>
      <c r="Y2945" t="s">
        <v>39427</v>
      </c>
      <c r="Z2945" t="s">
        <v>39428</v>
      </c>
      <c r="AA2945" t="s">
        <v>39429</v>
      </c>
      <c r="AB2945" t="s">
        <v>39430</v>
      </c>
      <c r="AC2945" t="s">
        <v>39431</v>
      </c>
      <c r="AD2945" t="s">
        <v>39432</v>
      </c>
      <c r="AE2945">
        <v>4050000149</v>
      </c>
      <c r="AF2945" t="s">
        <v>208549</v>
      </c>
      <c r="AG2945" t="s">
        <v>214255</v>
      </c>
    </row>
    <row r="2946" spans="1:33" x14ac:dyDescent="0.25">
      <c r="A2946" t="s">
        <v>6620</v>
      </c>
      <c r="B2946" t="s">
        <v>39408</v>
      </c>
      <c r="C2946" t="s">
        <v>39433</v>
      </c>
      <c r="D2946" t="s">
        <v>39434</v>
      </c>
      <c r="E2946" t="s">
        <v>39372</v>
      </c>
      <c r="F2946" t="s">
        <v>36</v>
      </c>
      <c r="G2946">
        <v>93610</v>
      </c>
      <c r="H2946" t="s">
        <v>39435</v>
      </c>
      <c r="I2946" s="1">
        <v>29560</v>
      </c>
      <c r="J2946" t="s">
        <v>39436</v>
      </c>
      <c r="K2946" t="s">
        <v>39437</v>
      </c>
      <c r="L2946">
        <v>320246687</v>
      </c>
      <c r="M2946" s="1">
        <v>44170</v>
      </c>
      <c r="N2946" s="1">
        <v>45996</v>
      </c>
      <c r="O2946" t="s">
        <v>39438</v>
      </c>
      <c r="P2946" t="s">
        <v>36</v>
      </c>
      <c r="Q2946" s="1">
        <v>44170</v>
      </c>
      <c r="R2946" s="1">
        <v>45996</v>
      </c>
      <c r="S2946" s="2" t="s">
        <v>41</v>
      </c>
      <c r="T2946" s="2" t="s">
        <v>193642</v>
      </c>
      <c r="U2946">
        <v>127</v>
      </c>
      <c r="V2946" t="s">
        <v>500</v>
      </c>
      <c r="W2946" t="s">
        <v>2043</v>
      </c>
      <c r="X2946">
        <v>122245044</v>
      </c>
      <c r="Y2946" t="s">
        <v>39439</v>
      </c>
      <c r="Z2946" t="s">
        <v>39440</v>
      </c>
      <c r="AA2946" t="s">
        <v>12511</v>
      </c>
      <c r="AB2946" t="s">
        <v>39441</v>
      </c>
      <c r="AC2946" t="s">
        <v>39442</v>
      </c>
      <c r="AD2946" t="s">
        <v>39443</v>
      </c>
      <c r="AE2946">
        <v>1294629761</v>
      </c>
      <c r="AF2946" t="s">
        <v>208550</v>
      </c>
      <c r="AG2946" t="s">
        <v>214256</v>
      </c>
    </row>
    <row r="2947" spans="1:33" x14ac:dyDescent="0.25">
      <c r="A2947" t="s">
        <v>39444</v>
      </c>
      <c r="B2947" t="s">
        <v>39408</v>
      </c>
      <c r="C2947" t="s">
        <v>39445</v>
      </c>
      <c r="D2947" t="s">
        <v>39446</v>
      </c>
      <c r="E2947" t="s">
        <v>39372</v>
      </c>
      <c r="F2947" t="s">
        <v>36</v>
      </c>
      <c r="G2947">
        <v>93610</v>
      </c>
      <c r="H2947" t="s">
        <v>39447</v>
      </c>
      <c r="I2947" s="1">
        <v>29561</v>
      </c>
      <c r="J2947" t="s">
        <v>39448</v>
      </c>
      <c r="K2947" t="s">
        <v>39449</v>
      </c>
      <c r="L2947">
        <v>528978465</v>
      </c>
      <c r="M2947" s="1">
        <v>43805</v>
      </c>
      <c r="N2947" s="1">
        <v>45632</v>
      </c>
      <c r="O2947" t="s">
        <v>39450</v>
      </c>
      <c r="P2947" t="s">
        <v>36</v>
      </c>
      <c r="Q2947" s="1">
        <v>43805</v>
      </c>
      <c r="R2947" s="1">
        <v>45632</v>
      </c>
      <c r="S2947" s="2" t="s">
        <v>58</v>
      </c>
      <c r="T2947" s="2" t="s">
        <v>193643</v>
      </c>
      <c r="U2947">
        <v>196</v>
      </c>
      <c r="V2947" t="s">
        <v>885</v>
      </c>
      <c r="W2947" t="s">
        <v>1872</v>
      </c>
      <c r="X2947">
        <v>322282920</v>
      </c>
      <c r="Y2947" t="s">
        <v>39451</v>
      </c>
      <c r="Z2947" t="s">
        <v>39452</v>
      </c>
      <c r="AA2947" t="s">
        <v>39453</v>
      </c>
      <c r="AB2947" t="s">
        <v>39454</v>
      </c>
      <c r="AC2947" t="s">
        <v>39455</v>
      </c>
      <c r="AD2947" t="s">
        <v>39456</v>
      </c>
      <c r="AE2947">
        <v>9731254785</v>
      </c>
      <c r="AF2947" t="s">
        <v>208551</v>
      </c>
      <c r="AG2947" t="s">
        <v>214257</v>
      </c>
    </row>
    <row r="2948" spans="1:33" x14ac:dyDescent="0.25">
      <c r="A2948" t="s">
        <v>23828</v>
      </c>
      <c r="B2948" t="s">
        <v>39457</v>
      </c>
      <c r="C2948" t="s">
        <v>39458</v>
      </c>
      <c r="D2948" t="s">
        <v>39459</v>
      </c>
      <c r="E2948" t="s">
        <v>39372</v>
      </c>
      <c r="F2948" t="s">
        <v>36</v>
      </c>
      <c r="G2948">
        <v>93610</v>
      </c>
      <c r="H2948" t="s">
        <v>39460</v>
      </c>
      <c r="I2948" s="1">
        <v>29562</v>
      </c>
      <c r="J2948" t="s">
        <v>39461</v>
      </c>
      <c r="K2948" t="s">
        <v>39462</v>
      </c>
      <c r="L2948">
        <v>749313382</v>
      </c>
      <c r="M2948" s="1">
        <v>45267</v>
      </c>
      <c r="N2948" s="1">
        <v>47094</v>
      </c>
      <c r="O2948" t="s">
        <v>39463</v>
      </c>
      <c r="P2948" t="s">
        <v>36</v>
      </c>
      <c r="Q2948" s="1">
        <v>45267</v>
      </c>
      <c r="R2948" s="1">
        <v>47094</v>
      </c>
      <c r="S2948" s="2" t="s">
        <v>74</v>
      </c>
      <c r="T2948" s="2" t="s">
        <v>193644</v>
      </c>
      <c r="U2948">
        <v>501</v>
      </c>
      <c r="V2948" t="s">
        <v>812</v>
      </c>
      <c r="W2948" t="s">
        <v>2043</v>
      </c>
      <c r="X2948">
        <v>122245044</v>
      </c>
      <c r="Y2948" t="s">
        <v>39464</v>
      </c>
      <c r="Z2948" t="s">
        <v>39465</v>
      </c>
      <c r="AA2948" t="s">
        <v>39466</v>
      </c>
      <c r="AB2948" t="s">
        <v>39467</v>
      </c>
      <c r="AC2948" t="s">
        <v>39468</v>
      </c>
      <c r="AD2948" t="s">
        <v>39469</v>
      </c>
      <c r="AE2948">
        <v>3313432494</v>
      </c>
      <c r="AF2948" t="s">
        <v>208552</v>
      </c>
      <c r="AG2948" t="s">
        <v>214258</v>
      </c>
    </row>
    <row r="2949" spans="1:33" x14ac:dyDescent="0.25">
      <c r="A2949" t="s">
        <v>39470</v>
      </c>
      <c r="B2949" t="s">
        <v>39457</v>
      </c>
      <c r="C2949" t="s">
        <v>39471</v>
      </c>
      <c r="D2949" t="s">
        <v>39472</v>
      </c>
      <c r="E2949" t="s">
        <v>39372</v>
      </c>
      <c r="F2949" t="s">
        <v>36</v>
      </c>
      <c r="G2949">
        <v>93610</v>
      </c>
      <c r="H2949" t="s">
        <v>39473</v>
      </c>
      <c r="I2949" s="1">
        <v>29563</v>
      </c>
      <c r="J2949" t="s">
        <v>39474</v>
      </c>
      <c r="K2949" t="s">
        <v>39475</v>
      </c>
      <c r="L2949">
        <v>797345901</v>
      </c>
      <c r="M2949" s="1">
        <v>45268</v>
      </c>
      <c r="N2949" s="1">
        <v>47095</v>
      </c>
      <c r="O2949" t="s">
        <v>39476</v>
      </c>
      <c r="P2949" t="s">
        <v>36</v>
      </c>
      <c r="Q2949" s="1">
        <v>45268</v>
      </c>
      <c r="R2949" s="1">
        <v>47095</v>
      </c>
      <c r="S2949" s="2" t="s">
        <v>90</v>
      </c>
      <c r="T2949" s="2" t="s">
        <v>193645</v>
      </c>
      <c r="U2949">
        <v>843</v>
      </c>
      <c r="V2949" t="s">
        <v>603</v>
      </c>
      <c r="W2949" t="s">
        <v>124</v>
      </c>
      <c r="X2949">
        <v>322273913</v>
      </c>
      <c r="Y2949" t="s">
        <v>39477</v>
      </c>
      <c r="Z2949" t="s">
        <v>39478</v>
      </c>
      <c r="AA2949" t="s">
        <v>39479</v>
      </c>
      <c r="AB2949" t="s">
        <v>39480</v>
      </c>
      <c r="AC2949" t="s">
        <v>39481</v>
      </c>
      <c r="AD2949" t="s">
        <v>39482</v>
      </c>
      <c r="AE2949">
        <v>9266104474</v>
      </c>
      <c r="AF2949" t="s">
        <v>208553</v>
      </c>
      <c r="AG2949" t="s">
        <v>214259</v>
      </c>
    </row>
    <row r="2950" spans="1:33" x14ac:dyDescent="0.25">
      <c r="A2950" t="s">
        <v>39483</v>
      </c>
      <c r="B2950" t="s">
        <v>39484</v>
      </c>
      <c r="C2950" t="s">
        <v>39485</v>
      </c>
      <c r="D2950" t="s">
        <v>39486</v>
      </c>
      <c r="E2950" t="s">
        <v>39372</v>
      </c>
      <c r="F2950" t="s">
        <v>36</v>
      </c>
      <c r="G2950">
        <v>93610</v>
      </c>
      <c r="H2950" t="s">
        <v>39487</v>
      </c>
      <c r="I2950" s="1">
        <v>29564</v>
      </c>
      <c r="J2950" t="s">
        <v>39488</v>
      </c>
      <c r="K2950" t="s">
        <v>39489</v>
      </c>
      <c r="L2950">
        <v>434219192</v>
      </c>
      <c r="M2950" s="1">
        <v>43808</v>
      </c>
      <c r="N2950" s="1">
        <v>45635</v>
      </c>
      <c r="O2950" t="s">
        <v>39490</v>
      </c>
      <c r="P2950" t="s">
        <v>36</v>
      </c>
      <c r="Q2950" s="1">
        <v>43808</v>
      </c>
      <c r="R2950" s="1">
        <v>45635</v>
      </c>
      <c r="S2950" s="2" t="s">
        <v>41</v>
      </c>
      <c r="T2950" s="2" t="s">
        <v>193646</v>
      </c>
      <c r="U2950">
        <v>468</v>
      </c>
      <c r="V2950" t="s">
        <v>154</v>
      </c>
      <c r="W2950" t="s">
        <v>1929</v>
      </c>
      <c r="X2950">
        <v>321177670</v>
      </c>
      <c r="Y2950" t="s">
        <v>39491</v>
      </c>
      <c r="Z2950" t="s">
        <v>39492</v>
      </c>
      <c r="AA2950" t="s">
        <v>39493</v>
      </c>
      <c r="AB2950" t="s">
        <v>39494</v>
      </c>
      <c r="AC2950" t="s">
        <v>39495</v>
      </c>
      <c r="AD2950" t="s">
        <v>39496</v>
      </c>
      <c r="AE2950">
        <v>5474344775</v>
      </c>
      <c r="AF2950" t="s">
        <v>208554</v>
      </c>
      <c r="AG2950" t="s">
        <v>214260</v>
      </c>
    </row>
    <row r="2951" spans="1:33" x14ac:dyDescent="0.25">
      <c r="A2951" t="s">
        <v>3910</v>
      </c>
      <c r="B2951" t="s">
        <v>39484</v>
      </c>
      <c r="C2951" t="s">
        <v>39497</v>
      </c>
      <c r="D2951" t="s">
        <v>39498</v>
      </c>
      <c r="E2951" t="s">
        <v>39372</v>
      </c>
      <c r="F2951" t="s">
        <v>36</v>
      </c>
      <c r="G2951">
        <v>93610</v>
      </c>
      <c r="H2951" t="s">
        <v>39499</v>
      </c>
      <c r="I2951" s="1">
        <v>29565</v>
      </c>
      <c r="J2951" t="s">
        <v>39500</v>
      </c>
      <c r="K2951" t="s">
        <v>39501</v>
      </c>
      <c r="L2951">
        <v>955525618</v>
      </c>
      <c r="M2951" s="1">
        <v>44175</v>
      </c>
      <c r="N2951" s="1">
        <v>46001</v>
      </c>
      <c r="O2951" t="s">
        <v>39502</v>
      </c>
      <c r="P2951" t="s">
        <v>36</v>
      </c>
      <c r="Q2951" s="1">
        <v>44175</v>
      </c>
      <c r="R2951" s="1">
        <v>46001</v>
      </c>
      <c r="S2951" s="2" t="s">
        <v>58</v>
      </c>
      <c r="T2951" s="2" t="s">
        <v>193647</v>
      </c>
      <c r="U2951">
        <v>176</v>
      </c>
      <c r="V2951" t="s">
        <v>1155</v>
      </c>
      <c r="W2951" t="s">
        <v>1872</v>
      </c>
      <c r="X2951">
        <v>322282920</v>
      </c>
      <c r="Y2951" t="s">
        <v>39503</v>
      </c>
      <c r="Z2951" t="s">
        <v>39504</v>
      </c>
      <c r="AA2951" t="s">
        <v>39505</v>
      </c>
      <c r="AB2951" t="s">
        <v>39506</v>
      </c>
      <c r="AC2951" t="s">
        <v>39507</v>
      </c>
      <c r="AD2951" t="s">
        <v>39508</v>
      </c>
      <c r="AE2951">
        <v>7134546776</v>
      </c>
      <c r="AF2951" t="s">
        <v>208555</v>
      </c>
      <c r="AG2951" t="s">
        <v>214261</v>
      </c>
    </row>
    <row r="2952" spans="1:33" x14ac:dyDescent="0.25">
      <c r="A2952" t="s">
        <v>5833</v>
      </c>
      <c r="B2952" t="s">
        <v>39509</v>
      </c>
      <c r="C2952" t="s">
        <v>39510</v>
      </c>
      <c r="D2952" t="s">
        <v>39511</v>
      </c>
      <c r="E2952" t="s">
        <v>39372</v>
      </c>
      <c r="F2952" t="s">
        <v>36</v>
      </c>
      <c r="G2952">
        <v>93610</v>
      </c>
      <c r="H2952" t="s">
        <v>39512</v>
      </c>
      <c r="I2952" s="1">
        <v>29566</v>
      </c>
      <c r="J2952" t="s">
        <v>39513</v>
      </c>
      <c r="K2952" t="s">
        <v>39514</v>
      </c>
      <c r="L2952">
        <v>212677460</v>
      </c>
      <c r="M2952" s="1">
        <v>44906</v>
      </c>
      <c r="N2952" s="1">
        <v>46732</v>
      </c>
      <c r="O2952" t="s">
        <v>39515</v>
      </c>
      <c r="P2952" t="s">
        <v>36</v>
      </c>
      <c r="Q2952" s="1">
        <v>44906</v>
      </c>
      <c r="R2952" s="1">
        <v>46732</v>
      </c>
      <c r="S2952" s="2" t="s">
        <v>74</v>
      </c>
      <c r="T2952" s="2" t="s">
        <v>193648</v>
      </c>
      <c r="U2952">
        <v>416</v>
      </c>
      <c r="V2952" t="s">
        <v>382</v>
      </c>
      <c r="W2952" t="s">
        <v>1872</v>
      </c>
      <c r="X2952">
        <v>322282920</v>
      </c>
      <c r="Y2952" t="s">
        <v>39516</v>
      </c>
      <c r="Z2952" t="s">
        <v>39517</v>
      </c>
      <c r="AA2952" t="s">
        <v>39518</v>
      </c>
      <c r="AB2952" t="s">
        <v>39519</v>
      </c>
      <c r="AC2952" t="s">
        <v>39520</v>
      </c>
      <c r="AD2952" t="s">
        <v>39521</v>
      </c>
      <c r="AE2952">
        <v>6674219942</v>
      </c>
      <c r="AF2952" t="s">
        <v>208556</v>
      </c>
      <c r="AG2952" t="s">
        <v>214262</v>
      </c>
    </row>
    <row r="2953" spans="1:33" x14ac:dyDescent="0.25">
      <c r="A2953" t="s">
        <v>1495</v>
      </c>
      <c r="B2953" t="s">
        <v>39509</v>
      </c>
      <c r="C2953" t="s">
        <v>39522</v>
      </c>
      <c r="D2953" t="s">
        <v>39523</v>
      </c>
      <c r="E2953" t="s">
        <v>39372</v>
      </c>
      <c r="F2953" t="s">
        <v>36</v>
      </c>
      <c r="G2953">
        <v>93610</v>
      </c>
      <c r="H2953" t="s">
        <v>39524</v>
      </c>
      <c r="I2953" s="1">
        <v>29567</v>
      </c>
      <c r="J2953" t="s">
        <v>39525</v>
      </c>
      <c r="K2953" t="s">
        <v>39526</v>
      </c>
      <c r="L2953">
        <v>429447165</v>
      </c>
      <c r="M2953" s="1">
        <v>44177</v>
      </c>
      <c r="N2953" s="1">
        <v>46003</v>
      </c>
      <c r="O2953" t="s">
        <v>39527</v>
      </c>
      <c r="P2953" t="s">
        <v>36</v>
      </c>
      <c r="Q2953" s="1">
        <v>44177</v>
      </c>
      <c r="R2953" s="1">
        <v>46003</v>
      </c>
      <c r="S2953" s="2" t="s">
        <v>90</v>
      </c>
      <c r="T2953" s="2" t="s">
        <v>193649</v>
      </c>
      <c r="U2953">
        <v>438</v>
      </c>
      <c r="V2953" t="s">
        <v>1389</v>
      </c>
      <c r="W2953" t="s">
        <v>124</v>
      </c>
      <c r="X2953">
        <v>322273913</v>
      </c>
      <c r="Y2953" t="s">
        <v>39528</v>
      </c>
      <c r="Z2953" t="s">
        <v>39529</v>
      </c>
      <c r="AA2953" t="s">
        <v>39530</v>
      </c>
      <c r="AB2953" t="s">
        <v>39531</v>
      </c>
      <c r="AC2953" t="s">
        <v>39532</v>
      </c>
      <c r="AD2953" t="s">
        <v>39533</v>
      </c>
      <c r="AE2953">
        <v>8595240307</v>
      </c>
      <c r="AF2953" t="s">
        <v>208557</v>
      </c>
      <c r="AG2953" t="s">
        <v>214263</v>
      </c>
    </row>
    <row r="2954" spans="1:33" x14ac:dyDescent="0.25">
      <c r="A2954" t="s">
        <v>1220</v>
      </c>
      <c r="B2954" t="s">
        <v>39509</v>
      </c>
      <c r="C2954" t="s">
        <v>39534</v>
      </c>
      <c r="D2954" t="s">
        <v>39535</v>
      </c>
      <c r="E2954" t="s">
        <v>39372</v>
      </c>
      <c r="F2954" t="s">
        <v>36</v>
      </c>
      <c r="G2954">
        <v>93610</v>
      </c>
      <c r="H2954" t="s">
        <v>39536</v>
      </c>
      <c r="I2954" s="1">
        <v>29568</v>
      </c>
      <c r="J2954" t="s">
        <v>39537</v>
      </c>
      <c r="K2954" t="s">
        <v>39538</v>
      </c>
      <c r="L2954">
        <v>806319019</v>
      </c>
      <c r="M2954" s="1">
        <v>44908</v>
      </c>
      <c r="N2954" s="1">
        <v>46734</v>
      </c>
      <c r="O2954" t="s">
        <v>39539</v>
      </c>
      <c r="P2954" t="s">
        <v>36</v>
      </c>
      <c r="Q2954" s="1">
        <v>44908</v>
      </c>
      <c r="R2954" s="1">
        <v>46734</v>
      </c>
      <c r="S2954" s="2" t="s">
        <v>41</v>
      </c>
      <c r="T2954" s="2" t="s">
        <v>193650</v>
      </c>
      <c r="U2954">
        <v>683</v>
      </c>
      <c r="V2954" t="s">
        <v>184</v>
      </c>
      <c r="W2954" t="s">
        <v>1872</v>
      </c>
      <c r="X2954">
        <v>322282920</v>
      </c>
      <c r="Y2954" t="s">
        <v>39540</v>
      </c>
      <c r="Z2954" t="s">
        <v>39541</v>
      </c>
      <c r="AA2954" t="s">
        <v>39542</v>
      </c>
      <c r="AB2954" t="s">
        <v>39543</v>
      </c>
      <c r="AC2954" t="s">
        <v>39544</v>
      </c>
      <c r="AD2954" t="s">
        <v>39545</v>
      </c>
      <c r="AE2954">
        <v>4765178689</v>
      </c>
      <c r="AF2954" t="s">
        <v>208558</v>
      </c>
      <c r="AG2954" t="s">
        <v>214264</v>
      </c>
    </row>
    <row r="2955" spans="1:33" x14ac:dyDescent="0.25">
      <c r="A2955" t="s">
        <v>9045</v>
      </c>
      <c r="B2955" t="s">
        <v>39509</v>
      </c>
      <c r="C2955" t="s">
        <v>39546</v>
      </c>
      <c r="D2955" t="s">
        <v>39547</v>
      </c>
      <c r="E2955" t="s">
        <v>39372</v>
      </c>
      <c r="F2955" t="s">
        <v>36</v>
      </c>
      <c r="G2955">
        <v>93610</v>
      </c>
      <c r="H2955" t="s">
        <v>39548</v>
      </c>
      <c r="I2955" s="1">
        <v>29569</v>
      </c>
      <c r="J2955" t="s">
        <v>39549</v>
      </c>
      <c r="K2955" t="s">
        <v>39550</v>
      </c>
      <c r="L2955">
        <v>979716634</v>
      </c>
      <c r="M2955" s="1">
        <v>44179</v>
      </c>
      <c r="N2955" s="1">
        <v>46005</v>
      </c>
      <c r="O2955" t="s">
        <v>39551</v>
      </c>
      <c r="P2955" t="s">
        <v>36</v>
      </c>
      <c r="Q2955" s="1">
        <v>44179</v>
      </c>
      <c r="R2955" s="1">
        <v>46005</v>
      </c>
      <c r="S2955" s="2" t="s">
        <v>58</v>
      </c>
      <c r="T2955" s="2" t="s">
        <v>193651</v>
      </c>
      <c r="U2955">
        <v>817</v>
      </c>
      <c r="V2955" t="s">
        <v>411</v>
      </c>
      <c r="W2955" t="s">
        <v>2043</v>
      </c>
      <c r="X2955">
        <v>122245044</v>
      </c>
      <c r="Y2955" t="s">
        <v>39552</v>
      </c>
      <c r="Z2955" t="s">
        <v>39553</v>
      </c>
      <c r="AA2955" t="s">
        <v>39554</v>
      </c>
      <c r="AB2955" t="s">
        <v>39555</v>
      </c>
      <c r="AC2955" t="s">
        <v>39556</v>
      </c>
      <c r="AD2955" t="s">
        <v>39557</v>
      </c>
      <c r="AE2955">
        <v>1632370412</v>
      </c>
      <c r="AF2955" t="s">
        <v>208559</v>
      </c>
      <c r="AG2955" t="s">
        <v>214265</v>
      </c>
    </row>
    <row r="2956" spans="1:33" x14ac:dyDescent="0.25">
      <c r="A2956" t="s">
        <v>3271</v>
      </c>
      <c r="B2956" t="s">
        <v>39558</v>
      </c>
      <c r="C2956" t="s">
        <v>39559</v>
      </c>
      <c r="D2956" t="s">
        <v>39560</v>
      </c>
      <c r="E2956" t="s">
        <v>39372</v>
      </c>
      <c r="F2956" t="s">
        <v>36</v>
      </c>
      <c r="G2956">
        <v>93610</v>
      </c>
      <c r="H2956" t="s">
        <v>39561</v>
      </c>
      <c r="I2956" s="1">
        <v>29570</v>
      </c>
      <c r="J2956" t="s">
        <v>39562</v>
      </c>
      <c r="K2956" t="s">
        <v>39563</v>
      </c>
      <c r="L2956">
        <v>690606325</v>
      </c>
      <c r="M2956" s="1">
        <v>44910</v>
      </c>
      <c r="N2956" s="1">
        <v>46736</v>
      </c>
      <c r="O2956" t="s">
        <v>39564</v>
      </c>
      <c r="P2956" t="s">
        <v>36</v>
      </c>
      <c r="Q2956" s="1">
        <v>44910</v>
      </c>
      <c r="R2956" s="1">
        <v>46736</v>
      </c>
      <c r="S2956" s="2" t="s">
        <v>74</v>
      </c>
      <c r="T2956" s="2" t="s">
        <v>193652</v>
      </c>
      <c r="U2956">
        <v>594</v>
      </c>
      <c r="V2956" t="s">
        <v>515</v>
      </c>
      <c r="W2956" t="s">
        <v>1972</v>
      </c>
      <c r="X2956">
        <v>322273609</v>
      </c>
      <c r="Y2956" t="s">
        <v>39565</v>
      </c>
      <c r="Z2956" t="s">
        <v>39566</v>
      </c>
      <c r="AA2956" t="s">
        <v>39567</v>
      </c>
      <c r="AB2956" t="s">
        <v>39568</v>
      </c>
      <c r="AC2956" t="s">
        <v>39569</v>
      </c>
      <c r="AD2956" t="s">
        <v>39570</v>
      </c>
      <c r="AE2956">
        <v>6100853027</v>
      </c>
      <c r="AF2956" t="s">
        <v>208560</v>
      </c>
      <c r="AG2956" t="s">
        <v>214266</v>
      </c>
    </row>
    <row r="2957" spans="1:33" x14ac:dyDescent="0.25">
      <c r="A2957" t="s">
        <v>11380</v>
      </c>
      <c r="B2957" t="s">
        <v>39571</v>
      </c>
      <c r="C2957" t="s">
        <v>39572</v>
      </c>
      <c r="D2957" t="s">
        <v>39573</v>
      </c>
      <c r="E2957" t="s">
        <v>39372</v>
      </c>
      <c r="F2957" t="s">
        <v>36</v>
      </c>
      <c r="G2957">
        <v>93610</v>
      </c>
      <c r="H2957" t="s">
        <v>39574</v>
      </c>
      <c r="I2957" s="1">
        <v>29571</v>
      </c>
      <c r="J2957" t="s">
        <v>39575</v>
      </c>
      <c r="K2957" t="s">
        <v>39576</v>
      </c>
      <c r="L2957">
        <v>629035689</v>
      </c>
      <c r="M2957" s="1">
        <v>43815</v>
      </c>
      <c r="N2957" s="1">
        <v>45642</v>
      </c>
      <c r="O2957" t="s">
        <v>39577</v>
      </c>
      <c r="P2957" t="s">
        <v>36</v>
      </c>
      <c r="Q2957" s="1">
        <v>43815</v>
      </c>
      <c r="R2957" s="1">
        <v>45642</v>
      </c>
      <c r="S2957" s="2" t="s">
        <v>90</v>
      </c>
      <c r="T2957" s="2" t="s">
        <v>193653</v>
      </c>
      <c r="U2957">
        <v>380</v>
      </c>
      <c r="V2957" t="s">
        <v>59</v>
      </c>
      <c r="W2957" t="s">
        <v>2043</v>
      </c>
      <c r="X2957">
        <v>122245044</v>
      </c>
      <c r="Y2957" t="s">
        <v>39578</v>
      </c>
      <c r="Z2957" t="s">
        <v>39579</v>
      </c>
      <c r="AA2957" t="s">
        <v>39580</v>
      </c>
      <c r="AB2957" t="s">
        <v>39581</v>
      </c>
      <c r="AC2957" t="s">
        <v>39582</v>
      </c>
      <c r="AD2957" t="s">
        <v>39583</v>
      </c>
      <c r="AE2957">
        <v>1551114220</v>
      </c>
      <c r="AF2957" t="s">
        <v>208561</v>
      </c>
      <c r="AG2957" t="s">
        <v>214267</v>
      </c>
    </row>
    <row r="2958" spans="1:33" x14ac:dyDescent="0.25">
      <c r="A2958" t="s">
        <v>19245</v>
      </c>
      <c r="B2958" t="s">
        <v>39584</v>
      </c>
      <c r="C2958" t="s">
        <v>39585</v>
      </c>
      <c r="D2958" t="s">
        <v>39586</v>
      </c>
      <c r="E2958" t="s">
        <v>39372</v>
      </c>
      <c r="F2958" t="s">
        <v>36</v>
      </c>
      <c r="G2958">
        <v>93610</v>
      </c>
      <c r="H2958" t="s">
        <v>39587</v>
      </c>
      <c r="I2958" s="1">
        <v>29572</v>
      </c>
      <c r="J2958" t="s">
        <v>39588</v>
      </c>
      <c r="K2958" t="s">
        <v>39589</v>
      </c>
      <c r="L2958">
        <v>304361895</v>
      </c>
      <c r="M2958" s="1">
        <v>44182</v>
      </c>
      <c r="N2958" s="1">
        <v>46008</v>
      </c>
      <c r="O2958" t="s">
        <v>39590</v>
      </c>
      <c r="P2958" t="s">
        <v>36</v>
      </c>
      <c r="Q2958" s="1">
        <v>44182</v>
      </c>
      <c r="R2958" s="1">
        <v>46008</v>
      </c>
      <c r="S2958" s="2" t="s">
        <v>41</v>
      </c>
      <c r="T2958" s="2" t="s">
        <v>193654</v>
      </c>
      <c r="U2958">
        <v>128</v>
      </c>
      <c r="V2958" t="s">
        <v>1785</v>
      </c>
      <c r="W2958" t="s">
        <v>1913</v>
      </c>
      <c r="X2958">
        <v>322273667</v>
      </c>
      <c r="Y2958" t="s">
        <v>39591</v>
      </c>
      <c r="Z2958" t="s">
        <v>39592</v>
      </c>
      <c r="AA2958" t="s">
        <v>39593</v>
      </c>
      <c r="AB2958" t="s">
        <v>39594</v>
      </c>
      <c r="AC2958" t="s">
        <v>39595</v>
      </c>
      <c r="AD2958" t="s">
        <v>39596</v>
      </c>
      <c r="AE2958">
        <v>3048614991</v>
      </c>
      <c r="AF2958" t="s">
        <v>208562</v>
      </c>
      <c r="AG2958" t="s">
        <v>214268</v>
      </c>
    </row>
    <row r="2959" spans="1:33" x14ac:dyDescent="0.25">
      <c r="A2959" t="s">
        <v>38917</v>
      </c>
      <c r="B2959" t="s">
        <v>39597</v>
      </c>
      <c r="C2959" t="s">
        <v>39598</v>
      </c>
      <c r="D2959" t="s">
        <v>39599</v>
      </c>
      <c r="E2959" t="s">
        <v>39372</v>
      </c>
      <c r="F2959" t="s">
        <v>36</v>
      </c>
      <c r="G2959">
        <v>93610</v>
      </c>
      <c r="H2959" t="s">
        <v>39600</v>
      </c>
      <c r="I2959" s="1">
        <v>29573</v>
      </c>
      <c r="J2959" t="s">
        <v>39601</v>
      </c>
      <c r="K2959" t="s">
        <v>39602</v>
      </c>
      <c r="L2959">
        <v>829424551</v>
      </c>
      <c r="M2959" s="1">
        <v>44548</v>
      </c>
      <c r="N2959" s="1">
        <v>46374</v>
      </c>
      <c r="O2959" t="s">
        <v>39603</v>
      </c>
      <c r="P2959" t="s">
        <v>36</v>
      </c>
      <c r="Q2959" s="1">
        <v>44548</v>
      </c>
      <c r="R2959" s="1">
        <v>46374</v>
      </c>
      <c r="S2959" s="2" t="s">
        <v>58</v>
      </c>
      <c r="T2959" s="2" t="s">
        <v>193655</v>
      </c>
      <c r="U2959">
        <v>883</v>
      </c>
      <c r="V2959" t="s">
        <v>692</v>
      </c>
      <c r="W2959" t="s">
        <v>2043</v>
      </c>
      <c r="X2959">
        <v>122245044</v>
      </c>
      <c r="Y2959" t="s">
        <v>39604</v>
      </c>
      <c r="Z2959" t="s">
        <v>39605</v>
      </c>
      <c r="AA2959" t="s">
        <v>39606</v>
      </c>
      <c r="AB2959" t="s">
        <v>39607</v>
      </c>
      <c r="AC2959" t="s">
        <v>39608</v>
      </c>
      <c r="AD2959" t="s">
        <v>39609</v>
      </c>
      <c r="AE2959">
        <v>5542861209</v>
      </c>
      <c r="AF2959" t="s">
        <v>208563</v>
      </c>
      <c r="AG2959" t="s">
        <v>214269</v>
      </c>
    </row>
    <row r="2960" spans="1:33" x14ac:dyDescent="0.25">
      <c r="A2960" t="s">
        <v>3852</v>
      </c>
      <c r="B2960" t="s">
        <v>39610</v>
      </c>
      <c r="C2960" t="s">
        <v>39611</v>
      </c>
      <c r="D2960" t="s">
        <v>39612</v>
      </c>
      <c r="E2960" t="s">
        <v>39372</v>
      </c>
      <c r="F2960" t="s">
        <v>36</v>
      </c>
      <c r="G2960">
        <v>93610</v>
      </c>
      <c r="H2960" t="s">
        <v>39613</v>
      </c>
      <c r="I2960" s="1">
        <v>29574</v>
      </c>
      <c r="J2960" t="s">
        <v>39614</v>
      </c>
      <c r="K2960" t="s">
        <v>39615</v>
      </c>
      <c r="L2960">
        <v>589199960</v>
      </c>
      <c r="M2960" s="1">
        <v>45279</v>
      </c>
      <c r="N2960" s="1">
        <v>47106</v>
      </c>
      <c r="O2960" t="s">
        <v>39616</v>
      </c>
      <c r="P2960" t="s">
        <v>36</v>
      </c>
      <c r="Q2960" s="1">
        <v>45279</v>
      </c>
      <c r="R2960" s="1">
        <v>47106</v>
      </c>
      <c r="S2960" s="2" t="s">
        <v>74</v>
      </c>
      <c r="T2960" s="2" t="s">
        <v>193656</v>
      </c>
      <c r="U2960">
        <v>524</v>
      </c>
      <c r="V2960" t="s">
        <v>274</v>
      </c>
      <c r="W2960" t="s">
        <v>124</v>
      </c>
      <c r="X2960">
        <v>322273913</v>
      </c>
      <c r="Y2960" t="s">
        <v>39617</v>
      </c>
      <c r="Z2960" t="s">
        <v>39618</v>
      </c>
      <c r="AA2960" t="s">
        <v>39619</v>
      </c>
      <c r="AB2960" t="s">
        <v>39620</v>
      </c>
      <c r="AC2960" t="s">
        <v>39621</v>
      </c>
      <c r="AD2960" t="s">
        <v>39622</v>
      </c>
      <c r="AE2960">
        <v>6631464335</v>
      </c>
      <c r="AF2960" t="s">
        <v>208564</v>
      </c>
      <c r="AG2960" t="s">
        <v>214270</v>
      </c>
    </row>
    <row r="2961" spans="1:33" x14ac:dyDescent="0.25">
      <c r="A2961" t="s">
        <v>3852</v>
      </c>
      <c r="B2961" t="s">
        <v>39623</v>
      </c>
      <c r="C2961" t="s">
        <v>39624</v>
      </c>
      <c r="D2961" t="s">
        <v>39625</v>
      </c>
      <c r="E2961" t="s">
        <v>39372</v>
      </c>
      <c r="F2961" t="s">
        <v>36</v>
      </c>
      <c r="G2961">
        <v>93610</v>
      </c>
      <c r="H2961" t="s">
        <v>39626</v>
      </c>
      <c r="I2961" s="1">
        <v>29575</v>
      </c>
      <c r="J2961" t="s">
        <v>39627</v>
      </c>
      <c r="K2961" t="s">
        <v>39628</v>
      </c>
      <c r="L2961">
        <v>355778724</v>
      </c>
      <c r="M2961" s="1">
        <v>44915</v>
      </c>
      <c r="N2961" s="1">
        <v>46741</v>
      </c>
      <c r="O2961" t="s">
        <v>39629</v>
      </c>
      <c r="P2961" t="s">
        <v>36</v>
      </c>
      <c r="Q2961" s="1">
        <v>44915</v>
      </c>
      <c r="R2961" s="1">
        <v>46741</v>
      </c>
      <c r="S2961" s="2" t="s">
        <v>90</v>
      </c>
      <c r="T2961" s="2" t="s">
        <v>193657</v>
      </c>
      <c r="U2961">
        <v>724</v>
      </c>
      <c r="V2961" t="s">
        <v>1243</v>
      </c>
      <c r="W2961" t="s">
        <v>1872</v>
      </c>
      <c r="X2961">
        <v>322282920</v>
      </c>
      <c r="Y2961" t="s">
        <v>39630</v>
      </c>
      <c r="Z2961" t="s">
        <v>39631</v>
      </c>
      <c r="AA2961" t="s">
        <v>39632</v>
      </c>
      <c r="AB2961" t="s">
        <v>39633</v>
      </c>
      <c r="AC2961" t="s">
        <v>39634</v>
      </c>
      <c r="AD2961" t="s">
        <v>39635</v>
      </c>
      <c r="AE2961">
        <v>9189778665</v>
      </c>
      <c r="AF2961" t="s">
        <v>208565</v>
      </c>
      <c r="AG2961" t="s">
        <v>214271</v>
      </c>
    </row>
    <row r="2962" spans="1:33" x14ac:dyDescent="0.25">
      <c r="A2962" t="s">
        <v>26514</v>
      </c>
      <c r="B2962" t="s">
        <v>39636</v>
      </c>
      <c r="C2962" t="s">
        <v>39637</v>
      </c>
      <c r="D2962" t="s">
        <v>39638</v>
      </c>
      <c r="E2962" t="s">
        <v>39372</v>
      </c>
      <c r="F2962" t="s">
        <v>36</v>
      </c>
      <c r="G2962">
        <v>93610</v>
      </c>
      <c r="H2962" t="s">
        <v>39639</v>
      </c>
      <c r="I2962" s="1">
        <v>29576</v>
      </c>
      <c r="J2962" t="s">
        <v>39640</v>
      </c>
      <c r="K2962" t="s">
        <v>39641</v>
      </c>
      <c r="L2962">
        <v>710583100</v>
      </c>
      <c r="M2962" s="1">
        <v>44186</v>
      </c>
      <c r="N2962" s="1">
        <v>46012</v>
      </c>
      <c r="O2962" t="s">
        <v>39642</v>
      </c>
      <c r="P2962" t="s">
        <v>36</v>
      </c>
      <c r="Q2962" s="1">
        <v>44186</v>
      </c>
      <c r="R2962" s="1">
        <v>46012</v>
      </c>
      <c r="S2962" s="2" t="s">
        <v>41</v>
      </c>
      <c r="T2962" s="2" t="s">
        <v>193658</v>
      </c>
      <c r="U2962">
        <v>653</v>
      </c>
      <c r="V2962" t="s">
        <v>4556</v>
      </c>
      <c r="W2962" t="s">
        <v>2043</v>
      </c>
      <c r="X2962">
        <v>122245044</v>
      </c>
      <c r="Y2962" t="s">
        <v>39643</v>
      </c>
      <c r="Z2962" t="s">
        <v>39644</v>
      </c>
      <c r="AA2962" t="s">
        <v>39645</v>
      </c>
      <c r="AB2962" t="s">
        <v>39646</v>
      </c>
      <c r="AC2962" t="s">
        <v>39647</v>
      </c>
      <c r="AD2962" t="s">
        <v>39648</v>
      </c>
      <c r="AE2962">
        <v>8574794384</v>
      </c>
      <c r="AF2962" t="s">
        <v>208566</v>
      </c>
      <c r="AG2962" t="s">
        <v>214272</v>
      </c>
    </row>
    <row r="2963" spans="1:33" x14ac:dyDescent="0.25">
      <c r="A2963" t="s">
        <v>6661</v>
      </c>
      <c r="B2963" t="s">
        <v>39649</v>
      </c>
      <c r="C2963" t="s">
        <v>39650</v>
      </c>
      <c r="D2963" t="s">
        <v>39651</v>
      </c>
      <c r="E2963" t="s">
        <v>39372</v>
      </c>
      <c r="F2963" t="s">
        <v>36</v>
      </c>
      <c r="G2963">
        <v>93610</v>
      </c>
      <c r="H2963" t="s">
        <v>39652</v>
      </c>
      <c r="I2963" s="1">
        <v>29577</v>
      </c>
      <c r="J2963" t="s">
        <v>39653</v>
      </c>
      <c r="K2963" t="s">
        <v>39654</v>
      </c>
      <c r="L2963">
        <v>775321697</v>
      </c>
      <c r="M2963" s="1">
        <v>44187</v>
      </c>
      <c r="N2963" s="1">
        <v>46013</v>
      </c>
      <c r="O2963" t="s">
        <v>39655</v>
      </c>
      <c r="P2963" t="s">
        <v>36</v>
      </c>
      <c r="Q2963" s="1">
        <v>44187</v>
      </c>
      <c r="R2963" s="1">
        <v>46013</v>
      </c>
      <c r="S2963" s="2" t="s">
        <v>58</v>
      </c>
      <c r="T2963" s="2" t="s">
        <v>193659</v>
      </c>
      <c r="U2963">
        <v>622</v>
      </c>
      <c r="V2963" t="s">
        <v>5867</v>
      </c>
      <c r="W2963" t="s">
        <v>1929</v>
      </c>
      <c r="X2963">
        <v>321177670</v>
      </c>
      <c r="Y2963" t="s">
        <v>39656</v>
      </c>
      <c r="Z2963" t="s">
        <v>39657</v>
      </c>
      <c r="AA2963" t="s">
        <v>39658</v>
      </c>
      <c r="AB2963" t="s">
        <v>39659</v>
      </c>
      <c r="AC2963" t="s">
        <v>39660</v>
      </c>
      <c r="AD2963" t="s">
        <v>39661</v>
      </c>
      <c r="AE2963">
        <v>7187613001</v>
      </c>
      <c r="AF2963" t="s">
        <v>208567</v>
      </c>
      <c r="AG2963" t="s">
        <v>214273</v>
      </c>
    </row>
    <row r="2964" spans="1:33" x14ac:dyDescent="0.25">
      <c r="A2964" t="s">
        <v>39662</v>
      </c>
      <c r="B2964" t="s">
        <v>39649</v>
      </c>
      <c r="C2964" t="s">
        <v>39663</v>
      </c>
      <c r="D2964" t="s">
        <v>39664</v>
      </c>
      <c r="E2964" t="s">
        <v>39372</v>
      </c>
      <c r="F2964" t="s">
        <v>36</v>
      </c>
      <c r="G2964">
        <v>93610</v>
      </c>
      <c r="H2964" t="s">
        <v>39665</v>
      </c>
      <c r="I2964" s="1">
        <v>29578</v>
      </c>
      <c r="J2964" t="s">
        <v>39666</v>
      </c>
      <c r="K2964" t="s">
        <v>39667</v>
      </c>
      <c r="L2964">
        <v>371339169</v>
      </c>
      <c r="M2964" s="1">
        <v>44188</v>
      </c>
      <c r="N2964" s="1">
        <v>46014</v>
      </c>
      <c r="O2964" t="s">
        <v>39668</v>
      </c>
      <c r="P2964" t="s">
        <v>36</v>
      </c>
      <c r="Q2964" s="1">
        <v>44188</v>
      </c>
      <c r="R2964" s="1">
        <v>46014</v>
      </c>
      <c r="S2964" s="2" t="s">
        <v>74</v>
      </c>
      <c r="T2964" s="2" t="s">
        <v>193660</v>
      </c>
      <c r="U2964">
        <v>913</v>
      </c>
      <c r="V2964" t="s">
        <v>2273</v>
      </c>
      <c r="W2964" t="s">
        <v>1872</v>
      </c>
      <c r="X2964">
        <v>322282920</v>
      </c>
      <c r="Y2964" t="s">
        <v>39669</v>
      </c>
      <c r="Z2964" t="s">
        <v>39670</v>
      </c>
      <c r="AA2964" t="s">
        <v>39671</v>
      </c>
      <c r="AB2964" t="s">
        <v>39672</v>
      </c>
      <c r="AC2964" t="s">
        <v>39673</v>
      </c>
      <c r="AD2964" t="s">
        <v>39674</v>
      </c>
      <c r="AE2964">
        <v>3908629721</v>
      </c>
      <c r="AF2964" t="s">
        <v>208568</v>
      </c>
      <c r="AG2964" t="s">
        <v>214274</v>
      </c>
    </row>
    <row r="2965" spans="1:33" x14ac:dyDescent="0.25">
      <c r="A2965" t="s">
        <v>2793</v>
      </c>
      <c r="B2965" t="s">
        <v>39675</v>
      </c>
      <c r="C2965" t="s">
        <v>39676</v>
      </c>
      <c r="D2965" t="s">
        <v>39677</v>
      </c>
      <c r="E2965" t="s">
        <v>39678</v>
      </c>
      <c r="F2965" t="s">
        <v>36</v>
      </c>
      <c r="G2965">
        <v>93610</v>
      </c>
      <c r="H2965" t="s">
        <v>39679</v>
      </c>
      <c r="I2965" s="1">
        <v>29688</v>
      </c>
      <c r="J2965" t="s">
        <v>39680</v>
      </c>
      <c r="K2965" t="s">
        <v>39681</v>
      </c>
      <c r="L2965">
        <v>361778758</v>
      </c>
      <c r="M2965" s="1">
        <v>45028</v>
      </c>
      <c r="N2965" s="1">
        <v>46855</v>
      </c>
      <c r="O2965" t="s">
        <v>39682</v>
      </c>
      <c r="P2965" t="s">
        <v>36</v>
      </c>
      <c r="Q2965" s="1">
        <v>45028</v>
      </c>
      <c r="R2965" s="1">
        <v>46855</v>
      </c>
      <c r="S2965" s="2" t="s">
        <v>90</v>
      </c>
      <c r="T2965" s="2" t="s">
        <v>193661</v>
      </c>
      <c r="U2965">
        <v>783</v>
      </c>
      <c r="V2965" t="s">
        <v>1333</v>
      </c>
      <c r="W2965" t="s">
        <v>124</v>
      </c>
      <c r="X2965">
        <v>322273913</v>
      </c>
      <c r="Y2965" t="s">
        <v>39683</v>
      </c>
      <c r="Z2965" t="s">
        <v>39684</v>
      </c>
      <c r="AA2965" t="s">
        <v>39685</v>
      </c>
      <c r="AB2965" t="s">
        <v>39686</v>
      </c>
      <c r="AC2965" t="s">
        <v>39687</v>
      </c>
      <c r="AD2965" t="s">
        <v>39688</v>
      </c>
      <c r="AE2965">
        <v>3238165115</v>
      </c>
      <c r="AF2965" t="s">
        <v>208569</v>
      </c>
      <c r="AG2965" t="s">
        <v>214275</v>
      </c>
    </row>
    <row r="2966" spans="1:33" x14ac:dyDescent="0.25">
      <c r="A2966" t="s">
        <v>19245</v>
      </c>
      <c r="B2966" t="s">
        <v>39689</v>
      </c>
      <c r="C2966" t="s">
        <v>39690</v>
      </c>
      <c r="D2966" t="s">
        <v>39691</v>
      </c>
      <c r="E2966" t="s">
        <v>39678</v>
      </c>
      <c r="F2966" t="s">
        <v>36</v>
      </c>
      <c r="G2966">
        <v>93610</v>
      </c>
      <c r="H2966" t="s">
        <v>39692</v>
      </c>
      <c r="I2966" s="1">
        <v>29940</v>
      </c>
      <c r="J2966" t="s">
        <v>39693</v>
      </c>
      <c r="K2966" t="s">
        <v>39694</v>
      </c>
      <c r="L2966">
        <v>903826151</v>
      </c>
      <c r="M2966" s="1">
        <v>44915</v>
      </c>
      <c r="N2966" s="1">
        <v>46741</v>
      </c>
      <c r="O2966" t="s">
        <v>39695</v>
      </c>
      <c r="P2966" t="s">
        <v>36</v>
      </c>
      <c r="Q2966" s="1">
        <v>44915</v>
      </c>
      <c r="R2966" s="1">
        <v>46741</v>
      </c>
      <c r="S2966" s="2" t="s">
        <v>41</v>
      </c>
      <c r="T2966" s="2" t="s">
        <v>193662</v>
      </c>
      <c r="U2966">
        <v>310</v>
      </c>
      <c r="V2966" t="s">
        <v>812</v>
      </c>
      <c r="W2966" t="s">
        <v>1913</v>
      </c>
      <c r="X2966">
        <v>322273667</v>
      </c>
      <c r="Y2966" t="s">
        <v>39696</v>
      </c>
      <c r="Z2966" t="s">
        <v>39697</v>
      </c>
      <c r="AA2966" t="s">
        <v>39698</v>
      </c>
      <c r="AB2966" t="s">
        <v>39699</v>
      </c>
      <c r="AC2966" t="s">
        <v>39700</v>
      </c>
      <c r="AD2966" t="s">
        <v>39701</v>
      </c>
      <c r="AE2966">
        <v>4487795931</v>
      </c>
      <c r="AF2966" t="s">
        <v>208570</v>
      </c>
      <c r="AG2966" t="s">
        <v>214276</v>
      </c>
    </row>
    <row r="2967" spans="1:33" x14ac:dyDescent="0.25">
      <c r="A2967" t="s">
        <v>4184</v>
      </c>
      <c r="B2967" t="s">
        <v>39702</v>
      </c>
      <c r="C2967" t="s">
        <v>39703</v>
      </c>
      <c r="D2967" t="s">
        <v>39704</v>
      </c>
      <c r="E2967" t="s">
        <v>39678</v>
      </c>
      <c r="F2967" t="s">
        <v>36</v>
      </c>
      <c r="G2967">
        <v>93610</v>
      </c>
      <c r="H2967" t="s">
        <v>39705</v>
      </c>
      <c r="I2967" s="1">
        <v>30192</v>
      </c>
      <c r="J2967" t="s">
        <v>39706</v>
      </c>
      <c r="K2967" t="s">
        <v>39707</v>
      </c>
      <c r="L2967">
        <v>795318699</v>
      </c>
      <c r="M2967" s="1">
        <v>44437</v>
      </c>
      <c r="N2967" s="1">
        <v>46263</v>
      </c>
      <c r="O2967" t="s">
        <v>39708</v>
      </c>
      <c r="P2967" t="s">
        <v>36</v>
      </c>
      <c r="Q2967" s="1">
        <v>44437</v>
      </c>
      <c r="R2967" s="1">
        <v>46263</v>
      </c>
      <c r="S2967" s="2" t="s">
        <v>58</v>
      </c>
      <c r="T2967" s="2" t="s">
        <v>193663</v>
      </c>
      <c r="U2967">
        <v>499</v>
      </c>
      <c r="V2967" t="s">
        <v>1333</v>
      </c>
      <c r="W2967" t="s">
        <v>1913</v>
      </c>
      <c r="X2967">
        <v>322273667</v>
      </c>
      <c r="Y2967" t="s">
        <v>39709</v>
      </c>
      <c r="Z2967" t="s">
        <v>39710</v>
      </c>
      <c r="AA2967" t="s">
        <v>39711</v>
      </c>
      <c r="AB2967" t="s">
        <v>39712</v>
      </c>
      <c r="AC2967" t="s">
        <v>39713</v>
      </c>
      <c r="AD2967" t="s">
        <v>39714</v>
      </c>
      <c r="AE2967">
        <v>2587982243</v>
      </c>
      <c r="AF2967" t="s">
        <v>208571</v>
      </c>
      <c r="AG2967" t="s">
        <v>214277</v>
      </c>
    </row>
    <row r="2968" spans="1:33" x14ac:dyDescent="0.25">
      <c r="A2968" t="s">
        <v>403</v>
      </c>
      <c r="B2968" t="s">
        <v>39715</v>
      </c>
      <c r="C2968" t="s">
        <v>39716</v>
      </c>
      <c r="D2968" t="s">
        <v>39717</v>
      </c>
      <c r="E2968" t="s">
        <v>39678</v>
      </c>
      <c r="F2968" t="s">
        <v>36</v>
      </c>
      <c r="G2968">
        <v>93610</v>
      </c>
      <c r="H2968" t="s">
        <v>39718</v>
      </c>
      <c r="I2968" s="1">
        <v>30444</v>
      </c>
      <c r="J2968" t="s">
        <v>39719</v>
      </c>
      <c r="K2968" t="s">
        <v>39720</v>
      </c>
      <c r="L2968">
        <v>462309462</v>
      </c>
      <c r="M2968" s="1">
        <v>43959</v>
      </c>
      <c r="N2968" s="1">
        <v>45785</v>
      </c>
      <c r="O2968" t="s">
        <v>39721</v>
      </c>
      <c r="P2968" t="s">
        <v>36</v>
      </c>
      <c r="Q2968" s="1">
        <v>43959</v>
      </c>
      <c r="R2968" s="1">
        <v>45785</v>
      </c>
      <c r="S2968" s="2" t="s">
        <v>74</v>
      </c>
      <c r="T2968" s="2" t="s">
        <v>193664</v>
      </c>
      <c r="U2968">
        <v>351</v>
      </c>
      <c r="V2968" t="s">
        <v>827</v>
      </c>
      <c r="W2968" t="s">
        <v>1929</v>
      </c>
      <c r="X2968">
        <v>321177670</v>
      </c>
      <c r="Y2968" t="s">
        <v>39722</v>
      </c>
      <c r="Z2968" t="s">
        <v>39723</v>
      </c>
      <c r="AA2968" t="s">
        <v>39724</v>
      </c>
      <c r="AB2968" t="s">
        <v>39725</v>
      </c>
      <c r="AC2968" t="s">
        <v>39726</v>
      </c>
      <c r="AD2968" t="s">
        <v>39727</v>
      </c>
      <c r="AE2968">
        <v>6216548308</v>
      </c>
      <c r="AF2968" t="s">
        <v>208572</v>
      </c>
      <c r="AG2968" t="s">
        <v>214278</v>
      </c>
    </row>
    <row r="2969" spans="1:33" x14ac:dyDescent="0.25">
      <c r="A2969" t="s">
        <v>39728</v>
      </c>
      <c r="B2969" t="s">
        <v>39729</v>
      </c>
      <c r="C2969" t="s">
        <v>39730</v>
      </c>
      <c r="D2969" t="s">
        <v>39731</v>
      </c>
      <c r="E2969" t="s">
        <v>39678</v>
      </c>
      <c r="F2969" t="s">
        <v>36</v>
      </c>
      <c r="G2969">
        <v>93610</v>
      </c>
      <c r="H2969" t="s">
        <v>39732</v>
      </c>
      <c r="I2969" s="1">
        <v>30696</v>
      </c>
      <c r="J2969" t="s">
        <v>39733</v>
      </c>
      <c r="K2969" t="s">
        <v>39734</v>
      </c>
      <c r="L2969">
        <v>384209767</v>
      </c>
      <c r="M2969" s="1">
        <v>44941</v>
      </c>
      <c r="N2969" s="1">
        <v>46767</v>
      </c>
      <c r="O2969" t="s">
        <v>39735</v>
      </c>
      <c r="P2969" t="s">
        <v>36</v>
      </c>
      <c r="Q2969" s="1">
        <v>44941</v>
      </c>
      <c r="R2969" s="1">
        <v>46767</v>
      </c>
      <c r="S2969" s="2" t="s">
        <v>90</v>
      </c>
      <c r="T2969" s="2" t="s">
        <v>193665</v>
      </c>
      <c r="U2969">
        <v>821</v>
      </c>
      <c r="V2969" t="s">
        <v>783</v>
      </c>
      <c r="W2969" t="s">
        <v>1972</v>
      </c>
      <c r="X2969">
        <v>322273609</v>
      </c>
      <c r="Y2969" t="s">
        <v>39736</v>
      </c>
      <c r="Z2969" t="s">
        <v>39737</v>
      </c>
      <c r="AA2969" t="s">
        <v>39738</v>
      </c>
      <c r="AB2969" t="s">
        <v>39739</v>
      </c>
      <c r="AC2969" t="s">
        <v>39740</v>
      </c>
      <c r="AD2969" t="s">
        <v>39741</v>
      </c>
      <c r="AE2969">
        <v>1146437497</v>
      </c>
      <c r="AF2969" t="s">
        <v>208573</v>
      </c>
      <c r="AG2969" t="s">
        <v>214279</v>
      </c>
    </row>
    <row r="2970" spans="1:33" x14ac:dyDescent="0.25">
      <c r="A2970" t="s">
        <v>39742</v>
      </c>
      <c r="B2970" t="s">
        <v>39743</v>
      </c>
      <c r="C2970" t="s">
        <v>39744</v>
      </c>
      <c r="D2970" t="s">
        <v>39745</v>
      </c>
      <c r="E2970" t="s">
        <v>39678</v>
      </c>
      <c r="F2970" t="s">
        <v>36</v>
      </c>
      <c r="G2970">
        <v>93610</v>
      </c>
      <c r="H2970" t="s">
        <v>39746</v>
      </c>
      <c r="I2970" s="1">
        <v>30948</v>
      </c>
      <c r="J2970" t="s">
        <v>39747</v>
      </c>
      <c r="K2970" t="s">
        <v>39748</v>
      </c>
      <c r="L2970">
        <v>605290136</v>
      </c>
      <c r="M2970" s="1">
        <v>44827</v>
      </c>
      <c r="N2970" s="1">
        <v>46653</v>
      </c>
      <c r="O2970" t="s">
        <v>39749</v>
      </c>
      <c r="P2970" t="s">
        <v>36</v>
      </c>
      <c r="Q2970" s="1">
        <v>44827</v>
      </c>
      <c r="R2970" s="1">
        <v>46653</v>
      </c>
      <c r="S2970" s="2" t="s">
        <v>41</v>
      </c>
      <c r="T2970" s="2" t="s">
        <v>193666</v>
      </c>
      <c r="U2970">
        <v>210</v>
      </c>
      <c r="V2970" t="s">
        <v>515</v>
      </c>
      <c r="W2970" t="s">
        <v>2043</v>
      </c>
      <c r="X2970">
        <v>122245044</v>
      </c>
      <c r="Y2970" t="s">
        <v>39750</v>
      </c>
      <c r="Z2970" t="s">
        <v>39751</v>
      </c>
      <c r="AA2970" t="s">
        <v>39752</v>
      </c>
      <c r="AB2970" t="s">
        <v>39753</v>
      </c>
      <c r="AC2970" t="s">
        <v>39754</v>
      </c>
      <c r="AD2970" t="s">
        <v>39755</v>
      </c>
      <c r="AE2970">
        <v>3996068873</v>
      </c>
      <c r="AF2970" t="s">
        <v>208574</v>
      </c>
      <c r="AG2970" t="s">
        <v>214280</v>
      </c>
    </row>
    <row r="2971" spans="1:33" x14ac:dyDescent="0.25">
      <c r="A2971" t="s">
        <v>1367</v>
      </c>
      <c r="B2971" t="s">
        <v>39756</v>
      </c>
      <c r="C2971" t="s">
        <v>39757</v>
      </c>
      <c r="D2971" t="s">
        <v>39758</v>
      </c>
      <c r="E2971" t="s">
        <v>39678</v>
      </c>
      <c r="F2971" t="s">
        <v>36</v>
      </c>
      <c r="G2971">
        <v>93610</v>
      </c>
      <c r="H2971" t="s">
        <v>39759</v>
      </c>
      <c r="I2971" s="1">
        <v>31200</v>
      </c>
      <c r="J2971" t="s">
        <v>39760</v>
      </c>
      <c r="K2971" t="s">
        <v>39761</v>
      </c>
      <c r="L2971">
        <v>192787892</v>
      </c>
      <c r="M2971" s="1">
        <v>43618</v>
      </c>
      <c r="N2971" s="1">
        <v>45445</v>
      </c>
      <c r="O2971" t="s">
        <v>39762</v>
      </c>
      <c r="P2971" t="s">
        <v>36</v>
      </c>
      <c r="Q2971" s="1">
        <v>43618</v>
      </c>
      <c r="R2971" s="1">
        <v>45445</v>
      </c>
      <c r="S2971" s="2" t="s">
        <v>58</v>
      </c>
      <c r="T2971" s="2" t="s">
        <v>193667</v>
      </c>
      <c r="U2971">
        <v>572</v>
      </c>
      <c r="V2971" t="s">
        <v>692</v>
      </c>
      <c r="W2971" t="s">
        <v>1872</v>
      </c>
      <c r="X2971">
        <v>322282920</v>
      </c>
      <c r="Y2971" t="s">
        <v>39763</v>
      </c>
      <c r="Z2971" t="s">
        <v>39764</v>
      </c>
      <c r="AA2971" t="s">
        <v>39765</v>
      </c>
      <c r="AB2971" t="s">
        <v>39766</v>
      </c>
      <c r="AC2971" t="s">
        <v>39767</v>
      </c>
      <c r="AD2971" t="s">
        <v>39768</v>
      </c>
      <c r="AE2971">
        <v>5838670123</v>
      </c>
      <c r="AF2971" t="s">
        <v>208575</v>
      </c>
      <c r="AG2971" t="s">
        <v>214281</v>
      </c>
    </row>
    <row r="2972" spans="1:33" x14ac:dyDescent="0.25">
      <c r="A2972" t="s">
        <v>10912</v>
      </c>
      <c r="B2972" t="s">
        <v>39769</v>
      </c>
      <c r="C2972" t="s">
        <v>39770</v>
      </c>
      <c r="D2972" t="s">
        <v>39771</v>
      </c>
      <c r="E2972" t="s">
        <v>39678</v>
      </c>
      <c r="F2972" t="s">
        <v>36</v>
      </c>
      <c r="G2972">
        <v>93610</v>
      </c>
      <c r="H2972" t="s">
        <v>39772</v>
      </c>
      <c r="I2972" s="1">
        <v>31453</v>
      </c>
      <c r="J2972" t="s">
        <v>39773</v>
      </c>
      <c r="K2972" t="s">
        <v>39774</v>
      </c>
      <c r="L2972">
        <v>818177699</v>
      </c>
      <c r="M2972" s="1">
        <v>43506</v>
      </c>
      <c r="N2972" s="1">
        <v>45332</v>
      </c>
      <c r="O2972" t="s">
        <v>39775</v>
      </c>
      <c r="P2972" t="s">
        <v>36</v>
      </c>
      <c r="Q2972" s="1">
        <v>43506</v>
      </c>
      <c r="R2972" s="1">
        <v>45332</v>
      </c>
      <c r="S2972" s="2" t="s">
        <v>74</v>
      </c>
      <c r="T2972" s="2" t="s">
        <v>193668</v>
      </c>
      <c r="U2972">
        <v>108</v>
      </c>
      <c r="V2972" t="s">
        <v>1726</v>
      </c>
      <c r="W2972" t="s">
        <v>1929</v>
      </c>
      <c r="X2972">
        <v>321177670</v>
      </c>
      <c r="Y2972" t="s">
        <v>39776</v>
      </c>
      <c r="Z2972" t="s">
        <v>39777</v>
      </c>
      <c r="AA2972" t="s">
        <v>39778</v>
      </c>
      <c r="AB2972" t="s">
        <v>39779</v>
      </c>
      <c r="AC2972" t="s">
        <v>39780</v>
      </c>
      <c r="AD2972" t="s">
        <v>39781</v>
      </c>
      <c r="AE2972">
        <v>2259964294</v>
      </c>
      <c r="AF2972" t="s">
        <v>208576</v>
      </c>
      <c r="AG2972" t="s">
        <v>214282</v>
      </c>
    </row>
    <row r="2973" spans="1:33" x14ac:dyDescent="0.25">
      <c r="A2973" t="s">
        <v>31813</v>
      </c>
      <c r="B2973" t="s">
        <v>39782</v>
      </c>
      <c r="C2973" t="s">
        <v>39783</v>
      </c>
      <c r="D2973" t="s">
        <v>39784</v>
      </c>
      <c r="E2973" t="s">
        <v>39678</v>
      </c>
      <c r="F2973" t="s">
        <v>36</v>
      </c>
      <c r="G2973">
        <v>93610</v>
      </c>
      <c r="H2973" t="s">
        <v>39785</v>
      </c>
      <c r="I2973" s="1">
        <v>31705</v>
      </c>
      <c r="J2973" t="s">
        <v>39786</v>
      </c>
      <c r="K2973" t="s">
        <v>39787</v>
      </c>
      <c r="L2973">
        <v>819302723</v>
      </c>
      <c r="M2973" s="1">
        <v>45219</v>
      </c>
      <c r="N2973" s="1">
        <v>47046</v>
      </c>
      <c r="O2973" t="s">
        <v>39788</v>
      </c>
      <c r="P2973" t="s">
        <v>36</v>
      </c>
      <c r="Q2973" s="1">
        <v>45219</v>
      </c>
      <c r="R2973" s="1">
        <v>47046</v>
      </c>
      <c r="S2973" s="2" t="s">
        <v>90</v>
      </c>
      <c r="T2973" s="2" t="s">
        <v>193669</v>
      </c>
      <c r="U2973">
        <v>932</v>
      </c>
      <c r="V2973" t="s">
        <v>1243</v>
      </c>
      <c r="W2973" t="s">
        <v>1929</v>
      </c>
      <c r="X2973">
        <v>321177670</v>
      </c>
      <c r="Y2973" t="s">
        <v>39789</v>
      </c>
      <c r="Z2973" t="s">
        <v>39790</v>
      </c>
      <c r="AA2973" t="s">
        <v>39791</v>
      </c>
      <c r="AB2973" t="s">
        <v>39792</v>
      </c>
      <c r="AC2973" t="s">
        <v>39793</v>
      </c>
      <c r="AD2973" t="s">
        <v>39794</v>
      </c>
      <c r="AE2973">
        <v>2219580798</v>
      </c>
      <c r="AF2973" t="s">
        <v>208577</v>
      </c>
      <c r="AG2973" t="s">
        <v>214283</v>
      </c>
    </row>
    <row r="2974" spans="1:33" x14ac:dyDescent="0.25">
      <c r="A2974" t="s">
        <v>39795</v>
      </c>
      <c r="B2974" t="s">
        <v>39796</v>
      </c>
      <c r="C2974" t="s">
        <v>39797</v>
      </c>
      <c r="D2974" t="s">
        <v>39798</v>
      </c>
      <c r="E2974" t="s">
        <v>39678</v>
      </c>
      <c r="F2974" t="s">
        <v>36</v>
      </c>
      <c r="G2974">
        <v>93610</v>
      </c>
      <c r="H2974" t="s">
        <v>39799</v>
      </c>
      <c r="I2974" s="1">
        <v>31957</v>
      </c>
      <c r="J2974" t="s">
        <v>39800</v>
      </c>
      <c r="K2974" t="s">
        <v>39801</v>
      </c>
      <c r="L2974">
        <v>251737641</v>
      </c>
      <c r="M2974" s="1">
        <v>44741</v>
      </c>
      <c r="N2974" s="1">
        <v>46567</v>
      </c>
      <c r="O2974" t="s">
        <v>39802</v>
      </c>
      <c r="P2974" t="s">
        <v>36</v>
      </c>
      <c r="Q2974" s="1">
        <v>44741</v>
      </c>
      <c r="R2974" s="1">
        <v>46567</v>
      </c>
      <c r="S2974" s="2" t="s">
        <v>41</v>
      </c>
      <c r="T2974" s="2" t="s">
        <v>193670</v>
      </c>
      <c r="U2974">
        <v>828</v>
      </c>
      <c r="V2974" t="s">
        <v>721</v>
      </c>
      <c r="W2974" t="s">
        <v>1913</v>
      </c>
      <c r="X2974">
        <v>322273667</v>
      </c>
      <c r="Y2974" t="s">
        <v>39803</v>
      </c>
      <c r="Z2974" t="s">
        <v>39804</v>
      </c>
      <c r="AA2974" t="s">
        <v>39805</v>
      </c>
      <c r="AB2974" t="s">
        <v>39806</v>
      </c>
      <c r="AC2974" t="s">
        <v>39807</v>
      </c>
      <c r="AD2974" t="s">
        <v>39808</v>
      </c>
      <c r="AE2974">
        <v>7048094273</v>
      </c>
      <c r="AF2974" t="s">
        <v>208578</v>
      </c>
      <c r="AG2974" t="s">
        <v>214284</v>
      </c>
    </row>
    <row r="2975" spans="1:33" x14ac:dyDescent="0.25">
      <c r="A2975" t="s">
        <v>3866</v>
      </c>
      <c r="B2975" t="s">
        <v>39809</v>
      </c>
      <c r="C2975" t="s">
        <v>39810</v>
      </c>
      <c r="D2975" t="s">
        <v>39664</v>
      </c>
      <c r="E2975" t="s">
        <v>39678</v>
      </c>
      <c r="F2975" t="s">
        <v>36</v>
      </c>
      <c r="G2975">
        <v>93610</v>
      </c>
      <c r="H2975" t="s">
        <v>39811</v>
      </c>
      <c r="I2975" s="1">
        <v>32210</v>
      </c>
      <c r="J2975" t="s">
        <v>39812</v>
      </c>
      <c r="K2975" t="s">
        <v>39813</v>
      </c>
      <c r="L2975">
        <v>876726860</v>
      </c>
      <c r="M2975" s="1">
        <v>43532</v>
      </c>
      <c r="N2975" s="1">
        <v>45359</v>
      </c>
      <c r="O2975" t="s">
        <v>39814</v>
      </c>
      <c r="P2975" t="s">
        <v>36</v>
      </c>
      <c r="Q2975" s="1">
        <v>43532</v>
      </c>
      <c r="R2975" s="1">
        <v>45359</v>
      </c>
      <c r="S2975" s="2" t="s">
        <v>58</v>
      </c>
      <c r="T2975" s="2" t="s">
        <v>193671</v>
      </c>
      <c r="U2975">
        <v>605</v>
      </c>
      <c r="V2975" t="s">
        <v>530</v>
      </c>
      <c r="W2975" t="s">
        <v>1872</v>
      </c>
      <c r="X2975">
        <v>322282920</v>
      </c>
      <c r="Y2975" t="s">
        <v>39815</v>
      </c>
      <c r="Z2975" t="s">
        <v>39816</v>
      </c>
      <c r="AA2975" t="s">
        <v>39817</v>
      </c>
      <c r="AB2975" t="s">
        <v>39818</v>
      </c>
      <c r="AC2975" t="s">
        <v>39819</v>
      </c>
      <c r="AD2975" t="s">
        <v>39820</v>
      </c>
      <c r="AE2975">
        <v>1233057496</v>
      </c>
      <c r="AF2975" t="s">
        <v>208579</v>
      </c>
      <c r="AG2975" t="s">
        <v>214285</v>
      </c>
    </row>
    <row r="2976" spans="1:33" x14ac:dyDescent="0.25">
      <c r="A2976" t="s">
        <v>5163</v>
      </c>
      <c r="B2976" t="s">
        <v>39821</v>
      </c>
      <c r="C2976" t="s">
        <v>39822</v>
      </c>
      <c r="D2976" t="s">
        <v>39823</v>
      </c>
      <c r="E2976" t="s">
        <v>39824</v>
      </c>
      <c r="F2976" t="s">
        <v>36</v>
      </c>
      <c r="G2976">
        <v>93925</v>
      </c>
      <c r="H2976" t="s">
        <v>39825</v>
      </c>
      <c r="I2976" s="1">
        <v>32224</v>
      </c>
      <c r="J2976" t="s">
        <v>39826</v>
      </c>
      <c r="K2976" t="s">
        <v>39827</v>
      </c>
      <c r="L2976">
        <v>543199270</v>
      </c>
      <c r="M2976" s="1">
        <v>43912</v>
      </c>
      <c r="N2976" s="1">
        <v>45738</v>
      </c>
      <c r="O2976" t="s">
        <v>39828</v>
      </c>
      <c r="P2976" t="s">
        <v>36</v>
      </c>
      <c r="Q2976" s="1">
        <v>43912</v>
      </c>
      <c r="R2976" s="1">
        <v>45738</v>
      </c>
      <c r="S2976" s="2" t="s">
        <v>74</v>
      </c>
      <c r="T2976" s="2" t="s">
        <v>193672</v>
      </c>
      <c r="U2976">
        <v>718</v>
      </c>
      <c r="V2976" t="s">
        <v>306</v>
      </c>
      <c r="W2976" t="s">
        <v>18092</v>
      </c>
      <c r="X2976">
        <v>121136808</v>
      </c>
      <c r="Y2976" t="s">
        <v>39829</v>
      </c>
      <c r="Z2976" t="s">
        <v>39830</v>
      </c>
      <c r="AA2976" t="s">
        <v>39831</v>
      </c>
      <c r="AB2976" t="s">
        <v>39832</v>
      </c>
      <c r="AC2976" t="s">
        <v>39833</v>
      </c>
      <c r="AD2976" t="s">
        <v>39834</v>
      </c>
      <c r="AE2976">
        <v>3484259238</v>
      </c>
      <c r="AF2976" t="s">
        <v>208580</v>
      </c>
      <c r="AG2976" t="s">
        <v>214286</v>
      </c>
    </row>
    <row r="2977" spans="1:33" x14ac:dyDescent="0.25">
      <c r="A2977" t="s">
        <v>4047</v>
      </c>
      <c r="B2977" t="s">
        <v>39835</v>
      </c>
      <c r="C2977" t="s">
        <v>39836</v>
      </c>
      <c r="D2977" t="s">
        <v>39837</v>
      </c>
      <c r="E2977" t="s">
        <v>39824</v>
      </c>
      <c r="F2977" t="s">
        <v>36</v>
      </c>
      <c r="G2977">
        <v>93925</v>
      </c>
      <c r="H2977" t="s">
        <v>39838</v>
      </c>
      <c r="I2977" s="1">
        <v>32230</v>
      </c>
      <c r="J2977" t="s">
        <v>39839</v>
      </c>
      <c r="K2977" t="s">
        <v>39840</v>
      </c>
      <c r="L2977">
        <v>675621671</v>
      </c>
      <c r="M2977" s="1">
        <v>44283</v>
      </c>
      <c r="N2977" s="1">
        <v>46109</v>
      </c>
      <c r="O2977" t="s">
        <v>39841</v>
      </c>
      <c r="P2977" t="s">
        <v>36</v>
      </c>
      <c r="Q2977" s="1">
        <v>44283</v>
      </c>
      <c r="R2977" s="1">
        <v>46109</v>
      </c>
      <c r="S2977" s="2" t="s">
        <v>90</v>
      </c>
      <c r="T2977" s="2" t="s">
        <v>193673</v>
      </c>
      <c r="U2977">
        <v>348</v>
      </c>
      <c r="V2977" t="s">
        <v>1685</v>
      </c>
      <c r="W2977" t="s">
        <v>18077</v>
      </c>
      <c r="X2977">
        <v>321175737</v>
      </c>
      <c r="Y2977" t="s">
        <v>39842</v>
      </c>
      <c r="Z2977" t="s">
        <v>39843</v>
      </c>
      <c r="AA2977" t="s">
        <v>39844</v>
      </c>
      <c r="AB2977" t="s">
        <v>39845</v>
      </c>
      <c r="AC2977" t="s">
        <v>39846</v>
      </c>
      <c r="AD2977" t="s">
        <v>39847</v>
      </c>
      <c r="AE2977">
        <v>5237100871</v>
      </c>
      <c r="AF2977" t="s">
        <v>208581</v>
      </c>
      <c r="AG2977" t="s">
        <v>214287</v>
      </c>
    </row>
    <row r="2978" spans="1:33" x14ac:dyDescent="0.25">
      <c r="A2978" t="s">
        <v>20285</v>
      </c>
      <c r="B2978" t="s">
        <v>39848</v>
      </c>
      <c r="C2978" t="s">
        <v>39849</v>
      </c>
      <c r="D2978" t="s">
        <v>39850</v>
      </c>
      <c r="E2978" t="s">
        <v>39824</v>
      </c>
      <c r="F2978" t="s">
        <v>36</v>
      </c>
      <c r="G2978">
        <v>93925</v>
      </c>
      <c r="H2978" t="s">
        <v>39851</v>
      </c>
      <c r="I2978" s="1">
        <v>32236</v>
      </c>
      <c r="J2978" t="s">
        <v>39852</v>
      </c>
      <c r="K2978" t="s">
        <v>39853</v>
      </c>
      <c r="L2978">
        <v>688344594</v>
      </c>
      <c r="M2978" s="1">
        <v>45019</v>
      </c>
      <c r="N2978" s="1">
        <v>46846</v>
      </c>
      <c r="O2978" t="s">
        <v>39854</v>
      </c>
      <c r="P2978" t="s">
        <v>36</v>
      </c>
      <c r="Q2978" s="1">
        <v>45019</v>
      </c>
      <c r="R2978" s="1">
        <v>46846</v>
      </c>
      <c r="S2978" s="2" t="s">
        <v>41</v>
      </c>
      <c r="T2978" s="2" t="s">
        <v>193674</v>
      </c>
      <c r="U2978">
        <v>672</v>
      </c>
      <c r="V2978" t="s">
        <v>2073</v>
      </c>
      <c r="W2978" t="s">
        <v>18092</v>
      </c>
      <c r="X2978">
        <v>121136808</v>
      </c>
      <c r="Y2978" t="s">
        <v>39855</v>
      </c>
      <c r="Z2978" t="s">
        <v>39856</v>
      </c>
      <c r="AA2978" t="s">
        <v>39857</v>
      </c>
      <c r="AB2978" t="s">
        <v>39858</v>
      </c>
      <c r="AC2978" t="s">
        <v>39859</v>
      </c>
      <c r="AD2978" t="s">
        <v>39860</v>
      </c>
      <c r="AE2978">
        <v>1995572689</v>
      </c>
      <c r="AF2978" t="s">
        <v>208582</v>
      </c>
      <c r="AG2978" t="s">
        <v>214288</v>
      </c>
    </row>
    <row r="2979" spans="1:33" x14ac:dyDescent="0.25">
      <c r="A2979" t="s">
        <v>39861</v>
      </c>
      <c r="B2979" t="s">
        <v>39862</v>
      </c>
      <c r="C2979" t="s">
        <v>39863</v>
      </c>
      <c r="D2979" t="s">
        <v>39864</v>
      </c>
      <c r="E2979" t="s">
        <v>39824</v>
      </c>
      <c r="F2979" t="s">
        <v>36</v>
      </c>
      <c r="G2979">
        <v>93925</v>
      </c>
      <c r="H2979" t="s">
        <v>39865</v>
      </c>
      <c r="I2979" s="1">
        <v>32242</v>
      </c>
      <c r="J2979" t="s">
        <v>39866</v>
      </c>
      <c r="K2979" t="s">
        <v>39867</v>
      </c>
      <c r="L2979">
        <v>844772868</v>
      </c>
      <c r="M2979" s="1">
        <v>44660</v>
      </c>
      <c r="N2979" s="1">
        <v>46486</v>
      </c>
      <c r="O2979" t="s">
        <v>39868</v>
      </c>
      <c r="P2979" t="s">
        <v>36</v>
      </c>
      <c r="Q2979" s="1">
        <v>44660</v>
      </c>
      <c r="R2979" s="1">
        <v>46486</v>
      </c>
      <c r="S2979" s="2" t="s">
        <v>58</v>
      </c>
      <c r="T2979" s="2" t="s">
        <v>193675</v>
      </c>
      <c r="U2979">
        <v>786</v>
      </c>
      <c r="V2979" t="s">
        <v>2951</v>
      </c>
      <c r="W2979" t="s">
        <v>18092</v>
      </c>
      <c r="X2979">
        <v>121136808</v>
      </c>
      <c r="Y2979" t="s">
        <v>39869</v>
      </c>
      <c r="Z2979" t="s">
        <v>39870</v>
      </c>
      <c r="AA2979" t="s">
        <v>39871</v>
      </c>
      <c r="AB2979" t="s">
        <v>39872</v>
      </c>
      <c r="AC2979" t="s">
        <v>39873</v>
      </c>
      <c r="AD2979" t="s">
        <v>39874</v>
      </c>
      <c r="AE2979">
        <v>7857448826</v>
      </c>
      <c r="AF2979" t="s">
        <v>208583</v>
      </c>
      <c r="AG2979" t="s">
        <v>214289</v>
      </c>
    </row>
    <row r="2980" spans="1:33" x14ac:dyDescent="0.25">
      <c r="A2980" t="s">
        <v>3569</v>
      </c>
      <c r="B2980" t="s">
        <v>39875</v>
      </c>
      <c r="C2980" t="s">
        <v>39876</v>
      </c>
      <c r="D2980" t="s">
        <v>39877</v>
      </c>
      <c r="E2980" t="s">
        <v>39824</v>
      </c>
      <c r="F2980" t="s">
        <v>36</v>
      </c>
      <c r="G2980">
        <v>93925</v>
      </c>
      <c r="H2980" t="s">
        <v>39878</v>
      </c>
      <c r="I2980" s="1">
        <v>32248</v>
      </c>
      <c r="J2980" t="s">
        <v>39879</v>
      </c>
      <c r="K2980" t="s">
        <v>39880</v>
      </c>
      <c r="L2980">
        <v>443615706</v>
      </c>
      <c r="M2980" s="1">
        <v>43570</v>
      </c>
      <c r="N2980" s="1">
        <v>45397</v>
      </c>
      <c r="O2980" t="s">
        <v>39881</v>
      </c>
      <c r="P2980" t="s">
        <v>36</v>
      </c>
      <c r="Q2980" s="1">
        <v>43570</v>
      </c>
      <c r="R2980" s="1">
        <v>45397</v>
      </c>
      <c r="S2980" s="2" t="s">
        <v>74</v>
      </c>
      <c r="T2980" s="2" t="s">
        <v>193676</v>
      </c>
      <c r="U2980">
        <v>716</v>
      </c>
      <c r="V2980" t="s">
        <v>3492</v>
      </c>
      <c r="W2980" t="s">
        <v>1929</v>
      </c>
      <c r="X2980">
        <v>321177670</v>
      </c>
      <c r="Y2980" t="s">
        <v>39882</v>
      </c>
      <c r="Z2980" t="s">
        <v>39883</v>
      </c>
      <c r="AA2980" t="s">
        <v>39884</v>
      </c>
      <c r="AB2980" t="s">
        <v>39885</v>
      </c>
      <c r="AC2980" t="s">
        <v>39886</v>
      </c>
      <c r="AD2980" t="s">
        <v>39887</v>
      </c>
      <c r="AE2980">
        <v>7483412897</v>
      </c>
      <c r="AF2980" t="s">
        <v>208584</v>
      </c>
      <c r="AG2980" t="s">
        <v>214290</v>
      </c>
    </row>
    <row r="2981" spans="1:33" x14ac:dyDescent="0.25">
      <c r="A2981" t="s">
        <v>685</v>
      </c>
      <c r="B2981" t="s">
        <v>39888</v>
      </c>
      <c r="C2981" t="s">
        <v>39889</v>
      </c>
      <c r="D2981" t="s">
        <v>39890</v>
      </c>
      <c r="E2981" t="s">
        <v>39824</v>
      </c>
      <c r="F2981" t="s">
        <v>36</v>
      </c>
      <c r="G2981">
        <v>93925</v>
      </c>
      <c r="H2981" t="s">
        <v>39891</v>
      </c>
      <c r="I2981" s="1">
        <v>32254</v>
      </c>
      <c r="J2981" t="s">
        <v>39892</v>
      </c>
      <c r="K2981" t="s">
        <v>39893</v>
      </c>
      <c r="L2981">
        <v>410309249</v>
      </c>
      <c r="M2981" s="1">
        <v>43942</v>
      </c>
      <c r="N2981" s="1">
        <v>45768</v>
      </c>
      <c r="O2981" t="s">
        <v>39894</v>
      </c>
      <c r="P2981" t="s">
        <v>36</v>
      </c>
      <c r="Q2981" s="1">
        <v>43942</v>
      </c>
      <c r="R2981" s="1">
        <v>45768</v>
      </c>
      <c r="S2981" s="2" t="s">
        <v>90</v>
      </c>
      <c r="T2981" s="2" t="s">
        <v>193677</v>
      </c>
      <c r="U2981">
        <v>614</v>
      </c>
      <c r="V2981" t="s">
        <v>470</v>
      </c>
      <c r="W2981" t="s">
        <v>1929</v>
      </c>
      <c r="X2981">
        <v>321177670</v>
      </c>
      <c r="Y2981" t="s">
        <v>39895</v>
      </c>
      <c r="Z2981" t="s">
        <v>39896</v>
      </c>
      <c r="AA2981" t="s">
        <v>39897</v>
      </c>
      <c r="AB2981" t="s">
        <v>39898</v>
      </c>
      <c r="AC2981" t="s">
        <v>39899</v>
      </c>
      <c r="AD2981" t="s">
        <v>39900</v>
      </c>
      <c r="AE2981">
        <v>7166009074</v>
      </c>
      <c r="AF2981" t="s">
        <v>208585</v>
      </c>
      <c r="AG2981" t="s">
        <v>214291</v>
      </c>
    </row>
    <row r="2982" spans="1:33" x14ac:dyDescent="0.25">
      <c r="A2982" t="s">
        <v>4548</v>
      </c>
      <c r="B2982" t="s">
        <v>39901</v>
      </c>
      <c r="C2982" t="s">
        <v>39902</v>
      </c>
      <c r="D2982" t="s">
        <v>39903</v>
      </c>
      <c r="E2982" t="s">
        <v>39824</v>
      </c>
      <c r="F2982" t="s">
        <v>36</v>
      </c>
      <c r="G2982">
        <v>93925</v>
      </c>
      <c r="H2982" t="s">
        <v>39904</v>
      </c>
      <c r="I2982" s="1">
        <v>32260</v>
      </c>
      <c r="J2982" t="s">
        <v>39905</v>
      </c>
      <c r="K2982" t="s">
        <v>39906</v>
      </c>
      <c r="L2982">
        <v>819265057</v>
      </c>
      <c r="M2982" s="1">
        <v>43582</v>
      </c>
      <c r="N2982" s="1">
        <v>45409</v>
      </c>
      <c r="O2982" t="s">
        <v>39907</v>
      </c>
      <c r="P2982" t="s">
        <v>36</v>
      </c>
      <c r="Q2982" s="1">
        <v>43582</v>
      </c>
      <c r="R2982" s="1">
        <v>45409</v>
      </c>
      <c r="S2982" s="2" t="s">
        <v>41</v>
      </c>
      <c r="T2982" s="2" t="s">
        <v>193678</v>
      </c>
      <c r="U2982">
        <v>204</v>
      </c>
      <c r="V2982" t="s">
        <v>1944</v>
      </c>
      <c r="W2982" t="s">
        <v>18092</v>
      </c>
      <c r="X2982">
        <v>121136808</v>
      </c>
      <c r="Y2982" t="s">
        <v>39908</v>
      </c>
      <c r="Z2982" t="s">
        <v>39909</v>
      </c>
      <c r="AA2982" t="s">
        <v>39910</v>
      </c>
      <c r="AB2982" t="s">
        <v>39911</v>
      </c>
      <c r="AC2982" t="s">
        <v>39912</v>
      </c>
      <c r="AD2982" t="s">
        <v>39913</v>
      </c>
      <c r="AE2982">
        <v>9812876932</v>
      </c>
      <c r="AF2982" t="s">
        <v>208586</v>
      </c>
      <c r="AG2982" t="s">
        <v>214292</v>
      </c>
    </row>
    <row r="2983" spans="1:33" x14ac:dyDescent="0.25">
      <c r="A2983" t="s">
        <v>7498</v>
      </c>
      <c r="B2983" t="s">
        <v>39914</v>
      </c>
      <c r="C2983" t="s">
        <v>39915</v>
      </c>
      <c r="D2983" t="s">
        <v>39916</v>
      </c>
      <c r="E2983" t="s">
        <v>39824</v>
      </c>
      <c r="F2983" t="s">
        <v>36</v>
      </c>
      <c r="G2983">
        <v>93925</v>
      </c>
      <c r="H2983" t="s">
        <v>39917</v>
      </c>
      <c r="I2983" s="1">
        <v>32266</v>
      </c>
      <c r="J2983" t="s">
        <v>39918</v>
      </c>
      <c r="K2983" t="s">
        <v>39919</v>
      </c>
      <c r="L2983">
        <v>205500033</v>
      </c>
      <c r="M2983" s="1">
        <v>44684</v>
      </c>
      <c r="N2983" s="1">
        <v>46510</v>
      </c>
      <c r="O2983" t="s">
        <v>39920</v>
      </c>
      <c r="P2983" t="s">
        <v>36</v>
      </c>
      <c r="Q2983" s="1">
        <v>44684</v>
      </c>
      <c r="R2983" s="1">
        <v>46510</v>
      </c>
      <c r="S2983" s="2" t="s">
        <v>58</v>
      </c>
      <c r="T2983" s="2" t="s">
        <v>193679</v>
      </c>
      <c r="U2983">
        <v>205</v>
      </c>
      <c r="V2983" t="s">
        <v>1403</v>
      </c>
      <c r="W2983" t="s">
        <v>18077</v>
      </c>
      <c r="X2983">
        <v>321175737</v>
      </c>
      <c r="Y2983" t="s">
        <v>39921</v>
      </c>
      <c r="Z2983" t="s">
        <v>39922</v>
      </c>
      <c r="AA2983" t="s">
        <v>39923</v>
      </c>
      <c r="AB2983" t="s">
        <v>39924</v>
      </c>
      <c r="AC2983" t="s">
        <v>39925</v>
      </c>
      <c r="AD2983" t="s">
        <v>39926</v>
      </c>
      <c r="AE2983">
        <v>4171880102</v>
      </c>
      <c r="AF2983" t="s">
        <v>208587</v>
      </c>
      <c r="AG2983" t="s">
        <v>214293</v>
      </c>
    </row>
    <row r="2984" spans="1:33" x14ac:dyDescent="0.25">
      <c r="A2984" t="s">
        <v>1162</v>
      </c>
      <c r="B2984" t="s">
        <v>39927</v>
      </c>
      <c r="C2984" t="s">
        <v>39928</v>
      </c>
      <c r="D2984" t="s">
        <v>39929</v>
      </c>
      <c r="E2984" t="s">
        <v>39824</v>
      </c>
      <c r="F2984" t="s">
        <v>36</v>
      </c>
      <c r="G2984">
        <v>93925</v>
      </c>
      <c r="H2984" t="s">
        <v>39930</v>
      </c>
      <c r="I2984" s="1">
        <v>32272</v>
      </c>
      <c r="J2984" t="s">
        <v>39931</v>
      </c>
      <c r="K2984" t="s">
        <v>39932</v>
      </c>
      <c r="L2984">
        <v>300316761</v>
      </c>
      <c r="M2984" s="1">
        <v>44690</v>
      </c>
      <c r="N2984" s="1">
        <v>46516</v>
      </c>
      <c r="O2984" t="s">
        <v>39933</v>
      </c>
      <c r="P2984" t="s">
        <v>36</v>
      </c>
      <c r="Q2984" s="1">
        <v>44690</v>
      </c>
      <c r="R2984" s="1">
        <v>46516</v>
      </c>
      <c r="S2984" s="2" t="s">
        <v>74</v>
      </c>
      <c r="T2984" s="2" t="s">
        <v>193680</v>
      </c>
      <c r="U2984">
        <v>536</v>
      </c>
      <c r="V2984" t="s">
        <v>1288</v>
      </c>
      <c r="W2984" t="s">
        <v>18077</v>
      </c>
      <c r="X2984">
        <v>321175737</v>
      </c>
      <c r="Y2984" t="s">
        <v>39934</v>
      </c>
      <c r="Z2984" t="s">
        <v>39935</v>
      </c>
      <c r="AA2984" t="s">
        <v>39936</v>
      </c>
      <c r="AB2984" t="s">
        <v>39937</v>
      </c>
      <c r="AC2984" t="s">
        <v>39938</v>
      </c>
      <c r="AD2984" t="s">
        <v>39939</v>
      </c>
      <c r="AE2984">
        <v>5895878719</v>
      </c>
      <c r="AF2984" t="s">
        <v>208588</v>
      </c>
      <c r="AG2984" t="s">
        <v>214294</v>
      </c>
    </row>
    <row r="2985" spans="1:33" x14ac:dyDescent="0.25">
      <c r="A2985" t="s">
        <v>14839</v>
      </c>
      <c r="B2985" t="s">
        <v>39940</v>
      </c>
      <c r="C2985" t="s">
        <v>39941</v>
      </c>
      <c r="D2985" t="s">
        <v>39942</v>
      </c>
      <c r="E2985" t="s">
        <v>39824</v>
      </c>
      <c r="F2985" t="s">
        <v>36</v>
      </c>
      <c r="G2985">
        <v>93925</v>
      </c>
      <c r="H2985" t="s">
        <v>39943</v>
      </c>
      <c r="I2985" s="1">
        <v>32278</v>
      </c>
      <c r="J2985" t="s">
        <v>39944</v>
      </c>
      <c r="K2985" t="s">
        <v>39945</v>
      </c>
      <c r="L2985">
        <v>130505367</v>
      </c>
      <c r="M2985" s="1">
        <v>44331</v>
      </c>
      <c r="N2985" s="1">
        <v>46157</v>
      </c>
      <c r="O2985" t="s">
        <v>39946</v>
      </c>
      <c r="P2985" t="s">
        <v>36</v>
      </c>
      <c r="Q2985" s="1">
        <v>44331</v>
      </c>
      <c r="R2985" s="1">
        <v>46157</v>
      </c>
      <c r="S2985" s="2" t="s">
        <v>90</v>
      </c>
      <c r="T2985" s="2" t="s">
        <v>193681</v>
      </c>
      <c r="U2985">
        <v>960</v>
      </c>
      <c r="V2985" t="s">
        <v>1403</v>
      </c>
      <c r="W2985" t="s">
        <v>18077</v>
      </c>
      <c r="X2985">
        <v>321175737</v>
      </c>
      <c r="Y2985" t="s">
        <v>39947</v>
      </c>
      <c r="Z2985" t="s">
        <v>39948</v>
      </c>
      <c r="AA2985" t="s">
        <v>39949</v>
      </c>
      <c r="AB2985" t="s">
        <v>39950</v>
      </c>
      <c r="AC2985" t="s">
        <v>39951</v>
      </c>
      <c r="AD2985" t="s">
        <v>39952</v>
      </c>
      <c r="AE2985">
        <v>8331977094</v>
      </c>
      <c r="AF2985" t="s">
        <v>208589</v>
      </c>
      <c r="AG2985" t="s">
        <v>214295</v>
      </c>
    </row>
    <row r="2986" spans="1:33" x14ac:dyDescent="0.25">
      <c r="A2986" t="s">
        <v>32571</v>
      </c>
      <c r="B2986" t="s">
        <v>39953</v>
      </c>
      <c r="C2986" t="s">
        <v>39954</v>
      </c>
      <c r="D2986" t="s">
        <v>39955</v>
      </c>
      <c r="E2986" t="s">
        <v>39956</v>
      </c>
      <c r="F2986" t="s">
        <v>36</v>
      </c>
      <c r="G2986">
        <v>91910</v>
      </c>
      <c r="H2986" t="s">
        <v>39957</v>
      </c>
      <c r="I2986" s="1">
        <v>32284</v>
      </c>
      <c r="J2986" t="s">
        <v>39958</v>
      </c>
      <c r="K2986" t="s">
        <v>39959</v>
      </c>
      <c r="L2986">
        <v>288763561</v>
      </c>
      <c r="M2986" s="1">
        <v>45067</v>
      </c>
      <c r="N2986" s="1">
        <v>46894</v>
      </c>
      <c r="O2986" t="s">
        <v>39960</v>
      </c>
      <c r="P2986" t="s">
        <v>36</v>
      </c>
      <c r="Q2986" s="1">
        <v>45067</v>
      </c>
      <c r="R2986" s="1">
        <v>46894</v>
      </c>
      <c r="S2986" s="2" t="s">
        <v>41</v>
      </c>
      <c r="T2986" s="2" t="s">
        <v>193682</v>
      </c>
      <c r="U2986">
        <v>921</v>
      </c>
      <c r="V2986" t="s">
        <v>382</v>
      </c>
      <c r="W2986" t="s">
        <v>39961</v>
      </c>
      <c r="X2986">
        <v>322284928</v>
      </c>
      <c r="Y2986" t="s">
        <v>39962</v>
      </c>
      <c r="Z2986" t="s">
        <v>39963</v>
      </c>
      <c r="AA2986" t="s">
        <v>39964</v>
      </c>
      <c r="AB2986" t="s">
        <v>39965</v>
      </c>
      <c r="AC2986" t="s">
        <v>39966</v>
      </c>
      <c r="AD2986" t="s">
        <v>39967</v>
      </c>
      <c r="AE2986">
        <v>6045365961</v>
      </c>
      <c r="AF2986" t="s">
        <v>208590</v>
      </c>
      <c r="AG2986" t="s">
        <v>214296</v>
      </c>
    </row>
    <row r="2987" spans="1:33" x14ac:dyDescent="0.25">
      <c r="A2987" t="s">
        <v>1235</v>
      </c>
      <c r="B2987" t="s">
        <v>39968</v>
      </c>
      <c r="C2987" t="s">
        <v>39969</v>
      </c>
      <c r="D2987" t="s">
        <v>39970</v>
      </c>
      <c r="E2987" t="s">
        <v>39956</v>
      </c>
      <c r="F2987" t="s">
        <v>36</v>
      </c>
      <c r="G2987">
        <v>91911</v>
      </c>
      <c r="H2987" t="s">
        <v>39971</v>
      </c>
      <c r="I2987" s="1">
        <v>32290</v>
      </c>
      <c r="J2987" t="s">
        <v>39972</v>
      </c>
      <c r="K2987" t="s">
        <v>39973</v>
      </c>
      <c r="L2987">
        <v>794265865</v>
      </c>
      <c r="M2987" s="1">
        <v>43612</v>
      </c>
      <c r="N2987" s="1">
        <v>45439</v>
      </c>
      <c r="O2987" t="s">
        <v>39974</v>
      </c>
      <c r="P2987" t="s">
        <v>36</v>
      </c>
      <c r="Q2987" s="1">
        <v>43612</v>
      </c>
      <c r="R2987" s="1">
        <v>45439</v>
      </c>
      <c r="S2987" s="2" t="s">
        <v>58</v>
      </c>
      <c r="T2987" s="2" t="s">
        <v>193683</v>
      </c>
      <c r="U2987">
        <v>939</v>
      </c>
      <c r="V2987" t="s">
        <v>1615</v>
      </c>
      <c r="W2987" t="s">
        <v>39975</v>
      </c>
      <c r="X2987">
        <v>122244977</v>
      </c>
      <c r="Y2987" t="s">
        <v>39976</v>
      </c>
      <c r="Z2987" t="s">
        <v>39977</v>
      </c>
      <c r="AA2987" t="s">
        <v>39978</v>
      </c>
      <c r="AB2987" t="s">
        <v>39979</v>
      </c>
      <c r="AC2987" t="s">
        <v>39980</v>
      </c>
      <c r="AD2987" t="s">
        <v>39981</v>
      </c>
      <c r="AE2987">
        <v>6622212661</v>
      </c>
      <c r="AF2987" t="s">
        <v>208591</v>
      </c>
      <c r="AG2987" t="s">
        <v>214297</v>
      </c>
    </row>
    <row r="2988" spans="1:33" x14ac:dyDescent="0.25">
      <c r="A2988" t="s">
        <v>10196</v>
      </c>
      <c r="B2988" t="s">
        <v>39982</v>
      </c>
      <c r="C2988" t="s">
        <v>39983</v>
      </c>
      <c r="D2988" t="s">
        <v>39984</v>
      </c>
      <c r="E2988" t="s">
        <v>39956</v>
      </c>
      <c r="F2988" t="s">
        <v>36</v>
      </c>
      <c r="G2988">
        <v>91911</v>
      </c>
      <c r="H2988" t="s">
        <v>39985</v>
      </c>
      <c r="I2988" s="1">
        <v>32296</v>
      </c>
      <c r="J2988" t="s">
        <v>39986</v>
      </c>
      <c r="K2988" t="s">
        <v>39987</v>
      </c>
      <c r="L2988">
        <v>180034712</v>
      </c>
      <c r="M2988" s="1">
        <v>45079</v>
      </c>
      <c r="N2988" s="1">
        <v>46906</v>
      </c>
      <c r="O2988" t="s">
        <v>39988</v>
      </c>
      <c r="P2988" t="s">
        <v>36</v>
      </c>
      <c r="Q2988" s="1">
        <v>45079</v>
      </c>
      <c r="R2988" s="1">
        <v>46906</v>
      </c>
      <c r="S2988" s="2" t="s">
        <v>74</v>
      </c>
      <c r="T2988" s="2" t="s">
        <v>193684</v>
      </c>
      <c r="U2988">
        <v>513</v>
      </c>
      <c r="V2988" t="s">
        <v>1272</v>
      </c>
      <c r="W2988" t="s">
        <v>39961</v>
      </c>
      <c r="X2988">
        <v>322284928</v>
      </c>
      <c r="Y2988" t="s">
        <v>39989</v>
      </c>
      <c r="Z2988" t="s">
        <v>39990</v>
      </c>
      <c r="AA2988" t="s">
        <v>39991</v>
      </c>
      <c r="AB2988" t="s">
        <v>39992</v>
      </c>
      <c r="AC2988" t="s">
        <v>39993</v>
      </c>
      <c r="AD2988" t="s">
        <v>39994</v>
      </c>
      <c r="AE2988">
        <v>7822632563</v>
      </c>
      <c r="AF2988" t="s">
        <v>208592</v>
      </c>
      <c r="AG2988" t="s">
        <v>214298</v>
      </c>
    </row>
    <row r="2989" spans="1:33" x14ac:dyDescent="0.25">
      <c r="A2989" t="s">
        <v>5485</v>
      </c>
      <c r="B2989" t="s">
        <v>39995</v>
      </c>
      <c r="C2989" t="s">
        <v>39996</v>
      </c>
      <c r="D2989" t="s">
        <v>39997</v>
      </c>
      <c r="E2989" t="s">
        <v>39956</v>
      </c>
      <c r="F2989" t="s">
        <v>36</v>
      </c>
      <c r="G2989">
        <v>91913</v>
      </c>
      <c r="H2989" t="s">
        <v>39998</v>
      </c>
      <c r="I2989" s="1">
        <v>32302</v>
      </c>
      <c r="J2989" t="s">
        <v>39999</v>
      </c>
      <c r="K2989" t="s">
        <v>40000</v>
      </c>
      <c r="L2989">
        <v>782582716</v>
      </c>
      <c r="M2989" s="1">
        <v>43990</v>
      </c>
      <c r="N2989" s="1">
        <v>45816</v>
      </c>
      <c r="O2989" t="s">
        <v>40001</v>
      </c>
      <c r="P2989" t="s">
        <v>36</v>
      </c>
      <c r="Q2989" s="1">
        <v>43990</v>
      </c>
      <c r="R2989" s="1">
        <v>45816</v>
      </c>
      <c r="S2989" s="2" t="s">
        <v>90</v>
      </c>
      <c r="T2989" s="2" t="s">
        <v>193685</v>
      </c>
      <c r="U2989">
        <v>803</v>
      </c>
      <c r="V2989" t="s">
        <v>91</v>
      </c>
      <c r="W2989" t="s">
        <v>39975</v>
      </c>
      <c r="X2989">
        <v>122244977</v>
      </c>
      <c r="Y2989" t="s">
        <v>40002</v>
      </c>
      <c r="Z2989" t="s">
        <v>40003</v>
      </c>
      <c r="AA2989" t="s">
        <v>40004</v>
      </c>
      <c r="AB2989" t="s">
        <v>40005</v>
      </c>
      <c r="AC2989" t="s">
        <v>40006</v>
      </c>
      <c r="AD2989" t="s">
        <v>40007</v>
      </c>
      <c r="AE2989">
        <v>2750972835</v>
      </c>
      <c r="AF2989" t="s">
        <v>208593</v>
      </c>
      <c r="AG2989" t="s">
        <v>214299</v>
      </c>
    </row>
    <row r="2990" spans="1:33" x14ac:dyDescent="0.25">
      <c r="A2990" t="s">
        <v>40008</v>
      </c>
      <c r="B2990" t="s">
        <v>40009</v>
      </c>
      <c r="C2990" t="s">
        <v>40010</v>
      </c>
      <c r="D2990" t="s">
        <v>40011</v>
      </c>
      <c r="E2990" t="s">
        <v>39956</v>
      </c>
      <c r="F2990" t="s">
        <v>36</v>
      </c>
      <c r="G2990">
        <v>91913</v>
      </c>
      <c r="H2990" t="s">
        <v>40012</v>
      </c>
      <c r="I2990" s="1">
        <v>32308</v>
      </c>
      <c r="J2990" t="s">
        <v>40013</v>
      </c>
      <c r="K2990" t="s">
        <v>40014</v>
      </c>
      <c r="L2990">
        <v>456174774</v>
      </c>
      <c r="M2990" s="1">
        <v>43996</v>
      </c>
      <c r="N2990" s="1">
        <v>45822</v>
      </c>
      <c r="O2990" t="s">
        <v>40015</v>
      </c>
      <c r="P2990" t="s">
        <v>36</v>
      </c>
      <c r="Q2990" s="1">
        <v>43996</v>
      </c>
      <c r="R2990" s="1">
        <v>45822</v>
      </c>
      <c r="S2990" s="2" t="s">
        <v>41</v>
      </c>
      <c r="T2990" s="2" t="s">
        <v>193686</v>
      </c>
      <c r="U2990">
        <v>777</v>
      </c>
      <c r="V2990" t="s">
        <v>2593</v>
      </c>
      <c r="W2990" t="s">
        <v>39961</v>
      </c>
      <c r="X2990">
        <v>322284928</v>
      </c>
      <c r="Y2990" t="s">
        <v>40016</v>
      </c>
      <c r="Z2990" t="s">
        <v>40017</v>
      </c>
      <c r="AA2990" t="s">
        <v>40018</v>
      </c>
      <c r="AB2990" t="s">
        <v>40019</v>
      </c>
      <c r="AC2990" t="s">
        <v>40020</v>
      </c>
      <c r="AD2990" t="s">
        <v>40021</v>
      </c>
      <c r="AE2990">
        <v>6593667810</v>
      </c>
      <c r="AF2990" t="s">
        <v>208594</v>
      </c>
      <c r="AG2990" t="s">
        <v>214300</v>
      </c>
    </row>
    <row r="2991" spans="1:33" x14ac:dyDescent="0.25">
      <c r="A2991" t="s">
        <v>176</v>
      </c>
      <c r="B2991" t="s">
        <v>40022</v>
      </c>
      <c r="C2991" t="s">
        <v>40023</v>
      </c>
      <c r="D2991" t="s">
        <v>40024</v>
      </c>
      <c r="E2991" t="s">
        <v>39956</v>
      </c>
      <c r="F2991" t="s">
        <v>36</v>
      </c>
      <c r="G2991">
        <v>91915</v>
      </c>
      <c r="H2991" t="s">
        <v>40025</v>
      </c>
      <c r="I2991" s="1">
        <v>32314</v>
      </c>
      <c r="J2991" t="s">
        <v>40026</v>
      </c>
      <c r="K2991" t="s">
        <v>40027</v>
      </c>
      <c r="L2991">
        <v>946427797</v>
      </c>
      <c r="M2991" s="1">
        <v>44367</v>
      </c>
      <c r="N2991" s="1">
        <v>46193</v>
      </c>
      <c r="O2991" t="s">
        <v>40028</v>
      </c>
      <c r="P2991" t="s">
        <v>36</v>
      </c>
      <c r="Q2991" s="1">
        <v>44367</v>
      </c>
      <c r="R2991" s="1">
        <v>46193</v>
      </c>
      <c r="S2991" s="2" t="s">
        <v>58</v>
      </c>
      <c r="T2991" s="2" t="s">
        <v>193687</v>
      </c>
      <c r="U2991">
        <v>858</v>
      </c>
      <c r="V2991" t="s">
        <v>827</v>
      </c>
      <c r="W2991" t="s">
        <v>39961</v>
      </c>
      <c r="X2991">
        <v>322284928</v>
      </c>
      <c r="Y2991" t="s">
        <v>40029</v>
      </c>
      <c r="Z2991" t="s">
        <v>40030</v>
      </c>
      <c r="AA2991" t="s">
        <v>40031</v>
      </c>
      <c r="AB2991" t="s">
        <v>40032</v>
      </c>
      <c r="AC2991" t="s">
        <v>40033</v>
      </c>
      <c r="AD2991" t="s">
        <v>40034</v>
      </c>
      <c r="AE2991">
        <v>4634763404</v>
      </c>
      <c r="AF2991" t="s">
        <v>208595</v>
      </c>
      <c r="AG2991" t="s">
        <v>214301</v>
      </c>
    </row>
    <row r="2992" spans="1:33" x14ac:dyDescent="0.25">
      <c r="A2992" t="s">
        <v>760</v>
      </c>
      <c r="B2992" t="s">
        <v>40035</v>
      </c>
      <c r="C2992" t="s">
        <v>40036</v>
      </c>
      <c r="D2992" t="s">
        <v>40037</v>
      </c>
      <c r="E2992" t="s">
        <v>39956</v>
      </c>
      <c r="F2992" t="s">
        <v>36</v>
      </c>
      <c r="G2992">
        <v>91911</v>
      </c>
      <c r="H2992" t="s">
        <v>40038</v>
      </c>
      <c r="I2992" s="1">
        <v>32320</v>
      </c>
      <c r="J2992" t="s">
        <v>40039</v>
      </c>
      <c r="K2992" t="s">
        <v>40040</v>
      </c>
      <c r="L2992">
        <v>572213478</v>
      </c>
      <c r="M2992" s="1">
        <v>44738</v>
      </c>
      <c r="N2992" s="1">
        <v>46564</v>
      </c>
      <c r="O2992" t="s">
        <v>40041</v>
      </c>
      <c r="P2992" t="s">
        <v>36</v>
      </c>
      <c r="Q2992" s="1">
        <v>44738</v>
      </c>
      <c r="R2992" s="1">
        <v>46564</v>
      </c>
      <c r="S2992" s="2" t="s">
        <v>74</v>
      </c>
      <c r="T2992" s="2" t="s">
        <v>193688</v>
      </c>
      <c r="U2992">
        <v>635</v>
      </c>
      <c r="V2992" t="s">
        <v>1243</v>
      </c>
      <c r="W2992" t="s">
        <v>39961</v>
      </c>
      <c r="X2992">
        <v>322284928</v>
      </c>
      <c r="Y2992" t="s">
        <v>40042</v>
      </c>
      <c r="Z2992" t="s">
        <v>40043</v>
      </c>
      <c r="AA2992" t="s">
        <v>40044</v>
      </c>
      <c r="AB2992" t="s">
        <v>40045</v>
      </c>
      <c r="AC2992" t="s">
        <v>40046</v>
      </c>
      <c r="AD2992" t="s">
        <v>40047</v>
      </c>
      <c r="AE2992">
        <v>9194403167</v>
      </c>
      <c r="AF2992" t="s">
        <v>208596</v>
      </c>
      <c r="AG2992" t="s">
        <v>214302</v>
      </c>
    </row>
    <row r="2993" spans="1:33" x14ac:dyDescent="0.25">
      <c r="A2993" t="s">
        <v>4480</v>
      </c>
      <c r="B2993" t="s">
        <v>40048</v>
      </c>
      <c r="C2993" t="s">
        <v>40049</v>
      </c>
      <c r="D2993" t="s">
        <v>40050</v>
      </c>
      <c r="E2993" t="s">
        <v>39956</v>
      </c>
      <c r="F2993" t="s">
        <v>36</v>
      </c>
      <c r="G2993">
        <v>91910</v>
      </c>
      <c r="H2993" t="s">
        <v>40051</v>
      </c>
      <c r="I2993" s="1">
        <v>32326</v>
      </c>
      <c r="J2993" t="s">
        <v>40052</v>
      </c>
      <c r="K2993" t="s">
        <v>40053</v>
      </c>
      <c r="L2993">
        <v>244719157</v>
      </c>
      <c r="M2993" s="1">
        <v>44014</v>
      </c>
      <c r="N2993" s="1">
        <v>45840</v>
      </c>
      <c r="O2993" t="s">
        <v>40054</v>
      </c>
      <c r="P2993" t="s">
        <v>36</v>
      </c>
      <c r="Q2993" s="1">
        <v>44014</v>
      </c>
      <c r="R2993" s="1">
        <v>45840</v>
      </c>
      <c r="S2993" s="2" t="s">
        <v>90</v>
      </c>
      <c r="T2993" s="2" t="s">
        <v>193689</v>
      </c>
      <c r="U2993">
        <v>497</v>
      </c>
      <c r="V2993" t="s">
        <v>229</v>
      </c>
      <c r="W2993" t="s">
        <v>39975</v>
      </c>
      <c r="X2993">
        <v>122244977</v>
      </c>
      <c r="Y2993" t="s">
        <v>40055</v>
      </c>
      <c r="Z2993" t="s">
        <v>40056</v>
      </c>
      <c r="AA2993" t="s">
        <v>40057</v>
      </c>
      <c r="AB2993" t="s">
        <v>40058</v>
      </c>
      <c r="AC2993" t="s">
        <v>40059</v>
      </c>
      <c r="AD2993" t="s">
        <v>40060</v>
      </c>
      <c r="AE2993">
        <v>1352166919</v>
      </c>
      <c r="AF2993" t="s">
        <v>208597</v>
      </c>
      <c r="AG2993" t="s">
        <v>214303</v>
      </c>
    </row>
    <row r="2994" spans="1:33" x14ac:dyDescent="0.25">
      <c r="A2994" t="s">
        <v>327</v>
      </c>
      <c r="B2994" t="s">
        <v>40061</v>
      </c>
      <c r="C2994" t="s">
        <v>40062</v>
      </c>
      <c r="D2994" t="s">
        <v>40063</v>
      </c>
      <c r="E2994" t="s">
        <v>39956</v>
      </c>
      <c r="F2994" t="s">
        <v>36</v>
      </c>
      <c r="G2994">
        <v>91910</v>
      </c>
      <c r="H2994" t="s">
        <v>40064</v>
      </c>
      <c r="I2994" s="1">
        <v>32332</v>
      </c>
      <c r="J2994" t="s">
        <v>40065</v>
      </c>
      <c r="K2994" t="s">
        <v>40066</v>
      </c>
      <c r="L2994">
        <v>137117190</v>
      </c>
      <c r="M2994" s="1">
        <v>43654</v>
      </c>
      <c r="N2994" s="1">
        <v>45481</v>
      </c>
      <c r="O2994" t="s">
        <v>40067</v>
      </c>
      <c r="P2994" t="s">
        <v>36</v>
      </c>
      <c r="Q2994" s="1">
        <v>43654</v>
      </c>
      <c r="R2994" s="1">
        <v>45481</v>
      </c>
      <c r="S2994" s="2" t="s">
        <v>41</v>
      </c>
      <c r="T2994" s="2" t="s">
        <v>193690</v>
      </c>
      <c r="U2994">
        <v>545</v>
      </c>
      <c r="V2994" t="s">
        <v>648</v>
      </c>
      <c r="W2994" t="s">
        <v>39961</v>
      </c>
      <c r="X2994">
        <v>322284928</v>
      </c>
      <c r="Y2994" t="s">
        <v>40068</v>
      </c>
      <c r="Z2994" t="s">
        <v>40069</v>
      </c>
      <c r="AA2994" t="s">
        <v>40070</v>
      </c>
      <c r="AB2994" t="s">
        <v>40071</v>
      </c>
      <c r="AC2994" t="s">
        <v>40072</v>
      </c>
      <c r="AD2994" t="s">
        <v>40073</v>
      </c>
      <c r="AE2994">
        <v>2246187498</v>
      </c>
      <c r="AF2994" t="s">
        <v>208598</v>
      </c>
      <c r="AG2994" t="s">
        <v>214304</v>
      </c>
    </row>
    <row r="2995" spans="1:33" x14ac:dyDescent="0.25">
      <c r="A2995" t="s">
        <v>3937</v>
      </c>
      <c r="B2995" t="s">
        <v>40074</v>
      </c>
      <c r="C2995" t="s">
        <v>40075</v>
      </c>
      <c r="D2995" t="s">
        <v>40076</v>
      </c>
      <c r="E2995" t="s">
        <v>39956</v>
      </c>
      <c r="F2995" t="s">
        <v>36</v>
      </c>
      <c r="G2995">
        <v>91913</v>
      </c>
      <c r="H2995" t="s">
        <v>40077</v>
      </c>
      <c r="I2995" s="1">
        <v>32338</v>
      </c>
      <c r="J2995" t="s">
        <v>40078</v>
      </c>
      <c r="K2995" t="s">
        <v>40079</v>
      </c>
      <c r="L2995">
        <v>916673368</v>
      </c>
      <c r="M2995" s="1">
        <v>44026</v>
      </c>
      <c r="N2995" s="1">
        <v>45852</v>
      </c>
      <c r="O2995" t="s">
        <v>40080</v>
      </c>
      <c r="P2995" t="s">
        <v>36</v>
      </c>
      <c r="Q2995" s="1">
        <v>44026</v>
      </c>
      <c r="R2995" s="1">
        <v>45852</v>
      </c>
      <c r="S2995" s="2" t="s">
        <v>58</v>
      </c>
      <c r="T2995" s="2" t="s">
        <v>193691</v>
      </c>
      <c r="U2995">
        <v>816</v>
      </c>
      <c r="V2995" t="s">
        <v>3492</v>
      </c>
      <c r="W2995" t="s">
        <v>39961</v>
      </c>
      <c r="X2995">
        <v>322284928</v>
      </c>
      <c r="Y2995" t="s">
        <v>40081</v>
      </c>
      <c r="Z2995" t="s">
        <v>40082</v>
      </c>
      <c r="AA2995" t="s">
        <v>40083</v>
      </c>
      <c r="AB2995" t="s">
        <v>40084</v>
      </c>
      <c r="AC2995" t="s">
        <v>40085</v>
      </c>
      <c r="AD2995" t="s">
        <v>40086</v>
      </c>
      <c r="AE2995">
        <v>9673428677</v>
      </c>
      <c r="AF2995" t="s">
        <v>208599</v>
      </c>
      <c r="AG2995" t="s">
        <v>214305</v>
      </c>
    </row>
    <row r="2996" spans="1:33" x14ac:dyDescent="0.25">
      <c r="A2996" t="s">
        <v>1495</v>
      </c>
      <c r="B2996" t="s">
        <v>40087</v>
      </c>
      <c r="C2996" t="s">
        <v>40088</v>
      </c>
      <c r="D2996" t="s">
        <v>40089</v>
      </c>
      <c r="E2996" t="s">
        <v>39956</v>
      </c>
      <c r="F2996" t="s">
        <v>36</v>
      </c>
      <c r="G2996">
        <v>91914</v>
      </c>
      <c r="H2996" t="s">
        <v>40090</v>
      </c>
      <c r="I2996" s="1">
        <v>32344</v>
      </c>
      <c r="J2996" t="s">
        <v>40091</v>
      </c>
      <c r="K2996" t="s">
        <v>40092</v>
      </c>
      <c r="L2996">
        <v>259182348</v>
      </c>
      <c r="M2996" s="1">
        <v>43666</v>
      </c>
      <c r="N2996" s="1">
        <v>45493</v>
      </c>
      <c r="O2996" t="s">
        <v>40093</v>
      </c>
      <c r="P2996" t="s">
        <v>36</v>
      </c>
      <c r="Q2996" s="1">
        <v>43666</v>
      </c>
      <c r="R2996" s="1">
        <v>45493</v>
      </c>
      <c r="S2996" s="2" t="s">
        <v>74</v>
      </c>
      <c r="T2996" s="2" t="s">
        <v>193692</v>
      </c>
      <c r="U2996">
        <v>640</v>
      </c>
      <c r="V2996" t="s">
        <v>2116</v>
      </c>
      <c r="W2996" t="s">
        <v>39961</v>
      </c>
      <c r="X2996">
        <v>322284928</v>
      </c>
      <c r="Y2996" t="s">
        <v>40094</v>
      </c>
      <c r="Z2996" t="s">
        <v>40095</v>
      </c>
      <c r="AA2996" t="s">
        <v>40096</v>
      </c>
      <c r="AB2996" t="s">
        <v>40097</v>
      </c>
      <c r="AC2996" t="s">
        <v>40098</v>
      </c>
      <c r="AD2996" t="s">
        <v>40099</v>
      </c>
      <c r="AE2996">
        <v>4135645532</v>
      </c>
      <c r="AF2996" t="s">
        <v>208600</v>
      </c>
      <c r="AG2996" t="s">
        <v>214306</v>
      </c>
    </row>
    <row r="2997" spans="1:33" x14ac:dyDescent="0.25">
      <c r="A2997" t="s">
        <v>1439</v>
      </c>
      <c r="B2997" t="s">
        <v>40100</v>
      </c>
      <c r="C2997" t="s">
        <v>40101</v>
      </c>
      <c r="D2997" t="s">
        <v>40102</v>
      </c>
      <c r="E2997" t="s">
        <v>39956</v>
      </c>
      <c r="F2997" t="s">
        <v>36</v>
      </c>
      <c r="G2997">
        <v>91915</v>
      </c>
      <c r="H2997" t="s">
        <v>40103</v>
      </c>
      <c r="I2997" s="1">
        <v>32350</v>
      </c>
      <c r="J2997" t="s">
        <v>40104</v>
      </c>
      <c r="K2997" t="s">
        <v>40105</v>
      </c>
      <c r="L2997">
        <v>255087931</v>
      </c>
      <c r="M2997" s="1">
        <v>43672</v>
      </c>
      <c r="N2997" s="1">
        <v>45499</v>
      </c>
      <c r="O2997" t="s">
        <v>40106</v>
      </c>
      <c r="P2997" t="s">
        <v>36</v>
      </c>
      <c r="Q2997" s="1">
        <v>43672</v>
      </c>
      <c r="R2997" s="1">
        <v>45499</v>
      </c>
      <c r="S2997" s="2" t="s">
        <v>90</v>
      </c>
      <c r="T2997" s="2" t="s">
        <v>193693</v>
      </c>
      <c r="U2997">
        <v>694</v>
      </c>
      <c r="V2997" t="s">
        <v>3945</v>
      </c>
      <c r="W2997" t="s">
        <v>39961</v>
      </c>
      <c r="X2997">
        <v>322284928</v>
      </c>
      <c r="Y2997" t="s">
        <v>40107</v>
      </c>
      <c r="Z2997" t="s">
        <v>40108</v>
      </c>
      <c r="AA2997" t="s">
        <v>40109</v>
      </c>
      <c r="AB2997" t="s">
        <v>40110</v>
      </c>
      <c r="AC2997" t="s">
        <v>40111</v>
      </c>
      <c r="AD2997" t="s">
        <v>40112</v>
      </c>
      <c r="AE2997">
        <v>3120132472</v>
      </c>
      <c r="AF2997" t="s">
        <v>208601</v>
      </c>
      <c r="AG2997" t="s">
        <v>214307</v>
      </c>
    </row>
    <row r="2998" spans="1:33" x14ac:dyDescent="0.25">
      <c r="A2998" t="s">
        <v>18436</v>
      </c>
      <c r="B2998" t="s">
        <v>40113</v>
      </c>
      <c r="C2998" t="s">
        <v>40114</v>
      </c>
      <c r="D2998" t="s">
        <v>40115</v>
      </c>
      <c r="E2998" t="s">
        <v>39956</v>
      </c>
      <c r="F2998" t="s">
        <v>36</v>
      </c>
      <c r="G2998">
        <v>91910</v>
      </c>
      <c r="H2998" t="s">
        <v>40116</v>
      </c>
      <c r="I2998" s="1">
        <v>32356</v>
      </c>
      <c r="J2998" t="s">
        <v>40117</v>
      </c>
      <c r="K2998" t="s">
        <v>40118</v>
      </c>
      <c r="L2998">
        <v>710165340</v>
      </c>
      <c r="M2998" s="1">
        <v>45139</v>
      </c>
      <c r="N2998" s="1">
        <v>46966</v>
      </c>
      <c r="O2998" t="s">
        <v>40119</v>
      </c>
      <c r="P2998" t="s">
        <v>36</v>
      </c>
      <c r="Q2998" s="1">
        <v>45139</v>
      </c>
      <c r="R2998" s="1">
        <v>46966</v>
      </c>
      <c r="S2998" s="2" t="s">
        <v>41</v>
      </c>
      <c r="T2998" s="2" t="s">
        <v>193694</v>
      </c>
      <c r="U2998">
        <v>530</v>
      </c>
      <c r="V2998" t="s">
        <v>1928</v>
      </c>
      <c r="W2998" t="s">
        <v>39975</v>
      </c>
      <c r="X2998">
        <v>122244977</v>
      </c>
      <c r="Y2998" t="s">
        <v>40120</v>
      </c>
      <c r="Z2998" t="s">
        <v>40121</v>
      </c>
      <c r="AA2998" t="s">
        <v>40122</v>
      </c>
      <c r="AB2998" t="s">
        <v>40123</v>
      </c>
      <c r="AC2998" t="s">
        <v>40124</v>
      </c>
      <c r="AD2998" t="s">
        <v>40125</v>
      </c>
      <c r="AE2998">
        <v>1077419545</v>
      </c>
      <c r="AF2998" t="s">
        <v>208602</v>
      </c>
      <c r="AG2998" t="s">
        <v>214308</v>
      </c>
    </row>
    <row r="2999" spans="1:33" x14ac:dyDescent="0.25">
      <c r="A2999" t="s">
        <v>40126</v>
      </c>
      <c r="B2999" t="s">
        <v>40127</v>
      </c>
      <c r="C2999" t="s">
        <v>40128</v>
      </c>
      <c r="D2999" t="s">
        <v>40129</v>
      </c>
      <c r="E2999" t="s">
        <v>39956</v>
      </c>
      <c r="F2999" t="s">
        <v>36</v>
      </c>
      <c r="G2999">
        <v>91910</v>
      </c>
      <c r="H2999" t="s">
        <v>40130</v>
      </c>
      <c r="I2999" s="1">
        <v>32362</v>
      </c>
      <c r="J2999" t="s">
        <v>40131</v>
      </c>
      <c r="K2999" t="s">
        <v>40132</v>
      </c>
      <c r="L2999">
        <v>754892469</v>
      </c>
      <c r="M2999" s="1">
        <v>44050</v>
      </c>
      <c r="N2999" s="1">
        <v>45876</v>
      </c>
      <c r="O2999" t="s">
        <v>40133</v>
      </c>
      <c r="P2999" t="s">
        <v>36</v>
      </c>
      <c r="Q2999" s="1">
        <v>44050</v>
      </c>
      <c r="R2999" s="1">
        <v>45876</v>
      </c>
      <c r="S2999" s="2" t="s">
        <v>58</v>
      </c>
      <c r="T2999" s="2" t="s">
        <v>193695</v>
      </c>
      <c r="U2999">
        <v>131</v>
      </c>
      <c r="V2999" t="s">
        <v>768</v>
      </c>
      <c r="W2999" t="s">
        <v>39975</v>
      </c>
      <c r="X2999">
        <v>122244977</v>
      </c>
      <c r="Y2999" t="s">
        <v>40134</v>
      </c>
      <c r="Z2999" t="s">
        <v>40135</v>
      </c>
      <c r="AA2999" t="s">
        <v>40136</v>
      </c>
      <c r="AB2999" t="s">
        <v>40137</v>
      </c>
      <c r="AC2999" t="s">
        <v>40138</v>
      </c>
      <c r="AD2999" t="s">
        <v>40139</v>
      </c>
      <c r="AE2999">
        <v>5536884624</v>
      </c>
      <c r="AF2999" t="s">
        <v>208603</v>
      </c>
      <c r="AG2999" t="s">
        <v>214309</v>
      </c>
    </row>
    <row r="3000" spans="1:33" x14ac:dyDescent="0.25">
      <c r="A3000" t="s">
        <v>4353</v>
      </c>
      <c r="B3000" t="s">
        <v>40140</v>
      </c>
      <c r="C3000" t="s">
        <v>40141</v>
      </c>
      <c r="D3000" t="s">
        <v>40142</v>
      </c>
      <c r="E3000" t="s">
        <v>39956</v>
      </c>
      <c r="F3000" t="s">
        <v>36</v>
      </c>
      <c r="G3000">
        <v>91914</v>
      </c>
      <c r="H3000" t="s">
        <v>40143</v>
      </c>
      <c r="I3000" s="1">
        <v>32368</v>
      </c>
      <c r="J3000" t="s">
        <v>40144</v>
      </c>
      <c r="K3000" t="s">
        <v>40145</v>
      </c>
      <c r="L3000">
        <v>502850580</v>
      </c>
      <c r="M3000" s="1">
        <v>44056</v>
      </c>
      <c r="N3000" s="1">
        <v>45882</v>
      </c>
      <c r="O3000" t="s">
        <v>40146</v>
      </c>
      <c r="P3000" t="s">
        <v>36</v>
      </c>
      <c r="Q3000" s="1">
        <v>44056</v>
      </c>
      <c r="R3000" s="1">
        <v>45882</v>
      </c>
      <c r="S3000" s="2" t="s">
        <v>74</v>
      </c>
      <c r="T3000" s="2" t="s">
        <v>193696</v>
      </c>
      <c r="U3000">
        <v>532</v>
      </c>
      <c r="V3000" t="s">
        <v>290</v>
      </c>
      <c r="W3000" t="s">
        <v>39975</v>
      </c>
      <c r="X3000">
        <v>122244977</v>
      </c>
      <c r="Y3000" t="s">
        <v>40147</v>
      </c>
      <c r="Z3000" t="s">
        <v>40148</v>
      </c>
      <c r="AA3000" t="s">
        <v>40149</v>
      </c>
      <c r="AB3000" t="s">
        <v>40150</v>
      </c>
      <c r="AC3000" t="s">
        <v>40151</v>
      </c>
      <c r="AD3000" t="s">
        <v>40152</v>
      </c>
      <c r="AE3000">
        <v>1938876430</v>
      </c>
      <c r="AF3000" t="s">
        <v>208604</v>
      </c>
      <c r="AG3000" t="s">
        <v>214310</v>
      </c>
    </row>
    <row r="3001" spans="1:33" x14ac:dyDescent="0.25">
      <c r="A3001" t="s">
        <v>82</v>
      </c>
      <c r="B3001" t="s">
        <v>40153</v>
      </c>
      <c r="C3001" t="s">
        <v>40154</v>
      </c>
      <c r="D3001" t="s">
        <v>40155</v>
      </c>
      <c r="E3001" t="s">
        <v>39956</v>
      </c>
      <c r="F3001" t="s">
        <v>36</v>
      </c>
      <c r="G3001">
        <v>91914</v>
      </c>
      <c r="H3001" t="s">
        <v>40156</v>
      </c>
      <c r="I3001" s="1">
        <v>32374</v>
      </c>
      <c r="J3001" t="s">
        <v>40157</v>
      </c>
      <c r="K3001" t="s">
        <v>40158</v>
      </c>
      <c r="L3001">
        <v>371305353</v>
      </c>
      <c r="M3001" s="1">
        <v>44792</v>
      </c>
      <c r="N3001" s="1">
        <v>46618</v>
      </c>
      <c r="O3001" t="s">
        <v>40159</v>
      </c>
      <c r="P3001" t="s">
        <v>36</v>
      </c>
      <c r="Q3001" s="1">
        <v>44792</v>
      </c>
      <c r="R3001" s="1">
        <v>46618</v>
      </c>
      <c r="S3001" s="2" t="s">
        <v>90</v>
      </c>
      <c r="T3001" s="2" t="s">
        <v>193697</v>
      </c>
      <c r="U3001">
        <v>233</v>
      </c>
      <c r="V3001" t="s">
        <v>4858</v>
      </c>
      <c r="W3001" t="s">
        <v>39975</v>
      </c>
      <c r="X3001">
        <v>122244977</v>
      </c>
      <c r="Y3001" t="s">
        <v>40160</v>
      </c>
      <c r="Z3001" t="s">
        <v>40161</v>
      </c>
      <c r="AA3001" t="s">
        <v>40162</v>
      </c>
      <c r="AB3001" t="s">
        <v>40163</v>
      </c>
      <c r="AC3001" t="s">
        <v>40164</v>
      </c>
      <c r="AD3001" t="s">
        <v>40165</v>
      </c>
      <c r="AE3001">
        <v>2384981776</v>
      </c>
      <c r="AF3001" t="s">
        <v>208605</v>
      </c>
      <c r="AG3001" t="s">
        <v>214311</v>
      </c>
    </row>
    <row r="3002" spans="1:33" x14ac:dyDescent="0.25">
      <c r="A3002" t="s">
        <v>1147</v>
      </c>
      <c r="B3002" t="s">
        <v>40166</v>
      </c>
      <c r="C3002" t="s">
        <v>40167</v>
      </c>
      <c r="D3002" t="s">
        <v>40168</v>
      </c>
      <c r="E3002" t="s">
        <v>39956</v>
      </c>
      <c r="F3002" t="s">
        <v>36</v>
      </c>
      <c r="G3002">
        <v>91910</v>
      </c>
      <c r="H3002" t="s">
        <v>40169</v>
      </c>
      <c r="I3002" s="1">
        <v>32380</v>
      </c>
      <c r="J3002" t="s">
        <v>40170</v>
      </c>
      <c r="K3002" t="s">
        <v>40171</v>
      </c>
      <c r="L3002">
        <v>704929799</v>
      </c>
      <c r="M3002" s="1">
        <v>45163</v>
      </c>
      <c r="N3002" s="1">
        <v>46990</v>
      </c>
      <c r="O3002" t="s">
        <v>40172</v>
      </c>
      <c r="P3002" t="s">
        <v>36</v>
      </c>
      <c r="Q3002" s="1">
        <v>45163</v>
      </c>
      <c r="R3002" s="1">
        <v>46990</v>
      </c>
      <c r="S3002" s="2" t="s">
        <v>41</v>
      </c>
      <c r="T3002" s="2" t="s">
        <v>193698</v>
      </c>
      <c r="U3002">
        <v>162</v>
      </c>
      <c r="V3002" t="s">
        <v>1243</v>
      </c>
      <c r="W3002" t="s">
        <v>39975</v>
      </c>
      <c r="X3002">
        <v>122244977</v>
      </c>
      <c r="Y3002" t="s">
        <v>40173</v>
      </c>
      <c r="Z3002" t="s">
        <v>40174</v>
      </c>
      <c r="AA3002" t="s">
        <v>40175</v>
      </c>
      <c r="AB3002" t="s">
        <v>40176</v>
      </c>
      <c r="AC3002" t="s">
        <v>40177</v>
      </c>
      <c r="AD3002" t="s">
        <v>40178</v>
      </c>
      <c r="AE3002">
        <v>4030840174</v>
      </c>
      <c r="AF3002" t="s">
        <v>208606</v>
      </c>
      <c r="AG3002" t="s">
        <v>214312</v>
      </c>
    </row>
    <row r="3003" spans="1:33" x14ac:dyDescent="0.25">
      <c r="A3003" t="s">
        <v>6983</v>
      </c>
      <c r="B3003" t="s">
        <v>40179</v>
      </c>
      <c r="C3003" t="s">
        <v>40180</v>
      </c>
      <c r="D3003" t="s">
        <v>40181</v>
      </c>
      <c r="E3003" t="s">
        <v>39956</v>
      </c>
      <c r="F3003" t="s">
        <v>36</v>
      </c>
      <c r="G3003">
        <v>91910</v>
      </c>
      <c r="H3003" t="s">
        <v>40182</v>
      </c>
      <c r="I3003" s="1">
        <v>32386</v>
      </c>
      <c r="J3003" t="s">
        <v>40183</v>
      </c>
      <c r="K3003" t="s">
        <v>40184</v>
      </c>
      <c r="L3003">
        <v>459073698</v>
      </c>
      <c r="M3003" s="1">
        <v>44804</v>
      </c>
      <c r="N3003" s="1">
        <v>46630</v>
      </c>
      <c r="O3003" t="s">
        <v>40185</v>
      </c>
      <c r="P3003" t="s">
        <v>36</v>
      </c>
      <c r="Q3003" s="1">
        <v>44804</v>
      </c>
      <c r="R3003" s="1">
        <v>46630</v>
      </c>
      <c r="S3003" s="2" t="s">
        <v>58</v>
      </c>
      <c r="T3003" s="2" t="s">
        <v>193699</v>
      </c>
      <c r="U3003">
        <v>132</v>
      </c>
      <c r="V3003" t="s">
        <v>184</v>
      </c>
      <c r="W3003" t="s">
        <v>39975</v>
      </c>
      <c r="X3003">
        <v>122244977</v>
      </c>
      <c r="Y3003" t="s">
        <v>40186</v>
      </c>
      <c r="Z3003" t="s">
        <v>40187</v>
      </c>
      <c r="AA3003" t="s">
        <v>40188</v>
      </c>
      <c r="AB3003" t="s">
        <v>40189</v>
      </c>
      <c r="AC3003" t="s">
        <v>40190</v>
      </c>
      <c r="AD3003" t="s">
        <v>40191</v>
      </c>
      <c r="AE3003">
        <v>1362170438</v>
      </c>
      <c r="AF3003" t="s">
        <v>208607</v>
      </c>
      <c r="AG3003" t="s">
        <v>214313</v>
      </c>
    </row>
    <row r="3004" spans="1:33" x14ac:dyDescent="0.25">
      <c r="A3004" t="s">
        <v>33564</v>
      </c>
      <c r="B3004" t="s">
        <v>40192</v>
      </c>
      <c r="C3004" t="s">
        <v>40193</v>
      </c>
      <c r="D3004" t="s">
        <v>40194</v>
      </c>
      <c r="E3004" t="s">
        <v>39956</v>
      </c>
      <c r="F3004" t="s">
        <v>36</v>
      </c>
      <c r="G3004">
        <v>91911</v>
      </c>
      <c r="H3004" t="s">
        <v>40195</v>
      </c>
      <c r="I3004" s="1">
        <v>32392</v>
      </c>
      <c r="J3004" t="s">
        <v>40196</v>
      </c>
      <c r="K3004" t="s">
        <v>40197</v>
      </c>
      <c r="L3004">
        <v>752381600</v>
      </c>
      <c r="M3004" s="1">
        <v>44445</v>
      </c>
      <c r="N3004" s="1">
        <v>46271</v>
      </c>
      <c r="O3004" t="s">
        <v>40198</v>
      </c>
      <c r="P3004" t="s">
        <v>36</v>
      </c>
      <c r="Q3004" s="1">
        <v>44445</v>
      </c>
      <c r="R3004" s="1">
        <v>46271</v>
      </c>
      <c r="S3004" s="2" t="s">
        <v>74</v>
      </c>
      <c r="T3004" s="2" t="s">
        <v>193700</v>
      </c>
      <c r="U3004">
        <v>985</v>
      </c>
      <c r="V3004" t="s">
        <v>229</v>
      </c>
      <c r="W3004" t="s">
        <v>39961</v>
      </c>
      <c r="X3004">
        <v>322284928</v>
      </c>
      <c r="Y3004" t="s">
        <v>40199</v>
      </c>
      <c r="Z3004" t="s">
        <v>40200</v>
      </c>
      <c r="AA3004" t="s">
        <v>40201</v>
      </c>
      <c r="AB3004" t="s">
        <v>40202</v>
      </c>
      <c r="AC3004" t="s">
        <v>40203</v>
      </c>
      <c r="AD3004" t="s">
        <v>40204</v>
      </c>
      <c r="AE3004">
        <v>3760710182</v>
      </c>
      <c r="AF3004" t="s">
        <v>208608</v>
      </c>
      <c r="AG3004" t="s">
        <v>214314</v>
      </c>
    </row>
    <row r="3005" spans="1:33" x14ac:dyDescent="0.25">
      <c r="A3005" t="s">
        <v>40205</v>
      </c>
      <c r="B3005" t="s">
        <v>40206</v>
      </c>
      <c r="C3005" t="s">
        <v>40207</v>
      </c>
      <c r="D3005" t="s">
        <v>40208</v>
      </c>
      <c r="E3005" t="s">
        <v>39956</v>
      </c>
      <c r="F3005" t="s">
        <v>36</v>
      </c>
      <c r="G3005">
        <v>91914</v>
      </c>
      <c r="H3005" t="s">
        <v>40209</v>
      </c>
      <c r="I3005" s="1">
        <v>32398</v>
      </c>
      <c r="J3005" t="s">
        <v>40210</v>
      </c>
      <c r="K3005" t="s">
        <v>40211</v>
      </c>
      <c r="L3005">
        <v>406235062</v>
      </c>
      <c r="M3005" s="1">
        <v>44086</v>
      </c>
      <c r="N3005" s="1">
        <v>45912</v>
      </c>
      <c r="O3005" t="s">
        <v>40212</v>
      </c>
      <c r="P3005" t="s">
        <v>36</v>
      </c>
      <c r="Q3005" s="1">
        <v>44086</v>
      </c>
      <c r="R3005" s="1">
        <v>45912</v>
      </c>
      <c r="S3005" s="2" t="s">
        <v>90</v>
      </c>
      <c r="T3005" s="2" t="s">
        <v>193701</v>
      </c>
      <c r="U3005">
        <v>210</v>
      </c>
      <c r="V3005" t="s">
        <v>812</v>
      </c>
      <c r="W3005" t="s">
        <v>39975</v>
      </c>
      <c r="X3005">
        <v>122244977</v>
      </c>
      <c r="Y3005" t="s">
        <v>40213</v>
      </c>
      <c r="Z3005" t="s">
        <v>40214</v>
      </c>
      <c r="AA3005" t="s">
        <v>40215</v>
      </c>
      <c r="AB3005" t="s">
        <v>40216</v>
      </c>
      <c r="AC3005" t="s">
        <v>40217</v>
      </c>
      <c r="AD3005" t="s">
        <v>40218</v>
      </c>
      <c r="AE3005">
        <v>6204088114</v>
      </c>
      <c r="AF3005" t="s">
        <v>208609</v>
      </c>
      <c r="AG3005" t="s">
        <v>214315</v>
      </c>
    </row>
    <row r="3006" spans="1:33" x14ac:dyDescent="0.25">
      <c r="A3006" t="s">
        <v>18341</v>
      </c>
      <c r="B3006" t="s">
        <v>40219</v>
      </c>
      <c r="C3006" t="s">
        <v>40220</v>
      </c>
      <c r="D3006" t="s">
        <v>40221</v>
      </c>
      <c r="E3006" t="s">
        <v>39956</v>
      </c>
      <c r="F3006" t="s">
        <v>36</v>
      </c>
      <c r="G3006">
        <v>91911</v>
      </c>
      <c r="H3006" t="s">
        <v>40222</v>
      </c>
      <c r="I3006" s="1">
        <v>32404</v>
      </c>
      <c r="J3006" t="s">
        <v>40223</v>
      </c>
      <c r="K3006" t="s">
        <v>40224</v>
      </c>
      <c r="L3006">
        <v>364134891</v>
      </c>
      <c r="M3006" s="1">
        <v>45187</v>
      </c>
      <c r="N3006" s="1">
        <v>47014</v>
      </c>
      <c r="O3006" t="s">
        <v>40225</v>
      </c>
      <c r="P3006" t="s">
        <v>36</v>
      </c>
      <c r="Q3006" s="1">
        <v>45187</v>
      </c>
      <c r="R3006" s="1">
        <v>47014</v>
      </c>
      <c r="S3006" s="2" t="s">
        <v>41</v>
      </c>
      <c r="T3006" s="2" t="s">
        <v>193702</v>
      </c>
      <c r="U3006">
        <v>993</v>
      </c>
      <c r="V3006" t="s">
        <v>783</v>
      </c>
      <c r="W3006" t="s">
        <v>39975</v>
      </c>
      <c r="X3006">
        <v>122244977</v>
      </c>
      <c r="Y3006" t="s">
        <v>40226</v>
      </c>
      <c r="Z3006" t="s">
        <v>40227</v>
      </c>
      <c r="AA3006" t="s">
        <v>40228</v>
      </c>
      <c r="AB3006" t="s">
        <v>40229</v>
      </c>
      <c r="AC3006" t="s">
        <v>40230</v>
      </c>
      <c r="AD3006" t="s">
        <v>40231</v>
      </c>
      <c r="AE3006">
        <v>5374554536</v>
      </c>
      <c r="AF3006" t="s">
        <v>208610</v>
      </c>
      <c r="AG3006" t="s">
        <v>214316</v>
      </c>
    </row>
    <row r="3007" spans="1:33" x14ac:dyDescent="0.25">
      <c r="A3007" t="s">
        <v>66</v>
      </c>
      <c r="B3007" t="s">
        <v>40232</v>
      </c>
      <c r="C3007" t="s">
        <v>40233</v>
      </c>
      <c r="D3007" t="s">
        <v>40234</v>
      </c>
      <c r="E3007" t="s">
        <v>39956</v>
      </c>
      <c r="F3007" t="s">
        <v>36</v>
      </c>
      <c r="G3007">
        <v>91911</v>
      </c>
      <c r="H3007" t="s">
        <v>40235</v>
      </c>
      <c r="I3007" s="1">
        <v>32410</v>
      </c>
      <c r="J3007" t="s">
        <v>40236</v>
      </c>
      <c r="K3007" t="s">
        <v>40237</v>
      </c>
      <c r="L3007">
        <v>738091837</v>
      </c>
      <c r="M3007" s="1">
        <v>45193</v>
      </c>
      <c r="N3007" s="1">
        <v>47020</v>
      </c>
      <c r="O3007" t="s">
        <v>40238</v>
      </c>
      <c r="P3007" t="s">
        <v>36</v>
      </c>
      <c r="Q3007" s="1">
        <v>45193</v>
      </c>
      <c r="R3007" s="1">
        <v>47020</v>
      </c>
      <c r="S3007" s="2" t="s">
        <v>58</v>
      </c>
      <c r="T3007" s="2" t="s">
        <v>193703</v>
      </c>
      <c r="U3007">
        <v>601</v>
      </c>
      <c r="V3007" t="s">
        <v>1333</v>
      </c>
      <c r="W3007" t="s">
        <v>39961</v>
      </c>
      <c r="X3007">
        <v>322284928</v>
      </c>
      <c r="Y3007" t="s">
        <v>40239</v>
      </c>
      <c r="Z3007" t="s">
        <v>40240</v>
      </c>
      <c r="AA3007" t="s">
        <v>40241</v>
      </c>
      <c r="AB3007" t="s">
        <v>40242</v>
      </c>
      <c r="AC3007" t="s">
        <v>40243</v>
      </c>
      <c r="AD3007" t="s">
        <v>40244</v>
      </c>
      <c r="AE3007">
        <v>6141265262</v>
      </c>
      <c r="AF3007" t="s">
        <v>208611</v>
      </c>
      <c r="AG3007" t="s">
        <v>214317</v>
      </c>
    </row>
    <row r="3008" spans="1:33" x14ac:dyDescent="0.25">
      <c r="A3008" t="s">
        <v>40245</v>
      </c>
      <c r="B3008" t="s">
        <v>40246</v>
      </c>
      <c r="C3008" t="s">
        <v>40247</v>
      </c>
      <c r="D3008" t="s">
        <v>40248</v>
      </c>
      <c r="E3008" t="s">
        <v>39956</v>
      </c>
      <c r="F3008" t="s">
        <v>36</v>
      </c>
      <c r="G3008">
        <v>91910</v>
      </c>
      <c r="H3008" t="s">
        <v>40249</v>
      </c>
      <c r="I3008" s="1">
        <v>32416</v>
      </c>
      <c r="J3008" t="s">
        <v>40250</v>
      </c>
      <c r="K3008" t="s">
        <v>40251</v>
      </c>
      <c r="L3008">
        <v>946805894</v>
      </c>
      <c r="M3008" s="1">
        <v>43738</v>
      </c>
      <c r="N3008" s="1">
        <v>45565</v>
      </c>
      <c r="O3008" t="s">
        <v>40252</v>
      </c>
      <c r="P3008" t="s">
        <v>36</v>
      </c>
      <c r="Q3008" s="1">
        <v>43738</v>
      </c>
      <c r="R3008" s="1">
        <v>45565</v>
      </c>
      <c r="S3008" s="2" t="s">
        <v>74</v>
      </c>
      <c r="T3008" s="2" t="s">
        <v>193704</v>
      </c>
      <c r="U3008">
        <v>252</v>
      </c>
      <c r="V3008" t="s">
        <v>969</v>
      </c>
      <c r="W3008" t="s">
        <v>39975</v>
      </c>
      <c r="X3008">
        <v>122244977</v>
      </c>
      <c r="Y3008" t="s">
        <v>40253</v>
      </c>
      <c r="Z3008" t="s">
        <v>40254</v>
      </c>
      <c r="AA3008" t="s">
        <v>40255</v>
      </c>
      <c r="AB3008" t="s">
        <v>40256</v>
      </c>
      <c r="AC3008" t="s">
        <v>40257</v>
      </c>
      <c r="AD3008" t="s">
        <v>40258</v>
      </c>
      <c r="AE3008">
        <v>2085743396</v>
      </c>
      <c r="AF3008" t="s">
        <v>208612</v>
      </c>
      <c r="AG3008" t="s">
        <v>214318</v>
      </c>
    </row>
    <row r="3009" spans="1:33" x14ac:dyDescent="0.25">
      <c r="A3009" t="s">
        <v>1295</v>
      </c>
      <c r="B3009" t="s">
        <v>40259</v>
      </c>
      <c r="C3009" t="s">
        <v>40260</v>
      </c>
      <c r="D3009" t="s">
        <v>40261</v>
      </c>
      <c r="E3009" t="s">
        <v>39956</v>
      </c>
      <c r="F3009" t="s">
        <v>36</v>
      </c>
      <c r="G3009">
        <v>91911</v>
      </c>
      <c r="H3009" t="s">
        <v>40262</v>
      </c>
      <c r="I3009" s="1">
        <v>32422</v>
      </c>
      <c r="J3009" t="s">
        <v>40263</v>
      </c>
      <c r="K3009" t="s">
        <v>40264</v>
      </c>
      <c r="L3009">
        <v>100029931</v>
      </c>
      <c r="M3009" s="1">
        <v>44110</v>
      </c>
      <c r="N3009" s="1">
        <v>45936</v>
      </c>
      <c r="O3009" t="s">
        <v>40265</v>
      </c>
      <c r="P3009" t="s">
        <v>36</v>
      </c>
      <c r="Q3009" s="1">
        <v>44110</v>
      </c>
      <c r="R3009" s="1">
        <v>45936</v>
      </c>
      <c r="S3009" s="2" t="s">
        <v>90</v>
      </c>
      <c r="T3009" s="2" t="s">
        <v>193705</v>
      </c>
      <c r="U3009">
        <v>173</v>
      </c>
      <c r="V3009" t="s">
        <v>320</v>
      </c>
      <c r="W3009" t="s">
        <v>39961</v>
      </c>
      <c r="X3009">
        <v>322284928</v>
      </c>
      <c r="Y3009" t="s">
        <v>40266</v>
      </c>
      <c r="Z3009" t="s">
        <v>40267</v>
      </c>
      <c r="AA3009" t="s">
        <v>40268</v>
      </c>
      <c r="AB3009" t="s">
        <v>40269</v>
      </c>
      <c r="AC3009" t="s">
        <v>40270</v>
      </c>
      <c r="AD3009" t="s">
        <v>40271</v>
      </c>
      <c r="AE3009">
        <v>6131233243</v>
      </c>
      <c r="AF3009" t="s">
        <v>208613</v>
      </c>
      <c r="AG3009" t="s">
        <v>214319</v>
      </c>
    </row>
    <row r="3010" spans="1:33" x14ac:dyDescent="0.25">
      <c r="A3010" t="s">
        <v>1607</v>
      </c>
      <c r="B3010" t="s">
        <v>40272</v>
      </c>
      <c r="C3010" t="s">
        <v>40273</v>
      </c>
      <c r="D3010" t="s">
        <v>40274</v>
      </c>
      <c r="E3010" t="s">
        <v>40275</v>
      </c>
      <c r="F3010" t="s">
        <v>36</v>
      </c>
      <c r="G3010">
        <v>91911</v>
      </c>
      <c r="H3010" t="s">
        <v>40276</v>
      </c>
      <c r="I3010" s="1">
        <v>4621</v>
      </c>
      <c r="J3010" t="s">
        <v>40277</v>
      </c>
      <c r="K3010" t="s">
        <v>40278</v>
      </c>
      <c r="L3010">
        <v>182762122</v>
      </c>
      <c r="M3010" s="1">
        <v>44433</v>
      </c>
      <c r="N3010" s="1">
        <v>46259</v>
      </c>
      <c r="O3010" t="s">
        <v>40279</v>
      </c>
      <c r="P3010" t="s">
        <v>36</v>
      </c>
      <c r="Q3010" s="1">
        <v>44433</v>
      </c>
      <c r="R3010" s="1">
        <v>46259</v>
      </c>
      <c r="S3010" s="2" t="s">
        <v>41</v>
      </c>
      <c r="T3010" s="2" t="s">
        <v>193706</v>
      </c>
      <c r="U3010">
        <v>321</v>
      </c>
      <c r="V3010" t="s">
        <v>633</v>
      </c>
      <c r="W3010" t="s">
        <v>39961</v>
      </c>
      <c r="X3010">
        <v>322284928</v>
      </c>
      <c r="Y3010" t="s">
        <v>40280</v>
      </c>
      <c r="Z3010" t="s">
        <v>40281</v>
      </c>
      <c r="AA3010" t="s">
        <v>40282</v>
      </c>
      <c r="AB3010" t="s">
        <v>40283</v>
      </c>
      <c r="AC3010" t="s">
        <v>40284</v>
      </c>
      <c r="AD3010" t="s">
        <v>40285</v>
      </c>
      <c r="AE3010">
        <v>5218468025</v>
      </c>
      <c r="AF3010" t="s">
        <v>208614</v>
      </c>
      <c r="AG3010" t="s">
        <v>214320</v>
      </c>
    </row>
    <row r="3011" spans="1:33" x14ac:dyDescent="0.25">
      <c r="A3011" t="s">
        <v>14377</v>
      </c>
      <c r="B3011" t="s">
        <v>40286</v>
      </c>
      <c r="C3011" t="s">
        <v>40287</v>
      </c>
      <c r="D3011" t="s">
        <v>40288</v>
      </c>
      <c r="E3011" t="s">
        <v>40275</v>
      </c>
      <c r="F3011" t="s">
        <v>36</v>
      </c>
      <c r="G3011">
        <v>91910</v>
      </c>
      <c r="H3011" t="s">
        <v>40289</v>
      </c>
      <c r="I3011" s="1">
        <v>6454</v>
      </c>
      <c r="J3011" t="s">
        <v>40290</v>
      </c>
      <c r="K3011" t="s">
        <v>40291</v>
      </c>
      <c r="L3011">
        <v>542838407</v>
      </c>
      <c r="M3011" s="1">
        <v>44440</v>
      </c>
      <c r="N3011" s="1">
        <v>46266</v>
      </c>
      <c r="O3011" t="s">
        <v>40292</v>
      </c>
      <c r="P3011" t="s">
        <v>36</v>
      </c>
      <c r="Q3011" s="1">
        <v>44440</v>
      </c>
      <c r="R3011" s="1">
        <v>46266</v>
      </c>
      <c r="S3011" s="2" t="s">
        <v>58</v>
      </c>
      <c r="T3011" s="2" t="s">
        <v>193707</v>
      </c>
      <c r="U3011">
        <v>447</v>
      </c>
      <c r="V3011" t="s">
        <v>1013</v>
      </c>
      <c r="W3011" t="s">
        <v>39961</v>
      </c>
      <c r="X3011">
        <v>322284928</v>
      </c>
      <c r="Y3011" t="s">
        <v>40293</v>
      </c>
      <c r="Z3011" t="s">
        <v>40294</v>
      </c>
      <c r="AA3011" t="s">
        <v>40295</v>
      </c>
      <c r="AB3011" t="s">
        <v>40296</v>
      </c>
      <c r="AC3011" t="s">
        <v>40297</v>
      </c>
      <c r="AD3011" t="s">
        <v>40298</v>
      </c>
      <c r="AE3011">
        <v>6296691655</v>
      </c>
      <c r="AF3011" t="s">
        <v>208615</v>
      </c>
      <c r="AG3011" t="s">
        <v>214321</v>
      </c>
    </row>
    <row r="3012" spans="1:33" x14ac:dyDescent="0.25">
      <c r="A3012" t="s">
        <v>40299</v>
      </c>
      <c r="B3012" t="s">
        <v>40300</v>
      </c>
      <c r="C3012" t="s">
        <v>40301</v>
      </c>
      <c r="D3012" t="s">
        <v>40302</v>
      </c>
      <c r="E3012" t="s">
        <v>40275</v>
      </c>
      <c r="F3012" t="s">
        <v>36</v>
      </c>
      <c r="G3012">
        <v>91913</v>
      </c>
      <c r="H3012" t="s">
        <v>40303</v>
      </c>
      <c r="I3012" s="1">
        <v>7999</v>
      </c>
      <c r="J3012" t="s">
        <v>40304</v>
      </c>
      <c r="K3012" t="s">
        <v>40305</v>
      </c>
      <c r="L3012">
        <v>730775256</v>
      </c>
      <c r="M3012" s="1">
        <v>43793</v>
      </c>
      <c r="N3012" s="1">
        <v>45620</v>
      </c>
      <c r="O3012" t="s">
        <v>40306</v>
      </c>
      <c r="P3012" t="s">
        <v>36</v>
      </c>
      <c r="Q3012" s="1">
        <v>43793</v>
      </c>
      <c r="R3012" s="1">
        <v>45620</v>
      </c>
      <c r="S3012" s="2" t="s">
        <v>74</v>
      </c>
      <c r="T3012" s="2" t="s">
        <v>193708</v>
      </c>
      <c r="U3012">
        <v>218</v>
      </c>
      <c r="V3012" t="s">
        <v>169</v>
      </c>
      <c r="W3012" t="s">
        <v>39975</v>
      </c>
      <c r="X3012">
        <v>122244977</v>
      </c>
      <c r="Y3012" t="s">
        <v>40307</v>
      </c>
      <c r="Z3012" t="s">
        <v>40308</v>
      </c>
      <c r="AA3012" t="s">
        <v>40309</v>
      </c>
      <c r="AB3012" t="s">
        <v>40310</v>
      </c>
      <c r="AC3012" t="s">
        <v>40311</v>
      </c>
      <c r="AD3012" t="s">
        <v>40312</v>
      </c>
      <c r="AE3012">
        <v>2024575699</v>
      </c>
      <c r="AF3012" t="s">
        <v>208616</v>
      </c>
      <c r="AG3012" t="s">
        <v>214322</v>
      </c>
    </row>
    <row r="3013" spans="1:33" x14ac:dyDescent="0.25">
      <c r="A3013" t="s">
        <v>685</v>
      </c>
      <c r="B3013" t="s">
        <v>40313</v>
      </c>
      <c r="C3013" t="s">
        <v>40314</v>
      </c>
      <c r="D3013" t="s">
        <v>40315</v>
      </c>
      <c r="E3013" t="s">
        <v>40275</v>
      </c>
      <c r="F3013" t="s">
        <v>36</v>
      </c>
      <c r="G3013">
        <v>91910</v>
      </c>
      <c r="H3013" t="s">
        <v>40316</v>
      </c>
      <c r="I3013" s="1">
        <v>9511</v>
      </c>
      <c r="J3013" t="s">
        <v>40317</v>
      </c>
      <c r="K3013" t="s">
        <v>40318</v>
      </c>
      <c r="L3013">
        <v>470492191</v>
      </c>
      <c r="M3013" s="1">
        <v>44575</v>
      </c>
      <c r="N3013" s="1">
        <v>46401</v>
      </c>
      <c r="O3013" t="s">
        <v>40319</v>
      </c>
      <c r="P3013" t="s">
        <v>36</v>
      </c>
      <c r="Q3013" s="1">
        <v>44575</v>
      </c>
      <c r="R3013" s="1">
        <v>46401</v>
      </c>
      <c r="S3013" s="2" t="s">
        <v>90</v>
      </c>
      <c r="T3013" s="2" t="s">
        <v>193709</v>
      </c>
      <c r="U3013">
        <v>795</v>
      </c>
      <c r="V3013" t="s">
        <v>4304</v>
      </c>
      <c r="W3013" t="s">
        <v>39961</v>
      </c>
      <c r="X3013">
        <v>322284928</v>
      </c>
      <c r="Y3013" t="s">
        <v>40320</v>
      </c>
      <c r="Z3013" t="s">
        <v>40321</v>
      </c>
      <c r="AA3013" t="s">
        <v>38006</v>
      </c>
      <c r="AB3013" t="s">
        <v>40322</v>
      </c>
      <c r="AC3013" t="s">
        <v>40323</v>
      </c>
      <c r="AD3013" t="s">
        <v>40324</v>
      </c>
      <c r="AE3013">
        <v>6403378982</v>
      </c>
      <c r="AF3013" t="s">
        <v>208617</v>
      </c>
      <c r="AG3013" t="s">
        <v>214323</v>
      </c>
    </row>
    <row r="3014" spans="1:33" x14ac:dyDescent="0.25">
      <c r="A3014" t="s">
        <v>266</v>
      </c>
      <c r="B3014" t="s">
        <v>40325</v>
      </c>
      <c r="C3014" t="s">
        <v>40326</v>
      </c>
      <c r="D3014" t="s">
        <v>40327</v>
      </c>
      <c r="E3014" t="s">
        <v>40275</v>
      </c>
      <c r="F3014" t="s">
        <v>36</v>
      </c>
      <c r="G3014">
        <v>91911</v>
      </c>
      <c r="H3014" t="s">
        <v>40328</v>
      </c>
      <c r="I3014" s="1">
        <v>11043</v>
      </c>
      <c r="J3014" t="s">
        <v>40329</v>
      </c>
      <c r="K3014" t="s">
        <v>40330</v>
      </c>
      <c r="L3014">
        <v>392164730</v>
      </c>
      <c r="M3014" s="1">
        <v>43550</v>
      </c>
      <c r="N3014" s="1">
        <v>45377</v>
      </c>
      <c r="O3014" t="s">
        <v>40331</v>
      </c>
      <c r="P3014" t="s">
        <v>36</v>
      </c>
      <c r="Q3014" s="1">
        <v>43550</v>
      </c>
      <c r="R3014" s="1">
        <v>45377</v>
      </c>
      <c r="S3014" s="2" t="s">
        <v>41</v>
      </c>
      <c r="T3014" s="2" t="s">
        <v>193710</v>
      </c>
      <c r="U3014">
        <v>426</v>
      </c>
      <c r="V3014" t="s">
        <v>199</v>
      </c>
      <c r="W3014" t="s">
        <v>39961</v>
      </c>
      <c r="X3014">
        <v>322284928</v>
      </c>
      <c r="Y3014" t="s">
        <v>40332</v>
      </c>
      <c r="Z3014" t="s">
        <v>40333</v>
      </c>
      <c r="AA3014" t="s">
        <v>40334</v>
      </c>
      <c r="AB3014" t="s">
        <v>40335</v>
      </c>
      <c r="AC3014" t="s">
        <v>40336</v>
      </c>
      <c r="AD3014" t="s">
        <v>40337</v>
      </c>
      <c r="AE3014">
        <v>5474273684</v>
      </c>
      <c r="AF3014" t="s">
        <v>208618</v>
      </c>
      <c r="AG3014" t="s">
        <v>214324</v>
      </c>
    </row>
    <row r="3015" spans="1:33" x14ac:dyDescent="0.25">
      <c r="A3015" t="s">
        <v>40338</v>
      </c>
      <c r="B3015" t="s">
        <v>40339</v>
      </c>
      <c r="C3015" t="s">
        <v>40340</v>
      </c>
      <c r="D3015" t="s">
        <v>40341</v>
      </c>
      <c r="E3015" t="s">
        <v>40275</v>
      </c>
      <c r="F3015" t="s">
        <v>36</v>
      </c>
      <c r="G3015">
        <v>91911</v>
      </c>
      <c r="H3015" t="s">
        <v>40342</v>
      </c>
      <c r="I3015" s="1">
        <v>12563</v>
      </c>
      <c r="J3015" t="s">
        <v>40343</v>
      </c>
      <c r="K3015" t="s">
        <v>40344</v>
      </c>
      <c r="L3015">
        <v>986238281</v>
      </c>
      <c r="M3015" s="1">
        <v>43975</v>
      </c>
      <c r="N3015" s="1">
        <v>45801</v>
      </c>
      <c r="O3015" t="s">
        <v>40345</v>
      </c>
      <c r="P3015" t="s">
        <v>36</v>
      </c>
      <c r="Q3015" s="1">
        <v>43975</v>
      </c>
      <c r="R3015" s="1">
        <v>45801</v>
      </c>
      <c r="S3015" s="2" t="s">
        <v>58</v>
      </c>
      <c r="T3015" s="2" t="s">
        <v>193711</v>
      </c>
      <c r="U3015">
        <v>324</v>
      </c>
      <c r="V3015" t="s">
        <v>306</v>
      </c>
      <c r="W3015" t="s">
        <v>39961</v>
      </c>
      <c r="X3015">
        <v>322284928</v>
      </c>
      <c r="Y3015" t="s">
        <v>40346</v>
      </c>
      <c r="Z3015" t="s">
        <v>40347</v>
      </c>
      <c r="AA3015" t="s">
        <v>40348</v>
      </c>
      <c r="AB3015" t="s">
        <v>40349</v>
      </c>
      <c r="AC3015" t="s">
        <v>40350</v>
      </c>
      <c r="AD3015" t="s">
        <v>40351</v>
      </c>
      <c r="AE3015">
        <v>3359167229</v>
      </c>
      <c r="AF3015" t="s">
        <v>208619</v>
      </c>
      <c r="AG3015" t="s">
        <v>214325</v>
      </c>
    </row>
    <row r="3016" spans="1:33" x14ac:dyDescent="0.25">
      <c r="A3016" t="s">
        <v>66</v>
      </c>
      <c r="B3016" t="s">
        <v>40352</v>
      </c>
      <c r="C3016" t="s">
        <v>40353</v>
      </c>
      <c r="D3016" t="s">
        <v>40354</v>
      </c>
      <c r="E3016" t="s">
        <v>40275</v>
      </c>
      <c r="F3016" t="s">
        <v>36</v>
      </c>
      <c r="G3016">
        <v>91911</v>
      </c>
      <c r="H3016" t="s">
        <v>40355</v>
      </c>
      <c r="I3016" s="1">
        <v>14079</v>
      </c>
      <c r="J3016" t="s">
        <v>40356</v>
      </c>
      <c r="K3016" t="s">
        <v>40357</v>
      </c>
      <c r="L3016">
        <v>627377102</v>
      </c>
      <c r="M3016" s="1">
        <v>44395</v>
      </c>
      <c r="N3016" s="1">
        <v>46221</v>
      </c>
      <c r="O3016" t="s">
        <v>40358</v>
      </c>
      <c r="P3016" t="s">
        <v>36</v>
      </c>
      <c r="Q3016" s="1">
        <v>44395</v>
      </c>
      <c r="R3016" s="1">
        <v>46221</v>
      </c>
      <c r="S3016" s="2" t="s">
        <v>74</v>
      </c>
      <c r="T3016" s="2" t="s">
        <v>193712</v>
      </c>
      <c r="U3016">
        <v>399</v>
      </c>
      <c r="V3016" t="s">
        <v>320</v>
      </c>
      <c r="W3016" t="s">
        <v>39961</v>
      </c>
      <c r="X3016">
        <v>322284928</v>
      </c>
      <c r="Y3016" t="s">
        <v>40359</v>
      </c>
      <c r="Z3016" t="s">
        <v>40360</v>
      </c>
      <c r="AA3016" t="s">
        <v>40361</v>
      </c>
      <c r="AB3016" t="s">
        <v>40362</v>
      </c>
      <c r="AC3016" t="s">
        <v>40363</v>
      </c>
      <c r="AD3016" t="s">
        <v>40364</v>
      </c>
      <c r="AE3016">
        <v>3533336440</v>
      </c>
      <c r="AF3016" t="s">
        <v>208620</v>
      </c>
      <c r="AG3016" t="s">
        <v>214326</v>
      </c>
    </row>
    <row r="3017" spans="1:33" x14ac:dyDescent="0.25">
      <c r="A3017" t="s">
        <v>1863</v>
      </c>
      <c r="B3017" t="s">
        <v>40365</v>
      </c>
      <c r="C3017" t="s">
        <v>40366</v>
      </c>
      <c r="D3017" t="s">
        <v>40367</v>
      </c>
      <c r="E3017" t="s">
        <v>40275</v>
      </c>
      <c r="F3017" t="s">
        <v>36</v>
      </c>
      <c r="G3017">
        <v>91913</v>
      </c>
      <c r="H3017" t="s">
        <v>40368</v>
      </c>
      <c r="I3017" s="1">
        <v>15606</v>
      </c>
      <c r="J3017" t="s">
        <v>40369</v>
      </c>
      <c r="K3017" t="s">
        <v>40370</v>
      </c>
      <c r="L3017">
        <v>718325236</v>
      </c>
      <c r="M3017" s="1">
        <v>43730</v>
      </c>
      <c r="N3017" s="1">
        <v>45557</v>
      </c>
      <c r="O3017" t="s">
        <v>40371</v>
      </c>
      <c r="P3017" t="s">
        <v>36</v>
      </c>
      <c r="Q3017" s="1">
        <v>43730</v>
      </c>
      <c r="R3017" s="1">
        <v>45557</v>
      </c>
      <c r="S3017" s="2" t="s">
        <v>90</v>
      </c>
      <c r="T3017" s="2" t="s">
        <v>193713</v>
      </c>
      <c r="U3017">
        <v>167</v>
      </c>
      <c r="V3017" t="s">
        <v>530</v>
      </c>
      <c r="W3017" t="s">
        <v>39975</v>
      </c>
      <c r="X3017">
        <v>122244977</v>
      </c>
      <c r="Y3017" t="s">
        <v>40372</v>
      </c>
      <c r="Z3017" t="s">
        <v>40373</v>
      </c>
      <c r="AA3017" t="s">
        <v>40374</v>
      </c>
      <c r="AB3017" t="s">
        <v>40375</v>
      </c>
      <c r="AC3017" t="s">
        <v>40376</v>
      </c>
      <c r="AD3017" t="s">
        <v>40377</v>
      </c>
      <c r="AE3017">
        <v>6738073890</v>
      </c>
      <c r="AF3017" t="s">
        <v>208621</v>
      </c>
      <c r="AG3017" t="s">
        <v>214327</v>
      </c>
    </row>
    <row r="3018" spans="1:33" x14ac:dyDescent="0.25">
      <c r="A3018" t="s">
        <v>4198</v>
      </c>
      <c r="B3018" t="s">
        <v>40378</v>
      </c>
      <c r="C3018" t="s">
        <v>40379</v>
      </c>
      <c r="D3018" t="s">
        <v>40380</v>
      </c>
      <c r="E3018" t="s">
        <v>40275</v>
      </c>
      <c r="F3018" t="s">
        <v>36</v>
      </c>
      <c r="G3018">
        <v>91910</v>
      </c>
      <c r="H3018" t="s">
        <v>40381</v>
      </c>
      <c r="I3018" s="1">
        <v>17119</v>
      </c>
      <c r="J3018" t="s">
        <v>40382</v>
      </c>
      <c r="K3018" t="s">
        <v>40383</v>
      </c>
      <c r="L3018">
        <v>546722620</v>
      </c>
      <c r="M3018" s="1">
        <v>45243</v>
      </c>
      <c r="N3018" s="1">
        <v>47070</v>
      </c>
      <c r="O3018" t="s">
        <v>40384</v>
      </c>
      <c r="P3018" t="s">
        <v>36</v>
      </c>
      <c r="Q3018" s="1">
        <v>45243</v>
      </c>
      <c r="R3018" s="1">
        <v>47070</v>
      </c>
      <c r="S3018" s="2" t="s">
        <v>41</v>
      </c>
      <c r="T3018" s="2" t="s">
        <v>193714</v>
      </c>
      <c r="U3018">
        <v>141</v>
      </c>
      <c r="V3018" t="s">
        <v>1615</v>
      </c>
      <c r="W3018" t="s">
        <v>39975</v>
      </c>
      <c r="X3018">
        <v>122244977</v>
      </c>
      <c r="Y3018" t="s">
        <v>40385</v>
      </c>
      <c r="Z3018" t="s">
        <v>40386</v>
      </c>
      <c r="AA3018" t="s">
        <v>40387</v>
      </c>
      <c r="AB3018" t="s">
        <v>40388</v>
      </c>
      <c r="AC3018" t="s">
        <v>40389</v>
      </c>
      <c r="AD3018" t="s">
        <v>40390</v>
      </c>
      <c r="AE3018">
        <v>3282936266</v>
      </c>
      <c r="AF3018" t="s">
        <v>208622</v>
      </c>
      <c r="AG3018" t="s">
        <v>214328</v>
      </c>
    </row>
    <row r="3019" spans="1:33" x14ac:dyDescent="0.25">
      <c r="A3019" t="s">
        <v>40391</v>
      </c>
      <c r="B3019" t="s">
        <v>40392</v>
      </c>
      <c r="C3019" t="s">
        <v>40393</v>
      </c>
      <c r="D3019" t="s">
        <v>40394</v>
      </c>
      <c r="E3019" t="s">
        <v>40275</v>
      </c>
      <c r="F3019" t="s">
        <v>36</v>
      </c>
      <c r="G3019">
        <v>91915</v>
      </c>
      <c r="H3019" t="s">
        <v>40395</v>
      </c>
      <c r="I3019" s="1">
        <v>18631</v>
      </c>
      <c r="J3019" t="s">
        <v>40396</v>
      </c>
      <c r="K3019" t="s">
        <v>40397</v>
      </c>
      <c r="L3019">
        <v>544945258</v>
      </c>
      <c r="M3019" s="1">
        <v>44929</v>
      </c>
      <c r="N3019" s="1">
        <v>46755</v>
      </c>
      <c r="O3019" t="s">
        <v>40398</v>
      </c>
      <c r="P3019" t="s">
        <v>36</v>
      </c>
      <c r="Q3019" s="1">
        <v>44929</v>
      </c>
      <c r="R3019" s="1">
        <v>46755</v>
      </c>
      <c r="S3019" s="2" t="s">
        <v>58</v>
      </c>
      <c r="T3019" s="2" t="s">
        <v>193715</v>
      </c>
      <c r="U3019">
        <v>771</v>
      </c>
      <c r="V3019" t="s">
        <v>692</v>
      </c>
      <c r="W3019" t="s">
        <v>39975</v>
      </c>
      <c r="X3019">
        <v>122244977</v>
      </c>
      <c r="Y3019" t="s">
        <v>40399</v>
      </c>
      <c r="Z3019" t="s">
        <v>40400</v>
      </c>
      <c r="AA3019" t="s">
        <v>40401</v>
      </c>
      <c r="AB3019" t="s">
        <v>40402</v>
      </c>
      <c r="AC3019" t="s">
        <v>40403</v>
      </c>
      <c r="AD3019" t="s">
        <v>40404</v>
      </c>
      <c r="AE3019">
        <v>9624642151</v>
      </c>
      <c r="AF3019" t="s">
        <v>208623</v>
      </c>
      <c r="AG3019" t="s">
        <v>214329</v>
      </c>
    </row>
    <row r="3020" spans="1:33" x14ac:dyDescent="0.25">
      <c r="A3020" t="s">
        <v>3301</v>
      </c>
      <c r="B3020" t="s">
        <v>40405</v>
      </c>
      <c r="C3020" t="s">
        <v>40406</v>
      </c>
      <c r="D3020" t="s">
        <v>40407</v>
      </c>
      <c r="E3020" t="s">
        <v>40275</v>
      </c>
      <c r="F3020" t="s">
        <v>36</v>
      </c>
      <c r="G3020">
        <v>91914</v>
      </c>
      <c r="H3020" t="s">
        <v>40408</v>
      </c>
      <c r="I3020" s="1">
        <v>20144</v>
      </c>
      <c r="J3020" t="s">
        <v>40409</v>
      </c>
      <c r="K3020" t="s">
        <v>40410</v>
      </c>
      <c r="L3020">
        <v>703537358</v>
      </c>
      <c r="M3020" s="1">
        <v>44251</v>
      </c>
      <c r="N3020" s="1">
        <v>46077</v>
      </c>
      <c r="O3020" t="s">
        <v>40411</v>
      </c>
      <c r="P3020" t="s">
        <v>36</v>
      </c>
      <c r="Q3020" s="1">
        <v>44251</v>
      </c>
      <c r="R3020" s="1">
        <v>46077</v>
      </c>
      <c r="S3020" s="2" t="s">
        <v>74</v>
      </c>
      <c r="T3020" s="2" t="s">
        <v>193716</v>
      </c>
      <c r="U3020">
        <v>466</v>
      </c>
      <c r="V3020" t="s">
        <v>351</v>
      </c>
      <c r="W3020" t="s">
        <v>39975</v>
      </c>
      <c r="X3020">
        <v>122244977</v>
      </c>
      <c r="Y3020" t="s">
        <v>40412</v>
      </c>
      <c r="Z3020" t="s">
        <v>40413</v>
      </c>
      <c r="AA3020" t="s">
        <v>40414</v>
      </c>
      <c r="AB3020" t="s">
        <v>40415</v>
      </c>
      <c r="AC3020" t="s">
        <v>40416</v>
      </c>
      <c r="AD3020" t="s">
        <v>40417</v>
      </c>
      <c r="AE3020">
        <v>4074599895</v>
      </c>
      <c r="AF3020" t="s">
        <v>208624</v>
      </c>
      <c r="AG3020" t="s">
        <v>214330</v>
      </c>
    </row>
    <row r="3021" spans="1:33" x14ac:dyDescent="0.25">
      <c r="A3021" t="s">
        <v>4255</v>
      </c>
      <c r="B3021" t="s">
        <v>40418</v>
      </c>
      <c r="C3021" t="s">
        <v>40419</v>
      </c>
      <c r="D3021" t="s">
        <v>40420</v>
      </c>
      <c r="E3021" t="s">
        <v>40275</v>
      </c>
      <c r="F3021" t="s">
        <v>36</v>
      </c>
      <c r="G3021">
        <v>91910</v>
      </c>
      <c r="H3021" t="s">
        <v>40421</v>
      </c>
      <c r="I3021" s="1">
        <v>21656</v>
      </c>
      <c r="J3021" t="s">
        <v>40422</v>
      </c>
      <c r="K3021" t="s">
        <v>40423</v>
      </c>
      <c r="L3021">
        <v>777982191</v>
      </c>
      <c r="M3021" s="1">
        <v>43571</v>
      </c>
      <c r="N3021" s="1">
        <v>45398</v>
      </c>
      <c r="O3021" t="s">
        <v>40424</v>
      </c>
      <c r="P3021" t="s">
        <v>36</v>
      </c>
      <c r="Q3021" s="1">
        <v>43571</v>
      </c>
      <c r="R3021" s="1">
        <v>45398</v>
      </c>
      <c r="S3021" s="2" t="s">
        <v>90</v>
      </c>
      <c r="T3021" s="2" t="s">
        <v>193717</v>
      </c>
      <c r="U3021">
        <v>883</v>
      </c>
      <c r="V3021" t="s">
        <v>169</v>
      </c>
      <c r="W3021" t="s">
        <v>39975</v>
      </c>
      <c r="X3021">
        <v>122244977</v>
      </c>
      <c r="Y3021" t="s">
        <v>40425</v>
      </c>
      <c r="Z3021" t="s">
        <v>40426</v>
      </c>
      <c r="AA3021" t="s">
        <v>40427</v>
      </c>
      <c r="AB3021" t="s">
        <v>40428</v>
      </c>
      <c r="AC3021" t="s">
        <v>40429</v>
      </c>
      <c r="AD3021" t="s">
        <v>40430</v>
      </c>
      <c r="AE3021">
        <v>2324948133</v>
      </c>
      <c r="AF3021" t="s">
        <v>208625</v>
      </c>
      <c r="AG3021" t="s">
        <v>214331</v>
      </c>
    </row>
    <row r="3022" spans="1:33" x14ac:dyDescent="0.25">
      <c r="A3022" t="s">
        <v>537</v>
      </c>
      <c r="B3022" t="s">
        <v>40431</v>
      </c>
      <c r="C3022" t="s">
        <v>40432</v>
      </c>
      <c r="D3022" t="s">
        <v>40433</v>
      </c>
      <c r="E3022" t="s">
        <v>40275</v>
      </c>
      <c r="F3022" t="s">
        <v>36</v>
      </c>
      <c r="G3022">
        <v>91910</v>
      </c>
      <c r="H3022" t="s">
        <v>40434</v>
      </c>
      <c r="I3022" s="1">
        <v>23168</v>
      </c>
      <c r="J3022" t="s">
        <v>40435</v>
      </c>
      <c r="K3022" t="s">
        <v>40436</v>
      </c>
      <c r="L3022">
        <v>789069698</v>
      </c>
      <c r="M3022" s="1">
        <v>44353</v>
      </c>
      <c r="N3022" s="1">
        <v>46179</v>
      </c>
      <c r="O3022" t="s">
        <v>40437</v>
      </c>
      <c r="P3022" t="s">
        <v>36</v>
      </c>
      <c r="Q3022" s="1">
        <v>44353</v>
      </c>
      <c r="R3022" s="1">
        <v>46179</v>
      </c>
      <c r="S3022" s="2" t="s">
        <v>41</v>
      </c>
      <c r="T3022" s="2" t="s">
        <v>193718</v>
      </c>
      <c r="U3022">
        <v>846</v>
      </c>
      <c r="V3022" t="s">
        <v>440</v>
      </c>
      <c r="W3022" t="s">
        <v>39975</v>
      </c>
      <c r="X3022">
        <v>122244977</v>
      </c>
      <c r="Y3022" t="s">
        <v>40438</v>
      </c>
      <c r="Z3022" t="s">
        <v>40439</v>
      </c>
      <c r="AA3022" t="s">
        <v>40440</v>
      </c>
      <c r="AB3022" t="s">
        <v>40441</v>
      </c>
      <c r="AC3022" t="s">
        <v>40442</v>
      </c>
      <c r="AD3022" t="s">
        <v>40443</v>
      </c>
      <c r="AE3022">
        <v>5158551295</v>
      </c>
      <c r="AF3022" t="s">
        <v>208626</v>
      </c>
      <c r="AG3022" t="s">
        <v>214332</v>
      </c>
    </row>
    <row r="3023" spans="1:33" x14ac:dyDescent="0.25">
      <c r="A3023" t="s">
        <v>40444</v>
      </c>
      <c r="B3023" t="s">
        <v>40445</v>
      </c>
      <c r="C3023" t="s">
        <v>40446</v>
      </c>
      <c r="D3023" t="s">
        <v>40447</v>
      </c>
      <c r="E3023" t="s">
        <v>40275</v>
      </c>
      <c r="F3023" t="s">
        <v>36</v>
      </c>
      <c r="G3023">
        <v>91910</v>
      </c>
      <c r="H3023" t="s">
        <v>40448</v>
      </c>
      <c r="I3023" s="1">
        <v>24680</v>
      </c>
      <c r="J3023" t="s">
        <v>40449</v>
      </c>
      <c r="K3023" t="s">
        <v>40450</v>
      </c>
      <c r="L3023">
        <v>435585946</v>
      </c>
      <c r="M3023" s="1">
        <v>44404</v>
      </c>
      <c r="N3023" s="1">
        <v>46230</v>
      </c>
      <c r="O3023" t="s">
        <v>40451</v>
      </c>
      <c r="P3023" t="s">
        <v>36</v>
      </c>
      <c r="Q3023" s="1">
        <v>44404</v>
      </c>
      <c r="R3023" s="1">
        <v>46230</v>
      </c>
      <c r="S3023" s="2" t="s">
        <v>58</v>
      </c>
      <c r="T3023" s="2" t="s">
        <v>193719</v>
      </c>
      <c r="U3023">
        <v>581</v>
      </c>
      <c r="V3023" t="s">
        <v>4858</v>
      </c>
      <c r="W3023" t="s">
        <v>39975</v>
      </c>
      <c r="X3023">
        <v>122244977</v>
      </c>
      <c r="Y3023" t="s">
        <v>40452</v>
      </c>
      <c r="Z3023" t="s">
        <v>40453</v>
      </c>
      <c r="AA3023" t="s">
        <v>40454</v>
      </c>
      <c r="AB3023" t="s">
        <v>40455</v>
      </c>
      <c r="AC3023" t="s">
        <v>40456</v>
      </c>
      <c r="AD3023" t="s">
        <v>40457</v>
      </c>
      <c r="AE3023">
        <v>5769524843</v>
      </c>
      <c r="AF3023" t="s">
        <v>208627</v>
      </c>
      <c r="AG3023" t="s">
        <v>214333</v>
      </c>
    </row>
    <row r="3024" spans="1:33" x14ac:dyDescent="0.25">
      <c r="A3024" t="s">
        <v>30872</v>
      </c>
      <c r="B3024" t="s">
        <v>40458</v>
      </c>
      <c r="C3024" t="s">
        <v>40459</v>
      </c>
      <c r="D3024" t="s">
        <v>40460</v>
      </c>
      <c r="E3024" t="s">
        <v>40275</v>
      </c>
      <c r="F3024" t="s">
        <v>36</v>
      </c>
      <c r="G3024">
        <v>91910</v>
      </c>
      <c r="H3024" t="s">
        <v>40461</v>
      </c>
      <c r="I3024" s="1">
        <v>26192</v>
      </c>
      <c r="J3024" t="s">
        <v>40462</v>
      </c>
      <c r="K3024" t="s">
        <v>40463</v>
      </c>
      <c r="L3024">
        <v>383169527</v>
      </c>
      <c r="M3024" s="1">
        <v>44455</v>
      </c>
      <c r="N3024" s="1">
        <v>46281</v>
      </c>
      <c r="O3024" t="s">
        <v>40464</v>
      </c>
      <c r="P3024" t="s">
        <v>36</v>
      </c>
      <c r="Q3024" s="1">
        <v>44455</v>
      </c>
      <c r="R3024" s="1">
        <v>46281</v>
      </c>
      <c r="S3024" s="2" t="s">
        <v>74</v>
      </c>
      <c r="T3024" s="2" t="s">
        <v>193720</v>
      </c>
      <c r="U3024">
        <v>630</v>
      </c>
      <c r="V3024" t="s">
        <v>2028</v>
      </c>
      <c r="W3024" t="s">
        <v>39961</v>
      </c>
      <c r="X3024">
        <v>322284928</v>
      </c>
      <c r="Y3024" t="s">
        <v>40465</v>
      </c>
      <c r="Z3024" t="s">
        <v>40466</v>
      </c>
      <c r="AA3024" t="s">
        <v>40467</v>
      </c>
      <c r="AB3024" t="s">
        <v>40468</v>
      </c>
      <c r="AC3024" t="s">
        <v>40469</v>
      </c>
      <c r="AD3024" t="s">
        <v>40470</v>
      </c>
      <c r="AE3024">
        <v>2718959040</v>
      </c>
      <c r="AF3024" t="s">
        <v>208628</v>
      </c>
      <c r="AG3024" t="s">
        <v>214334</v>
      </c>
    </row>
    <row r="3025" spans="1:33" x14ac:dyDescent="0.25">
      <c r="A3025" t="s">
        <v>33456</v>
      </c>
      <c r="B3025" t="s">
        <v>40471</v>
      </c>
      <c r="C3025" t="s">
        <v>40472</v>
      </c>
      <c r="D3025" t="s">
        <v>40473</v>
      </c>
      <c r="E3025" t="s">
        <v>40275</v>
      </c>
      <c r="F3025" t="s">
        <v>36</v>
      </c>
      <c r="G3025">
        <v>91911</v>
      </c>
      <c r="H3025" t="s">
        <v>40474</v>
      </c>
      <c r="I3025" s="1">
        <v>27704</v>
      </c>
      <c r="J3025" t="s">
        <v>40475</v>
      </c>
      <c r="K3025" t="s">
        <v>40476</v>
      </c>
      <c r="L3025">
        <v>624697041</v>
      </c>
      <c r="M3025" s="1">
        <v>45236</v>
      </c>
      <c r="N3025" s="1">
        <v>47063</v>
      </c>
      <c r="O3025" t="s">
        <v>40477</v>
      </c>
      <c r="P3025" t="s">
        <v>36</v>
      </c>
      <c r="Q3025" s="1">
        <v>45236</v>
      </c>
      <c r="R3025" s="1">
        <v>47063</v>
      </c>
      <c r="S3025" s="2" t="s">
        <v>90</v>
      </c>
      <c r="T3025" s="2" t="s">
        <v>193721</v>
      </c>
      <c r="U3025">
        <v>619</v>
      </c>
      <c r="V3025" t="s">
        <v>320</v>
      </c>
      <c r="W3025" t="s">
        <v>39975</v>
      </c>
      <c r="X3025">
        <v>122244977</v>
      </c>
      <c r="Y3025" t="s">
        <v>40478</v>
      </c>
      <c r="Z3025" t="s">
        <v>40479</v>
      </c>
      <c r="AA3025" t="s">
        <v>40480</v>
      </c>
      <c r="AB3025" t="s">
        <v>40481</v>
      </c>
      <c r="AC3025" t="s">
        <v>40482</v>
      </c>
      <c r="AD3025" t="s">
        <v>40483</v>
      </c>
      <c r="AE3025">
        <v>4513142446</v>
      </c>
      <c r="AF3025" t="s">
        <v>208629</v>
      </c>
      <c r="AG3025" t="s">
        <v>214335</v>
      </c>
    </row>
    <row r="3026" spans="1:33" x14ac:dyDescent="0.25">
      <c r="A3026" t="s">
        <v>40484</v>
      </c>
      <c r="B3026" t="s">
        <v>40485</v>
      </c>
      <c r="C3026" t="s">
        <v>40486</v>
      </c>
      <c r="D3026" t="s">
        <v>40487</v>
      </c>
      <c r="E3026" t="s">
        <v>40275</v>
      </c>
      <c r="F3026" t="s">
        <v>36</v>
      </c>
      <c r="G3026">
        <v>91910</v>
      </c>
      <c r="H3026" t="s">
        <v>40488</v>
      </c>
      <c r="I3026" s="1">
        <v>29216</v>
      </c>
      <c r="J3026" t="s">
        <v>40489</v>
      </c>
      <c r="K3026" t="s">
        <v>40490</v>
      </c>
      <c r="L3026">
        <v>490619169</v>
      </c>
      <c r="M3026" s="1">
        <v>44922</v>
      </c>
      <c r="N3026" s="1">
        <v>46748</v>
      </c>
      <c r="O3026" t="s">
        <v>40491</v>
      </c>
      <c r="P3026" t="s">
        <v>36</v>
      </c>
      <c r="Q3026" s="1">
        <v>44922</v>
      </c>
      <c r="R3026" s="1">
        <v>46748</v>
      </c>
      <c r="S3026" s="2" t="s">
        <v>41</v>
      </c>
      <c r="T3026" s="2" t="s">
        <v>193722</v>
      </c>
      <c r="U3026">
        <v>134</v>
      </c>
      <c r="V3026" t="s">
        <v>244</v>
      </c>
      <c r="W3026" t="s">
        <v>39975</v>
      </c>
      <c r="X3026">
        <v>122244977</v>
      </c>
      <c r="Y3026" t="s">
        <v>40492</v>
      </c>
      <c r="Z3026" t="s">
        <v>40493</v>
      </c>
      <c r="AA3026" t="s">
        <v>40494</v>
      </c>
      <c r="AB3026" t="s">
        <v>40495</v>
      </c>
      <c r="AC3026" t="s">
        <v>40496</v>
      </c>
      <c r="AD3026" t="s">
        <v>40497</v>
      </c>
      <c r="AE3026">
        <v>5474843033</v>
      </c>
      <c r="AF3026" t="s">
        <v>208630</v>
      </c>
      <c r="AG3026" t="s">
        <v>214336</v>
      </c>
    </row>
    <row r="3027" spans="1:33" x14ac:dyDescent="0.25">
      <c r="A3027" t="s">
        <v>5965</v>
      </c>
      <c r="B3027" t="s">
        <v>40498</v>
      </c>
      <c r="C3027" t="s">
        <v>40499</v>
      </c>
      <c r="D3027" t="s">
        <v>40500</v>
      </c>
      <c r="E3027" t="s">
        <v>40275</v>
      </c>
      <c r="F3027" t="s">
        <v>36</v>
      </c>
      <c r="G3027">
        <v>91911</v>
      </c>
      <c r="H3027" t="s">
        <v>40501</v>
      </c>
      <c r="I3027" s="1">
        <v>30732</v>
      </c>
      <c r="J3027" t="s">
        <v>40502</v>
      </c>
      <c r="K3027" t="s">
        <v>40503</v>
      </c>
      <c r="L3027">
        <v>183630459</v>
      </c>
      <c r="M3027" s="1">
        <v>44247</v>
      </c>
      <c r="N3027" s="1">
        <v>46073</v>
      </c>
      <c r="O3027" t="s">
        <v>40504</v>
      </c>
      <c r="P3027" t="s">
        <v>36</v>
      </c>
      <c r="Q3027" s="1">
        <v>44247</v>
      </c>
      <c r="R3027" s="1">
        <v>46073</v>
      </c>
      <c r="S3027" s="2" t="s">
        <v>58</v>
      </c>
      <c r="T3027" s="2" t="s">
        <v>193723</v>
      </c>
      <c r="U3027">
        <v>900</v>
      </c>
      <c r="V3027" t="s">
        <v>1531</v>
      </c>
      <c r="W3027" t="s">
        <v>39975</v>
      </c>
      <c r="X3027">
        <v>122244977</v>
      </c>
      <c r="Y3027" t="s">
        <v>40505</v>
      </c>
      <c r="Z3027" t="s">
        <v>40506</v>
      </c>
      <c r="AA3027" t="s">
        <v>40507</v>
      </c>
      <c r="AB3027" t="s">
        <v>40508</v>
      </c>
      <c r="AC3027" t="s">
        <v>40509</v>
      </c>
      <c r="AD3027" t="s">
        <v>40510</v>
      </c>
      <c r="AE3027">
        <v>7462412886</v>
      </c>
      <c r="AF3027" t="s">
        <v>208631</v>
      </c>
      <c r="AG3027" t="s">
        <v>214337</v>
      </c>
    </row>
    <row r="3028" spans="1:33" x14ac:dyDescent="0.25">
      <c r="A3028" t="s">
        <v>2353</v>
      </c>
      <c r="B3028" t="s">
        <v>40511</v>
      </c>
      <c r="C3028" t="s">
        <v>40512</v>
      </c>
      <c r="D3028" t="s">
        <v>40513</v>
      </c>
      <c r="E3028" t="s">
        <v>40275</v>
      </c>
      <c r="F3028" t="s">
        <v>36</v>
      </c>
      <c r="G3028">
        <v>91911</v>
      </c>
      <c r="H3028" t="s">
        <v>40514</v>
      </c>
      <c r="I3028" s="1">
        <v>32244</v>
      </c>
      <c r="J3028" t="s">
        <v>40515</v>
      </c>
      <c r="K3028" t="s">
        <v>40516</v>
      </c>
      <c r="L3028">
        <v>188478983</v>
      </c>
      <c r="M3028" s="1">
        <v>45027</v>
      </c>
      <c r="N3028" s="1">
        <v>46854</v>
      </c>
      <c r="O3028" t="s">
        <v>40517</v>
      </c>
      <c r="P3028" t="s">
        <v>36</v>
      </c>
      <c r="Q3028" s="1">
        <v>45027</v>
      </c>
      <c r="R3028" s="1">
        <v>46854</v>
      </c>
      <c r="S3028" s="2" t="s">
        <v>74</v>
      </c>
      <c r="T3028" s="2" t="s">
        <v>193724</v>
      </c>
      <c r="U3028">
        <v>685</v>
      </c>
      <c r="V3028" t="s">
        <v>1726</v>
      </c>
      <c r="W3028" t="s">
        <v>39961</v>
      </c>
      <c r="X3028">
        <v>322284928</v>
      </c>
      <c r="Y3028" t="s">
        <v>40518</v>
      </c>
      <c r="Z3028" t="s">
        <v>40519</v>
      </c>
      <c r="AA3028" t="s">
        <v>40520</v>
      </c>
      <c r="AB3028" t="s">
        <v>40521</v>
      </c>
      <c r="AC3028" t="s">
        <v>40522</v>
      </c>
      <c r="AD3028" t="s">
        <v>40523</v>
      </c>
      <c r="AE3028">
        <v>7991661574</v>
      </c>
      <c r="AF3028" t="s">
        <v>208632</v>
      </c>
      <c r="AG3028" t="s">
        <v>214338</v>
      </c>
    </row>
    <row r="3029" spans="1:33" x14ac:dyDescent="0.25">
      <c r="A3029" t="s">
        <v>358</v>
      </c>
      <c r="B3029" t="s">
        <v>40524</v>
      </c>
      <c r="C3029" t="s">
        <v>40525</v>
      </c>
      <c r="D3029" t="s">
        <v>40526</v>
      </c>
      <c r="E3029" t="s">
        <v>40527</v>
      </c>
      <c r="F3029" t="s">
        <v>36</v>
      </c>
      <c r="G3029">
        <v>95621</v>
      </c>
      <c r="H3029" t="s">
        <v>40528</v>
      </c>
      <c r="I3029" s="1">
        <v>32668</v>
      </c>
      <c r="J3029" t="s">
        <v>40529</v>
      </c>
      <c r="K3029" t="s">
        <v>40530</v>
      </c>
      <c r="L3029">
        <v>471411707</v>
      </c>
      <c r="M3029" s="1">
        <v>44721</v>
      </c>
      <c r="N3029" s="1">
        <v>46547</v>
      </c>
      <c r="O3029" t="s">
        <v>40531</v>
      </c>
      <c r="P3029" t="s">
        <v>36</v>
      </c>
      <c r="Q3029" s="1">
        <v>44721</v>
      </c>
      <c r="R3029" s="1">
        <v>46547</v>
      </c>
      <c r="S3029" s="2" t="s">
        <v>90</v>
      </c>
      <c r="T3029" s="2" t="s">
        <v>193725</v>
      </c>
      <c r="U3029">
        <v>456</v>
      </c>
      <c r="V3029" t="s">
        <v>2058</v>
      </c>
      <c r="W3029" t="s">
        <v>40532</v>
      </c>
      <c r="X3029">
        <v>121128997</v>
      </c>
      <c r="Y3029" t="s">
        <v>40533</v>
      </c>
      <c r="Z3029" t="s">
        <v>40534</v>
      </c>
      <c r="AA3029" t="s">
        <v>40535</v>
      </c>
      <c r="AB3029" t="s">
        <v>40536</v>
      </c>
      <c r="AC3029" t="s">
        <v>40537</v>
      </c>
      <c r="AD3029" t="s">
        <v>40538</v>
      </c>
      <c r="AE3029">
        <v>5824009681</v>
      </c>
      <c r="AF3029" t="s">
        <v>208633</v>
      </c>
      <c r="AG3029" t="s">
        <v>214339</v>
      </c>
    </row>
    <row r="3030" spans="1:33" x14ac:dyDescent="0.25">
      <c r="A3030" t="s">
        <v>40539</v>
      </c>
      <c r="B3030" t="s">
        <v>40540</v>
      </c>
      <c r="C3030" t="s">
        <v>40541</v>
      </c>
      <c r="D3030" t="s">
        <v>40542</v>
      </c>
      <c r="E3030" t="s">
        <v>40527</v>
      </c>
      <c r="F3030" t="s">
        <v>36</v>
      </c>
      <c r="G3030">
        <v>95621</v>
      </c>
      <c r="H3030" t="s">
        <v>40543</v>
      </c>
      <c r="I3030" s="1">
        <v>32674</v>
      </c>
      <c r="J3030" t="s">
        <v>40544</v>
      </c>
      <c r="K3030" t="s">
        <v>40545</v>
      </c>
      <c r="L3030">
        <v>424606024</v>
      </c>
      <c r="M3030" s="1">
        <v>44727</v>
      </c>
      <c r="N3030" s="1">
        <v>46553</v>
      </c>
      <c r="O3030" t="s">
        <v>40546</v>
      </c>
      <c r="P3030" t="s">
        <v>36</v>
      </c>
      <c r="Q3030" s="1">
        <v>44727</v>
      </c>
      <c r="R3030" s="1">
        <v>46553</v>
      </c>
      <c r="S3030" s="2" t="s">
        <v>41</v>
      </c>
      <c r="T3030" s="2" t="s">
        <v>193726</v>
      </c>
      <c r="U3030">
        <v>175</v>
      </c>
      <c r="V3030" t="s">
        <v>1243</v>
      </c>
      <c r="W3030" t="s">
        <v>40532</v>
      </c>
      <c r="X3030">
        <v>121128997</v>
      </c>
      <c r="Y3030" t="s">
        <v>40547</v>
      </c>
      <c r="Z3030" t="s">
        <v>40548</v>
      </c>
      <c r="AA3030" t="s">
        <v>40549</v>
      </c>
      <c r="AB3030" t="s">
        <v>40550</v>
      </c>
      <c r="AC3030" t="s">
        <v>40551</v>
      </c>
      <c r="AD3030" t="s">
        <v>40552</v>
      </c>
      <c r="AE3030">
        <v>6759223385</v>
      </c>
      <c r="AF3030" t="s">
        <v>208634</v>
      </c>
      <c r="AG3030" t="s">
        <v>214340</v>
      </c>
    </row>
    <row r="3031" spans="1:33" x14ac:dyDescent="0.25">
      <c r="A3031" t="s">
        <v>37958</v>
      </c>
      <c r="B3031" t="s">
        <v>40553</v>
      </c>
      <c r="C3031" t="s">
        <v>40554</v>
      </c>
      <c r="D3031" t="s">
        <v>40555</v>
      </c>
      <c r="E3031" t="s">
        <v>40527</v>
      </c>
      <c r="F3031" t="s">
        <v>36</v>
      </c>
      <c r="G3031">
        <v>95621</v>
      </c>
      <c r="H3031" t="s">
        <v>40556</v>
      </c>
      <c r="I3031" s="1">
        <v>32680</v>
      </c>
      <c r="J3031" t="s">
        <v>40557</v>
      </c>
      <c r="K3031" t="s">
        <v>40558</v>
      </c>
      <c r="L3031">
        <v>718729012</v>
      </c>
      <c r="M3031" s="1">
        <v>44003</v>
      </c>
      <c r="N3031" s="1">
        <v>45829</v>
      </c>
      <c r="O3031" t="s">
        <v>40559</v>
      </c>
      <c r="P3031" t="s">
        <v>36</v>
      </c>
      <c r="Q3031" s="1">
        <v>44003</v>
      </c>
      <c r="R3031" s="1">
        <v>45829</v>
      </c>
      <c r="S3031" s="2" t="s">
        <v>58</v>
      </c>
      <c r="T3031" s="2" t="s">
        <v>193727</v>
      </c>
      <c r="U3031">
        <v>811</v>
      </c>
      <c r="V3031" t="s">
        <v>1114</v>
      </c>
      <c r="W3031" t="s">
        <v>40532</v>
      </c>
      <c r="X3031">
        <v>121136358</v>
      </c>
      <c r="Y3031" t="s">
        <v>40560</v>
      </c>
      <c r="Z3031" t="s">
        <v>40561</v>
      </c>
      <c r="AA3031" t="s">
        <v>40562</v>
      </c>
      <c r="AB3031" t="s">
        <v>40563</v>
      </c>
      <c r="AC3031" t="s">
        <v>40564</v>
      </c>
      <c r="AD3031" t="s">
        <v>40565</v>
      </c>
      <c r="AE3031">
        <v>3789888911</v>
      </c>
      <c r="AF3031" t="s">
        <v>208635</v>
      </c>
      <c r="AG3031" t="s">
        <v>214341</v>
      </c>
    </row>
    <row r="3032" spans="1:33" x14ac:dyDescent="0.25">
      <c r="A3032" t="s">
        <v>40566</v>
      </c>
      <c r="B3032" t="s">
        <v>40567</v>
      </c>
      <c r="C3032" t="s">
        <v>40568</v>
      </c>
      <c r="D3032" t="s">
        <v>40569</v>
      </c>
      <c r="E3032" t="s">
        <v>40527</v>
      </c>
      <c r="F3032" t="s">
        <v>36</v>
      </c>
      <c r="G3032">
        <v>95621</v>
      </c>
      <c r="H3032" t="s">
        <v>40570</v>
      </c>
      <c r="I3032" s="1">
        <v>32687</v>
      </c>
      <c r="J3032" t="s">
        <v>40571</v>
      </c>
      <c r="K3032" t="s">
        <v>40572</v>
      </c>
      <c r="L3032">
        <v>798225116</v>
      </c>
      <c r="M3032" s="1">
        <v>44740</v>
      </c>
      <c r="N3032" s="1">
        <v>46566</v>
      </c>
      <c r="O3032" t="s">
        <v>40573</v>
      </c>
      <c r="P3032" t="s">
        <v>36</v>
      </c>
      <c r="Q3032" s="1">
        <v>44740</v>
      </c>
      <c r="R3032" s="1">
        <v>46566</v>
      </c>
      <c r="S3032" s="2" t="s">
        <v>74</v>
      </c>
      <c r="T3032" s="2" t="s">
        <v>193728</v>
      </c>
      <c r="U3032">
        <v>256</v>
      </c>
      <c r="V3032" t="s">
        <v>2854</v>
      </c>
      <c r="W3032" t="s">
        <v>40532</v>
      </c>
      <c r="X3032">
        <v>121128997</v>
      </c>
      <c r="Y3032" t="s">
        <v>40574</v>
      </c>
      <c r="Z3032" t="s">
        <v>40575</v>
      </c>
      <c r="AA3032" t="s">
        <v>40576</v>
      </c>
      <c r="AB3032" t="s">
        <v>40577</v>
      </c>
      <c r="AC3032" t="s">
        <v>40578</v>
      </c>
      <c r="AD3032" t="s">
        <v>40579</v>
      </c>
      <c r="AE3032">
        <v>9307948930</v>
      </c>
      <c r="AF3032" t="s">
        <v>208636</v>
      </c>
      <c r="AG3032" t="s">
        <v>214342</v>
      </c>
    </row>
    <row r="3033" spans="1:33" x14ac:dyDescent="0.25">
      <c r="A3033" t="s">
        <v>7052</v>
      </c>
      <c r="B3033" t="s">
        <v>40580</v>
      </c>
      <c r="C3033" t="s">
        <v>40581</v>
      </c>
      <c r="D3033" t="s">
        <v>40582</v>
      </c>
      <c r="E3033" t="s">
        <v>40527</v>
      </c>
      <c r="F3033" t="s">
        <v>36</v>
      </c>
      <c r="G3033">
        <v>95621</v>
      </c>
      <c r="H3033" t="s">
        <v>40583</v>
      </c>
      <c r="I3033" s="1">
        <v>32694</v>
      </c>
      <c r="J3033" t="s">
        <v>40584</v>
      </c>
      <c r="K3033" t="s">
        <v>40585</v>
      </c>
      <c r="L3033">
        <v>382411205</v>
      </c>
      <c r="M3033" s="1">
        <v>44017</v>
      </c>
      <c r="N3033" s="1">
        <v>45843</v>
      </c>
      <c r="O3033" t="s">
        <v>40586</v>
      </c>
      <c r="P3033" t="s">
        <v>36</v>
      </c>
      <c r="Q3033" s="1">
        <v>44017</v>
      </c>
      <c r="R3033" s="1">
        <v>45843</v>
      </c>
      <c r="S3033" s="2" t="s">
        <v>90</v>
      </c>
      <c r="T3033" s="2" t="s">
        <v>193729</v>
      </c>
      <c r="U3033">
        <v>813</v>
      </c>
      <c r="V3033" t="s">
        <v>382</v>
      </c>
      <c r="W3033" t="s">
        <v>40532</v>
      </c>
      <c r="X3033">
        <v>121136358</v>
      </c>
      <c r="Y3033" t="s">
        <v>40587</v>
      </c>
      <c r="Z3033" t="s">
        <v>40588</v>
      </c>
      <c r="AA3033" t="s">
        <v>40589</v>
      </c>
      <c r="AB3033" t="s">
        <v>40590</v>
      </c>
      <c r="AC3033" t="s">
        <v>40591</v>
      </c>
      <c r="AD3033" t="s">
        <v>40592</v>
      </c>
      <c r="AE3033">
        <v>9747396857</v>
      </c>
      <c r="AF3033" t="s">
        <v>208637</v>
      </c>
      <c r="AG3033" t="s">
        <v>214343</v>
      </c>
    </row>
    <row r="3034" spans="1:33" x14ac:dyDescent="0.25">
      <c r="A3034" t="s">
        <v>358</v>
      </c>
      <c r="B3034" t="s">
        <v>40593</v>
      </c>
      <c r="C3034" t="s">
        <v>40594</v>
      </c>
      <c r="D3034" t="s">
        <v>40595</v>
      </c>
      <c r="E3034" t="s">
        <v>40527</v>
      </c>
      <c r="F3034" t="s">
        <v>36</v>
      </c>
      <c r="G3034">
        <v>95621</v>
      </c>
      <c r="H3034" t="s">
        <v>40596</v>
      </c>
      <c r="I3034" s="1">
        <v>32701</v>
      </c>
      <c r="J3034" t="s">
        <v>40597</v>
      </c>
      <c r="K3034" t="s">
        <v>40598</v>
      </c>
      <c r="L3034">
        <v>160447986</v>
      </c>
      <c r="M3034" s="1">
        <v>43658</v>
      </c>
      <c r="N3034" s="1">
        <v>45485</v>
      </c>
      <c r="O3034" t="s">
        <v>40599</v>
      </c>
      <c r="P3034" t="s">
        <v>36</v>
      </c>
      <c r="Q3034" s="1">
        <v>43658</v>
      </c>
      <c r="R3034" s="1">
        <v>45485</v>
      </c>
      <c r="S3034" s="2" t="s">
        <v>41</v>
      </c>
      <c r="T3034" s="2" t="s">
        <v>193730</v>
      </c>
      <c r="U3034">
        <v>198</v>
      </c>
      <c r="V3034" t="s">
        <v>485</v>
      </c>
      <c r="W3034" t="s">
        <v>40532</v>
      </c>
      <c r="X3034">
        <v>121136358</v>
      </c>
      <c r="Y3034" t="s">
        <v>40600</v>
      </c>
      <c r="Z3034" t="s">
        <v>40601</v>
      </c>
      <c r="AA3034" t="s">
        <v>40602</v>
      </c>
      <c r="AB3034" t="s">
        <v>40603</v>
      </c>
      <c r="AC3034" t="s">
        <v>40604</v>
      </c>
      <c r="AD3034" t="s">
        <v>40605</v>
      </c>
      <c r="AE3034">
        <v>5562446388</v>
      </c>
      <c r="AF3034" t="s">
        <v>208638</v>
      </c>
      <c r="AG3034" t="s">
        <v>214344</v>
      </c>
    </row>
    <row r="3035" spans="1:33" x14ac:dyDescent="0.25">
      <c r="A3035" t="s">
        <v>13200</v>
      </c>
      <c r="B3035" t="s">
        <v>40606</v>
      </c>
      <c r="C3035" t="s">
        <v>40607</v>
      </c>
      <c r="D3035" t="s">
        <v>40608</v>
      </c>
      <c r="E3035" t="s">
        <v>40527</v>
      </c>
      <c r="F3035" t="s">
        <v>36</v>
      </c>
      <c r="G3035">
        <v>95610</v>
      </c>
      <c r="H3035" t="s">
        <v>40609</v>
      </c>
      <c r="I3035" s="1">
        <v>32708</v>
      </c>
      <c r="J3035" t="s">
        <v>40610</v>
      </c>
      <c r="K3035" t="s">
        <v>40611</v>
      </c>
      <c r="L3035">
        <v>793551938</v>
      </c>
      <c r="M3035" s="1">
        <v>44396</v>
      </c>
      <c r="N3035" s="1">
        <v>46222</v>
      </c>
      <c r="O3035" t="s">
        <v>40612</v>
      </c>
      <c r="P3035" t="s">
        <v>36</v>
      </c>
      <c r="Q3035" s="1">
        <v>44396</v>
      </c>
      <c r="R3035" s="1">
        <v>46222</v>
      </c>
      <c r="S3035" s="2" t="s">
        <v>58</v>
      </c>
      <c r="T3035" s="2" t="s">
        <v>193731</v>
      </c>
      <c r="U3035">
        <v>937</v>
      </c>
      <c r="V3035" t="s">
        <v>1013</v>
      </c>
      <c r="W3035" t="s">
        <v>30517</v>
      </c>
      <c r="X3035">
        <v>121144625</v>
      </c>
      <c r="Y3035" t="s">
        <v>40613</v>
      </c>
      <c r="Z3035" t="s">
        <v>40614</v>
      </c>
      <c r="AA3035" t="s">
        <v>40615</v>
      </c>
      <c r="AB3035" t="s">
        <v>40616</v>
      </c>
      <c r="AC3035" t="s">
        <v>40617</v>
      </c>
      <c r="AD3035" t="s">
        <v>40618</v>
      </c>
      <c r="AE3035">
        <v>1399520472</v>
      </c>
      <c r="AF3035" t="s">
        <v>208639</v>
      </c>
      <c r="AG3035" t="s">
        <v>214345</v>
      </c>
    </row>
    <row r="3036" spans="1:33" x14ac:dyDescent="0.25">
      <c r="A3036" t="s">
        <v>1162</v>
      </c>
      <c r="B3036" t="s">
        <v>40619</v>
      </c>
      <c r="C3036" t="s">
        <v>40620</v>
      </c>
      <c r="D3036" t="s">
        <v>40621</v>
      </c>
      <c r="E3036" t="s">
        <v>40527</v>
      </c>
      <c r="F3036" t="s">
        <v>36</v>
      </c>
      <c r="G3036">
        <v>95610</v>
      </c>
      <c r="H3036" t="s">
        <v>40622</v>
      </c>
      <c r="I3036" s="1">
        <v>32714</v>
      </c>
      <c r="J3036" t="s">
        <v>40623</v>
      </c>
      <c r="K3036" t="s">
        <v>40624</v>
      </c>
      <c r="L3036">
        <v>292472137</v>
      </c>
      <c r="M3036" s="1">
        <v>44767</v>
      </c>
      <c r="N3036" s="1">
        <v>46593</v>
      </c>
      <c r="O3036" t="s">
        <v>40625</v>
      </c>
      <c r="P3036" t="s">
        <v>36</v>
      </c>
      <c r="Q3036" s="1">
        <v>44767</v>
      </c>
      <c r="R3036" s="1">
        <v>46593</v>
      </c>
      <c r="S3036" s="2" t="s">
        <v>74</v>
      </c>
      <c r="T3036" s="2" t="s">
        <v>193732</v>
      </c>
      <c r="U3036">
        <v>540</v>
      </c>
      <c r="V3036" t="s">
        <v>1272</v>
      </c>
      <c r="W3036" t="s">
        <v>30489</v>
      </c>
      <c r="X3036">
        <v>121143037</v>
      </c>
      <c r="Y3036" t="s">
        <v>40626</v>
      </c>
      <c r="Z3036" t="s">
        <v>40627</v>
      </c>
      <c r="AA3036" t="s">
        <v>40628</v>
      </c>
      <c r="AB3036" t="s">
        <v>40629</v>
      </c>
      <c r="AC3036" t="s">
        <v>40630</v>
      </c>
      <c r="AD3036" t="s">
        <v>40631</v>
      </c>
      <c r="AE3036">
        <v>2706360241</v>
      </c>
      <c r="AF3036" t="s">
        <v>208640</v>
      </c>
      <c r="AG3036" t="s">
        <v>214346</v>
      </c>
    </row>
    <row r="3037" spans="1:33" x14ac:dyDescent="0.25">
      <c r="A3037" t="s">
        <v>40632</v>
      </c>
      <c r="B3037" t="s">
        <v>40633</v>
      </c>
      <c r="C3037" t="s">
        <v>40634</v>
      </c>
      <c r="D3037" t="s">
        <v>40635</v>
      </c>
      <c r="E3037" t="s">
        <v>40527</v>
      </c>
      <c r="F3037" t="s">
        <v>36</v>
      </c>
      <c r="G3037">
        <v>95610</v>
      </c>
      <c r="H3037" t="s">
        <v>40636</v>
      </c>
      <c r="I3037" s="1">
        <v>32720</v>
      </c>
      <c r="J3037" t="s">
        <v>40637</v>
      </c>
      <c r="K3037" t="s">
        <v>40638</v>
      </c>
      <c r="L3037">
        <v>578050154</v>
      </c>
      <c r="M3037" s="1">
        <v>44408</v>
      </c>
      <c r="N3037" s="1">
        <v>46234</v>
      </c>
      <c r="O3037" t="s">
        <v>40639</v>
      </c>
      <c r="P3037" t="s">
        <v>36</v>
      </c>
      <c r="Q3037" s="1">
        <v>44408</v>
      </c>
      <c r="R3037" s="1">
        <v>46234</v>
      </c>
      <c r="S3037" s="2" t="s">
        <v>90</v>
      </c>
      <c r="T3037" s="2" t="s">
        <v>193733</v>
      </c>
      <c r="U3037">
        <v>316</v>
      </c>
      <c r="V3037" t="s">
        <v>139</v>
      </c>
      <c r="W3037" t="s">
        <v>30460</v>
      </c>
      <c r="X3037">
        <v>321175025</v>
      </c>
      <c r="Y3037" t="s">
        <v>40640</v>
      </c>
      <c r="Z3037" t="s">
        <v>40641</v>
      </c>
      <c r="AA3037" t="s">
        <v>40642</v>
      </c>
      <c r="AB3037" t="s">
        <v>40643</v>
      </c>
      <c r="AC3037" t="s">
        <v>40644</v>
      </c>
      <c r="AD3037" t="s">
        <v>40645</v>
      </c>
      <c r="AE3037">
        <v>9458034224</v>
      </c>
      <c r="AF3037" t="s">
        <v>208641</v>
      </c>
      <c r="AG3037" t="s">
        <v>214347</v>
      </c>
    </row>
    <row r="3038" spans="1:33" x14ac:dyDescent="0.25">
      <c r="A3038" t="s">
        <v>5626</v>
      </c>
      <c r="B3038" t="s">
        <v>40646</v>
      </c>
      <c r="C3038" t="s">
        <v>40647</v>
      </c>
      <c r="D3038" t="s">
        <v>40648</v>
      </c>
      <c r="E3038" t="s">
        <v>40527</v>
      </c>
      <c r="F3038" t="s">
        <v>36</v>
      </c>
      <c r="G3038">
        <v>95610</v>
      </c>
      <c r="H3038" t="s">
        <v>40649</v>
      </c>
      <c r="I3038" s="1">
        <v>32726</v>
      </c>
      <c r="J3038" t="s">
        <v>40650</v>
      </c>
      <c r="K3038" t="s">
        <v>40651</v>
      </c>
      <c r="L3038">
        <v>594003407</v>
      </c>
      <c r="M3038" s="1">
        <v>44414</v>
      </c>
      <c r="N3038" s="1">
        <v>46240</v>
      </c>
      <c r="O3038" t="s">
        <v>40652</v>
      </c>
      <c r="P3038" t="s">
        <v>36</v>
      </c>
      <c r="Q3038" s="1">
        <v>44414</v>
      </c>
      <c r="R3038" s="1">
        <v>46240</v>
      </c>
      <c r="S3038" s="2" t="s">
        <v>41</v>
      </c>
      <c r="T3038" s="2" t="s">
        <v>193734</v>
      </c>
      <c r="U3038">
        <v>354</v>
      </c>
      <c r="V3038" t="s">
        <v>91</v>
      </c>
      <c r="W3038" t="s">
        <v>30503</v>
      </c>
      <c r="X3038">
        <v>121105156</v>
      </c>
      <c r="Y3038" t="s">
        <v>40653</v>
      </c>
      <c r="Z3038" t="s">
        <v>40654</v>
      </c>
      <c r="AA3038" t="s">
        <v>40655</v>
      </c>
      <c r="AB3038" t="s">
        <v>40656</v>
      </c>
      <c r="AC3038" t="s">
        <v>40657</v>
      </c>
      <c r="AD3038" t="s">
        <v>40658</v>
      </c>
      <c r="AE3038">
        <v>1418744236</v>
      </c>
      <c r="AF3038" t="s">
        <v>208642</v>
      </c>
      <c r="AG3038" t="s">
        <v>214348</v>
      </c>
    </row>
    <row r="3039" spans="1:33" x14ac:dyDescent="0.25">
      <c r="A3039" t="s">
        <v>40659</v>
      </c>
      <c r="B3039" t="s">
        <v>40660</v>
      </c>
      <c r="C3039" t="s">
        <v>40661</v>
      </c>
      <c r="D3039" t="s">
        <v>40662</v>
      </c>
      <c r="E3039" t="s">
        <v>40527</v>
      </c>
      <c r="F3039" t="s">
        <v>36</v>
      </c>
      <c r="G3039">
        <v>95610</v>
      </c>
      <c r="H3039" t="s">
        <v>40663</v>
      </c>
      <c r="I3039" s="1">
        <v>32732</v>
      </c>
      <c r="J3039" t="s">
        <v>40664</v>
      </c>
      <c r="K3039" t="s">
        <v>40665</v>
      </c>
      <c r="L3039">
        <v>123258672</v>
      </c>
      <c r="M3039" s="1">
        <v>45150</v>
      </c>
      <c r="N3039" s="1">
        <v>46977</v>
      </c>
      <c r="O3039" t="s">
        <v>40666</v>
      </c>
      <c r="P3039" t="s">
        <v>36</v>
      </c>
      <c r="Q3039" s="1">
        <v>45150</v>
      </c>
      <c r="R3039" s="1">
        <v>46977</v>
      </c>
      <c r="S3039" s="2" t="s">
        <v>58</v>
      </c>
      <c r="T3039" s="2" t="s">
        <v>193735</v>
      </c>
      <c r="U3039">
        <v>691</v>
      </c>
      <c r="V3039" t="s">
        <v>2028</v>
      </c>
      <c r="W3039" t="s">
        <v>30517</v>
      </c>
      <c r="X3039">
        <v>121144625</v>
      </c>
      <c r="Y3039" t="s">
        <v>40667</v>
      </c>
      <c r="Z3039" t="s">
        <v>40668</v>
      </c>
      <c r="AA3039" t="s">
        <v>40669</v>
      </c>
      <c r="AB3039" t="s">
        <v>40670</v>
      </c>
      <c r="AC3039" t="s">
        <v>40671</v>
      </c>
      <c r="AD3039" t="s">
        <v>40672</v>
      </c>
      <c r="AE3039">
        <v>3282773389</v>
      </c>
      <c r="AF3039" t="s">
        <v>208643</v>
      </c>
      <c r="AG3039" t="s">
        <v>214349</v>
      </c>
    </row>
    <row r="3040" spans="1:33" x14ac:dyDescent="0.25">
      <c r="A3040" t="s">
        <v>40673</v>
      </c>
      <c r="B3040" t="s">
        <v>40674</v>
      </c>
      <c r="C3040" t="s">
        <v>40675</v>
      </c>
      <c r="D3040" t="s">
        <v>40676</v>
      </c>
      <c r="E3040" t="s">
        <v>40527</v>
      </c>
      <c r="F3040" t="s">
        <v>36</v>
      </c>
      <c r="G3040">
        <v>95610</v>
      </c>
      <c r="H3040" t="s">
        <v>40677</v>
      </c>
      <c r="I3040" s="1">
        <v>32738</v>
      </c>
      <c r="J3040" t="s">
        <v>40678</v>
      </c>
      <c r="K3040" t="s">
        <v>40679</v>
      </c>
      <c r="L3040">
        <v>840437032</v>
      </c>
      <c r="M3040" s="1">
        <v>43695</v>
      </c>
      <c r="N3040" s="1">
        <v>45522</v>
      </c>
      <c r="O3040" t="s">
        <v>40680</v>
      </c>
      <c r="P3040" t="s">
        <v>36</v>
      </c>
      <c r="Q3040" s="1">
        <v>43695</v>
      </c>
      <c r="R3040" s="1">
        <v>45522</v>
      </c>
      <c r="S3040" s="2" t="s">
        <v>74</v>
      </c>
      <c r="T3040" s="2" t="s">
        <v>193736</v>
      </c>
      <c r="U3040">
        <v>515</v>
      </c>
      <c r="V3040" t="s">
        <v>5867</v>
      </c>
      <c r="W3040" t="s">
        <v>30489</v>
      </c>
      <c r="X3040">
        <v>121143037</v>
      </c>
      <c r="Y3040" t="s">
        <v>40681</v>
      </c>
      <c r="Z3040" t="s">
        <v>40682</v>
      </c>
      <c r="AA3040" t="s">
        <v>40683</v>
      </c>
      <c r="AB3040" t="s">
        <v>40684</v>
      </c>
      <c r="AC3040" t="s">
        <v>40685</v>
      </c>
      <c r="AD3040" t="s">
        <v>40686</v>
      </c>
      <c r="AE3040">
        <v>1471670977</v>
      </c>
      <c r="AF3040" t="s">
        <v>208644</v>
      </c>
      <c r="AG3040" t="s">
        <v>214350</v>
      </c>
    </row>
    <row r="3041" spans="1:33" x14ac:dyDescent="0.25">
      <c r="A3041" t="s">
        <v>6444</v>
      </c>
      <c r="B3041" t="s">
        <v>40687</v>
      </c>
      <c r="C3041" t="s">
        <v>40688</v>
      </c>
      <c r="D3041" t="s">
        <v>40689</v>
      </c>
      <c r="E3041" t="s">
        <v>40527</v>
      </c>
      <c r="F3041" t="s">
        <v>36</v>
      </c>
      <c r="G3041">
        <v>95610</v>
      </c>
      <c r="H3041" t="s">
        <v>40690</v>
      </c>
      <c r="I3041" s="1">
        <v>32745</v>
      </c>
      <c r="J3041" t="s">
        <v>40691</v>
      </c>
      <c r="K3041" t="s">
        <v>40692</v>
      </c>
      <c r="L3041">
        <v>208958616</v>
      </c>
      <c r="M3041" s="1">
        <v>44433</v>
      </c>
      <c r="N3041" s="1">
        <v>46259</v>
      </c>
      <c r="O3041" t="s">
        <v>40693</v>
      </c>
      <c r="P3041" t="s">
        <v>36</v>
      </c>
      <c r="Q3041" s="1">
        <v>44433</v>
      </c>
      <c r="R3041" s="1">
        <v>46259</v>
      </c>
      <c r="S3041" s="2" t="s">
        <v>90</v>
      </c>
      <c r="T3041" s="2" t="s">
        <v>193737</v>
      </c>
      <c r="U3041">
        <v>111</v>
      </c>
      <c r="V3041" t="s">
        <v>154</v>
      </c>
      <c r="W3041" t="s">
        <v>40694</v>
      </c>
      <c r="X3041">
        <v>121140263</v>
      </c>
      <c r="Y3041" t="s">
        <v>40695</v>
      </c>
      <c r="Z3041" t="s">
        <v>40696</v>
      </c>
      <c r="AA3041" t="s">
        <v>40697</v>
      </c>
      <c r="AB3041" t="s">
        <v>40698</v>
      </c>
      <c r="AC3041" t="s">
        <v>40699</v>
      </c>
      <c r="AD3041" t="s">
        <v>40700</v>
      </c>
      <c r="AE3041">
        <v>4129976426</v>
      </c>
      <c r="AF3041" t="s">
        <v>208645</v>
      </c>
      <c r="AG3041" t="s">
        <v>214351</v>
      </c>
    </row>
    <row r="3042" spans="1:33" x14ac:dyDescent="0.25">
      <c r="A3042" t="s">
        <v>4807</v>
      </c>
      <c r="B3042" t="s">
        <v>40701</v>
      </c>
      <c r="C3042" t="s">
        <v>40702</v>
      </c>
      <c r="D3042" t="s">
        <v>40703</v>
      </c>
      <c r="E3042" t="s">
        <v>40704</v>
      </c>
      <c r="F3042" t="s">
        <v>36</v>
      </c>
      <c r="G3042">
        <v>95621</v>
      </c>
      <c r="H3042" t="s">
        <v>40705</v>
      </c>
      <c r="I3042" s="1">
        <v>4951</v>
      </c>
      <c r="J3042" t="s">
        <v>40706</v>
      </c>
      <c r="K3042" t="s">
        <v>40707</v>
      </c>
      <c r="L3042">
        <v>919406030</v>
      </c>
      <c r="M3042" s="1">
        <v>43667</v>
      </c>
      <c r="N3042" s="1">
        <v>45494</v>
      </c>
      <c r="O3042" t="s">
        <v>40708</v>
      </c>
      <c r="P3042" t="s">
        <v>36</v>
      </c>
      <c r="Q3042" s="1">
        <v>43667</v>
      </c>
      <c r="R3042" s="1">
        <v>45494</v>
      </c>
      <c r="S3042" s="2" t="s">
        <v>41</v>
      </c>
      <c r="T3042" s="2" t="s">
        <v>193738</v>
      </c>
      <c r="U3042">
        <v>233</v>
      </c>
      <c r="V3042" t="s">
        <v>1403</v>
      </c>
      <c r="W3042" t="s">
        <v>40532</v>
      </c>
      <c r="X3042">
        <v>121128997</v>
      </c>
      <c r="Y3042" t="s">
        <v>40709</v>
      </c>
      <c r="Z3042" t="s">
        <v>40710</v>
      </c>
      <c r="AA3042" t="s">
        <v>40711</v>
      </c>
      <c r="AB3042" t="s">
        <v>40712</v>
      </c>
      <c r="AC3042" t="s">
        <v>40713</v>
      </c>
      <c r="AD3042" t="s">
        <v>40714</v>
      </c>
      <c r="AE3042">
        <v>5383123102</v>
      </c>
      <c r="AF3042" t="s">
        <v>208646</v>
      </c>
      <c r="AG3042" t="s">
        <v>214352</v>
      </c>
    </row>
    <row r="3043" spans="1:33" x14ac:dyDescent="0.25">
      <c r="A3043" t="s">
        <v>18530</v>
      </c>
      <c r="B3043" t="s">
        <v>40715</v>
      </c>
      <c r="C3043" t="s">
        <v>40716</v>
      </c>
      <c r="D3043" t="s">
        <v>40717</v>
      </c>
      <c r="E3043" t="s">
        <v>40704</v>
      </c>
      <c r="F3043" t="s">
        <v>36</v>
      </c>
      <c r="G3043">
        <v>95621</v>
      </c>
      <c r="H3043" t="s">
        <v>40718</v>
      </c>
      <c r="I3043" s="1">
        <v>6663</v>
      </c>
      <c r="J3043" t="s">
        <v>40719</v>
      </c>
      <c r="K3043" t="s">
        <v>40720</v>
      </c>
      <c r="L3043">
        <v>401484234</v>
      </c>
      <c r="M3043" s="1">
        <v>43553</v>
      </c>
      <c r="N3043" s="1">
        <v>45380</v>
      </c>
      <c r="O3043" t="s">
        <v>40721</v>
      </c>
      <c r="P3043" t="s">
        <v>36</v>
      </c>
      <c r="Q3043" s="1">
        <v>43553</v>
      </c>
      <c r="R3043" s="1">
        <v>45380</v>
      </c>
      <c r="S3043" s="2" t="s">
        <v>58</v>
      </c>
      <c r="T3043" s="2" t="s">
        <v>193739</v>
      </c>
      <c r="U3043">
        <v>985</v>
      </c>
      <c r="V3043" t="s">
        <v>618</v>
      </c>
      <c r="W3043" t="s">
        <v>40532</v>
      </c>
      <c r="X3043">
        <v>121136358</v>
      </c>
      <c r="Y3043" t="s">
        <v>40722</v>
      </c>
      <c r="Z3043" t="s">
        <v>40723</v>
      </c>
      <c r="AA3043" t="s">
        <v>40724</v>
      </c>
      <c r="AB3043" t="s">
        <v>40725</v>
      </c>
      <c r="AC3043" t="s">
        <v>40726</v>
      </c>
      <c r="AD3043" t="s">
        <v>40727</v>
      </c>
      <c r="AE3043">
        <v>4719027529</v>
      </c>
      <c r="AF3043" t="s">
        <v>208647</v>
      </c>
      <c r="AG3043" t="s">
        <v>214353</v>
      </c>
    </row>
    <row r="3044" spans="1:33" x14ac:dyDescent="0.25">
      <c r="A3044" t="s">
        <v>40728</v>
      </c>
      <c r="B3044" t="s">
        <v>40729</v>
      </c>
      <c r="C3044" t="s">
        <v>40730</v>
      </c>
      <c r="D3044" t="s">
        <v>40731</v>
      </c>
      <c r="E3044" t="s">
        <v>40704</v>
      </c>
      <c r="F3044" t="s">
        <v>36</v>
      </c>
      <c r="G3044">
        <v>95621</v>
      </c>
      <c r="H3044" t="s">
        <v>40732</v>
      </c>
      <c r="I3044" s="1">
        <v>8195</v>
      </c>
      <c r="J3044" t="s">
        <v>40733</v>
      </c>
      <c r="K3044" t="s">
        <v>40734</v>
      </c>
      <c r="L3044">
        <v>986789253</v>
      </c>
      <c r="M3044" s="1">
        <v>43990</v>
      </c>
      <c r="N3044" s="1">
        <v>45816</v>
      </c>
      <c r="O3044" t="s">
        <v>40735</v>
      </c>
      <c r="P3044" t="s">
        <v>36</v>
      </c>
      <c r="Q3044" s="1">
        <v>43990</v>
      </c>
      <c r="R3044" s="1">
        <v>45816</v>
      </c>
      <c r="S3044" s="2" t="s">
        <v>74</v>
      </c>
      <c r="T3044" s="2" t="s">
        <v>193740</v>
      </c>
      <c r="U3044">
        <v>984</v>
      </c>
      <c r="V3044" t="s">
        <v>2854</v>
      </c>
      <c r="W3044" t="s">
        <v>40532</v>
      </c>
      <c r="X3044">
        <v>121128997</v>
      </c>
      <c r="Y3044" t="s">
        <v>40736</v>
      </c>
      <c r="Z3044" t="s">
        <v>40737</v>
      </c>
      <c r="AA3044" t="s">
        <v>40738</v>
      </c>
      <c r="AB3044" t="s">
        <v>40739</v>
      </c>
      <c r="AC3044" t="s">
        <v>40740</v>
      </c>
      <c r="AD3044" t="s">
        <v>40741</v>
      </c>
      <c r="AE3044">
        <v>1471290990</v>
      </c>
      <c r="AF3044" t="s">
        <v>208648</v>
      </c>
      <c r="AG3044" t="s">
        <v>214354</v>
      </c>
    </row>
    <row r="3045" spans="1:33" x14ac:dyDescent="0.25">
      <c r="A3045" t="s">
        <v>22335</v>
      </c>
      <c r="B3045" t="s">
        <v>40742</v>
      </c>
      <c r="C3045" t="s">
        <v>40743</v>
      </c>
      <c r="D3045" t="s">
        <v>40744</v>
      </c>
      <c r="E3045" t="s">
        <v>40704</v>
      </c>
      <c r="F3045" t="s">
        <v>36</v>
      </c>
      <c r="G3045">
        <v>95621</v>
      </c>
      <c r="H3045" t="s">
        <v>40745</v>
      </c>
      <c r="I3045" s="1">
        <v>9707</v>
      </c>
      <c r="J3045" t="s">
        <v>40746</v>
      </c>
      <c r="K3045" t="s">
        <v>40747</v>
      </c>
      <c r="L3045">
        <v>900238574</v>
      </c>
      <c r="M3045" s="1">
        <v>45136</v>
      </c>
      <c r="N3045" s="1">
        <v>46963</v>
      </c>
      <c r="O3045" t="s">
        <v>40748</v>
      </c>
      <c r="P3045" t="s">
        <v>36</v>
      </c>
      <c r="Q3045" s="1">
        <v>45136</v>
      </c>
      <c r="R3045" s="1">
        <v>46963</v>
      </c>
      <c r="S3045" s="2" t="s">
        <v>90</v>
      </c>
      <c r="T3045" s="2" t="s">
        <v>193741</v>
      </c>
      <c r="U3045">
        <v>383</v>
      </c>
      <c r="V3045" t="s">
        <v>618</v>
      </c>
      <c r="W3045" t="s">
        <v>40532</v>
      </c>
      <c r="X3045">
        <v>121128997</v>
      </c>
      <c r="Y3045" t="s">
        <v>40749</v>
      </c>
      <c r="Z3045" t="s">
        <v>40750</v>
      </c>
      <c r="AA3045" t="s">
        <v>40751</v>
      </c>
      <c r="AB3045" t="s">
        <v>40752</v>
      </c>
      <c r="AC3045" t="s">
        <v>40753</v>
      </c>
      <c r="AD3045" t="s">
        <v>40754</v>
      </c>
      <c r="AE3045">
        <v>9294021291</v>
      </c>
      <c r="AF3045" t="s">
        <v>208649</v>
      </c>
      <c r="AG3045" t="s">
        <v>214355</v>
      </c>
    </row>
    <row r="3046" spans="1:33" x14ac:dyDescent="0.25">
      <c r="A3046" t="s">
        <v>40755</v>
      </c>
      <c r="B3046" t="s">
        <v>40756</v>
      </c>
      <c r="C3046" t="s">
        <v>40757</v>
      </c>
      <c r="D3046" t="s">
        <v>40758</v>
      </c>
      <c r="E3046" t="s">
        <v>40704</v>
      </c>
      <c r="F3046" t="s">
        <v>36</v>
      </c>
      <c r="G3046">
        <v>95610</v>
      </c>
      <c r="H3046" t="s">
        <v>40759</v>
      </c>
      <c r="I3046" s="1">
        <v>11220</v>
      </c>
      <c r="J3046" t="s">
        <v>40760</v>
      </c>
      <c r="K3046" t="s">
        <v>40761</v>
      </c>
      <c r="L3046">
        <v>613970446</v>
      </c>
      <c r="M3046" s="1">
        <v>44093</v>
      </c>
      <c r="N3046" s="1">
        <v>45919</v>
      </c>
      <c r="O3046" t="s">
        <v>40762</v>
      </c>
      <c r="P3046" t="s">
        <v>36</v>
      </c>
      <c r="Q3046" s="1">
        <v>44093</v>
      </c>
      <c r="R3046" s="1">
        <v>45919</v>
      </c>
      <c r="S3046" s="2" t="s">
        <v>41</v>
      </c>
      <c r="T3046" s="2" t="s">
        <v>193742</v>
      </c>
      <c r="U3046">
        <v>610</v>
      </c>
      <c r="V3046" t="s">
        <v>4829</v>
      </c>
      <c r="W3046" t="s">
        <v>30460</v>
      </c>
      <c r="X3046">
        <v>321175025</v>
      </c>
      <c r="Y3046" t="s">
        <v>40763</v>
      </c>
      <c r="Z3046" t="s">
        <v>40764</v>
      </c>
      <c r="AA3046" t="s">
        <v>40765</v>
      </c>
      <c r="AB3046" t="s">
        <v>40766</v>
      </c>
      <c r="AC3046" t="s">
        <v>40767</v>
      </c>
      <c r="AD3046" t="s">
        <v>40768</v>
      </c>
      <c r="AE3046">
        <v>1396391195</v>
      </c>
      <c r="AF3046" t="s">
        <v>208650</v>
      </c>
      <c r="AG3046" t="s">
        <v>214356</v>
      </c>
    </row>
    <row r="3047" spans="1:33" x14ac:dyDescent="0.25">
      <c r="A3047" t="s">
        <v>18687</v>
      </c>
      <c r="B3047" t="s">
        <v>40769</v>
      </c>
      <c r="C3047" t="s">
        <v>40770</v>
      </c>
      <c r="D3047" t="s">
        <v>40771</v>
      </c>
      <c r="E3047" t="s">
        <v>40704</v>
      </c>
      <c r="F3047" t="s">
        <v>36</v>
      </c>
      <c r="G3047">
        <v>95610</v>
      </c>
      <c r="H3047" t="s">
        <v>40772</v>
      </c>
      <c r="I3047" s="1">
        <v>12732</v>
      </c>
      <c r="J3047" t="s">
        <v>40773</v>
      </c>
      <c r="K3047" t="s">
        <v>40774</v>
      </c>
      <c r="L3047">
        <v>587275977</v>
      </c>
      <c r="M3047" s="1">
        <v>44874</v>
      </c>
      <c r="N3047" s="1">
        <v>46700</v>
      </c>
      <c r="O3047" t="s">
        <v>40775</v>
      </c>
      <c r="P3047" t="s">
        <v>36</v>
      </c>
      <c r="Q3047" s="1">
        <v>44874</v>
      </c>
      <c r="R3047" s="1">
        <v>46700</v>
      </c>
      <c r="S3047" s="2" t="s">
        <v>58</v>
      </c>
      <c r="T3047" s="2" t="s">
        <v>193743</v>
      </c>
      <c r="U3047">
        <v>386</v>
      </c>
      <c r="V3047" t="s">
        <v>440</v>
      </c>
      <c r="W3047" t="s">
        <v>30517</v>
      </c>
      <c r="X3047">
        <v>121144625</v>
      </c>
      <c r="Y3047" t="s">
        <v>40776</v>
      </c>
      <c r="Z3047" t="s">
        <v>40777</v>
      </c>
      <c r="AA3047" t="s">
        <v>40778</v>
      </c>
      <c r="AB3047" t="s">
        <v>40779</v>
      </c>
      <c r="AC3047" t="s">
        <v>40780</v>
      </c>
      <c r="AD3047" t="s">
        <v>40781</v>
      </c>
      <c r="AE3047">
        <v>2699047713</v>
      </c>
      <c r="AF3047" t="s">
        <v>208651</v>
      </c>
      <c r="AG3047" t="s">
        <v>214357</v>
      </c>
    </row>
    <row r="3048" spans="1:33" x14ac:dyDescent="0.25">
      <c r="A3048" t="s">
        <v>1310</v>
      </c>
      <c r="B3048" t="s">
        <v>40782</v>
      </c>
      <c r="C3048" t="s">
        <v>40783</v>
      </c>
      <c r="D3048" t="s">
        <v>40784</v>
      </c>
      <c r="E3048" t="s">
        <v>40704</v>
      </c>
      <c r="F3048" t="s">
        <v>36</v>
      </c>
      <c r="G3048">
        <v>95610</v>
      </c>
      <c r="H3048" t="s">
        <v>40785</v>
      </c>
      <c r="I3048" s="1">
        <v>14244</v>
      </c>
      <c r="J3048" t="s">
        <v>40786</v>
      </c>
      <c r="K3048" t="s">
        <v>40787</v>
      </c>
      <c r="L3048">
        <v>205820977</v>
      </c>
      <c r="M3048" s="1">
        <v>44195</v>
      </c>
      <c r="N3048" s="1">
        <v>46021</v>
      </c>
      <c r="O3048" t="s">
        <v>40788</v>
      </c>
      <c r="P3048" t="s">
        <v>36</v>
      </c>
      <c r="Q3048" s="1">
        <v>44195</v>
      </c>
      <c r="R3048" s="1">
        <v>46021</v>
      </c>
      <c r="S3048" s="2" t="s">
        <v>74</v>
      </c>
      <c r="T3048" s="2" t="s">
        <v>193744</v>
      </c>
      <c r="U3048">
        <v>931</v>
      </c>
      <c r="V3048" t="s">
        <v>3196</v>
      </c>
      <c r="W3048" t="s">
        <v>30517</v>
      </c>
      <c r="X3048">
        <v>121144625</v>
      </c>
      <c r="Y3048" t="s">
        <v>40789</v>
      </c>
      <c r="Z3048" t="s">
        <v>40790</v>
      </c>
      <c r="AA3048" t="s">
        <v>40791</v>
      </c>
      <c r="AB3048" t="s">
        <v>40792</v>
      </c>
      <c r="AC3048" t="s">
        <v>40793</v>
      </c>
      <c r="AD3048" t="s">
        <v>40794</v>
      </c>
      <c r="AE3048">
        <v>6542479546</v>
      </c>
      <c r="AF3048" t="s">
        <v>208652</v>
      </c>
      <c r="AG3048" t="s">
        <v>214358</v>
      </c>
    </row>
    <row r="3049" spans="1:33" x14ac:dyDescent="0.25">
      <c r="A3049" t="s">
        <v>7052</v>
      </c>
      <c r="B3049" t="s">
        <v>40795</v>
      </c>
      <c r="C3049" t="s">
        <v>40796</v>
      </c>
      <c r="D3049" t="s">
        <v>40797</v>
      </c>
      <c r="E3049" t="s">
        <v>40704</v>
      </c>
      <c r="F3049" t="s">
        <v>36</v>
      </c>
      <c r="G3049">
        <v>95610</v>
      </c>
      <c r="H3049" t="s">
        <v>40798</v>
      </c>
      <c r="I3049" s="1">
        <v>15756</v>
      </c>
      <c r="J3049" t="s">
        <v>40799</v>
      </c>
      <c r="K3049" t="s">
        <v>40800</v>
      </c>
      <c r="L3049">
        <v>154635208</v>
      </c>
      <c r="M3049" s="1">
        <v>43515</v>
      </c>
      <c r="N3049" s="1">
        <v>45341</v>
      </c>
      <c r="O3049" t="s">
        <v>40801</v>
      </c>
      <c r="P3049" t="s">
        <v>36</v>
      </c>
      <c r="Q3049" s="1">
        <v>43515</v>
      </c>
      <c r="R3049" s="1">
        <v>45341</v>
      </c>
      <c r="S3049" s="2" t="s">
        <v>90</v>
      </c>
      <c r="T3049" s="2" t="s">
        <v>193745</v>
      </c>
      <c r="U3049">
        <v>394</v>
      </c>
      <c r="V3049" t="s">
        <v>692</v>
      </c>
      <c r="W3049" t="s">
        <v>30460</v>
      </c>
      <c r="X3049">
        <v>321175025</v>
      </c>
      <c r="Y3049" t="s">
        <v>40802</v>
      </c>
      <c r="Z3049" t="s">
        <v>40803</v>
      </c>
      <c r="AA3049" t="s">
        <v>40804</v>
      </c>
      <c r="AB3049" t="s">
        <v>40805</v>
      </c>
      <c r="AC3049" t="s">
        <v>40806</v>
      </c>
      <c r="AD3049" t="s">
        <v>40807</v>
      </c>
      <c r="AE3049">
        <v>4630401082</v>
      </c>
      <c r="AF3049" t="s">
        <v>208653</v>
      </c>
      <c r="AG3049" t="s">
        <v>214359</v>
      </c>
    </row>
    <row r="3050" spans="1:33" x14ac:dyDescent="0.25">
      <c r="A3050" t="s">
        <v>40808</v>
      </c>
      <c r="B3050" t="s">
        <v>40809</v>
      </c>
      <c r="C3050" t="s">
        <v>40810</v>
      </c>
      <c r="D3050" t="s">
        <v>40811</v>
      </c>
      <c r="E3050" t="s">
        <v>40704</v>
      </c>
      <c r="F3050" t="s">
        <v>36</v>
      </c>
      <c r="G3050">
        <v>95610</v>
      </c>
      <c r="H3050" t="s">
        <v>40812</v>
      </c>
      <c r="I3050" s="1">
        <v>17268</v>
      </c>
      <c r="J3050" t="s">
        <v>40813</v>
      </c>
      <c r="K3050" t="s">
        <v>40814</v>
      </c>
      <c r="L3050">
        <v>467600797</v>
      </c>
      <c r="M3050" s="1">
        <v>43566</v>
      </c>
      <c r="N3050" s="1">
        <v>45393</v>
      </c>
      <c r="O3050" t="s">
        <v>40815</v>
      </c>
      <c r="P3050" t="s">
        <v>36</v>
      </c>
      <c r="Q3050" s="1">
        <v>43566</v>
      </c>
      <c r="R3050" s="1">
        <v>45393</v>
      </c>
      <c r="S3050" s="2" t="s">
        <v>41</v>
      </c>
      <c r="T3050" s="2" t="s">
        <v>193746</v>
      </c>
      <c r="U3050">
        <v>807</v>
      </c>
      <c r="V3050" t="s">
        <v>783</v>
      </c>
      <c r="W3050" t="s">
        <v>30517</v>
      </c>
      <c r="X3050">
        <v>121144625</v>
      </c>
      <c r="Y3050" t="s">
        <v>40816</v>
      </c>
      <c r="Z3050" t="s">
        <v>40817</v>
      </c>
      <c r="AA3050" t="s">
        <v>40818</v>
      </c>
      <c r="AB3050" t="s">
        <v>40819</v>
      </c>
      <c r="AC3050" t="s">
        <v>40820</v>
      </c>
      <c r="AD3050" t="s">
        <v>40821</v>
      </c>
      <c r="AE3050">
        <v>7831370214</v>
      </c>
      <c r="AF3050" t="s">
        <v>208654</v>
      </c>
      <c r="AG3050" t="s">
        <v>214360</v>
      </c>
    </row>
    <row r="3051" spans="1:33" x14ac:dyDescent="0.25">
      <c r="A3051" t="s">
        <v>848</v>
      </c>
      <c r="B3051" t="s">
        <v>40822</v>
      </c>
      <c r="C3051" t="s">
        <v>40823</v>
      </c>
      <c r="D3051" t="s">
        <v>40824</v>
      </c>
      <c r="E3051" t="s">
        <v>40825</v>
      </c>
      <c r="F3051" t="s">
        <v>36</v>
      </c>
      <c r="G3051">
        <v>95621</v>
      </c>
      <c r="H3051" t="s">
        <v>40826</v>
      </c>
      <c r="I3051" s="1">
        <v>17611</v>
      </c>
      <c r="J3051" t="s">
        <v>40827</v>
      </c>
      <c r="K3051" t="s">
        <v>40828</v>
      </c>
      <c r="L3051">
        <v>975707433</v>
      </c>
      <c r="M3051" s="1">
        <v>43543</v>
      </c>
      <c r="N3051" s="1">
        <v>45370</v>
      </c>
      <c r="O3051" t="s">
        <v>40829</v>
      </c>
      <c r="P3051" t="s">
        <v>36</v>
      </c>
      <c r="Q3051" s="1">
        <v>43543</v>
      </c>
      <c r="R3051" s="1">
        <v>45370</v>
      </c>
      <c r="S3051" s="2" t="s">
        <v>58</v>
      </c>
      <c r="T3051" s="2" t="s">
        <v>193747</v>
      </c>
      <c r="U3051">
        <v>181</v>
      </c>
      <c r="V3051" t="s">
        <v>2801</v>
      </c>
      <c r="W3051" t="s">
        <v>40532</v>
      </c>
      <c r="X3051">
        <v>121128997</v>
      </c>
      <c r="Y3051" t="s">
        <v>40830</v>
      </c>
      <c r="Z3051" t="s">
        <v>40831</v>
      </c>
      <c r="AA3051" t="s">
        <v>40832</v>
      </c>
      <c r="AB3051" t="s">
        <v>40833</v>
      </c>
      <c r="AC3051" t="s">
        <v>40834</v>
      </c>
      <c r="AD3051" t="s">
        <v>40835</v>
      </c>
      <c r="AE3051">
        <v>6870025609</v>
      </c>
      <c r="AF3051" t="s">
        <v>208655</v>
      </c>
      <c r="AG3051" t="s">
        <v>214361</v>
      </c>
    </row>
    <row r="3052" spans="1:33" x14ac:dyDescent="0.25">
      <c r="A3052" t="s">
        <v>1062</v>
      </c>
      <c r="B3052" t="s">
        <v>40836</v>
      </c>
      <c r="C3052" t="s">
        <v>40837</v>
      </c>
      <c r="D3052" t="s">
        <v>40838</v>
      </c>
      <c r="E3052" t="s">
        <v>40825</v>
      </c>
      <c r="F3052" t="s">
        <v>36</v>
      </c>
      <c r="G3052">
        <v>95621</v>
      </c>
      <c r="H3052" t="s">
        <v>40839</v>
      </c>
      <c r="I3052" s="1">
        <v>17647</v>
      </c>
      <c r="J3052" t="s">
        <v>40840</v>
      </c>
      <c r="K3052" t="s">
        <v>40841</v>
      </c>
      <c r="L3052">
        <v>455577980</v>
      </c>
      <c r="M3052" s="1">
        <v>45040</v>
      </c>
      <c r="N3052" s="1">
        <v>46867</v>
      </c>
      <c r="O3052" t="s">
        <v>40842</v>
      </c>
      <c r="P3052" t="s">
        <v>36</v>
      </c>
      <c r="Q3052" s="1">
        <v>45040</v>
      </c>
      <c r="R3052" s="1">
        <v>46867</v>
      </c>
      <c r="S3052" s="2" t="s">
        <v>74</v>
      </c>
      <c r="T3052" s="2" t="s">
        <v>193748</v>
      </c>
      <c r="U3052">
        <v>111</v>
      </c>
      <c r="V3052" t="s">
        <v>4472</v>
      </c>
      <c r="W3052" t="s">
        <v>40532</v>
      </c>
      <c r="X3052">
        <v>121136358</v>
      </c>
      <c r="Y3052" t="s">
        <v>40843</v>
      </c>
      <c r="Z3052" t="s">
        <v>40844</v>
      </c>
      <c r="AA3052" t="s">
        <v>40845</v>
      </c>
      <c r="AB3052" t="s">
        <v>40846</v>
      </c>
      <c r="AC3052" t="s">
        <v>40847</v>
      </c>
      <c r="AD3052" t="s">
        <v>40848</v>
      </c>
      <c r="AE3052">
        <v>4714222644</v>
      </c>
      <c r="AF3052" t="s">
        <v>208656</v>
      </c>
      <c r="AG3052" t="s">
        <v>214362</v>
      </c>
    </row>
    <row r="3053" spans="1:33" x14ac:dyDescent="0.25">
      <c r="A3053" t="s">
        <v>1048</v>
      </c>
      <c r="B3053" t="s">
        <v>40849</v>
      </c>
      <c r="C3053" t="s">
        <v>40850</v>
      </c>
      <c r="D3053" t="s">
        <v>40851</v>
      </c>
      <c r="E3053" t="s">
        <v>40825</v>
      </c>
      <c r="F3053" t="s">
        <v>36</v>
      </c>
      <c r="G3053">
        <v>95610</v>
      </c>
      <c r="H3053" t="s">
        <v>40852</v>
      </c>
      <c r="I3053" s="1">
        <v>17683</v>
      </c>
      <c r="J3053" t="s">
        <v>40853</v>
      </c>
      <c r="K3053" t="s">
        <v>40854</v>
      </c>
      <c r="L3053">
        <v>814048447</v>
      </c>
      <c r="M3053" s="1">
        <v>44346</v>
      </c>
      <c r="N3053" s="1">
        <v>46172</v>
      </c>
      <c r="O3053" t="s">
        <v>40855</v>
      </c>
      <c r="P3053" t="s">
        <v>36</v>
      </c>
      <c r="Q3053" s="1">
        <v>44346</v>
      </c>
      <c r="R3053" s="1">
        <v>46172</v>
      </c>
      <c r="S3053" s="2" t="s">
        <v>90</v>
      </c>
      <c r="T3053" s="2" t="s">
        <v>193749</v>
      </c>
      <c r="U3053">
        <v>694</v>
      </c>
      <c r="V3053" t="s">
        <v>4872</v>
      </c>
      <c r="W3053" t="s">
        <v>30460</v>
      </c>
      <c r="X3053">
        <v>321175025</v>
      </c>
      <c r="Y3053" t="s">
        <v>40856</v>
      </c>
      <c r="Z3053" t="s">
        <v>40857</v>
      </c>
      <c r="AA3053" t="s">
        <v>40858</v>
      </c>
      <c r="AB3053" t="s">
        <v>40859</v>
      </c>
      <c r="AC3053" t="s">
        <v>40860</v>
      </c>
      <c r="AD3053" t="s">
        <v>40861</v>
      </c>
      <c r="AE3053">
        <v>2313444958</v>
      </c>
      <c r="AF3053" t="s">
        <v>208657</v>
      </c>
      <c r="AG3053" t="s">
        <v>214363</v>
      </c>
    </row>
    <row r="3054" spans="1:33" x14ac:dyDescent="0.25">
      <c r="A3054" t="s">
        <v>4480</v>
      </c>
      <c r="B3054" t="s">
        <v>40862</v>
      </c>
      <c r="C3054" t="s">
        <v>40863</v>
      </c>
      <c r="D3054" t="s">
        <v>40864</v>
      </c>
      <c r="E3054" t="s">
        <v>40825</v>
      </c>
      <c r="F3054" t="s">
        <v>36</v>
      </c>
      <c r="G3054">
        <v>95610</v>
      </c>
      <c r="H3054" t="s">
        <v>40865</v>
      </c>
      <c r="I3054" s="1">
        <v>17719</v>
      </c>
      <c r="J3054" t="s">
        <v>40866</v>
      </c>
      <c r="K3054" t="s">
        <v>40867</v>
      </c>
      <c r="L3054">
        <v>235138938</v>
      </c>
      <c r="M3054" s="1">
        <v>44382</v>
      </c>
      <c r="N3054" s="1">
        <v>46208</v>
      </c>
      <c r="O3054" t="s">
        <v>40868</v>
      </c>
      <c r="P3054" t="s">
        <v>36</v>
      </c>
      <c r="Q3054" s="1">
        <v>44382</v>
      </c>
      <c r="R3054" s="1">
        <v>46208</v>
      </c>
      <c r="S3054" s="2" t="s">
        <v>41</v>
      </c>
      <c r="T3054" s="2" t="s">
        <v>193750</v>
      </c>
      <c r="U3054">
        <v>590</v>
      </c>
      <c r="V3054" t="s">
        <v>1531</v>
      </c>
      <c r="W3054" t="s">
        <v>30503</v>
      </c>
      <c r="X3054">
        <v>121105156</v>
      </c>
      <c r="Y3054" t="s">
        <v>40869</v>
      </c>
      <c r="Z3054" t="s">
        <v>40870</v>
      </c>
      <c r="AA3054" t="s">
        <v>40871</v>
      </c>
      <c r="AB3054" t="s">
        <v>40872</v>
      </c>
      <c r="AC3054" t="s">
        <v>40873</v>
      </c>
      <c r="AD3054" t="s">
        <v>40874</v>
      </c>
      <c r="AE3054">
        <v>1195399315</v>
      </c>
      <c r="AF3054" t="s">
        <v>208658</v>
      </c>
      <c r="AG3054" t="s">
        <v>214364</v>
      </c>
    </row>
    <row r="3055" spans="1:33" x14ac:dyDescent="0.25">
      <c r="A3055" t="s">
        <v>40875</v>
      </c>
      <c r="B3055" t="s">
        <v>40876</v>
      </c>
      <c r="C3055" t="s">
        <v>40877</v>
      </c>
      <c r="D3055" t="s">
        <v>40878</v>
      </c>
      <c r="E3055" t="s">
        <v>40825</v>
      </c>
      <c r="F3055" t="s">
        <v>36</v>
      </c>
      <c r="G3055">
        <v>95610</v>
      </c>
      <c r="H3055" t="s">
        <v>40879</v>
      </c>
      <c r="I3055" s="1">
        <v>17755</v>
      </c>
      <c r="J3055" t="s">
        <v>40880</v>
      </c>
      <c r="K3055" t="s">
        <v>40881</v>
      </c>
      <c r="L3055">
        <v>591887892</v>
      </c>
      <c r="M3055" s="1">
        <v>44053</v>
      </c>
      <c r="N3055" s="1">
        <v>45879</v>
      </c>
      <c r="O3055" t="s">
        <v>40882</v>
      </c>
      <c r="P3055" t="s">
        <v>36</v>
      </c>
      <c r="Q3055" s="1">
        <v>44053</v>
      </c>
      <c r="R3055" s="1">
        <v>45879</v>
      </c>
      <c r="S3055" s="2" t="s">
        <v>58</v>
      </c>
      <c r="T3055" s="2" t="s">
        <v>193751</v>
      </c>
      <c r="U3055">
        <v>773</v>
      </c>
      <c r="V3055" t="s">
        <v>4872</v>
      </c>
      <c r="W3055" t="s">
        <v>30503</v>
      </c>
      <c r="X3055">
        <v>121105156</v>
      </c>
      <c r="Y3055" t="s">
        <v>40883</v>
      </c>
      <c r="Z3055" t="s">
        <v>40884</v>
      </c>
      <c r="AA3055" t="s">
        <v>40885</v>
      </c>
      <c r="AB3055" t="s">
        <v>40886</v>
      </c>
      <c r="AC3055" t="s">
        <v>40887</v>
      </c>
      <c r="AD3055" t="s">
        <v>40888</v>
      </c>
      <c r="AE3055">
        <v>7177456696</v>
      </c>
      <c r="AF3055" t="s">
        <v>208659</v>
      </c>
      <c r="AG3055" t="s">
        <v>214365</v>
      </c>
    </row>
    <row r="3056" spans="1:33" x14ac:dyDescent="0.25">
      <c r="A3056" t="s">
        <v>40889</v>
      </c>
      <c r="B3056" t="s">
        <v>40890</v>
      </c>
      <c r="C3056" t="s">
        <v>40891</v>
      </c>
      <c r="D3056" t="s">
        <v>40892</v>
      </c>
      <c r="E3056" t="s">
        <v>40893</v>
      </c>
      <c r="F3056" t="s">
        <v>36</v>
      </c>
      <c r="G3056">
        <v>91744</v>
      </c>
      <c r="H3056" t="s">
        <v>40894</v>
      </c>
      <c r="I3056" s="1">
        <v>17762</v>
      </c>
      <c r="J3056" t="s">
        <v>40895</v>
      </c>
      <c r="K3056" t="s">
        <v>40896</v>
      </c>
      <c r="L3056">
        <v>873482332</v>
      </c>
      <c r="M3056" s="1">
        <v>45155</v>
      </c>
      <c r="N3056" s="1">
        <v>46982</v>
      </c>
      <c r="O3056" t="s">
        <v>40897</v>
      </c>
      <c r="P3056" t="s">
        <v>36</v>
      </c>
      <c r="Q3056" s="1">
        <v>45155</v>
      </c>
      <c r="R3056" s="1">
        <v>46982</v>
      </c>
      <c r="S3056" s="2" t="s">
        <v>74</v>
      </c>
      <c r="T3056" s="2" t="s">
        <v>193752</v>
      </c>
      <c r="U3056">
        <v>527</v>
      </c>
      <c r="V3056" t="s">
        <v>783</v>
      </c>
      <c r="W3056" t="s">
        <v>12896</v>
      </c>
      <c r="X3056">
        <v>122243583</v>
      </c>
      <c r="Y3056" t="s">
        <v>40898</v>
      </c>
      <c r="Z3056" t="s">
        <v>40899</v>
      </c>
      <c r="AA3056" t="s">
        <v>40900</v>
      </c>
      <c r="AB3056" t="s">
        <v>40901</v>
      </c>
      <c r="AC3056" t="s">
        <v>40902</v>
      </c>
      <c r="AD3056" t="s">
        <v>40903</v>
      </c>
      <c r="AE3056">
        <v>9609821337</v>
      </c>
      <c r="AF3056" t="s">
        <v>208660</v>
      </c>
      <c r="AG3056" t="s">
        <v>214366</v>
      </c>
    </row>
    <row r="3057" spans="1:33" x14ac:dyDescent="0.25">
      <c r="A3057" t="s">
        <v>7950</v>
      </c>
      <c r="B3057" t="s">
        <v>40904</v>
      </c>
      <c r="C3057" t="s">
        <v>40905</v>
      </c>
      <c r="D3057" t="s">
        <v>40906</v>
      </c>
      <c r="E3057" t="s">
        <v>40893</v>
      </c>
      <c r="F3057" t="s">
        <v>36</v>
      </c>
      <c r="G3057">
        <v>91746</v>
      </c>
      <c r="H3057" t="s">
        <v>40907</v>
      </c>
      <c r="I3057" s="1">
        <v>17763</v>
      </c>
      <c r="J3057" t="s">
        <v>40908</v>
      </c>
      <c r="K3057" t="s">
        <v>40909</v>
      </c>
      <c r="L3057">
        <v>269226352</v>
      </c>
      <c r="M3057" s="1">
        <v>43695</v>
      </c>
      <c r="N3057" s="1">
        <v>45522</v>
      </c>
      <c r="O3057" t="s">
        <v>40910</v>
      </c>
      <c r="P3057" t="s">
        <v>36</v>
      </c>
      <c r="Q3057" s="1">
        <v>43695</v>
      </c>
      <c r="R3057" s="1">
        <v>45522</v>
      </c>
      <c r="S3057" s="2" t="s">
        <v>90</v>
      </c>
      <c r="T3057" s="2" t="s">
        <v>193753</v>
      </c>
      <c r="U3057">
        <v>543</v>
      </c>
      <c r="V3057" t="s">
        <v>603</v>
      </c>
      <c r="W3057" t="s">
        <v>12936</v>
      </c>
      <c r="X3057">
        <v>122242296</v>
      </c>
      <c r="Y3057" t="s">
        <v>40911</v>
      </c>
      <c r="Z3057" t="s">
        <v>40912</v>
      </c>
      <c r="AA3057" t="s">
        <v>18960</v>
      </c>
      <c r="AB3057" t="s">
        <v>40913</v>
      </c>
      <c r="AC3057" t="s">
        <v>40914</v>
      </c>
      <c r="AD3057" t="s">
        <v>40915</v>
      </c>
      <c r="AE3057">
        <v>1826797554</v>
      </c>
      <c r="AF3057" t="s">
        <v>208661</v>
      </c>
      <c r="AG3057" t="s">
        <v>214367</v>
      </c>
    </row>
    <row r="3058" spans="1:33" x14ac:dyDescent="0.25">
      <c r="A3058" t="s">
        <v>3611</v>
      </c>
      <c r="B3058" t="s">
        <v>40916</v>
      </c>
      <c r="C3058" t="s">
        <v>40917</v>
      </c>
      <c r="D3058" t="s">
        <v>40918</v>
      </c>
      <c r="E3058" t="s">
        <v>40893</v>
      </c>
      <c r="F3058" t="s">
        <v>36</v>
      </c>
      <c r="G3058">
        <v>91746</v>
      </c>
      <c r="H3058" t="s">
        <v>40919</v>
      </c>
      <c r="I3058" s="1">
        <v>17764</v>
      </c>
      <c r="J3058" t="s">
        <v>40920</v>
      </c>
      <c r="K3058" t="s">
        <v>40921</v>
      </c>
      <c r="L3058">
        <v>795424260</v>
      </c>
      <c r="M3058" s="1">
        <v>45157</v>
      </c>
      <c r="N3058" s="1">
        <v>46984</v>
      </c>
      <c r="O3058" t="s">
        <v>40922</v>
      </c>
      <c r="P3058" t="s">
        <v>36</v>
      </c>
      <c r="Q3058" s="1">
        <v>45157</v>
      </c>
      <c r="R3058" s="1">
        <v>46984</v>
      </c>
      <c r="S3058" s="2" t="s">
        <v>41</v>
      </c>
      <c r="T3058" s="2" t="s">
        <v>193754</v>
      </c>
      <c r="U3058">
        <v>640</v>
      </c>
      <c r="V3058" t="s">
        <v>214</v>
      </c>
      <c r="W3058" t="s">
        <v>12871</v>
      </c>
      <c r="X3058">
        <v>301180043</v>
      </c>
      <c r="Y3058" t="s">
        <v>40923</v>
      </c>
      <c r="Z3058" t="s">
        <v>40924</v>
      </c>
      <c r="AA3058" t="s">
        <v>40925</v>
      </c>
      <c r="AB3058" t="s">
        <v>40926</v>
      </c>
      <c r="AC3058" t="s">
        <v>40927</v>
      </c>
      <c r="AD3058" t="s">
        <v>40928</v>
      </c>
      <c r="AE3058">
        <v>4876740906</v>
      </c>
      <c r="AF3058" t="s">
        <v>208662</v>
      </c>
      <c r="AG3058" t="s">
        <v>214368</v>
      </c>
    </row>
    <row r="3059" spans="1:33" x14ac:dyDescent="0.25">
      <c r="A3059" t="s">
        <v>946</v>
      </c>
      <c r="B3059" t="s">
        <v>40929</v>
      </c>
      <c r="C3059" t="s">
        <v>40930</v>
      </c>
      <c r="D3059" t="s">
        <v>40931</v>
      </c>
      <c r="E3059" t="s">
        <v>40893</v>
      </c>
      <c r="F3059" t="s">
        <v>36</v>
      </c>
      <c r="G3059">
        <v>91745</v>
      </c>
      <c r="H3059" t="s">
        <v>40932</v>
      </c>
      <c r="I3059" s="1">
        <v>17765</v>
      </c>
      <c r="J3059" t="s">
        <v>40933</v>
      </c>
      <c r="K3059" t="s">
        <v>40934</v>
      </c>
      <c r="L3059">
        <v>394289025</v>
      </c>
      <c r="M3059" s="1">
        <v>44793</v>
      </c>
      <c r="N3059" s="1">
        <v>46619</v>
      </c>
      <c r="O3059" t="s">
        <v>40935</v>
      </c>
      <c r="P3059" t="s">
        <v>36</v>
      </c>
      <c r="Q3059" s="1">
        <v>44793</v>
      </c>
      <c r="R3059" s="1">
        <v>46619</v>
      </c>
      <c r="S3059" s="2" t="s">
        <v>58</v>
      </c>
      <c r="T3059" s="2" t="s">
        <v>193755</v>
      </c>
      <c r="U3059">
        <v>283</v>
      </c>
      <c r="V3059" t="s">
        <v>4829</v>
      </c>
      <c r="W3059" t="s">
        <v>12871</v>
      </c>
      <c r="X3059">
        <v>301180043</v>
      </c>
      <c r="Y3059" t="s">
        <v>40936</v>
      </c>
      <c r="Z3059" t="s">
        <v>40937</v>
      </c>
      <c r="AA3059" t="s">
        <v>40938</v>
      </c>
      <c r="AB3059" t="s">
        <v>40939</v>
      </c>
      <c r="AC3059" t="s">
        <v>40940</v>
      </c>
      <c r="AD3059" t="s">
        <v>40941</v>
      </c>
      <c r="AE3059">
        <v>4244449901</v>
      </c>
      <c r="AF3059" t="s">
        <v>208663</v>
      </c>
      <c r="AG3059" t="s">
        <v>214369</v>
      </c>
    </row>
    <row r="3060" spans="1:33" x14ac:dyDescent="0.25">
      <c r="A3060" t="s">
        <v>1220</v>
      </c>
      <c r="B3060" t="s">
        <v>40942</v>
      </c>
      <c r="C3060" t="s">
        <v>40943</v>
      </c>
      <c r="D3060" t="s">
        <v>40944</v>
      </c>
      <c r="E3060" t="s">
        <v>40893</v>
      </c>
      <c r="F3060" t="s">
        <v>36</v>
      </c>
      <c r="G3060">
        <v>91746</v>
      </c>
      <c r="H3060" t="s">
        <v>40945</v>
      </c>
      <c r="I3060" s="1">
        <v>17766</v>
      </c>
      <c r="J3060" t="s">
        <v>40946</v>
      </c>
      <c r="K3060" t="s">
        <v>40947</v>
      </c>
      <c r="L3060">
        <v>975550870</v>
      </c>
      <c r="M3060" s="1">
        <v>44794</v>
      </c>
      <c r="N3060" s="1">
        <v>46620</v>
      </c>
      <c r="O3060" t="s">
        <v>40948</v>
      </c>
      <c r="P3060" t="s">
        <v>36</v>
      </c>
      <c r="Q3060" s="1">
        <v>44794</v>
      </c>
      <c r="R3060" s="1">
        <v>46620</v>
      </c>
      <c r="S3060" s="2" t="s">
        <v>74</v>
      </c>
      <c r="T3060" s="2" t="s">
        <v>193756</v>
      </c>
      <c r="U3060">
        <v>554</v>
      </c>
      <c r="V3060" t="s">
        <v>1944</v>
      </c>
      <c r="W3060" t="s">
        <v>12871</v>
      </c>
      <c r="X3060">
        <v>322283767</v>
      </c>
      <c r="Y3060" t="s">
        <v>40949</v>
      </c>
      <c r="Z3060" t="s">
        <v>40950</v>
      </c>
      <c r="AA3060" t="s">
        <v>40951</v>
      </c>
      <c r="AB3060" t="s">
        <v>40952</v>
      </c>
      <c r="AC3060" t="s">
        <v>40953</v>
      </c>
      <c r="AD3060" t="s">
        <v>40954</v>
      </c>
      <c r="AE3060">
        <v>1042378710</v>
      </c>
      <c r="AF3060" t="s">
        <v>208664</v>
      </c>
      <c r="AG3060" t="s">
        <v>214370</v>
      </c>
    </row>
    <row r="3061" spans="1:33" x14ac:dyDescent="0.25">
      <c r="A3061" t="s">
        <v>2903</v>
      </c>
      <c r="B3061" t="s">
        <v>40955</v>
      </c>
      <c r="C3061" t="s">
        <v>40956</v>
      </c>
      <c r="D3061" t="s">
        <v>40957</v>
      </c>
      <c r="E3061" t="s">
        <v>40893</v>
      </c>
      <c r="F3061" t="s">
        <v>36</v>
      </c>
      <c r="G3061">
        <v>91746</v>
      </c>
      <c r="H3061" t="s">
        <v>40958</v>
      </c>
      <c r="I3061" s="1">
        <v>17767</v>
      </c>
      <c r="J3061" t="s">
        <v>40959</v>
      </c>
      <c r="K3061" t="s">
        <v>40960</v>
      </c>
      <c r="L3061">
        <v>158911120</v>
      </c>
      <c r="M3061" s="1">
        <v>44430</v>
      </c>
      <c r="N3061" s="1">
        <v>46256</v>
      </c>
      <c r="O3061" t="s">
        <v>40961</v>
      </c>
      <c r="P3061" t="s">
        <v>36</v>
      </c>
      <c r="Q3061" s="1">
        <v>44430</v>
      </c>
      <c r="R3061" s="1">
        <v>46256</v>
      </c>
      <c r="S3061" s="2" t="s">
        <v>90</v>
      </c>
      <c r="T3061" s="2" t="s">
        <v>193757</v>
      </c>
      <c r="U3061">
        <v>672</v>
      </c>
      <c r="V3061" t="s">
        <v>2997</v>
      </c>
      <c r="W3061" t="s">
        <v>12922</v>
      </c>
      <c r="X3061">
        <v>122039179</v>
      </c>
      <c r="Y3061" t="s">
        <v>40962</v>
      </c>
      <c r="Z3061" t="s">
        <v>40963</v>
      </c>
      <c r="AA3061" t="s">
        <v>40964</v>
      </c>
      <c r="AB3061" t="s">
        <v>40965</v>
      </c>
      <c r="AC3061" t="s">
        <v>40966</v>
      </c>
      <c r="AD3061" t="s">
        <v>40967</v>
      </c>
      <c r="AE3061">
        <v>3698261889</v>
      </c>
      <c r="AF3061" t="s">
        <v>208665</v>
      </c>
      <c r="AG3061" t="s">
        <v>214371</v>
      </c>
    </row>
    <row r="3062" spans="1:33" x14ac:dyDescent="0.25">
      <c r="A3062" t="s">
        <v>10237</v>
      </c>
      <c r="B3062" t="s">
        <v>40968</v>
      </c>
      <c r="C3062" t="s">
        <v>40969</v>
      </c>
      <c r="D3062" t="s">
        <v>40970</v>
      </c>
      <c r="E3062" t="s">
        <v>40893</v>
      </c>
      <c r="F3062" t="s">
        <v>36</v>
      </c>
      <c r="G3062">
        <v>91745</v>
      </c>
      <c r="H3062" t="s">
        <v>40971</v>
      </c>
      <c r="I3062" s="1">
        <v>17768</v>
      </c>
      <c r="J3062" t="s">
        <v>40972</v>
      </c>
      <c r="K3062" t="s">
        <v>40973</v>
      </c>
      <c r="L3062">
        <v>169378826</v>
      </c>
      <c r="M3062" s="1">
        <v>43700</v>
      </c>
      <c r="N3062" s="1">
        <v>45527</v>
      </c>
      <c r="O3062" t="s">
        <v>40974</v>
      </c>
      <c r="P3062" t="s">
        <v>36</v>
      </c>
      <c r="Q3062" s="1">
        <v>43700</v>
      </c>
      <c r="R3062" s="1">
        <v>45527</v>
      </c>
      <c r="S3062" s="2" t="s">
        <v>41</v>
      </c>
      <c r="T3062" s="2" t="s">
        <v>193758</v>
      </c>
      <c r="U3062">
        <v>586</v>
      </c>
      <c r="V3062" t="s">
        <v>1333</v>
      </c>
      <c r="W3062" t="s">
        <v>12936</v>
      </c>
      <c r="X3062">
        <v>122242296</v>
      </c>
      <c r="Y3062" t="s">
        <v>40975</v>
      </c>
      <c r="Z3062" t="s">
        <v>40976</v>
      </c>
      <c r="AA3062" t="s">
        <v>40977</v>
      </c>
      <c r="AB3062" t="s">
        <v>40978</v>
      </c>
      <c r="AC3062" t="s">
        <v>40979</v>
      </c>
      <c r="AD3062" t="s">
        <v>40980</v>
      </c>
      <c r="AE3062">
        <v>7598405769</v>
      </c>
      <c r="AF3062" t="s">
        <v>208666</v>
      </c>
      <c r="AG3062" t="s">
        <v>214372</v>
      </c>
    </row>
    <row r="3063" spans="1:33" x14ac:dyDescent="0.25">
      <c r="A3063" t="s">
        <v>15988</v>
      </c>
      <c r="B3063" t="s">
        <v>40981</v>
      </c>
      <c r="C3063" t="s">
        <v>40982</v>
      </c>
      <c r="D3063" t="s">
        <v>40983</v>
      </c>
      <c r="E3063" t="s">
        <v>40893</v>
      </c>
      <c r="F3063" t="s">
        <v>36</v>
      </c>
      <c r="G3063">
        <v>91745</v>
      </c>
      <c r="H3063" t="s">
        <v>40984</v>
      </c>
      <c r="I3063" s="1">
        <v>17769</v>
      </c>
      <c r="J3063" t="s">
        <v>40985</v>
      </c>
      <c r="K3063" t="s">
        <v>40986</v>
      </c>
      <c r="L3063">
        <v>609452339</v>
      </c>
      <c r="M3063" s="1">
        <v>44067</v>
      </c>
      <c r="N3063" s="1">
        <v>45893</v>
      </c>
      <c r="O3063" t="s">
        <v>40987</v>
      </c>
      <c r="P3063" t="s">
        <v>36</v>
      </c>
      <c r="Q3063" s="1">
        <v>44067</v>
      </c>
      <c r="R3063" s="1">
        <v>45893</v>
      </c>
      <c r="S3063" s="2" t="s">
        <v>58</v>
      </c>
      <c r="T3063" s="2" t="s">
        <v>193759</v>
      </c>
      <c r="U3063">
        <v>949</v>
      </c>
      <c r="V3063" t="s">
        <v>75</v>
      </c>
      <c r="W3063" t="s">
        <v>12871</v>
      </c>
      <c r="X3063">
        <v>301180043</v>
      </c>
      <c r="Y3063" t="s">
        <v>40988</v>
      </c>
      <c r="Z3063" t="s">
        <v>40989</v>
      </c>
      <c r="AA3063" t="s">
        <v>40990</v>
      </c>
      <c r="AB3063" t="s">
        <v>40991</v>
      </c>
      <c r="AC3063" t="s">
        <v>40992</v>
      </c>
      <c r="AD3063" t="s">
        <v>40993</v>
      </c>
      <c r="AE3063">
        <v>7468879934</v>
      </c>
      <c r="AF3063" t="s">
        <v>208667</v>
      </c>
      <c r="AG3063" t="s">
        <v>214373</v>
      </c>
    </row>
    <row r="3064" spans="1:33" x14ac:dyDescent="0.25">
      <c r="A3064" t="s">
        <v>40994</v>
      </c>
      <c r="B3064" t="s">
        <v>40981</v>
      </c>
      <c r="C3064" t="s">
        <v>40995</v>
      </c>
      <c r="D3064" t="s">
        <v>40996</v>
      </c>
      <c r="E3064" t="s">
        <v>40893</v>
      </c>
      <c r="F3064" t="s">
        <v>36</v>
      </c>
      <c r="G3064">
        <v>91744</v>
      </c>
      <c r="H3064" t="s">
        <v>40997</v>
      </c>
      <c r="I3064" s="1">
        <v>17770</v>
      </c>
      <c r="J3064" t="s">
        <v>40998</v>
      </c>
      <c r="K3064" t="s">
        <v>40999</v>
      </c>
      <c r="L3064">
        <v>859949978</v>
      </c>
      <c r="M3064" s="1">
        <v>44433</v>
      </c>
      <c r="N3064" s="1">
        <v>46259</v>
      </c>
      <c r="O3064" t="s">
        <v>41000</v>
      </c>
      <c r="P3064" t="s">
        <v>36</v>
      </c>
      <c r="Q3064" s="1">
        <v>44433</v>
      </c>
      <c r="R3064" s="1">
        <v>46259</v>
      </c>
      <c r="S3064" s="2" t="s">
        <v>74</v>
      </c>
      <c r="T3064" s="2" t="s">
        <v>193760</v>
      </c>
      <c r="U3064">
        <v>797</v>
      </c>
      <c r="V3064" t="s">
        <v>5563</v>
      </c>
      <c r="W3064" t="s">
        <v>12896</v>
      </c>
      <c r="X3064">
        <v>122243583</v>
      </c>
      <c r="Y3064" t="s">
        <v>41001</v>
      </c>
      <c r="Z3064" t="s">
        <v>41002</v>
      </c>
      <c r="AA3064" t="s">
        <v>41003</v>
      </c>
      <c r="AB3064" t="s">
        <v>41004</v>
      </c>
      <c r="AC3064" t="s">
        <v>41005</v>
      </c>
      <c r="AD3064" t="s">
        <v>41006</v>
      </c>
      <c r="AE3064">
        <v>7193270407</v>
      </c>
      <c r="AF3064" t="s">
        <v>208668</v>
      </c>
      <c r="AG3064" t="s">
        <v>214374</v>
      </c>
    </row>
    <row r="3065" spans="1:33" x14ac:dyDescent="0.25">
      <c r="A3065" t="s">
        <v>699</v>
      </c>
      <c r="B3065" t="s">
        <v>40981</v>
      </c>
      <c r="C3065" t="s">
        <v>41007</v>
      </c>
      <c r="D3065" t="s">
        <v>41008</v>
      </c>
      <c r="E3065" t="s">
        <v>40893</v>
      </c>
      <c r="F3065" t="s">
        <v>36</v>
      </c>
      <c r="G3065">
        <v>91744</v>
      </c>
      <c r="H3065" t="s">
        <v>41009</v>
      </c>
      <c r="I3065" s="1">
        <v>17771</v>
      </c>
      <c r="J3065" t="s">
        <v>41010</v>
      </c>
      <c r="K3065" t="s">
        <v>41011</v>
      </c>
      <c r="L3065">
        <v>784141871</v>
      </c>
      <c r="M3065" s="1">
        <v>44434</v>
      </c>
      <c r="N3065" s="1">
        <v>46260</v>
      </c>
      <c r="O3065" t="s">
        <v>41012</v>
      </c>
      <c r="P3065" t="s">
        <v>36</v>
      </c>
      <c r="Q3065" s="1">
        <v>44434</v>
      </c>
      <c r="R3065" s="1">
        <v>46260</v>
      </c>
      <c r="S3065" s="2" t="s">
        <v>90</v>
      </c>
      <c r="T3065" s="2" t="s">
        <v>193761</v>
      </c>
      <c r="U3065">
        <v>973</v>
      </c>
      <c r="V3065" t="s">
        <v>2801</v>
      </c>
      <c r="W3065" t="s">
        <v>12922</v>
      </c>
      <c r="X3065">
        <v>122039179</v>
      </c>
      <c r="Y3065" t="s">
        <v>41013</v>
      </c>
      <c r="Z3065" t="s">
        <v>41014</v>
      </c>
      <c r="AA3065" t="s">
        <v>41015</v>
      </c>
      <c r="AB3065" t="s">
        <v>41016</v>
      </c>
      <c r="AC3065" t="s">
        <v>41017</v>
      </c>
      <c r="AD3065" t="s">
        <v>41018</v>
      </c>
      <c r="AE3065">
        <v>2826479470</v>
      </c>
      <c r="AF3065" t="s">
        <v>208669</v>
      </c>
      <c r="AG3065" t="s">
        <v>214375</v>
      </c>
    </row>
    <row r="3066" spans="1:33" x14ac:dyDescent="0.25">
      <c r="A3066" t="s">
        <v>8005</v>
      </c>
      <c r="B3066" t="s">
        <v>41019</v>
      </c>
      <c r="C3066" t="s">
        <v>41020</v>
      </c>
      <c r="D3066" t="s">
        <v>41021</v>
      </c>
      <c r="E3066" t="s">
        <v>40893</v>
      </c>
      <c r="F3066" t="s">
        <v>36</v>
      </c>
      <c r="G3066">
        <v>91744</v>
      </c>
      <c r="H3066" t="s">
        <v>41022</v>
      </c>
      <c r="I3066" s="1">
        <v>17772</v>
      </c>
      <c r="J3066" t="s">
        <v>41023</v>
      </c>
      <c r="K3066" t="s">
        <v>41024</v>
      </c>
      <c r="L3066">
        <v>471233258</v>
      </c>
      <c r="M3066" s="1">
        <v>43704</v>
      </c>
      <c r="N3066" s="1">
        <v>45531</v>
      </c>
      <c r="O3066" t="s">
        <v>41025</v>
      </c>
      <c r="P3066" t="s">
        <v>36</v>
      </c>
      <c r="Q3066" s="1">
        <v>43704</v>
      </c>
      <c r="R3066" s="1">
        <v>45531</v>
      </c>
      <c r="S3066" s="2" t="s">
        <v>41</v>
      </c>
      <c r="T3066" s="2" t="s">
        <v>193762</v>
      </c>
      <c r="U3066">
        <v>517</v>
      </c>
      <c r="V3066" t="s">
        <v>1531</v>
      </c>
      <c r="W3066" t="s">
        <v>12922</v>
      </c>
      <c r="X3066">
        <v>122039179</v>
      </c>
      <c r="Y3066" t="s">
        <v>41026</v>
      </c>
      <c r="Z3066" t="s">
        <v>41027</v>
      </c>
      <c r="AA3066" t="s">
        <v>41028</v>
      </c>
      <c r="AB3066" t="s">
        <v>41029</v>
      </c>
      <c r="AC3066" t="s">
        <v>41030</v>
      </c>
      <c r="AD3066" t="s">
        <v>41031</v>
      </c>
      <c r="AE3066">
        <v>2785455026</v>
      </c>
      <c r="AF3066" t="s">
        <v>208670</v>
      </c>
      <c r="AG3066" t="s">
        <v>214376</v>
      </c>
    </row>
    <row r="3067" spans="1:33" x14ac:dyDescent="0.25">
      <c r="A3067" t="s">
        <v>1280</v>
      </c>
      <c r="B3067" t="s">
        <v>41019</v>
      </c>
      <c r="C3067" t="s">
        <v>41032</v>
      </c>
      <c r="D3067" t="s">
        <v>41033</v>
      </c>
      <c r="E3067" t="s">
        <v>40893</v>
      </c>
      <c r="F3067" t="s">
        <v>36</v>
      </c>
      <c r="G3067">
        <v>91748</v>
      </c>
      <c r="H3067" t="s">
        <v>41034</v>
      </c>
      <c r="I3067" s="1">
        <v>17773</v>
      </c>
      <c r="J3067" t="s">
        <v>41035</v>
      </c>
      <c r="K3067" t="s">
        <v>41036</v>
      </c>
      <c r="L3067">
        <v>428632737</v>
      </c>
      <c r="M3067" s="1">
        <v>44801</v>
      </c>
      <c r="N3067" s="1">
        <v>46627</v>
      </c>
      <c r="O3067" t="s">
        <v>41037</v>
      </c>
      <c r="P3067" t="s">
        <v>36</v>
      </c>
      <c r="Q3067" s="1">
        <v>44801</v>
      </c>
      <c r="R3067" s="1">
        <v>46627</v>
      </c>
      <c r="S3067" s="2" t="s">
        <v>58</v>
      </c>
      <c r="T3067" s="2" t="s">
        <v>193763</v>
      </c>
      <c r="U3067">
        <v>603</v>
      </c>
      <c r="V3067" t="s">
        <v>5563</v>
      </c>
      <c r="W3067" t="s">
        <v>3972</v>
      </c>
      <c r="X3067">
        <v>122287015</v>
      </c>
      <c r="Y3067" t="s">
        <v>41038</v>
      </c>
      <c r="Z3067" t="s">
        <v>41039</v>
      </c>
      <c r="AA3067" t="s">
        <v>41040</v>
      </c>
      <c r="AB3067" t="s">
        <v>41041</v>
      </c>
      <c r="AC3067" t="s">
        <v>41042</v>
      </c>
      <c r="AD3067" t="s">
        <v>41043</v>
      </c>
      <c r="AE3067">
        <v>3235034029</v>
      </c>
      <c r="AF3067" t="s">
        <v>208671</v>
      </c>
      <c r="AG3067" t="s">
        <v>214377</v>
      </c>
    </row>
    <row r="3068" spans="1:33" x14ac:dyDescent="0.25">
      <c r="A3068" t="s">
        <v>7188</v>
      </c>
      <c r="B3068" t="s">
        <v>41019</v>
      </c>
      <c r="C3068" t="s">
        <v>41044</v>
      </c>
      <c r="D3068" t="s">
        <v>41045</v>
      </c>
      <c r="E3068" t="s">
        <v>40893</v>
      </c>
      <c r="F3068" t="s">
        <v>36</v>
      </c>
      <c r="G3068">
        <v>91748</v>
      </c>
      <c r="H3068" t="s">
        <v>41046</v>
      </c>
      <c r="I3068" s="1">
        <v>17774</v>
      </c>
      <c r="J3068" t="s">
        <v>41047</v>
      </c>
      <c r="K3068" t="s">
        <v>41048</v>
      </c>
      <c r="L3068">
        <v>446832139</v>
      </c>
      <c r="M3068" s="1">
        <v>44802</v>
      </c>
      <c r="N3068" s="1">
        <v>46628</v>
      </c>
      <c r="O3068" t="s">
        <v>41049</v>
      </c>
      <c r="P3068" t="s">
        <v>36</v>
      </c>
      <c r="Q3068" s="1">
        <v>44802</v>
      </c>
      <c r="R3068" s="1">
        <v>46628</v>
      </c>
      <c r="S3068" s="2" t="s">
        <v>74</v>
      </c>
      <c r="T3068" s="2" t="s">
        <v>193764</v>
      </c>
      <c r="U3068">
        <v>612</v>
      </c>
      <c r="V3068" t="s">
        <v>91</v>
      </c>
      <c r="W3068" t="s">
        <v>3972</v>
      </c>
      <c r="X3068">
        <v>122244061</v>
      </c>
      <c r="Y3068" t="s">
        <v>41050</v>
      </c>
      <c r="Z3068" t="s">
        <v>41051</v>
      </c>
      <c r="AA3068" t="s">
        <v>41052</v>
      </c>
      <c r="AB3068" t="s">
        <v>41053</v>
      </c>
      <c r="AC3068" t="s">
        <v>41054</v>
      </c>
      <c r="AD3068" t="s">
        <v>41055</v>
      </c>
      <c r="AE3068">
        <v>7874738492</v>
      </c>
      <c r="AF3068" t="s">
        <v>208672</v>
      </c>
      <c r="AG3068" t="s">
        <v>214378</v>
      </c>
    </row>
    <row r="3069" spans="1:33" x14ac:dyDescent="0.25">
      <c r="A3069" t="s">
        <v>3910</v>
      </c>
      <c r="B3069" t="s">
        <v>41019</v>
      </c>
      <c r="C3069" t="s">
        <v>41056</v>
      </c>
      <c r="D3069" t="s">
        <v>41057</v>
      </c>
      <c r="E3069" t="s">
        <v>40893</v>
      </c>
      <c r="F3069" t="s">
        <v>36</v>
      </c>
      <c r="G3069">
        <v>91745</v>
      </c>
      <c r="H3069" t="s">
        <v>41058</v>
      </c>
      <c r="I3069" s="1">
        <v>17775</v>
      </c>
      <c r="J3069" t="s">
        <v>41059</v>
      </c>
      <c r="K3069" t="s">
        <v>41060</v>
      </c>
      <c r="L3069">
        <v>379003963</v>
      </c>
      <c r="M3069" s="1">
        <v>43707</v>
      </c>
      <c r="N3069" s="1">
        <v>45534</v>
      </c>
      <c r="O3069" t="s">
        <v>41061</v>
      </c>
      <c r="P3069" t="s">
        <v>36</v>
      </c>
      <c r="Q3069" s="1">
        <v>43707</v>
      </c>
      <c r="R3069" s="1">
        <v>45534</v>
      </c>
      <c r="S3069" s="2" t="s">
        <v>90</v>
      </c>
      <c r="T3069" s="2" t="s">
        <v>193765</v>
      </c>
      <c r="U3069">
        <v>335</v>
      </c>
      <c r="V3069" t="s">
        <v>2028</v>
      </c>
      <c r="W3069" t="s">
        <v>12896</v>
      </c>
      <c r="X3069">
        <v>122243583</v>
      </c>
      <c r="Y3069" t="s">
        <v>41062</v>
      </c>
      <c r="Z3069" t="s">
        <v>41063</v>
      </c>
      <c r="AA3069" t="s">
        <v>41064</v>
      </c>
      <c r="AB3069" t="s">
        <v>41065</v>
      </c>
      <c r="AC3069" t="s">
        <v>41066</v>
      </c>
      <c r="AD3069" t="s">
        <v>41067</v>
      </c>
      <c r="AE3069">
        <v>7842709319</v>
      </c>
      <c r="AF3069" t="s">
        <v>208673</v>
      </c>
      <c r="AG3069" t="s">
        <v>214379</v>
      </c>
    </row>
    <row r="3070" spans="1:33" x14ac:dyDescent="0.25">
      <c r="A3070" t="s">
        <v>1220</v>
      </c>
      <c r="B3070" t="s">
        <v>41068</v>
      </c>
      <c r="C3070" t="s">
        <v>41069</v>
      </c>
      <c r="D3070" t="s">
        <v>41070</v>
      </c>
      <c r="E3070" t="s">
        <v>40893</v>
      </c>
      <c r="F3070" t="s">
        <v>36</v>
      </c>
      <c r="G3070">
        <v>91789</v>
      </c>
      <c r="H3070" t="s">
        <v>41071</v>
      </c>
      <c r="I3070" s="1">
        <v>17776</v>
      </c>
      <c r="J3070" t="s">
        <v>41072</v>
      </c>
      <c r="K3070" t="s">
        <v>41073</v>
      </c>
      <c r="L3070">
        <v>860308899</v>
      </c>
      <c r="M3070" s="1">
        <v>44074</v>
      </c>
      <c r="N3070" s="1">
        <v>45900</v>
      </c>
      <c r="O3070" t="s">
        <v>41074</v>
      </c>
      <c r="P3070" t="s">
        <v>36</v>
      </c>
      <c r="Q3070" s="1">
        <v>44074</v>
      </c>
      <c r="R3070" s="1">
        <v>45900</v>
      </c>
      <c r="S3070" s="2" t="s">
        <v>41</v>
      </c>
      <c r="T3070" s="2" t="s">
        <v>193766</v>
      </c>
      <c r="U3070">
        <v>549</v>
      </c>
      <c r="V3070" t="s">
        <v>1272</v>
      </c>
      <c r="W3070" t="s">
        <v>41075</v>
      </c>
      <c r="X3070">
        <v>122244090</v>
      </c>
      <c r="Y3070" t="s">
        <v>41076</v>
      </c>
      <c r="Z3070" t="s">
        <v>41077</v>
      </c>
      <c r="AA3070" t="s">
        <v>41078</v>
      </c>
      <c r="AB3070" t="s">
        <v>41079</v>
      </c>
      <c r="AC3070" t="s">
        <v>41080</v>
      </c>
      <c r="AD3070" t="s">
        <v>41081</v>
      </c>
      <c r="AE3070">
        <v>5083503257</v>
      </c>
      <c r="AF3070" t="s">
        <v>208674</v>
      </c>
      <c r="AG3070" t="s">
        <v>214380</v>
      </c>
    </row>
    <row r="3071" spans="1:33" x14ac:dyDescent="0.25">
      <c r="A3071" t="s">
        <v>760</v>
      </c>
      <c r="B3071" t="s">
        <v>41082</v>
      </c>
      <c r="C3071" t="s">
        <v>41083</v>
      </c>
      <c r="D3071" t="s">
        <v>41084</v>
      </c>
      <c r="E3071" t="s">
        <v>40893</v>
      </c>
      <c r="F3071" t="s">
        <v>36</v>
      </c>
      <c r="G3071">
        <v>91744</v>
      </c>
      <c r="H3071" t="s">
        <v>41085</v>
      </c>
      <c r="I3071" s="1">
        <v>17777</v>
      </c>
      <c r="J3071" t="s">
        <v>41086</v>
      </c>
      <c r="K3071" t="s">
        <v>41087</v>
      </c>
      <c r="L3071">
        <v>565202768</v>
      </c>
      <c r="M3071" s="1">
        <v>45170</v>
      </c>
      <c r="N3071" s="1">
        <v>46997</v>
      </c>
      <c r="O3071" t="s">
        <v>41088</v>
      </c>
      <c r="P3071" t="s">
        <v>36</v>
      </c>
      <c r="Q3071" s="1">
        <v>45170</v>
      </c>
      <c r="R3071" s="1">
        <v>46997</v>
      </c>
      <c r="S3071" s="2" t="s">
        <v>58</v>
      </c>
      <c r="T3071" s="2" t="s">
        <v>193767</v>
      </c>
      <c r="U3071">
        <v>284</v>
      </c>
      <c r="V3071" t="s">
        <v>648</v>
      </c>
      <c r="W3071" t="s">
        <v>12936</v>
      </c>
      <c r="X3071">
        <v>122242296</v>
      </c>
      <c r="Y3071" t="s">
        <v>41089</v>
      </c>
      <c r="Z3071" t="s">
        <v>41090</v>
      </c>
      <c r="AA3071" t="s">
        <v>41091</v>
      </c>
      <c r="AB3071" t="s">
        <v>41092</v>
      </c>
      <c r="AC3071" t="s">
        <v>41093</v>
      </c>
      <c r="AD3071" t="s">
        <v>41094</v>
      </c>
      <c r="AE3071">
        <v>6772682018</v>
      </c>
      <c r="AF3071" t="s">
        <v>208675</v>
      </c>
      <c r="AG3071" t="s">
        <v>214381</v>
      </c>
    </row>
    <row r="3072" spans="1:33" x14ac:dyDescent="0.25">
      <c r="A3072" t="s">
        <v>5779</v>
      </c>
      <c r="B3072" t="s">
        <v>41082</v>
      </c>
      <c r="C3072" t="s">
        <v>41095</v>
      </c>
      <c r="D3072" t="s">
        <v>41096</v>
      </c>
      <c r="E3072" t="s">
        <v>40893</v>
      </c>
      <c r="F3072" t="s">
        <v>36</v>
      </c>
      <c r="G3072">
        <v>91748</v>
      </c>
      <c r="H3072" t="s">
        <v>41097</v>
      </c>
      <c r="I3072" s="1">
        <v>17778</v>
      </c>
      <c r="J3072" t="s">
        <v>41098</v>
      </c>
      <c r="K3072" t="s">
        <v>41099</v>
      </c>
      <c r="L3072">
        <v>904176570</v>
      </c>
      <c r="M3072" s="1">
        <v>44076</v>
      </c>
      <c r="N3072" s="1">
        <v>45902</v>
      </c>
      <c r="O3072" t="s">
        <v>41100</v>
      </c>
      <c r="P3072" t="s">
        <v>36</v>
      </c>
      <c r="Q3072" s="1">
        <v>44076</v>
      </c>
      <c r="R3072" s="1">
        <v>45902</v>
      </c>
      <c r="S3072" s="2" t="s">
        <v>74</v>
      </c>
      <c r="T3072" s="2" t="s">
        <v>193768</v>
      </c>
      <c r="U3072">
        <v>155</v>
      </c>
      <c r="V3072" t="s">
        <v>678</v>
      </c>
      <c r="W3072" t="s">
        <v>3972</v>
      </c>
      <c r="X3072">
        <v>122287015</v>
      </c>
      <c r="Y3072" t="s">
        <v>41101</v>
      </c>
      <c r="Z3072" t="s">
        <v>41102</v>
      </c>
      <c r="AA3072" t="s">
        <v>41103</v>
      </c>
      <c r="AB3072" t="s">
        <v>41104</v>
      </c>
      <c r="AC3072" t="s">
        <v>41105</v>
      </c>
      <c r="AD3072" t="s">
        <v>41106</v>
      </c>
      <c r="AE3072">
        <v>2662344264</v>
      </c>
      <c r="AF3072" t="s">
        <v>208676</v>
      </c>
      <c r="AG3072" t="s">
        <v>214382</v>
      </c>
    </row>
    <row r="3073" spans="1:33" x14ac:dyDescent="0.25">
      <c r="A3073" t="s">
        <v>3665</v>
      </c>
      <c r="B3073" t="s">
        <v>41107</v>
      </c>
      <c r="C3073" t="s">
        <v>41108</v>
      </c>
      <c r="D3073" t="s">
        <v>41109</v>
      </c>
      <c r="E3073" t="s">
        <v>40893</v>
      </c>
      <c r="F3073" t="s">
        <v>36</v>
      </c>
      <c r="G3073">
        <v>91745</v>
      </c>
      <c r="H3073" t="s">
        <v>41110</v>
      </c>
      <c r="I3073" s="1">
        <v>17779</v>
      </c>
      <c r="J3073" t="s">
        <v>41111</v>
      </c>
      <c r="K3073" t="s">
        <v>41112</v>
      </c>
      <c r="L3073">
        <v>512234808</v>
      </c>
      <c r="M3073" s="1">
        <v>44077</v>
      </c>
      <c r="N3073" s="1">
        <v>45903</v>
      </c>
      <c r="O3073" t="s">
        <v>41113</v>
      </c>
      <c r="P3073" t="s">
        <v>36</v>
      </c>
      <c r="Q3073" s="1">
        <v>44077</v>
      </c>
      <c r="R3073" s="1">
        <v>45903</v>
      </c>
      <c r="S3073" s="2" t="s">
        <v>90</v>
      </c>
      <c r="T3073" s="2" t="s">
        <v>193769</v>
      </c>
      <c r="U3073">
        <v>197</v>
      </c>
      <c r="V3073" t="s">
        <v>2116</v>
      </c>
      <c r="W3073" t="s">
        <v>12922</v>
      </c>
      <c r="X3073">
        <v>122039179</v>
      </c>
      <c r="Y3073" t="s">
        <v>41114</v>
      </c>
      <c r="Z3073" t="s">
        <v>41115</v>
      </c>
      <c r="AA3073" t="s">
        <v>41116</v>
      </c>
      <c r="AB3073" t="s">
        <v>41117</v>
      </c>
      <c r="AC3073" t="s">
        <v>41118</v>
      </c>
      <c r="AD3073" t="s">
        <v>41119</v>
      </c>
      <c r="AE3073">
        <v>9458255464</v>
      </c>
      <c r="AF3073" t="s">
        <v>208677</v>
      </c>
      <c r="AG3073" t="s">
        <v>214383</v>
      </c>
    </row>
    <row r="3074" spans="1:33" x14ac:dyDescent="0.25">
      <c r="A3074" t="s">
        <v>50</v>
      </c>
      <c r="B3074" t="s">
        <v>41107</v>
      </c>
      <c r="C3074" t="s">
        <v>41120</v>
      </c>
      <c r="D3074" t="s">
        <v>41121</v>
      </c>
      <c r="E3074" t="s">
        <v>40893</v>
      </c>
      <c r="F3074" t="s">
        <v>36</v>
      </c>
      <c r="G3074">
        <v>91744</v>
      </c>
      <c r="H3074" t="s">
        <v>41122</v>
      </c>
      <c r="I3074" s="1">
        <v>17780</v>
      </c>
      <c r="J3074" t="s">
        <v>41123</v>
      </c>
      <c r="K3074" t="s">
        <v>41124</v>
      </c>
      <c r="L3074">
        <v>485059406</v>
      </c>
      <c r="M3074" s="1">
        <v>45173</v>
      </c>
      <c r="N3074" s="1">
        <v>47000</v>
      </c>
      <c r="O3074" t="s">
        <v>41125</v>
      </c>
      <c r="P3074" t="s">
        <v>36</v>
      </c>
      <c r="Q3074" s="1">
        <v>45173</v>
      </c>
      <c r="R3074" s="1">
        <v>47000</v>
      </c>
      <c r="S3074" s="2" t="s">
        <v>41</v>
      </c>
      <c r="T3074" s="2" t="s">
        <v>193770</v>
      </c>
      <c r="U3074">
        <v>470</v>
      </c>
      <c r="V3074" t="s">
        <v>753</v>
      </c>
      <c r="W3074" t="s">
        <v>12871</v>
      </c>
      <c r="X3074">
        <v>322283767</v>
      </c>
      <c r="Y3074" t="s">
        <v>41126</v>
      </c>
      <c r="Z3074" t="s">
        <v>41127</v>
      </c>
      <c r="AA3074" t="s">
        <v>41128</v>
      </c>
      <c r="AB3074" t="s">
        <v>41129</v>
      </c>
      <c r="AC3074" t="s">
        <v>41130</v>
      </c>
      <c r="AD3074" t="s">
        <v>41131</v>
      </c>
      <c r="AE3074">
        <v>7182289603</v>
      </c>
      <c r="AF3074" t="s">
        <v>208678</v>
      </c>
      <c r="AG3074" t="s">
        <v>214384</v>
      </c>
    </row>
    <row r="3075" spans="1:33" x14ac:dyDescent="0.25">
      <c r="A3075" t="s">
        <v>30886</v>
      </c>
      <c r="B3075" t="s">
        <v>41107</v>
      </c>
      <c r="C3075" t="s">
        <v>41132</v>
      </c>
      <c r="D3075" t="s">
        <v>41133</v>
      </c>
      <c r="E3075" t="s">
        <v>40893</v>
      </c>
      <c r="F3075" t="s">
        <v>36</v>
      </c>
      <c r="G3075">
        <v>91789</v>
      </c>
      <c r="H3075" t="s">
        <v>41134</v>
      </c>
      <c r="I3075" s="1">
        <v>17781</v>
      </c>
      <c r="J3075" t="s">
        <v>41135</v>
      </c>
      <c r="K3075" t="s">
        <v>41136</v>
      </c>
      <c r="L3075">
        <v>808798519</v>
      </c>
      <c r="M3075" s="1">
        <v>44079</v>
      </c>
      <c r="N3075" s="1">
        <v>45905</v>
      </c>
      <c r="O3075" t="s">
        <v>41137</v>
      </c>
      <c r="P3075" t="s">
        <v>36</v>
      </c>
      <c r="Q3075" s="1">
        <v>44079</v>
      </c>
      <c r="R3075" s="1">
        <v>45905</v>
      </c>
      <c r="S3075" s="2" t="s">
        <v>58</v>
      </c>
      <c r="T3075" s="2" t="s">
        <v>193771</v>
      </c>
      <c r="U3075">
        <v>453</v>
      </c>
      <c r="V3075" t="s">
        <v>648</v>
      </c>
      <c r="W3075" t="s">
        <v>41138</v>
      </c>
      <c r="X3075">
        <v>122243716</v>
      </c>
      <c r="Y3075" t="s">
        <v>41139</v>
      </c>
      <c r="Z3075" t="s">
        <v>41140</v>
      </c>
      <c r="AA3075" t="s">
        <v>41141</v>
      </c>
      <c r="AB3075" t="s">
        <v>41142</v>
      </c>
      <c r="AC3075" t="s">
        <v>41143</v>
      </c>
      <c r="AD3075" t="s">
        <v>41144</v>
      </c>
      <c r="AE3075">
        <v>1574933163</v>
      </c>
      <c r="AF3075" t="s">
        <v>208679</v>
      </c>
      <c r="AG3075" t="s">
        <v>214385</v>
      </c>
    </row>
    <row r="3076" spans="1:33" x14ac:dyDescent="0.25">
      <c r="A3076" t="s">
        <v>22843</v>
      </c>
      <c r="B3076" t="s">
        <v>41145</v>
      </c>
      <c r="C3076" t="s">
        <v>41146</v>
      </c>
      <c r="D3076" t="s">
        <v>41147</v>
      </c>
      <c r="E3076" t="s">
        <v>40893</v>
      </c>
      <c r="F3076" t="s">
        <v>36</v>
      </c>
      <c r="G3076">
        <v>91746</v>
      </c>
      <c r="H3076" t="s">
        <v>41148</v>
      </c>
      <c r="I3076" s="1">
        <v>17782</v>
      </c>
      <c r="J3076" t="s">
        <v>41149</v>
      </c>
      <c r="K3076" t="s">
        <v>41150</v>
      </c>
      <c r="L3076">
        <v>827358090</v>
      </c>
      <c r="M3076" s="1">
        <v>45175</v>
      </c>
      <c r="N3076" s="1">
        <v>47002</v>
      </c>
      <c r="O3076" t="s">
        <v>41151</v>
      </c>
      <c r="P3076" t="s">
        <v>36</v>
      </c>
      <c r="Q3076" s="1">
        <v>45175</v>
      </c>
      <c r="R3076" s="1">
        <v>47002</v>
      </c>
      <c r="S3076" s="2" t="s">
        <v>74</v>
      </c>
      <c r="T3076" s="2" t="s">
        <v>193772</v>
      </c>
      <c r="U3076">
        <v>253</v>
      </c>
      <c r="V3076" t="s">
        <v>1403</v>
      </c>
      <c r="W3076" t="s">
        <v>12936</v>
      </c>
      <c r="X3076">
        <v>122242296</v>
      </c>
      <c r="Y3076" t="s">
        <v>41152</v>
      </c>
      <c r="Z3076" t="s">
        <v>41153</v>
      </c>
      <c r="AA3076" t="s">
        <v>41154</v>
      </c>
      <c r="AB3076" t="s">
        <v>41155</v>
      </c>
      <c r="AC3076" t="s">
        <v>41156</v>
      </c>
      <c r="AD3076" t="s">
        <v>41157</v>
      </c>
      <c r="AE3076">
        <v>3046370498</v>
      </c>
      <c r="AF3076" t="s">
        <v>208680</v>
      </c>
      <c r="AG3076" t="s">
        <v>214386</v>
      </c>
    </row>
    <row r="3077" spans="1:33" x14ac:dyDescent="0.25">
      <c r="A3077" t="s">
        <v>266</v>
      </c>
      <c r="B3077" t="s">
        <v>41158</v>
      </c>
      <c r="C3077" t="s">
        <v>41159</v>
      </c>
      <c r="D3077" t="s">
        <v>41160</v>
      </c>
      <c r="E3077" t="s">
        <v>41161</v>
      </c>
      <c r="F3077" t="s">
        <v>36</v>
      </c>
      <c r="G3077">
        <v>91746</v>
      </c>
      <c r="H3077" t="s">
        <v>41162</v>
      </c>
      <c r="I3077" s="1">
        <v>17812</v>
      </c>
      <c r="J3077" t="s">
        <v>41163</v>
      </c>
      <c r="K3077" t="s">
        <v>41164</v>
      </c>
      <c r="L3077">
        <v>994853395</v>
      </c>
      <c r="M3077" s="1">
        <v>45205</v>
      </c>
      <c r="N3077" s="1">
        <v>47032</v>
      </c>
      <c r="O3077" t="s">
        <v>41165</v>
      </c>
      <c r="P3077" t="s">
        <v>36</v>
      </c>
      <c r="Q3077" s="1">
        <v>45205</v>
      </c>
      <c r="R3077" s="1">
        <v>47032</v>
      </c>
      <c r="S3077" s="2" t="s">
        <v>90</v>
      </c>
      <c r="T3077" s="2" t="s">
        <v>193773</v>
      </c>
      <c r="U3077">
        <v>872</v>
      </c>
      <c r="V3077" t="s">
        <v>954</v>
      </c>
      <c r="W3077" t="s">
        <v>12922</v>
      </c>
      <c r="X3077">
        <v>122039179</v>
      </c>
      <c r="Y3077" t="s">
        <v>41166</v>
      </c>
      <c r="Z3077" t="s">
        <v>41167</v>
      </c>
      <c r="AA3077" t="s">
        <v>41168</v>
      </c>
      <c r="AB3077" t="s">
        <v>41169</v>
      </c>
      <c r="AC3077" t="s">
        <v>41170</v>
      </c>
      <c r="AD3077" t="s">
        <v>41171</v>
      </c>
      <c r="AE3077">
        <v>8445605126</v>
      </c>
      <c r="AF3077" t="s">
        <v>208681</v>
      </c>
      <c r="AG3077" t="s">
        <v>214387</v>
      </c>
    </row>
    <row r="3078" spans="1:33" x14ac:dyDescent="0.25">
      <c r="A3078" t="s">
        <v>1622</v>
      </c>
      <c r="B3078" t="s">
        <v>41172</v>
      </c>
      <c r="C3078" t="s">
        <v>41173</v>
      </c>
      <c r="D3078" t="s">
        <v>41174</v>
      </c>
      <c r="E3078" t="s">
        <v>41161</v>
      </c>
      <c r="F3078" t="s">
        <v>36</v>
      </c>
      <c r="G3078">
        <v>91745</v>
      </c>
      <c r="H3078" t="s">
        <v>41175</v>
      </c>
      <c r="I3078" s="1">
        <v>17848</v>
      </c>
      <c r="J3078" t="s">
        <v>41176</v>
      </c>
      <c r="K3078" t="s">
        <v>41177</v>
      </c>
      <c r="L3078">
        <v>844878612</v>
      </c>
      <c r="M3078" s="1">
        <v>44876</v>
      </c>
      <c r="N3078" s="1">
        <v>46702</v>
      </c>
      <c r="O3078" t="s">
        <v>41178</v>
      </c>
      <c r="P3078" t="s">
        <v>36</v>
      </c>
      <c r="Q3078" s="1">
        <v>44876</v>
      </c>
      <c r="R3078" s="1">
        <v>46702</v>
      </c>
      <c r="S3078" s="2" t="s">
        <v>41</v>
      </c>
      <c r="T3078" s="2" t="s">
        <v>193774</v>
      </c>
      <c r="U3078">
        <v>203</v>
      </c>
      <c r="V3078" t="s">
        <v>1333</v>
      </c>
      <c r="W3078" t="s">
        <v>12936</v>
      </c>
      <c r="X3078">
        <v>122242296</v>
      </c>
      <c r="Y3078" t="s">
        <v>41179</v>
      </c>
      <c r="Z3078" t="s">
        <v>41180</v>
      </c>
      <c r="AA3078" t="s">
        <v>41181</v>
      </c>
      <c r="AB3078" t="s">
        <v>41182</v>
      </c>
      <c r="AC3078" t="s">
        <v>41183</v>
      </c>
      <c r="AD3078" t="s">
        <v>41184</v>
      </c>
      <c r="AE3078">
        <v>2911404050</v>
      </c>
      <c r="AF3078" t="s">
        <v>208682</v>
      </c>
      <c r="AG3078" t="s">
        <v>214388</v>
      </c>
    </row>
    <row r="3079" spans="1:33" x14ac:dyDescent="0.25">
      <c r="A3079" t="s">
        <v>41185</v>
      </c>
      <c r="B3079" t="s">
        <v>41186</v>
      </c>
      <c r="C3079" t="s">
        <v>41187</v>
      </c>
      <c r="D3079" t="s">
        <v>41188</v>
      </c>
      <c r="E3079" t="s">
        <v>41161</v>
      </c>
      <c r="F3079" t="s">
        <v>36</v>
      </c>
      <c r="G3079">
        <v>91745</v>
      </c>
      <c r="H3079" t="s">
        <v>41189</v>
      </c>
      <c r="I3079" s="1">
        <v>17884</v>
      </c>
      <c r="J3079" t="s">
        <v>41190</v>
      </c>
      <c r="K3079" t="s">
        <v>41191</v>
      </c>
      <c r="L3079">
        <v>450284428</v>
      </c>
      <c r="M3079" s="1">
        <v>43816</v>
      </c>
      <c r="N3079" s="1">
        <v>45643</v>
      </c>
      <c r="O3079" t="s">
        <v>41192</v>
      </c>
      <c r="P3079" t="s">
        <v>36</v>
      </c>
      <c r="Q3079" s="1">
        <v>43816</v>
      </c>
      <c r="R3079" s="1">
        <v>45643</v>
      </c>
      <c r="S3079" s="2" t="s">
        <v>58</v>
      </c>
      <c r="T3079" s="2" t="s">
        <v>193775</v>
      </c>
      <c r="U3079">
        <v>586</v>
      </c>
      <c r="V3079" t="s">
        <v>812</v>
      </c>
      <c r="W3079" t="s">
        <v>12922</v>
      </c>
      <c r="X3079">
        <v>122039179</v>
      </c>
      <c r="Y3079" t="s">
        <v>41193</v>
      </c>
      <c r="Z3079" t="s">
        <v>41194</v>
      </c>
      <c r="AA3079" t="s">
        <v>41195</v>
      </c>
      <c r="AB3079" t="s">
        <v>41196</v>
      </c>
      <c r="AC3079" t="s">
        <v>41197</v>
      </c>
      <c r="AD3079" t="s">
        <v>41198</v>
      </c>
      <c r="AE3079">
        <v>7221750375</v>
      </c>
      <c r="AF3079" t="s">
        <v>208683</v>
      </c>
      <c r="AG3079" t="s">
        <v>214389</v>
      </c>
    </row>
    <row r="3080" spans="1:33" x14ac:dyDescent="0.25">
      <c r="A3080" t="s">
        <v>40889</v>
      </c>
      <c r="B3080" t="s">
        <v>41199</v>
      </c>
      <c r="C3080" t="s">
        <v>41200</v>
      </c>
      <c r="D3080" t="s">
        <v>41201</v>
      </c>
      <c r="E3080" t="s">
        <v>41161</v>
      </c>
      <c r="F3080" t="s">
        <v>36</v>
      </c>
      <c r="G3080">
        <v>91748</v>
      </c>
      <c r="H3080" t="s">
        <v>41202</v>
      </c>
      <c r="I3080" s="1">
        <v>17920</v>
      </c>
      <c r="J3080" t="s">
        <v>41203</v>
      </c>
      <c r="K3080" t="s">
        <v>41204</v>
      </c>
      <c r="L3080">
        <v>471969055</v>
      </c>
      <c r="M3080" s="1">
        <v>44583</v>
      </c>
      <c r="N3080" s="1">
        <v>46409</v>
      </c>
      <c r="O3080" t="s">
        <v>41205</v>
      </c>
      <c r="P3080" t="s">
        <v>36</v>
      </c>
      <c r="Q3080" s="1">
        <v>44583</v>
      </c>
      <c r="R3080" s="1">
        <v>46409</v>
      </c>
      <c r="S3080" s="2" t="s">
        <v>74</v>
      </c>
      <c r="T3080" s="2" t="s">
        <v>193776</v>
      </c>
      <c r="U3080">
        <v>286</v>
      </c>
      <c r="V3080" t="s">
        <v>1944</v>
      </c>
      <c r="W3080" t="s">
        <v>12922</v>
      </c>
      <c r="X3080">
        <v>122039179</v>
      </c>
      <c r="Y3080" t="s">
        <v>41206</v>
      </c>
      <c r="Z3080" t="s">
        <v>41207</v>
      </c>
      <c r="AA3080" t="s">
        <v>41208</v>
      </c>
      <c r="AB3080" t="s">
        <v>41209</v>
      </c>
      <c r="AC3080" t="s">
        <v>41210</v>
      </c>
      <c r="AD3080" t="s">
        <v>41211</v>
      </c>
      <c r="AE3080">
        <v>3102938336</v>
      </c>
      <c r="AF3080" t="s">
        <v>208684</v>
      </c>
      <c r="AG3080" t="s">
        <v>214390</v>
      </c>
    </row>
    <row r="3081" spans="1:33" x14ac:dyDescent="0.25">
      <c r="A3081" t="s">
        <v>1495</v>
      </c>
      <c r="B3081" t="s">
        <v>41212</v>
      </c>
      <c r="C3081" t="s">
        <v>41213</v>
      </c>
      <c r="D3081" t="s">
        <v>41214</v>
      </c>
      <c r="E3081" t="s">
        <v>41161</v>
      </c>
      <c r="F3081" t="s">
        <v>36</v>
      </c>
      <c r="G3081">
        <v>91748</v>
      </c>
      <c r="H3081" t="s">
        <v>41215</v>
      </c>
      <c r="I3081" s="1">
        <v>17956</v>
      </c>
      <c r="J3081" t="s">
        <v>41216</v>
      </c>
      <c r="K3081" t="s">
        <v>41217</v>
      </c>
      <c r="L3081">
        <v>294023634</v>
      </c>
      <c r="M3081" s="1">
        <v>44984</v>
      </c>
      <c r="N3081" s="1">
        <v>46810</v>
      </c>
      <c r="O3081" t="s">
        <v>41218</v>
      </c>
      <c r="P3081" t="s">
        <v>36</v>
      </c>
      <c r="Q3081" s="1">
        <v>44984</v>
      </c>
      <c r="R3081" s="1">
        <v>46810</v>
      </c>
      <c r="S3081" s="2" t="s">
        <v>90</v>
      </c>
      <c r="T3081" s="2" t="s">
        <v>193777</v>
      </c>
      <c r="U3081">
        <v>245</v>
      </c>
      <c r="V3081" t="s">
        <v>184</v>
      </c>
      <c r="W3081" t="s">
        <v>12896</v>
      </c>
      <c r="X3081">
        <v>122243583</v>
      </c>
      <c r="Y3081" t="s">
        <v>41219</v>
      </c>
      <c r="Z3081" t="s">
        <v>41220</v>
      </c>
      <c r="AA3081" t="s">
        <v>41221</v>
      </c>
      <c r="AB3081" t="s">
        <v>41222</v>
      </c>
      <c r="AC3081" t="s">
        <v>41223</v>
      </c>
      <c r="AD3081" t="s">
        <v>41224</v>
      </c>
      <c r="AE3081">
        <v>1836897237</v>
      </c>
      <c r="AF3081" t="s">
        <v>208685</v>
      </c>
      <c r="AG3081" t="s">
        <v>214391</v>
      </c>
    </row>
    <row r="3082" spans="1:33" x14ac:dyDescent="0.25">
      <c r="A3082" t="s">
        <v>30537</v>
      </c>
      <c r="B3082" t="s">
        <v>41225</v>
      </c>
      <c r="C3082" t="s">
        <v>41226</v>
      </c>
      <c r="D3082" t="s">
        <v>41227</v>
      </c>
      <c r="E3082" t="s">
        <v>41228</v>
      </c>
      <c r="F3082" t="s">
        <v>36</v>
      </c>
      <c r="G3082">
        <v>91711</v>
      </c>
      <c r="H3082" t="s">
        <v>41229</v>
      </c>
      <c r="I3082" s="1">
        <v>17968</v>
      </c>
      <c r="J3082" t="s">
        <v>41230</v>
      </c>
      <c r="K3082" t="s">
        <v>41231</v>
      </c>
      <c r="L3082">
        <v>749126920</v>
      </c>
      <c r="M3082" s="1">
        <v>44631</v>
      </c>
      <c r="N3082" s="1">
        <v>46457</v>
      </c>
      <c r="O3082" t="s">
        <v>41232</v>
      </c>
      <c r="P3082" t="s">
        <v>36</v>
      </c>
      <c r="Q3082" s="1">
        <v>44631</v>
      </c>
      <c r="R3082" s="1">
        <v>46457</v>
      </c>
      <c r="S3082" s="2" t="s">
        <v>41</v>
      </c>
      <c r="T3082" s="2" t="s">
        <v>193778</v>
      </c>
      <c r="U3082">
        <v>517</v>
      </c>
      <c r="V3082" t="s">
        <v>320</v>
      </c>
      <c r="W3082" t="s">
        <v>41233</v>
      </c>
      <c r="X3082">
        <v>322074277</v>
      </c>
      <c r="Y3082" t="s">
        <v>41234</v>
      </c>
      <c r="Z3082" t="s">
        <v>41235</v>
      </c>
      <c r="AA3082" t="s">
        <v>41236</v>
      </c>
      <c r="AB3082" t="s">
        <v>41237</v>
      </c>
      <c r="AC3082" t="s">
        <v>41238</v>
      </c>
      <c r="AD3082" t="s">
        <v>41239</v>
      </c>
      <c r="AE3082">
        <v>1640778784</v>
      </c>
      <c r="AF3082" t="s">
        <v>208686</v>
      </c>
      <c r="AG3082" t="s">
        <v>214392</v>
      </c>
    </row>
    <row r="3083" spans="1:33" x14ac:dyDescent="0.25">
      <c r="A3083" t="s">
        <v>41240</v>
      </c>
      <c r="B3083" t="s">
        <v>41225</v>
      </c>
      <c r="C3083" t="s">
        <v>41241</v>
      </c>
      <c r="D3083" t="s">
        <v>41242</v>
      </c>
      <c r="E3083" t="s">
        <v>41228</v>
      </c>
      <c r="F3083" t="s">
        <v>36</v>
      </c>
      <c r="G3083">
        <v>91711</v>
      </c>
      <c r="H3083" t="s">
        <v>41243</v>
      </c>
      <c r="I3083" s="1">
        <v>17969</v>
      </c>
      <c r="J3083" t="s">
        <v>41244</v>
      </c>
      <c r="K3083" t="s">
        <v>41245</v>
      </c>
      <c r="L3083">
        <v>619483352</v>
      </c>
      <c r="M3083" s="1">
        <v>44267</v>
      </c>
      <c r="N3083" s="1">
        <v>46093</v>
      </c>
      <c r="O3083" t="s">
        <v>41246</v>
      </c>
      <c r="P3083" t="s">
        <v>36</v>
      </c>
      <c r="Q3083" s="1">
        <v>44267</v>
      </c>
      <c r="R3083" s="1">
        <v>46093</v>
      </c>
      <c r="S3083" s="2" t="s">
        <v>58</v>
      </c>
      <c r="T3083" s="2" t="s">
        <v>193779</v>
      </c>
      <c r="U3083">
        <v>592</v>
      </c>
      <c r="V3083" t="s">
        <v>4556</v>
      </c>
      <c r="W3083" t="s">
        <v>41233</v>
      </c>
      <c r="X3083">
        <v>322074277</v>
      </c>
      <c r="Y3083" t="s">
        <v>41247</v>
      </c>
      <c r="Z3083" t="s">
        <v>41248</v>
      </c>
      <c r="AA3083" t="s">
        <v>35673</v>
      </c>
      <c r="AB3083" t="s">
        <v>41249</v>
      </c>
      <c r="AC3083" t="s">
        <v>41250</v>
      </c>
      <c r="AD3083" t="s">
        <v>41251</v>
      </c>
      <c r="AE3083">
        <v>8767480407</v>
      </c>
      <c r="AF3083" t="s">
        <v>208687</v>
      </c>
      <c r="AG3083" t="s">
        <v>214393</v>
      </c>
    </row>
    <row r="3084" spans="1:33" x14ac:dyDescent="0.25">
      <c r="A3084" t="s">
        <v>2974</v>
      </c>
      <c r="B3084" t="s">
        <v>41225</v>
      </c>
      <c r="C3084" t="s">
        <v>41252</v>
      </c>
      <c r="D3084" t="s">
        <v>41253</v>
      </c>
      <c r="E3084" t="s">
        <v>41228</v>
      </c>
      <c r="F3084" t="s">
        <v>36</v>
      </c>
      <c r="G3084">
        <v>91711</v>
      </c>
      <c r="H3084" t="s">
        <v>41254</v>
      </c>
      <c r="I3084" s="1">
        <v>17970</v>
      </c>
      <c r="J3084" t="s">
        <v>41255</v>
      </c>
      <c r="K3084" t="s">
        <v>41256</v>
      </c>
      <c r="L3084">
        <v>220665377</v>
      </c>
      <c r="M3084" s="1">
        <v>44633</v>
      </c>
      <c r="N3084" s="1">
        <v>46459</v>
      </c>
      <c r="O3084" t="s">
        <v>41257</v>
      </c>
      <c r="P3084" t="s">
        <v>36</v>
      </c>
      <c r="Q3084" s="1">
        <v>44633</v>
      </c>
      <c r="R3084" s="1">
        <v>46459</v>
      </c>
      <c r="S3084" s="2" t="s">
        <v>74</v>
      </c>
      <c r="T3084" s="2" t="s">
        <v>193780</v>
      </c>
      <c r="U3084">
        <v>588</v>
      </c>
      <c r="V3084" t="s">
        <v>515</v>
      </c>
      <c r="W3084" t="s">
        <v>41258</v>
      </c>
      <c r="X3084">
        <v>322271407</v>
      </c>
      <c r="Y3084" t="s">
        <v>41259</v>
      </c>
      <c r="Z3084" t="s">
        <v>41260</v>
      </c>
      <c r="AA3084" t="s">
        <v>41261</v>
      </c>
      <c r="AB3084" t="s">
        <v>41262</v>
      </c>
      <c r="AC3084" t="s">
        <v>41263</v>
      </c>
      <c r="AD3084" t="s">
        <v>41264</v>
      </c>
      <c r="AE3084">
        <v>8424494741</v>
      </c>
      <c r="AF3084" t="s">
        <v>208688</v>
      </c>
      <c r="AG3084" t="s">
        <v>214394</v>
      </c>
    </row>
    <row r="3085" spans="1:33" x14ac:dyDescent="0.25">
      <c r="A3085" t="s">
        <v>3625</v>
      </c>
      <c r="B3085" t="s">
        <v>41225</v>
      </c>
      <c r="C3085" t="s">
        <v>41265</v>
      </c>
      <c r="D3085" t="s">
        <v>41266</v>
      </c>
      <c r="E3085" t="s">
        <v>41228</v>
      </c>
      <c r="F3085" t="s">
        <v>36</v>
      </c>
      <c r="G3085">
        <v>91711</v>
      </c>
      <c r="H3085" t="s">
        <v>41267</v>
      </c>
      <c r="I3085" s="1">
        <v>17971</v>
      </c>
      <c r="J3085" t="s">
        <v>41268</v>
      </c>
      <c r="K3085" t="s">
        <v>41269</v>
      </c>
      <c r="L3085">
        <v>582015033</v>
      </c>
      <c r="M3085" s="1">
        <v>43538</v>
      </c>
      <c r="N3085" s="1">
        <v>45365</v>
      </c>
      <c r="O3085" t="s">
        <v>41270</v>
      </c>
      <c r="P3085" t="s">
        <v>36</v>
      </c>
      <c r="Q3085" s="1">
        <v>43538</v>
      </c>
      <c r="R3085" s="1">
        <v>45365</v>
      </c>
      <c r="S3085" s="2" t="s">
        <v>90</v>
      </c>
      <c r="T3085" s="2" t="s">
        <v>193781</v>
      </c>
      <c r="U3085">
        <v>523</v>
      </c>
      <c r="V3085" t="s">
        <v>530</v>
      </c>
      <c r="W3085" t="s">
        <v>41233</v>
      </c>
      <c r="X3085">
        <v>322074277</v>
      </c>
      <c r="Y3085" t="s">
        <v>41271</v>
      </c>
      <c r="Z3085" t="s">
        <v>41272</v>
      </c>
      <c r="AA3085" t="s">
        <v>41273</v>
      </c>
      <c r="AB3085" t="s">
        <v>41274</v>
      </c>
      <c r="AC3085" t="s">
        <v>41275</v>
      </c>
      <c r="AD3085" t="s">
        <v>41276</v>
      </c>
      <c r="AE3085">
        <v>9133229882</v>
      </c>
      <c r="AF3085" t="s">
        <v>208689</v>
      </c>
      <c r="AG3085" t="s">
        <v>214395</v>
      </c>
    </row>
    <row r="3086" spans="1:33" x14ac:dyDescent="0.25">
      <c r="A3086" t="s">
        <v>2889</v>
      </c>
      <c r="B3086" t="s">
        <v>41225</v>
      </c>
      <c r="C3086" t="s">
        <v>41277</v>
      </c>
      <c r="D3086" t="s">
        <v>41278</v>
      </c>
      <c r="E3086" t="s">
        <v>41228</v>
      </c>
      <c r="F3086" t="s">
        <v>36</v>
      </c>
      <c r="G3086">
        <v>91711</v>
      </c>
      <c r="H3086" t="s">
        <v>41279</v>
      </c>
      <c r="I3086" s="1">
        <v>17972</v>
      </c>
      <c r="J3086" t="s">
        <v>41268</v>
      </c>
      <c r="K3086" t="s">
        <v>41280</v>
      </c>
      <c r="L3086">
        <v>660330003</v>
      </c>
      <c r="M3086" s="1">
        <v>43905</v>
      </c>
      <c r="N3086" s="1">
        <v>45731</v>
      </c>
      <c r="O3086" t="s">
        <v>41281</v>
      </c>
      <c r="P3086" t="s">
        <v>36</v>
      </c>
      <c r="Q3086" s="1">
        <v>43905</v>
      </c>
      <c r="R3086" s="1">
        <v>45731</v>
      </c>
      <c r="S3086" s="2" t="s">
        <v>41</v>
      </c>
      <c r="T3086" s="2" t="s">
        <v>193782</v>
      </c>
      <c r="U3086">
        <v>917</v>
      </c>
      <c r="V3086" t="s">
        <v>1531</v>
      </c>
      <c r="W3086" t="s">
        <v>41258</v>
      </c>
      <c r="X3086">
        <v>322271407</v>
      </c>
      <c r="Y3086" t="s">
        <v>41282</v>
      </c>
      <c r="Z3086" t="s">
        <v>41283</v>
      </c>
      <c r="AA3086" t="s">
        <v>41284</v>
      </c>
      <c r="AB3086" t="s">
        <v>41285</v>
      </c>
      <c r="AC3086" t="s">
        <v>41286</v>
      </c>
      <c r="AD3086" t="s">
        <v>41287</v>
      </c>
      <c r="AE3086">
        <v>3942099106</v>
      </c>
      <c r="AF3086" t="s">
        <v>208690</v>
      </c>
      <c r="AG3086" t="s">
        <v>214396</v>
      </c>
    </row>
    <row r="3087" spans="1:33" x14ac:dyDescent="0.25">
      <c r="A3087" t="s">
        <v>13845</v>
      </c>
      <c r="B3087" t="s">
        <v>41288</v>
      </c>
      <c r="C3087" t="s">
        <v>41289</v>
      </c>
      <c r="D3087" t="s">
        <v>41290</v>
      </c>
      <c r="E3087" t="s">
        <v>41228</v>
      </c>
      <c r="F3087" t="s">
        <v>36</v>
      </c>
      <c r="G3087">
        <v>91711</v>
      </c>
      <c r="H3087" t="s">
        <v>41291</v>
      </c>
      <c r="I3087" s="1">
        <v>17973</v>
      </c>
      <c r="J3087" t="s">
        <v>41292</v>
      </c>
      <c r="K3087" t="s">
        <v>41293</v>
      </c>
      <c r="L3087">
        <v>364370345</v>
      </c>
      <c r="M3087" s="1">
        <v>45001</v>
      </c>
      <c r="N3087" s="1">
        <v>46828</v>
      </c>
      <c r="O3087" t="s">
        <v>41294</v>
      </c>
      <c r="P3087" t="s">
        <v>36</v>
      </c>
      <c r="Q3087" s="1">
        <v>45001</v>
      </c>
      <c r="R3087" s="1">
        <v>46828</v>
      </c>
      <c r="S3087" s="2" t="s">
        <v>58</v>
      </c>
      <c r="T3087" s="2" t="s">
        <v>193783</v>
      </c>
      <c r="U3087">
        <v>970</v>
      </c>
      <c r="V3087" t="s">
        <v>91</v>
      </c>
      <c r="W3087" t="s">
        <v>41233</v>
      </c>
      <c r="X3087">
        <v>322074277</v>
      </c>
      <c r="Y3087" t="s">
        <v>41295</v>
      </c>
      <c r="Z3087" t="s">
        <v>41296</v>
      </c>
      <c r="AA3087" t="s">
        <v>41297</v>
      </c>
      <c r="AB3087" t="s">
        <v>41298</v>
      </c>
      <c r="AC3087" t="s">
        <v>41299</v>
      </c>
      <c r="AD3087" t="s">
        <v>41300</v>
      </c>
      <c r="AE3087">
        <v>3714520149</v>
      </c>
      <c r="AF3087" t="s">
        <v>208691</v>
      </c>
      <c r="AG3087" t="s">
        <v>214397</v>
      </c>
    </row>
    <row r="3088" spans="1:33" x14ac:dyDescent="0.25">
      <c r="A3088" t="s">
        <v>12112</v>
      </c>
      <c r="B3088" t="s">
        <v>41288</v>
      </c>
      <c r="C3088" t="s">
        <v>41301</v>
      </c>
      <c r="D3088" t="s">
        <v>41302</v>
      </c>
      <c r="E3088" t="s">
        <v>41228</v>
      </c>
      <c r="F3088" t="s">
        <v>36</v>
      </c>
      <c r="G3088">
        <v>91711</v>
      </c>
      <c r="H3088" t="s">
        <v>41303</v>
      </c>
      <c r="I3088" s="1">
        <v>17974</v>
      </c>
      <c r="J3088" t="s">
        <v>41304</v>
      </c>
      <c r="K3088" t="s">
        <v>41305</v>
      </c>
      <c r="L3088">
        <v>334818374</v>
      </c>
      <c r="M3088" s="1">
        <v>45002</v>
      </c>
      <c r="N3088" s="1">
        <v>46829</v>
      </c>
      <c r="O3088" t="s">
        <v>41306</v>
      </c>
      <c r="P3088" t="s">
        <v>36</v>
      </c>
      <c r="Q3088" s="1">
        <v>45002</v>
      </c>
      <c r="R3088" s="1">
        <v>46829</v>
      </c>
      <c r="S3088" s="2" t="s">
        <v>74</v>
      </c>
      <c r="T3088" s="2" t="s">
        <v>193784</v>
      </c>
      <c r="U3088">
        <v>146</v>
      </c>
      <c r="V3088" t="s">
        <v>382</v>
      </c>
      <c r="W3088" t="s">
        <v>41233</v>
      </c>
      <c r="X3088">
        <v>322074277</v>
      </c>
      <c r="Y3088" t="s">
        <v>41307</v>
      </c>
      <c r="Z3088" t="s">
        <v>41308</v>
      </c>
      <c r="AA3088" t="s">
        <v>41309</v>
      </c>
      <c r="AB3088" t="s">
        <v>41310</v>
      </c>
      <c r="AC3088" t="s">
        <v>41311</v>
      </c>
      <c r="AD3088" t="s">
        <v>41312</v>
      </c>
      <c r="AE3088">
        <v>4057739292</v>
      </c>
      <c r="AF3088" t="s">
        <v>208692</v>
      </c>
      <c r="AG3088" t="s">
        <v>214398</v>
      </c>
    </row>
    <row r="3089" spans="1:33" x14ac:dyDescent="0.25">
      <c r="A3089" t="s">
        <v>6969</v>
      </c>
      <c r="B3089" t="s">
        <v>41313</v>
      </c>
      <c r="C3089" t="s">
        <v>41314</v>
      </c>
      <c r="D3089" t="s">
        <v>41315</v>
      </c>
      <c r="E3089" t="s">
        <v>41228</v>
      </c>
      <c r="F3089" t="s">
        <v>36</v>
      </c>
      <c r="G3089">
        <v>91711</v>
      </c>
      <c r="H3089" t="s">
        <v>41316</v>
      </c>
      <c r="I3089" s="1">
        <v>17975</v>
      </c>
      <c r="J3089" t="s">
        <v>41317</v>
      </c>
      <c r="K3089" t="s">
        <v>41318</v>
      </c>
      <c r="L3089">
        <v>498730691</v>
      </c>
      <c r="M3089" s="1">
        <v>45003</v>
      </c>
      <c r="N3089" s="1">
        <v>46830</v>
      </c>
      <c r="O3089" t="s">
        <v>41319</v>
      </c>
      <c r="P3089" t="s">
        <v>36</v>
      </c>
      <c r="Q3089" s="1">
        <v>45003</v>
      </c>
      <c r="R3089" s="1">
        <v>46830</v>
      </c>
      <c r="S3089" s="2" t="s">
        <v>90</v>
      </c>
      <c r="T3089" s="2" t="s">
        <v>193785</v>
      </c>
      <c r="U3089">
        <v>493</v>
      </c>
      <c r="V3089" t="s">
        <v>1333</v>
      </c>
      <c r="W3089" t="s">
        <v>41258</v>
      </c>
      <c r="X3089">
        <v>322271407</v>
      </c>
      <c r="Y3089" t="s">
        <v>41320</v>
      </c>
      <c r="Z3089" t="s">
        <v>41321</v>
      </c>
      <c r="AA3089" t="s">
        <v>41322</v>
      </c>
      <c r="AB3089" t="s">
        <v>41323</v>
      </c>
      <c r="AC3089" t="s">
        <v>41324</v>
      </c>
      <c r="AD3089" t="s">
        <v>41325</v>
      </c>
      <c r="AE3089">
        <v>8429909692</v>
      </c>
      <c r="AF3089" t="s">
        <v>208693</v>
      </c>
      <c r="AG3089" t="s">
        <v>214399</v>
      </c>
    </row>
    <row r="3090" spans="1:33" x14ac:dyDescent="0.25">
      <c r="A3090" t="s">
        <v>41326</v>
      </c>
      <c r="B3090" t="s">
        <v>41327</v>
      </c>
      <c r="C3090" t="s">
        <v>41328</v>
      </c>
      <c r="D3090" t="s">
        <v>41329</v>
      </c>
      <c r="E3090" t="s">
        <v>41228</v>
      </c>
      <c r="F3090" t="s">
        <v>36</v>
      </c>
      <c r="G3090">
        <v>91711</v>
      </c>
      <c r="H3090" t="s">
        <v>41330</v>
      </c>
      <c r="I3090" s="1">
        <v>17976</v>
      </c>
      <c r="J3090" t="s">
        <v>41331</v>
      </c>
      <c r="K3090" t="s">
        <v>41332</v>
      </c>
      <c r="L3090">
        <v>338497742</v>
      </c>
      <c r="M3090" s="1">
        <v>44639</v>
      </c>
      <c r="N3090" s="1">
        <v>46465</v>
      </c>
      <c r="O3090" t="s">
        <v>41333</v>
      </c>
      <c r="P3090" t="s">
        <v>36</v>
      </c>
      <c r="Q3090" s="1">
        <v>44639</v>
      </c>
      <c r="R3090" s="1">
        <v>46465</v>
      </c>
      <c r="S3090" s="2" t="s">
        <v>41</v>
      </c>
      <c r="T3090" s="2" t="s">
        <v>193786</v>
      </c>
      <c r="U3090">
        <v>542</v>
      </c>
      <c r="V3090" t="s">
        <v>1531</v>
      </c>
      <c r="W3090" t="s">
        <v>41233</v>
      </c>
      <c r="X3090">
        <v>322074277</v>
      </c>
      <c r="Y3090" t="s">
        <v>41334</v>
      </c>
      <c r="Z3090" t="s">
        <v>41335</v>
      </c>
      <c r="AA3090" t="s">
        <v>41336</v>
      </c>
      <c r="AB3090" t="s">
        <v>41337</v>
      </c>
      <c r="AC3090" t="s">
        <v>41338</v>
      </c>
      <c r="AD3090" t="s">
        <v>41339</v>
      </c>
      <c r="AE3090">
        <v>1647894629</v>
      </c>
      <c r="AF3090" t="s">
        <v>208694</v>
      </c>
      <c r="AG3090" t="s">
        <v>214400</v>
      </c>
    </row>
    <row r="3091" spans="1:33" x14ac:dyDescent="0.25">
      <c r="A3091" t="s">
        <v>41340</v>
      </c>
      <c r="B3091" t="s">
        <v>41327</v>
      </c>
      <c r="C3091" t="s">
        <v>41341</v>
      </c>
      <c r="D3091" t="s">
        <v>41342</v>
      </c>
      <c r="E3091" t="s">
        <v>41228</v>
      </c>
      <c r="F3091" t="s">
        <v>36</v>
      </c>
      <c r="G3091">
        <v>91711</v>
      </c>
      <c r="H3091" t="s">
        <v>41343</v>
      </c>
      <c r="I3091" s="1">
        <v>17977</v>
      </c>
      <c r="J3091" t="s">
        <v>41344</v>
      </c>
      <c r="K3091" t="s">
        <v>41345</v>
      </c>
      <c r="L3091">
        <v>813385546</v>
      </c>
      <c r="M3091" s="1">
        <v>44640</v>
      </c>
      <c r="N3091" s="1">
        <v>46466</v>
      </c>
      <c r="O3091" t="s">
        <v>41346</v>
      </c>
      <c r="P3091" t="s">
        <v>36</v>
      </c>
      <c r="Q3091" s="1">
        <v>44640</v>
      </c>
      <c r="R3091" s="1">
        <v>46466</v>
      </c>
      <c r="S3091" s="2" t="s">
        <v>58</v>
      </c>
      <c r="T3091" s="2" t="s">
        <v>193787</v>
      </c>
      <c r="U3091">
        <v>563</v>
      </c>
      <c r="V3091" t="s">
        <v>382</v>
      </c>
      <c r="W3091" t="s">
        <v>41233</v>
      </c>
      <c r="X3091">
        <v>322074277</v>
      </c>
      <c r="Y3091" t="s">
        <v>41347</v>
      </c>
      <c r="Z3091" t="s">
        <v>41348</v>
      </c>
      <c r="AA3091" t="s">
        <v>41349</v>
      </c>
      <c r="AB3091" t="s">
        <v>41350</v>
      </c>
      <c r="AC3091" t="s">
        <v>41351</v>
      </c>
      <c r="AD3091" t="s">
        <v>41352</v>
      </c>
      <c r="AE3091">
        <v>3531708400</v>
      </c>
      <c r="AF3091" t="s">
        <v>208695</v>
      </c>
      <c r="AG3091" t="s">
        <v>214401</v>
      </c>
    </row>
    <row r="3092" spans="1:33" x14ac:dyDescent="0.25">
      <c r="A3092" t="s">
        <v>2422</v>
      </c>
      <c r="B3092" t="s">
        <v>41353</v>
      </c>
      <c r="C3092" t="s">
        <v>41354</v>
      </c>
      <c r="D3092" t="s">
        <v>41355</v>
      </c>
      <c r="E3092" t="s">
        <v>41228</v>
      </c>
      <c r="F3092" t="s">
        <v>36</v>
      </c>
      <c r="G3092">
        <v>91711</v>
      </c>
      <c r="H3092" t="s">
        <v>41356</v>
      </c>
      <c r="I3092" s="1">
        <v>17978</v>
      </c>
      <c r="J3092" t="s">
        <v>41357</v>
      </c>
      <c r="K3092" t="s">
        <v>41358</v>
      </c>
      <c r="L3092">
        <v>200187089</v>
      </c>
      <c r="M3092" s="1">
        <v>44276</v>
      </c>
      <c r="N3092" s="1">
        <v>46102</v>
      </c>
      <c r="O3092" t="s">
        <v>41359</v>
      </c>
      <c r="P3092" t="s">
        <v>36</v>
      </c>
      <c r="Q3092" s="1">
        <v>44276</v>
      </c>
      <c r="R3092" s="1">
        <v>46102</v>
      </c>
      <c r="S3092" s="2" t="s">
        <v>74</v>
      </c>
      <c r="T3092" s="2" t="s">
        <v>193788</v>
      </c>
      <c r="U3092">
        <v>836</v>
      </c>
      <c r="V3092" t="s">
        <v>1615</v>
      </c>
      <c r="W3092" t="s">
        <v>41258</v>
      </c>
      <c r="X3092">
        <v>322271407</v>
      </c>
      <c r="Y3092" t="s">
        <v>41360</v>
      </c>
      <c r="Z3092" t="s">
        <v>41361</v>
      </c>
      <c r="AA3092" t="s">
        <v>41362</v>
      </c>
      <c r="AB3092" t="s">
        <v>41363</v>
      </c>
      <c r="AC3092" t="s">
        <v>41364</v>
      </c>
      <c r="AD3092" t="s">
        <v>41365</v>
      </c>
      <c r="AE3092">
        <v>2138731200</v>
      </c>
      <c r="AF3092" t="s">
        <v>208696</v>
      </c>
      <c r="AG3092" t="s">
        <v>214402</v>
      </c>
    </row>
    <row r="3093" spans="1:33" x14ac:dyDescent="0.25">
      <c r="A3093" t="s">
        <v>13997</v>
      </c>
      <c r="B3093" t="s">
        <v>41353</v>
      </c>
      <c r="C3093" t="s">
        <v>41366</v>
      </c>
      <c r="D3093" t="s">
        <v>41367</v>
      </c>
      <c r="E3093" t="s">
        <v>41228</v>
      </c>
      <c r="F3093" t="s">
        <v>36</v>
      </c>
      <c r="G3093">
        <v>91711</v>
      </c>
      <c r="H3093" t="s">
        <v>41368</v>
      </c>
      <c r="I3093" s="1">
        <v>17979</v>
      </c>
      <c r="J3093" t="s">
        <v>41369</v>
      </c>
      <c r="K3093" t="s">
        <v>41370</v>
      </c>
      <c r="L3093">
        <v>986927295</v>
      </c>
      <c r="M3093" s="1">
        <v>44642</v>
      </c>
      <c r="N3093" s="1">
        <v>46468</v>
      </c>
      <c r="O3093" t="s">
        <v>41371</v>
      </c>
      <c r="P3093" t="s">
        <v>36</v>
      </c>
      <c r="Q3093" s="1">
        <v>44642</v>
      </c>
      <c r="R3093" s="1">
        <v>46468</v>
      </c>
      <c r="S3093" s="2" t="s">
        <v>90</v>
      </c>
      <c r="T3093" s="2" t="s">
        <v>193789</v>
      </c>
      <c r="U3093">
        <v>502</v>
      </c>
      <c r="V3093" t="s">
        <v>320</v>
      </c>
      <c r="W3093" t="s">
        <v>41258</v>
      </c>
      <c r="X3093">
        <v>322271407</v>
      </c>
      <c r="Y3093" t="s">
        <v>41372</v>
      </c>
      <c r="Z3093" t="s">
        <v>41373</v>
      </c>
      <c r="AA3093" t="s">
        <v>41374</v>
      </c>
      <c r="AB3093" t="s">
        <v>41375</v>
      </c>
      <c r="AC3093" t="s">
        <v>41376</v>
      </c>
      <c r="AD3093" t="s">
        <v>41377</v>
      </c>
      <c r="AE3093">
        <v>7284102403</v>
      </c>
      <c r="AF3093" t="s">
        <v>208697</v>
      </c>
      <c r="AG3093" t="s">
        <v>214403</v>
      </c>
    </row>
    <row r="3094" spans="1:33" x14ac:dyDescent="0.25">
      <c r="A3094" t="s">
        <v>41378</v>
      </c>
      <c r="B3094" t="s">
        <v>41353</v>
      </c>
      <c r="C3094" t="s">
        <v>41379</v>
      </c>
      <c r="D3094" t="s">
        <v>41380</v>
      </c>
      <c r="E3094" t="s">
        <v>41228</v>
      </c>
      <c r="F3094" t="s">
        <v>36</v>
      </c>
      <c r="G3094">
        <v>91711</v>
      </c>
      <c r="H3094" t="s">
        <v>41381</v>
      </c>
      <c r="I3094" s="1">
        <v>17980</v>
      </c>
      <c r="J3094" t="s">
        <v>41382</v>
      </c>
      <c r="K3094" t="s">
        <v>41383</v>
      </c>
      <c r="L3094">
        <v>910558374</v>
      </c>
      <c r="M3094" s="1">
        <v>43913</v>
      </c>
      <c r="N3094" s="1">
        <v>45739</v>
      </c>
      <c r="O3094" t="s">
        <v>41384</v>
      </c>
      <c r="P3094" t="s">
        <v>36</v>
      </c>
      <c r="Q3094" s="1">
        <v>43913</v>
      </c>
      <c r="R3094" s="1">
        <v>45739</v>
      </c>
      <c r="S3094" s="2" t="s">
        <v>41</v>
      </c>
      <c r="T3094" s="2" t="s">
        <v>193790</v>
      </c>
      <c r="U3094">
        <v>785</v>
      </c>
      <c r="V3094" t="s">
        <v>1333</v>
      </c>
      <c r="W3094" t="s">
        <v>41258</v>
      </c>
      <c r="X3094">
        <v>322271407</v>
      </c>
      <c r="Y3094" t="s">
        <v>41385</v>
      </c>
      <c r="Z3094" t="s">
        <v>41386</v>
      </c>
      <c r="AA3094" t="s">
        <v>41387</v>
      </c>
      <c r="AB3094" t="s">
        <v>41388</v>
      </c>
      <c r="AC3094" t="s">
        <v>41389</v>
      </c>
      <c r="AD3094" t="s">
        <v>41390</v>
      </c>
      <c r="AE3094">
        <v>6538196001</v>
      </c>
      <c r="AF3094" t="s">
        <v>208698</v>
      </c>
      <c r="AG3094" t="s">
        <v>214404</v>
      </c>
    </row>
    <row r="3095" spans="1:33" x14ac:dyDescent="0.25">
      <c r="A3095" t="s">
        <v>2224</v>
      </c>
      <c r="B3095" t="s">
        <v>41391</v>
      </c>
      <c r="C3095" t="s">
        <v>41392</v>
      </c>
      <c r="D3095" t="s">
        <v>41393</v>
      </c>
      <c r="E3095" t="s">
        <v>41228</v>
      </c>
      <c r="F3095" t="s">
        <v>36</v>
      </c>
      <c r="G3095">
        <v>91711</v>
      </c>
      <c r="H3095" t="s">
        <v>41394</v>
      </c>
      <c r="I3095" s="1">
        <v>17981</v>
      </c>
      <c r="J3095" t="s">
        <v>41395</v>
      </c>
      <c r="K3095" t="s">
        <v>41396</v>
      </c>
      <c r="L3095">
        <v>989920505</v>
      </c>
      <c r="M3095" s="1">
        <v>44279</v>
      </c>
      <c r="N3095" s="1">
        <v>46105</v>
      </c>
      <c r="O3095" t="s">
        <v>41397</v>
      </c>
      <c r="P3095" t="s">
        <v>36</v>
      </c>
      <c r="Q3095" s="1">
        <v>44279</v>
      </c>
      <c r="R3095" s="1">
        <v>46105</v>
      </c>
      <c r="S3095" s="2" t="s">
        <v>58</v>
      </c>
      <c r="T3095" s="2" t="s">
        <v>193791</v>
      </c>
      <c r="U3095">
        <v>740</v>
      </c>
      <c r="V3095" t="s">
        <v>2201</v>
      </c>
      <c r="W3095" t="s">
        <v>41233</v>
      </c>
      <c r="X3095">
        <v>322074277</v>
      </c>
      <c r="Y3095" t="s">
        <v>41398</v>
      </c>
      <c r="Z3095" t="s">
        <v>41399</v>
      </c>
      <c r="AA3095" t="s">
        <v>41400</v>
      </c>
      <c r="AB3095" t="s">
        <v>41401</v>
      </c>
      <c r="AC3095" t="s">
        <v>41402</v>
      </c>
      <c r="AD3095" t="s">
        <v>41403</v>
      </c>
      <c r="AE3095">
        <v>6635263478</v>
      </c>
      <c r="AF3095" t="s">
        <v>208699</v>
      </c>
      <c r="AG3095" t="s">
        <v>214405</v>
      </c>
    </row>
    <row r="3096" spans="1:33" x14ac:dyDescent="0.25">
      <c r="A3096" t="s">
        <v>7188</v>
      </c>
      <c r="B3096" t="s">
        <v>41391</v>
      </c>
      <c r="C3096" t="s">
        <v>41404</v>
      </c>
      <c r="D3096" t="s">
        <v>41405</v>
      </c>
      <c r="E3096" t="s">
        <v>41228</v>
      </c>
      <c r="F3096" t="s">
        <v>36</v>
      </c>
      <c r="G3096">
        <v>91711</v>
      </c>
      <c r="H3096" t="s">
        <v>41406</v>
      </c>
      <c r="I3096" s="1">
        <v>17982</v>
      </c>
      <c r="J3096" t="s">
        <v>41407</v>
      </c>
      <c r="K3096" t="s">
        <v>41408</v>
      </c>
      <c r="L3096">
        <v>583701980</v>
      </c>
      <c r="M3096" s="1">
        <v>44645</v>
      </c>
      <c r="N3096" s="1">
        <v>46471</v>
      </c>
      <c r="O3096" t="s">
        <v>41409</v>
      </c>
      <c r="P3096" t="s">
        <v>36</v>
      </c>
      <c r="Q3096" s="1">
        <v>44645</v>
      </c>
      <c r="R3096" s="1">
        <v>46471</v>
      </c>
      <c r="S3096" s="2" t="s">
        <v>74</v>
      </c>
      <c r="T3096" s="2" t="s">
        <v>193792</v>
      </c>
      <c r="U3096">
        <v>143</v>
      </c>
      <c r="V3096" t="s">
        <v>3492</v>
      </c>
      <c r="W3096" t="s">
        <v>41233</v>
      </c>
      <c r="X3096">
        <v>322074277</v>
      </c>
      <c r="Y3096" t="s">
        <v>41410</v>
      </c>
      <c r="Z3096" t="s">
        <v>41411</v>
      </c>
      <c r="AA3096" t="s">
        <v>41412</v>
      </c>
      <c r="AB3096" t="s">
        <v>41413</v>
      </c>
      <c r="AC3096" t="s">
        <v>41414</v>
      </c>
      <c r="AD3096" t="s">
        <v>41415</v>
      </c>
      <c r="AE3096">
        <v>8247961746</v>
      </c>
      <c r="AF3096" t="s">
        <v>208700</v>
      </c>
      <c r="AG3096" t="s">
        <v>214406</v>
      </c>
    </row>
    <row r="3097" spans="1:33" x14ac:dyDescent="0.25">
      <c r="A3097" t="s">
        <v>23910</v>
      </c>
      <c r="B3097" t="s">
        <v>41391</v>
      </c>
      <c r="C3097" t="s">
        <v>41416</v>
      </c>
      <c r="D3097" t="s">
        <v>41417</v>
      </c>
      <c r="E3097" t="s">
        <v>41228</v>
      </c>
      <c r="F3097" t="s">
        <v>36</v>
      </c>
      <c r="G3097">
        <v>91711</v>
      </c>
      <c r="H3097" t="s">
        <v>41418</v>
      </c>
      <c r="I3097" s="1">
        <v>17983</v>
      </c>
      <c r="J3097" t="s">
        <v>41419</v>
      </c>
      <c r="K3097" t="s">
        <v>41420</v>
      </c>
      <c r="L3097">
        <v>214943000</v>
      </c>
      <c r="M3097" s="1">
        <v>44281</v>
      </c>
      <c r="N3097" s="1">
        <v>46107</v>
      </c>
      <c r="O3097" t="s">
        <v>41421</v>
      </c>
      <c r="P3097" t="s">
        <v>36</v>
      </c>
      <c r="Q3097" s="1">
        <v>44281</v>
      </c>
      <c r="R3097" s="1">
        <v>46107</v>
      </c>
      <c r="S3097" s="2" t="s">
        <v>90</v>
      </c>
      <c r="T3097" s="2" t="s">
        <v>193793</v>
      </c>
      <c r="U3097">
        <v>562</v>
      </c>
      <c r="V3097" t="s">
        <v>366</v>
      </c>
      <c r="W3097" t="s">
        <v>41233</v>
      </c>
      <c r="X3097">
        <v>322074277</v>
      </c>
      <c r="Y3097" t="s">
        <v>41422</v>
      </c>
      <c r="Z3097" t="s">
        <v>41423</v>
      </c>
      <c r="AA3097" t="s">
        <v>41424</v>
      </c>
      <c r="AB3097" t="s">
        <v>41425</v>
      </c>
      <c r="AC3097" t="s">
        <v>41426</v>
      </c>
      <c r="AD3097" t="s">
        <v>41427</v>
      </c>
      <c r="AE3097">
        <v>7898675399</v>
      </c>
      <c r="AF3097" t="s">
        <v>208701</v>
      </c>
      <c r="AG3097" t="s">
        <v>214407</v>
      </c>
    </row>
    <row r="3098" spans="1:33" x14ac:dyDescent="0.25">
      <c r="A3098" t="s">
        <v>14717</v>
      </c>
      <c r="B3098" t="s">
        <v>41391</v>
      </c>
      <c r="C3098" t="s">
        <v>41428</v>
      </c>
      <c r="D3098" t="s">
        <v>41429</v>
      </c>
      <c r="E3098" t="s">
        <v>41228</v>
      </c>
      <c r="F3098" t="s">
        <v>36</v>
      </c>
      <c r="G3098">
        <v>91711</v>
      </c>
      <c r="H3098" t="s">
        <v>41430</v>
      </c>
      <c r="I3098" s="1">
        <v>17984</v>
      </c>
      <c r="J3098" t="s">
        <v>41431</v>
      </c>
      <c r="K3098" t="s">
        <v>41432</v>
      </c>
      <c r="L3098">
        <v>979972846</v>
      </c>
      <c r="M3098" s="1">
        <v>43551</v>
      </c>
      <c r="N3098" s="1">
        <v>45378</v>
      </c>
      <c r="O3098" t="s">
        <v>41433</v>
      </c>
      <c r="P3098" t="s">
        <v>36</v>
      </c>
      <c r="Q3098" s="1">
        <v>43551</v>
      </c>
      <c r="R3098" s="1">
        <v>45378</v>
      </c>
      <c r="S3098" s="2" t="s">
        <v>41</v>
      </c>
      <c r="T3098" s="2" t="s">
        <v>193794</v>
      </c>
      <c r="U3098">
        <v>303</v>
      </c>
      <c r="V3098" t="s">
        <v>500</v>
      </c>
      <c r="W3098" t="s">
        <v>41258</v>
      </c>
      <c r="X3098">
        <v>322271407</v>
      </c>
      <c r="Y3098" t="s">
        <v>41434</v>
      </c>
      <c r="Z3098" t="s">
        <v>41435</v>
      </c>
      <c r="AA3098" t="s">
        <v>41436</v>
      </c>
      <c r="AB3098" t="s">
        <v>41437</v>
      </c>
      <c r="AC3098" t="s">
        <v>41438</v>
      </c>
      <c r="AD3098" t="s">
        <v>41439</v>
      </c>
      <c r="AE3098">
        <v>2959710577</v>
      </c>
      <c r="AF3098" t="s">
        <v>208702</v>
      </c>
      <c r="AG3098" t="s">
        <v>214408</v>
      </c>
    </row>
    <row r="3099" spans="1:33" x14ac:dyDescent="0.25">
      <c r="A3099" t="s">
        <v>41440</v>
      </c>
      <c r="B3099" t="s">
        <v>41391</v>
      </c>
      <c r="C3099" t="s">
        <v>41441</v>
      </c>
      <c r="D3099" t="s">
        <v>41442</v>
      </c>
      <c r="E3099" t="s">
        <v>41228</v>
      </c>
      <c r="F3099" t="s">
        <v>36</v>
      </c>
      <c r="G3099">
        <v>91711</v>
      </c>
      <c r="H3099" t="s">
        <v>41443</v>
      </c>
      <c r="I3099" s="1">
        <v>17985</v>
      </c>
      <c r="J3099" t="s">
        <v>41444</v>
      </c>
      <c r="K3099" t="s">
        <v>41445</v>
      </c>
      <c r="L3099">
        <v>998746539</v>
      </c>
      <c r="M3099" s="1">
        <v>43552</v>
      </c>
      <c r="N3099" s="1">
        <v>45379</v>
      </c>
      <c r="O3099" t="s">
        <v>41446</v>
      </c>
      <c r="P3099" t="s">
        <v>36</v>
      </c>
      <c r="Q3099" s="1">
        <v>43552</v>
      </c>
      <c r="R3099" s="1">
        <v>45379</v>
      </c>
      <c r="S3099" s="2" t="s">
        <v>58</v>
      </c>
      <c r="T3099" s="2" t="s">
        <v>193795</v>
      </c>
      <c r="U3099">
        <v>846</v>
      </c>
      <c r="V3099" t="s">
        <v>783</v>
      </c>
      <c r="W3099" t="s">
        <v>41258</v>
      </c>
      <c r="X3099">
        <v>322271407</v>
      </c>
      <c r="Y3099" t="s">
        <v>41447</v>
      </c>
      <c r="Z3099" t="s">
        <v>41448</v>
      </c>
      <c r="AA3099" t="s">
        <v>41449</v>
      </c>
      <c r="AB3099" t="s">
        <v>41450</v>
      </c>
      <c r="AC3099" t="s">
        <v>41451</v>
      </c>
      <c r="AD3099" t="s">
        <v>41452</v>
      </c>
      <c r="AE3099">
        <v>8409339021</v>
      </c>
      <c r="AF3099" t="s">
        <v>208703</v>
      </c>
      <c r="AG3099" t="s">
        <v>214409</v>
      </c>
    </row>
    <row r="3100" spans="1:33" x14ac:dyDescent="0.25">
      <c r="A3100" t="s">
        <v>2585</v>
      </c>
      <c r="B3100" t="s">
        <v>41453</v>
      </c>
      <c r="C3100" t="s">
        <v>41454</v>
      </c>
      <c r="D3100" t="s">
        <v>41455</v>
      </c>
      <c r="E3100" t="s">
        <v>41228</v>
      </c>
      <c r="F3100" t="s">
        <v>36</v>
      </c>
      <c r="G3100">
        <v>91711</v>
      </c>
      <c r="H3100" t="s">
        <v>41456</v>
      </c>
      <c r="I3100" s="1">
        <v>17986</v>
      </c>
      <c r="J3100" t="s">
        <v>41457</v>
      </c>
      <c r="K3100" t="s">
        <v>41458</v>
      </c>
      <c r="L3100">
        <v>622927018</v>
      </c>
      <c r="M3100" s="1">
        <v>43553</v>
      </c>
      <c r="N3100" s="1">
        <v>45380</v>
      </c>
      <c r="O3100" t="s">
        <v>41459</v>
      </c>
      <c r="P3100" t="s">
        <v>36</v>
      </c>
      <c r="Q3100" s="1">
        <v>43553</v>
      </c>
      <c r="R3100" s="1">
        <v>45380</v>
      </c>
      <c r="S3100" s="2" t="s">
        <v>74</v>
      </c>
      <c r="T3100" s="2" t="s">
        <v>193796</v>
      </c>
      <c r="U3100">
        <v>383</v>
      </c>
      <c r="V3100" t="s">
        <v>184</v>
      </c>
      <c r="W3100" t="s">
        <v>41233</v>
      </c>
      <c r="X3100">
        <v>322074277</v>
      </c>
      <c r="Y3100" t="s">
        <v>41460</v>
      </c>
      <c r="Z3100" t="s">
        <v>41461</v>
      </c>
      <c r="AA3100" t="s">
        <v>41462</v>
      </c>
      <c r="AB3100" t="s">
        <v>41463</v>
      </c>
      <c r="AC3100" t="s">
        <v>41464</v>
      </c>
      <c r="AD3100" t="s">
        <v>41465</v>
      </c>
      <c r="AE3100">
        <v>7117700925</v>
      </c>
      <c r="AF3100" t="s">
        <v>208704</v>
      </c>
      <c r="AG3100" t="s">
        <v>214410</v>
      </c>
    </row>
    <row r="3101" spans="1:33" x14ac:dyDescent="0.25">
      <c r="A3101" t="s">
        <v>3286</v>
      </c>
      <c r="B3101" t="s">
        <v>41453</v>
      </c>
      <c r="C3101" t="s">
        <v>41466</v>
      </c>
      <c r="D3101" t="s">
        <v>41467</v>
      </c>
      <c r="E3101" t="s">
        <v>41228</v>
      </c>
      <c r="F3101" t="s">
        <v>36</v>
      </c>
      <c r="G3101">
        <v>91711</v>
      </c>
      <c r="H3101" t="s">
        <v>41468</v>
      </c>
      <c r="I3101" s="1">
        <v>17987</v>
      </c>
      <c r="J3101" t="s">
        <v>41469</v>
      </c>
      <c r="K3101" t="s">
        <v>41470</v>
      </c>
      <c r="L3101">
        <v>772907795</v>
      </c>
      <c r="M3101" s="1">
        <v>44285</v>
      </c>
      <c r="N3101" s="1">
        <v>46111</v>
      </c>
      <c r="O3101" t="s">
        <v>41471</v>
      </c>
      <c r="P3101" t="s">
        <v>36</v>
      </c>
      <c r="Q3101" s="1">
        <v>44285</v>
      </c>
      <c r="R3101" s="1">
        <v>46111</v>
      </c>
      <c r="S3101" s="2" t="s">
        <v>90</v>
      </c>
      <c r="T3101" s="2" t="s">
        <v>193797</v>
      </c>
      <c r="U3101">
        <v>839</v>
      </c>
      <c r="V3101" t="s">
        <v>827</v>
      </c>
      <c r="W3101" t="s">
        <v>41258</v>
      </c>
      <c r="X3101">
        <v>322271407</v>
      </c>
      <c r="Y3101" t="s">
        <v>41472</v>
      </c>
      <c r="Z3101" t="s">
        <v>41473</v>
      </c>
      <c r="AA3101" t="s">
        <v>41474</v>
      </c>
      <c r="AB3101" t="s">
        <v>41475</v>
      </c>
      <c r="AC3101" t="s">
        <v>41476</v>
      </c>
      <c r="AD3101" t="s">
        <v>41477</v>
      </c>
      <c r="AE3101">
        <v>1224602818</v>
      </c>
      <c r="AF3101" t="s">
        <v>208705</v>
      </c>
      <c r="AG3101" t="s">
        <v>214411</v>
      </c>
    </row>
    <row r="3102" spans="1:33" x14ac:dyDescent="0.25">
      <c r="A3102" t="s">
        <v>2903</v>
      </c>
      <c r="B3102" t="s">
        <v>41453</v>
      </c>
      <c r="C3102" t="s">
        <v>41478</v>
      </c>
      <c r="D3102" t="s">
        <v>41479</v>
      </c>
      <c r="E3102" t="s">
        <v>41228</v>
      </c>
      <c r="F3102" t="s">
        <v>36</v>
      </c>
      <c r="G3102">
        <v>91711</v>
      </c>
      <c r="H3102" t="s">
        <v>41480</v>
      </c>
      <c r="I3102" s="1">
        <v>17988</v>
      </c>
      <c r="J3102" t="s">
        <v>41481</v>
      </c>
      <c r="K3102" t="s">
        <v>41482</v>
      </c>
      <c r="L3102">
        <v>503940745</v>
      </c>
      <c r="M3102" s="1">
        <v>43921</v>
      </c>
      <c r="N3102" s="1">
        <v>45747</v>
      </c>
      <c r="O3102" t="s">
        <v>41483</v>
      </c>
      <c r="P3102" t="s">
        <v>36</v>
      </c>
      <c r="Q3102" s="1">
        <v>43921</v>
      </c>
      <c r="R3102" s="1">
        <v>45747</v>
      </c>
      <c r="S3102" s="2" t="s">
        <v>41</v>
      </c>
      <c r="T3102" s="2" t="s">
        <v>193798</v>
      </c>
      <c r="U3102">
        <v>572</v>
      </c>
      <c r="V3102" t="s">
        <v>530</v>
      </c>
      <c r="W3102" t="s">
        <v>41258</v>
      </c>
      <c r="X3102">
        <v>322271407</v>
      </c>
      <c r="Y3102" t="s">
        <v>41484</v>
      </c>
      <c r="Z3102" t="s">
        <v>41485</v>
      </c>
      <c r="AA3102" t="s">
        <v>41486</v>
      </c>
      <c r="AB3102" t="s">
        <v>41487</v>
      </c>
      <c r="AC3102" t="s">
        <v>41488</v>
      </c>
      <c r="AD3102" t="s">
        <v>41489</v>
      </c>
      <c r="AE3102">
        <v>4554250109</v>
      </c>
      <c r="AF3102" t="s">
        <v>208706</v>
      </c>
      <c r="AG3102" t="s">
        <v>214412</v>
      </c>
    </row>
    <row r="3103" spans="1:33" x14ac:dyDescent="0.25">
      <c r="A3103" t="s">
        <v>30886</v>
      </c>
      <c r="B3103" t="s">
        <v>41490</v>
      </c>
      <c r="C3103" t="s">
        <v>41491</v>
      </c>
      <c r="D3103" t="s">
        <v>41492</v>
      </c>
      <c r="E3103" t="s">
        <v>41228</v>
      </c>
      <c r="F3103" t="s">
        <v>36</v>
      </c>
      <c r="G3103">
        <v>91711</v>
      </c>
      <c r="H3103" t="s">
        <v>41493</v>
      </c>
      <c r="I3103" s="1">
        <v>17989</v>
      </c>
      <c r="J3103" t="s">
        <v>41494</v>
      </c>
      <c r="K3103" t="s">
        <v>41495</v>
      </c>
      <c r="L3103">
        <v>980517500</v>
      </c>
      <c r="M3103" s="1">
        <v>44287</v>
      </c>
      <c r="N3103" s="1">
        <v>46113</v>
      </c>
      <c r="O3103" t="s">
        <v>41496</v>
      </c>
      <c r="P3103" t="s">
        <v>36</v>
      </c>
      <c r="Q3103" s="1">
        <v>44287</v>
      </c>
      <c r="R3103" s="1">
        <v>46113</v>
      </c>
      <c r="S3103" s="2" t="s">
        <v>58</v>
      </c>
      <c r="T3103" s="2" t="s">
        <v>193799</v>
      </c>
      <c r="U3103">
        <v>883</v>
      </c>
      <c r="V3103" t="s">
        <v>692</v>
      </c>
      <c r="W3103" t="s">
        <v>41233</v>
      </c>
      <c r="X3103">
        <v>322074277</v>
      </c>
      <c r="Y3103" t="s">
        <v>41497</v>
      </c>
      <c r="Z3103" t="s">
        <v>41498</v>
      </c>
      <c r="AA3103" t="s">
        <v>41499</v>
      </c>
      <c r="AB3103" t="s">
        <v>41500</v>
      </c>
      <c r="AC3103" t="s">
        <v>41501</v>
      </c>
      <c r="AD3103" t="s">
        <v>41502</v>
      </c>
      <c r="AE3103">
        <v>8379297245</v>
      </c>
      <c r="AF3103" t="s">
        <v>208707</v>
      </c>
      <c r="AG3103" t="s">
        <v>214413</v>
      </c>
    </row>
    <row r="3104" spans="1:33" x14ac:dyDescent="0.25">
      <c r="A3104" t="s">
        <v>18687</v>
      </c>
      <c r="B3104" t="s">
        <v>41503</v>
      </c>
      <c r="C3104" t="s">
        <v>41504</v>
      </c>
      <c r="D3104" t="s">
        <v>41505</v>
      </c>
      <c r="E3104" t="s">
        <v>41506</v>
      </c>
      <c r="F3104" t="s">
        <v>36</v>
      </c>
      <c r="G3104">
        <v>91711</v>
      </c>
      <c r="H3104" t="s">
        <v>41507</v>
      </c>
      <c r="I3104" s="1">
        <v>19168</v>
      </c>
      <c r="J3104" t="s">
        <v>41508</v>
      </c>
      <c r="K3104" t="s">
        <v>41509</v>
      </c>
      <c r="L3104">
        <v>154161605</v>
      </c>
      <c r="M3104" s="1">
        <v>44005</v>
      </c>
      <c r="N3104" s="1">
        <v>45831</v>
      </c>
      <c r="O3104" t="s">
        <v>41510</v>
      </c>
      <c r="P3104" t="s">
        <v>36</v>
      </c>
      <c r="Q3104" s="1">
        <v>44005</v>
      </c>
      <c r="R3104" s="1">
        <v>45831</v>
      </c>
      <c r="S3104" s="2" t="s">
        <v>74</v>
      </c>
      <c r="T3104" s="2" t="s">
        <v>193800</v>
      </c>
      <c r="U3104">
        <v>120</v>
      </c>
      <c r="V3104" t="s">
        <v>411</v>
      </c>
      <c r="W3104" t="s">
        <v>41258</v>
      </c>
      <c r="X3104">
        <v>322271407</v>
      </c>
      <c r="Y3104" t="s">
        <v>41511</v>
      </c>
      <c r="Z3104" t="s">
        <v>41512</v>
      </c>
      <c r="AA3104" t="s">
        <v>41513</v>
      </c>
      <c r="AB3104" t="s">
        <v>41514</v>
      </c>
      <c r="AC3104" t="s">
        <v>41515</v>
      </c>
      <c r="AD3104" t="s">
        <v>41516</v>
      </c>
      <c r="AE3104">
        <v>4932561078</v>
      </c>
      <c r="AF3104" t="s">
        <v>208708</v>
      </c>
      <c r="AG3104" t="s">
        <v>214414</v>
      </c>
    </row>
    <row r="3105" spans="1:33" x14ac:dyDescent="0.25">
      <c r="A3105" t="s">
        <v>760</v>
      </c>
      <c r="B3105" t="s">
        <v>41517</v>
      </c>
      <c r="C3105" t="s">
        <v>41518</v>
      </c>
      <c r="D3105" t="s">
        <v>41519</v>
      </c>
      <c r="E3105" t="s">
        <v>41506</v>
      </c>
      <c r="F3105" t="s">
        <v>36</v>
      </c>
      <c r="G3105">
        <v>91711</v>
      </c>
      <c r="H3105" t="s">
        <v>41520</v>
      </c>
      <c r="I3105" s="1">
        <v>20680</v>
      </c>
      <c r="J3105" t="s">
        <v>41521</v>
      </c>
      <c r="K3105" t="s">
        <v>41522</v>
      </c>
      <c r="L3105">
        <v>665613408</v>
      </c>
      <c r="M3105" s="1">
        <v>44421</v>
      </c>
      <c r="N3105" s="1">
        <v>46247</v>
      </c>
      <c r="O3105" t="s">
        <v>41523</v>
      </c>
      <c r="P3105" t="s">
        <v>36</v>
      </c>
      <c r="Q3105" s="1">
        <v>44421</v>
      </c>
      <c r="R3105" s="1">
        <v>46247</v>
      </c>
      <c r="S3105" s="2" t="s">
        <v>90</v>
      </c>
      <c r="T3105" s="2" t="s">
        <v>193801</v>
      </c>
      <c r="U3105">
        <v>655</v>
      </c>
      <c r="V3105" t="s">
        <v>123</v>
      </c>
      <c r="W3105" t="s">
        <v>41233</v>
      </c>
      <c r="X3105">
        <v>322074277</v>
      </c>
      <c r="Y3105" t="s">
        <v>41524</v>
      </c>
      <c r="Z3105" t="s">
        <v>41525</v>
      </c>
      <c r="AA3105" t="s">
        <v>41526</v>
      </c>
      <c r="AB3105" t="s">
        <v>41527</v>
      </c>
      <c r="AC3105" t="s">
        <v>41528</v>
      </c>
      <c r="AD3105" t="s">
        <v>41529</v>
      </c>
      <c r="AE3105">
        <v>8372726702</v>
      </c>
      <c r="AF3105" t="s">
        <v>208709</v>
      </c>
      <c r="AG3105" t="s">
        <v>214415</v>
      </c>
    </row>
    <row r="3106" spans="1:33" x14ac:dyDescent="0.25">
      <c r="A3106" t="s">
        <v>281</v>
      </c>
      <c r="B3106" t="s">
        <v>41530</v>
      </c>
      <c r="C3106" t="s">
        <v>41531</v>
      </c>
      <c r="D3106" t="s">
        <v>41532</v>
      </c>
      <c r="E3106" t="s">
        <v>41506</v>
      </c>
      <c r="F3106" t="s">
        <v>36</v>
      </c>
      <c r="G3106">
        <v>91711</v>
      </c>
      <c r="H3106" t="s">
        <v>41533</v>
      </c>
      <c r="I3106" s="1">
        <v>22194</v>
      </c>
      <c r="J3106" t="s">
        <v>41534</v>
      </c>
      <c r="K3106" t="s">
        <v>41535</v>
      </c>
      <c r="L3106">
        <v>522427761</v>
      </c>
      <c r="M3106" s="1">
        <v>45204</v>
      </c>
      <c r="N3106" s="1">
        <v>47031</v>
      </c>
      <c r="O3106" t="s">
        <v>41536</v>
      </c>
      <c r="P3106" t="s">
        <v>36</v>
      </c>
      <c r="Q3106" s="1">
        <v>45204</v>
      </c>
      <c r="R3106" s="1">
        <v>47031</v>
      </c>
      <c r="S3106" s="2" t="s">
        <v>41</v>
      </c>
      <c r="T3106" s="2" t="s">
        <v>193802</v>
      </c>
      <c r="U3106">
        <v>168</v>
      </c>
      <c r="V3106" t="s">
        <v>1928</v>
      </c>
      <c r="W3106" t="s">
        <v>41233</v>
      </c>
      <c r="X3106">
        <v>322074277</v>
      </c>
      <c r="Y3106" t="s">
        <v>41537</v>
      </c>
      <c r="Z3106" t="s">
        <v>41538</v>
      </c>
      <c r="AA3106" t="s">
        <v>41539</v>
      </c>
      <c r="AB3106" t="s">
        <v>41540</v>
      </c>
      <c r="AC3106" t="s">
        <v>41541</v>
      </c>
      <c r="AD3106" t="s">
        <v>41542</v>
      </c>
      <c r="AE3106">
        <v>6483038055</v>
      </c>
      <c r="AF3106" t="s">
        <v>208710</v>
      </c>
      <c r="AG3106" t="s">
        <v>214416</v>
      </c>
    </row>
    <row r="3107" spans="1:33" x14ac:dyDescent="0.25">
      <c r="A3107" t="s">
        <v>11175</v>
      </c>
      <c r="B3107" t="s">
        <v>41543</v>
      </c>
      <c r="C3107" t="s">
        <v>41544</v>
      </c>
      <c r="D3107" t="s">
        <v>41545</v>
      </c>
      <c r="E3107" t="s">
        <v>41506</v>
      </c>
      <c r="F3107" t="s">
        <v>36</v>
      </c>
      <c r="G3107">
        <v>91711</v>
      </c>
      <c r="H3107" t="s">
        <v>41546</v>
      </c>
      <c r="I3107" s="1">
        <v>23709</v>
      </c>
      <c r="J3107" t="s">
        <v>41547</v>
      </c>
      <c r="K3107" t="s">
        <v>41548</v>
      </c>
      <c r="L3107">
        <v>398574104</v>
      </c>
      <c r="M3107" s="1">
        <v>43797</v>
      </c>
      <c r="N3107" s="1">
        <v>45624</v>
      </c>
      <c r="O3107" t="s">
        <v>41549</v>
      </c>
      <c r="P3107" t="s">
        <v>36</v>
      </c>
      <c r="Q3107" s="1">
        <v>43797</v>
      </c>
      <c r="R3107" s="1">
        <v>45624</v>
      </c>
      <c r="S3107" s="2" t="s">
        <v>58</v>
      </c>
      <c r="T3107" s="2" t="s">
        <v>193803</v>
      </c>
      <c r="U3107">
        <v>942</v>
      </c>
      <c r="V3107" t="s">
        <v>827</v>
      </c>
      <c r="W3107" t="s">
        <v>41258</v>
      </c>
      <c r="X3107">
        <v>322271407</v>
      </c>
      <c r="Y3107" t="s">
        <v>41550</v>
      </c>
      <c r="Z3107" t="s">
        <v>41551</v>
      </c>
      <c r="AA3107" t="s">
        <v>41552</v>
      </c>
      <c r="AB3107" t="s">
        <v>41553</v>
      </c>
      <c r="AC3107" t="s">
        <v>41554</v>
      </c>
      <c r="AD3107" t="s">
        <v>41555</v>
      </c>
      <c r="AE3107">
        <v>4540049961</v>
      </c>
      <c r="AF3107" t="s">
        <v>208711</v>
      </c>
      <c r="AG3107" t="s">
        <v>214417</v>
      </c>
    </row>
    <row r="3108" spans="1:33" x14ac:dyDescent="0.25">
      <c r="A3108" t="s">
        <v>41556</v>
      </c>
      <c r="B3108" t="s">
        <v>41557</v>
      </c>
      <c r="C3108" t="s">
        <v>41558</v>
      </c>
      <c r="D3108" t="s">
        <v>41559</v>
      </c>
      <c r="E3108" t="s">
        <v>41560</v>
      </c>
      <c r="F3108" t="s">
        <v>36</v>
      </c>
      <c r="G3108">
        <v>95612</v>
      </c>
      <c r="H3108" t="s">
        <v>41561</v>
      </c>
      <c r="I3108" s="1">
        <v>24913</v>
      </c>
      <c r="J3108" t="s">
        <v>41562</v>
      </c>
      <c r="K3108" t="s">
        <v>41563</v>
      </c>
      <c r="L3108">
        <v>794913739</v>
      </c>
      <c r="M3108" s="1">
        <v>44636</v>
      </c>
      <c r="N3108" s="1">
        <v>46462</v>
      </c>
      <c r="O3108" t="s">
        <v>41564</v>
      </c>
      <c r="P3108" t="s">
        <v>36</v>
      </c>
      <c r="Q3108" s="1">
        <v>44636</v>
      </c>
      <c r="R3108" s="1">
        <v>46462</v>
      </c>
      <c r="S3108" s="2" t="s">
        <v>74</v>
      </c>
      <c r="T3108" s="2" t="s">
        <v>193804</v>
      </c>
      <c r="U3108">
        <v>733</v>
      </c>
      <c r="V3108" t="s">
        <v>1785</v>
      </c>
      <c r="W3108" t="s">
        <v>30460</v>
      </c>
      <c r="X3108">
        <v>321175025</v>
      </c>
      <c r="Y3108" t="s">
        <v>41565</v>
      </c>
      <c r="Z3108" t="s">
        <v>41566</v>
      </c>
      <c r="AA3108" t="s">
        <v>41567</v>
      </c>
      <c r="AB3108" t="s">
        <v>41568</v>
      </c>
      <c r="AC3108" t="s">
        <v>41569</v>
      </c>
      <c r="AD3108" t="s">
        <v>41570</v>
      </c>
      <c r="AE3108">
        <v>2945544471</v>
      </c>
      <c r="AF3108" t="s">
        <v>208712</v>
      </c>
      <c r="AG3108" t="s">
        <v>214418</v>
      </c>
    </row>
    <row r="3109" spans="1:33" x14ac:dyDescent="0.25">
      <c r="A3109" t="s">
        <v>5191</v>
      </c>
      <c r="B3109" t="s">
        <v>41571</v>
      </c>
      <c r="C3109" t="s">
        <v>41572</v>
      </c>
      <c r="D3109" t="s">
        <v>41573</v>
      </c>
      <c r="E3109" t="s">
        <v>41560</v>
      </c>
      <c r="F3109" t="s">
        <v>36</v>
      </c>
      <c r="G3109">
        <v>95612</v>
      </c>
      <c r="H3109" t="s">
        <v>41574</v>
      </c>
      <c r="I3109" s="1">
        <v>24919</v>
      </c>
      <c r="J3109" t="s">
        <v>41575</v>
      </c>
      <c r="K3109" t="s">
        <v>41576</v>
      </c>
      <c r="L3109">
        <v>306149370</v>
      </c>
      <c r="M3109" s="1">
        <v>43546</v>
      </c>
      <c r="N3109" s="1">
        <v>45373</v>
      </c>
      <c r="O3109" t="s">
        <v>41577</v>
      </c>
      <c r="P3109" t="s">
        <v>36</v>
      </c>
      <c r="Q3109" s="1">
        <v>43546</v>
      </c>
      <c r="R3109" s="1">
        <v>45373</v>
      </c>
      <c r="S3109" s="2" t="s">
        <v>90</v>
      </c>
      <c r="T3109" s="2" t="s">
        <v>193805</v>
      </c>
      <c r="U3109">
        <v>882</v>
      </c>
      <c r="V3109" t="s">
        <v>42</v>
      </c>
      <c r="W3109" t="s">
        <v>30489</v>
      </c>
      <c r="X3109">
        <v>121143037</v>
      </c>
      <c r="Y3109" t="s">
        <v>41578</v>
      </c>
      <c r="Z3109" t="s">
        <v>41579</v>
      </c>
      <c r="AA3109" t="s">
        <v>41580</v>
      </c>
      <c r="AB3109" t="s">
        <v>41581</v>
      </c>
      <c r="AC3109" t="s">
        <v>41582</v>
      </c>
      <c r="AD3109" t="s">
        <v>41583</v>
      </c>
      <c r="AE3109">
        <v>1894049776</v>
      </c>
      <c r="AF3109" t="s">
        <v>208713</v>
      </c>
      <c r="AG3109" t="s">
        <v>214419</v>
      </c>
    </row>
    <row r="3110" spans="1:33" x14ac:dyDescent="0.25">
      <c r="A3110" t="s">
        <v>418</v>
      </c>
      <c r="B3110" t="s">
        <v>41584</v>
      </c>
      <c r="C3110" t="s">
        <v>41585</v>
      </c>
      <c r="D3110" t="s">
        <v>41586</v>
      </c>
      <c r="E3110" t="s">
        <v>41560</v>
      </c>
      <c r="F3110" t="s">
        <v>36</v>
      </c>
      <c r="G3110">
        <v>95612</v>
      </c>
      <c r="H3110" t="s">
        <v>41587</v>
      </c>
      <c r="I3110" s="1">
        <v>24925</v>
      </c>
      <c r="J3110" t="s">
        <v>41588</v>
      </c>
      <c r="K3110" t="s">
        <v>41589</v>
      </c>
      <c r="L3110">
        <v>825954841</v>
      </c>
      <c r="M3110" s="1">
        <v>43918</v>
      </c>
      <c r="N3110" s="1">
        <v>45744</v>
      </c>
      <c r="O3110" t="s">
        <v>41590</v>
      </c>
      <c r="P3110" t="s">
        <v>36</v>
      </c>
      <c r="Q3110" s="1">
        <v>43918</v>
      </c>
      <c r="R3110" s="1">
        <v>45744</v>
      </c>
      <c r="S3110" s="2" t="s">
        <v>41</v>
      </c>
      <c r="T3110" s="2" t="s">
        <v>193806</v>
      </c>
      <c r="U3110">
        <v>415</v>
      </c>
      <c r="V3110" t="s">
        <v>259</v>
      </c>
      <c r="W3110" t="s">
        <v>30503</v>
      </c>
      <c r="X3110">
        <v>121105156</v>
      </c>
      <c r="Y3110" t="s">
        <v>41591</v>
      </c>
      <c r="Z3110" t="s">
        <v>41592</v>
      </c>
      <c r="AA3110" t="s">
        <v>41593</v>
      </c>
      <c r="AB3110" t="s">
        <v>41594</v>
      </c>
      <c r="AC3110" t="s">
        <v>41595</v>
      </c>
      <c r="AD3110" t="s">
        <v>41596</v>
      </c>
      <c r="AE3110">
        <v>4398340837</v>
      </c>
      <c r="AF3110" t="s">
        <v>208714</v>
      </c>
      <c r="AG3110" t="s">
        <v>214420</v>
      </c>
    </row>
    <row r="3111" spans="1:33" x14ac:dyDescent="0.25">
      <c r="A3111" t="s">
        <v>4311</v>
      </c>
      <c r="B3111" t="s">
        <v>41597</v>
      </c>
      <c r="C3111" t="s">
        <v>41598</v>
      </c>
      <c r="D3111" t="s">
        <v>41599</v>
      </c>
      <c r="E3111" t="s">
        <v>41560</v>
      </c>
      <c r="F3111" t="s">
        <v>36</v>
      </c>
      <c r="G3111">
        <v>95612</v>
      </c>
      <c r="H3111" t="s">
        <v>41600</v>
      </c>
      <c r="I3111" s="1">
        <v>24931</v>
      </c>
      <c r="J3111" t="s">
        <v>41601</v>
      </c>
      <c r="K3111" t="s">
        <v>41602</v>
      </c>
      <c r="L3111">
        <v>944088758</v>
      </c>
      <c r="M3111" s="1">
        <v>44289</v>
      </c>
      <c r="N3111" s="1">
        <v>46115</v>
      </c>
      <c r="O3111" t="s">
        <v>41603</v>
      </c>
      <c r="P3111" t="s">
        <v>36</v>
      </c>
      <c r="Q3111" s="1">
        <v>44289</v>
      </c>
      <c r="R3111" s="1">
        <v>46115</v>
      </c>
      <c r="S3111" s="2" t="s">
        <v>58</v>
      </c>
      <c r="T3111" s="2" t="s">
        <v>193807</v>
      </c>
      <c r="U3111">
        <v>483</v>
      </c>
      <c r="V3111" t="s">
        <v>1531</v>
      </c>
      <c r="W3111" t="s">
        <v>30460</v>
      </c>
      <c r="X3111">
        <v>321175025</v>
      </c>
      <c r="Y3111" t="s">
        <v>41604</v>
      </c>
      <c r="Z3111" t="s">
        <v>41605</v>
      </c>
      <c r="AA3111" t="s">
        <v>41606</v>
      </c>
      <c r="AB3111" t="s">
        <v>41607</v>
      </c>
      <c r="AC3111" t="s">
        <v>41608</v>
      </c>
      <c r="AD3111" t="s">
        <v>41609</v>
      </c>
      <c r="AE3111">
        <v>4946690175</v>
      </c>
      <c r="AF3111" t="s">
        <v>208715</v>
      </c>
      <c r="AG3111" t="s">
        <v>214421</v>
      </c>
    </row>
    <row r="3112" spans="1:33" x14ac:dyDescent="0.25">
      <c r="A3112" t="s">
        <v>4975</v>
      </c>
      <c r="B3112" t="s">
        <v>41610</v>
      </c>
      <c r="C3112" t="s">
        <v>41611</v>
      </c>
      <c r="D3112" t="s">
        <v>41612</v>
      </c>
      <c r="E3112" t="s">
        <v>41560</v>
      </c>
      <c r="F3112" t="s">
        <v>36</v>
      </c>
      <c r="G3112">
        <v>95612</v>
      </c>
      <c r="H3112" t="s">
        <v>41613</v>
      </c>
      <c r="I3112" s="1">
        <v>24937</v>
      </c>
      <c r="J3112" t="s">
        <v>41614</v>
      </c>
      <c r="K3112" t="s">
        <v>41615</v>
      </c>
      <c r="L3112">
        <v>896267061</v>
      </c>
      <c r="M3112" s="1">
        <v>43564</v>
      </c>
      <c r="N3112" s="1">
        <v>45391</v>
      </c>
      <c r="O3112" t="s">
        <v>41616</v>
      </c>
      <c r="P3112" t="s">
        <v>36</v>
      </c>
      <c r="Q3112" s="1">
        <v>43564</v>
      </c>
      <c r="R3112" s="1">
        <v>45391</v>
      </c>
      <c r="S3112" s="2" t="s">
        <v>74</v>
      </c>
      <c r="T3112" s="2" t="s">
        <v>193808</v>
      </c>
      <c r="U3112">
        <v>623</v>
      </c>
      <c r="V3112" t="s">
        <v>1928</v>
      </c>
      <c r="W3112" t="s">
        <v>40694</v>
      </c>
      <c r="X3112">
        <v>121140263</v>
      </c>
      <c r="Y3112" t="s">
        <v>41617</v>
      </c>
      <c r="Z3112" t="s">
        <v>41618</v>
      </c>
      <c r="AA3112" t="s">
        <v>41619</v>
      </c>
      <c r="AB3112" t="s">
        <v>41620</v>
      </c>
      <c r="AC3112" t="s">
        <v>41621</v>
      </c>
      <c r="AD3112" t="s">
        <v>41622</v>
      </c>
      <c r="AE3112">
        <v>4775261069</v>
      </c>
      <c r="AF3112" t="s">
        <v>208716</v>
      </c>
      <c r="AG3112" t="s">
        <v>214422</v>
      </c>
    </row>
    <row r="3113" spans="1:33" x14ac:dyDescent="0.25">
      <c r="A3113" t="s">
        <v>685</v>
      </c>
      <c r="B3113" t="s">
        <v>41623</v>
      </c>
      <c r="C3113" t="s">
        <v>41624</v>
      </c>
      <c r="D3113" t="s">
        <v>41625</v>
      </c>
      <c r="E3113" t="s">
        <v>41560</v>
      </c>
      <c r="F3113" t="s">
        <v>36</v>
      </c>
      <c r="G3113">
        <v>95612</v>
      </c>
      <c r="H3113" t="s">
        <v>41626</v>
      </c>
      <c r="I3113" s="1">
        <v>24943</v>
      </c>
      <c r="J3113" t="s">
        <v>41627</v>
      </c>
      <c r="K3113" t="s">
        <v>41628</v>
      </c>
      <c r="L3113">
        <v>434482381</v>
      </c>
      <c r="M3113" s="1">
        <v>44666</v>
      </c>
      <c r="N3113" s="1">
        <v>46492</v>
      </c>
      <c r="O3113" t="s">
        <v>41629</v>
      </c>
      <c r="P3113" t="s">
        <v>36</v>
      </c>
      <c r="Q3113" s="1">
        <v>44666</v>
      </c>
      <c r="R3113" s="1">
        <v>46492</v>
      </c>
      <c r="S3113" s="2" t="s">
        <v>90</v>
      </c>
      <c r="T3113" s="2" t="s">
        <v>193809</v>
      </c>
      <c r="U3113">
        <v>786</v>
      </c>
      <c r="V3113" t="s">
        <v>2201</v>
      </c>
      <c r="W3113" t="s">
        <v>30489</v>
      </c>
      <c r="X3113">
        <v>121143037</v>
      </c>
      <c r="Y3113" t="s">
        <v>41630</v>
      </c>
      <c r="Z3113" t="s">
        <v>41631</v>
      </c>
      <c r="AA3113" t="s">
        <v>41632</v>
      </c>
      <c r="AB3113" t="s">
        <v>41633</v>
      </c>
      <c r="AC3113" t="s">
        <v>41634</v>
      </c>
      <c r="AD3113" t="s">
        <v>41635</v>
      </c>
      <c r="AE3113">
        <v>3343166439</v>
      </c>
      <c r="AF3113" t="s">
        <v>208717</v>
      </c>
      <c r="AG3113" t="s">
        <v>214423</v>
      </c>
    </row>
    <row r="3114" spans="1:33" x14ac:dyDescent="0.25">
      <c r="A3114" t="s">
        <v>1951</v>
      </c>
      <c r="B3114" t="s">
        <v>41636</v>
      </c>
      <c r="C3114" t="s">
        <v>41637</v>
      </c>
      <c r="D3114" t="s">
        <v>41638</v>
      </c>
      <c r="E3114" t="s">
        <v>41560</v>
      </c>
      <c r="F3114" t="s">
        <v>36</v>
      </c>
      <c r="G3114">
        <v>95612</v>
      </c>
      <c r="H3114" t="s">
        <v>41639</v>
      </c>
      <c r="I3114" s="1">
        <v>24949</v>
      </c>
      <c r="J3114" t="s">
        <v>41640</v>
      </c>
      <c r="K3114" t="s">
        <v>41641</v>
      </c>
      <c r="L3114">
        <v>347105135</v>
      </c>
      <c r="M3114" s="1">
        <v>45037</v>
      </c>
      <c r="N3114" s="1">
        <v>46864</v>
      </c>
      <c r="O3114" t="s">
        <v>41642</v>
      </c>
      <c r="P3114" t="s">
        <v>36</v>
      </c>
      <c r="Q3114" s="1">
        <v>45037</v>
      </c>
      <c r="R3114" s="1">
        <v>46864</v>
      </c>
      <c r="S3114" s="2" t="s">
        <v>41</v>
      </c>
      <c r="T3114" s="2" t="s">
        <v>193810</v>
      </c>
      <c r="U3114">
        <v>699</v>
      </c>
      <c r="V3114" t="s">
        <v>678</v>
      </c>
      <c r="W3114" t="s">
        <v>30517</v>
      </c>
      <c r="X3114">
        <v>121144625</v>
      </c>
      <c r="Y3114" t="s">
        <v>41643</v>
      </c>
      <c r="Z3114" t="s">
        <v>41644</v>
      </c>
      <c r="AA3114" t="s">
        <v>41645</v>
      </c>
      <c r="AB3114" t="s">
        <v>41646</v>
      </c>
      <c r="AC3114" t="s">
        <v>41647</v>
      </c>
      <c r="AD3114" t="s">
        <v>41648</v>
      </c>
      <c r="AE3114">
        <v>4527722118</v>
      </c>
      <c r="AF3114" t="s">
        <v>208718</v>
      </c>
      <c r="AG3114" t="s">
        <v>214424</v>
      </c>
    </row>
    <row r="3115" spans="1:33" x14ac:dyDescent="0.25">
      <c r="A3115" t="s">
        <v>327</v>
      </c>
      <c r="B3115" t="s">
        <v>41649</v>
      </c>
      <c r="C3115" t="s">
        <v>41650</v>
      </c>
      <c r="D3115" t="s">
        <v>41651</v>
      </c>
      <c r="E3115" t="s">
        <v>41560</v>
      </c>
      <c r="F3115" t="s">
        <v>36</v>
      </c>
      <c r="G3115">
        <v>95612</v>
      </c>
      <c r="H3115" t="s">
        <v>41652</v>
      </c>
      <c r="I3115" s="1">
        <v>24955</v>
      </c>
      <c r="J3115" t="s">
        <v>41653</v>
      </c>
      <c r="K3115" t="s">
        <v>41654</v>
      </c>
      <c r="L3115">
        <v>952483607</v>
      </c>
      <c r="M3115" s="1">
        <v>44313</v>
      </c>
      <c r="N3115" s="1">
        <v>46139</v>
      </c>
      <c r="O3115" t="s">
        <v>41655</v>
      </c>
      <c r="P3115" t="s">
        <v>36</v>
      </c>
      <c r="Q3115" s="1">
        <v>44313</v>
      </c>
      <c r="R3115" s="1">
        <v>46139</v>
      </c>
      <c r="S3115" s="2" t="s">
        <v>58</v>
      </c>
      <c r="T3115" s="2" t="s">
        <v>193811</v>
      </c>
      <c r="U3115">
        <v>169</v>
      </c>
      <c r="V3115" t="s">
        <v>1114</v>
      </c>
      <c r="W3115" t="s">
        <v>30517</v>
      </c>
      <c r="X3115">
        <v>121144625</v>
      </c>
      <c r="Y3115" t="s">
        <v>41656</v>
      </c>
      <c r="Z3115" t="s">
        <v>41657</v>
      </c>
      <c r="AA3115" t="s">
        <v>41658</v>
      </c>
      <c r="AB3115" t="s">
        <v>41659</v>
      </c>
      <c r="AC3115" t="s">
        <v>41660</v>
      </c>
      <c r="AD3115" t="s">
        <v>41661</v>
      </c>
      <c r="AE3115">
        <v>7983426888</v>
      </c>
      <c r="AF3115" t="s">
        <v>208719</v>
      </c>
      <c r="AG3115" t="s">
        <v>214425</v>
      </c>
    </row>
    <row r="3116" spans="1:33" x14ac:dyDescent="0.25">
      <c r="A3116" t="s">
        <v>5136</v>
      </c>
      <c r="B3116" t="s">
        <v>41662</v>
      </c>
      <c r="C3116" t="s">
        <v>41663</v>
      </c>
      <c r="D3116" t="s">
        <v>41664</v>
      </c>
      <c r="E3116" t="s">
        <v>41560</v>
      </c>
      <c r="F3116" t="s">
        <v>36</v>
      </c>
      <c r="G3116">
        <v>95612</v>
      </c>
      <c r="H3116" t="s">
        <v>41665</v>
      </c>
      <c r="I3116" s="1">
        <v>24961</v>
      </c>
      <c r="J3116" t="s">
        <v>41666</v>
      </c>
      <c r="K3116" t="s">
        <v>41667</v>
      </c>
      <c r="L3116">
        <v>355771439</v>
      </c>
      <c r="M3116" s="1">
        <v>43588</v>
      </c>
      <c r="N3116" s="1">
        <v>45415</v>
      </c>
      <c r="O3116" t="s">
        <v>41668</v>
      </c>
      <c r="P3116" t="s">
        <v>36</v>
      </c>
      <c r="Q3116" s="1">
        <v>43588</v>
      </c>
      <c r="R3116" s="1">
        <v>45415</v>
      </c>
      <c r="S3116" s="2" t="s">
        <v>74</v>
      </c>
      <c r="T3116" s="2" t="s">
        <v>193812</v>
      </c>
      <c r="U3116">
        <v>622</v>
      </c>
      <c r="V3116" t="s">
        <v>1155</v>
      </c>
      <c r="W3116" t="s">
        <v>30460</v>
      </c>
      <c r="X3116">
        <v>321175025</v>
      </c>
      <c r="Y3116" t="s">
        <v>41669</v>
      </c>
      <c r="Z3116" t="s">
        <v>41670</v>
      </c>
      <c r="AA3116" t="s">
        <v>41671</v>
      </c>
      <c r="AB3116" t="s">
        <v>41672</v>
      </c>
      <c r="AC3116" t="s">
        <v>41673</v>
      </c>
      <c r="AD3116" t="s">
        <v>41674</v>
      </c>
      <c r="AE3116">
        <v>8330774850</v>
      </c>
      <c r="AF3116" t="s">
        <v>208720</v>
      </c>
      <c r="AG3116" t="s">
        <v>214426</v>
      </c>
    </row>
    <row r="3117" spans="1:33" x14ac:dyDescent="0.25">
      <c r="A3117" t="s">
        <v>26044</v>
      </c>
      <c r="B3117" t="s">
        <v>41675</v>
      </c>
      <c r="C3117" t="s">
        <v>41676</v>
      </c>
      <c r="D3117" t="s">
        <v>41677</v>
      </c>
      <c r="E3117" t="s">
        <v>41560</v>
      </c>
      <c r="F3117" t="s">
        <v>36</v>
      </c>
      <c r="G3117">
        <v>95612</v>
      </c>
      <c r="H3117" t="s">
        <v>41678</v>
      </c>
      <c r="I3117" s="1">
        <v>24967</v>
      </c>
      <c r="J3117" t="s">
        <v>41679</v>
      </c>
      <c r="K3117" t="s">
        <v>41680</v>
      </c>
      <c r="L3117">
        <v>172949959</v>
      </c>
      <c r="M3117" s="1">
        <v>44690</v>
      </c>
      <c r="N3117" s="1">
        <v>46516</v>
      </c>
      <c r="O3117" t="s">
        <v>41681</v>
      </c>
      <c r="P3117" t="s">
        <v>36</v>
      </c>
      <c r="Q3117" s="1">
        <v>44690</v>
      </c>
      <c r="R3117" s="1">
        <v>46516</v>
      </c>
      <c r="S3117" s="2" t="s">
        <v>90</v>
      </c>
      <c r="T3117" s="2" t="s">
        <v>193813</v>
      </c>
      <c r="U3117">
        <v>682</v>
      </c>
      <c r="V3117" t="s">
        <v>470</v>
      </c>
      <c r="W3117" t="s">
        <v>30503</v>
      </c>
      <c r="X3117">
        <v>121105156</v>
      </c>
      <c r="Y3117" t="s">
        <v>41682</v>
      </c>
      <c r="Z3117" t="s">
        <v>41683</v>
      </c>
      <c r="AA3117" t="s">
        <v>41684</v>
      </c>
      <c r="AB3117" t="s">
        <v>41685</v>
      </c>
      <c r="AC3117" t="s">
        <v>41686</v>
      </c>
      <c r="AD3117" t="s">
        <v>41687</v>
      </c>
      <c r="AE3117">
        <v>7634806337</v>
      </c>
      <c r="AF3117" t="s">
        <v>208721</v>
      </c>
      <c r="AG3117" t="s">
        <v>214427</v>
      </c>
    </row>
    <row r="3118" spans="1:33" x14ac:dyDescent="0.25">
      <c r="A3118" t="s">
        <v>7052</v>
      </c>
      <c r="B3118" t="s">
        <v>41688</v>
      </c>
      <c r="C3118" t="s">
        <v>41689</v>
      </c>
      <c r="D3118" t="s">
        <v>41690</v>
      </c>
      <c r="E3118" t="s">
        <v>41560</v>
      </c>
      <c r="F3118" t="s">
        <v>36</v>
      </c>
      <c r="G3118">
        <v>95612</v>
      </c>
      <c r="H3118" t="s">
        <v>41691</v>
      </c>
      <c r="I3118" s="1">
        <v>24973</v>
      </c>
      <c r="J3118" t="s">
        <v>41692</v>
      </c>
      <c r="K3118" t="s">
        <v>41693</v>
      </c>
      <c r="L3118">
        <v>114826733</v>
      </c>
      <c r="M3118" s="1">
        <v>44331</v>
      </c>
      <c r="N3118" s="1">
        <v>46157</v>
      </c>
      <c r="O3118" t="s">
        <v>41694</v>
      </c>
      <c r="P3118" t="s">
        <v>36</v>
      </c>
      <c r="Q3118" s="1">
        <v>44331</v>
      </c>
      <c r="R3118" s="1">
        <v>46157</v>
      </c>
      <c r="S3118" s="2" t="s">
        <v>41</v>
      </c>
      <c r="T3118" s="2" t="s">
        <v>193814</v>
      </c>
      <c r="U3118">
        <v>370</v>
      </c>
      <c r="V3118" t="s">
        <v>721</v>
      </c>
      <c r="W3118" t="s">
        <v>30489</v>
      </c>
      <c r="X3118">
        <v>121143037</v>
      </c>
      <c r="Y3118" t="s">
        <v>41695</v>
      </c>
      <c r="Z3118" t="s">
        <v>41696</v>
      </c>
      <c r="AA3118" t="s">
        <v>41697</v>
      </c>
      <c r="AB3118" t="s">
        <v>41698</v>
      </c>
      <c r="AC3118" t="s">
        <v>41699</v>
      </c>
      <c r="AD3118" t="s">
        <v>41700</v>
      </c>
      <c r="AE3118">
        <v>4335267971</v>
      </c>
      <c r="AF3118" t="s">
        <v>208722</v>
      </c>
      <c r="AG3118" t="s">
        <v>214428</v>
      </c>
    </row>
    <row r="3119" spans="1:33" x14ac:dyDescent="0.25">
      <c r="A3119" t="s">
        <v>976</v>
      </c>
      <c r="B3119" t="s">
        <v>41701</v>
      </c>
      <c r="C3119" t="s">
        <v>41702</v>
      </c>
      <c r="D3119" t="s">
        <v>41703</v>
      </c>
      <c r="E3119" t="s">
        <v>41560</v>
      </c>
      <c r="F3119" t="s">
        <v>36</v>
      </c>
      <c r="G3119">
        <v>95612</v>
      </c>
      <c r="H3119" t="s">
        <v>41704</v>
      </c>
      <c r="I3119" s="1">
        <v>24979</v>
      </c>
      <c r="J3119" t="s">
        <v>41705</v>
      </c>
      <c r="K3119" t="s">
        <v>41706</v>
      </c>
      <c r="L3119">
        <v>489452145</v>
      </c>
      <c r="M3119" s="1">
        <v>43606</v>
      </c>
      <c r="N3119" s="1">
        <v>45433</v>
      </c>
      <c r="O3119" t="s">
        <v>41707</v>
      </c>
      <c r="P3119" t="s">
        <v>36</v>
      </c>
      <c r="Q3119" s="1">
        <v>43606</v>
      </c>
      <c r="R3119" s="1">
        <v>45433</v>
      </c>
      <c r="S3119" s="2" t="s">
        <v>58</v>
      </c>
      <c r="T3119" s="2" t="s">
        <v>193815</v>
      </c>
      <c r="U3119">
        <v>703</v>
      </c>
      <c r="V3119" t="s">
        <v>812</v>
      </c>
      <c r="W3119" t="s">
        <v>30517</v>
      </c>
      <c r="X3119">
        <v>121144625</v>
      </c>
      <c r="Y3119" t="s">
        <v>41708</v>
      </c>
      <c r="Z3119" t="s">
        <v>41709</v>
      </c>
      <c r="AA3119" t="s">
        <v>41710</v>
      </c>
      <c r="AB3119" t="s">
        <v>41711</v>
      </c>
      <c r="AC3119" t="s">
        <v>41712</v>
      </c>
      <c r="AD3119" t="s">
        <v>41713</v>
      </c>
      <c r="AE3119">
        <v>8595971475</v>
      </c>
      <c r="AF3119" t="s">
        <v>208723</v>
      </c>
      <c r="AG3119" t="s">
        <v>214429</v>
      </c>
    </row>
    <row r="3120" spans="1:33" x14ac:dyDescent="0.25">
      <c r="A3120" t="s">
        <v>41714</v>
      </c>
      <c r="B3120" t="s">
        <v>41715</v>
      </c>
      <c r="C3120" t="s">
        <v>41716</v>
      </c>
      <c r="D3120" t="s">
        <v>41717</v>
      </c>
      <c r="E3120" t="s">
        <v>41560</v>
      </c>
      <c r="F3120" t="s">
        <v>36</v>
      </c>
      <c r="G3120">
        <v>95612</v>
      </c>
      <c r="H3120" t="s">
        <v>41718</v>
      </c>
      <c r="I3120" s="1">
        <v>24985</v>
      </c>
      <c r="J3120" t="s">
        <v>41719</v>
      </c>
      <c r="K3120" t="s">
        <v>41720</v>
      </c>
      <c r="L3120">
        <v>806894998</v>
      </c>
      <c r="M3120" s="1">
        <v>43612</v>
      </c>
      <c r="N3120" s="1">
        <v>45439</v>
      </c>
      <c r="O3120" t="s">
        <v>41721</v>
      </c>
      <c r="P3120" t="s">
        <v>36</v>
      </c>
      <c r="Q3120" s="1">
        <v>43612</v>
      </c>
      <c r="R3120" s="1">
        <v>45439</v>
      </c>
      <c r="S3120" s="2" t="s">
        <v>74</v>
      </c>
      <c r="T3120" s="2" t="s">
        <v>193816</v>
      </c>
      <c r="U3120">
        <v>908</v>
      </c>
      <c r="V3120" t="s">
        <v>59</v>
      </c>
      <c r="W3120" t="s">
        <v>30460</v>
      </c>
      <c r="X3120">
        <v>321175025</v>
      </c>
      <c r="Y3120" t="s">
        <v>41722</v>
      </c>
      <c r="Z3120" t="s">
        <v>41723</v>
      </c>
      <c r="AA3120" t="s">
        <v>41724</v>
      </c>
      <c r="AB3120" t="s">
        <v>41725</v>
      </c>
      <c r="AC3120" t="s">
        <v>41726</v>
      </c>
      <c r="AD3120" t="s">
        <v>41727</v>
      </c>
      <c r="AE3120">
        <v>5362010537</v>
      </c>
      <c r="AF3120" t="s">
        <v>208724</v>
      </c>
      <c r="AG3120" t="s">
        <v>214430</v>
      </c>
    </row>
    <row r="3121" spans="1:33" x14ac:dyDescent="0.25">
      <c r="A3121" t="s">
        <v>685</v>
      </c>
      <c r="B3121" t="s">
        <v>41728</v>
      </c>
      <c r="C3121" t="s">
        <v>41729</v>
      </c>
      <c r="D3121" t="s">
        <v>41730</v>
      </c>
      <c r="E3121" t="s">
        <v>41560</v>
      </c>
      <c r="F3121" t="s">
        <v>36</v>
      </c>
      <c r="G3121">
        <v>95612</v>
      </c>
      <c r="H3121" t="s">
        <v>41731</v>
      </c>
      <c r="I3121" s="1">
        <v>24991</v>
      </c>
      <c r="J3121" t="s">
        <v>41732</v>
      </c>
      <c r="K3121" t="s">
        <v>41733</v>
      </c>
      <c r="L3121">
        <v>648880169</v>
      </c>
      <c r="M3121" s="1">
        <v>44349</v>
      </c>
      <c r="N3121" s="1">
        <v>46175</v>
      </c>
      <c r="O3121" t="s">
        <v>41734</v>
      </c>
      <c r="P3121" t="s">
        <v>36</v>
      </c>
      <c r="Q3121" s="1">
        <v>44349</v>
      </c>
      <c r="R3121" s="1">
        <v>46175</v>
      </c>
      <c r="S3121" s="2" t="s">
        <v>90</v>
      </c>
      <c r="T3121" s="2" t="s">
        <v>193817</v>
      </c>
      <c r="U3121">
        <v>271</v>
      </c>
      <c r="V3121" t="s">
        <v>106</v>
      </c>
      <c r="W3121" t="s">
        <v>30503</v>
      </c>
      <c r="X3121">
        <v>121105156</v>
      </c>
      <c r="Y3121" t="s">
        <v>41735</v>
      </c>
      <c r="Z3121" t="s">
        <v>41736</v>
      </c>
      <c r="AA3121" t="s">
        <v>41737</v>
      </c>
      <c r="AB3121" t="s">
        <v>41738</v>
      </c>
      <c r="AC3121" t="s">
        <v>41739</v>
      </c>
      <c r="AD3121" t="s">
        <v>41740</v>
      </c>
      <c r="AE3121">
        <v>9804612004</v>
      </c>
      <c r="AF3121" t="s">
        <v>208725</v>
      </c>
      <c r="AG3121" t="s">
        <v>214431</v>
      </c>
    </row>
    <row r="3122" spans="1:33" x14ac:dyDescent="0.25">
      <c r="A3122" t="s">
        <v>266</v>
      </c>
      <c r="B3122" t="s">
        <v>41741</v>
      </c>
      <c r="C3122" t="s">
        <v>41742</v>
      </c>
      <c r="D3122" t="s">
        <v>41743</v>
      </c>
      <c r="E3122" t="s">
        <v>41560</v>
      </c>
      <c r="F3122" t="s">
        <v>36</v>
      </c>
      <c r="G3122">
        <v>95612</v>
      </c>
      <c r="H3122" t="s">
        <v>41744</v>
      </c>
      <c r="I3122" s="1">
        <v>24997</v>
      </c>
      <c r="J3122" t="s">
        <v>41745</v>
      </c>
      <c r="K3122" t="s">
        <v>41746</v>
      </c>
      <c r="L3122">
        <v>119238060</v>
      </c>
      <c r="M3122" s="1">
        <v>44355</v>
      </c>
      <c r="N3122" s="1">
        <v>46181</v>
      </c>
      <c r="O3122" t="s">
        <v>41747</v>
      </c>
      <c r="P3122" t="s">
        <v>36</v>
      </c>
      <c r="Q3122" s="1">
        <v>44355</v>
      </c>
      <c r="R3122" s="1">
        <v>46181</v>
      </c>
      <c r="S3122" s="2" t="s">
        <v>41</v>
      </c>
      <c r="T3122" s="2" t="s">
        <v>193818</v>
      </c>
      <c r="U3122">
        <v>476</v>
      </c>
      <c r="V3122" t="s">
        <v>5563</v>
      </c>
      <c r="W3122" t="s">
        <v>30503</v>
      </c>
      <c r="X3122">
        <v>121105156</v>
      </c>
      <c r="Y3122" t="s">
        <v>41748</v>
      </c>
      <c r="Z3122" t="s">
        <v>41749</v>
      </c>
      <c r="AA3122" t="s">
        <v>41750</v>
      </c>
      <c r="AB3122" t="s">
        <v>41751</v>
      </c>
      <c r="AC3122" t="s">
        <v>41752</v>
      </c>
      <c r="AD3122" t="s">
        <v>41753</v>
      </c>
      <c r="AE3122">
        <v>1125137900</v>
      </c>
      <c r="AF3122" t="s">
        <v>208726</v>
      </c>
      <c r="AG3122" t="s">
        <v>214432</v>
      </c>
    </row>
    <row r="3123" spans="1:33" x14ac:dyDescent="0.25">
      <c r="A3123" t="s">
        <v>41754</v>
      </c>
      <c r="B3123" t="s">
        <v>41755</v>
      </c>
      <c r="C3123" t="s">
        <v>41756</v>
      </c>
      <c r="D3123" t="s">
        <v>41757</v>
      </c>
      <c r="E3123" t="s">
        <v>41560</v>
      </c>
      <c r="F3123" t="s">
        <v>36</v>
      </c>
      <c r="G3123">
        <v>95612</v>
      </c>
      <c r="H3123" t="s">
        <v>41758</v>
      </c>
      <c r="I3123" s="1">
        <v>25003</v>
      </c>
      <c r="J3123" t="s">
        <v>41759</v>
      </c>
      <c r="K3123" t="s">
        <v>41760</v>
      </c>
      <c r="L3123">
        <v>963388092</v>
      </c>
      <c r="M3123" s="1">
        <v>43996</v>
      </c>
      <c r="N3123" s="1">
        <v>45822</v>
      </c>
      <c r="O3123" t="s">
        <v>41761</v>
      </c>
      <c r="P3123" t="s">
        <v>36</v>
      </c>
      <c r="Q3123" s="1">
        <v>43996</v>
      </c>
      <c r="R3123" s="1">
        <v>45822</v>
      </c>
      <c r="S3123" s="2" t="s">
        <v>58</v>
      </c>
      <c r="T3123" s="2" t="s">
        <v>193819</v>
      </c>
      <c r="U3123">
        <v>728</v>
      </c>
      <c r="V3123" t="s">
        <v>2578</v>
      </c>
      <c r="W3123" t="s">
        <v>40694</v>
      </c>
      <c r="X3123">
        <v>121140263</v>
      </c>
      <c r="Y3123" t="s">
        <v>41762</v>
      </c>
      <c r="Z3123" t="s">
        <v>41763</v>
      </c>
      <c r="AA3123" t="s">
        <v>41764</v>
      </c>
      <c r="AB3123" t="s">
        <v>41765</v>
      </c>
      <c r="AC3123" t="s">
        <v>41766</v>
      </c>
      <c r="AD3123" t="s">
        <v>41767</v>
      </c>
      <c r="AE3123">
        <v>6535866437</v>
      </c>
      <c r="AF3123" t="s">
        <v>208727</v>
      </c>
      <c r="AG3123" t="s">
        <v>214433</v>
      </c>
    </row>
    <row r="3124" spans="1:33" x14ac:dyDescent="0.25">
      <c r="A3124" t="s">
        <v>537</v>
      </c>
      <c r="B3124" t="s">
        <v>41768</v>
      </c>
      <c r="C3124" t="s">
        <v>41769</v>
      </c>
      <c r="D3124" t="s">
        <v>41770</v>
      </c>
      <c r="E3124" t="s">
        <v>41560</v>
      </c>
      <c r="F3124" t="s">
        <v>36</v>
      </c>
      <c r="G3124">
        <v>95612</v>
      </c>
      <c r="H3124" t="s">
        <v>41771</v>
      </c>
      <c r="I3124" s="1">
        <v>25009</v>
      </c>
      <c r="J3124" t="s">
        <v>41772</v>
      </c>
      <c r="K3124" t="s">
        <v>41773</v>
      </c>
      <c r="L3124">
        <v>500147269</v>
      </c>
      <c r="M3124" s="1">
        <v>45097</v>
      </c>
      <c r="N3124" s="1">
        <v>46924</v>
      </c>
      <c r="O3124" t="s">
        <v>41774</v>
      </c>
      <c r="P3124" t="s">
        <v>36</v>
      </c>
      <c r="Q3124" s="1">
        <v>45097</v>
      </c>
      <c r="R3124" s="1">
        <v>46924</v>
      </c>
      <c r="S3124" s="2" t="s">
        <v>74</v>
      </c>
      <c r="T3124" s="2" t="s">
        <v>193820</v>
      </c>
      <c r="U3124">
        <v>703</v>
      </c>
      <c r="V3124" t="s">
        <v>2058</v>
      </c>
      <c r="W3124" t="s">
        <v>30460</v>
      </c>
      <c r="X3124">
        <v>321175025</v>
      </c>
      <c r="Y3124" t="s">
        <v>41775</v>
      </c>
      <c r="Z3124" t="s">
        <v>41776</v>
      </c>
      <c r="AA3124" t="s">
        <v>41777</v>
      </c>
      <c r="AB3124" t="s">
        <v>41778</v>
      </c>
      <c r="AC3124" t="s">
        <v>41779</v>
      </c>
      <c r="AD3124" t="s">
        <v>41780</v>
      </c>
      <c r="AE3124">
        <v>4654134111</v>
      </c>
      <c r="AF3124" t="s">
        <v>208728</v>
      </c>
      <c r="AG3124" t="s">
        <v>214434</v>
      </c>
    </row>
    <row r="3125" spans="1:33" x14ac:dyDescent="0.25">
      <c r="A3125" t="s">
        <v>760</v>
      </c>
      <c r="B3125" t="s">
        <v>41781</v>
      </c>
      <c r="C3125" t="s">
        <v>41782</v>
      </c>
      <c r="D3125" t="s">
        <v>41783</v>
      </c>
      <c r="E3125" t="s">
        <v>41560</v>
      </c>
      <c r="F3125" t="s">
        <v>36</v>
      </c>
      <c r="G3125">
        <v>95612</v>
      </c>
      <c r="H3125" t="s">
        <v>41784</v>
      </c>
      <c r="I3125" s="1">
        <v>25015</v>
      </c>
      <c r="J3125" t="s">
        <v>41785</v>
      </c>
      <c r="K3125" t="s">
        <v>41786</v>
      </c>
      <c r="L3125">
        <v>881141872</v>
      </c>
      <c r="M3125" s="1">
        <v>44738</v>
      </c>
      <c r="N3125" s="1">
        <v>46564</v>
      </c>
      <c r="O3125" t="s">
        <v>41787</v>
      </c>
      <c r="P3125" t="s">
        <v>36</v>
      </c>
      <c r="Q3125" s="1">
        <v>44738</v>
      </c>
      <c r="R3125" s="1">
        <v>46564</v>
      </c>
      <c r="S3125" s="2" t="s">
        <v>90</v>
      </c>
      <c r="T3125" s="2" t="s">
        <v>193821</v>
      </c>
      <c r="U3125">
        <v>133</v>
      </c>
      <c r="V3125" t="s">
        <v>184</v>
      </c>
      <c r="W3125" t="s">
        <v>30489</v>
      </c>
      <c r="X3125">
        <v>121143037</v>
      </c>
      <c r="Y3125" t="s">
        <v>41788</v>
      </c>
      <c r="Z3125" t="s">
        <v>41789</v>
      </c>
      <c r="AA3125" t="s">
        <v>41790</v>
      </c>
      <c r="AB3125" t="s">
        <v>41791</v>
      </c>
      <c r="AC3125" t="s">
        <v>41792</v>
      </c>
      <c r="AD3125" t="s">
        <v>41793</v>
      </c>
      <c r="AE3125">
        <v>9964416581</v>
      </c>
      <c r="AF3125" t="s">
        <v>208729</v>
      </c>
      <c r="AG3125" t="s">
        <v>214435</v>
      </c>
    </row>
    <row r="3126" spans="1:33" x14ac:dyDescent="0.25">
      <c r="A3126" t="s">
        <v>3513</v>
      </c>
      <c r="B3126" t="s">
        <v>41794</v>
      </c>
      <c r="C3126" t="s">
        <v>41795</v>
      </c>
      <c r="D3126" t="s">
        <v>41796</v>
      </c>
      <c r="E3126" t="s">
        <v>41560</v>
      </c>
      <c r="F3126" t="s">
        <v>36</v>
      </c>
      <c r="G3126">
        <v>95612</v>
      </c>
      <c r="H3126" t="s">
        <v>41797</v>
      </c>
      <c r="I3126" s="1">
        <v>25021</v>
      </c>
      <c r="J3126" t="s">
        <v>41798</v>
      </c>
      <c r="K3126" t="s">
        <v>41799</v>
      </c>
      <c r="L3126">
        <v>712938056</v>
      </c>
      <c r="M3126" s="1">
        <v>45109</v>
      </c>
      <c r="N3126" s="1">
        <v>46936</v>
      </c>
      <c r="O3126" t="s">
        <v>41800</v>
      </c>
      <c r="P3126" t="s">
        <v>36</v>
      </c>
      <c r="Q3126" s="1">
        <v>45109</v>
      </c>
      <c r="R3126" s="1">
        <v>46936</v>
      </c>
      <c r="S3126" s="2" t="s">
        <v>41</v>
      </c>
      <c r="T3126" s="2" t="s">
        <v>193822</v>
      </c>
      <c r="U3126">
        <v>258</v>
      </c>
      <c r="V3126" t="s">
        <v>1243</v>
      </c>
      <c r="W3126" t="s">
        <v>30503</v>
      </c>
      <c r="X3126">
        <v>121105156</v>
      </c>
      <c r="Y3126" t="s">
        <v>41801</v>
      </c>
      <c r="Z3126" t="s">
        <v>41802</v>
      </c>
      <c r="AA3126" t="s">
        <v>41803</v>
      </c>
      <c r="AB3126" t="s">
        <v>41804</v>
      </c>
      <c r="AC3126" t="s">
        <v>41805</v>
      </c>
      <c r="AD3126" t="s">
        <v>41806</v>
      </c>
      <c r="AE3126">
        <v>7580489929</v>
      </c>
      <c r="AF3126" t="s">
        <v>208730</v>
      </c>
      <c r="AG3126" t="s">
        <v>214436</v>
      </c>
    </row>
    <row r="3127" spans="1:33" x14ac:dyDescent="0.25">
      <c r="A3127" t="s">
        <v>15973</v>
      </c>
      <c r="B3127" t="s">
        <v>41807</v>
      </c>
      <c r="C3127" t="s">
        <v>41808</v>
      </c>
      <c r="D3127" t="s">
        <v>41809</v>
      </c>
      <c r="E3127" t="s">
        <v>41560</v>
      </c>
      <c r="F3127" t="s">
        <v>36</v>
      </c>
      <c r="G3127">
        <v>95612</v>
      </c>
      <c r="H3127" t="s">
        <v>41810</v>
      </c>
      <c r="I3127" s="1">
        <v>25027</v>
      </c>
      <c r="J3127" t="s">
        <v>41811</v>
      </c>
      <c r="K3127" t="s">
        <v>41812</v>
      </c>
      <c r="L3127">
        <v>690768882</v>
      </c>
      <c r="M3127" s="1">
        <v>44020</v>
      </c>
      <c r="N3127" s="1">
        <v>45846</v>
      </c>
      <c r="O3127" t="s">
        <v>41813</v>
      </c>
      <c r="P3127" t="s">
        <v>36</v>
      </c>
      <c r="Q3127" s="1">
        <v>44020</v>
      </c>
      <c r="R3127" s="1">
        <v>45846</v>
      </c>
      <c r="S3127" s="2" t="s">
        <v>58</v>
      </c>
      <c r="T3127" s="2" t="s">
        <v>193823</v>
      </c>
      <c r="U3127">
        <v>633</v>
      </c>
      <c r="V3127" t="s">
        <v>382</v>
      </c>
      <c r="W3127" t="s">
        <v>41814</v>
      </c>
      <c r="X3127">
        <v>321178514</v>
      </c>
      <c r="Y3127" t="s">
        <v>41815</v>
      </c>
      <c r="Z3127" t="s">
        <v>41816</v>
      </c>
      <c r="AA3127" t="s">
        <v>41817</v>
      </c>
      <c r="AB3127" t="s">
        <v>41818</v>
      </c>
      <c r="AC3127" t="s">
        <v>41819</v>
      </c>
      <c r="AD3127" t="s">
        <v>41820</v>
      </c>
      <c r="AE3127">
        <v>9008936966</v>
      </c>
      <c r="AF3127" t="s">
        <v>208731</v>
      </c>
      <c r="AG3127" t="s">
        <v>214437</v>
      </c>
    </row>
    <row r="3128" spans="1:33" x14ac:dyDescent="0.25">
      <c r="A3128" t="s">
        <v>2065</v>
      </c>
      <c r="B3128" t="s">
        <v>41821</v>
      </c>
      <c r="C3128" t="s">
        <v>41822</v>
      </c>
      <c r="D3128" t="s">
        <v>41823</v>
      </c>
      <c r="E3128" t="s">
        <v>41560</v>
      </c>
      <c r="F3128" t="s">
        <v>36</v>
      </c>
      <c r="G3128">
        <v>95612</v>
      </c>
      <c r="H3128" t="s">
        <v>41824</v>
      </c>
      <c r="I3128" s="1">
        <v>25033</v>
      </c>
      <c r="J3128" t="s">
        <v>41825</v>
      </c>
      <c r="K3128" t="s">
        <v>41826</v>
      </c>
      <c r="L3128">
        <v>868872787</v>
      </c>
      <c r="M3128" s="1">
        <v>45121</v>
      </c>
      <c r="N3128" s="1">
        <v>46948</v>
      </c>
      <c r="O3128" t="s">
        <v>41827</v>
      </c>
      <c r="P3128" t="s">
        <v>36</v>
      </c>
      <c r="Q3128" s="1">
        <v>45121</v>
      </c>
      <c r="R3128" s="1">
        <v>46948</v>
      </c>
      <c r="S3128" s="2" t="s">
        <v>74</v>
      </c>
      <c r="T3128" s="2" t="s">
        <v>193824</v>
      </c>
      <c r="U3128">
        <v>626</v>
      </c>
      <c r="V3128" t="s">
        <v>154</v>
      </c>
      <c r="W3128" t="s">
        <v>30489</v>
      </c>
      <c r="X3128">
        <v>121143037</v>
      </c>
      <c r="Y3128" t="s">
        <v>41828</v>
      </c>
      <c r="Z3128" t="s">
        <v>41829</v>
      </c>
      <c r="AA3128" t="s">
        <v>41830</v>
      </c>
      <c r="AB3128" t="s">
        <v>41831</v>
      </c>
      <c r="AC3128" t="s">
        <v>41832</v>
      </c>
      <c r="AD3128" t="s">
        <v>41833</v>
      </c>
      <c r="AE3128">
        <v>8873519927</v>
      </c>
      <c r="AF3128" t="s">
        <v>208732</v>
      </c>
      <c r="AG3128" t="s">
        <v>214438</v>
      </c>
    </row>
    <row r="3129" spans="1:33" x14ac:dyDescent="0.25">
      <c r="A3129" t="s">
        <v>41834</v>
      </c>
      <c r="B3129" t="s">
        <v>41835</v>
      </c>
      <c r="C3129" t="s">
        <v>41836</v>
      </c>
      <c r="D3129" t="s">
        <v>41837</v>
      </c>
      <c r="E3129" t="s">
        <v>41560</v>
      </c>
      <c r="F3129" t="s">
        <v>36</v>
      </c>
      <c r="G3129">
        <v>95612</v>
      </c>
      <c r="H3129" t="s">
        <v>41838</v>
      </c>
      <c r="I3129" s="1">
        <v>25039</v>
      </c>
      <c r="J3129" t="s">
        <v>41839</v>
      </c>
      <c r="K3129" t="s">
        <v>41840</v>
      </c>
      <c r="L3129">
        <v>878931779</v>
      </c>
      <c r="M3129" s="1">
        <v>44397</v>
      </c>
      <c r="N3129" s="1">
        <v>46223</v>
      </c>
      <c r="O3129" t="s">
        <v>41841</v>
      </c>
      <c r="P3129" t="s">
        <v>36</v>
      </c>
      <c r="Q3129" s="1">
        <v>44397</v>
      </c>
      <c r="R3129" s="1">
        <v>46223</v>
      </c>
      <c r="S3129" s="2" t="s">
        <v>90</v>
      </c>
      <c r="T3129" s="2" t="s">
        <v>193825</v>
      </c>
      <c r="U3129">
        <v>248</v>
      </c>
      <c r="V3129" t="s">
        <v>783</v>
      </c>
      <c r="W3129" t="s">
        <v>30517</v>
      </c>
      <c r="X3129">
        <v>121144625</v>
      </c>
      <c r="Y3129" t="s">
        <v>41842</v>
      </c>
      <c r="Z3129" t="s">
        <v>41843</v>
      </c>
      <c r="AA3129" t="s">
        <v>41844</v>
      </c>
      <c r="AB3129" t="s">
        <v>41845</v>
      </c>
      <c r="AC3129" t="s">
        <v>41846</v>
      </c>
      <c r="AD3129" t="s">
        <v>41847</v>
      </c>
      <c r="AE3129">
        <v>4749981631</v>
      </c>
      <c r="AF3129" t="s">
        <v>208733</v>
      </c>
      <c r="AG3129" t="s">
        <v>214439</v>
      </c>
    </row>
    <row r="3130" spans="1:33" x14ac:dyDescent="0.25">
      <c r="A3130" t="s">
        <v>41848</v>
      </c>
      <c r="B3130" t="s">
        <v>41849</v>
      </c>
      <c r="C3130" t="s">
        <v>41850</v>
      </c>
      <c r="D3130" t="s">
        <v>41851</v>
      </c>
      <c r="E3130" t="s">
        <v>41560</v>
      </c>
      <c r="F3130" t="s">
        <v>36</v>
      </c>
      <c r="G3130">
        <v>95612</v>
      </c>
      <c r="H3130" t="s">
        <v>41852</v>
      </c>
      <c r="I3130" s="1">
        <v>25045</v>
      </c>
      <c r="J3130" t="s">
        <v>41853</v>
      </c>
      <c r="K3130" t="s">
        <v>41854</v>
      </c>
      <c r="L3130">
        <v>365226683</v>
      </c>
      <c r="M3130" s="1">
        <v>44403</v>
      </c>
      <c r="N3130" s="1">
        <v>46229</v>
      </c>
      <c r="O3130" t="s">
        <v>41855</v>
      </c>
      <c r="P3130" t="s">
        <v>36</v>
      </c>
      <c r="Q3130" s="1">
        <v>44403</v>
      </c>
      <c r="R3130" s="1">
        <v>46229</v>
      </c>
      <c r="S3130" s="2" t="s">
        <v>41</v>
      </c>
      <c r="T3130" s="2" t="s">
        <v>193826</v>
      </c>
      <c r="U3130">
        <v>111</v>
      </c>
      <c r="V3130" t="s">
        <v>1516</v>
      </c>
      <c r="W3130" t="s">
        <v>30460</v>
      </c>
      <c r="X3130">
        <v>321175025</v>
      </c>
      <c r="Y3130" t="s">
        <v>41856</v>
      </c>
      <c r="Z3130" t="s">
        <v>41857</v>
      </c>
      <c r="AA3130" t="s">
        <v>41858</v>
      </c>
      <c r="AB3130" t="s">
        <v>41859</v>
      </c>
      <c r="AC3130" t="s">
        <v>41860</v>
      </c>
      <c r="AD3130" t="s">
        <v>41861</v>
      </c>
      <c r="AE3130">
        <v>1897982320</v>
      </c>
      <c r="AF3130" t="s">
        <v>208734</v>
      </c>
      <c r="AG3130" t="s">
        <v>214440</v>
      </c>
    </row>
    <row r="3131" spans="1:33" x14ac:dyDescent="0.25">
      <c r="A3131" t="s">
        <v>2252</v>
      </c>
      <c r="B3131" t="s">
        <v>41862</v>
      </c>
      <c r="C3131" t="s">
        <v>41863</v>
      </c>
      <c r="D3131" t="s">
        <v>41864</v>
      </c>
      <c r="E3131" t="s">
        <v>41560</v>
      </c>
      <c r="F3131" t="s">
        <v>36</v>
      </c>
      <c r="G3131">
        <v>95612</v>
      </c>
      <c r="H3131" t="s">
        <v>41865</v>
      </c>
      <c r="I3131" s="1">
        <v>25051</v>
      </c>
      <c r="J3131" t="s">
        <v>41866</v>
      </c>
      <c r="K3131" t="s">
        <v>41867</v>
      </c>
      <c r="L3131">
        <v>419082684</v>
      </c>
      <c r="M3131" s="1">
        <v>43678</v>
      </c>
      <c r="N3131" s="1">
        <v>45505</v>
      </c>
      <c r="O3131" t="s">
        <v>41868</v>
      </c>
      <c r="P3131" t="s">
        <v>36</v>
      </c>
      <c r="Q3131" s="1">
        <v>43678</v>
      </c>
      <c r="R3131" s="1">
        <v>45505</v>
      </c>
      <c r="S3131" s="2" t="s">
        <v>58</v>
      </c>
      <c r="T3131" s="2" t="s">
        <v>193827</v>
      </c>
      <c r="U3131">
        <v>195</v>
      </c>
      <c r="V3131" t="s">
        <v>1516</v>
      </c>
      <c r="W3131" t="s">
        <v>30503</v>
      </c>
      <c r="X3131">
        <v>121105156</v>
      </c>
      <c r="Y3131" t="s">
        <v>41869</v>
      </c>
      <c r="Z3131" t="s">
        <v>41870</v>
      </c>
      <c r="AA3131" t="s">
        <v>41871</v>
      </c>
      <c r="AB3131" t="s">
        <v>41872</v>
      </c>
      <c r="AC3131" t="s">
        <v>41873</v>
      </c>
      <c r="AD3131" t="s">
        <v>41874</v>
      </c>
      <c r="AE3131">
        <v>3360271839</v>
      </c>
      <c r="AF3131" t="s">
        <v>208735</v>
      </c>
      <c r="AG3131" t="s">
        <v>214441</v>
      </c>
    </row>
    <row r="3132" spans="1:33" x14ac:dyDescent="0.25">
      <c r="A3132" t="s">
        <v>41875</v>
      </c>
      <c r="B3132" t="s">
        <v>41876</v>
      </c>
      <c r="C3132" t="s">
        <v>41877</v>
      </c>
      <c r="D3132" t="s">
        <v>41878</v>
      </c>
      <c r="E3132" t="s">
        <v>41560</v>
      </c>
      <c r="F3132" t="s">
        <v>36</v>
      </c>
      <c r="G3132">
        <v>95612</v>
      </c>
      <c r="H3132" t="s">
        <v>41879</v>
      </c>
      <c r="I3132" s="1">
        <v>25057</v>
      </c>
      <c r="J3132" t="s">
        <v>41880</v>
      </c>
      <c r="K3132" t="s">
        <v>41881</v>
      </c>
      <c r="L3132">
        <v>167136929</v>
      </c>
      <c r="M3132" s="1">
        <v>44780</v>
      </c>
      <c r="N3132" s="1">
        <v>46606</v>
      </c>
      <c r="O3132" t="s">
        <v>41882</v>
      </c>
      <c r="P3132" t="s">
        <v>36</v>
      </c>
      <c r="Q3132" s="1">
        <v>44780</v>
      </c>
      <c r="R3132" s="1">
        <v>46606</v>
      </c>
      <c r="S3132" s="2" t="s">
        <v>74</v>
      </c>
      <c r="T3132" s="2" t="s">
        <v>193828</v>
      </c>
      <c r="U3132">
        <v>861</v>
      </c>
      <c r="V3132" t="s">
        <v>184</v>
      </c>
      <c r="W3132" t="s">
        <v>30460</v>
      </c>
      <c r="X3132">
        <v>321175025</v>
      </c>
      <c r="Y3132" t="s">
        <v>41883</v>
      </c>
      <c r="Z3132" t="s">
        <v>41884</v>
      </c>
      <c r="AA3132" t="s">
        <v>41885</v>
      </c>
      <c r="AB3132" t="s">
        <v>41886</v>
      </c>
      <c r="AC3132" t="s">
        <v>41887</v>
      </c>
      <c r="AD3132" t="s">
        <v>41888</v>
      </c>
      <c r="AE3132">
        <v>4491554139</v>
      </c>
      <c r="AF3132" t="s">
        <v>208736</v>
      </c>
      <c r="AG3132" t="s">
        <v>214442</v>
      </c>
    </row>
    <row r="3133" spans="1:33" x14ac:dyDescent="0.25">
      <c r="A3133" t="s">
        <v>358</v>
      </c>
      <c r="B3133" t="s">
        <v>41889</v>
      </c>
      <c r="C3133" t="s">
        <v>41890</v>
      </c>
      <c r="D3133" t="s">
        <v>41891</v>
      </c>
      <c r="E3133" t="s">
        <v>41892</v>
      </c>
      <c r="F3133" t="s">
        <v>36</v>
      </c>
      <c r="G3133">
        <v>94517</v>
      </c>
      <c r="H3133" t="s">
        <v>41893</v>
      </c>
      <c r="I3133" s="1">
        <v>25131</v>
      </c>
      <c r="J3133" t="s">
        <v>41894</v>
      </c>
      <c r="K3133" t="s">
        <v>41895</v>
      </c>
      <c r="L3133">
        <v>805159798</v>
      </c>
      <c r="M3133" s="1">
        <v>44854</v>
      </c>
      <c r="N3133" s="1">
        <v>46680</v>
      </c>
      <c r="O3133" t="s">
        <v>41896</v>
      </c>
      <c r="P3133" t="s">
        <v>36</v>
      </c>
      <c r="Q3133" s="1">
        <v>44854</v>
      </c>
      <c r="R3133" s="1">
        <v>46680</v>
      </c>
      <c r="S3133" s="2" t="s">
        <v>90</v>
      </c>
      <c r="T3133" s="2" t="s">
        <v>193829</v>
      </c>
      <c r="U3133">
        <v>414</v>
      </c>
      <c r="V3133" t="s">
        <v>306</v>
      </c>
      <c r="W3133" t="s">
        <v>16080</v>
      </c>
      <c r="X3133">
        <v>121181743</v>
      </c>
      <c r="Y3133" t="s">
        <v>41897</v>
      </c>
      <c r="Z3133" t="s">
        <v>41898</v>
      </c>
      <c r="AA3133" t="s">
        <v>41899</v>
      </c>
      <c r="AB3133" t="s">
        <v>41900</v>
      </c>
      <c r="AC3133" t="s">
        <v>41901</v>
      </c>
      <c r="AD3133" t="s">
        <v>41902</v>
      </c>
      <c r="AE3133">
        <v>1240448852</v>
      </c>
      <c r="AF3133" t="s">
        <v>208737</v>
      </c>
      <c r="AG3133" t="s">
        <v>214443</v>
      </c>
    </row>
    <row r="3134" spans="1:33" x14ac:dyDescent="0.25">
      <c r="A3134" t="s">
        <v>41903</v>
      </c>
      <c r="B3134" t="s">
        <v>41904</v>
      </c>
      <c r="C3134" t="s">
        <v>41905</v>
      </c>
      <c r="D3134" t="s">
        <v>41906</v>
      </c>
      <c r="E3134" t="s">
        <v>41892</v>
      </c>
      <c r="F3134" t="s">
        <v>36</v>
      </c>
      <c r="G3134">
        <v>94517</v>
      </c>
      <c r="H3134" t="s">
        <v>41907</v>
      </c>
      <c r="I3134" s="1">
        <v>25383</v>
      </c>
      <c r="J3134" t="s">
        <v>41908</v>
      </c>
      <c r="K3134" t="s">
        <v>41909</v>
      </c>
      <c r="L3134">
        <v>186996913</v>
      </c>
      <c r="M3134" s="1">
        <v>44741</v>
      </c>
      <c r="N3134" s="1">
        <v>46567</v>
      </c>
      <c r="O3134" t="s">
        <v>41910</v>
      </c>
      <c r="P3134" t="s">
        <v>36</v>
      </c>
      <c r="Q3134" s="1">
        <v>44741</v>
      </c>
      <c r="R3134" s="1">
        <v>46567</v>
      </c>
      <c r="S3134" s="2" t="s">
        <v>41</v>
      </c>
      <c r="T3134" s="2" t="s">
        <v>193830</v>
      </c>
      <c r="U3134">
        <v>625</v>
      </c>
      <c r="V3134" t="s">
        <v>783</v>
      </c>
      <c r="W3134" t="s">
        <v>16080</v>
      </c>
      <c r="X3134">
        <v>121181743</v>
      </c>
      <c r="Y3134" t="s">
        <v>41911</v>
      </c>
      <c r="Z3134" t="s">
        <v>41912</v>
      </c>
      <c r="AA3134" t="s">
        <v>41913</v>
      </c>
      <c r="AB3134" t="s">
        <v>41914</v>
      </c>
      <c r="AC3134" t="s">
        <v>41915</v>
      </c>
      <c r="AD3134" t="s">
        <v>41916</v>
      </c>
      <c r="AE3134">
        <v>2659230625</v>
      </c>
      <c r="AF3134" t="s">
        <v>208738</v>
      </c>
      <c r="AG3134" t="s">
        <v>214444</v>
      </c>
    </row>
    <row r="3135" spans="1:33" x14ac:dyDescent="0.25">
      <c r="A3135" t="s">
        <v>14105</v>
      </c>
      <c r="B3135" t="s">
        <v>41917</v>
      </c>
      <c r="C3135" t="s">
        <v>41918</v>
      </c>
      <c r="D3135" t="s">
        <v>41919</v>
      </c>
      <c r="E3135" t="s">
        <v>41892</v>
      </c>
      <c r="F3135" t="s">
        <v>36</v>
      </c>
      <c r="G3135">
        <v>94517</v>
      </c>
      <c r="H3135" t="s">
        <v>41920</v>
      </c>
      <c r="I3135" s="1">
        <v>25635</v>
      </c>
      <c r="J3135" t="s">
        <v>41921</v>
      </c>
      <c r="K3135" t="s">
        <v>41922</v>
      </c>
      <c r="L3135">
        <v>283354880</v>
      </c>
      <c r="M3135" s="1">
        <v>44263</v>
      </c>
      <c r="N3135" s="1">
        <v>46089</v>
      </c>
      <c r="O3135" t="s">
        <v>41923</v>
      </c>
      <c r="P3135" t="s">
        <v>36</v>
      </c>
      <c r="Q3135" s="1">
        <v>44263</v>
      </c>
      <c r="R3135" s="1">
        <v>46089</v>
      </c>
      <c r="S3135" s="2" t="s">
        <v>58</v>
      </c>
      <c r="T3135" s="2" t="s">
        <v>193831</v>
      </c>
      <c r="U3135">
        <v>123</v>
      </c>
      <c r="V3135" t="s">
        <v>1403</v>
      </c>
      <c r="W3135" t="s">
        <v>16080</v>
      </c>
      <c r="X3135">
        <v>121181743</v>
      </c>
      <c r="Y3135" t="s">
        <v>41924</v>
      </c>
      <c r="Z3135" t="s">
        <v>41925</v>
      </c>
      <c r="AA3135" t="s">
        <v>41926</v>
      </c>
      <c r="AB3135" t="s">
        <v>41927</v>
      </c>
      <c r="AC3135" t="s">
        <v>41928</v>
      </c>
      <c r="AD3135" t="s">
        <v>41929</v>
      </c>
      <c r="AE3135">
        <v>1829523101</v>
      </c>
      <c r="AF3135" t="s">
        <v>208739</v>
      </c>
      <c r="AG3135" t="s">
        <v>214445</v>
      </c>
    </row>
    <row r="3136" spans="1:33" x14ac:dyDescent="0.25">
      <c r="A3136" t="s">
        <v>10196</v>
      </c>
      <c r="B3136" t="s">
        <v>41930</v>
      </c>
      <c r="C3136" t="s">
        <v>41931</v>
      </c>
      <c r="D3136" t="s">
        <v>41932</v>
      </c>
      <c r="E3136" t="s">
        <v>41892</v>
      </c>
      <c r="F3136" t="s">
        <v>36</v>
      </c>
      <c r="G3136">
        <v>94517</v>
      </c>
      <c r="H3136" t="s">
        <v>41933</v>
      </c>
      <c r="I3136" s="1">
        <v>25887</v>
      </c>
      <c r="J3136" t="s">
        <v>41934</v>
      </c>
      <c r="K3136" t="s">
        <v>41935</v>
      </c>
      <c r="L3136">
        <v>803564519</v>
      </c>
      <c r="M3136" s="1">
        <v>43784</v>
      </c>
      <c r="N3136" s="1">
        <v>45611</v>
      </c>
      <c r="O3136" t="s">
        <v>41936</v>
      </c>
      <c r="P3136" t="s">
        <v>36</v>
      </c>
      <c r="Q3136" s="1">
        <v>43784</v>
      </c>
      <c r="R3136" s="1">
        <v>45611</v>
      </c>
      <c r="S3136" s="2" t="s">
        <v>74</v>
      </c>
      <c r="T3136" s="2" t="s">
        <v>193832</v>
      </c>
      <c r="U3136">
        <v>818</v>
      </c>
      <c r="V3136" t="s">
        <v>969</v>
      </c>
      <c r="W3136" t="s">
        <v>16080</v>
      </c>
      <c r="X3136">
        <v>121181743</v>
      </c>
      <c r="Y3136" t="s">
        <v>41937</v>
      </c>
      <c r="Z3136" t="s">
        <v>41938</v>
      </c>
      <c r="AA3136" t="s">
        <v>41939</v>
      </c>
      <c r="AB3136" t="s">
        <v>41940</v>
      </c>
      <c r="AC3136" t="s">
        <v>41941</v>
      </c>
      <c r="AD3136" t="s">
        <v>41942</v>
      </c>
      <c r="AE3136">
        <v>1403328569</v>
      </c>
      <c r="AF3136" t="s">
        <v>208740</v>
      </c>
      <c r="AG3136" t="s">
        <v>214446</v>
      </c>
    </row>
    <row r="3137" spans="1:33" x14ac:dyDescent="0.25">
      <c r="A3137" t="s">
        <v>4047</v>
      </c>
      <c r="B3137" t="s">
        <v>41943</v>
      </c>
      <c r="C3137" t="s">
        <v>41944</v>
      </c>
      <c r="D3137" t="s">
        <v>41945</v>
      </c>
      <c r="E3137" t="s">
        <v>41892</v>
      </c>
      <c r="F3137" t="s">
        <v>36</v>
      </c>
      <c r="G3137">
        <v>94517</v>
      </c>
      <c r="H3137" t="s">
        <v>41946</v>
      </c>
      <c r="I3137" s="1">
        <v>26139</v>
      </c>
      <c r="J3137" t="s">
        <v>41947</v>
      </c>
      <c r="K3137" t="s">
        <v>41948</v>
      </c>
      <c r="L3137">
        <v>943940970</v>
      </c>
      <c r="M3137" s="1">
        <v>44767</v>
      </c>
      <c r="N3137" s="1">
        <v>46593</v>
      </c>
      <c r="O3137" t="s">
        <v>41949</v>
      </c>
      <c r="P3137" t="s">
        <v>36</v>
      </c>
      <c r="Q3137" s="1">
        <v>44767</v>
      </c>
      <c r="R3137" s="1">
        <v>46593</v>
      </c>
      <c r="S3137" s="2" t="s">
        <v>90</v>
      </c>
      <c r="T3137" s="2" t="s">
        <v>193833</v>
      </c>
      <c r="U3137">
        <v>562</v>
      </c>
      <c r="V3137" t="s">
        <v>91</v>
      </c>
      <c r="W3137" t="s">
        <v>16080</v>
      </c>
      <c r="X3137">
        <v>121181743</v>
      </c>
      <c r="Y3137" t="s">
        <v>41950</v>
      </c>
      <c r="Z3137" t="s">
        <v>41951</v>
      </c>
      <c r="AA3137" t="s">
        <v>41952</v>
      </c>
      <c r="AB3137" t="s">
        <v>41953</v>
      </c>
      <c r="AC3137" t="s">
        <v>41954</v>
      </c>
      <c r="AD3137" t="s">
        <v>41955</v>
      </c>
      <c r="AE3137">
        <v>7312250557</v>
      </c>
      <c r="AF3137" t="s">
        <v>208741</v>
      </c>
      <c r="AG3137" t="s">
        <v>214447</v>
      </c>
    </row>
    <row r="3138" spans="1:33" x14ac:dyDescent="0.25">
      <c r="A3138" t="s">
        <v>41956</v>
      </c>
      <c r="B3138" t="s">
        <v>41957</v>
      </c>
      <c r="C3138" t="s">
        <v>41958</v>
      </c>
      <c r="D3138" t="s">
        <v>41959</v>
      </c>
      <c r="E3138" t="s">
        <v>41892</v>
      </c>
      <c r="F3138" t="s">
        <v>36</v>
      </c>
      <c r="G3138">
        <v>94517</v>
      </c>
      <c r="H3138" t="s">
        <v>41960</v>
      </c>
      <c r="I3138" s="1">
        <v>26391</v>
      </c>
      <c r="J3138" t="s">
        <v>41961</v>
      </c>
      <c r="K3138" t="s">
        <v>41962</v>
      </c>
      <c r="L3138">
        <v>864734908</v>
      </c>
      <c r="M3138" s="1">
        <v>43923</v>
      </c>
      <c r="N3138" s="1">
        <v>45749</v>
      </c>
      <c r="O3138" t="s">
        <v>41963</v>
      </c>
      <c r="P3138" t="s">
        <v>36</v>
      </c>
      <c r="Q3138" s="1">
        <v>43923</v>
      </c>
      <c r="R3138" s="1">
        <v>45749</v>
      </c>
      <c r="S3138" s="2" t="s">
        <v>41</v>
      </c>
      <c r="T3138" s="2" t="s">
        <v>193834</v>
      </c>
      <c r="U3138">
        <v>888</v>
      </c>
      <c r="V3138" t="s">
        <v>5867</v>
      </c>
      <c r="W3138" t="s">
        <v>16080</v>
      </c>
      <c r="X3138">
        <v>121181743</v>
      </c>
      <c r="Y3138" t="s">
        <v>41964</v>
      </c>
      <c r="Z3138" t="s">
        <v>41965</v>
      </c>
      <c r="AA3138" t="s">
        <v>41966</v>
      </c>
      <c r="AB3138" t="s">
        <v>41967</v>
      </c>
      <c r="AC3138" t="s">
        <v>41968</v>
      </c>
      <c r="AD3138" t="s">
        <v>41969</v>
      </c>
      <c r="AE3138">
        <v>6743135005</v>
      </c>
      <c r="AF3138" t="s">
        <v>208742</v>
      </c>
      <c r="AG3138" t="s">
        <v>214448</v>
      </c>
    </row>
    <row r="3139" spans="1:33" x14ac:dyDescent="0.25">
      <c r="A3139" t="s">
        <v>566</v>
      </c>
      <c r="B3139" t="s">
        <v>41970</v>
      </c>
      <c r="C3139" t="s">
        <v>41971</v>
      </c>
      <c r="D3139" t="s">
        <v>41972</v>
      </c>
      <c r="E3139" t="s">
        <v>41892</v>
      </c>
      <c r="F3139" t="s">
        <v>36</v>
      </c>
      <c r="G3139">
        <v>94517</v>
      </c>
      <c r="H3139" t="s">
        <v>41973</v>
      </c>
      <c r="I3139" s="1">
        <v>26643</v>
      </c>
      <c r="J3139" t="s">
        <v>41974</v>
      </c>
      <c r="K3139" t="s">
        <v>41975</v>
      </c>
      <c r="L3139">
        <v>621586850</v>
      </c>
      <c r="M3139" s="1">
        <v>44540</v>
      </c>
      <c r="N3139" s="1">
        <v>46366</v>
      </c>
      <c r="O3139" t="s">
        <v>41976</v>
      </c>
      <c r="P3139" t="s">
        <v>36</v>
      </c>
      <c r="Q3139" s="1">
        <v>44540</v>
      </c>
      <c r="R3139" s="1">
        <v>46366</v>
      </c>
      <c r="S3139" s="2" t="s">
        <v>58</v>
      </c>
      <c r="T3139" s="2" t="s">
        <v>193835</v>
      </c>
      <c r="U3139">
        <v>486</v>
      </c>
      <c r="V3139" t="s">
        <v>485</v>
      </c>
      <c r="W3139" t="s">
        <v>16080</v>
      </c>
      <c r="X3139">
        <v>121181743</v>
      </c>
      <c r="Y3139" t="s">
        <v>41977</v>
      </c>
      <c r="Z3139" t="s">
        <v>41978</v>
      </c>
      <c r="AA3139" t="s">
        <v>41979</v>
      </c>
      <c r="AB3139" t="s">
        <v>41980</v>
      </c>
      <c r="AC3139" t="s">
        <v>41981</v>
      </c>
      <c r="AD3139" t="s">
        <v>41982</v>
      </c>
      <c r="AE3139">
        <v>3437276273</v>
      </c>
      <c r="AF3139" t="s">
        <v>208743</v>
      </c>
      <c r="AG3139" t="s">
        <v>214449</v>
      </c>
    </row>
    <row r="3140" spans="1:33" x14ac:dyDescent="0.25">
      <c r="A3140" t="s">
        <v>13200</v>
      </c>
      <c r="B3140" t="s">
        <v>41983</v>
      </c>
      <c r="C3140" t="s">
        <v>41984</v>
      </c>
      <c r="D3140" t="s">
        <v>41985</v>
      </c>
      <c r="E3140" t="s">
        <v>41892</v>
      </c>
      <c r="F3140" t="s">
        <v>36</v>
      </c>
      <c r="G3140">
        <v>94517</v>
      </c>
      <c r="H3140" t="s">
        <v>41986</v>
      </c>
      <c r="I3140" s="1">
        <v>26895</v>
      </c>
      <c r="J3140" t="s">
        <v>41987</v>
      </c>
      <c r="K3140" t="s">
        <v>41988</v>
      </c>
      <c r="L3140">
        <v>593228405</v>
      </c>
      <c r="M3140" s="1">
        <v>44427</v>
      </c>
      <c r="N3140" s="1">
        <v>46253</v>
      </c>
      <c r="O3140" t="s">
        <v>41989</v>
      </c>
      <c r="P3140" t="s">
        <v>36</v>
      </c>
      <c r="Q3140" s="1">
        <v>44427</v>
      </c>
      <c r="R3140" s="1">
        <v>46253</v>
      </c>
      <c r="S3140" s="2" t="s">
        <v>74</v>
      </c>
      <c r="T3140" s="2" t="s">
        <v>193836</v>
      </c>
      <c r="U3140">
        <v>319</v>
      </c>
      <c r="V3140" t="s">
        <v>768</v>
      </c>
      <c r="W3140" t="s">
        <v>16065</v>
      </c>
      <c r="X3140">
        <v>321178459</v>
      </c>
      <c r="Y3140" t="s">
        <v>41990</v>
      </c>
      <c r="Z3140" t="s">
        <v>41991</v>
      </c>
      <c r="AA3140" t="s">
        <v>41992</v>
      </c>
      <c r="AB3140" t="s">
        <v>41993</v>
      </c>
      <c r="AC3140" t="s">
        <v>41994</v>
      </c>
      <c r="AD3140" t="s">
        <v>41995</v>
      </c>
      <c r="AE3140">
        <v>4584402484</v>
      </c>
      <c r="AF3140" t="s">
        <v>208744</v>
      </c>
      <c r="AG3140" t="s">
        <v>214450</v>
      </c>
    </row>
    <row r="3141" spans="1:33" x14ac:dyDescent="0.25">
      <c r="A3141" t="s">
        <v>4423</v>
      </c>
      <c r="B3141" t="s">
        <v>41996</v>
      </c>
      <c r="C3141" t="s">
        <v>41997</v>
      </c>
      <c r="D3141" t="s">
        <v>41998</v>
      </c>
      <c r="E3141" t="s">
        <v>41892</v>
      </c>
      <c r="F3141" t="s">
        <v>36</v>
      </c>
      <c r="G3141">
        <v>94517</v>
      </c>
      <c r="H3141" t="s">
        <v>41999</v>
      </c>
      <c r="I3141" s="1">
        <v>27147</v>
      </c>
      <c r="J3141" t="s">
        <v>42000</v>
      </c>
      <c r="K3141" t="s">
        <v>42001</v>
      </c>
      <c r="L3141">
        <v>605314290</v>
      </c>
      <c r="M3141" s="1">
        <v>43949</v>
      </c>
      <c r="N3141" s="1">
        <v>45775</v>
      </c>
      <c r="O3141" t="s">
        <v>42002</v>
      </c>
      <c r="P3141" t="s">
        <v>36</v>
      </c>
      <c r="Q3141" s="1">
        <v>43949</v>
      </c>
      <c r="R3141" s="1">
        <v>45775</v>
      </c>
      <c r="S3141" s="2" t="s">
        <v>90</v>
      </c>
      <c r="T3141" s="2" t="s">
        <v>193837</v>
      </c>
      <c r="U3141">
        <v>830</v>
      </c>
      <c r="V3141" t="s">
        <v>1333</v>
      </c>
      <c r="W3141" t="s">
        <v>16080</v>
      </c>
      <c r="X3141">
        <v>121181743</v>
      </c>
      <c r="Y3141" t="s">
        <v>42003</v>
      </c>
      <c r="Z3141" t="s">
        <v>42004</v>
      </c>
      <c r="AA3141" t="s">
        <v>42005</v>
      </c>
      <c r="AB3141" t="s">
        <v>42006</v>
      </c>
      <c r="AC3141" t="s">
        <v>42007</v>
      </c>
      <c r="AD3141" t="s">
        <v>42008</v>
      </c>
      <c r="AE3141">
        <v>4691886137</v>
      </c>
      <c r="AF3141" t="s">
        <v>208745</v>
      </c>
      <c r="AG3141" t="s">
        <v>214451</v>
      </c>
    </row>
    <row r="3142" spans="1:33" x14ac:dyDescent="0.25">
      <c r="A3142" t="s">
        <v>42009</v>
      </c>
      <c r="B3142" t="s">
        <v>42010</v>
      </c>
      <c r="C3142" t="s">
        <v>42011</v>
      </c>
      <c r="D3142" t="s">
        <v>42012</v>
      </c>
      <c r="E3142" t="s">
        <v>41892</v>
      </c>
      <c r="F3142" t="s">
        <v>36</v>
      </c>
      <c r="G3142">
        <v>94517</v>
      </c>
      <c r="H3142" t="s">
        <v>42013</v>
      </c>
      <c r="I3142" s="1">
        <v>27400</v>
      </c>
      <c r="J3142" t="s">
        <v>42014</v>
      </c>
      <c r="K3142" t="s">
        <v>42015</v>
      </c>
      <c r="L3142">
        <v>382910758</v>
      </c>
      <c r="M3142" s="1">
        <v>43836</v>
      </c>
      <c r="N3142" s="1">
        <v>45663</v>
      </c>
      <c r="O3142" t="s">
        <v>42016</v>
      </c>
      <c r="P3142" t="s">
        <v>36</v>
      </c>
      <c r="Q3142" s="1">
        <v>43836</v>
      </c>
      <c r="R3142" s="1">
        <v>45663</v>
      </c>
      <c r="S3142" s="2" t="s">
        <v>41</v>
      </c>
      <c r="T3142" s="2" t="s">
        <v>193838</v>
      </c>
      <c r="U3142">
        <v>872</v>
      </c>
      <c r="V3142" t="s">
        <v>214</v>
      </c>
      <c r="W3142" t="s">
        <v>16065</v>
      </c>
      <c r="X3142">
        <v>321178459</v>
      </c>
      <c r="Y3142" t="s">
        <v>42017</v>
      </c>
      <c r="Z3142" t="s">
        <v>42018</v>
      </c>
      <c r="AA3142" t="s">
        <v>42019</v>
      </c>
      <c r="AB3142" t="s">
        <v>42020</v>
      </c>
      <c r="AC3142" t="s">
        <v>42021</v>
      </c>
      <c r="AD3142" t="s">
        <v>42022</v>
      </c>
      <c r="AE3142">
        <v>5772332051</v>
      </c>
      <c r="AF3142" t="s">
        <v>208746</v>
      </c>
      <c r="AG3142" t="s">
        <v>214452</v>
      </c>
    </row>
    <row r="3143" spans="1:33" x14ac:dyDescent="0.25">
      <c r="A3143" t="s">
        <v>23005</v>
      </c>
      <c r="B3143" t="s">
        <v>42023</v>
      </c>
      <c r="C3143" t="s">
        <v>42024</v>
      </c>
      <c r="D3143" t="s">
        <v>42025</v>
      </c>
      <c r="E3143" t="s">
        <v>41892</v>
      </c>
      <c r="F3143" t="s">
        <v>36</v>
      </c>
      <c r="G3143">
        <v>94517</v>
      </c>
      <c r="H3143" t="s">
        <v>42026</v>
      </c>
      <c r="I3143" s="1">
        <v>27652</v>
      </c>
      <c r="J3143" t="s">
        <v>42027</v>
      </c>
      <c r="K3143" t="s">
        <v>42028</v>
      </c>
      <c r="L3143">
        <v>145445215</v>
      </c>
      <c r="M3143" s="1">
        <v>44819</v>
      </c>
      <c r="N3143" s="1">
        <v>46645</v>
      </c>
      <c r="O3143" t="s">
        <v>42029</v>
      </c>
      <c r="P3143" t="s">
        <v>36</v>
      </c>
      <c r="Q3143" s="1">
        <v>44819</v>
      </c>
      <c r="R3143" s="1">
        <v>46645</v>
      </c>
      <c r="S3143" s="2" t="s">
        <v>58</v>
      </c>
      <c r="T3143" s="2" t="s">
        <v>193839</v>
      </c>
      <c r="U3143">
        <v>712</v>
      </c>
      <c r="V3143" t="s">
        <v>184</v>
      </c>
      <c r="W3143" t="s">
        <v>16065</v>
      </c>
      <c r="X3143">
        <v>321178459</v>
      </c>
      <c r="Y3143" t="s">
        <v>42030</v>
      </c>
      <c r="Z3143" t="s">
        <v>42031</v>
      </c>
      <c r="AA3143" t="s">
        <v>42032</v>
      </c>
      <c r="AB3143" t="s">
        <v>42033</v>
      </c>
      <c r="AC3143" t="s">
        <v>42034</v>
      </c>
      <c r="AD3143" t="s">
        <v>42035</v>
      </c>
      <c r="AE3143">
        <v>7821402531</v>
      </c>
      <c r="AF3143" t="s">
        <v>208747</v>
      </c>
      <c r="AG3143" t="s">
        <v>214453</v>
      </c>
    </row>
    <row r="3144" spans="1:33" x14ac:dyDescent="0.25">
      <c r="A3144" t="s">
        <v>30886</v>
      </c>
      <c r="B3144" t="s">
        <v>42036</v>
      </c>
      <c r="C3144" t="s">
        <v>42037</v>
      </c>
      <c r="D3144" t="s">
        <v>42038</v>
      </c>
      <c r="E3144" t="s">
        <v>41892</v>
      </c>
      <c r="F3144" t="s">
        <v>36</v>
      </c>
      <c r="G3144">
        <v>94517</v>
      </c>
      <c r="H3144" t="s">
        <v>42039</v>
      </c>
      <c r="I3144" s="1">
        <v>27904</v>
      </c>
      <c r="J3144" t="s">
        <v>42040</v>
      </c>
      <c r="K3144" t="s">
        <v>42041</v>
      </c>
      <c r="L3144">
        <v>971372526</v>
      </c>
      <c r="M3144" s="1">
        <v>43975</v>
      </c>
      <c r="N3144" s="1">
        <v>45801</v>
      </c>
      <c r="O3144" t="s">
        <v>42042</v>
      </c>
      <c r="P3144" t="s">
        <v>36</v>
      </c>
      <c r="Q3144" s="1">
        <v>43975</v>
      </c>
      <c r="R3144" s="1">
        <v>45801</v>
      </c>
      <c r="S3144" s="2" t="s">
        <v>74</v>
      </c>
      <c r="T3144" s="2" t="s">
        <v>193840</v>
      </c>
      <c r="U3144">
        <v>638</v>
      </c>
      <c r="V3144" t="s">
        <v>1170</v>
      </c>
      <c r="W3144" t="s">
        <v>16080</v>
      </c>
      <c r="X3144">
        <v>121181743</v>
      </c>
      <c r="Y3144" t="s">
        <v>42043</v>
      </c>
      <c r="Z3144" t="s">
        <v>42044</v>
      </c>
      <c r="AA3144" t="s">
        <v>42045</v>
      </c>
      <c r="AB3144" t="s">
        <v>42046</v>
      </c>
      <c r="AC3144" t="s">
        <v>42047</v>
      </c>
      <c r="AD3144" t="s">
        <v>42048</v>
      </c>
      <c r="AE3144">
        <v>9423329874</v>
      </c>
      <c r="AF3144" t="s">
        <v>208748</v>
      </c>
      <c r="AG3144" t="s">
        <v>214454</v>
      </c>
    </row>
    <row r="3145" spans="1:33" x14ac:dyDescent="0.25">
      <c r="A3145" t="s">
        <v>581</v>
      </c>
      <c r="B3145" t="s">
        <v>42049</v>
      </c>
      <c r="C3145" t="s">
        <v>42050</v>
      </c>
      <c r="D3145" t="s">
        <v>42051</v>
      </c>
      <c r="E3145" t="s">
        <v>41892</v>
      </c>
      <c r="F3145" t="s">
        <v>36</v>
      </c>
      <c r="G3145">
        <v>94517</v>
      </c>
      <c r="H3145" t="s">
        <v>42052</v>
      </c>
      <c r="I3145" s="1">
        <v>28156</v>
      </c>
      <c r="J3145" t="s">
        <v>42053</v>
      </c>
      <c r="K3145" t="s">
        <v>42054</v>
      </c>
      <c r="L3145">
        <v>160476790</v>
      </c>
      <c r="M3145" s="1">
        <v>44227</v>
      </c>
      <c r="N3145" s="1">
        <v>46053</v>
      </c>
      <c r="O3145" t="s">
        <v>42055</v>
      </c>
      <c r="P3145" t="s">
        <v>36</v>
      </c>
      <c r="Q3145" s="1">
        <v>44227</v>
      </c>
      <c r="R3145" s="1">
        <v>46053</v>
      </c>
      <c r="S3145" s="2" t="s">
        <v>90</v>
      </c>
      <c r="T3145" s="2" t="s">
        <v>193841</v>
      </c>
      <c r="U3145">
        <v>116</v>
      </c>
      <c r="V3145" t="s">
        <v>827</v>
      </c>
      <c r="W3145" t="s">
        <v>16080</v>
      </c>
      <c r="X3145">
        <v>121181743</v>
      </c>
      <c r="Y3145" t="s">
        <v>42056</v>
      </c>
      <c r="Z3145" t="s">
        <v>42057</v>
      </c>
      <c r="AA3145" t="s">
        <v>42058</v>
      </c>
      <c r="AB3145" t="s">
        <v>42059</v>
      </c>
      <c r="AC3145" t="s">
        <v>42060</v>
      </c>
      <c r="AD3145" t="s">
        <v>42061</v>
      </c>
      <c r="AE3145">
        <v>7966449571</v>
      </c>
      <c r="AF3145" t="s">
        <v>208749</v>
      </c>
      <c r="AG3145" t="s">
        <v>214455</v>
      </c>
    </row>
    <row r="3146" spans="1:33" x14ac:dyDescent="0.25">
      <c r="A3146" t="s">
        <v>477</v>
      </c>
      <c r="B3146" t="s">
        <v>42062</v>
      </c>
      <c r="C3146" t="s">
        <v>42063</v>
      </c>
      <c r="D3146" t="s">
        <v>42064</v>
      </c>
      <c r="E3146" t="s">
        <v>42065</v>
      </c>
      <c r="F3146" t="s">
        <v>36</v>
      </c>
      <c r="G3146">
        <v>95422</v>
      </c>
      <c r="H3146" t="s">
        <v>42066</v>
      </c>
      <c r="I3146" s="1">
        <v>28167</v>
      </c>
      <c r="J3146" t="s">
        <v>42067</v>
      </c>
      <c r="K3146" t="s">
        <v>42068</v>
      </c>
      <c r="L3146">
        <v>669770272</v>
      </c>
      <c r="M3146" s="1">
        <v>44238</v>
      </c>
      <c r="N3146" s="1">
        <v>46064</v>
      </c>
      <c r="O3146" t="s">
        <v>42069</v>
      </c>
      <c r="P3146" t="s">
        <v>36</v>
      </c>
      <c r="Q3146" s="1">
        <v>44238</v>
      </c>
      <c r="R3146" s="1">
        <v>46064</v>
      </c>
      <c r="S3146" s="2" t="s">
        <v>41</v>
      </c>
      <c r="T3146" s="2" t="s">
        <v>193842</v>
      </c>
      <c r="U3146">
        <v>904</v>
      </c>
      <c r="V3146" t="s">
        <v>1531</v>
      </c>
      <c r="W3146" t="s">
        <v>2745</v>
      </c>
      <c r="X3146">
        <v>321173823</v>
      </c>
      <c r="Y3146" t="s">
        <v>42070</v>
      </c>
      <c r="Z3146" t="s">
        <v>42071</v>
      </c>
      <c r="AA3146" t="s">
        <v>42072</v>
      </c>
      <c r="AB3146" t="s">
        <v>42073</v>
      </c>
      <c r="AC3146" t="s">
        <v>42074</v>
      </c>
      <c r="AD3146" t="s">
        <v>42075</v>
      </c>
      <c r="AE3146">
        <v>9148015203</v>
      </c>
      <c r="AF3146" t="s">
        <v>208750</v>
      </c>
      <c r="AG3146" t="s">
        <v>214456</v>
      </c>
    </row>
    <row r="3147" spans="1:33" x14ac:dyDescent="0.25">
      <c r="A3147" t="s">
        <v>4711</v>
      </c>
      <c r="B3147" t="s">
        <v>42062</v>
      </c>
      <c r="C3147" t="s">
        <v>42076</v>
      </c>
      <c r="D3147" t="s">
        <v>42077</v>
      </c>
      <c r="E3147" t="s">
        <v>42065</v>
      </c>
      <c r="F3147" t="s">
        <v>36</v>
      </c>
      <c r="G3147">
        <v>95422</v>
      </c>
      <c r="H3147" t="s">
        <v>42078</v>
      </c>
      <c r="I3147" s="1">
        <v>28168</v>
      </c>
      <c r="J3147" t="s">
        <v>42079</v>
      </c>
      <c r="K3147" t="s">
        <v>42080</v>
      </c>
      <c r="L3147">
        <v>859315401</v>
      </c>
      <c r="M3147" s="1">
        <v>43508</v>
      </c>
      <c r="N3147" s="1">
        <v>45334</v>
      </c>
      <c r="O3147" t="s">
        <v>42081</v>
      </c>
      <c r="P3147" t="s">
        <v>36</v>
      </c>
      <c r="Q3147" s="1">
        <v>43508</v>
      </c>
      <c r="R3147" s="1">
        <v>45334</v>
      </c>
      <c r="S3147" s="2" t="s">
        <v>58</v>
      </c>
      <c r="T3147" s="2" t="s">
        <v>193843</v>
      </c>
      <c r="U3147">
        <v>770</v>
      </c>
      <c r="V3147" t="s">
        <v>969</v>
      </c>
      <c r="W3147" t="s">
        <v>2732</v>
      </c>
      <c r="X3147">
        <v>321177586</v>
      </c>
      <c r="Y3147" t="s">
        <v>42082</v>
      </c>
      <c r="Z3147" t="s">
        <v>42083</v>
      </c>
      <c r="AA3147" t="s">
        <v>42084</v>
      </c>
      <c r="AB3147" t="s">
        <v>42085</v>
      </c>
      <c r="AC3147" t="s">
        <v>42086</v>
      </c>
      <c r="AD3147" t="s">
        <v>42087</v>
      </c>
      <c r="AE3147">
        <v>8318112911</v>
      </c>
      <c r="AF3147" t="s">
        <v>208751</v>
      </c>
      <c r="AG3147" t="s">
        <v>214457</v>
      </c>
    </row>
    <row r="3148" spans="1:33" x14ac:dyDescent="0.25">
      <c r="A3148" t="s">
        <v>42088</v>
      </c>
      <c r="B3148" t="s">
        <v>42089</v>
      </c>
      <c r="C3148" t="s">
        <v>42090</v>
      </c>
      <c r="D3148" t="s">
        <v>42091</v>
      </c>
      <c r="E3148" t="s">
        <v>42065</v>
      </c>
      <c r="F3148" t="s">
        <v>36</v>
      </c>
      <c r="G3148">
        <v>95422</v>
      </c>
      <c r="H3148" t="s">
        <v>42092</v>
      </c>
      <c r="I3148" s="1">
        <v>28169</v>
      </c>
      <c r="J3148" t="s">
        <v>42093</v>
      </c>
      <c r="K3148" t="s">
        <v>42094</v>
      </c>
      <c r="L3148">
        <v>446363400</v>
      </c>
      <c r="M3148" s="1">
        <v>44240</v>
      </c>
      <c r="N3148" s="1">
        <v>46066</v>
      </c>
      <c r="O3148" t="s">
        <v>42095</v>
      </c>
      <c r="P3148" t="s">
        <v>36</v>
      </c>
      <c r="Q3148" s="1">
        <v>44240</v>
      </c>
      <c r="R3148" s="1">
        <v>46066</v>
      </c>
      <c r="S3148" s="2" t="s">
        <v>74</v>
      </c>
      <c r="T3148" s="2" t="s">
        <v>193844</v>
      </c>
      <c r="U3148">
        <v>803</v>
      </c>
      <c r="V3148" t="s">
        <v>351</v>
      </c>
      <c r="W3148" t="s">
        <v>2760</v>
      </c>
      <c r="X3148">
        <v>321177560</v>
      </c>
      <c r="Y3148" t="s">
        <v>42096</v>
      </c>
      <c r="Z3148" t="s">
        <v>42097</v>
      </c>
      <c r="AA3148" t="s">
        <v>42098</v>
      </c>
      <c r="AB3148" t="s">
        <v>42099</v>
      </c>
      <c r="AC3148" t="s">
        <v>42100</v>
      </c>
      <c r="AD3148" t="s">
        <v>42101</v>
      </c>
      <c r="AE3148">
        <v>4727146393</v>
      </c>
      <c r="AF3148" t="s">
        <v>208752</v>
      </c>
      <c r="AG3148" t="s">
        <v>214458</v>
      </c>
    </row>
    <row r="3149" spans="1:33" x14ac:dyDescent="0.25">
      <c r="A3149" t="s">
        <v>1566</v>
      </c>
      <c r="B3149" t="s">
        <v>42089</v>
      </c>
      <c r="C3149" t="s">
        <v>42102</v>
      </c>
      <c r="D3149" t="s">
        <v>42103</v>
      </c>
      <c r="E3149" t="s">
        <v>42065</v>
      </c>
      <c r="F3149" t="s">
        <v>36</v>
      </c>
      <c r="G3149">
        <v>95422</v>
      </c>
      <c r="H3149" t="s">
        <v>42104</v>
      </c>
      <c r="I3149" s="1">
        <v>28170</v>
      </c>
      <c r="J3149" t="s">
        <v>42105</v>
      </c>
      <c r="K3149" t="s">
        <v>42106</v>
      </c>
      <c r="L3149">
        <v>192133370</v>
      </c>
      <c r="M3149" s="1">
        <v>44606</v>
      </c>
      <c r="N3149" s="1">
        <v>46432</v>
      </c>
      <c r="O3149" t="s">
        <v>42107</v>
      </c>
      <c r="P3149" t="s">
        <v>36</v>
      </c>
      <c r="Q3149" s="1">
        <v>44606</v>
      </c>
      <c r="R3149" s="1">
        <v>46432</v>
      </c>
      <c r="S3149" s="2" t="s">
        <v>90</v>
      </c>
      <c r="T3149" s="2" t="s">
        <v>193845</v>
      </c>
      <c r="U3149">
        <v>503</v>
      </c>
      <c r="V3149" t="s">
        <v>3945</v>
      </c>
      <c r="W3149" t="s">
        <v>2760</v>
      </c>
      <c r="X3149">
        <v>321177560</v>
      </c>
      <c r="Y3149" t="s">
        <v>42108</v>
      </c>
      <c r="Z3149" t="s">
        <v>42109</v>
      </c>
      <c r="AA3149" t="s">
        <v>42110</v>
      </c>
      <c r="AB3149" t="s">
        <v>42111</v>
      </c>
      <c r="AC3149" t="s">
        <v>42112</v>
      </c>
      <c r="AD3149" t="s">
        <v>42113</v>
      </c>
      <c r="AE3149">
        <v>4633186198</v>
      </c>
      <c r="AF3149" t="s">
        <v>208753</v>
      </c>
      <c r="AG3149" t="s">
        <v>214459</v>
      </c>
    </row>
    <row r="3150" spans="1:33" x14ac:dyDescent="0.25">
      <c r="A3150" t="s">
        <v>66</v>
      </c>
      <c r="B3150" t="s">
        <v>42089</v>
      </c>
      <c r="C3150" t="s">
        <v>42114</v>
      </c>
      <c r="D3150" t="s">
        <v>42115</v>
      </c>
      <c r="E3150" t="s">
        <v>42065</v>
      </c>
      <c r="F3150" t="s">
        <v>36</v>
      </c>
      <c r="G3150">
        <v>95422</v>
      </c>
      <c r="H3150" t="s">
        <v>42116</v>
      </c>
      <c r="I3150" s="1">
        <v>28171</v>
      </c>
      <c r="J3150" t="s">
        <v>42117</v>
      </c>
      <c r="K3150" t="s">
        <v>42118</v>
      </c>
      <c r="L3150">
        <v>967689333</v>
      </c>
      <c r="M3150" s="1">
        <v>43876</v>
      </c>
      <c r="N3150" s="1">
        <v>45703</v>
      </c>
      <c r="O3150" t="s">
        <v>42119</v>
      </c>
      <c r="P3150" t="s">
        <v>36</v>
      </c>
      <c r="Q3150" s="1">
        <v>43876</v>
      </c>
      <c r="R3150" s="1">
        <v>45703</v>
      </c>
      <c r="S3150" s="2" t="s">
        <v>41</v>
      </c>
      <c r="T3150" s="2" t="s">
        <v>193846</v>
      </c>
      <c r="U3150">
        <v>509</v>
      </c>
      <c r="V3150" t="s">
        <v>2578</v>
      </c>
      <c r="W3150" t="s">
        <v>2732</v>
      </c>
      <c r="X3150">
        <v>321177586</v>
      </c>
      <c r="Y3150" t="s">
        <v>42120</v>
      </c>
      <c r="Z3150" t="s">
        <v>42121</v>
      </c>
      <c r="AA3150" t="s">
        <v>42122</v>
      </c>
      <c r="AB3150" t="s">
        <v>42123</v>
      </c>
      <c r="AC3150" t="s">
        <v>42124</v>
      </c>
      <c r="AD3150" t="s">
        <v>42125</v>
      </c>
      <c r="AE3150">
        <v>1782069037</v>
      </c>
      <c r="AF3150" t="s">
        <v>208754</v>
      </c>
      <c r="AG3150" t="s">
        <v>214460</v>
      </c>
    </row>
    <row r="3151" spans="1:33" x14ac:dyDescent="0.25">
      <c r="A3151" t="s">
        <v>760</v>
      </c>
      <c r="B3151" t="s">
        <v>42126</v>
      </c>
      <c r="C3151" t="s">
        <v>42127</v>
      </c>
      <c r="D3151" t="s">
        <v>42128</v>
      </c>
      <c r="E3151" t="s">
        <v>42065</v>
      </c>
      <c r="F3151" t="s">
        <v>36</v>
      </c>
      <c r="G3151">
        <v>95422</v>
      </c>
      <c r="H3151" t="s">
        <v>42129</v>
      </c>
      <c r="I3151" s="1">
        <v>28172</v>
      </c>
      <c r="J3151" t="s">
        <v>42130</v>
      </c>
      <c r="K3151" t="s">
        <v>42131</v>
      </c>
      <c r="L3151">
        <v>108343638</v>
      </c>
      <c r="M3151" s="1">
        <v>44973</v>
      </c>
      <c r="N3151" s="1">
        <v>46799</v>
      </c>
      <c r="O3151" t="s">
        <v>42132</v>
      </c>
      <c r="P3151" t="s">
        <v>36</v>
      </c>
      <c r="Q3151" s="1">
        <v>44973</v>
      </c>
      <c r="R3151" s="1">
        <v>46799</v>
      </c>
      <c r="S3151" s="2" t="s">
        <v>58</v>
      </c>
      <c r="T3151" s="2" t="s">
        <v>193847</v>
      </c>
      <c r="U3151">
        <v>860</v>
      </c>
      <c r="V3151" t="s">
        <v>411</v>
      </c>
      <c r="W3151" t="s">
        <v>2745</v>
      </c>
      <c r="X3151">
        <v>321173823</v>
      </c>
      <c r="Y3151" t="s">
        <v>42133</v>
      </c>
      <c r="Z3151" t="s">
        <v>42134</v>
      </c>
      <c r="AA3151" t="s">
        <v>42135</v>
      </c>
      <c r="AB3151" t="s">
        <v>42136</v>
      </c>
      <c r="AC3151" t="s">
        <v>42137</v>
      </c>
      <c r="AD3151" t="s">
        <v>42138</v>
      </c>
      <c r="AE3151">
        <v>2711644260</v>
      </c>
      <c r="AF3151" t="s">
        <v>208755</v>
      </c>
      <c r="AG3151" t="s">
        <v>214461</v>
      </c>
    </row>
    <row r="3152" spans="1:33" x14ac:dyDescent="0.25">
      <c r="A3152" t="s">
        <v>10896</v>
      </c>
      <c r="B3152" t="s">
        <v>42139</v>
      </c>
      <c r="C3152" t="s">
        <v>42140</v>
      </c>
      <c r="D3152" t="s">
        <v>42141</v>
      </c>
      <c r="E3152" t="s">
        <v>42065</v>
      </c>
      <c r="F3152" t="s">
        <v>36</v>
      </c>
      <c r="G3152">
        <v>95422</v>
      </c>
      <c r="H3152" t="s">
        <v>42142</v>
      </c>
      <c r="I3152" s="1">
        <v>28173</v>
      </c>
      <c r="J3152" t="s">
        <v>42143</v>
      </c>
      <c r="K3152" t="s">
        <v>42144</v>
      </c>
      <c r="L3152">
        <v>696637229</v>
      </c>
      <c r="M3152" s="1">
        <v>44244</v>
      </c>
      <c r="N3152" s="1">
        <v>46070</v>
      </c>
      <c r="O3152" t="s">
        <v>42145</v>
      </c>
      <c r="P3152" t="s">
        <v>36</v>
      </c>
      <c r="Q3152" s="1">
        <v>44244</v>
      </c>
      <c r="R3152" s="1">
        <v>46070</v>
      </c>
      <c r="S3152" s="2" t="s">
        <v>74</v>
      </c>
      <c r="T3152" s="2" t="s">
        <v>193848</v>
      </c>
      <c r="U3152">
        <v>936</v>
      </c>
      <c r="V3152" t="s">
        <v>320</v>
      </c>
      <c r="W3152" t="s">
        <v>2732</v>
      </c>
      <c r="X3152">
        <v>321172167</v>
      </c>
      <c r="Y3152" t="s">
        <v>42146</v>
      </c>
      <c r="Z3152" t="s">
        <v>42147</v>
      </c>
      <c r="AA3152" t="s">
        <v>42148</v>
      </c>
      <c r="AB3152" t="s">
        <v>42149</v>
      </c>
      <c r="AC3152" t="s">
        <v>42150</v>
      </c>
      <c r="AD3152" t="s">
        <v>42151</v>
      </c>
      <c r="AE3152">
        <v>3877441227</v>
      </c>
      <c r="AF3152" t="s">
        <v>208756</v>
      </c>
      <c r="AG3152" t="s">
        <v>214462</v>
      </c>
    </row>
    <row r="3153" spans="1:33" x14ac:dyDescent="0.25">
      <c r="A3153" t="s">
        <v>2353</v>
      </c>
      <c r="B3153" t="s">
        <v>42152</v>
      </c>
      <c r="C3153" t="s">
        <v>42153</v>
      </c>
      <c r="D3153" t="s">
        <v>42154</v>
      </c>
      <c r="E3153" t="s">
        <v>42065</v>
      </c>
      <c r="F3153" t="s">
        <v>36</v>
      </c>
      <c r="G3153">
        <v>95422</v>
      </c>
      <c r="H3153" t="s">
        <v>42155</v>
      </c>
      <c r="I3153" s="1">
        <v>28174</v>
      </c>
      <c r="J3153" t="s">
        <v>42156</v>
      </c>
      <c r="K3153" t="s">
        <v>42157</v>
      </c>
      <c r="L3153">
        <v>234269293</v>
      </c>
      <c r="M3153" s="1">
        <v>43514</v>
      </c>
      <c r="N3153" s="1">
        <v>45340</v>
      </c>
      <c r="O3153" t="s">
        <v>42158</v>
      </c>
      <c r="P3153" t="s">
        <v>36</v>
      </c>
      <c r="Q3153" s="1">
        <v>43514</v>
      </c>
      <c r="R3153" s="1">
        <v>45340</v>
      </c>
      <c r="S3153" s="2" t="s">
        <v>90</v>
      </c>
      <c r="T3153" s="2" t="s">
        <v>193849</v>
      </c>
      <c r="U3153">
        <v>113</v>
      </c>
      <c r="V3153" t="s">
        <v>2854</v>
      </c>
      <c r="W3153" t="s">
        <v>2732</v>
      </c>
      <c r="X3153">
        <v>321172167</v>
      </c>
      <c r="Y3153" t="s">
        <v>42159</v>
      </c>
      <c r="Z3153" t="s">
        <v>42160</v>
      </c>
      <c r="AA3153" t="s">
        <v>42161</v>
      </c>
      <c r="AB3153" t="s">
        <v>42162</v>
      </c>
      <c r="AC3153" t="s">
        <v>42163</v>
      </c>
      <c r="AD3153" t="s">
        <v>42164</v>
      </c>
      <c r="AE3153">
        <v>2254537826</v>
      </c>
      <c r="AF3153" t="s">
        <v>208757</v>
      </c>
      <c r="AG3153" t="s">
        <v>214463</v>
      </c>
    </row>
    <row r="3154" spans="1:33" x14ac:dyDescent="0.25">
      <c r="A3154" t="s">
        <v>5014</v>
      </c>
      <c r="B3154" t="s">
        <v>42165</v>
      </c>
      <c r="C3154" t="s">
        <v>42166</v>
      </c>
      <c r="D3154" t="s">
        <v>42167</v>
      </c>
      <c r="E3154" t="s">
        <v>42065</v>
      </c>
      <c r="F3154" t="s">
        <v>36</v>
      </c>
      <c r="G3154">
        <v>95422</v>
      </c>
      <c r="H3154" t="s">
        <v>42168</v>
      </c>
      <c r="I3154" s="1">
        <v>28175</v>
      </c>
      <c r="J3154" t="s">
        <v>42169</v>
      </c>
      <c r="K3154" t="s">
        <v>42170</v>
      </c>
      <c r="L3154">
        <v>824884325</v>
      </c>
      <c r="M3154" s="1">
        <v>44611</v>
      </c>
      <c r="N3154" s="1">
        <v>46437</v>
      </c>
      <c r="O3154" t="s">
        <v>42171</v>
      </c>
      <c r="P3154" t="s">
        <v>36</v>
      </c>
      <c r="Q3154" s="1">
        <v>44611</v>
      </c>
      <c r="R3154" s="1">
        <v>46437</v>
      </c>
      <c r="S3154" s="2" t="s">
        <v>41</v>
      </c>
      <c r="T3154" s="2" t="s">
        <v>193850</v>
      </c>
      <c r="U3154">
        <v>358</v>
      </c>
      <c r="V3154" t="s">
        <v>1403</v>
      </c>
      <c r="W3154" t="s">
        <v>2732</v>
      </c>
      <c r="X3154">
        <v>321172167</v>
      </c>
      <c r="Y3154" t="s">
        <v>42172</v>
      </c>
      <c r="Z3154" t="s">
        <v>42173</v>
      </c>
      <c r="AA3154" t="s">
        <v>42174</v>
      </c>
      <c r="AB3154" t="s">
        <v>42175</v>
      </c>
      <c r="AC3154" t="s">
        <v>42176</v>
      </c>
      <c r="AD3154" t="s">
        <v>42177</v>
      </c>
      <c r="AE3154">
        <v>5605716428</v>
      </c>
      <c r="AF3154" t="s">
        <v>208758</v>
      </c>
      <c r="AG3154" t="s">
        <v>214464</v>
      </c>
    </row>
    <row r="3155" spans="1:33" x14ac:dyDescent="0.25">
      <c r="A3155" t="s">
        <v>566</v>
      </c>
      <c r="B3155" t="s">
        <v>42165</v>
      </c>
      <c r="C3155" t="s">
        <v>42178</v>
      </c>
      <c r="D3155" t="s">
        <v>42179</v>
      </c>
      <c r="E3155" t="s">
        <v>42065</v>
      </c>
      <c r="F3155" t="s">
        <v>36</v>
      </c>
      <c r="G3155">
        <v>95422</v>
      </c>
      <c r="H3155" t="s">
        <v>42180</v>
      </c>
      <c r="I3155" s="1">
        <v>28176</v>
      </c>
      <c r="J3155" t="s">
        <v>42181</v>
      </c>
      <c r="K3155" t="s">
        <v>42182</v>
      </c>
      <c r="L3155">
        <v>853532648</v>
      </c>
      <c r="M3155" s="1">
        <v>43881</v>
      </c>
      <c r="N3155" s="1">
        <v>45708</v>
      </c>
      <c r="O3155" t="s">
        <v>42183</v>
      </c>
      <c r="P3155" t="s">
        <v>36</v>
      </c>
      <c r="Q3155" s="1">
        <v>43881</v>
      </c>
      <c r="R3155" s="1">
        <v>45708</v>
      </c>
      <c r="S3155" s="2" t="s">
        <v>58</v>
      </c>
      <c r="T3155" s="2" t="s">
        <v>193851</v>
      </c>
      <c r="U3155">
        <v>861</v>
      </c>
      <c r="V3155" t="s">
        <v>259</v>
      </c>
      <c r="W3155" t="s">
        <v>5294</v>
      </c>
      <c r="X3155">
        <v>121143891</v>
      </c>
      <c r="Y3155" t="s">
        <v>42184</v>
      </c>
      <c r="Z3155" t="s">
        <v>42185</v>
      </c>
      <c r="AA3155" t="s">
        <v>42186</v>
      </c>
      <c r="AB3155" t="s">
        <v>42187</v>
      </c>
      <c r="AC3155" t="s">
        <v>42188</v>
      </c>
      <c r="AD3155" t="s">
        <v>42189</v>
      </c>
      <c r="AE3155">
        <v>4393890406</v>
      </c>
      <c r="AF3155" t="s">
        <v>208759</v>
      </c>
      <c r="AG3155" t="s">
        <v>214465</v>
      </c>
    </row>
    <row r="3156" spans="1:33" x14ac:dyDescent="0.25">
      <c r="A3156" t="s">
        <v>8657</v>
      </c>
      <c r="B3156" t="s">
        <v>42190</v>
      </c>
      <c r="C3156" t="s">
        <v>42191</v>
      </c>
      <c r="D3156" t="s">
        <v>42192</v>
      </c>
      <c r="E3156" t="s">
        <v>42193</v>
      </c>
      <c r="F3156" t="s">
        <v>36</v>
      </c>
      <c r="G3156">
        <v>95422</v>
      </c>
      <c r="H3156" t="s">
        <v>42194</v>
      </c>
      <c r="I3156" s="1">
        <v>28247</v>
      </c>
      <c r="J3156" t="s">
        <v>42195</v>
      </c>
      <c r="K3156" t="s">
        <v>42196</v>
      </c>
      <c r="L3156">
        <v>787394142</v>
      </c>
      <c r="M3156" s="1">
        <v>44318</v>
      </c>
      <c r="N3156" s="1">
        <v>46144</v>
      </c>
      <c r="O3156" t="s">
        <v>42197</v>
      </c>
      <c r="P3156" t="s">
        <v>36</v>
      </c>
      <c r="Q3156" s="1">
        <v>44318</v>
      </c>
      <c r="R3156" s="1">
        <v>46144</v>
      </c>
      <c r="S3156" s="2" t="s">
        <v>74</v>
      </c>
      <c r="T3156" s="2" t="s">
        <v>193852</v>
      </c>
      <c r="U3156">
        <v>901</v>
      </c>
      <c r="V3156" t="s">
        <v>1272</v>
      </c>
      <c r="W3156" t="s">
        <v>2732</v>
      </c>
      <c r="X3156">
        <v>321172167</v>
      </c>
      <c r="Y3156" t="s">
        <v>42198</v>
      </c>
      <c r="Z3156" t="s">
        <v>42199</v>
      </c>
      <c r="AA3156" t="s">
        <v>32015</v>
      </c>
      <c r="AB3156" t="s">
        <v>42200</v>
      </c>
      <c r="AC3156" t="s">
        <v>42201</v>
      </c>
      <c r="AD3156" t="s">
        <v>42202</v>
      </c>
      <c r="AE3156">
        <v>2258416100</v>
      </c>
      <c r="AF3156" t="s">
        <v>208760</v>
      </c>
      <c r="AG3156" t="s">
        <v>214466</v>
      </c>
    </row>
    <row r="3157" spans="1:33" x14ac:dyDescent="0.25">
      <c r="A3157" t="s">
        <v>685</v>
      </c>
      <c r="B3157" t="s">
        <v>42203</v>
      </c>
      <c r="C3157" t="s">
        <v>42204</v>
      </c>
      <c r="D3157" t="s">
        <v>42205</v>
      </c>
      <c r="E3157" t="s">
        <v>42193</v>
      </c>
      <c r="F3157" t="s">
        <v>36</v>
      </c>
      <c r="G3157">
        <v>95422</v>
      </c>
      <c r="H3157" t="s">
        <v>42206</v>
      </c>
      <c r="I3157" s="1">
        <v>28463</v>
      </c>
      <c r="J3157" t="s">
        <v>42207</v>
      </c>
      <c r="K3157" t="s">
        <v>42208</v>
      </c>
      <c r="L3157">
        <v>662014644</v>
      </c>
      <c r="M3157" s="1">
        <v>45264</v>
      </c>
      <c r="N3157" s="1">
        <v>47091</v>
      </c>
      <c r="O3157" t="s">
        <v>42209</v>
      </c>
      <c r="P3157" t="s">
        <v>36</v>
      </c>
      <c r="Q3157" s="1">
        <v>45264</v>
      </c>
      <c r="R3157" s="1">
        <v>47091</v>
      </c>
      <c r="S3157" s="2" t="s">
        <v>90</v>
      </c>
      <c r="T3157" s="2" t="s">
        <v>193853</v>
      </c>
      <c r="U3157">
        <v>709</v>
      </c>
      <c r="V3157" t="s">
        <v>2058</v>
      </c>
      <c r="W3157" t="s">
        <v>5294</v>
      </c>
      <c r="X3157">
        <v>121143891</v>
      </c>
      <c r="Y3157" t="s">
        <v>42210</v>
      </c>
      <c r="Z3157" t="s">
        <v>42211</v>
      </c>
      <c r="AA3157" t="s">
        <v>42212</v>
      </c>
      <c r="AB3157" t="s">
        <v>42213</v>
      </c>
      <c r="AC3157" t="s">
        <v>42214</v>
      </c>
      <c r="AD3157" t="s">
        <v>42215</v>
      </c>
      <c r="AE3157">
        <v>4096557061</v>
      </c>
      <c r="AF3157" t="s">
        <v>208761</v>
      </c>
      <c r="AG3157" t="s">
        <v>214467</v>
      </c>
    </row>
    <row r="3158" spans="1:33" x14ac:dyDescent="0.25">
      <c r="A3158" t="s">
        <v>2123</v>
      </c>
      <c r="B3158" t="s">
        <v>42216</v>
      </c>
      <c r="C3158" t="s">
        <v>42217</v>
      </c>
      <c r="D3158" t="s">
        <v>42218</v>
      </c>
      <c r="E3158" t="s">
        <v>42193</v>
      </c>
      <c r="F3158" t="s">
        <v>36</v>
      </c>
      <c r="G3158">
        <v>95422</v>
      </c>
      <c r="H3158" t="s">
        <v>42219</v>
      </c>
      <c r="I3158" s="1">
        <v>28679</v>
      </c>
      <c r="J3158" t="s">
        <v>42220</v>
      </c>
      <c r="K3158" t="s">
        <v>42221</v>
      </c>
      <c r="L3158">
        <v>683696035</v>
      </c>
      <c r="M3158" s="1">
        <v>44385</v>
      </c>
      <c r="N3158" s="1">
        <v>46211</v>
      </c>
      <c r="O3158" t="s">
        <v>42222</v>
      </c>
      <c r="P3158" t="s">
        <v>36</v>
      </c>
      <c r="Q3158" s="1">
        <v>44385</v>
      </c>
      <c r="R3158" s="1">
        <v>46211</v>
      </c>
      <c r="S3158" s="2" t="s">
        <v>41</v>
      </c>
      <c r="T3158" s="2" t="s">
        <v>193854</v>
      </c>
      <c r="U3158">
        <v>613</v>
      </c>
      <c r="V3158" t="s">
        <v>633</v>
      </c>
      <c r="W3158" t="s">
        <v>5294</v>
      </c>
      <c r="X3158">
        <v>121143891</v>
      </c>
      <c r="Y3158" t="s">
        <v>42223</v>
      </c>
      <c r="Z3158" t="s">
        <v>42224</v>
      </c>
      <c r="AA3158" t="s">
        <v>42225</v>
      </c>
      <c r="AB3158" t="s">
        <v>42226</v>
      </c>
      <c r="AC3158" t="s">
        <v>42227</v>
      </c>
      <c r="AD3158" t="s">
        <v>42228</v>
      </c>
      <c r="AE3158">
        <v>6826518775</v>
      </c>
      <c r="AF3158" t="s">
        <v>208762</v>
      </c>
      <c r="AG3158" t="s">
        <v>214468</v>
      </c>
    </row>
    <row r="3159" spans="1:33" x14ac:dyDescent="0.25">
      <c r="A3159" t="s">
        <v>8657</v>
      </c>
      <c r="B3159" t="s">
        <v>42229</v>
      </c>
      <c r="C3159" t="s">
        <v>42230</v>
      </c>
      <c r="D3159" t="s">
        <v>42231</v>
      </c>
      <c r="E3159" t="s">
        <v>42193</v>
      </c>
      <c r="F3159" t="s">
        <v>36</v>
      </c>
      <c r="G3159">
        <v>95422</v>
      </c>
      <c r="H3159" t="s">
        <v>42232</v>
      </c>
      <c r="I3159" s="1">
        <v>28895</v>
      </c>
      <c r="J3159" t="s">
        <v>42233</v>
      </c>
      <c r="K3159" t="s">
        <v>42234</v>
      </c>
      <c r="L3159">
        <v>814930331</v>
      </c>
      <c r="M3159" s="1">
        <v>44601</v>
      </c>
      <c r="N3159" s="1">
        <v>46427</v>
      </c>
      <c r="O3159" t="s">
        <v>42235</v>
      </c>
      <c r="P3159" t="s">
        <v>36</v>
      </c>
      <c r="Q3159" s="1">
        <v>44601</v>
      </c>
      <c r="R3159" s="1">
        <v>46427</v>
      </c>
      <c r="S3159" s="2" t="s">
        <v>58</v>
      </c>
      <c r="T3159" s="2" t="s">
        <v>193855</v>
      </c>
      <c r="U3159">
        <v>205</v>
      </c>
      <c r="V3159" t="s">
        <v>4872</v>
      </c>
      <c r="W3159" t="s">
        <v>2745</v>
      </c>
      <c r="X3159">
        <v>321173823</v>
      </c>
      <c r="Y3159" t="s">
        <v>42236</v>
      </c>
      <c r="Z3159" t="s">
        <v>42237</v>
      </c>
      <c r="AA3159" t="s">
        <v>42238</v>
      </c>
      <c r="AB3159" t="s">
        <v>42239</v>
      </c>
      <c r="AC3159" t="s">
        <v>42240</v>
      </c>
      <c r="AD3159" t="s">
        <v>42241</v>
      </c>
      <c r="AE3159">
        <v>7141431472</v>
      </c>
      <c r="AF3159" t="s">
        <v>208763</v>
      </c>
      <c r="AG3159" t="s">
        <v>214469</v>
      </c>
    </row>
    <row r="3160" spans="1:33" x14ac:dyDescent="0.25">
      <c r="A3160" t="s">
        <v>42009</v>
      </c>
      <c r="B3160" t="s">
        <v>42242</v>
      </c>
      <c r="C3160" t="s">
        <v>42243</v>
      </c>
      <c r="D3160" t="s">
        <v>42244</v>
      </c>
      <c r="E3160" t="s">
        <v>42193</v>
      </c>
      <c r="F3160" t="s">
        <v>36</v>
      </c>
      <c r="G3160">
        <v>95422</v>
      </c>
      <c r="H3160" t="s">
        <v>42245</v>
      </c>
      <c r="I3160" s="1">
        <v>29111</v>
      </c>
      <c r="J3160" t="s">
        <v>42246</v>
      </c>
      <c r="K3160" t="s">
        <v>42247</v>
      </c>
      <c r="L3160">
        <v>389431928</v>
      </c>
      <c r="M3160" s="1">
        <v>43721</v>
      </c>
      <c r="N3160" s="1">
        <v>45548</v>
      </c>
      <c r="O3160" t="s">
        <v>42248</v>
      </c>
      <c r="P3160" t="s">
        <v>36</v>
      </c>
      <c r="Q3160" s="1">
        <v>43721</v>
      </c>
      <c r="R3160" s="1">
        <v>45548</v>
      </c>
      <c r="S3160" s="2" t="s">
        <v>74</v>
      </c>
      <c r="T3160" s="2" t="s">
        <v>193856</v>
      </c>
      <c r="U3160">
        <v>929</v>
      </c>
      <c r="V3160" t="s">
        <v>229</v>
      </c>
      <c r="W3160" t="s">
        <v>2732</v>
      </c>
      <c r="X3160">
        <v>321177586</v>
      </c>
      <c r="Y3160" t="s">
        <v>42249</v>
      </c>
      <c r="Z3160" t="s">
        <v>42250</v>
      </c>
      <c r="AA3160" t="s">
        <v>42251</v>
      </c>
      <c r="AB3160" t="s">
        <v>42252</v>
      </c>
      <c r="AC3160" t="s">
        <v>42253</v>
      </c>
      <c r="AD3160" t="s">
        <v>42254</v>
      </c>
      <c r="AE3160">
        <v>6056311896</v>
      </c>
      <c r="AF3160" t="s">
        <v>208764</v>
      </c>
      <c r="AG3160" t="s">
        <v>214470</v>
      </c>
    </row>
    <row r="3161" spans="1:33" x14ac:dyDescent="0.25">
      <c r="A3161" t="s">
        <v>2123</v>
      </c>
      <c r="B3161" t="s">
        <v>42255</v>
      </c>
      <c r="C3161" t="s">
        <v>42256</v>
      </c>
      <c r="D3161" t="s">
        <v>42257</v>
      </c>
      <c r="E3161" t="s">
        <v>42193</v>
      </c>
      <c r="F3161" t="s">
        <v>36</v>
      </c>
      <c r="G3161">
        <v>95422</v>
      </c>
      <c r="H3161" t="s">
        <v>42258</v>
      </c>
      <c r="I3161" s="1">
        <v>29327</v>
      </c>
      <c r="J3161" t="s">
        <v>42259</v>
      </c>
      <c r="K3161" t="s">
        <v>42260</v>
      </c>
      <c r="L3161">
        <v>438663855</v>
      </c>
      <c r="M3161" s="1">
        <v>44302</v>
      </c>
      <c r="N3161" s="1">
        <v>46128</v>
      </c>
      <c r="O3161" t="s">
        <v>42261</v>
      </c>
      <c r="P3161" t="s">
        <v>36</v>
      </c>
      <c r="Q3161" s="1">
        <v>44302</v>
      </c>
      <c r="R3161" s="1">
        <v>46128</v>
      </c>
      <c r="S3161" s="2" t="s">
        <v>90</v>
      </c>
      <c r="T3161" s="2" t="s">
        <v>193857</v>
      </c>
      <c r="U3161">
        <v>299</v>
      </c>
      <c r="V3161" t="s">
        <v>1272</v>
      </c>
      <c r="W3161" t="s">
        <v>2760</v>
      </c>
      <c r="X3161">
        <v>321177560</v>
      </c>
      <c r="Y3161" t="s">
        <v>42262</v>
      </c>
      <c r="Z3161" t="s">
        <v>42263</v>
      </c>
      <c r="AA3161" t="s">
        <v>42264</v>
      </c>
      <c r="AB3161" t="s">
        <v>42265</v>
      </c>
      <c r="AC3161" t="s">
        <v>42266</v>
      </c>
      <c r="AD3161" t="s">
        <v>42267</v>
      </c>
      <c r="AE3161">
        <v>2979476398</v>
      </c>
      <c r="AF3161" t="s">
        <v>208765</v>
      </c>
      <c r="AG3161" t="s">
        <v>214471</v>
      </c>
    </row>
    <row r="3162" spans="1:33" x14ac:dyDescent="0.25">
      <c r="A3162" t="s">
        <v>3019</v>
      </c>
      <c r="B3162" t="s">
        <v>42268</v>
      </c>
      <c r="C3162" t="s">
        <v>42269</v>
      </c>
      <c r="D3162" t="s">
        <v>42270</v>
      </c>
      <c r="E3162" t="s">
        <v>42193</v>
      </c>
      <c r="F3162" t="s">
        <v>36</v>
      </c>
      <c r="G3162">
        <v>95422</v>
      </c>
      <c r="H3162" t="s">
        <v>42271</v>
      </c>
      <c r="I3162" s="1">
        <v>29543</v>
      </c>
      <c r="J3162" t="s">
        <v>42272</v>
      </c>
      <c r="K3162" t="s">
        <v>42273</v>
      </c>
      <c r="L3162">
        <v>891178895</v>
      </c>
      <c r="M3162" s="1">
        <v>45248</v>
      </c>
      <c r="N3162" s="1">
        <v>47075</v>
      </c>
      <c r="O3162" t="s">
        <v>42274</v>
      </c>
      <c r="P3162" t="s">
        <v>36</v>
      </c>
      <c r="Q3162" s="1">
        <v>45248</v>
      </c>
      <c r="R3162" s="1">
        <v>47075</v>
      </c>
      <c r="S3162" s="2" t="s">
        <v>41</v>
      </c>
      <c r="T3162" s="2" t="s">
        <v>193858</v>
      </c>
      <c r="U3162">
        <v>463</v>
      </c>
      <c r="V3162" t="s">
        <v>184</v>
      </c>
      <c r="W3162" t="s">
        <v>2732</v>
      </c>
      <c r="X3162">
        <v>321177586</v>
      </c>
      <c r="Y3162" t="s">
        <v>42275</v>
      </c>
      <c r="Z3162" t="s">
        <v>42276</v>
      </c>
      <c r="AA3162" t="s">
        <v>42277</v>
      </c>
      <c r="AB3162" t="s">
        <v>42278</v>
      </c>
      <c r="AC3162" t="s">
        <v>42279</v>
      </c>
      <c r="AD3162" t="s">
        <v>42280</v>
      </c>
      <c r="AE3162">
        <v>6068963245</v>
      </c>
      <c r="AF3162" t="s">
        <v>208766</v>
      </c>
      <c r="AG3162" t="s">
        <v>214472</v>
      </c>
    </row>
    <row r="3163" spans="1:33" x14ac:dyDescent="0.25">
      <c r="A3163" t="s">
        <v>42281</v>
      </c>
      <c r="B3163" t="s">
        <v>42282</v>
      </c>
      <c r="C3163" t="s">
        <v>42283</v>
      </c>
      <c r="D3163" t="s">
        <v>42284</v>
      </c>
      <c r="E3163" t="s">
        <v>42285</v>
      </c>
      <c r="F3163" t="s">
        <v>36</v>
      </c>
      <c r="G3163">
        <v>95423</v>
      </c>
      <c r="H3163" t="s">
        <v>42286</v>
      </c>
      <c r="I3163" s="1">
        <v>29615</v>
      </c>
      <c r="J3163" t="s">
        <v>42287</v>
      </c>
      <c r="K3163" t="s">
        <v>42288</v>
      </c>
      <c r="L3163">
        <v>548821984</v>
      </c>
      <c r="M3163" s="1">
        <v>44225</v>
      </c>
      <c r="N3163" s="1">
        <v>46051</v>
      </c>
      <c r="O3163" t="s">
        <v>42289</v>
      </c>
      <c r="P3163" t="s">
        <v>36</v>
      </c>
      <c r="Q3163" s="1">
        <v>44225</v>
      </c>
      <c r="R3163" s="1">
        <v>46051</v>
      </c>
      <c r="S3163" s="2" t="s">
        <v>58</v>
      </c>
      <c r="T3163" s="2" t="s">
        <v>193859</v>
      </c>
      <c r="U3163">
        <v>741</v>
      </c>
      <c r="V3163" t="s">
        <v>1272</v>
      </c>
      <c r="W3163" t="s">
        <v>2719</v>
      </c>
      <c r="X3163">
        <v>321177573</v>
      </c>
      <c r="Y3163" t="s">
        <v>42290</v>
      </c>
      <c r="Z3163" t="s">
        <v>42291</v>
      </c>
      <c r="AA3163" t="s">
        <v>42292</v>
      </c>
      <c r="AB3163" t="s">
        <v>42293</v>
      </c>
      <c r="AC3163" t="s">
        <v>42294</v>
      </c>
      <c r="AD3163" t="s">
        <v>42295</v>
      </c>
      <c r="AE3163">
        <v>1441067918</v>
      </c>
      <c r="AF3163" t="s">
        <v>208767</v>
      </c>
      <c r="AG3163" t="s">
        <v>214473</v>
      </c>
    </row>
    <row r="3164" spans="1:33" x14ac:dyDescent="0.25">
      <c r="A3164" t="s">
        <v>2517</v>
      </c>
      <c r="B3164" t="s">
        <v>42296</v>
      </c>
      <c r="C3164" t="s">
        <v>42297</v>
      </c>
      <c r="D3164" t="s">
        <v>42298</v>
      </c>
      <c r="E3164" t="s">
        <v>42285</v>
      </c>
      <c r="F3164" t="s">
        <v>36</v>
      </c>
      <c r="G3164">
        <v>95423</v>
      </c>
      <c r="H3164" t="s">
        <v>42299</v>
      </c>
      <c r="I3164" s="1">
        <v>29651</v>
      </c>
      <c r="J3164" t="s">
        <v>42300</v>
      </c>
      <c r="K3164" t="s">
        <v>42301</v>
      </c>
      <c r="L3164">
        <v>960516633</v>
      </c>
      <c r="M3164" s="1">
        <v>43896</v>
      </c>
      <c r="N3164" s="1">
        <v>45722</v>
      </c>
      <c r="O3164" t="s">
        <v>42302</v>
      </c>
      <c r="P3164" t="s">
        <v>36</v>
      </c>
      <c r="Q3164" s="1">
        <v>43896</v>
      </c>
      <c r="R3164" s="1">
        <v>45722</v>
      </c>
      <c r="S3164" s="2" t="s">
        <v>74</v>
      </c>
      <c r="T3164" s="2" t="s">
        <v>193860</v>
      </c>
      <c r="U3164">
        <v>211</v>
      </c>
      <c r="V3164" t="s">
        <v>214</v>
      </c>
      <c r="W3164" t="s">
        <v>2760</v>
      </c>
      <c r="X3164">
        <v>321177560</v>
      </c>
      <c r="Y3164" t="s">
        <v>42303</v>
      </c>
      <c r="Z3164" t="s">
        <v>42304</v>
      </c>
      <c r="AA3164" t="s">
        <v>42305</v>
      </c>
      <c r="AB3164" t="s">
        <v>42306</v>
      </c>
      <c r="AC3164" t="s">
        <v>42307</v>
      </c>
      <c r="AD3164" t="s">
        <v>42308</v>
      </c>
      <c r="AE3164">
        <v>4403127822</v>
      </c>
      <c r="AF3164" t="s">
        <v>208768</v>
      </c>
      <c r="AG3164" t="s">
        <v>214474</v>
      </c>
    </row>
    <row r="3165" spans="1:33" x14ac:dyDescent="0.25">
      <c r="A3165" t="s">
        <v>1310</v>
      </c>
      <c r="B3165" t="s">
        <v>42309</v>
      </c>
      <c r="C3165" t="s">
        <v>42310</v>
      </c>
      <c r="D3165" t="s">
        <v>42311</v>
      </c>
      <c r="E3165" t="s">
        <v>42285</v>
      </c>
      <c r="F3165" t="s">
        <v>36</v>
      </c>
      <c r="G3165">
        <v>95423</v>
      </c>
      <c r="H3165" t="s">
        <v>42312</v>
      </c>
      <c r="I3165" s="1">
        <v>29687</v>
      </c>
      <c r="J3165" t="s">
        <v>42313</v>
      </c>
      <c r="K3165" t="s">
        <v>42314</v>
      </c>
      <c r="L3165">
        <v>148847821</v>
      </c>
      <c r="M3165" s="1">
        <v>43932</v>
      </c>
      <c r="N3165" s="1">
        <v>45758</v>
      </c>
      <c r="O3165" t="s">
        <v>42315</v>
      </c>
      <c r="P3165" t="s">
        <v>36</v>
      </c>
      <c r="Q3165" s="1">
        <v>43932</v>
      </c>
      <c r="R3165" s="1">
        <v>45758</v>
      </c>
      <c r="S3165" s="2" t="s">
        <v>90</v>
      </c>
      <c r="T3165" s="2" t="s">
        <v>193861</v>
      </c>
      <c r="U3165">
        <v>404</v>
      </c>
      <c r="V3165" t="s">
        <v>768</v>
      </c>
      <c r="W3165" t="s">
        <v>2745</v>
      </c>
      <c r="X3165">
        <v>321173823</v>
      </c>
      <c r="Y3165" t="s">
        <v>42316</v>
      </c>
      <c r="Z3165" t="s">
        <v>42317</v>
      </c>
      <c r="AA3165" t="s">
        <v>42318</v>
      </c>
      <c r="AB3165" t="s">
        <v>42319</v>
      </c>
      <c r="AC3165" t="s">
        <v>42320</v>
      </c>
      <c r="AD3165" t="s">
        <v>42321</v>
      </c>
      <c r="AE3165">
        <v>8865466740</v>
      </c>
      <c r="AF3165" t="s">
        <v>208769</v>
      </c>
      <c r="AG3165" t="s">
        <v>214475</v>
      </c>
    </row>
    <row r="3166" spans="1:33" x14ac:dyDescent="0.25">
      <c r="A3166" t="s">
        <v>7120</v>
      </c>
      <c r="B3166" t="s">
        <v>42322</v>
      </c>
      <c r="C3166" t="s">
        <v>42323</v>
      </c>
      <c r="D3166" t="s">
        <v>42324</v>
      </c>
      <c r="E3166" t="s">
        <v>42285</v>
      </c>
      <c r="F3166" t="s">
        <v>36</v>
      </c>
      <c r="G3166">
        <v>95423</v>
      </c>
      <c r="H3166" t="s">
        <v>42325</v>
      </c>
      <c r="I3166" s="1">
        <v>29723</v>
      </c>
      <c r="J3166" t="s">
        <v>42326</v>
      </c>
      <c r="K3166" t="s">
        <v>42327</v>
      </c>
      <c r="L3166">
        <v>816206153</v>
      </c>
      <c r="M3166" s="1">
        <v>45063</v>
      </c>
      <c r="N3166" s="1">
        <v>46890</v>
      </c>
      <c r="O3166" t="s">
        <v>42328</v>
      </c>
      <c r="P3166" t="s">
        <v>36</v>
      </c>
      <c r="Q3166" s="1">
        <v>45063</v>
      </c>
      <c r="R3166" s="1">
        <v>46890</v>
      </c>
      <c r="S3166" s="2" t="s">
        <v>41</v>
      </c>
      <c r="T3166" s="2" t="s">
        <v>193862</v>
      </c>
      <c r="U3166">
        <v>311</v>
      </c>
      <c r="V3166" t="s">
        <v>4858</v>
      </c>
      <c r="W3166" t="s">
        <v>2732</v>
      </c>
      <c r="X3166">
        <v>321177586</v>
      </c>
      <c r="Y3166" t="s">
        <v>42329</v>
      </c>
      <c r="Z3166" t="s">
        <v>42330</v>
      </c>
      <c r="AA3166" t="s">
        <v>42331</v>
      </c>
      <c r="AB3166" t="s">
        <v>42332</v>
      </c>
      <c r="AC3166" t="s">
        <v>42333</v>
      </c>
      <c r="AD3166" t="s">
        <v>42334</v>
      </c>
      <c r="AE3166">
        <v>4629187642</v>
      </c>
      <c r="AF3166" t="s">
        <v>208770</v>
      </c>
      <c r="AG3166" t="s">
        <v>214476</v>
      </c>
    </row>
    <row r="3167" spans="1:33" x14ac:dyDescent="0.25">
      <c r="A3167" t="s">
        <v>1280</v>
      </c>
      <c r="B3167" t="s">
        <v>42335</v>
      </c>
      <c r="C3167" t="s">
        <v>42336</v>
      </c>
      <c r="D3167" t="s">
        <v>42337</v>
      </c>
      <c r="E3167" t="s">
        <v>42285</v>
      </c>
      <c r="F3167" t="s">
        <v>36</v>
      </c>
      <c r="G3167">
        <v>95423</v>
      </c>
      <c r="H3167" t="s">
        <v>42338</v>
      </c>
      <c r="I3167" s="1">
        <v>29759</v>
      </c>
      <c r="J3167" t="s">
        <v>42339</v>
      </c>
      <c r="K3167" t="s">
        <v>42340</v>
      </c>
      <c r="L3167">
        <v>240609358</v>
      </c>
      <c r="M3167" s="1">
        <v>45099</v>
      </c>
      <c r="N3167" s="1">
        <v>46926</v>
      </c>
      <c r="O3167" t="s">
        <v>42341</v>
      </c>
      <c r="P3167" t="s">
        <v>36</v>
      </c>
      <c r="Q3167" s="1">
        <v>45099</v>
      </c>
      <c r="R3167" s="1">
        <v>46926</v>
      </c>
      <c r="S3167" s="2" t="s">
        <v>58</v>
      </c>
      <c r="T3167" s="2" t="s">
        <v>193863</v>
      </c>
      <c r="U3167">
        <v>413</v>
      </c>
      <c r="V3167" t="s">
        <v>1389</v>
      </c>
      <c r="W3167" t="s">
        <v>5294</v>
      </c>
      <c r="X3167">
        <v>121143891</v>
      </c>
      <c r="Y3167" t="s">
        <v>42342</v>
      </c>
      <c r="Z3167" t="s">
        <v>42343</v>
      </c>
      <c r="AA3167" t="s">
        <v>42344</v>
      </c>
      <c r="AB3167" t="s">
        <v>42345</v>
      </c>
      <c r="AC3167" t="s">
        <v>42346</v>
      </c>
      <c r="AD3167" t="s">
        <v>42347</v>
      </c>
      <c r="AE3167">
        <v>4860674162</v>
      </c>
      <c r="AF3167" t="s">
        <v>208771</v>
      </c>
      <c r="AG3167" t="s">
        <v>214477</v>
      </c>
    </row>
    <row r="3168" spans="1:33" x14ac:dyDescent="0.25">
      <c r="A3168" t="s">
        <v>1280</v>
      </c>
      <c r="B3168" t="s">
        <v>42348</v>
      </c>
      <c r="C3168" t="s">
        <v>42349</v>
      </c>
      <c r="D3168" t="s">
        <v>42350</v>
      </c>
      <c r="E3168" t="s">
        <v>42285</v>
      </c>
      <c r="F3168" t="s">
        <v>36</v>
      </c>
      <c r="G3168">
        <v>95423</v>
      </c>
      <c r="H3168" t="s">
        <v>42351</v>
      </c>
      <c r="I3168" s="1">
        <v>29795</v>
      </c>
      <c r="J3168" t="s">
        <v>42352</v>
      </c>
      <c r="K3168" t="s">
        <v>42353</v>
      </c>
      <c r="L3168">
        <v>425703048</v>
      </c>
      <c r="M3168" s="1">
        <v>43674</v>
      </c>
      <c r="N3168" s="1">
        <v>45501</v>
      </c>
      <c r="O3168" t="s">
        <v>42354</v>
      </c>
      <c r="P3168" t="s">
        <v>36</v>
      </c>
      <c r="Q3168" s="1">
        <v>43674</v>
      </c>
      <c r="R3168" s="1">
        <v>45501</v>
      </c>
      <c r="S3168" s="2" t="s">
        <v>74</v>
      </c>
      <c r="T3168" s="2" t="s">
        <v>193864</v>
      </c>
      <c r="U3168">
        <v>282</v>
      </c>
      <c r="V3168" t="s">
        <v>382</v>
      </c>
      <c r="W3168" t="s">
        <v>2760</v>
      </c>
      <c r="X3168">
        <v>321177560</v>
      </c>
      <c r="Y3168" t="s">
        <v>42355</v>
      </c>
      <c r="Z3168" t="s">
        <v>42356</v>
      </c>
      <c r="AA3168" t="s">
        <v>42357</v>
      </c>
      <c r="AB3168" t="s">
        <v>42358</v>
      </c>
      <c r="AC3168" t="s">
        <v>42359</v>
      </c>
      <c r="AD3168" t="s">
        <v>42360</v>
      </c>
      <c r="AE3168">
        <v>9903394713</v>
      </c>
      <c r="AF3168" t="s">
        <v>208772</v>
      </c>
      <c r="AG3168" t="s">
        <v>214478</v>
      </c>
    </row>
    <row r="3169" spans="1:33" x14ac:dyDescent="0.25">
      <c r="A3169" t="s">
        <v>10815</v>
      </c>
      <c r="B3169" t="s">
        <v>42361</v>
      </c>
      <c r="C3169" t="s">
        <v>42362</v>
      </c>
      <c r="D3169" t="s">
        <v>42363</v>
      </c>
      <c r="E3169" t="s">
        <v>42285</v>
      </c>
      <c r="F3169" t="s">
        <v>36</v>
      </c>
      <c r="G3169">
        <v>95423</v>
      </c>
      <c r="H3169" t="s">
        <v>42364</v>
      </c>
      <c r="I3169" s="1">
        <v>29831</v>
      </c>
      <c r="J3169" t="s">
        <v>42365</v>
      </c>
      <c r="K3169" t="s">
        <v>42366</v>
      </c>
      <c r="L3169">
        <v>434709760</v>
      </c>
      <c r="M3169" s="1">
        <v>44441</v>
      </c>
      <c r="N3169" s="1">
        <v>46267</v>
      </c>
      <c r="O3169" t="s">
        <v>42367</v>
      </c>
      <c r="P3169" t="s">
        <v>36</v>
      </c>
      <c r="Q3169" s="1">
        <v>44441</v>
      </c>
      <c r="R3169" s="1">
        <v>46267</v>
      </c>
      <c r="S3169" s="2" t="s">
        <v>90</v>
      </c>
      <c r="T3169" s="2" t="s">
        <v>193865</v>
      </c>
      <c r="U3169">
        <v>103</v>
      </c>
      <c r="V3169" t="s">
        <v>2578</v>
      </c>
      <c r="W3169" t="s">
        <v>5294</v>
      </c>
      <c r="X3169">
        <v>121143891</v>
      </c>
      <c r="Y3169" t="s">
        <v>42368</v>
      </c>
      <c r="Z3169" t="s">
        <v>42369</v>
      </c>
      <c r="AA3169" t="s">
        <v>42370</v>
      </c>
      <c r="AB3169" t="s">
        <v>42371</v>
      </c>
      <c r="AC3169" t="s">
        <v>42372</v>
      </c>
      <c r="AD3169" t="s">
        <v>42373</v>
      </c>
      <c r="AE3169">
        <v>3218790702</v>
      </c>
      <c r="AF3169" t="s">
        <v>208773</v>
      </c>
      <c r="AG3169" t="s">
        <v>214479</v>
      </c>
    </row>
    <row r="3170" spans="1:33" x14ac:dyDescent="0.25">
      <c r="A3170" t="s">
        <v>9686</v>
      </c>
      <c r="B3170" t="s">
        <v>42374</v>
      </c>
      <c r="C3170" t="s">
        <v>42375</v>
      </c>
      <c r="D3170" t="s">
        <v>42376</v>
      </c>
      <c r="E3170" t="s">
        <v>42285</v>
      </c>
      <c r="F3170" t="s">
        <v>36</v>
      </c>
      <c r="G3170">
        <v>95423</v>
      </c>
      <c r="H3170" t="s">
        <v>42377</v>
      </c>
      <c r="I3170" s="1">
        <v>29867</v>
      </c>
      <c r="J3170" t="s">
        <v>42378</v>
      </c>
      <c r="K3170" t="s">
        <v>42379</v>
      </c>
      <c r="L3170">
        <v>825718687</v>
      </c>
      <c r="M3170" s="1">
        <v>44477</v>
      </c>
      <c r="N3170" s="1">
        <v>46303</v>
      </c>
      <c r="O3170" t="s">
        <v>42380</v>
      </c>
      <c r="P3170" t="s">
        <v>36</v>
      </c>
      <c r="Q3170" s="1">
        <v>44477</v>
      </c>
      <c r="R3170" s="1">
        <v>46303</v>
      </c>
      <c r="S3170" s="2" t="s">
        <v>41</v>
      </c>
      <c r="T3170" s="2" t="s">
        <v>193866</v>
      </c>
      <c r="U3170">
        <v>849</v>
      </c>
      <c r="V3170" t="s">
        <v>1243</v>
      </c>
      <c r="W3170" t="s">
        <v>2719</v>
      </c>
      <c r="X3170">
        <v>321177573</v>
      </c>
      <c r="Y3170" t="s">
        <v>42381</v>
      </c>
      <c r="Z3170" t="s">
        <v>42382</v>
      </c>
      <c r="AA3170" t="s">
        <v>42383</v>
      </c>
      <c r="AB3170" t="s">
        <v>42384</v>
      </c>
      <c r="AC3170" t="s">
        <v>42385</v>
      </c>
      <c r="AD3170" t="s">
        <v>42386</v>
      </c>
      <c r="AE3170">
        <v>4896215703</v>
      </c>
      <c r="AF3170" t="s">
        <v>208774</v>
      </c>
      <c r="AG3170" t="s">
        <v>214480</v>
      </c>
    </row>
    <row r="3171" spans="1:33" x14ac:dyDescent="0.25">
      <c r="A3171" t="s">
        <v>2339</v>
      </c>
      <c r="B3171" t="s">
        <v>42387</v>
      </c>
      <c r="C3171" t="s">
        <v>42388</v>
      </c>
      <c r="D3171" t="s">
        <v>42389</v>
      </c>
      <c r="E3171" t="s">
        <v>42390</v>
      </c>
      <c r="F3171" t="s">
        <v>36</v>
      </c>
      <c r="G3171">
        <v>95423</v>
      </c>
      <c r="H3171" t="s">
        <v>42391</v>
      </c>
      <c r="I3171" s="1">
        <v>29903</v>
      </c>
      <c r="J3171" t="s">
        <v>42392</v>
      </c>
      <c r="K3171" t="s">
        <v>42393</v>
      </c>
      <c r="L3171">
        <v>661404427</v>
      </c>
      <c r="M3171" s="1">
        <v>44878</v>
      </c>
      <c r="N3171" s="1">
        <v>46704</v>
      </c>
      <c r="O3171" t="s">
        <v>42394</v>
      </c>
      <c r="P3171" t="s">
        <v>36</v>
      </c>
      <c r="Q3171" s="1">
        <v>44878</v>
      </c>
      <c r="R3171" s="1">
        <v>46704</v>
      </c>
      <c r="S3171" s="2" t="s">
        <v>58</v>
      </c>
      <c r="T3171" s="2" t="s">
        <v>193867</v>
      </c>
      <c r="U3171">
        <v>548</v>
      </c>
      <c r="V3171" t="s">
        <v>440</v>
      </c>
      <c r="W3171" t="s">
        <v>2732</v>
      </c>
      <c r="X3171">
        <v>321172167</v>
      </c>
      <c r="Y3171" t="s">
        <v>42395</v>
      </c>
      <c r="Z3171" t="s">
        <v>42396</v>
      </c>
      <c r="AA3171" t="s">
        <v>42397</v>
      </c>
      <c r="AB3171" t="s">
        <v>42398</v>
      </c>
      <c r="AC3171" t="s">
        <v>42399</v>
      </c>
      <c r="AD3171" t="s">
        <v>42400</v>
      </c>
      <c r="AE3171">
        <v>1022219945</v>
      </c>
      <c r="AF3171" t="s">
        <v>208775</v>
      </c>
      <c r="AG3171" t="s">
        <v>214481</v>
      </c>
    </row>
    <row r="3172" spans="1:33" x14ac:dyDescent="0.25">
      <c r="A3172" t="s">
        <v>327</v>
      </c>
      <c r="B3172" t="s">
        <v>42401</v>
      </c>
      <c r="C3172" t="s">
        <v>42402</v>
      </c>
      <c r="D3172" t="s">
        <v>42403</v>
      </c>
      <c r="E3172" t="s">
        <v>42390</v>
      </c>
      <c r="F3172" t="s">
        <v>36</v>
      </c>
      <c r="G3172">
        <v>95423</v>
      </c>
      <c r="H3172" t="s">
        <v>42404</v>
      </c>
      <c r="I3172" s="1">
        <v>29939</v>
      </c>
      <c r="J3172" t="s">
        <v>42405</v>
      </c>
      <c r="K3172" t="s">
        <v>42406</v>
      </c>
      <c r="L3172">
        <v>392789216</v>
      </c>
      <c r="M3172" s="1">
        <v>45279</v>
      </c>
      <c r="N3172" s="1">
        <v>47106</v>
      </c>
      <c r="O3172" t="s">
        <v>42407</v>
      </c>
      <c r="P3172" t="s">
        <v>36</v>
      </c>
      <c r="Q3172" s="1">
        <v>45279</v>
      </c>
      <c r="R3172" s="1">
        <v>47106</v>
      </c>
      <c r="S3172" s="2" t="s">
        <v>74</v>
      </c>
      <c r="T3172" s="2" t="s">
        <v>193868</v>
      </c>
      <c r="U3172">
        <v>517</v>
      </c>
      <c r="V3172" t="s">
        <v>59</v>
      </c>
      <c r="W3172" t="s">
        <v>2719</v>
      </c>
      <c r="X3172">
        <v>321177573</v>
      </c>
      <c r="Y3172" t="s">
        <v>42408</v>
      </c>
      <c r="Z3172" t="s">
        <v>42409</v>
      </c>
      <c r="AA3172" t="s">
        <v>42410</v>
      </c>
      <c r="AB3172" t="s">
        <v>42411</v>
      </c>
      <c r="AC3172" t="s">
        <v>42412</v>
      </c>
      <c r="AD3172" t="s">
        <v>42413</v>
      </c>
      <c r="AE3172">
        <v>4027689752</v>
      </c>
      <c r="AF3172" t="s">
        <v>208776</v>
      </c>
      <c r="AG3172" t="s">
        <v>214482</v>
      </c>
    </row>
    <row r="3173" spans="1:33" x14ac:dyDescent="0.25">
      <c r="A3173" t="s">
        <v>729</v>
      </c>
      <c r="B3173" t="s">
        <v>42414</v>
      </c>
      <c r="C3173" t="s">
        <v>42415</v>
      </c>
      <c r="D3173" t="s">
        <v>42416</v>
      </c>
      <c r="E3173" t="s">
        <v>42390</v>
      </c>
      <c r="F3173" t="s">
        <v>36</v>
      </c>
      <c r="G3173">
        <v>95423</v>
      </c>
      <c r="H3173" t="s">
        <v>42417</v>
      </c>
      <c r="I3173" s="1">
        <v>29975</v>
      </c>
      <c r="J3173" t="s">
        <v>42418</v>
      </c>
      <c r="K3173" t="s">
        <v>42419</v>
      </c>
      <c r="L3173">
        <v>522994234</v>
      </c>
      <c r="M3173" s="1">
        <v>44585</v>
      </c>
      <c r="N3173" s="1">
        <v>46411</v>
      </c>
      <c r="O3173" t="s">
        <v>42420</v>
      </c>
      <c r="P3173" t="s">
        <v>36</v>
      </c>
      <c r="Q3173" s="1">
        <v>44585</v>
      </c>
      <c r="R3173" s="1">
        <v>46411</v>
      </c>
      <c r="S3173" s="2" t="s">
        <v>90</v>
      </c>
      <c r="T3173" s="2" t="s">
        <v>193869</v>
      </c>
      <c r="U3173">
        <v>413</v>
      </c>
      <c r="V3173" t="s">
        <v>856</v>
      </c>
      <c r="W3173" t="s">
        <v>2745</v>
      </c>
      <c r="X3173">
        <v>321173823</v>
      </c>
      <c r="Y3173" t="s">
        <v>42421</v>
      </c>
      <c r="Z3173" t="s">
        <v>42422</v>
      </c>
      <c r="AA3173" t="s">
        <v>42423</v>
      </c>
      <c r="AB3173" t="s">
        <v>42424</v>
      </c>
      <c r="AC3173" t="s">
        <v>42425</v>
      </c>
      <c r="AD3173" t="s">
        <v>42426</v>
      </c>
      <c r="AE3173">
        <v>2363592895</v>
      </c>
      <c r="AF3173" t="s">
        <v>208777</v>
      </c>
      <c r="AG3173" t="s">
        <v>214483</v>
      </c>
    </row>
    <row r="3174" spans="1:33" x14ac:dyDescent="0.25">
      <c r="A3174" t="s">
        <v>42427</v>
      </c>
      <c r="B3174" t="s">
        <v>42428</v>
      </c>
      <c r="C3174" t="s">
        <v>42429</v>
      </c>
      <c r="D3174" t="s">
        <v>42430</v>
      </c>
      <c r="E3174" t="s">
        <v>42390</v>
      </c>
      <c r="F3174" t="s">
        <v>36</v>
      </c>
      <c r="G3174">
        <v>95423</v>
      </c>
      <c r="H3174" t="s">
        <v>42431</v>
      </c>
      <c r="I3174" s="1">
        <v>30011</v>
      </c>
      <c r="J3174" t="s">
        <v>42432</v>
      </c>
      <c r="K3174" t="s">
        <v>42433</v>
      </c>
      <c r="L3174">
        <v>860283278</v>
      </c>
      <c r="M3174" s="1">
        <v>43525</v>
      </c>
      <c r="N3174" s="1">
        <v>45352</v>
      </c>
      <c r="O3174" t="s">
        <v>42434</v>
      </c>
      <c r="P3174" t="s">
        <v>36</v>
      </c>
      <c r="Q3174" s="1">
        <v>43525</v>
      </c>
      <c r="R3174" s="1">
        <v>45352</v>
      </c>
      <c r="S3174" s="2" t="s">
        <v>41</v>
      </c>
      <c r="T3174" s="2" t="s">
        <v>193870</v>
      </c>
      <c r="U3174">
        <v>165</v>
      </c>
      <c r="V3174" t="s">
        <v>1403</v>
      </c>
      <c r="W3174" t="s">
        <v>5294</v>
      </c>
      <c r="X3174">
        <v>121143891</v>
      </c>
      <c r="Y3174" t="s">
        <v>42435</v>
      </c>
      <c r="Z3174" t="s">
        <v>42436</v>
      </c>
      <c r="AA3174" t="s">
        <v>42437</v>
      </c>
      <c r="AB3174" t="s">
        <v>42438</v>
      </c>
      <c r="AC3174" t="s">
        <v>42439</v>
      </c>
      <c r="AD3174" t="s">
        <v>42440</v>
      </c>
      <c r="AE3174">
        <v>1012020594</v>
      </c>
      <c r="AF3174" t="s">
        <v>208778</v>
      </c>
      <c r="AG3174" t="s">
        <v>214484</v>
      </c>
    </row>
    <row r="3175" spans="1:33" x14ac:dyDescent="0.25">
      <c r="A3175" t="s">
        <v>21241</v>
      </c>
      <c r="B3175" t="s">
        <v>42441</v>
      </c>
      <c r="C3175" t="s">
        <v>42442</v>
      </c>
      <c r="D3175" t="s">
        <v>42443</v>
      </c>
      <c r="E3175" t="s">
        <v>42390</v>
      </c>
      <c r="F3175" t="s">
        <v>36</v>
      </c>
      <c r="G3175">
        <v>95423</v>
      </c>
      <c r="H3175" t="s">
        <v>42444</v>
      </c>
      <c r="I3175" s="1">
        <v>30047</v>
      </c>
      <c r="J3175" t="s">
        <v>42445</v>
      </c>
      <c r="K3175" t="s">
        <v>42446</v>
      </c>
      <c r="L3175">
        <v>783964348</v>
      </c>
      <c r="M3175" s="1">
        <v>44657</v>
      </c>
      <c r="N3175" s="1">
        <v>46483</v>
      </c>
      <c r="O3175" t="s">
        <v>42447</v>
      </c>
      <c r="P3175" t="s">
        <v>36</v>
      </c>
      <c r="Q3175" s="1">
        <v>44657</v>
      </c>
      <c r="R3175" s="1">
        <v>46483</v>
      </c>
      <c r="S3175" s="2" t="s">
        <v>58</v>
      </c>
      <c r="T3175" s="2" t="s">
        <v>193871</v>
      </c>
      <c r="U3175">
        <v>585</v>
      </c>
      <c r="V3175" t="s">
        <v>603</v>
      </c>
      <c r="W3175" t="s">
        <v>2719</v>
      </c>
      <c r="X3175">
        <v>321177573</v>
      </c>
      <c r="Y3175" t="s">
        <v>42448</v>
      </c>
      <c r="Z3175" t="s">
        <v>42449</v>
      </c>
      <c r="AA3175" t="s">
        <v>42450</v>
      </c>
      <c r="AB3175" t="s">
        <v>42451</v>
      </c>
      <c r="AC3175" t="s">
        <v>42452</v>
      </c>
      <c r="AD3175" t="s">
        <v>42453</v>
      </c>
      <c r="AE3175">
        <v>2989099903</v>
      </c>
      <c r="AF3175" t="s">
        <v>208779</v>
      </c>
      <c r="AG3175" t="s">
        <v>214485</v>
      </c>
    </row>
    <row r="3176" spans="1:33" x14ac:dyDescent="0.25">
      <c r="A3176" t="s">
        <v>281</v>
      </c>
      <c r="B3176" t="s">
        <v>42454</v>
      </c>
      <c r="C3176" t="s">
        <v>42455</v>
      </c>
      <c r="D3176" t="s">
        <v>42456</v>
      </c>
      <c r="E3176" t="s">
        <v>42390</v>
      </c>
      <c r="F3176" t="s">
        <v>36</v>
      </c>
      <c r="G3176">
        <v>95423</v>
      </c>
      <c r="H3176" t="s">
        <v>42457</v>
      </c>
      <c r="I3176" s="1">
        <v>30083</v>
      </c>
      <c r="J3176" t="s">
        <v>42458</v>
      </c>
      <c r="K3176" t="s">
        <v>42459</v>
      </c>
      <c r="L3176">
        <v>891261359</v>
      </c>
      <c r="M3176" s="1">
        <v>45058</v>
      </c>
      <c r="N3176" s="1">
        <v>46885</v>
      </c>
      <c r="O3176" t="s">
        <v>42460</v>
      </c>
      <c r="P3176" t="s">
        <v>36</v>
      </c>
      <c r="Q3176" s="1">
        <v>45058</v>
      </c>
      <c r="R3176" s="1">
        <v>46885</v>
      </c>
      <c r="S3176" s="2" t="s">
        <v>74</v>
      </c>
      <c r="T3176" s="2" t="s">
        <v>193872</v>
      </c>
      <c r="U3176">
        <v>945</v>
      </c>
      <c r="V3176" t="s">
        <v>2116</v>
      </c>
      <c r="W3176" t="s">
        <v>2745</v>
      </c>
      <c r="X3176">
        <v>321173823</v>
      </c>
      <c r="Y3176" t="s">
        <v>42461</v>
      </c>
      <c r="Z3176" t="s">
        <v>42462</v>
      </c>
      <c r="AA3176" t="s">
        <v>42463</v>
      </c>
      <c r="AB3176" t="s">
        <v>42464</v>
      </c>
      <c r="AC3176" t="s">
        <v>42465</v>
      </c>
      <c r="AD3176" t="s">
        <v>42466</v>
      </c>
      <c r="AE3176">
        <v>8703672026</v>
      </c>
      <c r="AF3176" t="s">
        <v>208780</v>
      </c>
      <c r="AG3176" t="s">
        <v>214486</v>
      </c>
    </row>
    <row r="3177" spans="1:33" x14ac:dyDescent="0.25">
      <c r="A3177" t="s">
        <v>14987</v>
      </c>
      <c r="B3177" t="s">
        <v>42467</v>
      </c>
      <c r="C3177" t="s">
        <v>42468</v>
      </c>
      <c r="D3177" t="s">
        <v>42469</v>
      </c>
      <c r="E3177" t="s">
        <v>42470</v>
      </c>
      <c r="F3177" t="s">
        <v>36</v>
      </c>
      <c r="G3177">
        <v>95424</v>
      </c>
      <c r="H3177" t="s">
        <v>42471</v>
      </c>
      <c r="I3177" s="1">
        <v>30090</v>
      </c>
      <c r="J3177" t="s">
        <v>42472</v>
      </c>
      <c r="K3177" t="s">
        <v>42473</v>
      </c>
      <c r="L3177">
        <v>536570702</v>
      </c>
      <c r="M3177" s="1">
        <v>44335</v>
      </c>
      <c r="N3177" s="1">
        <v>46161</v>
      </c>
      <c r="O3177" t="s">
        <v>42474</v>
      </c>
      <c r="P3177" t="s">
        <v>36</v>
      </c>
      <c r="Q3177" s="1">
        <v>44335</v>
      </c>
      <c r="R3177" s="1">
        <v>46161</v>
      </c>
      <c r="S3177" s="2" t="s">
        <v>90</v>
      </c>
      <c r="T3177" s="2" t="s">
        <v>193873</v>
      </c>
      <c r="U3177">
        <v>758</v>
      </c>
      <c r="V3177" t="s">
        <v>2028</v>
      </c>
      <c r="W3177" t="s">
        <v>5294</v>
      </c>
      <c r="X3177">
        <v>121143891</v>
      </c>
      <c r="Y3177" t="s">
        <v>42475</v>
      </c>
      <c r="Z3177" t="s">
        <v>42476</v>
      </c>
      <c r="AA3177" t="s">
        <v>42477</v>
      </c>
      <c r="AB3177" t="s">
        <v>42478</v>
      </c>
      <c r="AC3177" t="s">
        <v>42479</v>
      </c>
      <c r="AD3177" t="s">
        <v>42480</v>
      </c>
      <c r="AE3177">
        <v>6329236115</v>
      </c>
      <c r="AF3177" t="s">
        <v>208781</v>
      </c>
      <c r="AG3177" t="s">
        <v>214487</v>
      </c>
    </row>
    <row r="3178" spans="1:33" x14ac:dyDescent="0.25">
      <c r="A3178" t="s">
        <v>42481</v>
      </c>
      <c r="B3178" t="s">
        <v>42482</v>
      </c>
      <c r="C3178" t="s">
        <v>42483</v>
      </c>
      <c r="D3178" t="s">
        <v>42484</v>
      </c>
      <c r="E3178" t="s">
        <v>42485</v>
      </c>
      <c r="F3178" t="s">
        <v>36</v>
      </c>
      <c r="G3178">
        <v>95227</v>
      </c>
      <c r="H3178" t="s">
        <v>42486</v>
      </c>
      <c r="I3178" s="1">
        <v>30091</v>
      </c>
      <c r="J3178" t="s">
        <v>42487</v>
      </c>
      <c r="K3178" t="s">
        <v>42488</v>
      </c>
      <c r="L3178">
        <v>909422600</v>
      </c>
      <c r="M3178" s="1">
        <v>45066</v>
      </c>
      <c r="N3178" s="1">
        <v>46893</v>
      </c>
      <c r="O3178" t="s">
        <v>42489</v>
      </c>
      <c r="P3178" t="s">
        <v>36</v>
      </c>
      <c r="Q3178" s="1">
        <v>45066</v>
      </c>
      <c r="R3178" s="1">
        <v>46893</v>
      </c>
      <c r="S3178" s="2" t="s">
        <v>41</v>
      </c>
      <c r="T3178" s="2" t="s">
        <v>193874</v>
      </c>
      <c r="U3178">
        <v>133</v>
      </c>
      <c r="V3178" t="s">
        <v>320</v>
      </c>
      <c r="W3178" t="s">
        <v>43</v>
      </c>
      <c r="X3178">
        <v>321177887</v>
      </c>
      <c r="Y3178" t="s">
        <v>42490</v>
      </c>
      <c r="Z3178" t="s">
        <v>42491</v>
      </c>
      <c r="AA3178" t="s">
        <v>42492</v>
      </c>
      <c r="AB3178" t="s">
        <v>42493</v>
      </c>
      <c r="AC3178" t="s">
        <v>42494</v>
      </c>
      <c r="AD3178" t="s">
        <v>42495</v>
      </c>
      <c r="AE3178">
        <v>7871651451</v>
      </c>
      <c r="AF3178" t="s">
        <v>208782</v>
      </c>
      <c r="AG3178" t="s">
        <v>214488</v>
      </c>
    </row>
    <row r="3179" spans="1:33" x14ac:dyDescent="0.25">
      <c r="A3179" t="s">
        <v>30156</v>
      </c>
      <c r="B3179" t="s">
        <v>42496</v>
      </c>
      <c r="C3179" t="s">
        <v>42497</v>
      </c>
      <c r="D3179" t="s">
        <v>42498</v>
      </c>
      <c r="E3179" t="s">
        <v>42499</v>
      </c>
      <c r="F3179" t="s">
        <v>36</v>
      </c>
      <c r="G3179">
        <v>96106</v>
      </c>
      <c r="H3179" t="s">
        <v>42500</v>
      </c>
      <c r="I3179" s="1">
        <v>30092</v>
      </c>
      <c r="J3179" t="s">
        <v>42501</v>
      </c>
      <c r="K3179" t="s">
        <v>42502</v>
      </c>
      <c r="L3179">
        <v>480947076</v>
      </c>
      <c r="M3179" s="1">
        <v>44702</v>
      </c>
      <c r="N3179" s="1">
        <v>46528</v>
      </c>
      <c r="O3179" t="s">
        <v>42503</v>
      </c>
      <c r="P3179" t="s">
        <v>36</v>
      </c>
      <c r="Q3179" s="1">
        <v>44702</v>
      </c>
      <c r="R3179" s="1">
        <v>46528</v>
      </c>
      <c r="S3179" s="2" t="s">
        <v>58</v>
      </c>
      <c r="T3179" s="2" t="s">
        <v>193875</v>
      </c>
      <c r="U3179">
        <v>198</v>
      </c>
      <c r="V3179" t="s">
        <v>1170</v>
      </c>
      <c r="W3179" t="s">
        <v>3675</v>
      </c>
      <c r="X3179">
        <v>321178048</v>
      </c>
      <c r="Y3179" t="s">
        <v>42504</v>
      </c>
      <c r="Z3179" t="s">
        <v>42505</v>
      </c>
      <c r="AA3179" t="s">
        <v>42506</v>
      </c>
      <c r="AB3179" t="s">
        <v>42507</v>
      </c>
      <c r="AC3179" t="s">
        <v>42508</v>
      </c>
      <c r="AD3179" t="s">
        <v>42509</v>
      </c>
      <c r="AE3179">
        <v>5005529571</v>
      </c>
      <c r="AF3179" t="s">
        <v>208783</v>
      </c>
      <c r="AG3179" t="s">
        <v>214489</v>
      </c>
    </row>
    <row r="3180" spans="1:33" x14ac:dyDescent="0.25">
      <c r="A3180" t="s">
        <v>2752</v>
      </c>
      <c r="B3180" t="s">
        <v>42510</v>
      </c>
      <c r="C3180" t="s">
        <v>42511</v>
      </c>
      <c r="D3180" t="s">
        <v>42512</v>
      </c>
      <c r="E3180" t="s">
        <v>42513</v>
      </c>
      <c r="F3180" t="s">
        <v>36</v>
      </c>
      <c r="G3180">
        <v>95930</v>
      </c>
      <c r="H3180" t="s">
        <v>42514</v>
      </c>
      <c r="I3180" s="1">
        <v>30093</v>
      </c>
      <c r="J3180" t="s">
        <v>42515</v>
      </c>
      <c r="K3180" t="s">
        <v>42516</v>
      </c>
      <c r="L3180">
        <v>324099459</v>
      </c>
      <c r="M3180" s="1">
        <v>44703</v>
      </c>
      <c r="N3180" s="1">
        <v>46529</v>
      </c>
      <c r="O3180" t="s">
        <v>42517</v>
      </c>
      <c r="P3180" t="s">
        <v>36</v>
      </c>
      <c r="Q3180" s="1">
        <v>44703</v>
      </c>
      <c r="R3180" s="1">
        <v>46529</v>
      </c>
      <c r="S3180" s="2" t="s">
        <v>74</v>
      </c>
      <c r="T3180" s="2" t="s">
        <v>193876</v>
      </c>
      <c r="U3180">
        <v>647</v>
      </c>
      <c r="V3180" t="s">
        <v>1170</v>
      </c>
      <c r="W3180" t="s">
        <v>3337</v>
      </c>
      <c r="X3180">
        <v>121142313</v>
      </c>
      <c r="Y3180" t="s">
        <v>42518</v>
      </c>
      <c r="Z3180" t="s">
        <v>42519</v>
      </c>
      <c r="AA3180" t="s">
        <v>42520</v>
      </c>
      <c r="AB3180" t="s">
        <v>42521</v>
      </c>
      <c r="AC3180" t="s">
        <v>42522</v>
      </c>
      <c r="AD3180" t="s">
        <v>42523</v>
      </c>
      <c r="AE3180">
        <v>5140490154</v>
      </c>
      <c r="AF3180" t="s">
        <v>208784</v>
      </c>
      <c r="AG3180" t="s">
        <v>214490</v>
      </c>
    </row>
    <row r="3181" spans="1:33" x14ac:dyDescent="0.25">
      <c r="A3181" t="s">
        <v>42524</v>
      </c>
      <c r="B3181" t="s">
        <v>42510</v>
      </c>
      <c r="C3181" t="s">
        <v>42525</v>
      </c>
      <c r="D3181" t="s">
        <v>42526</v>
      </c>
      <c r="E3181" t="s">
        <v>42513</v>
      </c>
      <c r="F3181" t="s">
        <v>36</v>
      </c>
      <c r="G3181">
        <v>95930</v>
      </c>
      <c r="H3181" t="s">
        <v>42527</v>
      </c>
      <c r="I3181" s="1">
        <v>30094</v>
      </c>
      <c r="J3181" t="s">
        <v>42528</v>
      </c>
      <c r="K3181" t="s">
        <v>42529</v>
      </c>
      <c r="L3181">
        <v>899573998</v>
      </c>
      <c r="M3181" s="1">
        <v>43974</v>
      </c>
      <c r="N3181" s="1">
        <v>45800</v>
      </c>
      <c r="O3181" t="s">
        <v>42530</v>
      </c>
      <c r="P3181" t="s">
        <v>36</v>
      </c>
      <c r="Q3181" s="1">
        <v>43974</v>
      </c>
      <c r="R3181" s="1">
        <v>45800</v>
      </c>
      <c r="S3181" s="2" t="s">
        <v>90</v>
      </c>
      <c r="T3181" s="2" t="s">
        <v>193877</v>
      </c>
      <c r="U3181">
        <v>945</v>
      </c>
      <c r="V3181" t="s">
        <v>1243</v>
      </c>
      <c r="W3181" t="s">
        <v>6627</v>
      </c>
      <c r="X3181">
        <v>121138288</v>
      </c>
      <c r="Y3181" t="s">
        <v>42531</v>
      </c>
      <c r="Z3181" t="s">
        <v>42532</v>
      </c>
      <c r="AA3181" t="s">
        <v>42533</v>
      </c>
      <c r="AB3181" t="s">
        <v>42534</v>
      </c>
      <c r="AC3181" t="s">
        <v>42535</v>
      </c>
      <c r="AD3181" t="s">
        <v>42536</v>
      </c>
      <c r="AE3181">
        <v>3512090154</v>
      </c>
      <c r="AF3181" t="s">
        <v>208785</v>
      </c>
      <c r="AG3181" t="s">
        <v>214491</v>
      </c>
    </row>
    <row r="3182" spans="1:33" x14ac:dyDescent="0.25">
      <c r="A3182" t="s">
        <v>7364</v>
      </c>
      <c r="B3182" t="s">
        <v>42510</v>
      </c>
      <c r="C3182" t="s">
        <v>42537</v>
      </c>
      <c r="D3182" t="s">
        <v>42538</v>
      </c>
      <c r="E3182" t="s">
        <v>42513</v>
      </c>
      <c r="F3182" t="s">
        <v>36</v>
      </c>
      <c r="G3182">
        <v>95930</v>
      </c>
      <c r="H3182" t="s">
        <v>42539</v>
      </c>
      <c r="I3182" s="1">
        <v>30095</v>
      </c>
      <c r="J3182" t="s">
        <v>42540</v>
      </c>
      <c r="K3182" t="s">
        <v>42541</v>
      </c>
      <c r="L3182">
        <v>193931677</v>
      </c>
      <c r="M3182" s="1">
        <v>44705</v>
      </c>
      <c r="N3182" s="1">
        <v>46531</v>
      </c>
      <c r="O3182" t="s">
        <v>42542</v>
      </c>
      <c r="P3182" t="s">
        <v>36</v>
      </c>
      <c r="Q3182" s="1">
        <v>44705</v>
      </c>
      <c r="R3182" s="1">
        <v>46531</v>
      </c>
      <c r="S3182" s="2" t="s">
        <v>41</v>
      </c>
      <c r="T3182" s="2" t="s">
        <v>193878</v>
      </c>
      <c r="U3182">
        <v>416</v>
      </c>
      <c r="V3182" t="s">
        <v>574</v>
      </c>
      <c r="W3182" t="s">
        <v>6627</v>
      </c>
      <c r="X3182">
        <v>121138288</v>
      </c>
      <c r="Y3182" t="s">
        <v>42543</v>
      </c>
      <c r="Z3182" t="s">
        <v>42544</v>
      </c>
      <c r="AA3182" t="s">
        <v>42545</v>
      </c>
      <c r="AB3182" t="s">
        <v>42546</v>
      </c>
      <c r="AC3182" t="s">
        <v>42547</v>
      </c>
      <c r="AD3182" t="s">
        <v>42548</v>
      </c>
      <c r="AE3182">
        <v>3877950926</v>
      </c>
      <c r="AF3182" t="s">
        <v>208786</v>
      </c>
      <c r="AG3182" t="s">
        <v>214492</v>
      </c>
    </row>
    <row r="3183" spans="1:33" x14ac:dyDescent="0.25">
      <c r="A3183" t="s">
        <v>760</v>
      </c>
      <c r="B3183" t="s">
        <v>42510</v>
      </c>
      <c r="C3183" t="s">
        <v>42549</v>
      </c>
      <c r="D3183" t="s">
        <v>42550</v>
      </c>
      <c r="E3183" t="s">
        <v>42513</v>
      </c>
      <c r="F3183" t="s">
        <v>36</v>
      </c>
      <c r="G3183">
        <v>95930</v>
      </c>
      <c r="H3183" t="s">
        <v>42551</v>
      </c>
      <c r="I3183" s="1">
        <v>30096</v>
      </c>
      <c r="J3183" t="s">
        <v>42552</v>
      </c>
      <c r="K3183" t="s">
        <v>42553</v>
      </c>
      <c r="L3183">
        <v>937594034</v>
      </c>
      <c r="M3183" s="1">
        <v>43976</v>
      </c>
      <c r="N3183" s="1">
        <v>45802</v>
      </c>
      <c r="O3183" t="s">
        <v>42554</v>
      </c>
      <c r="P3183" t="s">
        <v>36</v>
      </c>
      <c r="Q3183" s="1">
        <v>43976</v>
      </c>
      <c r="R3183" s="1">
        <v>45802</v>
      </c>
      <c r="S3183" s="2" t="s">
        <v>58</v>
      </c>
      <c r="T3183" s="2" t="s">
        <v>193879</v>
      </c>
      <c r="U3183">
        <v>304</v>
      </c>
      <c r="V3183" t="s">
        <v>1944</v>
      </c>
      <c r="W3183" t="s">
        <v>3337</v>
      </c>
      <c r="X3183">
        <v>121142313</v>
      </c>
      <c r="Y3183" t="s">
        <v>42555</v>
      </c>
      <c r="Z3183" t="s">
        <v>42556</v>
      </c>
      <c r="AA3183" t="s">
        <v>42557</v>
      </c>
      <c r="AB3183" t="s">
        <v>42558</v>
      </c>
      <c r="AC3183" t="s">
        <v>42559</v>
      </c>
      <c r="AD3183" t="s">
        <v>42560</v>
      </c>
      <c r="AE3183">
        <v>3456267681</v>
      </c>
      <c r="AF3183" t="s">
        <v>208787</v>
      </c>
      <c r="AG3183" t="s">
        <v>214493</v>
      </c>
    </row>
    <row r="3184" spans="1:33" x14ac:dyDescent="0.25">
      <c r="A3184" t="s">
        <v>2570</v>
      </c>
      <c r="B3184" t="s">
        <v>42510</v>
      </c>
      <c r="C3184" t="s">
        <v>42561</v>
      </c>
      <c r="D3184" t="s">
        <v>42562</v>
      </c>
      <c r="E3184" t="s">
        <v>42513</v>
      </c>
      <c r="F3184" t="s">
        <v>36</v>
      </c>
      <c r="G3184">
        <v>95930</v>
      </c>
      <c r="H3184" t="s">
        <v>42563</v>
      </c>
      <c r="I3184" s="1">
        <v>30097</v>
      </c>
      <c r="J3184" t="s">
        <v>42564</v>
      </c>
      <c r="K3184" t="s">
        <v>42565</v>
      </c>
      <c r="L3184">
        <v>318860453</v>
      </c>
      <c r="M3184" s="1">
        <v>44707</v>
      </c>
      <c r="N3184" s="1">
        <v>46533</v>
      </c>
      <c r="O3184" t="s">
        <v>42566</v>
      </c>
      <c r="P3184" t="s">
        <v>36</v>
      </c>
      <c r="Q3184" s="1">
        <v>44707</v>
      </c>
      <c r="R3184" s="1">
        <v>46533</v>
      </c>
      <c r="S3184" s="2" t="s">
        <v>74</v>
      </c>
      <c r="T3184" s="2" t="s">
        <v>193880</v>
      </c>
      <c r="U3184">
        <v>398</v>
      </c>
      <c r="V3184" t="s">
        <v>574</v>
      </c>
      <c r="W3184" t="s">
        <v>6736</v>
      </c>
      <c r="X3184">
        <v>121144324</v>
      </c>
      <c r="Y3184" t="s">
        <v>42567</v>
      </c>
      <c r="Z3184" t="s">
        <v>42568</v>
      </c>
      <c r="AA3184" t="s">
        <v>42569</v>
      </c>
      <c r="AB3184" t="s">
        <v>42570</v>
      </c>
      <c r="AC3184" t="s">
        <v>42571</v>
      </c>
      <c r="AD3184" t="s">
        <v>42572</v>
      </c>
      <c r="AE3184">
        <v>1193550184</v>
      </c>
      <c r="AF3184" t="s">
        <v>208788</v>
      </c>
      <c r="AG3184" t="s">
        <v>214494</v>
      </c>
    </row>
    <row r="3185" spans="1:33" x14ac:dyDescent="0.25">
      <c r="A3185" t="s">
        <v>42573</v>
      </c>
      <c r="B3185" t="s">
        <v>42574</v>
      </c>
      <c r="C3185" t="s">
        <v>42575</v>
      </c>
      <c r="D3185" t="s">
        <v>42576</v>
      </c>
      <c r="E3185" t="s">
        <v>42513</v>
      </c>
      <c r="F3185" t="s">
        <v>36</v>
      </c>
      <c r="G3185">
        <v>95930</v>
      </c>
      <c r="H3185" t="s">
        <v>42577</v>
      </c>
      <c r="I3185" s="1">
        <v>30098</v>
      </c>
      <c r="J3185" t="s">
        <v>42578</v>
      </c>
      <c r="K3185" t="s">
        <v>42579</v>
      </c>
      <c r="L3185">
        <v>124968122</v>
      </c>
      <c r="M3185" s="1">
        <v>43978</v>
      </c>
      <c r="N3185" s="1">
        <v>45804</v>
      </c>
      <c r="O3185" t="s">
        <v>42580</v>
      </c>
      <c r="P3185" t="s">
        <v>36</v>
      </c>
      <c r="Q3185" s="1">
        <v>43978</v>
      </c>
      <c r="R3185" s="1">
        <v>45804</v>
      </c>
      <c r="S3185" s="2" t="s">
        <v>90</v>
      </c>
      <c r="T3185" s="2" t="s">
        <v>193881</v>
      </c>
      <c r="U3185">
        <v>259</v>
      </c>
      <c r="V3185" t="s">
        <v>91</v>
      </c>
      <c r="W3185" t="s">
        <v>6587</v>
      </c>
      <c r="X3185">
        <v>321174602</v>
      </c>
      <c r="Y3185" t="s">
        <v>42581</v>
      </c>
      <c r="Z3185" t="s">
        <v>42582</v>
      </c>
      <c r="AA3185" t="s">
        <v>42583</v>
      </c>
      <c r="AB3185" t="s">
        <v>42584</v>
      </c>
      <c r="AC3185" t="s">
        <v>42585</v>
      </c>
      <c r="AD3185" t="s">
        <v>42586</v>
      </c>
      <c r="AE3185">
        <v>5394435003</v>
      </c>
      <c r="AF3185" t="s">
        <v>208789</v>
      </c>
      <c r="AG3185" t="s">
        <v>214495</v>
      </c>
    </row>
    <row r="3186" spans="1:33" x14ac:dyDescent="0.25">
      <c r="A3186" t="s">
        <v>7120</v>
      </c>
      <c r="B3186" t="s">
        <v>42574</v>
      </c>
      <c r="C3186" t="s">
        <v>42587</v>
      </c>
      <c r="D3186" t="s">
        <v>42588</v>
      </c>
      <c r="E3186" t="s">
        <v>42513</v>
      </c>
      <c r="F3186" t="s">
        <v>36</v>
      </c>
      <c r="G3186">
        <v>95930</v>
      </c>
      <c r="H3186" t="s">
        <v>42589</v>
      </c>
      <c r="I3186" s="1">
        <v>30099</v>
      </c>
      <c r="J3186" t="s">
        <v>42590</v>
      </c>
      <c r="K3186" t="s">
        <v>42591</v>
      </c>
      <c r="L3186">
        <v>663553097</v>
      </c>
      <c r="M3186" s="1">
        <v>43613</v>
      </c>
      <c r="N3186" s="1">
        <v>45440</v>
      </c>
      <c r="O3186" t="s">
        <v>42592</v>
      </c>
      <c r="P3186" t="s">
        <v>36</v>
      </c>
      <c r="Q3186" s="1">
        <v>43613</v>
      </c>
      <c r="R3186" s="1">
        <v>45440</v>
      </c>
      <c r="S3186" s="2" t="s">
        <v>41</v>
      </c>
      <c r="T3186" s="2" t="s">
        <v>193882</v>
      </c>
      <c r="U3186">
        <v>956</v>
      </c>
      <c r="V3186" t="s">
        <v>2201</v>
      </c>
      <c r="W3186" t="s">
        <v>6587</v>
      </c>
      <c r="X3186">
        <v>321174602</v>
      </c>
      <c r="Y3186" t="s">
        <v>42593</v>
      </c>
      <c r="Z3186" t="s">
        <v>42594</v>
      </c>
      <c r="AA3186" t="s">
        <v>42595</v>
      </c>
      <c r="AB3186" t="s">
        <v>42596</v>
      </c>
      <c r="AC3186" t="s">
        <v>42597</v>
      </c>
      <c r="AD3186" t="s">
        <v>42598</v>
      </c>
      <c r="AE3186">
        <v>9611398283</v>
      </c>
      <c r="AF3186" t="s">
        <v>208790</v>
      </c>
      <c r="AG3186" t="s">
        <v>214496</v>
      </c>
    </row>
    <row r="3187" spans="1:33" x14ac:dyDescent="0.25">
      <c r="A3187" t="s">
        <v>4645</v>
      </c>
      <c r="B3187" t="s">
        <v>42574</v>
      </c>
      <c r="C3187" t="s">
        <v>42599</v>
      </c>
      <c r="D3187" t="s">
        <v>42600</v>
      </c>
      <c r="E3187" t="s">
        <v>42601</v>
      </c>
      <c r="F3187" t="s">
        <v>36</v>
      </c>
      <c r="G3187">
        <v>95425</v>
      </c>
      <c r="H3187" t="s">
        <v>42602</v>
      </c>
      <c r="I3187" s="1">
        <v>30100</v>
      </c>
      <c r="J3187" t="s">
        <v>42603</v>
      </c>
      <c r="K3187" t="s">
        <v>42604</v>
      </c>
      <c r="L3187">
        <v>871374796</v>
      </c>
      <c r="M3187" s="1">
        <v>43614</v>
      </c>
      <c r="N3187" s="1">
        <v>45441</v>
      </c>
      <c r="O3187" t="s">
        <v>42605</v>
      </c>
      <c r="P3187" t="s">
        <v>36</v>
      </c>
      <c r="Q3187" s="1">
        <v>43614</v>
      </c>
      <c r="R3187" s="1">
        <v>45441</v>
      </c>
      <c r="S3187" s="2" t="s">
        <v>58</v>
      </c>
      <c r="T3187" s="2" t="s">
        <v>193883</v>
      </c>
      <c r="U3187">
        <v>995</v>
      </c>
      <c r="V3187" t="s">
        <v>1013</v>
      </c>
      <c r="W3187" t="s">
        <v>5294</v>
      </c>
      <c r="X3187">
        <v>121143891</v>
      </c>
      <c r="Y3187" t="s">
        <v>42606</v>
      </c>
      <c r="Z3187" t="s">
        <v>42607</v>
      </c>
      <c r="AA3187" t="s">
        <v>42608</v>
      </c>
      <c r="AB3187" t="s">
        <v>42609</v>
      </c>
      <c r="AC3187" t="s">
        <v>42610</v>
      </c>
      <c r="AD3187" t="s">
        <v>42611</v>
      </c>
      <c r="AE3187">
        <v>3540414736</v>
      </c>
      <c r="AF3187" t="s">
        <v>208791</v>
      </c>
      <c r="AG3187" t="s">
        <v>214497</v>
      </c>
    </row>
    <row r="3188" spans="1:33" x14ac:dyDescent="0.25">
      <c r="A3188" t="s">
        <v>699</v>
      </c>
      <c r="B3188" t="s">
        <v>42574</v>
      </c>
      <c r="C3188" t="s">
        <v>42612</v>
      </c>
      <c r="D3188" t="s">
        <v>42613</v>
      </c>
      <c r="E3188" t="s">
        <v>42601</v>
      </c>
      <c r="F3188" t="s">
        <v>36</v>
      </c>
      <c r="G3188">
        <v>95425</v>
      </c>
      <c r="H3188" t="s">
        <v>42614</v>
      </c>
      <c r="I3188" s="1">
        <v>30101</v>
      </c>
      <c r="J3188" t="s">
        <v>42615</v>
      </c>
      <c r="K3188" t="s">
        <v>42616</v>
      </c>
      <c r="L3188">
        <v>308394804</v>
      </c>
      <c r="M3188" s="1">
        <v>45076</v>
      </c>
      <c r="N3188" s="1">
        <v>46903</v>
      </c>
      <c r="O3188" t="s">
        <v>42617</v>
      </c>
      <c r="P3188" t="s">
        <v>36</v>
      </c>
      <c r="Q3188" s="1">
        <v>45076</v>
      </c>
      <c r="R3188" s="1">
        <v>46903</v>
      </c>
      <c r="S3188" s="2" t="s">
        <v>74</v>
      </c>
      <c r="T3188" s="2" t="s">
        <v>193884</v>
      </c>
      <c r="U3188">
        <v>368</v>
      </c>
      <c r="V3188" t="s">
        <v>648</v>
      </c>
      <c r="W3188" t="s">
        <v>5294</v>
      </c>
      <c r="X3188">
        <v>121143891</v>
      </c>
      <c r="Y3188" t="s">
        <v>42618</v>
      </c>
      <c r="Z3188" t="s">
        <v>42619</v>
      </c>
      <c r="AA3188" t="s">
        <v>42620</v>
      </c>
      <c r="AB3188" t="s">
        <v>42621</v>
      </c>
      <c r="AC3188" t="s">
        <v>42622</v>
      </c>
      <c r="AD3188" t="s">
        <v>42623</v>
      </c>
      <c r="AE3188">
        <v>3234276686</v>
      </c>
      <c r="AF3188" t="s">
        <v>208792</v>
      </c>
      <c r="AG3188" t="s">
        <v>214498</v>
      </c>
    </row>
    <row r="3189" spans="1:33" x14ac:dyDescent="0.25">
      <c r="A3189" t="s">
        <v>610</v>
      </c>
      <c r="B3189" t="s">
        <v>42574</v>
      </c>
      <c r="C3189" t="s">
        <v>42624</v>
      </c>
      <c r="D3189" t="s">
        <v>42625</v>
      </c>
      <c r="E3189" t="s">
        <v>42601</v>
      </c>
      <c r="F3189" t="s">
        <v>36</v>
      </c>
      <c r="G3189">
        <v>95425</v>
      </c>
      <c r="H3189" t="s">
        <v>42626</v>
      </c>
      <c r="I3189" s="1">
        <v>30102</v>
      </c>
      <c r="J3189" t="s">
        <v>42627</v>
      </c>
      <c r="K3189" t="s">
        <v>42628</v>
      </c>
      <c r="L3189">
        <v>852265042</v>
      </c>
      <c r="M3189" s="1">
        <v>43616</v>
      </c>
      <c r="N3189" s="1">
        <v>45443</v>
      </c>
      <c r="O3189" t="s">
        <v>42629</v>
      </c>
      <c r="P3189" t="s">
        <v>36</v>
      </c>
      <c r="Q3189" s="1">
        <v>43616</v>
      </c>
      <c r="R3189" s="1">
        <v>45443</v>
      </c>
      <c r="S3189" s="2" t="s">
        <v>90</v>
      </c>
      <c r="T3189" s="2" t="s">
        <v>193885</v>
      </c>
      <c r="U3189">
        <v>503</v>
      </c>
      <c r="V3189" t="s">
        <v>290</v>
      </c>
      <c r="W3189" t="s">
        <v>2719</v>
      </c>
      <c r="X3189">
        <v>321177573</v>
      </c>
      <c r="Y3189" t="s">
        <v>42630</v>
      </c>
      <c r="Z3189" t="s">
        <v>42631</v>
      </c>
      <c r="AA3189" t="s">
        <v>42632</v>
      </c>
      <c r="AB3189" t="s">
        <v>42633</v>
      </c>
      <c r="AC3189" t="s">
        <v>42634</v>
      </c>
      <c r="AD3189" t="s">
        <v>42635</v>
      </c>
      <c r="AE3189">
        <v>3147560279</v>
      </c>
      <c r="AF3189" t="s">
        <v>208793</v>
      </c>
      <c r="AG3189" t="s">
        <v>214499</v>
      </c>
    </row>
    <row r="3190" spans="1:33" x14ac:dyDescent="0.25">
      <c r="A3190" t="s">
        <v>114</v>
      </c>
      <c r="B3190" t="s">
        <v>42636</v>
      </c>
      <c r="C3190" t="s">
        <v>42637</v>
      </c>
      <c r="D3190" t="s">
        <v>42638</v>
      </c>
      <c r="E3190" t="s">
        <v>42601</v>
      </c>
      <c r="F3190" t="s">
        <v>36</v>
      </c>
      <c r="G3190">
        <v>95425</v>
      </c>
      <c r="H3190" t="s">
        <v>42639</v>
      </c>
      <c r="I3190" s="1">
        <v>30103</v>
      </c>
      <c r="J3190" t="s">
        <v>42640</v>
      </c>
      <c r="K3190" t="s">
        <v>42641</v>
      </c>
      <c r="L3190">
        <v>289884613</v>
      </c>
      <c r="M3190" s="1">
        <v>44348</v>
      </c>
      <c r="N3190" s="1">
        <v>46174</v>
      </c>
      <c r="O3190" t="s">
        <v>42642</v>
      </c>
      <c r="P3190" t="s">
        <v>36</v>
      </c>
      <c r="Q3190" s="1">
        <v>44348</v>
      </c>
      <c r="R3190" s="1">
        <v>46174</v>
      </c>
      <c r="S3190" s="2" t="s">
        <v>41</v>
      </c>
      <c r="T3190" s="2" t="s">
        <v>193886</v>
      </c>
      <c r="U3190">
        <v>205</v>
      </c>
      <c r="V3190" t="s">
        <v>885</v>
      </c>
      <c r="W3190" t="s">
        <v>2745</v>
      </c>
      <c r="X3190">
        <v>321173823</v>
      </c>
      <c r="Y3190" t="s">
        <v>42643</v>
      </c>
      <c r="Z3190" t="s">
        <v>42644</v>
      </c>
      <c r="AA3190" t="s">
        <v>42645</v>
      </c>
      <c r="AB3190" t="s">
        <v>42646</v>
      </c>
      <c r="AC3190" t="s">
        <v>42647</v>
      </c>
      <c r="AD3190" t="s">
        <v>42648</v>
      </c>
      <c r="AE3190">
        <v>8932045088</v>
      </c>
      <c r="AF3190" t="s">
        <v>208794</v>
      </c>
      <c r="AG3190" t="s">
        <v>214500</v>
      </c>
    </row>
    <row r="3191" spans="1:33" x14ac:dyDescent="0.25">
      <c r="A3191" t="s">
        <v>14105</v>
      </c>
      <c r="B3191" t="s">
        <v>42649</v>
      </c>
      <c r="C3191" t="s">
        <v>42650</v>
      </c>
      <c r="D3191" t="s">
        <v>42651</v>
      </c>
      <c r="E3191" t="s">
        <v>42601</v>
      </c>
      <c r="F3191" t="s">
        <v>36</v>
      </c>
      <c r="G3191">
        <v>95425</v>
      </c>
      <c r="H3191" t="s">
        <v>42652</v>
      </c>
      <c r="I3191" s="1">
        <v>30104</v>
      </c>
      <c r="J3191" t="s">
        <v>42653</v>
      </c>
      <c r="K3191" t="s">
        <v>42654</v>
      </c>
      <c r="L3191">
        <v>735908726</v>
      </c>
      <c r="M3191" s="1">
        <v>43618</v>
      </c>
      <c r="N3191" s="1">
        <v>45445</v>
      </c>
      <c r="O3191" t="s">
        <v>42655</v>
      </c>
      <c r="P3191" t="s">
        <v>36</v>
      </c>
      <c r="Q3191" s="1">
        <v>43618</v>
      </c>
      <c r="R3191" s="1">
        <v>45445</v>
      </c>
      <c r="S3191" s="2" t="s">
        <v>58</v>
      </c>
      <c r="T3191" s="2" t="s">
        <v>193887</v>
      </c>
      <c r="U3191">
        <v>989</v>
      </c>
      <c r="V3191" t="s">
        <v>2216</v>
      </c>
      <c r="W3191" t="s">
        <v>2719</v>
      </c>
      <c r="X3191">
        <v>321177573</v>
      </c>
      <c r="Y3191" t="s">
        <v>42656</v>
      </c>
      <c r="Z3191" t="s">
        <v>42657</v>
      </c>
      <c r="AA3191" t="s">
        <v>42658</v>
      </c>
      <c r="AB3191" t="s">
        <v>42659</v>
      </c>
      <c r="AC3191" t="s">
        <v>42660</v>
      </c>
      <c r="AD3191" t="s">
        <v>42661</v>
      </c>
      <c r="AE3191">
        <v>4919466022</v>
      </c>
      <c r="AF3191" t="s">
        <v>208795</v>
      </c>
      <c r="AG3191" t="s">
        <v>214501</v>
      </c>
    </row>
    <row r="3192" spans="1:33" x14ac:dyDescent="0.25">
      <c r="A3192" t="s">
        <v>114</v>
      </c>
      <c r="B3192" t="s">
        <v>42662</v>
      </c>
      <c r="C3192" t="s">
        <v>42663</v>
      </c>
      <c r="D3192" t="s">
        <v>42664</v>
      </c>
      <c r="E3192" t="s">
        <v>42601</v>
      </c>
      <c r="F3192" t="s">
        <v>36</v>
      </c>
      <c r="G3192">
        <v>95425</v>
      </c>
      <c r="H3192" t="s">
        <v>42665</v>
      </c>
      <c r="I3192" s="1">
        <v>30105</v>
      </c>
      <c r="J3192" t="s">
        <v>42666</v>
      </c>
      <c r="K3192" t="s">
        <v>42667</v>
      </c>
      <c r="L3192">
        <v>818348685</v>
      </c>
      <c r="M3192" s="1">
        <v>45080</v>
      </c>
      <c r="N3192" s="1">
        <v>46907</v>
      </c>
      <c r="O3192" t="s">
        <v>42668</v>
      </c>
      <c r="P3192" t="s">
        <v>36</v>
      </c>
      <c r="Q3192" s="1">
        <v>45080</v>
      </c>
      <c r="R3192" s="1">
        <v>46907</v>
      </c>
      <c r="S3192" s="2" t="s">
        <v>74</v>
      </c>
      <c r="T3192" s="2" t="s">
        <v>193888</v>
      </c>
      <c r="U3192">
        <v>997</v>
      </c>
      <c r="V3192" t="s">
        <v>2578</v>
      </c>
      <c r="W3192" t="s">
        <v>2760</v>
      </c>
      <c r="X3192">
        <v>321177560</v>
      </c>
      <c r="Y3192" t="s">
        <v>42669</v>
      </c>
      <c r="Z3192" t="s">
        <v>42670</v>
      </c>
      <c r="AA3192" t="s">
        <v>42671</v>
      </c>
      <c r="AB3192" t="s">
        <v>42672</v>
      </c>
      <c r="AC3192" t="s">
        <v>42673</v>
      </c>
      <c r="AD3192" t="s">
        <v>42674</v>
      </c>
      <c r="AE3192">
        <v>2786516772</v>
      </c>
      <c r="AF3192" t="s">
        <v>208796</v>
      </c>
      <c r="AG3192" t="s">
        <v>214502</v>
      </c>
    </row>
    <row r="3193" spans="1:33" x14ac:dyDescent="0.25">
      <c r="A3193" t="s">
        <v>17950</v>
      </c>
      <c r="B3193" t="s">
        <v>42662</v>
      </c>
      <c r="C3193" t="s">
        <v>42675</v>
      </c>
      <c r="D3193" t="s">
        <v>42676</v>
      </c>
      <c r="E3193" t="s">
        <v>42601</v>
      </c>
      <c r="F3193" t="s">
        <v>36</v>
      </c>
      <c r="G3193">
        <v>95425</v>
      </c>
      <c r="H3193" t="s">
        <v>42677</v>
      </c>
      <c r="I3193" s="1">
        <v>30106</v>
      </c>
      <c r="J3193" t="s">
        <v>42678</v>
      </c>
      <c r="K3193" t="s">
        <v>42679</v>
      </c>
      <c r="L3193">
        <v>181144574</v>
      </c>
      <c r="M3193" s="1">
        <v>44351</v>
      </c>
      <c r="N3193" s="1">
        <v>46177</v>
      </c>
      <c r="O3193" t="s">
        <v>42680</v>
      </c>
      <c r="P3193" t="s">
        <v>36</v>
      </c>
      <c r="Q3193" s="1">
        <v>44351</v>
      </c>
      <c r="R3193" s="1">
        <v>46177</v>
      </c>
      <c r="S3193" s="2" t="s">
        <v>90</v>
      </c>
      <c r="T3193" s="2" t="s">
        <v>193889</v>
      </c>
      <c r="U3193">
        <v>793</v>
      </c>
      <c r="V3193" t="s">
        <v>4304</v>
      </c>
      <c r="W3193" t="s">
        <v>2745</v>
      </c>
      <c r="X3193">
        <v>321173823</v>
      </c>
      <c r="Y3193" t="s">
        <v>42681</v>
      </c>
      <c r="Z3193" t="s">
        <v>42682</v>
      </c>
      <c r="AA3193" t="s">
        <v>42683</v>
      </c>
      <c r="AB3193" t="s">
        <v>42684</v>
      </c>
      <c r="AC3193" t="s">
        <v>42685</v>
      </c>
      <c r="AD3193" t="s">
        <v>42686</v>
      </c>
      <c r="AE3193">
        <v>3953166111</v>
      </c>
      <c r="AF3193" t="s">
        <v>208797</v>
      </c>
      <c r="AG3193" t="s">
        <v>214503</v>
      </c>
    </row>
    <row r="3194" spans="1:33" x14ac:dyDescent="0.25">
      <c r="A3194" t="s">
        <v>12688</v>
      </c>
      <c r="B3194" t="s">
        <v>42662</v>
      </c>
      <c r="C3194" t="s">
        <v>42687</v>
      </c>
      <c r="D3194" t="s">
        <v>42688</v>
      </c>
      <c r="E3194" t="s">
        <v>42601</v>
      </c>
      <c r="F3194" t="s">
        <v>36</v>
      </c>
      <c r="G3194">
        <v>95425</v>
      </c>
      <c r="H3194" t="s">
        <v>42689</v>
      </c>
      <c r="I3194" s="1">
        <v>30107</v>
      </c>
      <c r="J3194" t="s">
        <v>42690</v>
      </c>
      <c r="K3194" t="s">
        <v>42691</v>
      </c>
      <c r="L3194">
        <v>473144812</v>
      </c>
      <c r="M3194" s="1">
        <v>43621</v>
      </c>
      <c r="N3194" s="1">
        <v>45448</v>
      </c>
      <c r="O3194" t="s">
        <v>42692</v>
      </c>
      <c r="P3194" t="s">
        <v>36</v>
      </c>
      <c r="Q3194" s="1">
        <v>43621</v>
      </c>
      <c r="R3194" s="1">
        <v>45448</v>
      </c>
      <c r="S3194" s="2" t="s">
        <v>41</v>
      </c>
      <c r="T3194" s="2" t="s">
        <v>193890</v>
      </c>
      <c r="U3194">
        <v>470</v>
      </c>
      <c r="V3194" t="s">
        <v>1726</v>
      </c>
      <c r="W3194" t="s">
        <v>2719</v>
      </c>
      <c r="X3194">
        <v>321177573</v>
      </c>
      <c r="Y3194" t="s">
        <v>42693</v>
      </c>
      <c r="Z3194" t="s">
        <v>42694</v>
      </c>
      <c r="AA3194" t="s">
        <v>42695</v>
      </c>
      <c r="AB3194" t="s">
        <v>42696</v>
      </c>
      <c r="AC3194" t="s">
        <v>42697</v>
      </c>
      <c r="AD3194" t="s">
        <v>42698</v>
      </c>
      <c r="AE3194">
        <v>2034750824</v>
      </c>
      <c r="AF3194" t="s">
        <v>208798</v>
      </c>
      <c r="AG3194" t="s">
        <v>214504</v>
      </c>
    </row>
    <row r="3195" spans="1:33" x14ac:dyDescent="0.25">
      <c r="A3195" t="s">
        <v>42699</v>
      </c>
      <c r="B3195" t="s">
        <v>42700</v>
      </c>
      <c r="C3195" t="s">
        <v>42701</v>
      </c>
      <c r="D3195" t="s">
        <v>42702</v>
      </c>
      <c r="E3195" t="s">
        <v>42601</v>
      </c>
      <c r="F3195" t="s">
        <v>36</v>
      </c>
      <c r="G3195">
        <v>95425</v>
      </c>
      <c r="H3195" t="s">
        <v>42703</v>
      </c>
      <c r="I3195" s="1">
        <v>30108</v>
      </c>
      <c r="J3195" t="s">
        <v>42704</v>
      </c>
      <c r="K3195" t="s">
        <v>42705</v>
      </c>
      <c r="L3195">
        <v>290720419</v>
      </c>
      <c r="M3195" s="1">
        <v>43622</v>
      </c>
      <c r="N3195" s="1">
        <v>45449</v>
      </c>
      <c r="O3195" t="s">
        <v>42706</v>
      </c>
      <c r="P3195" t="s">
        <v>36</v>
      </c>
      <c r="Q3195" s="1">
        <v>43622</v>
      </c>
      <c r="R3195" s="1">
        <v>45449</v>
      </c>
      <c r="S3195" s="2" t="s">
        <v>58</v>
      </c>
      <c r="T3195" s="2" t="s">
        <v>193891</v>
      </c>
      <c r="U3195">
        <v>444</v>
      </c>
      <c r="V3195" t="s">
        <v>2058</v>
      </c>
      <c r="W3195" t="s">
        <v>2745</v>
      </c>
      <c r="X3195">
        <v>321173823</v>
      </c>
      <c r="Y3195" t="s">
        <v>42707</v>
      </c>
      <c r="Z3195" t="s">
        <v>42708</v>
      </c>
      <c r="AA3195" t="s">
        <v>42709</v>
      </c>
      <c r="AB3195" t="s">
        <v>42710</v>
      </c>
      <c r="AC3195" t="s">
        <v>42711</v>
      </c>
      <c r="AD3195" t="s">
        <v>42712</v>
      </c>
      <c r="AE3195">
        <v>4058581965</v>
      </c>
      <c r="AF3195" t="s">
        <v>208799</v>
      </c>
      <c r="AG3195" t="s">
        <v>214505</v>
      </c>
    </row>
    <row r="3196" spans="1:33" x14ac:dyDescent="0.25">
      <c r="A3196" t="s">
        <v>1147</v>
      </c>
      <c r="B3196" t="s">
        <v>42713</v>
      </c>
      <c r="C3196" t="s">
        <v>42714</v>
      </c>
      <c r="D3196" t="s">
        <v>42715</v>
      </c>
      <c r="E3196" t="s">
        <v>42716</v>
      </c>
      <c r="F3196" t="s">
        <v>36</v>
      </c>
      <c r="G3196">
        <v>95425</v>
      </c>
      <c r="H3196" t="s">
        <v>42717</v>
      </c>
      <c r="I3196" s="1">
        <v>30282</v>
      </c>
      <c r="J3196" t="s">
        <v>42718</v>
      </c>
      <c r="K3196" t="s">
        <v>42719</v>
      </c>
      <c r="L3196">
        <v>981175934</v>
      </c>
      <c r="M3196" s="1">
        <v>44162</v>
      </c>
      <c r="N3196" s="1">
        <v>45988</v>
      </c>
      <c r="O3196" t="s">
        <v>42720</v>
      </c>
      <c r="P3196" t="s">
        <v>36</v>
      </c>
      <c r="Q3196" s="1">
        <v>44162</v>
      </c>
      <c r="R3196" s="1">
        <v>45988</v>
      </c>
      <c r="S3196" s="2" t="s">
        <v>74</v>
      </c>
      <c r="T3196" s="2" t="s">
        <v>193892</v>
      </c>
      <c r="U3196">
        <v>168</v>
      </c>
      <c r="V3196" t="s">
        <v>1228</v>
      </c>
      <c r="W3196" t="s">
        <v>2719</v>
      </c>
      <c r="X3196">
        <v>321177573</v>
      </c>
      <c r="Y3196" t="s">
        <v>42721</v>
      </c>
      <c r="Z3196" t="s">
        <v>42722</v>
      </c>
      <c r="AA3196" t="s">
        <v>42723</v>
      </c>
      <c r="AB3196" t="s">
        <v>42724</v>
      </c>
      <c r="AC3196" t="s">
        <v>42725</v>
      </c>
      <c r="AD3196" t="s">
        <v>42726</v>
      </c>
      <c r="AE3196">
        <v>4349940563</v>
      </c>
      <c r="AF3196" t="s">
        <v>208800</v>
      </c>
      <c r="AG3196" t="s">
        <v>214506</v>
      </c>
    </row>
    <row r="3197" spans="1:33" x14ac:dyDescent="0.25">
      <c r="A3197" t="s">
        <v>7188</v>
      </c>
      <c r="B3197" t="s">
        <v>42727</v>
      </c>
      <c r="C3197" t="s">
        <v>42728</v>
      </c>
      <c r="D3197" t="s">
        <v>42729</v>
      </c>
      <c r="E3197" t="s">
        <v>42716</v>
      </c>
      <c r="F3197" t="s">
        <v>36</v>
      </c>
      <c r="G3197">
        <v>95425</v>
      </c>
      <c r="H3197" t="s">
        <v>42730</v>
      </c>
      <c r="I3197" s="1">
        <v>30498</v>
      </c>
      <c r="J3197" t="s">
        <v>42731</v>
      </c>
      <c r="K3197" t="s">
        <v>42732</v>
      </c>
      <c r="L3197">
        <v>330683132</v>
      </c>
      <c r="M3197" s="1">
        <v>44378</v>
      </c>
      <c r="N3197" s="1">
        <v>46204</v>
      </c>
      <c r="O3197" t="s">
        <v>42733</v>
      </c>
      <c r="P3197" t="s">
        <v>36</v>
      </c>
      <c r="Q3197" s="1">
        <v>44378</v>
      </c>
      <c r="R3197" s="1">
        <v>46204</v>
      </c>
      <c r="S3197" s="2" t="s">
        <v>90</v>
      </c>
      <c r="T3197" s="2" t="s">
        <v>193893</v>
      </c>
      <c r="U3197">
        <v>395</v>
      </c>
      <c r="V3197" t="s">
        <v>2216</v>
      </c>
      <c r="W3197" t="s">
        <v>5294</v>
      </c>
      <c r="X3197">
        <v>121143891</v>
      </c>
      <c r="Y3197" t="s">
        <v>42734</v>
      </c>
      <c r="Z3197" t="s">
        <v>42735</v>
      </c>
      <c r="AA3197" t="s">
        <v>42736</v>
      </c>
      <c r="AB3197" t="s">
        <v>42737</v>
      </c>
      <c r="AC3197" t="s">
        <v>42738</v>
      </c>
      <c r="AD3197" t="s">
        <v>42739</v>
      </c>
      <c r="AE3197">
        <v>1269299366</v>
      </c>
      <c r="AF3197" t="s">
        <v>208801</v>
      </c>
      <c r="AG3197" t="s">
        <v>214507</v>
      </c>
    </row>
    <row r="3198" spans="1:33" x14ac:dyDescent="0.25">
      <c r="A3198" t="s">
        <v>42740</v>
      </c>
      <c r="B3198" t="s">
        <v>42741</v>
      </c>
      <c r="C3198" t="s">
        <v>42742</v>
      </c>
      <c r="D3198" t="s">
        <v>42743</v>
      </c>
      <c r="E3198" t="s">
        <v>42716</v>
      </c>
      <c r="F3198" t="s">
        <v>36</v>
      </c>
      <c r="G3198">
        <v>95425</v>
      </c>
      <c r="H3198" t="s">
        <v>42744</v>
      </c>
      <c r="I3198" s="1">
        <v>30714</v>
      </c>
      <c r="J3198" t="s">
        <v>42745</v>
      </c>
      <c r="K3198" t="s">
        <v>42746</v>
      </c>
      <c r="L3198">
        <v>255138018</v>
      </c>
      <c r="M3198" s="1">
        <v>43498</v>
      </c>
      <c r="N3198" s="1">
        <v>45324</v>
      </c>
      <c r="O3198" t="s">
        <v>42747</v>
      </c>
      <c r="P3198" t="s">
        <v>36</v>
      </c>
      <c r="Q3198" s="1">
        <v>43498</v>
      </c>
      <c r="R3198" s="1">
        <v>45324</v>
      </c>
      <c r="S3198" s="2" t="s">
        <v>41</v>
      </c>
      <c r="T3198" s="2" t="s">
        <v>193894</v>
      </c>
      <c r="U3198">
        <v>637</v>
      </c>
      <c r="V3198" t="s">
        <v>530</v>
      </c>
      <c r="W3198" t="s">
        <v>2719</v>
      </c>
      <c r="X3198">
        <v>321177573</v>
      </c>
      <c r="Y3198" t="s">
        <v>42748</v>
      </c>
      <c r="Z3198" t="s">
        <v>42749</v>
      </c>
      <c r="AA3198" t="s">
        <v>42750</v>
      </c>
      <c r="AB3198" t="s">
        <v>42751</v>
      </c>
      <c r="AC3198" t="s">
        <v>42752</v>
      </c>
      <c r="AD3198" t="s">
        <v>42753</v>
      </c>
      <c r="AE3198">
        <v>7553515032</v>
      </c>
      <c r="AF3198" t="s">
        <v>208802</v>
      </c>
      <c r="AG3198" t="s">
        <v>214508</v>
      </c>
    </row>
    <row r="3199" spans="1:33" x14ac:dyDescent="0.25">
      <c r="A3199" t="s">
        <v>42754</v>
      </c>
      <c r="B3199" t="s">
        <v>42755</v>
      </c>
      <c r="C3199" t="s">
        <v>42756</v>
      </c>
      <c r="D3199" t="s">
        <v>42757</v>
      </c>
      <c r="E3199" t="s">
        <v>42716</v>
      </c>
      <c r="F3199" t="s">
        <v>36</v>
      </c>
      <c r="G3199">
        <v>95425</v>
      </c>
      <c r="H3199" t="s">
        <v>42758</v>
      </c>
      <c r="I3199" s="1">
        <v>30930</v>
      </c>
      <c r="J3199" t="s">
        <v>42759</v>
      </c>
      <c r="K3199" t="s">
        <v>42760</v>
      </c>
      <c r="L3199">
        <v>443757284</v>
      </c>
      <c r="M3199" s="1">
        <v>44079</v>
      </c>
      <c r="N3199" s="1">
        <v>45905</v>
      </c>
      <c r="O3199" t="s">
        <v>42761</v>
      </c>
      <c r="P3199" t="s">
        <v>36</v>
      </c>
      <c r="Q3199" s="1">
        <v>44079</v>
      </c>
      <c r="R3199" s="1">
        <v>45905</v>
      </c>
      <c r="S3199" s="2" t="s">
        <v>58</v>
      </c>
      <c r="T3199" s="2" t="s">
        <v>193895</v>
      </c>
      <c r="U3199">
        <v>776</v>
      </c>
      <c r="V3199" t="s">
        <v>382</v>
      </c>
      <c r="W3199" t="s">
        <v>2732</v>
      </c>
      <c r="X3199">
        <v>321172167</v>
      </c>
      <c r="Y3199" t="s">
        <v>42762</v>
      </c>
      <c r="Z3199" t="s">
        <v>42763</v>
      </c>
      <c r="AA3199" t="s">
        <v>42764</v>
      </c>
      <c r="AB3199" t="s">
        <v>42765</v>
      </c>
      <c r="AC3199" t="s">
        <v>42766</v>
      </c>
      <c r="AD3199" t="s">
        <v>42767</v>
      </c>
      <c r="AE3199">
        <v>8138651870</v>
      </c>
      <c r="AF3199" t="s">
        <v>208803</v>
      </c>
      <c r="AG3199" t="s">
        <v>214509</v>
      </c>
    </row>
    <row r="3200" spans="1:33" x14ac:dyDescent="0.25">
      <c r="A3200" t="s">
        <v>2490</v>
      </c>
      <c r="B3200" t="s">
        <v>42768</v>
      </c>
      <c r="C3200" t="s">
        <v>42769</v>
      </c>
      <c r="D3200" t="s">
        <v>42770</v>
      </c>
      <c r="E3200" t="s">
        <v>42716</v>
      </c>
      <c r="F3200" t="s">
        <v>36</v>
      </c>
      <c r="G3200">
        <v>95425</v>
      </c>
      <c r="H3200" t="s">
        <v>42771</v>
      </c>
      <c r="I3200" s="1">
        <v>31146</v>
      </c>
      <c r="J3200" t="s">
        <v>42772</v>
      </c>
      <c r="K3200" t="s">
        <v>42773</v>
      </c>
      <c r="L3200">
        <v>928835574</v>
      </c>
      <c r="M3200" s="1">
        <v>45025</v>
      </c>
      <c r="N3200" s="1">
        <v>46852</v>
      </c>
      <c r="O3200" t="s">
        <v>42774</v>
      </c>
      <c r="P3200" t="s">
        <v>36</v>
      </c>
      <c r="Q3200" s="1">
        <v>45025</v>
      </c>
      <c r="R3200" s="1">
        <v>46852</v>
      </c>
      <c r="S3200" s="2" t="s">
        <v>74</v>
      </c>
      <c r="T3200" s="2" t="s">
        <v>193896</v>
      </c>
      <c r="U3200">
        <v>324</v>
      </c>
      <c r="V3200" t="s">
        <v>3492</v>
      </c>
      <c r="W3200" t="s">
        <v>2760</v>
      </c>
      <c r="X3200">
        <v>321177560</v>
      </c>
      <c r="Y3200" t="s">
        <v>42775</v>
      </c>
      <c r="Z3200" t="s">
        <v>42776</v>
      </c>
      <c r="AA3200" t="s">
        <v>42777</v>
      </c>
      <c r="AB3200" t="s">
        <v>42778</v>
      </c>
      <c r="AC3200" t="s">
        <v>42779</v>
      </c>
      <c r="AD3200" t="s">
        <v>42780</v>
      </c>
      <c r="AE3200">
        <v>4765526109</v>
      </c>
      <c r="AF3200" t="s">
        <v>208804</v>
      </c>
      <c r="AG3200" t="s">
        <v>214510</v>
      </c>
    </row>
    <row r="3201" spans="1:33" x14ac:dyDescent="0.25">
      <c r="A3201" t="s">
        <v>1951</v>
      </c>
      <c r="B3201" t="s">
        <v>42781</v>
      </c>
      <c r="C3201" t="s">
        <v>42782</v>
      </c>
      <c r="D3201" t="s">
        <v>42783</v>
      </c>
      <c r="E3201" t="s">
        <v>42716</v>
      </c>
      <c r="F3201" t="s">
        <v>36</v>
      </c>
      <c r="G3201">
        <v>95425</v>
      </c>
      <c r="H3201" t="s">
        <v>42784</v>
      </c>
      <c r="I3201" s="1">
        <v>31362</v>
      </c>
      <c r="J3201" t="s">
        <v>42785</v>
      </c>
      <c r="K3201" t="s">
        <v>42786</v>
      </c>
      <c r="L3201">
        <v>885278641</v>
      </c>
      <c r="M3201" s="1">
        <v>44146</v>
      </c>
      <c r="N3201" s="1">
        <v>45972</v>
      </c>
      <c r="O3201" t="s">
        <v>42787</v>
      </c>
      <c r="P3201" t="s">
        <v>36</v>
      </c>
      <c r="Q3201" s="1">
        <v>44146</v>
      </c>
      <c r="R3201" s="1">
        <v>45972</v>
      </c>
      <c r="S3201" s="2" t="s">
        <v>90</v>
      </c>
      <c r="T3201" s="2" t="s">
        <v>193897</v>
      </c>
      <c r="U3201">
        <v>648</v>
      </c>
      <c r="V3201" t="s">
        <v>366</v>
      </c>
      <c r="W3201" t="s">
        <v>2760</v>
      </c>
      <c r="X3201">
        <v>321177560</v>
      </c>
      <c r="Y3201" t="s">
        <v>42788</v>
      </c>
      <c r="Z3201" t="s">
        <v>42789</v>
      </c>
      <c r="AA3201" t="s">
        <v>42790</v>
      </c>
      <c r="AB3201" t="s">
        <v>42791</v>
      </c>
      <c r="AC3201" t="s">
        <v>42792</v>
      </c>
      <c r="AD3201" t="s">
        <v>42793</v>
      </c>
      <c r="AE3201">
        <v>9340907720</v>
      </c>
      <c r="AF3201" t="s">
        <v>208805</v>
      </c>
      <c r="AG3201" t="s">
        <v>214511</v>
      </c>
    </row>
    <row r="3202" spans="1:33" x14ac:dyDescent="0.25">
      <c r="A3202" t="s">
        <v>760</v>
      </c>
      <c r="B3202" t="s">
        <v>42794</v>
      </c>
      <c r="C3202" t="s">
        <v>42795</v>
      </c>
      <c r="D3202" t="s">
        <v>42796</v>
      </c>
      <c r="E3202" t="s">
        <v>42716</v>
      </c>
      <c r="F3202" t="s">
        <v>36</v>
      </c>
      <c r="G3202">
        <v>95425</v>
      </c>
      <c r="H3202" t="s">
        <v>42797</v>
      </c>
      <c r="I3202" s="1">
        <v>31578</v>
      </c>
      <c r="J3202" t="s">
        <v>42798</v>
      </c>
      <c r="K3202" t="s">
        <v>42799</v>
      </c>
      <c r="L3202">
        <v>339975012</v>
      </c>
      <c r="M3202" s="1">
        <v>44727</v>
      </c>
      <c r="N3202" s="1">
        <v>46553</v>
      </c>
      <c r="O3202" t="s">
        <v>42800</v>
      </c>
      <c r="P3202" t="s">
        <v>36</v>
      </c>
      <c r="Q3202" s="1">
        <v>44727</v>
      </c>
      <c r="R3202" s="1">
        <v>46553</v>
      </c>
      <c r="S3202" s="2" t="s">
        <v>41</v>
      </c>
      <c r="T3202" s="2" t="s">
        <v>193898</v>
      </c>
      <c r="U3202">
        <v>809</v>
      </c>
      <c r="V3202" t="s">
        <v>969</v>
      </c>
      <c r="W3202" t="s">
        <v>2760</v>
      </c>
      <c r="X3202">
        <v>321177560</v>
      </c>
      <c r="Y3202" t="s">
        <v>42801</v>
      </c>
      <c r="Z3202" t="s">
        <v>42802</v>
      </c>
      <c r="AA3202" t="s">
        <v>42803</v>
      </c>
      <c r="AB3202" t="s">
        <v>42804</v>
      </c>
      <c r="AC3202" t="s">
        <v>42805</v>
      </c>
      <c r="AD3202" t="s">
        <v>42806</v>
      </c>
      <c r="AE3202">
        <v>7162754578</v>
      </c>
      <c r="AF3202" t="s">
        <v>208806</v>
      </c>
      <c r="AG3202" t="s">
        <v>214512</v>
      </c>
    </row>
    <row r="3203" spans="1:33" x14ac:dyDescent="0.25">
      <c r="A3203" t="s">
        <v>10829</v>
      </c>
      <c r="B3203" t="s">
        <v>42807</v>
      </c>
      <c r="C3203" t="s">
        <v>42808</v>
      </c>
      <c r="D3203" t="s">
        <v>42809</v>
      </c>
      <c r="E3203" t="s">
        <v>42716</v>
      </c>
      <c r="F3203" t="s">
        <v>36</v>
      </c>
      <c r="G3203">
        <v>95425</v>
      </c>
      <c r="H3203" t="s">
        <v>42810</v>
      </c>
      <c r="I3203" s="1">
        <v>31794</v>
      </c>
      <c r="J3203" t="s">
        <v>42811</v>
      </c>
      <c r="K3203" t="s">
        <v>42812</v>
      </c>
      <c r="L3203">
        <v>656267174</v>
      </c>
      <c r="M3203" s="1">
        <v>43847</v>
      </c>
      <c r="N3203" s="1">
        <v>45674</v>
      </c>
      <c r="O3203" t="s">
        <v>42813</v>
      </c>
      <c r="P3203" t="s">
        <v>36</v>
      </c>
      <c r="Q3203" s="1">
        <v>43847</v>
      </c>
      <c r="R3203" s="1">
        <v>45674</v>
      </c>
      <c r="S3203" s="2" t="s">
        <v>58</v>
      </c>
      <c r="T3203" s="2" t="s">
        <v>193899</v>
      </c>
      <c r="U3203">
        <v>918</v>
      </c>
      <c r="V3203" t="s">
        <v>470</v>
      </c>
      <c r="W3203" t="s">
        <v>5294</v>
      </c>
      <c r="X3203">
        <v>121143891</v>
      </c>
      <c r="Y3203" t="s">
        <v>42814</v>
      </c>
      <c r="Z3203" t="s">
        <v>42815</v>
      </c>
      <c r="AA3203" t="s">
        <v>42816</v>
      </c>
      <c r="AB3203" t="s">
        <v>42817</v>
      </c>
      <c r="AC3203" t="s">
        <v>42818</v>
      </c>
      <c r="AD3203" t="s">
        <v>42819</v>
      </c>
      <c r="AE3203">
        <v>9070775516</v>
      </c>
      <c r="AF3203" t="s">
        <v>208807</v>
      </c>
      <c r="AG3203" t="s">
        <v>214513</v>
      </c>
    </row>
    <row r="3204" spans="1:33" x14ac:dyDescent="0.25">
      <c r="A3204" t="s">
        <v>2780</v>
      </c>
      <c r="B3204" t="s">
        <v>42820</v>
      </c>
      <c r="C3204" t="s">
        <v>42821</v>
      </c>
      <c r="D3204" t="s">
        <v>42822</v>
      </c>
      <c r="E3204" t="s">
        <v>42716</v>
      </c>
      <c r="F3204" t="s">
        <v>36</v>
      </c>
      <c r="G3204">
        <v>95425</v>
      </c>
      <c r="H3204" t="s">
        <v>42823</v>
      </c>
      <c r="I3204" s="1">
        <v>32010</v>
      </c>
      <c r="J3204" t="s">
        <v>42824</v>
      </c>
      <c r="K3204" t="s">
        <v>42825</v>
      </c>
      <c r="L3204">
        <v>793915224</v>
      </c>
      <c r="M3204" s="1">
        <v>44794</v>
      </c>
      <c r="N3204" s="1">
        <v>46620</v>
      </c>
      <c r="O3204" t="s">
        <v>42826</v>
      </c>
      <c r="P3204" t="s">
        <v>36</v>
      </c>
      <c r="Q3204" s="1">
        <v>44794</v>
      </c>
      <c r="R3204" s="1">
        <v>46620</v>
      </c>
      <c r="S3204" s="2" t="s">
        <v>74</v>
      </c>
      <c r="T3204" s="2" t="s">
        <v>193900</v>
      </c>
      <c r="U3204">
        <v>352</v>
      </c>
      <c r="V3204" t="s">
        <v>4858</v>
      </c>
      <c r="W3204" t="s">
        <v>2732</v>
      </c>
      <c r="X3204">
        <v>321172167</v>
      </c>
      <c r="Y3204" t="s">
        <v>42827</v>
      </c>
      <c r="Z3204" t="s">
        <v>42828</v>
      </c>
      <c r="AA3204" t="s">
        <v>42829</v>
      </c>
      <c r="AB3204" t="s">
        <v>42830</v>
      </c>
      <c r="AC3204" t="s">
        <v>42831</v>
      </c>
      <c r="AD3204" t="s">
        <v>42832</v>
      </c>
      <c r="AE3204">
        <v>2277891129</v>
      </c>
      <c r="AF3204" t="s">
        <v>208808</v>
      </c>
      <c r="AG3204" t="s">
        <v>214514</v>
      </c>
    </row>
    <row r="3205" spans="1:33" x14ac:dyDescent="0.25">
      <c r="A3205" t="s">
        <v>7052</v>
      </c>
      <c r="B3205" t="s">
        <v>42833</v>
      </c>
      <c r="C3205" t="s">
        <v>42834</v>
      </c>
      <c r="D3205" t="s">
        <v>42835</v>
      </c>
      <c r="E3205" t="s">
        <v>42836</v>
      </c>
      <c r="F3205" t="s">
        <v>36</v>
      </c>
      <c r="G3205">
        <v>93619</v>
      </c>
      <c r="H3205" t="s">
        <v>42837</v>
      </c>
      <c r="I3205" s="1">
        <v>32956</v>
      </c>
      <c r="J3205" t="s">
        <v>42838</v>
      </c>
      <c r="K3205" t="s">
        <v>42839</v>
      </c>
      <c r="L3205">
        <v>473751318</v>
      </c>
      <c r="M3205" s="1">
        <v>44279</v>
      </c>
      <c r="N3205" s="1">
        <v>46105</v>
      </c>
      <c r="O3205" t="s">
        <v>42840</v>
      </c>
      <c r="P3205" t="s">
        <v>36</v>
      </c>
      <c r="Q3205" s="1">
        <v>44279</v>
      </c>
      <c r="R3205" s="1">
        <v>46105</v>
      </c>
      <c r="S3205" s="2" t="s">
        <v>90</v>
      </c>
      <c r="T3205" s="2" t="s">
        <v>193901</v>
      </c>
      <c r="U3205">
        <v>620</v>
      </c>
      <c r="V3205" t="s">
        <v>954</v>
      </c>
      <c r="W3205" t="s">
        <v>124</v>
      </c>
      <c r="X3205">
        <v>322273913</v>
      </c>
      <c r="Y3205" t="s">
        <v>42841</v>
      </c>
      <c r="Z3205" t="s">
        <v>42842</v>
      </c>
      <c r="AA3205" t="s">
        <v>42843</v>
      </c>
      <c r="AB3205" t="s">
        <v>42844</v>
      </c>
      <c r="AC3205" t="s">
        <v>42845</v>
      </c>
      <c r="AD3205" t="s">
        <v>42846</v>
      </c>
      <c r="AE3205">
        <v>2167047129</v>
      </c>
      <c r="AF3205" t="s">
        <v>208809</v>
      </c>
      <c r="AG3205" t="s">
        <v>214515</v>
      </c>
    </row>
    <row r="3206" spans="1:33" x14ac:dyDescent="0.25">
      <c r="A3206" t="s">
        <v>11461</v>
      </c>
      <c r="B3206" t="s">
        <v>42847</v>
      </c>
      <c r="C3206" t="s">
        <v>42848</v>
      </c>
      <c r="D3206" t="s">
        <v>42849</v>
      </c>
      <c r="E3206" t="s">
        <v>42836</v>
      </c>
      <c r="F3206" t="s">
        <v>36</v>
      </c>
      <c r="G3206">
        <v>93612</v>
      </c>
      <c r="H3206" t="s">
        <v>42850</v>
      </c>
      <c r="I3206" s="1">
        <v>5655</v>
      </c>
      <c r="J3206" t="s">
        <v>42851</v>
      </c>
      <c r="K3206" t="s">
        <v>42852</v>
      </c>
      <c r="L3206">
        <v>445417387</v>
      </c>
      <c r="M3206" s="1">
        <v>44737</v>
      </c>
      <c r="N3206" s="1">
        <v>46563</v>
      </c>
      <c r="O3206" t="s">
        <v>42853</v>
      </c>
      <c r="P3206" t="s">
        <v>36</v>
      </c>
      <c r="Q3206" s="1">
        <v>44737</v>
      </c>
      <c r="R3206" s="1">
        <v>46563</v>
      </c>
      <c r="S3206" s="2" t="s">
        <v>41</v>
      </c>
      <c r="T3206" s="2" t="s">
        <v>193902</v>
      </c>
      <c r="U3206">
        <v>535</v>
      </c>
      <c r="V3206" t="s">
        <v>1272</v>
      </c>
      <c r="W3206" t="s">
        <v>2043</v>
      </c>
      <c r="X3206">
        <v>122245044</v>
      </c>
      <c r="Y3206" t="s">
        <v>42854</v>
      </c>
      <c r="Z3206" t="s">
        <v>42855</v>
      </c>
      <c r="AA3206" t="s">
        <v>42856</v>
      </c>
      <c r="AB3206" t="s">
        <v>42857</v>
      </c>
      <c r="AC3206" t="s">
        <v>42858</v>
      </c>
      <c r="AD3206" t="s">
        <v>42859</v>
      </c>
      <c r="AE3206">
        <v>2214721376</v>
      </c>
      <c r="AF3206" t="s">
        <v>208810</v>
      </c>
      <c r="AG3206" t="s">
        <v>214516</v>
      </c>
    </row>
    <row r="3207" spans="1:33" x14ac:dyDescent="0.25">
      <c r="A3207" t="s">
        <v>42860</v>
      </c>
      <c r="B3207" t="s">
        <v>42861</v>
      </c>
      <c r="C3207" t="s">
        <v>42862</v>
      </c>
      <c r="D3207" t="s">
        <v>42863</v>
      </c>
      <c r="E3207" t="s">
        <v>42836</v>
      </c>
      <c r="F3207" t="s">
        <v>36</v>
      </c>
      <c r="G3207">
        <v>93611</v>
      </c>
      <c r="H3207" t="s">
        <v>42864</v>
      </c>
      <c r="I3207" s="1">
        <v>7242</v>
      </c>
      <c r="J3207" t="s">
        <v>42865</v>
      </c>
      <c r="K3207" t="s">
        <v>42866</v>
      </c>
      <c r="L3207">
        <v>298604989</v>
      </c>
      <c r="M3207" s="1">
        <v>44498</v>
      </c>
      <c r="N3207" s="1">
        <v>46324</v>
      </c>
      <c r="O3207" t="s">
        <v>42867</v>
      </c>
      <c r="P3207" t="s">
        <v>36</v>
      </c>
      <c r="Q3207" s="1">
        <v>44498</v>
      </c>
      <c r="R3207" s="1">
        <v>46324</v>
      </c>
      <c r="S3207" s="2" t="s">
        <v>58</v>
      </c>
      <c r="T3207" s="2" t="s">
        <v>193903</v>
      </c>
      <c r="U3207">
        <v>202</v>
      </c>
      <c r="V3207" t="s">
        <v>59</v>
      </c>
      <c r="W3207" t="s">
        <v>1929</v>
      </c>
      <c r="X3207">
        <v>321177670</v>
      </c>
      <c r="Y3207" t="s">
        <v>42868</v>
      </c>
      <c r="Z3207" t="s">
        <v>42869</v>
      </c>
      <c r="AA3207" t="s">
        <v>42870</v>
      </c>
      <c r="AB3207" t="s">
        <v>42871</v>
      </c>
      <c r="AC3207" t="s">
        <v>42872</v>
      </c>
      <c r="AD3207" t="s">
        <v>42873</v>
      </c>
      <c r="AE3207">
        <v>4402474938</v>
      </c>
      <c r="AF3207" t="s">
        <v>208811</v>
      </c>
      <c r="AG3207" t="s">
        <v>214517</v>
      </c>
    </row>
    <row r="3208" spans="1:33" x14ac:dyDescent="0.25">
      <c r="A3208" t="s">
        <v>18936</v>
      </c>
      <c r="B3208" t="s">
        <v>42874</v>
      </c>
      <c r="C3208" t="s">
        <v>42875</v>
      </c>
      <c r="D3208" t="s">
        <v>42876</v>
      </c>
      <c r="E3208" t="s">
        <v>42836</v>
      </c>
      <c r="F3208" t="s">
        <v>36</v>
      </c>
      <c r="G3208">
        <v>93611</v>
      </c>
      <c r="H3208" t="s">
        <v>42877</v>
      </c>
      <c r="I3208" s="1">
        <v>8756</v>
      </c>
      <c r="J3208" t="s">
        <v>42878</v>
      </c>
      <c r="K3208" t="s">
        <v>42879</v>
      </c>
      <c r="L3208">
        <v>801874086</v>
      </c>
      <c r="M3208" s="1">
        <v>44916</v>
      </c>
      <c r="N3208" s="1">
        <v>46742</v>
      </c>
      <c r="O3208" t="s">
        <v>42880</v>
      </c>
      <c r="P3208" t="s">
        <v>36</v>
      </c>
      <c r="Q3208" s="1">
        <v>44916</v>
      </c>
      <c r="R3208" s="1">
        <v>46742</v>
      </c>
      <c r="S3208" s="2" t="s">
        <v>74</v>
      </c>
      <c r="T3208" s="2" t="s">
        <v>193904</v>
      </c>
      <c r="U3208">
        <v>423</v>
      </c>
      <c r="V3208" t="s">
        <v>998</v>
      </c>
      <c r="W3208" t="s">
        <v>2043</v>
      </c>
      <c r="X3208">
        <v>122245044</v>
      </c>
      <c r="Y3208" t="s">
        <v>42881</v>
      </c>
      <c r="Z3208" t="s">
        <v>42882</v>
      </c>
      <c r="AA3208" t="s">
        <v>42883</v>
      </c>
      <c r="AB3208" t="s">
        <v>42884</v>
      </c>
      <c r="AC3208" t="s">
        <v>42885</v>
      </c>
      <c r="AD3208" t="s">
        <v>42886</v>
      </c>
      <c r="AE3208">
        <v>3989164742</v>
      </c>
      <c r="AF3208" t="s">
        <v>208812</v>
      </c>
      <c r="AG3208" t="s">
        <v>214518</v>
      </c>
    </row>
    <row r="3209" spans="1:33" x14ac:dyDescent="0.25">
      <c r="A3209" t="s">
        <v>7228</v>
      </c>
      <c r="B3209" t="s">
        <v>42887</v>
      </c>
      <c r="C3209" t="s">
        <v>42888</v>
      </c>
      <c r="D3209" t="s">
        <v>42889</v>
      </c>
      <c r="E3209" t="s">
        <v>42836</v>
      </c>
      <c r="F3209" t="s">
        <v>36</v>
      </c>
      <c r="G3209">
        <v>93619</v>
      </c>
      <c r="H3209" t="s">
        <v>42890</v>
      </c>
      <c r="I3209" s="1">
        <v>10268</v>
      </c>
      <c r="J3209" t="s">
        <v>42891</v>
      </c>
      <c r="K3209" t="s">
        <v>42892</v>
      </c>
      <c r="L3209">
        <v>908071135</v>
      </c>
      <c r="M3209" s="1">
        <v>44602</v>
      </c>
      <c r="N3209" s="1">
        <v>46428</v>
      </c>
      <c r="O3209" t="s">
        <v>42893</v>
      </c>
      <c r="P3209" t="s">
        <v>36</v>
      </c>
      <c r="Q3209" s="1">
        <v>44602</v>
      </c>
      <c r="R3209" s="1">
        <v>46428</v>
      </c>
      <c r="S3209" s="2" t="s">
        <v>90</v>
      </c>
      <c r="T3209" s="2" t="s">
        <v>193905</v>
      </c>
      <c r="U3209">
        <v>907</v>
      </c>
      <c r="V3209" t="s">
        <v>6233</v>
      </c>
      <c r="W3209" t="s">
        <v>1972</v>
      </c>
      <c r="X3209">
        <v>322273609</v>
      </c>
      <c r="Y3209" t="s">
        <v>42894</v>
      </c>
      <c r="Z3209" t="s">
        <v>42895</v>
      </c>
      <c r="AA3209" t="s">
        <v>42896</v>
      </c>
      <c r="AB3209" t="s">
        <v>42897</v>
      </c>
      <c r="AC3209" t="s">
        <v>42898</v>
      </c>
      <c r="AD3209" t="s">
        <v>42899</v>
      </c>
      <c r="AE3209">
        <v>6535676918</v>
      </c>
      <c r="AF3209" t="s">
        <v>208813</v>
      </c>
      <c r="AG3209" t="s">
        <v>214519</v>
      </c>
    </row>
    <row r="3210" spans="1:33" x14ac:dyDescent="0.25">
      <c r="A3210" t="s">
        <v>581</v>
      </c>
      <c r="B3210" t="s">
        <v>42900</v>
      </c>
      <c r="C3210" t="s">
        <v>42901</v>
      </c>
      <c r="D3210" t="s">
        <v>42902</v>
      </c>
      <c r="E3210" t="s">
        <v>42836</v>
      </c>
      <c r="F3210" t="s">
        <v>36</v>
      </c>
      <c r="G3210">
        <v>93611</v>
      </c>
      <c r="H3210" t="s">
        <v>42903</v>
      </c>
      <c r="I3210" s="1">
        <v>11780</v>
      </c>
      <c r="J3210" t="s">
        <v>42904</v>
      </c>
      <c r="K3210" t="s">
        <v>42905</v>
      </c>
      <c r="L3210">
        <v>294261093</v>
      </c>
      <c r="M3210" s="1">
        <v>44652</v>
      </c>
      <c r="N3210" s="1">
        <v>46478</v>
      </c>
      <c r="O3210" t="s">
        <v>42906</v>
      </c>
      <c r="P3210" t="s">
        <v>36</v>
      </c>
      <c r="Q3210" s="1">
        <v>44652</v>
      </c>
      <c r="R3210" s="1">
        <v>46478</v>
      </c>
      <c r="S3210" s="2" t="s">
        <v>41</v>
      </c>
      <c r="T3210" s="2" t="s">
        <v>193906</v>
      </c>
      <c r="U3210">
        <v>832</v>
      </c>
      <c r="V3210" t="s">
        <v>4858</v>
      </c>
      <c r="W3210" t="s">
        <v>2043</v>
      </c>
      <c r="X3210">
        <v>122245044</v>
      </c>
      <c r="Y3210" t="s">
        <v>42907</v>
      </c>
      <c r="Z3210" t="s">
        <v>42908</v>
      </c>
      <c r="AA3210" t="s">
        <v>42909</v>
      </c>
      <c r="AB3210" t="s">
        <v>42910</v>
      </c>
      <c r="AC3210" t="s">
        <v>42911</v>
      </c>
      <c r="AD3210" t="s">
        <v>42912</v>
      </c>
      <c r="AE3210">
        <v>4768694390</v>
      </c>
      <c r="AF3210" t="s">
        <v>208814</v>
      </c>
      <c r="AG3210" t="s">
        <v>214520</v>
      </c>
    </row>
    <row r="3211" spans="1:33" x14ac:dyDescent="0.25">
      <c r="A3211" t="s">
        <v>13716</v>
      </c>
      <c r="B3211" t="s">
        <v>42913</v>
      </c>
      <c r="C3211" t="s">
        <v>42914</v>
      </c>
      <c r="D3211" t="s">
        <v>42915</v>
      </c>
      <c r="E3211" t="s">
        <v>42836</v>
      </c>
      <c r="F3211" t="s">
        <v>36</v>
      </c>
      <c r="G3211">
        <v>93611</v>
      </c>
      <c r="H3211" t="s">
        <v>42916</v>
      </c>
      <c r="I3211" s="1">
        <v>13292</v>
      </c>
      <c r="J3211" t="s">
        <v>42917</v>
      </c>
      <c r="K3211" t="s">
        <v>42918</v>
      </c>
      <c r="L3211">
        <v>364827359</v>
      </c>
      <c r="M3211" s="1">
        <v>45068</v>
      </c>
      <c r="N3211" s="1">
        <v>46895</v>
      </c>
      <c r="O3211" t="s">
        <v>42919</v>
      </c>
      <c r="P3211" t="s">
        <v>36</v>
      </c>
      <c r="Q3211" s="1">
        <v>45068</v>
      </c>
      <c r="R3211" s="1">
        <v>46895</v>
      </c>
      <c r="S3211" s="2" t="s">
        <v>58</v>
      </c>
      <c r="T3211" s="2" t="s">
        <v>193907</v>
      </c>
      <c r="U3211">
        <v>241</v>
      </c>
      <c r="V3211" t="s">
        <v>1615</v>
      </c>
      <c r="W3211" t="s">
        <v>124</v>
      </c>
      <c r="X3211">
        <v>322273913</v>
      </c>
      <c r="Y3211" t="s">
        <v>42920</v>
      </c>
      <c r="Z3211" t="s">
        <v>42921</v>
      </c>
      <c r="AA3211" t="s">
        <v>42922</v>
      </c>
      <c r="AB3211" t="s">
        <v>1990</v>
      </c>
      <c r="AC3211" t="s">
        <v>42923</v>
      </c>
      <c r="AD3211" t="s">
        <v>42924</v>
      </c>
      <c r="AE3211">
        <v>2822963271</v>
      </c>
      <c r="AF3211" t="s">
        <v>208815</v>
      </c>
      <c r="AG3211" t="s">
        <v>214521</v>
      </c>
    </row>
    <row r="3212" spans="1:33" x14ac:dyDescent="0.25">
      <c r="A3212" t="s">
        <v>2165</v>
      </c>
      <c r="B3212" t="s">
        <v>42925</v>
      </c>
      <c r="C3212" t="s">
        <v>42926</v>
      </c>
      <c r="D3212" t="s">
        <v>42927</v>
      </c>
      <c r="E3212" t="s">
        <v>42836</v>
      </c>
      <c r="F3212" t="s">
        <v>36</v>
      </c>
      <c r="G3212">
        <v>93611</v>
      </c>
      <c r="H3212" t="s">
        <v>42928</v>
      </c>
      <c r="I3212" s="1">
        <v>14804</v>
      </c>
      <c r="J3212" t="s">
        <v>42929</v>
      </c>
      <c r="K3212" t="s">
        <v>42930</v>
      </c>
      <c r="L3212">
        <v>156546221</v>
      </c>
      <c r="M3212" s="1">
        <v>44389</v>
      </c>
      <c r="N3212" s="1">
        <v>46215</v>
      </c>
      <c r="O3212" t="s">
        <v>42931</v>
      </c>
      <c r="P3212" t="s">
        <v>36</v>
      </c>
      <c r="Q3212" s="1">
        <v>44389</v>
      </c>
      <c r="R3212" s="1">
        <v>46215</v>
      </c>
      <c r="S3212" s="2" t="s">
        <v>74</v>
      </c>
      <c r="T3212" s="2" t="s">
        <v>193908</v>
      </c>
      <c r="U3212">
        <v>990</v>
      </c>
      <c r="V3212" t="s">
        <v>1155</v>
      </c>
      <c r="W3212" t="s">
        <v>1929</v>
      </c>
      <c r="X3212">
        <v>321177670</v>
      </c>
      <c r="Y3212" t="s">
        <v>42932</v>
      </c>
      <c r="Z3212" t="s">
        <v>42933</v>
      </c>
      <c r="AA3212" t="s">
        <v>42934</v>
      </c>
      <c r="AB3212" t="s">
        <v>42935</v>
      </c>
      <c r="AC3212" t="s">
        <v>42936</v>
      </c>
      <c r="AD3212" t="s">
        <v>42937</v>
      </c>
      <c r="AE3212">
        <v>3270260815</v>
      </c>
      <c r="AF3212" t="s">
        <v>208816</v>
      </c>
      <c r="AG3212" t="s">
        <v>214522</v>
      </c>
    </row>
    <row r="3213" spans="1:33" x14ac:dyDescent="0.25">
      <c r="A3213" t="s">
        <v>13512</v>
      </c>
      <c r="B3213" t="s">
        <v>42938</v>
      </c>
      <c r="C3213" t="s">
        <v>42939</v>
      </c>
      <c r="D3213" t="s">
        <v>42940</v>
      </c>
      <c r="E3213" t="s">
        <v>42836</v>
      </c>
      <c r="F3213" t="s">
        <v>36</v>
      </c>
      <c r="G3213">
        <v>93612</v>
      </c>
      <c r="H3213" t="s">
        <v>42941</v>
      </c>
      <c r="I3213" s="1">
        <v>16316</v>
      </c>
      <c r="J3213" t="s">
        <v>42942</v>
      </c>
      <c r="K3213" t="s">
        <v>42943</v>
      </c>
      <c r="L3213">
        <v>438163224</v>
      </c>
      <c r="M3213" s="1">
        <v>45170</v>
      </c>
      <c r="N3213" s="1">
        <v>46997</v>
      </c>
      <c r="O3213" t="s">
        <v>42944</v>
      </c>
      <c r="P3213" t="s">
        <v>36</v>
      </c>
      <c r="Q3213" s="1">
        <v>45170</v>
      </c>
      <c r="R3213" s="1">
        <v>46997</v>
      </c>
      <c r="S3213" s="2" t="s">
        <v>90</v>
      </c>
      <c r="T3213" s="2" t="s">
        <v>193909</v>
      </c>
      <c r="U3213">
        <v>128</v>
      </c>
      <c r="V3213" t="s">
        <v>768</v>
      </c>
      <c r="W3213" t="s">
        <v>124</v>
      </c>
      <c r="X3213">
        <v>322273913</v>
      </c>
      <c r="Y3213" t="s">
        <v>42945</v>
      </c>
      <c r="Z3213" t="s">
        <v>42946</v>
      </c>
      <c r="AA3213" t="s">
        <v>42947</v>
      </c>
      <c r="AB3213" t="s">
        <v>42948</v>
      </c>
      <c r="AC3213" t="s">
        <v>42949</v>
      </c>
      <c r="AD3213" t="s">
        <v>42950</v>
      </c>
      <c r="AE3213">
        <v>9966483952</v>
      </c>
      <c r="AF3213" t="s">
        <v>208817</v>
      </c>
      <c r="AG3213" t="s">
        <v>214523</v>
      </c>
    </row>
    <row r="3214" spans="1:33" x14ac:dyDescent="0.25">
      <c r="A3214" t="s">
        <v>3301</v>
      </c>
      <c r="B3214" t="s">
        <v>42951</v>
      </c>
      <c r="C3214" t="s">
        <v>42952</v>
      </c>
      <c r="D3214" t="s">
        <v>42953</v>
      </c>
      <c r="E3214" t="s">
        <v>42836</v>
      </c>
      <c r="F3214" t="s">
        <v>36</v>
      </c>
      <c r="G3214">
        <v>93619</v>
      </c>
      <c r="H3214" t="s">
        <v>42954</v>
      </c>
      <c r="I3214" s="1">
        <v>17828</v>
      </c>
      <c r="J3214" t="s">
        <v>42955</v>
      </c>
      <c r="K3214" t="s">
        <v>42956</v>
      </c>
      <c r="L3214">
        <v>776988392</v>
      </c>
      <c r="M3214" s="1">
        <v>44491</v>
      </c>
      <c r="N3214" s="1">
        <v>46317</v>
      </c>
      <c r="O3214" t="s">
        <v>42957</v>
      </c>
      <c r="P3214" t="s">
        <v>36</v>
      </c>
      <c r="Q3214" s="1">
        <v>44491</v>
      </c>
      <c r="R3214" s="1">
        <v>46317</v>
      </c>
      <c r="S3214" s="2" t="s">
        <v>41</v>
      </c>
      <c r="T3214" s="2" t="s">
        <v>193910</v>
      </c>
      <c r="U3214">
        <v>780</v>
      </c>
      <c r="V3214" t="s">
        <v>184</v>
      </c>
      <c r="W3214" t="s">
        <v>1913</v>
      </c>
      <c r="X3214">
        <v>322273667</v>
      </c>
      <c r="Y3214" t="s">
        <v>42958</v>
      </c>
      <c r="Z3214" t="s">
        <v>42959</v>
      </c>
      <c r="AA3214" t="s">
        <v>42960</v>
      </c>
      <c r="AB3214" t="s">
        <v>42961</v>
      </c>
      <c r="AC3214" t="s">
        <v>42962</v>
      </c>
      <c r="AD3214" t="s">
        <v>42963</v>
      </c>
      <c r="AE3214">
        <v>8332048610</v>
      </c>
      <c r="AF3214" t="s">
        <v>208818</v>
      </c>
      <c r="AG3214" t="s">
        <v>214524</v>
      </c>
    </row>
    <row r="3215" spans="1:33" x14ac:dyDescent="0.25">
      <c r="A3215" t="s">
        <v>685</v>
      </c>
      <c r="B3215" t="s">
        <v>42964</v>
      </c>
      <c r="C3215" t="s">
        <v>42965</v>
      </c>
      <c r="D3215" t="s">
        <v>42966</v>
      </c>
      <c r="E3215" t="s">
        <v>42836</v>
      </c>
      <c r="F3215" t="s">
        <v>36</v>
      </c>
      <c r="G3215">
        <v>93612</v>
      </c>
      <c r="H3215" t="s">
        <v>42967</v>
      </c>
      <c r="I3215" s="1">
        <v>19340</v>
      </c>
      <c r="J3215" t="s">
        <v>42968</v>
      </c>
      <c r="K3215" t="s">
        <v>42969</v>
      </c>
      <c r="L3215">
        <v>736537909</v>
      </c>
      <c r="M3215" s="1">
        <v>44907</v>
      </c>
      <c r="N3215" s="1">
        <v>46733</v>
      </c>
      <c r="O3215" t="s">
        <v>42970</v>
      </c>
      <c r="P3215" t="s">
        <v>36</v>
      </c>
      <c r="Q3215" s="1">
        <v>44907</v>
      </c>
      <c r="R3215" s="1">
        <v>46733</v>
      </c>
      <c r="S3215" s="2" t="s">
        <v>58</v>
      </c>
      <c r="T3215" s="2" t="s">
        <v>193911</v>
      </c>
      <c r="U3215">
        <v>954</v>
      </c>
      <c r="V3215" t="s">
        <v>1928</v>
      </c>
      <c r="W3215" t="s">
        <v>124</v>
      </c>
      <c r="X3215">
        <v>322273913</v>
      </c>
      <c r="Y3215" t="s">
        <v>42971</v>
      </c>
      <c r="Z3215" t="s">
        <v>42972</v>
      </c>
      <c r="AA3215" t="s">
        <v>42973</v>
      </c>
      <c r="AB3215" t="s">
        <v>42974</v>
      </c>
      <c r="AC3215" t="s">
        <v>42975</v>
      </c>
      <c r="AD3215" t="s">
        <v>42976</v>
      </c>
      <c r="AE3215">
        <v>1054219215</v>
      </c>
      <c r="AF3215" t="s">
        <v>208819</v>
      </c>
      <c r="AG3215" t="s">
        <v>214525</v>
      </c>
    </row>
    <row r="3216" spans="1:33" x14ac:dyDescent="0.25">
      <c r="A3216" t="s">
        <v>790</v>
      </c>
      <c r="B3216" t="s">
        <v>42977</v>
      </c>
      <c r="C3216" t="s">
        <v>42978</v>
      </c>
      <c r="D3216" t="s">
        <v>42979</v>
      </c>
      <c r="E3216" t="s">
        <v>42836</v>
      </c>
      <c r="F3216" t="s">
        <v>36</v>
      </c>
      <c r="G3216">
        <v>93612</v>
      </c>
      <c r="H3216" t="s">
        <v>42980</v>
      </c>
      <c r="I3216" s="1">
        <v>20852</v>
      </c>
      <c r="J3216" t="s">
        <v>42981</v>
      </c>
      <c r="K3216" t="s">
        <v>42982</v>
      </c>
      <c r="L3216">
        <v>980967478</v>
      </c>
      <c r="M3216" s="1">
        <v>43497</v>
      </c>
      <c r="N3216" s="1">
        <v>45323</v>
      </c>
      <c r="O3216" t="s">
        <v>42983</v>
      </c>
      <c r="P3216" t="s">
        <v>36</v>
      </c>
      <c r="Q3216" s="1">
        <v>43497</v>
      </c>
      <c r="R3216" s="1">
        <v>45323</v>
      </c>
      <c r="S3216" s="2" t="s">
        <v>74</v>
      </c>
      <c r="T3216" s="2" t="s">
        <v>193912</v>
      </c>
      <c r="U3216">
        <v>331</v>
      </c>
      <c r="V3216" t="s">
        <v>290</v>
      </c>
      <c r="W3216" t="s">
        <v>1972</v>
      </c>
      <c r="X3216">
        <v>322273609</v>
      </c>
      <c r="Y3216" t="s">
        <v>42984</v>
      </c>
      <c r="Z3216" t="s">
        <v>42985</v>
      </c>
      <c r="AA3216" t="s">
        <v>42986</v>
      </c>
      <c r="AB3216" t="s">
        <v>42987</v>
      </c>
      <c r="AC3216" t="s">
        <v>42988</v>
      </c>
      <c r="AD3216" t="s">
        <v>42989</v>
      </c>
      <c r="AE3216">
        <v>9645089939</v>
      </c>
      <c r="AF3216" t="s">
        <v>208820</v>
      </c>
      <c r="AG3216" t="s">
        <v>214526</v>
      </c>
    </row>
    <row r="3217" spans="1:33" x14ac:dyDescent="0.25">
      <c r="A3217" t="s">
        <v>5640</v>
      </c>
      <c r="B3217" t="s">
        <v>42990</v>
      </c>
      <c r="C3217" t="s">
        <v>42991</v>
      </c>
      <c r="D3217" t="s">
        <v>42992</v>
      </c>
      <c r="E3217" t="s">
        <v>42836</v>
      </c>
      <c r="F3217" t="s">
        <v>36</v>
      </c>
      <c r="G3217">
        <v>93612</v>
      </c>
      <c r="H3217" t="s">
        <v>42993</v>
      </c>
      <c r="I3217" s="1">
        <v>22364</v>
      </c>
      <c r="J3217" t="s">
        <v>42994</v>
      </c>
      <c r="K3217" t="s">
        <v>42995</v>
      </c>
      <c r="L3217">
        <v>469932583</v>
      </c>
      <c r="M3217" s="1">
        <v>44279</v>
      </c>
      <c r="N3217" s="1">
        <v>46105</v>
      </c>
      <c r="O3217" t="s">
        <v>42996</v>
      </c>
      <c r="P3217" t="s">
        <v>36</v>
      </c>
      <c r="Q3217" s="1">
        <v>44279</v>
      </c>
      <c r="R3217" s="1">
        <v>46105</v>
      </c>
      <c r="S3217" s="2" t="s">
        <v>90</v>
      </c>
      <c r="T3217" s="2" t="s">
        <v>193913</v>
      </c>
      <c r="U3217">
        <v>971</v>
      </c>
      <c r="V3217" t="s">
        <v>91</v>
      </c>
      <c r="W3217" t="s">
        <v>1913</v>
      </c>
      <c r="X3217">
        <v>322273667</v>
      </c>
      <c r="Y3217" t="s">
        <v>42997</v>
      </c>
      <c r="Z3217" t="s">
        <v>42998</v>
      </c>
      <c r="AA3217" t="s">
        <v>42999</v>
      </c>
      <c r="AB3217" t="s">
        <v>43000</v>
      </c>
      <c r="AC3217" t="s">
        <v>43001</v>
      </c>
      <c r="AD3217" t="s">
        <v>43002</v>
      </c>
      <c r="AE3217">
        <v>4541432771</v>
      </c>
      <c r="AF3217" t="s">
        <v>208821</v>
      </c>
      <c r="AG3217" t="s">
        <v>214527</v>
      </c>
    </row>
    <row r="3218" spans="1:33" x14ac:dyDescent="0.25">
      <c r="A3218" t="s">
        <v>961</v>
      </c>
      <c r="B3218" t="s">
        <v>43003</v>
      </c>
      <c r="C3218" t="s">
        <v>43004</v>
      </c>
      <c r="D3218" t="s">
        <v>43005</v>
      </c>
      <c r="E3218" t="s">
        <v>43006</v>
      </c>
      <c r="F3218" t="s">
        <v>36</v>
      </c>
      <c r="G3218">
        <v>92236</v>
      </c>
      <c r="H3218" t="s">
        <v>43007</v>
      </c>
      <c r="I3218" s="1">
        <v>22499</v>
      </c>
      <c r="J3218" t="s">
        <v>43008</v>
      </c>
      <c r="K3218" t="s">
        <v>43009</v>
      </c>
      <c r="L3218">
        <v>501043967</v>
      </c>
      <c r="M3218" s="1">
        <v>44049</v>
      </c>
      <c r="N3218" s="1">
        <v>45875</v>
      </c>
      <c r="O3218" t="s">
        <v>43010</v>
      </c>
      <c r="P3218" t="s">
        <v>36</v>
      </c>
      <c r="Q3218" s="1">
        <v>44049</v>
      </c>
      <c r="R3218" s="1">
        <v>45875</v>
      </c>
      <c r="S3218" s="2" t="s">
        <v>41</v>
      </c>
      <c r="T3218" s="2" t="s">
        <v>193914</v>
      </c>
      <c r="U3218">
        <v>990</v>
      </c>
      <c r="V3218" t="s">
        <v>214</v>
      </c>
      <c r="W3218" t="s">
        <v>12024</v>
      </c>
      <c r="X3218">
        <v>322276305</v>
      </c>
      <c r="Y3218" t="s">
        <v>43011</v>
      </c>
      <c r="Z3218" t="s">
        <v>43012</v>
      </c>
      <c r="AA3218" t="s">
        <v>43013</v>
      </c>
      <c r="AB3218" t="s">
        <v>43014</v>
      </c>
      <c r="AC3218" t="s">
        <v>43015</v>
      </c>
      <c r="AD3218" t="s">
        <v>43016</v>
      </c>
      <c r="AE3218">
        <v>1279929887</v>
      </c>
      <c r="AF3218" t="s">
        <v>208822</v>
      </c>
      <c r="AG3218" t="s">
        <v>214528</v>
      </c>
    </row>
    <row r="3219" spans="1:33" x14ac:dyDescent="0.25">
      <c r="A3219" t="s">
        <v>7174</v>
      </c>
      <c r="B3219" t="s">
        <v>43017</v>
      </c>
      <c r="C3219" t="s">
        <v>43018</v>
      </c>
      <c r="D3219" t="s">
        <v>43019</v>
      </c>
      <c r="E3219" t="s">
        <v>43006</v>
      </c>
      <c r="F3219" t="s">
        <v>36</v>
      </c>
      <c r="G3219">
        <v>92236</v>
      </c>
      <c r="H3219" t="s">
        <v>43020</v>
      </c>
      <c r="I3219" s="1">
        <v>22505</v>
      </c>
      <c r="J3219" t="s">
        <v>43021</v>
      </c>
      <c r="K3219" t="s">
        <v>43022</v>
      </c>
      <c r="L3219">
        <v>229654014</v>
      </c>
      <c r="M3219" s="1">
        <v>44785</v>
      </c>
      <c r="N3219" s="1">
        <v>46611</v>
      </c>
      <c r="O3219" t="s">
        <v>43023</v>
      </c>
      <c r="P3219" t="s">
        <v>36</v>
      </c>
      <c r="Q3219" s="1">
        <v>44785</v>
      </c>
      <c r="R3219" s="1">
        <v>46611</v>
      </c>
      <c r="S3219" s="2" t="s">
        <v>58</v>
      </c>
      <c r="T3219" s="2" t="s">
        <v>193915</v>
      </c>
      <c r="U3219">
        <v>479</v>
      </c>
      <c r="V3219" t="s">
        <v>4872</v>
      </c>
      <c r="W3219" t="s">
        <v>12024</v>
      </c>
      <c r="X3219">
        <v>322276305</v>
      </c>
      <c r="Y3219" t="s">
        <v>43024</v>
      </c>
      <c r="Z3219" t="s">
        <v>43025</v>
      </c>
      <c r="AA3219" t="s">
        <v>43026</v>
      </c>
      <c r="AB3219" t="s">
        <v>43027</v>
      </c>
      <c r="AC3219" t="s">
        <v>43028</v>
      </c>
      <c r="AD3219" t="s">
        <v>43029</v>
      </c>
      <c r="AE3219">
        <v>3608344870</v>
      </c>
      <c r="AF3219" t="s">
        <v>208823</v>
      </c>
      <c r="AG3219" t="s">
        <v>214529</v>
      </c>
    </row>
    <row r="3220" spans="1:33" x14ac:dyDescent="0.25">
      <c r="A3220" t="s">
        <v>15436</v>
      </c>
      <c r="B3220" t="s">
        <v>43030</v>
      </c>
      <c r="C3220" t="s">
        <v>43031</v>
      </c>
      <c r="D3220" t="s">
        <v>43032</v>
      </c>
      <c r="E3220" t="s">
        <v>43006</v>
      </c>
      <c r="F3220" t="s">
        <v>36</v>
      </c>
      <c r="G3220">
        <v>92236</v>
      </c>
      <c r="H3220" t="s">
        <v>43033</v>
      </c>
      <c r="I3220" s="1">
        <v>22511</v>
      </c>
      <c r="J3220" t="s">
        <v>43034</v>
      </c>
      <c r="K3220" t="s">
        <v>43035</v>
      </c>
      <c r="L3220">
        <v>218901922</v>
      </c>
      <c r="M3220" s="1">
        <v>43695</v>
      </c>
      <c r="N3220" s="1">
        <v>45522</v>
      </c>
      <c r="O3220" t="s">
        <v>43036</v>
      </c>
      <c r="P3220" t="s">
        <v>36</v>
      </c>
      <c r="Q3220" s="1">
        <v>43695</v>
      </c>
      <c r="R3220" s="1">
        <v>45522</v>
      </c>
      <c r="S3220" s="2" t="s">
        <v>74</v>
      </c>
      <c r="T3220" s="2" t="s">
        <v>193916</v>
      </c>
      <c r="U3220">
        <v>709</v>
      </c>
      <c r="V3220" t="s">
        <v>618</v>
      </c>
      <c r="W3220" t="s">
        <v>12024</v>
      </c>
      <c r="X3220">
        <v>322276305</v>
      </c>
      <c r="Y3220" t="s">
        <v>43037</v>
      </c>
      <c r="Z3220" t="s">
        <v>43038</v>
      </c>
      <c r="AA3220" t="s">
        <v>43039</v>
      </c>
      <c r="AB3220" t="s">
        <v>43040</v>
      </c>
      <c r="AC3220" t="s">
        <v>43041</v>
      </c>
      <c r="AD3220" t="s">
        <v>43042</v>
      </c>
      <c r="AE3220">
        <v>1316069454</v>
      </c>
      <c r="AF3220" t="s">
        <v>208824</v>
      </c>
      <c r="AG3220" t="s">
        <v>214530</v>
      </c>
    </row>
    <row r="3221" spans="1:33" x14ac:dyDescent="0.25">
      <c r="A3221" t="s">
        <v>43043</v>
      </c>
      <c r="B3221" t="s">
        <v>43044</v>
      </c>
      <c r="C3221" t="s">
        <v>43045</v>
      </c>
      <c r="D3221" t="s">
        <v>43046</v>
      </c>
      <c r="E3221" t="s">
        <v>43006</v>
      </c>
      <c r="F3221" t="s">
        <v>36</v>
      </c>
      <c r="G3221">
        <v>92236</v>
      </c>
      <c r="H3221" t="s">
        <v>43047</v>
      </c>
      <c r="I3221" s="1">
        <v>22517</v>
      </c>
      <c r="J3221" t="s">
        <v>43048</v>
      </c>
      <c r="K3221" t="s">
        <v>43049</v>
      </c>
      <c r="L3221">
        <v>830049355</v>
      </c>
      <c r="M3221" s="1">
        <v>44432</v>
      </c>
      <c r="N3221" s="1">
        <v>46258</v>
      </c>
      <c r="O3221" t="s">
        <v>43050</v>
      </c>
      <c r="P3221" t="s">
        <v>36</v>
      </c>
      <c r="Q3221" s="1">
        <v>44432</v>
      </c>
      <c r="R3221" s="1">
        <v>46258</v>
      </c>
      <c r="S3221" s="2" t="s">
        <v>90</v>
      </c>
      <c r="T3221" s="2" t="s">
        <v>193917</v>
      </c>
      <c r="U3221">
        <v>316</v>
      </c>
      <c r="V3221" t="s">
        <v>169</v>
      </c>
      <c r="W3221" t="s">
        <v>12010</v>
      </c>
      <c r="X3221">
        <v>122244676</v>
      </c>
      <c r="Y3221" t="s">
        <v>43051</v>
      </c>
      <c r="Z3221" t="s">
        <v>43052</v>
      </c>
      <c r="AA3221" t="s">
        <v>43053</v>
      </c>
      <c r="AB3221" t="s">
        <v>43054</v>
      </c>
      <c r="AC3221" t="s">
        <v>43055</v>
      </c>
      <c r="AD3221" t="s">
        <v>43056</v>
      </c>
      <c r="AE3221">
        <v>4242030896</v>
      </c>
      <c r="AF3221" t="s">
        <v>208825</v>
      </c>
      <c r="AG3221" t="s">
        <v>214531</v>
      </c>
    </row>
    <row r="3222" spans="1:33" x14ac:dyDescent="0.25">
      <c r="A3222" t="s">
        <v>281</v>
      </c>
      <c r="B3222" t="s">
        <v>43057</v>
      </c>
      <c r="C3222" t="s">
        <v>43058</v>
      </c>
      <c r="D3222" t="s">
        <v>43059</v>
      </c>
      <c r="E3222" t="s">
        <v>43060</v>
      </c>
      <c r="F3222" t="s">
        <v>36</v>
      </c>
      <c r="G3222">
        <v>92236</v>
      </c>
      <c r="H3222" t="s">
        <v>43061</v>
      </c>
      <c r="I3222" s="1">
        <v>22622</v>
      </c>
      <c r="J3222" t="s">
        <v>43062</v>
      </c>
      <c r="K3222" t="s">
        <v>43063</v>
      </c>
      <c r="L3222">
        <v>792982203</v>
      </c>
      <c r="M3222" s="1">
        <v>44172</v>
      </c>
      <c r="N3222" s="1">
        <v>45998</v>
      </c>
      <c r="O3222" t="s">
        <v>43064</v>
      </c>
      <c r="P3222" t="s">
        <v>36</v>
      </c>
      <c r="Q3222" s="1">
        <v>44172</v>
      </c>
      <c r="R3222" s="1">
        <v>45998</v>
      </c>
      <c r="S3222" s="2" t="s">
        <v>41</v>
      </c>
      <c r="T3222" s="2" t="s">
        <v>193918</v>
      </c>
      <c r="U3222">
        <v>967</v>
      </c>
      <c r="V3222" t="s">
        <v>1228</v>
      </c>
      <c r="W3222" t="s">
        <v>12010</v>
      </c>
      <c r="X3222">
        <v>122244676</v>
      </c>
      <c r="Y3222" t="s">
        <v>43065</v>
      </c>
      <c r="Z3222" t="s">
        <v>43066</v>
      </c>
      <c r="AA3222" t="s">
        <v>43067</v>
      </c>
      <c r="AB3222" t="s">
        <v>43068</v>
      </c>
      <c r="AC3222" t="s">
        <v>43069</v>
      </c>
      <c r="AD3222" t="s">
        <v>43070</v>
      </c>
      <c r="AE3222">
        <v>7798194681</v>
      </c>
      <c r="AF3222" t="s">
        <v>208826</v>
      </c>
      <c r="AG3222" t="s">
        <v>214532</v>
      </c>
    </row>
    <row r="3223" spans="1:33" x14ac:dyDescent="0.25">
      <c r="A3223" t="s">
        <v>43071</v>
      </c>
      <c r="B3223" t="s">
        <v>32571</v>
      </c>
      <c r="C3223" t="s">
        <v>43072</v>
      </c>
      <c r="D3223" t="s">
        <v>43073</v>
      </c>
      <c r="E3223" t="s">
        <v>43060</v>
      </c>
      <c r="F3223" t="s">
        <v>36</v>
      </c>
      <c r="G3223">
        <v>92236</v>
      </c>
      <c r="H3223" t="s">
        <v>43074</v>
      </c>
      <c r="I3223" s="1">
        <v>22874</v>
      </c>
      <c r="J3223" t="s">
        <v>43075</v>
      </c>
      <c r="K3223" t="s">
        <v>43076</v>
      </c>
      <c r="L3223">
        <v>554089644</v>
      </c>
      <c r="M3223" s="1">
        <v>44424</v>
      </c>
      <c r="N3223" s="1">
        <v>46250</v>
      </c>
      <c r="O3223" t="s">
        <v>43077</v>
      </c>
      <c r="P3223" t="s">
        <v>36</v>
      </c>
      <c r="Q3223" s="1">
        <v>44424</v>
      </c>
      <c r="R3223" s="1">
        <v>46250</v>
      </c>
      <c r="S3223" s="2" t="s">
        <v>58</v>
      </c>
      <c r="T3223" s="2" t="s">
        <v>193919</v>
      </c>
      <c r="U3223">
        <v>695</v>
      </c>
      <c r="V3223" t="s">
        <v>2116</v>
      </c>
      <c r="W3223" t="s">
        <v>12010</v>
      </c>
      <c r="X3223">
        <v>122244676</v>
      </c>
      <c r="Y3223" t="s">
        <v>43078</v>
      </c>
      <c r="Z3223" t="s">
        <v>43079</v>
      </c>
      <c r="AA3223" t="s">
        <v>43080</v>
      </c>
      <c r="AB3223" t="s">
        <v>43081</v>
      </c>
      <c r="AC3223" t="s">
        <v>43082</v>
      </c>
      <c r="AD3223" t="s">
        <v>43083</v>
      </c>
      <c r="AE3223">
        <v>7158402007</v>
      </c>
      <c r="AF3223" t="s">
        <v>208827</v>
      </c>
      <c r="AG3223" t="s">
        <v>214533</v>
      </c>
    </row>
    <row r="3224" spans="1:33" x14ac:dyDescent="0.25">
      <c r="A3224" t="s">
        <v>358</v>
      </c>
      <c r="B3224" t="s">
        <v>43084</v>
      </c>
      <c r="C3224" t="s">
        <v>43085</v>
      </c>
      <c r="D3224" t="s">
        <v>43086</v>
      </c>
      <c r="E3224" t="s">
        <v>43060</v>
      </c>
      <c r="F3224" t="s">
        <v>36</v>
      </c>
      <c r="G3224">
        <v>92236</v>
      </c>
      <c r="H3224" t="s">
        <v>43087</v>
      </c>
      <c r="I3224" s="1">
        <v>23126</v>
      </c>
      <c r="J3224" t="s">
        <v>43088</v>
      </c>
      <c r="K3224" t="s">
        <v>43089</v>
      </c>
      <c r="L3224">
        <v>656852446</v>
      </c>
      <c r="M3224" s="1">
        <v>43580</v>
      </c>
      <c r="N3224" s="1">
        <v>45407</v>
      </c>
      <c r="O3224" t="s">
        <v>43090</v>
      </c>
      <c r="P3224" t="s">
        <v>36</v>
      </c>
      <c r="Q3224" s="1">
        <v>43580</v>
      </c>
      <c r="R3224" s="1">
        <v>45407</v>
      </c>
      <c r="S3224" s="2" t="s">
        <v>74</v>
      </c>
      <c r="T3224" s="2" t="s">
        <v>193920</v>
      </c>
      <c r="U3224">
        <v>232</v>
      </c>
      <c r="V3224" t="s">
        <v>1114</v>
      </c>
      <c r="W3224" t="s">
        <v>12010</v>
      </c>
      <c r="X3224">
        <v>122244676</v>
      </c>
      <c r="Y3224" t="s">
        <v>43091</v>
      </c>
      <c r="Z3224" t="s">
        <v>43092</v>
      </c>
      <c r="AA3224" t="s">
        <v>43093</v>
      </c>
      <c r="AB3224" t="s">
        <v>43094</v>
      </c>
      <c r="AC3224" t="s">
        <v>43095</v>
      </c>
      <c r="AD3224" t="s">
        <v>43096</v>
      </c>
      <c r="AE3224">
        <v>5909017220</v>
      </c>
      <c r="AF3224" t="s">
        <v>208828</v>
      </c>
      <c r="AG3224" t="s">
        <v>214534</v>
      </c>
    </row>
    <row r="3225" spans="1:33" x14ac:dyDescent="0.25">
      <c r="A3225" t="s">
        <v>5860</v>
      </c>
      <c r="B3225" t="s">
        <v>43097</v>
      </c>
      <c r="C3225" t="s">
        <v>43098</v>
      </c>
      <c r="D3225" t="s">
        <v>43099</v>
      </c>
      <c r="E3225" t="s">
        <v>43060</v>
      </c>
      <c r="F3225" t="s">
        <v>36</v>
      </c>
      <c r="G3225">
        <v>92236</v>
      </c>
      <c r="H3225" t="s">
        <v>43100</v>
      </c>
      <c r="I3225" s="1">
        <v>23378</v>
      </c>
      <c r="J3225" t="s">
        <v>43101</v>
      </c>
      <c r="K3225" t="s">
        <v>43102</v>
      </c>
      <c r="L3225">
        <v>528182669</v>
      </c>
      <c r="M3225" s="1">
        <v>44198</v>
      </c>
      <c r="N3225" s="1">
        <v>46024</v>
      </c>
      <c r="O3225" t="s">
        <v>43103</v>
      </c>
      <c r="P3225" t="s">
        <v>36</v>
      </c>
      <c r="Q3225" s="1">
        <v>44198</v>
      </c>
      <c r="R3225" s="1">
        <v>46024</v>
      </c>
      <c r="S3225" s="2" t="s">
        <v>90</v>
      </c>
      <c r="T3225" s="2" t="s">
        <v>193921</v>
      </c>
      <c r="U3225">
        <v>206</v>
      </c>
      <c r="V3225" t="s">
        <v>678</v>
      </c>
      <c r="W3225" t="s">
        <v>12010</v>
      </c>
      <c r="X3225">
        <v>122244676</v>
      </c>
      <c r="Y3225" t="s">
        <v>43104</v>
      </c>
      <c r="Z3225" t="s">
        <v>43105</v>
      </c>
      <c r="AA3225" t="s">
        <v>43106</v>
      </c>
      <c r="AB3225" t="s">
        <v>43107</v>
      </c>
      <c r="AC3225" t="s">
        <v>43108</v>
      </c>
      <c r="AD3225" t="s">
        <v>43109</v>
      </c>
      <c r="AE3225">
        <v>8209489626</v>
      </c>
      <c r="AF3225" t="s">
        <v>208829</v>
      </c>
      <c r="AG3225" t="s">
        <v>214535</v>
      </c>
    </row>
    <row r="3226" spans="1:33" x14ac:dyDescent="0.25">
      <c r="A3226" t="s">
        <v>43110</v>
      </c>
      <c r="B3226" t="s">
        <v>43111</v>
      </c>
      <c r="C3226" t="s">
        <v>43112</v>
      </c>
      <c r="D3226" t="s">
        <v>43113</v>
      </c>
      <c r="E3226" t="s">
        <v>43060</v>
      </c>
      <c r="F3226" t="s">
        <v>36</v>
      </c>
      <c r="G3226">
        <v>92236</v>
      </c>
      <c r="H3226" t="s">
        <v>43114</v>
      </c>
      <c r="I3226" s="1">
        <v>23630</v>
      </c>
      <c r="J3226" t="s">
        <v>43115</v>
      </c>
      <c r="K3226" t="s">
        <v>43116</v>
      </c>
      <c r="L3226">
        <v>331421472</v>
      </c>
      <c r="M3226" s="1">
        <v>45179</v>
      </c>
      <c r="N3226" s="1">
        <v>47006</v>
      </c>
      <c r="O3226" t="s">
        <v>43117</v>
      </c>
      <c r="P3226" t="s">
        <v>36</v>
      </c>
      <c r="Q3226" s="1">
        <v>45179</v>
      </c>
      <c r="R3226" s="1">
        <v>47006</v>
      </c>
      <c r="S3226" s="2" t="s">
        <v>41</v>
      </c>
      <c r="T3226" s="2" t="s">
        <v>193922</v>
      </c>
      <c r="U3226">
        <v>440</v>
      </c>
      <c r="V3226" t="s">
        <v>618</v>
      </c>
      <c r="W3226" t="s">
        <v>12010</v>
      </c>
      <c r="X3226">
        <v>122244676</v>
      </c>
      <c r="Y3226" t="s">
        <v>43118</v>
      </c>
      <c r="Z3226" t="s">
        <v>43119</v>
      </c>
      <c r="AA3226" t="s">
        <v>43120</v>
      </c>
      <c r="AB3226" t="s">
        <v>43121</v>
      </c>
      <c r="AC3226" t="s">
        <v>43122</v>
      </c>
      <c r="AD3226" t="s">
        <v>43123</v>
      </c>
      <c r="AE3226">
        <v>9427092577</v>
      </c>
      <c r="AF3226" t="s">
        <v>208830</v>
      </c>
      <c r="AG3226" t="s">
        <v>214536</v>
      </c>
    </row>
    <row r="3227" spans="1:33" x14ac:dyDescent="0.25">
      <c r="A3227" t="s">
        <v>7228</v>
      </c>
      <c r="B3227" t="s">
        <v>43124</v>
      </c>
      <c r="C3227" t="s">
        <v>43125</v>
      </c>
      <c r="D3227" t="s">
        <v>43126</v>
      </c>
      <c r="E3227" t="s">
        <v>43060</v>
      </c>
      <c r="F3227" t="s">
        <v>36</v>
      </c>
      <c r="G3227">
        <v>92236</v>
      </c>
      <c r="H3227" t="s">
        <v>43127</v>
      </c>
      <c r="I3227" s="1">
        <v>23882</v>
      </c>
      <c r="J3227" t="s">
        <v>43128</v>
      </c>
      <c r="K3227" t="s">
        <v>43129</v>
      </c>
      <c r="L3227">
        <v>285530391</v>
      </c>
      <c r="M3227" s="1">
        <v>43605</v>
      </c>
      <c r="N3227" s="1">
        <v>45432</v>
      </c>
      <c r="O3227" t="s">
        <v>43130</v>
      </c>
      <c r="P3227" t="s">
        <v>36</v>
      </c>
      <c r="Q3227" s="1">
        <v>43605</v>
      </c>
      <c r="R3227" s="1">
        <v>45432</v>
      </c>
      <c r="S3227" s="2" t="s">
        <v>58</v>
      </c>
      <c r="T3227" s="2" t="s">
        <v>193923</v>
      </c>
      <c r="U3227">
        <v>874</v>
      </c>
      <c r="V3227" t="s">
        <v>721</v>
      </c>
      <c r="W3227" t="s">
        <v>12024</v>
      </c>
      <c r="X3227">
        <v>322276305</v>
      </c>
      <c r="Y3227" t="s">
        <v>43131</v>
      </c>
      <c r="Z3227" t="s">
        <v>43132</v>
      </c>
      <c r="AA3227" t="s">
        <v>43133</v>
      </c>
      <c r="AB3227" t="s">
        <v>43134</v>
      </c>
      <c r="AC3227" t="s">
        <v>43135</v>
      </c>
      <c r="AD3227" t="s">
        <v>43136</v>
      </c>
      <c r="AE3227">
        <v>3923886589</v>
      </c>
      <c r="AF3227" t="s">
        <v>208831</v>
      </c>
      <c r="AG3227" t="s">
        <v>214537</v>
      </c>
    </row>
    <row r="3228" spans="1:33" x14ac:dyDescent="0.25">
      <c r="A3228" t="s">
        <v>685</v>
      </c>
      <c r="B3228" t="s">
        <v>43137</v>
      </c>
      <c r="C3228" t="s">
        <v>43138</v>
      </c>
      <c r="D3228" t="s">
        <v>43139</v>
      </c>
      <c r="E3228" t="s">
        <v>43060</v>
      </c>
      <c r="F3228" t="s">
        <v>36</v>
      </c>
      <c r="G3228">
        <v>92236</v>
      </c>
      <c r="H3228" t="s">
        <v>43140</v>
      </c>
      <c r="I3228" s="1">
        <v>24134</v>
      </c>
      <c r="J3228" t="s">
        <v>43141</v>
      </c>
      <c r="K3228" t="s">
        <v>43142</v>
      </c>
      <c r="L3228">
        <v>615688875</v>
      </c>
      <c r="M3228" s="1">
        <v>44223</v>
      </c>
      <c r="N3228" s="1">
        <v>46049</v>
      </c>
      <c r="O3228" t="s">
        <v>43143</v>
      </c>
      <c r="P3228" t="s">
        <v>36</v>
      </c>
      <c r="Q3228" s="1">
        <v>44223</v>
      </c>
      <c r="R3228" s="1">
        <v>46049</v>
      </c>
      <c r="S3228" s="2" t="s">
        <v>74</v>
      </c>
      <c r="T3228" s="2" t="s">
        <v>193924</v>
      </c>
      <c r="U3228">
        <v>211</v>
      </c>
      <c r="V3228" t="s">
        <v>154</v>
      </c>
      <c r="W3228" t="s">
        <v>12052</v>
      </c>
      <c r="X3228">
        <v>322275296</v>
      </c>
      <c r="Y3228" t="s">
        <v>43144</v>
      </c>
      <c r="Z3228" t="s">
        <v>43145</v>
      </c>
      <c r="AA3228" t="s">
        <v>43146</v>
      </c>
      <c r="AB3228" t="s">
        <v>43147</v>
      </c>
      <c r="AC3228" t="s">
        <v>43148</v>
      </c>
      <c r="AD3228" t="s">
        <v>43149</v>
      </c>
      <c r="AE3228">
        <v>2223473216</v>
      </c>
      <c r="AF3228" t="s">
        <v>208832</v>
      </c>
      <c r="AG3228" t="s">
        <v>214538</v>
      </c>
    </row>
    <row r="3229" spans="1:33" x14ac:dyDescent="0.25">
      <c r="A3229" t="s">
        <v>760</v>
      </c>
      <c r="B3229" t="s">
        <v>43150</v>
      </c>
      <c r="C3229" t="s">
        <v>43151</v>
      </c>
      <c r="D3229" t="s">
        <v>43152</v>
      </c>
      <c r="E3229" t="s">
        <v>43060</v>
      </c>
      <c r="F3229" t="s">
        <v>36</v>
      </c>
      <c r="G3229">
        <v>92236</v>
      </c>
      <c r="H3229" t="s">
        <v>43153</v>
      </c>
      <c r="I3229" s="1">
        <v>24386</v>
      </c>
      <c r="J3229" t="s">
        <v>43154</v>
      </c>
      <c r="K3229" t="s">
        <v>43155</v>
      </c>
      <c r="L3229">
        <v>699288124</v>
      </c>
      <c r="M3229" s="1">
        <v>44840</v>
      </c>
      <c r="N3229" s="1">
        <v>46666</v>
      </c>
      <c r="O3229" t="s">
        <v>43156</v>
      </c>
      <c r="P3229" t="s">
        <v>36</v>
      </c>
      <c r="Q3229" s="1">
        <v>44840</v>
      </c>
      <c r="R3229" s="1">
        <v>46666</v>
      </c>
      <c r="S3229" s="2" t="s">
        <v>90</v>
      </c>
      <c r="T3229" s="2" t="s">
        <v>193925</v>
      </c>
      <c r="U3229">
        <v>665</v>
      </c>
      <c r="V3229" t="s">
        <v>320</v>
      </c>
      <c r="W3229" t="s">
        <v>12010</v>
      </c>
      <c r="X3229">
        <v>122244676</v>
      </c>
      <c r="Y3229" t="s">
        <v>43157</v>
      </c>
      <c r="Z3229" t="s">
        <v>43158</v>
      </c>
      <c r="AA3229" t="s">
        <v>43159</v>
      </c>
      <c r="AB3229" t="s">
        <v>43160</v>
      </c>
      <c r="AC3229" t="s">
        <v>43161</v>
      </c>
      <c r="AD3229" t="s">
        <v>43162</v>
      </c>
      <c r="AE3229">
        <v>6791823134</v>
      </c>
      <c r="AF3229" t="s">
        <v>208833</v>
      </c>
      <c r="AG3229" t="s">
        <v>214539</v>
      </c>
    </row>
    <row r="3230" spans="1:33" x14ac:dyDescent="0.25">
      <c r="A3230" t="s">
        <v>3301</v>
      </c>
      <c r="B3230" t="s">
        <v>43163</v>
      </c>
      <c r="C3230" t="s">
        <v>43164</v>
      </c>
      <c r="D3230" t="s">
        <v>43165</v>
      </c>
      <c r="E3230" t="s">
        <v>43060</v>
      </c>
      <c r="F3230" t="s">
        <v>36</v>
      </c>
      <c r="G3230">
        <v>92236</v>
      </c>
      <c r="H3230" t="s">
        <v>43166</v>
      </c>
      <c r="I3230" s="1">
        <v>24638</v>
      </c>
      <c r="J3230" t="s">
        <v>43167</v>
      </c>
      <c r="K3230" t="s">
        <v>43168</v>
      </c>
      <c r="L3230">
        <v>531421343</v>
      </c>
      <c r="M3230" s="1">
        <v>44727</v>
      </c>
      <c r="N3230" s="1">
        <v>46553</v>
      </c>
      <c r="O3230" t="s">
        <v>43169</v>
      </c>
      <c r="P3230" t="s">
        <v>36</v>
      </c>
      <c r="Q3230" s="1">
        <v>44727</v>
      </c>
      <c r="R3230" s="1">
        <v>46553</v>
      </c>
      <c r="S3230" s="2" t="s">
        <v>41</v>
      </c>
      <c r="T3230" s="2" t="s">
        <v>193926</v>
      </c>
      <c r="U3230">
        <v>870</v>
      </c>
      <c r="V3230" t="s">
        <v>559</v>
      </c>
      <c r="W3230" t="s">
        <v>12010</v>
      </c>
      <c r="X3230">
        <v>122244676</v>
      </c>
      <c r="Y3230" t="s">
        <v>43170</v>
      </c>
      <c r="Z3230" t="s">
        <v>43171</v>
      </c>
      <c r="AA3230" t="s">
        <v>43172</v>
      </c>
      <c r="AB3230" t="s">
        <v>43173</v>
      </c>
      <c r="AC3230" t="s">
        <v>43174</v>
      </c>
      <c r="AD3230" t="s">
        <v>43175</v>
      </c>
      <c r="AE3230">
        <v>7090709447</v>
      </c>
      <c r="AF3230" t="s">
        <v>208834</v>
      </c>
      <c r="AG3230" t="s">
        <v>214540</v>
      </c>
    </row>
    <row r="3231" spans="1:33" x14ac:dyDescent="0.25">
      <c r="A3231" t="s">
        <v>477</v>
      </c>
      <c r="B3231" t="s">
        <v>43176</v>
      </c>
      <c r="C3231" t="s">
        <v>43177</v>
      </c>
      <c r="D3231" t="s">
        <v>43178</v>
      </c>
      <c r="E3231" t="s">
        <v>43060</v>
      </c>
      <c r="F3231" t="s">
        <v>36</v>
      </c>
      <c r="G3231">
        <v>92236</v>
      </c>
      <c r="H3231" t="s">
        <v>43179</v>
      </c>
      <c r="I3231" s="1">
        <v>24890</v>
      </c>
      <c r="J3231" t="s">
        <v>43180</v>
      </c>
      <c r="K3231" t="s">
        <v>43181</v>
      </c>
      <c r="L3231">
        <v>623779632</v>
      </c>
      <c r="M3231" s="1">
        <v>44249</v>
      </c>
      <c r="N3231" s="1">
        <v>46075</v>
      </c>
      <c r="O3231" t="s">
        <v>43182</v>
      </c>
      <c r="P3231" t="s">
        <v>36</v>
      </c>
      <c r="Q3231" s="1">
        <v>44249</v>
      </c>
      <c r="R3231" s="1">
        <v>46075</v>
      </c>
      <c r="S3231" s="2" t="s">
        <v>58</v>
      </c>
      <c r="T3231" s="2" t="s">
        <v>193927</v>
      </c>
      <c r="U3231">
        <v>250</v>
      </c>
      <c r="V3231" t="s">
        <v>382</v>
      </c>
      <c r="W3231" t="s">
        <v>12010</v>
      </c>
      <c r="X3231">
        <v>122244676</v>
      </c>
      <c r="Y3231" t="s">
        <v>43183</v>
      </c>
      <c r="Z3231" t="s">
        <v>43184</v>
      </c>
      <c r="AA3231" t="s">
        <v>43185</v>
      </c>
      <c r="AB3231" t="s">
        <v>43186</v>
      </c>
      <c r="AC3231" t="s">
        <v>43187</v>
      </c>
      <c r="AD3231" t="s">
        <v>43188</v>
      </c>
      <c r="AE3231">
        <v>3508916394</v>
      </c>
      <c r="AF3231" t="s">
        <v>208835</v>
      </c>
      <c r="AG3231" t="s">
        <v>214541</v>
      </c>
    </row>
    <row r="3232" spans="1:33" x14ac:dyDescent="0.25">
      <c r="A3232" t="s">
        <v>566</v>
      </c>
      <c r="B3232" t="s">
        <v>43189</v>
      </c>
      <c r="C3232" t="s">
        <v>43190</v>
      </c>
      <c r="D3232" t="s">
        <v>43191</v>
      </c>
      <c r="E3232" t="s">
        <v>43060</v>
      </c>
      <c r="F3232" t="s">
        <v>36</v>
      </c>
      <c r="G3232">
        <v>92236</v>
      </c>
      <c r="H3232" t="s">
        <v>43192</v>
      </c>
      <c r="I3232" s="1">
        <v>25142</v>
      </c>
      <c r="J3232" t="s">
        <v>43193</v>
      </c>
      <c r="K3232" t="s">
        <v>43194</v>
      </c>
      <c r="L3232">
        <v>999361724</v>
      </c>
      <c r="M3232" s="1">
        <v>44500</v>
      </c>
      <c r="N3232" s="1">
        <v>46326</v>
      </c>
      <c r="O3232" t="s">
        <v>43195</v>
      </c>
      <c r="P3232" t="s">
        <v>36</v>
      </c>
      <c r="Q3232" s="1">
        <v>44500</v>
      </c>
      <c r="R3232" s="1">
        <v>46326</v>
      </c>
      <c r="S3232" s="2" t="s">
        <v>74</v>
      </c>
      <c r="T3232" s="2" t="s">
        <v>193928</v>
      </c>
      <c r="U3232">
        <v>701</v>
      </c>
      <c r="V3232" t="s">
        <v>783</v>
      </c>
      <c r="W3232" t="s">
        <v>12024</v>
      </c>
      <c r="X3232">
        <v>322276305</v>
      </c>
      <c r="Y3232" t="s">
        <v>43196</v>
      </c>
      <c r="Z3232" t="s">
        <v>43197</v>
      </c>
      <c r="AA3232" t="s">
        <v>43198</v>
      </c>
      <c r="AB3232" t="s">
        <v>43199</v>
      </c>
      <c r="AC3232" t="s">
        <v>43200</v>
      </c>
      <c r="AD3232" t="s">
        <v>43201</v>
      </c>
      <c r="AE3232">
        <v>3805429427</v>
      </c>
      <c r="AF3232" t="s">
        <v>208836</v>
      </c>
      <c r="AG3232" t="s">
        <v>214542</v>
      </c>
    </row>
    <row r="3233" spans="1:33" x14ac:dyDescent="0.25">
      <c r="A3233" t="s">
        <v>8184</v>
      </c>
      <c r="B3233" t="s">
        <v>43202</v>
      </c>
      <c r="C3233" t="s">
        <v>43203</v>
      </c>
      <c r="D3233" t="s">
        <v>43204</v>
      </c>
      <c r="E3233" t="s">
        <v>43060</v>
      </c>
      <c r="F3233" t="s">
        <v>36</v>
      </c>
      <c r="G3233">
        <v>92236</v>
      </c>
      <c r="H3233" t="s">
        <v>43205</v>
      </c>
      <c r="I3233" s="1">
        <v>25394</v>
      </c>
      <c r="J3233" t="s">
        <v>43206</v>
      </c>
      <c r="K3233" t="s">
        <v>43207</v>
      </c>
      <c r="L3233">
        <v>932143690</v>
      </c>
      <c r="M3233" s="1">
        <v>44022</v>
      </c>
      <c r="N3233" s="1">
        <v>45848</v>
      </c>
      <c r="O3233" t="s">
        <v>43208</v>
      </c>
      <c r="P3233" t="s">
        <v>36</v>
      </c>
      <c r="Q3233" s="1">
        <v>44022</v>
      </c>
      <c r="R3233" s="1">
        <v>45848</v>
      </c>
      <c r="S3233" s="2" t="s">
        <v>90</v>
      </c>
      <c r="T3233" s="2" t="s">
        <v>193929</v>
      </c>
      <c r="U3233">
        <v>631</v>
      </c>
      <c r="V3233" t="s">
        <v>306</v>
      </c>
      <c r="W3233" t="s">
        <v>12010</v>
      </c>
      <c r="X3233">
        <v>122244676</v>
      </c>
      <c r="Y3233" t="s">
        <v>43209</v>
      </c>
      <c r="Z3233" t="s">
        <v>43210</v>
      </c>
      <c r="AA3233" t="s">
        <v>43211</v>
      </c>
      <c r="AB3233" t="s">
        <v>43212</v>
      </c>
      <c r="AC3233" t="s">
        <v>43213</v>
      </c>
      <c r="AD3233" t="s">
        <v>43214</v>
      </c>
      <c r="AE3233">
        <v>5452842033</v>
      </c>
      <c r="AF3233" t="s">
        <v>208837</v>
      </c>
      <c r="AG3233" t="s">
        <v>214543</v>
      </c>
    </row>
    <row r="3234" spans="1:33" x14ac:dyDescent="0.25">
      <c r="A3234" t="s">
        <v>43215</v>
      </c>
      <c r="B3234" t="s">
        <v>43216</v>
      </c>
      <c r="C3234" t="s">
        <v>43217</v>
      </c>
      <c r="D3234" t="s">
        <v>43218</v>
      </c>
      <c r="E3234" t="s">
        <v>43060</v>
      </c>
      <c r="F3234" t="s">
        <v>36</v>
      </c>
      <c r="G3234">
        <v>92236</v>
      </c>
      <c r="H3234" t="s">
        <v>43219</v>
      </c>
      <c r="I3234" s="1">
        <v>25646</v>
      </c>
      <c r="J3234" t="s">
        <v>43220</v>
      </c>
      <c r="K3234" t="s">
        <v>43221</v>
      </c>
      <c r="L3234">
        <v>758450432</v>
      </c>
      <c r="M3234" s="1">
        <v>43543</v>
      </c>
      <c r="N3234" s="1">
        <v>45370</v>
      </c>
      <c r="O3234" t="s">
        <v>43222</v>
      </c>
      <c r="P3234" t="s">
        <v>36</v>
      </c>
      <c r="Q3234" s="1">
        <v>43543</v>
      </c>
      <c r="R3234" s="1">
        <v>45370</v>
      </c>
      <c r="S3234" s="2" t="s">
        <v>41</v>
      </c>
      <c r="T3234" s="2" t="s">
        <v>193930</v>
      </c>
      <c r="U3234">
        <v>636</v>
      </c>
      <c r="V3234" t="s">
        <v>75</v>
      </c>
      <c r="W3234" t="s">
        <v>12010</v>
      </c>
      <c r="X3234">
        <v>122244676</v>
      </c>
      <c r="Y3234" t="s">
        <v>43223</v>
      </c>
      <c r="Z3234" t="s">
        <v>43224</v>
      </c>
      <c r="AA3234" t="s">
        <v>43225</v>
      </c>
      <c r="AB3234" t="s">
        <v>43226</v>
      </c>
      <c r="AC3234" t="s">
        <v>43227</v>
      </c>
      <c r="AD3234" t="s">
        <v>43228</v>
      </c>
      <c r="AE3234">
        <v>9148028287</v>
      </c>
      <c r="AF3234" t="s">
        <v>208838</v>
      </c>
      <c r="AG3234" t="s">
        <v>214544</v>
      </c>
    </row>
    <row r="3235" spans="1:33" x14ac:dyDescent="0.25">
      <c r="A3235" t="s">
        <v>5710</v>
      </c>
      <c r="B3235" t="s">
        <v>43229</v>
      </c>
      <c r="C3235" t="s">
        <v>43230</v>
      </c>
      <c r="D3235" t="s">
        <v>43231</v>
      </c>
      <c r="E3235" t="s">
        <v>43060</v>
      </c>
      <c r="F3235" t="s">
        <v>36</v>
      </c>
      <c r="G3235">
        <v>92236</v>
      </c>
      <c r="H3235" t="s">
        <v>43232</v>
      </c>
      <c r="I3235" s="1">
        <v>25898</v>
      </c>
      <c r="J3235" t="s">
        <v>43233</v>
      </c>
      <c r="K3235" t="s">
        <v>43234</v>
      </c>
      <c r="L3235">
        <v>869239683</v>
      </c>
      <c r="M3235" s="1">
        <v>45256</v>
      </c>
      <c r="N3235" s="1">
        <v>47083</v>
      </c>
      <c r="O3235" t="s">
        <v>43235</v>
      </c>
      <c r="P3235" t="s">
        <v>36</v>
      </c>
      <c r="Q3235" s="1">
        <v>45256</v>
      </c>
      <c r="R3235" s="1">
        <v>47083</v>
      </c>
      <c r="S3235" s="2" t="s">
        <v>58</v>
      </c>
      <c r="T3235" s="2" t="s">
        <v>193931</v>
      </c>
      <c r="U3235">
        <v>642</v>
      </c>
      <c r="V3235" t="s">
        <v>721</v>
      </c>
      <c r="W3235" t="s">
        <v>12024</v>
      </c>
      <c r="X3235">
        <v>322276305</v>
      </c>
      <c r="Y3235" t="s">
        <v>43236</v>
      </c>
      <c r="Z3235" t="s">
        <v>43237</v>
      </c>
      <c r="AA3235" t="s">
        <v>43238</v>
      </c>
      <c r="AB3235" t="s">
        <v>43239</v>
      </c>
      <c r="AC3235" t="s">
        <v>43240</v>
      </c>
      <c r="AD3235" t="s">
        <v>43241</v>
      </c>
      <c r="AE3235">
        <v>3270961670</v>
      </c>
      <c r="AF3235" t="s">
        <v>208839</v>
      </c>
      <c r="AG3235" t="s">
        <v>214545</v>
      </c>
    </row>
    <row r="3236" spans="1:33" x14ac:dyDescent="0.25">
      <c r="A3236" t="s">
        <v>699</v>
      </c>
      <c r="B3236" t="s">
        <v>43242</v>
      </c>
      <c r="C3236" t="s">
        <v>43243</v>
      </c>
      <c r="D3236" t="s">
        <v>43244</v>
      </c>
      <c r="E3236" t="s">
        <v>43060</v>
      </c>
      <c r="F3236" t="s">
        <v>36</v>
      </c>
      <c r="G3236">
        <v>92236</v>
      </c>
      <c r="H3236" t="s">
        <v>43245</v>
      </c>
      <c r="I3236" s="1">
        <v>26150</v>
      </c>
      <c r="J3236" t="s">
        <v>43246</v>
      </c>
      <c r="K3236" t="s">
        <v>43247</v>
      </c>
      <c r="L3236">
        <v>664221137</v>
      </c>
      <c r="M3236" s="1">
        <v>43682</v>
      </c>
      <c r="N3236" s="1">
        <v>45509</v>
      </c>
      <c r="O3236" t="s">
        <v>43248</v>
      </c>
      <c r="P3236" t="s">
        <v>36</v>
      </c>
      <c r="Q3236" s="1">
        <v>43682</v>
      </c>
      <c r="R3236" s="1">
        <v>45509</v>
      </c>
      <c r="S3236" s="2" t="s">
        <v>74</v>
      </c>
      <c r="T3236" s="2" t="s">
        <v>193932</v>
      </c>
      <c r="U3236">
        <v>837</v>
      </c>
      <c r="V3236" t="s">
        <v>856</v>
      </c>
      <c r="W3236" t="s">
        <v>12024</v>
      </c>
      <c r="X3236">
        <v>322276305</v>
      </c>
      <c r="Y3236" t="s">
        <v>43249</v>
      </c>
      <c r="Z3236" t="s">
        <v>43250</v>
      </c>
      <c r="AA3236" t="s">
        <v>43251</v>
      </c>
      <c r="AB3236" t="s">
        <v>43252</v>
      </c>
      <c r="AC3236" t="s">
        <v>43253</v>
      </c>
      <c r="AD3236" t="s">
        <v>43254</v>
      </c>
      <c r="AE3236">
        <v>1088743995</v>
      </c>
      <c r="AF3236" t="s">
        <v>208840</v>
      </c>
      <c r="AG3236" t="s">
        <v>214546</v>
      </c>
    </row>
    <row r="3237" spans="1:33" x14ac:dyDescent="0.25">
      <c r="A3237" t="s">
        <v>33211</v>
      </c>
      <c r="B3237" t="s">
        <v>43255</v>
      </c>
      <c r="C3237" t="s">
        <v>43256</v>
      </c>
      <c r="D3237" t="s">
        <v>43257</v>
      </c>
      <c r="E3237" t="s">
        <v>43060</v>
      </c>
      <c r="F3237" t="s">
        <v>36</v>
      </c>
      <c r="G3237">
        <v>92236</v>
      </c>
      <c r="H3237" t="s">
        <v>43258</v>
      </c>
      <c r="I3237" s="1">
        <v>26402</v>
      </c>
      <c r="J3237" t="s">
        <v>43259</v>
      </c>
      <c r="K3237" t="s">
        <v>43260</v>
      </c>
      <c r="L3237">
        <v>772156148</v>
      </c>
      <c r="M3237" s="1">
        <v>44664</v>
      </c>
      <c r="N3237" s="1">
        <v>46490</v>
      </c>
      <c r="O3237" t="s">
        <v>43261</v>
      </c>
      <c r="P3237" t="s">
        <v>36</v>
      </c>
      <c r="Q3237" s="1">
        <v>44664</v>
      </c>
      <c r="R3237" s="1">
        <v>46490</v>
      </c>
      <c r="S3237" s="2" t="s">
        <v>90</v>
      </c>
      <c r="T3237" s="2" t="s">
        <v>193933</v>
      </c>
      <c r="U3237">
        <v>549</v>
      </c>
      <c r="V3237" t="s">
        <v>3492</v>
      </c>
      <c r="W3237" t="s">
        <v>12010</v>
      </c>
      <c r="X3237">
        <v>122244676</v>
      </c>
      <c r="Y3237" t="s">
        <v>43262</v>
      </c>
      <c r="Z3237" t="s">
        <v>43263</v>
      </c>
      <c r="AA3237" t="s">
        <v>43264</v>
      </c>
      <c r="AB3237" t="s">
        <v>43265</v>
      </c>
      <c r="AC3237" t="s">
        <v>43266</v>
      </c>
      <c r="AD3237" t="s">
        <v>43267</v>
      </c>
      <c r="AE3237">
        <v>5747090519</v>
      </c>
      <c r="AF3237" t="s">
        <v>208841</v>
      </c>
      <c r="AG3237" t="s">
        <v>214547</v>
      </c>
    </row>
    <row r="3238" spans="1:33" x14ac:dyDescent="0.25">
      <c r="A3238" t="s">
        <v>21145</v>
      </c>
      <c r="B3238" t="s">
        <v>43268</v>
      </c>
      <c r="C3238" t="s">
        <v>43269</v>
      </c>
      <c r="D3238" t="s">
        <v>43270</v>
      </c>
      <c r="E3238" t="s">
        <v>43060</v>
      </c>
      <c r="F3238" t="s">
        <v>36</v>
      </c>
      <c r="G3238">
        <v>92236</v>
      </c>
      <c r="H3238" t="s">
        <v>43271</v>
      </c>
      <c r="I3238" s="1">
        <v>26654</v>
      </c>
      <c r="J3238" t="s">
        <v>43272</v>
      </c>
      <c r="K3238" t="s">
        <v>43273</v>
      </c>
      <c r="L3238">
        <v>441561648</v>
      </c>
      <c r="M3238" s="1">
        <v>44551</v>
      </c>
      <c r="N3238" s="1">
        <v>46377</v>
      </c>
      <c r="O3238" t="s">
        <v>43274</v>
      </c>
      <c r="P3238" t="s">
        <v>36</v>
      </c>
      <c r="Q3238" s="1">
        <v>44551</v>
      </c>
      <c r="R3238" s="1">
        <v>46377</v>
      </c>
      <c r="S3238" s="2" t="s">
        <v>41</v>
      </c>
      <c r="T3238" s="2" t="s">
        <v>193934</v>
      </c>
      <c r="U3238">
        <v>399</v>
      </c>
      <c r="V3238" t="s">
        <v>306</v>
      </c>
      <c r="W3238" t="s">
        <v>12010</v>
      </c>
      <c r="X3238">
        <v>122244676</v>
      </c>
      <c r="Y3238" t="s">
        <v>43275</v>
      </c>
      <c r="Z3238" t="s">
        <v>43276</v>
      </c>
      <c r="AA3238" t="s">
        <v>43277</v>
      </c>
      <c r="AB3238" t="s">
        <v>43278</v>
      </c>
      <c r="AC3238" t="s">
        <v>43279</v>
      </c>
      <c r="AD3238" t="s">
        <v>43280</v>
      </c>
      <c r="AE3238">
        <v>3874195858</v>
      </c>
      <c r="AF3238" t="s">
        <v>208842</v>
      </c>
      <c r="AG3238" t="s">
        <v>214548</v>
      </c>
    </row>
    <row r="3239" spans="1:33" x14ac:dyDescent="0.25">
      <c r="A3239" t="s">
        <v>43281</v>
      </c>
      <c r="B3239" t="s">
        <v>43282</v>
      </c>
      <c r="C3239" t="s">
        <v>43283</v>
      </c>
      <c r="D3239" t="s">
        <v>43284</v>
      </c>
      <c r="E3239" t="s">
        <v>43060</v>
      </c>
      <c r="F3239" t="s">
        <v>36</v>
      </c>
      <c r="G3239">
        <v>92236</v>
      </c>
      <c r="H3239" t="s">
        <v>43285</v>
      </c>
      <c r="I3239" s="1">
        <v>26906</v>
      </c>
      <c r="J3239" t="s">
        <v>43286</v>
      </c>
      <c r="K3239" t="s">
        <v>43287</v>
      </c>
      <c r="L3239">
        <v>535491578</v>
      </c>
      <c r="M3239" s="1">
        <v>44803</v>
      </c>
      <c r="N3239" s="1">
        <v>46629</v>
      </c>
      <c r="O3239" t="s">
        <v>43288</v>
      </c>
      <c r="P3239" t="s">
        <v>36</v>
      </c>
      <c r="Q3239" s="1">
        <v>44803</v>
      </c>
      <c r="R3239" s="1">
        <v>46629</v>
      </c>
      <c r="S3239" s="2" t="s">
        <v>58</v>
      </c>
      <c r="T3239" s="2" t="s">
        <v>193935</v>
      </c>
      <c r="U3239">
        <v>919</v>
      </c>
      <c r="V3239" t="s">
        <v>274</v>
      </c>
      <c r="W3239" t="s">
        <v>12010</v>
      </c>
      <c r="X3239">
        <v>122244676</v>
      </c>
      <c r="Y3239" t="s">
        <v>43289</v>
      </c>
      <c r="Z3239" t="s">
        <v>43290</v>
      </c>
      <c r="AA3239" t="s">
        <v>43291</v>
      </c>
      <c r="AB3239" t="s">
        <v>43292</v>
      </c>
      <c r="AC3239" t="s">
        <v>43293</v>
      </c>
      <c r="AD3239" t="s">
        <v>43294</v>
      </c>
      <c r="AE3239">
        <v>3855820941</v>
      </c>
      <c r="AF3239" t="s">
        <v>208843</v>
      </c>
      <c r="AG3239" t="s">
        <v>214549</v>
      </c>
    </row>
    <row r="3240" spans="1:33" x14ac:dyDescent="0.25">
      <c r="A3240" t="s">
        <v>8294</v>
      </c>
      <c r="B3240" t="s">
        <v>43295</v>
      </c>
      <c r="C3240" t="s">
        <v>43296</v>
      </c>
      <c r="D3240" t="s">
        <v>43297</v>
      </c>
      <c r="E3240" t="s">
        <v>43298</v>
      </c>
      <c r="F3240" t="s">
        <v>36</v>
      </c>
      <c r="G3240">
        <v>93210</v>
      </c>
      <c r="H3240" t="s">
        <v>43299</v>
      </c>
      <c r="I3240" s="1">
        <v>27177</v>
      </c>
      <c r="J3240" t="s">
        <v>43300</v>
      </c>
      <c r="K3240" t="s">
        <v>43301</v>
      </c>
      <c r="L3240">
        <v>643114304</v>
      </c>
      <c r="M3240" s="1">
        <v>43979</v>
      </c>
      <c r="N3240" s="1">
        <v>45805</v>
      </c>
      <c r="O3240" t="s">
        <v>43302</v>
      </c>
      <c r="P3240" t="s">
        <v>36</v>
      </c>
      <c r="Q3240" s="1">
        <v>43979</v>
      </c>
      <c r="R3240" s="1">
        <v>45805</v>
      </c>
      <c r="S3240" s="2" t="s">
        <v>74</v>
      </c>
      <c r="T3240" s="2" t="s">
        <v>193936</v>
      </c>
      <c r="U3240">
        <v>384</v>
      </c>
      <c r="V3240" t="s">
        <v>169</v>
      </c>
      <c r="W3240" t="s">
        <v>3378</v>
      </c>
      <c r="X3240">
        <v>321178158</v>
      </c>
      <c r="Y3240" t="s">
        <v>43303</v>
      </c>
      <c r="Z3240" t="s">
        <v>43304</v>
      </c>
      <c r="AA3240" t="s">
        <v>43305</v>
      </c>
      <c r="AB3240" t="s">
        <v>43306</v>
      </c>
      <c r="AC3240" t="s">
        <v>43307</v>
      </c>
      <c r="AD3240" t="s">
        <v>43308</v>
      </c>
      <c r="AE3240">
        <v>2692667265</v>
      </c>
      <c r="AF3240" t="s">
        <v>208844</v>
      </c>
      <c r="AG3240" t="s">
        <v>214550</v>
      </c>
    </row>
    <row r="3241" spans="1:33" x14ac:dyDescent="0.25">
      <c r="A3241" t="s">
        <v>43309</v>
      </c>
      <c r="B3241" t="s">
        <v>43310</v>
      </c>
      <c r="C3241" t="s">
        <v>43311</v>
      </c>
      <c r="D3241" t="s">
        <v>43312</v>
      </c>
      <c r="E3241" t="s">
        <v>43298</v>
      </c>
      <c r="F3241" t="s">
        <v>36</v>
      </c>
      <c r="G3241">
        <v>93210</v>
      </c>
      <c r="H3241" t="s">
        <v>43313</v>
      </c>
      <c r="I3241" s="1">
        <v>27393</v>
      </c>
      <c r="J3241" t="s">
        <v>43314</v>
      </c>
      <c r="K3241" t="s">
        <v>43315</v>
      </c>
      <c r="L3241">
        <v>994936221</v>
      </c>
      <c r="M3241" s="1">
        <v>43829</v>
      </c>
      <c r="N3241" s="1">
        <v>45656</v>
      </c>
      <c r="O3241" t="s">
        <v>43316</v>
      </c>
      <c r="P3241" t="s">
        <v>36</v>
      </c>
      <c r="Q3241" s="1">
        <v>43829</v>
      </c>
      <c r="R3241" s="1">
        <v>45656</v>
      </c>
      <c r="S3241" s="2" t="s">
        <v>90</v>
      </c>
      <c r="T3241" s="2" t="s">
        <v>193937</v>
      </c>
      <c r="U3241">
        <v>458</v>
      </c>
      <c r="V3241" t="s">
        <v>42</v>
      </c>
      <c r="W3241" t="s">
        <v>7620</v>
      </c>
      <c r="X3241">
        <v>321178420</v>
      </c>
      <c r="Y3241" t="s">
        <v>43317</v>
      </c>
      <c r="Z3241" t="s">
        <v>43318</v>
      </c>
      <c r="AA3241" t="s">
        <v>43319</v>
      </c>
      <c r="AB3241" t="s">
        <v>43320</v>
      </c>
      <c r="AC3241" t="s">
        <v>43321</v>
      </c>
      <c r="AD3241" t="s">
        <v>43322</v>
      </c>
      <c r="AE3241">
        <v>4172798323</v>
      </c>
      <c r="AF3241" t="s">
        <v>208845</v>
      </c>
      <c r="AG3241" t="s">
        <v>214551</v>
      </c>
    </row>
    <row r="3242" spans="1:33" x14ac:dyDescent="0.25">
      <c r="A3242" t="s">
        <v>43323</v>
      </c>
      <c r="B3242" t="s">
        <v>43324</v>
      </c>
      <c r="C3242" t="s">
        <v>43325</v>
      </c>
      <c r="D3242" t="s">
        <v>43326</v>
      </c>
      <c r="E3242" t="s">
        <v>43298</v>
      </c>
      <c r="F3242" t="s">
        <v>36</v>
      </c>
      <c r="G3242">
        <v>93210</v>
      </c>
      <c r="H3242" t="s">
        <v>43327</v>
      </c>
      <c r="I3242" s="1">
        <v>27609</v>
      </c>
      <c r="J3242" t="s">
        <v>43328</v>
      </c>
      <c r="K3242" t="s">
        <v>43329</v>
      </c>
      <c r="L3242">
        <v>403746336</v>
      </c>
      <c r="M3242" s="1">
        <v>43680</v>
      </c>
      <c r="N3242" s="1">
        <v>45507</v>
      </c>
      <c r="O3242" t="s">
        <v>43330</v>
      </c>
      <c r="P3242" t="s">
        <v>36</v>
      </c>
      <c r="Q3242" s="1">
        <v>43680</v>
      </c>
      <c r="R3242" s="1">
        <v>45507</v>
      </c>
      <c r="S3242" s="2" t="s">
        <v>41</v>
      </c>
      <c r="T3242" s="2" t="s">
        <v>193938</v>
      </c>
      <c r="U3242">
        <v>998</v>
      </c>
      <c r="V3242" t="s">
        <v>1726</v>
      </c>
      <c r="W3242" t="s">
        <v>3378</v>
      </c>
      <c r="X3242">
        <v>321178158</v>
      </c>
      <c r="Y3242" t="s">
        <v>43331</v>
      </c>
      <c r="Z3242" t="s">
        <v>43332</v>
      </c>
      <c r="AA3242" t="s">
        <v>43333</v>
      </c>
      <c r="AB3242" t="s">
        <v>43334</v>
      </c>
      <c r="AC3242" t="s">
        <v>43335</v>
      </c>
      <c r="AD3242" t="s">
        <v>43336</v>
      </c>
      <c r="AE3242">
        <v>7336944213</v>
      </c>
      <c r="AF3242" t="s">
        <v>208846</v>
      </c>
      <c r="AG3242" t="s">
        <v>214552</v>
      </c>
    </row>
    <row r="3243" spans="1:33" x14ac:dyDescent="0.25">
      <c r="A3243" t="s">
        <v>176</v>
      </c>
      <c r="B3243" t="s">
        <v>43337</v>
      </c>
      <c r="C3243" t="s">
        <v>43338</v>
      </c>
      <c r="D3243" t="s">
        <v>43339</v>
      </c>
      <c r="E3243" t="s">
        <v>43298</v>
      </c>
      <c r="F3243" t="s">
        <v>36</v>
      </c>
      <c r="G3243">
        <v>93210</v>
      </c>
      <c r="H3243" t="s">
        <v>43340</v>
      </c>
      <c r="I3243" s="1">
        <v>27825</v>
      </c>
      <c r="J3243" t="s">
        <v>43341</v>
      </c>
      <c r="K3243" t="s">
        <v>43342</v>
      </c>
      <c r="L3243">
        <v>536470159</v>
      </c>
      <c r="M3243" s="1">
        <v>44261</v>
      </c>
      <c r="N3243" s="1">
        <v>46087</v>
      </c>
      <c r="O3243" t="s">
        <v>43343</v>
      </c>
      <c r="P3243" t="s">
        <v>36</v>
      </c>
      <c r="Q3243" s="1">
        <v>44261</v>
      </c>
      <c r="R3243" s="1">
        <v>46087</v>
      </c>
      <c r="S3243" s="2" t="s">
        <v>58</v>
      </c>
      <c r="T3243" s="2" t="s">
        <v>193939</v>
      </c>
      <c r="U3243">
        <v>753</v>
      </c>
      <c r="V3243" t="s">
        <v>290</v>
      </c>
      <c r="W3243" t="s">
        <v>3378</v>
      </c>
      <c r="X3243">
        <v>321178158</v>
      </c>
      <c r="Y3243" t="s">
        <v>43344</v>
      </c>
      <c r="Z3243" t="s">
        <v>43345</v>
      </c>
      <c r="AA3243" t="s">
        <v>43346</v>
      </c>
      <c r="AB3243" t="s">
        <v>43347</v>
      </c>
      <c r="AC3243" t="s">
        <v>43348</v>
      </c>
      <c r="AD3243" t="s">
        <v>43349</v>
      </c>
      <c r="AE3243">
        <v>2573345256</v>
      </c>
      <c r="AF3243" t="s">
        <v>208847</v>
      </c>
      <c r="AG3243" t="s">
        <v>214553</v>
      </c>
    </row>
    <row r="3244" spans="1:33" x14ac:dyDescent="0.25">
      <c r="A3244" t="s">
        <v>5860</v>
      </c>
      <c r="B3244" t="s">
        <v>43350</v>
      </c>
      <c r="C3244" t="s">
        <v>43351</v>
      </c>
      <c r="D3244" t="s">
        <v>43352</v>
      </c>
      <c r="E3244" t="s">
        <v>43298</v>
      </c>
      <c r="F3244" t="s">
        <v>36</v>
      </c>
      <c r="G3244">
        <v>93210</v>
      </c>
      <c r="H3244" t="s">
        <v>43353</v>
      </c>
      <c r="I3244" s="1">
        <v>28041</v>
      </c>
      <c r="J3244" t="s">
        <v>43354</v>
      </c>
      <c r="K3244" t="s">
        <v>43355</v>
      </c>
      <c r="L3244">
        <v>274265884</v>
      </c>
      <c r="M3244" s="1">
        <v>44842</v>
      </c>
      <c r="N3244" s="1">
        <v>46668</v>
      </c>
      <c r="O3244" t="s">
        <v>43356</v>
      </c>
      <c r="P3244" t="s">
        <v>36</v>
      </c>
      <c r="Q3244" s="1">
        <v>44842</v>
      </c>
      <c r="R3244" s="1">
        <v>46668</v>
      </c>
      <c r="S3244" s="2" t="s">
        <v>74</v>
      </c>
      <c r="T3244" s="2" t="s">
        <v>193940</v>
      </c>
      <c r="U3244">
        <v>979</v>
      </c>
      <c r="V3244" t="s">
        <v>1155</v>
      </c>
      <c r="W3244" t="s">
        <v>7620</v>
      </c>
      <c r="X3244">
        <v>321178420</v>
      </c>
      <c r="Y3244" t="s">
        <v>43357</v>
      </c>
      <c r="Z3244" t="s">
        <v>43358</v>
      </c>
      <c r="AA3244" t="s">
        <v>43359</v>
      </c>
      <c r="AB3244" t="s">
        <v>43360</v>
      </c>
      <c r="AC3244" t="s">
        <v>43361</v>
      </c>
      <c r="AD3244" t="s">
        <v>43362</v>
      </c>
      <c r="AE3244">
        <v>6535549904</v>
      </c>
      <c r="AF3244" t="s">
        <v>208848</v>
      </c>
      <c r="AG3244" t="s">
        <v>214554</v>
      </c>
    </row>
    <row r="3245" spans="1:33" x14ac:dyDescent="0.25">
      <c r="A3245" t="s">
        <v>28163</v>
      </c>
      <c r="B3245" t="s">
        <v>43363</v>
      </c>
      <c r="C3245" t="s">
        <v>43364</v>
      </c>
      <c r="D3245" t="s">
        <v>43365</v>
      </c>
      <c r="E3245" t="s">
        <v>43298</v>
      </c>
      <c r="F3245" t="s">
        <v>36</v>
      </c>
      <c r="G3245">
        <v>93210</v>
      </c>
      <c r="H3245" t="s">
        <v>43366</v>
      </c>
      <c r="I3245" s="1">
        <v>28257</v>
      </c>
      <c r="J3245" t="s">
        <v>43367</v>
      </c>
      <c r="K3245" t="s">
        <v>43368</v>
      </c>
      <c r="L3245">
        <v>181400636</v>
      </c>
      <c r="M3245" s="1">
        <v>44693</v>
      </c>
      <c r="N3245" s="1">
        <v>46519</v>
      </c>
      <c r="O3245" t="s">
        <v>43369</v>
      </c>
      <c r="P3245" t="s">
        <v>36</v>
      </c>
      <c r="Q3245" s="1">
        <v>44693</v>
      </c>
      <c r="R3245" s="1">
        <v>46519</v>
      </c>
      <c r="S3245" s="2" t="s">
        <v>90</v>
      </c>
      <c r="T3245" s="2" t="s">
        <v>193941</v>
      </c>
      <c r="U3245">
        <v>216</v>
      </c>
      <c r="V3245" t="s">
        <v>411</v>
      </c>
      <c r="W3245" t="s">
        <v>7620</v>
      </c>
      <c r="X3245">
        <v>321178420</v>
      </c>
      <c r="Y3245" t="s">
        <v>43370</v>
      </c>
      <c r="Z3245" t="s">
        <v>43371</v>
      </c>
      <c r="AA3245" t="s">
        <v>43372</v>
      </c>
      <c r="AB3245" t="s">
        <v>43373</v>
      </c>
      <c r="AC3245" t="s">
        <v>43374</v>
      </c>
      <c r="AD3245" t="s">
        <v>43375</v>
      </c>
      <c r="AE3245">
        <v>7846761857</v>
      </c>
      <c r="AF3245" t="s">
        <v>208849</v>
      </c>
      <c r="AG3245" t="s">
        <v>214555</v>
      </c>
    </row>
    <row r="3246" spans="1:33" x14ac:dyDescent="0.25">
      <c r="A3246" t="s">
        <v>699</v>
      </c>
      <c r="B3246" t="s">
        <v>43376</v>
      </c>
      <c r="C3246" t="s">
        <v>43377</v>
      </c>
      <c r="D3246" t="s">
        <v>43378</v>
      </c>
      <c r="E3246" t="s">
        <v>43298</v>
      </c>
      <c r="F3246" t="s">
        <v>36</v>
      </c>
      <c r="G3246">
        <v>93210</v>
      </c>
      <c r="H3246" t="s">
        <v>43379</v>
      </c>
      <c r="I3246" s="1">
        <v>28473</v>
      </c>
      <c r="J3246" t="s">
        <v>43380</v>
      </c>
      <c r="K3246" t="s">
        <v>43381</v>
      </c>
      <c r="L3246">
        <v>120470110</v>
      </c>
      <c r="M3246" s="1">
        <v>43813</v>
      </c>
      <c r="N3246" s="1">
        <v>45640</v>
      </c>
      <c r="O3246" t="s">
        <v>43382</v>
      </c>
      <c r="P3246" t="s">
        <v>36</v>
      </c>
      <c r="Q3246" s="1">
        <v>43813</v>
      </c>
      <c r="R3246" s="1">
        <v>45640</v>
      </c>
      <c r="S3246" s="2" t="s">
        <v>41</v>
      </c>
      <c r="T3246" s="2" t="s">
        <v>193942</v>
      </c>
      <c r="U3246">
        <v>441</v>
      </c>
      <c r="V3246" t="s">
        <v>59</v>
      </c>
      <c r="W3246" t="s">
        <v>7689</v>
      </c>
      <c r="X3246">
        <v>122242526</v>
      </c>
      <c r="Y3246" t="s">
        <v>43383</v>
      </c>
      <c r="Z3246" t="s">
        <v>43384</v>
      </c>
      <c r="AA3246" t="s">
        <v>43385</v>
      </c>
      <c r="AB3246" t="s">
        <v>43386</v>
      </c>
      <c r="AC3246" t="s">
        <v>43387</v>
      </c>
      <c r="AD3246" t="s">
        <v>43388</v>
      </c>
      <c r="AE3246">
        <v>9026405712</v>
      </c>
      <c r="AF3246" t="s">
        <v>208850</v>
      </c>
      <c r="AG3246" t="s">
        <v>214556</v>
      </c>
    </row>
    <row r="3247" spans="1:33" x14ac:dyDescent="0.25">
      <c r="A3247" t="s">
        <v>15642</v>
      </c>
      <c r="B3247" t="s">
        <v>43389</v>
      </c>
      <c r="C3247" t="s">
        <v>43390</v>
      </c>
      <c r="D3247" t="s">
        <v>43391</v>
      </c>
      <c r="E3247" t="s">
        <v>43298</v>
      </c>
      <c r="F3247" t="s">
        <v>36</v>
      </c>
      <c r="G3247">
        <v>93210</v>
      </c>
      <c r="H3247" t="s">
        <v>43392</v>
      </c>
      <c r="I3247" s="1">
        <v>28689</v>
      </c>
      <c r="J3247" t="s">
        <v>43393</v>
      </c>
      <c r="K3247" t="s">
        <v>43394</v>
      </c>
      <c r="L3247">
        <v>193810574</v>
      </c>
      <c r="M3247" s="1">
        <v>44760</v>
      </c>
      <c r="N3247" s="1">
        <v>46586</v>
      </c>
      <c r="O3247" t="s">
        <v>43395</v>
      </c>
      <c r="P3247" t="s">
        <v>36</v>
      </c>
      <c r="Q3247" s="1">
        <v>44760</v>
      </c>
      <c r="R3247" s="1">
        <v>46586</v>
      </c>
      <c r="S3247" s="2" t="s">
        <v>58</v>
      </c>
      <c r="T3247" s="2" t="s">
        <v>193943</v>
      </c>
      <c r="U3247">
        <v>706</v>
      </c>
      <c r="V3247" t="s">
        <v>856</v>
      </c>
      <c r="W3247" t="s">
        <v>3378</v>
      </c>
      <c r="X3247">
        <v>321178158</v>
      </c>
      <c r="Y3247" t="s">
        <v>43396</v>
      </c>
      <c r="Z3247" t="s">
        <v>43397</v>
      </c>
      <c r="AA3247" t="s">
        <v>43398</v>
      </c>
      <c r="AB3247" t="s">
        <v>43399</v>
      </c>
      <c r="AC3247" t="s">
        <v>43400</v>
      </c>
      <c r="AD3247" t="s">
        <v>43401</v>
      </c>
      <c r="AE3247">
        <v>3805356969</v>
      </c>
      <c r="AF3247" t="s">
        <v>208851</v>
      </c>
      <c r="AG3247" t="s">
        <v>214557</v>
      </c>
    </row>
    <row r="3248" spans="1:33" x14ac:dyDescent="0.25">
      <c r="A3248" t="s">
        <v>403</v>
      </c>
      <c r="B3248" t="s">
        <v>43402</v>
      </c>
      <c r="C3248" t="s">
        <v>43403</v>
      </c>
      <c r="D3248" t="s">
        <v>43404</v>
      </c>
      <c r="E3248" t="s">
        <v>43405</v>
      </c>
      <c r="F3248" t="s">
        <v>36</v>
      </c>
      <c r="G3248">
        <v>93614</v>
      </c>
      <c r="H3248" t="s">
        <v>43406</v>
      </c>
      <c r="I3248" s="1">
        <v>28773</v>
      </c>
      <c r="J3248" t="s">
        <v>43407</v>
      </c>
      <c r="K3248" t="s">
        <v>43408</v>
      </c>
      <c r="L3248">
        <v>900374535</v>
      </c>
      <c r="M3248" s="1">
        <v>44479</v>
      </c>
      <c r="N3248" s="1">
        <v>46305</v>
      </c>
      <c r="O3248" t="s">
        <v>43409</v>
      </c>
      <c r="P3248" t="s">
        <v>36</v>
      </c>
      <c r="Q3248" s="1">
        <v>44479</v>
      </c>
      <c r="R3248" s="1">
        <v>46305</v>
      </c>
      <c r="S3248" s="2" t="s">
        <v>74</v>
      </c>
      <c r="T3248" s="2" t="s">
        <v>193944</v>
      </c>
      <c r="U3248">
        <v>184</v>
      </c>
      <c r="V3248" t="s">
        <v>2028</v>
      </c>
      <c r="W3248" t="s">
        <v>1872</v>
      </c>
      <c r="X3248">
        <v>322282920</v>
      </c>
      <c r="Y3248" t="s">
        <v>43410</v>
      </c>
      <c r="Z3248" t="s">
        <v>43411</v>
      </c>
      <c r="AA3248" t="s">
        <v>43412</v>
      </c>
      <c r="AB3248" t="s">
        <v>43413</v>
      </c>
      <c r="AC3248" t="s">
        <v>43414</v>
      </c>
      <c r="AD3248" t="s">
        <v>43415</v>
      </c>
      <c r="AE3248">
        <v>1462133710</v>
      </c>
      <c r="AF3248" t="s">
        <v>208852</v>
      </c>
      <c r="AG3248" t="s">
        <v>214558</v>
      </c>
    </row>
    <row r="3249" spans="1:33" x14ac:dyDescent="0.25">
      <c r="A3249" t="s">
        <v>43416</v>
      </c>
      <c r="B3249" t="s">
        <v>43417</v>
      </c>
      <c r="C3249" t="s">
        <v>43418</v>
      </c>
      <c r="D3249" t="s">
        <v>43419</v>
      </c>
      <c r="E3249" t="s">
        <v>43405</v>
      </c>
      <c r="F3249" t="s">
        <v>36</v>
      </c>
      <c r="G3249">
        <v>93614</v>
      </c>
      <c r="H3249" t="s">
        <v>43420</v>
      </c>
      <c r="I3249" s="1">
        <v>28774</v>
      </c>
      <c r="J3249" t="s">
        <v>43421</v>
      </c>
      <c r="K3249" t="s">
        <v>43422</v>
      </c>
      <c r="L3249">
        <v>855213863</v>
      </c>
      <c r="M3249" s="1">
        <v>44115</v>
      </c>
      <c r="N3249" s="1">
        <v>45941</v>
      </c>
      <c r="O3249" t="s">
        <v>43423</v>
      </c>
      <c r="P3249" t="s">
        <v>36</v>
      </c>
      <c r="Q3249" s="1">
        <v>44115</v>
      </c>
      <c r="R3249" s="1">
        <v>45941</v>
      </c>
      <c r="S3249" s="2" t="s">
        <v>90</v>
      </c>
      <c r="T3249" s="2" t="s">
        <v>193945</v>
      </c>
      <c r="U3249">
        <v>494</v>
      </c>
      <c r="V3249" t="s">
        <v>4954</v>
      </c>
      <c r="W3249" t="s">
        <v>124</v>
      </c>
      <c r="X3249">
        <v>322273913</v>
      </c>
      <c r="Y3249" t="s">
        <v>43424</v>
      </c>
      <c r="Z3249" t="s">
        <v>43425</v>
      </c>
      <c r="AA3249" t="s">
        <v>43426</v>
      </c>
      <c r="AB3249" t="s">
        <v>43427</v>
      </c>
      <c r="AC3249" t="s">
        <v>43428</v>
      </c>
      <c r="AD3249" t="s">
        <v>43429</v>
      </c>
      <c r="AE3249">
        <v>3276141938</v>
      </c>
      <c r="AF3249" t="s">
        <v>208853</v>
      </c>
      <c r="AG3249" t="s">
        <v>214559</v>
      </c>
    </row>
    <row r="3250" spans="1:33" x14ac:dyDescent="0.25">
      <c r="A3250" t="s">
        <v>4975</v>
      </c>
      <c r="B3250" t="s">
        <v>43430</v>
      </c>
      <c r="C3250" t="s">
        <v>43431</v>
      </c>
      <c r="D3250" t="s">
        <v>43432</v>
      </c>
      <c r="E3250" t="s">
        <v>43433</v>
      </c>
      <c r="F3250" t="s">
        <v>36</v>
      </c>
      <c r="G3250">
        <v>93614</v>
      </c>
      <c r="H3250" t="s">
        <v>43434</v>
      </c>
      <c r="I3250" s="1">
        <v>28907</v>
      </c>
      <c r="J3250" t="s">
        <v>43435</v>
      </c>
      <c r="K3250" t="s">
        <v>43436</v>
      </c>
      <c r="L3250">
        <v>211383227</v>
      </c>
      <c r="M3250" s="1">
        <v>44613</v>
      </c>
      <c r="N3250" s="1">
        <v>46439</v>
      </c>
      <c r="O3250" t="s">
        <v>43437</v>
      </c>
      <c r="P3250" t="s">
        <v>36</v>
      </c>
      <c r="Q3250" s="1">
        <v>44613</v>
      </c>
      <c r="R3250" s="1">
        <v>46439</v>
      </c>
      <c r="S3250" s="2" t="s">
        <v>41</v>
      </c>
      <c r="T3250" s="2" t="s">
        <v>193946</v>
      </c>
      <c r="U3250">
        <v>256</v>
      </c>
      <c r="V3250" t="s">
        <v>768</v>
      </c>
      <c r="W3250" t="s">
        <v>1872</v>
      </c>
      <c r="X3250">
        <v>322282920</v>
      </c>
      <c r="Y3250" t="s">
        <v>43438</v>
      </c>
      <c r="Z3250" t="s">
        <v>43439</v>
      </c>
      <c r="AA3250" t="s">
        <v>43440</v>
      </c>
      <c r="AB3250" t="s">
        <v>43441</v>
      </c>
      <c r="AC3250" t="s">
        <v>43442</v>
      </c>
      <c r="AD3250" t="s">
        <v>43443</v>
      </c>
      <c r="AE3250">
        <v>9836621377</v>
      </c>
      <c r="AF3250" t="s">
        <v>208854</v>
      </c>
      <c r="AG3250" t="s">
        <v>214560</v>
      </c>
    </row>
    <row r="3251" spans="1:33" x14ac:dyDescent="0.25">
      <c r="A3251" t="s">
        <v>5136</v>
      </c>
      <c r="B3251" t="s">
        <v>43444</v>
      </c>
      <c r="C3251" t="s">
        <v>43445</v>
      </c>
      <c r="D3251" t="s">
        <v>43446</v>
      </c>
      <c r="E3251" t="s">
        <v>43433</v>
      </c>
      <c r="F3251" t="s">
        <v>36</v>
      </c>
      <c r="G3251">
        <v>93614</v>
      </c>
      <c r="H3251" t="s">
        <v>43447</v>
      </c>
      <c r="I3251" s="1">
        <v>29123</v>
      </c>
      <c r="J3251" t="s">
        <v>43448</v>
      </c>
      <c r="K3251" t="s">
        <v>43449</v>
      </c>
      <c r="L3251">
        <v>246935500</v>
      </c>
      <c r="M3251" s="1">
        <v>43733</v>
      </c>
      <c r="N3251" s="1">
        <v>45560</v>
      </c>
      <c r="O3251" t="s">
        <v>43450</v>
      </c>
      <c r="P3251" t="s">
        <v>36</v>
      </c>
      <c r="Q3251" s="1">
        <v>43733</v>
      </c>
      <c r="R3251" s="1">
        <v>45560</v>
      </c>
      <c r="S3251" s="2" t="s">
        <v>58</v>
      </c>
      <c r="T3251" s="2" t="s">
        <v>193947</v>
      </c>
      <c r="U3251">
        <v>973</v>
      </c>
      <c r="V3251" t="s">
        <v>2951</v>
      </c>
      <c r="W3251" t="s">
        <v>1972</v>
      </c>
      <c r="X3251">
        <v>322273609</v>
      </c>
      <c r="Y3251" t="s">
        <v>43451</v>
      </c>
      <c r="Z3251" t="s">
        <v>43452</v>
      </c>
      <c r="AA3251" t="s">
        <v>43453</v>
      </c>
      <c r="AB3251" t="s">
        <v>43454</v>
      </c>
      <c r="AC3251" t="s">
        <v>43455</v>
      </c>
      <c r="AD3251" t="s">
        <v>43456</v>
      </c>
      <c r="AE3251">
        <v>1997040952</v>
      </c>
      <c r="AF3251" t="s">
        <v>208855</v>
      </c>
      <c r="AG3251" t="s">
        <v>214561</v>
      </c>
    </row>
    <row r="3252" spans="1:33" x14ac:dyDescent="0.25">
      <c r="A3252" t="s">
        <v>1495</v>
      </c>
      <c r="B3252" t="s">
        <v>43457</v>
      </c>
      <c r="C3252" t="s">
        <v>43458</v>
      </c>
      <c r="D3252" t="s">
        <v>43459</v>
      </c>
      <c r="E3252" t="s">
        <v>43433</v>
      </c>
      <c r="F3252" t="s">
        <v>36</v>
      </c>
      <c r="G3252">
        <v>93614</v>
      </c>
      <c r="H3252" t="s">
        <v>43460</v>
      </c>
      <c r="I3252" s="1">
        <v>29339</v>
      </c>
      <c r="J3252" t="s">
        <v>43461</v>
      </c>
      <c r="K3252" t="s">
        <v>43462</v>
      </c>
      <c r="L3252">
        <v>477459854</v>
      </c>
      <c r="M3252" s="1">
        <v>43949</v>
      </c>
      <c r="N3252" s="1">
        <v>45775</v>
      </c>
      <c r="O3252" t="s">
        <v>43463</v>
      </c>
      <c r="P3252" t="s">
        <v>36</v>
      </c>
      <c r="Q3252" s="1">
        <v>43949</v>
      </c>
      <c r="R3252" s="1">
        <v>45775</v>
      </c>
      <c r="S3252" s="2" t="s">
        <v>74</v>
      </c>
      <c r="T3252" s="2" t="s">
        <v>193948</v>
      </c>
      <c r="U3252">
        <v>607</v>
      </c>
      <c r="V3252" t="s">
        <v>2578</v>
      </c>
      <c r="W3252" t="s">
        <v>1972</v>
      </c>
      <c r="X3252">
        <v>322273609</v>
      </c>
      <c r="Y3252" t="s">
        <v>43464</v>
      </c>
      <c r="Z3252" t="s">
        <v>43465</v>
      </c>
      <c r="AA3252" t="s">
        <v>43466</v>
      </c>
      <c r="AB3252" t="s">
        <v>43467</v>
      </c>
      <c r="AC3252" t="s">
        <v>43468</v>
      </c>
      <c r="AD3252" t="s">
        <v>43469</v>
      </c>
      <c r="AE3252">
        <v>2252721745</v>
      </c>
      <c r="AF3252" t="s">
        <v>208856</v>
      </c>
      <c r="AG3252" t="s">
        <v>214562</v>
      </c>
    </row>
    <row r="3253" spans="1:33" x14ac:dyDescent="0.25">
      <c r="A3253" t="s">
        <v>2711</v>
      </c>
      <c r="B3253" t="s">
        <v>43470</v>
      </c>
      <c r="C3253" t="s">
        <v>43471</v>
      </c>
      <c r="D3253" t="s">
        <v>43472</v>
      </c>
      <c r="E3253" t="s">
        <v>43433</v>
      </c>
      <c r="F3253" t="s">
        <v>36</v>
      </c>
      <c r="G3253">
        <v>93614</v>
      </c>
      <c r="H3253" t="s">
        <v>43473</v>
      </c>
      <c r="I3253" s="1">
        <v>29555</v>
      </c>
      <c r="J3253" t="s">
        <v>43474</v>
      </c>
      <c r="K3253" t="s">
        <v>43475</v>
      </c>
      <c r="L3253">
        <v>676186858</v>
      </c>
      <c r="M3253" s="1">
        <v>44895</v>
      </c>
      <c r="N3253" s="1">
        <v>46721</v>
      </c>
      <c r="O3253" t="s">
        <v>43476</v>
      </c>
      <c r="P3253" t="s">
        <v>36</v>
      </c>
      <c r="Q3253" s="1">
        <v>44895</v>
      </c>
      <c r="R3253" s="1">
        <v>46721</v>
      </c>
      <c r="S3253" s="2" t="s">
        <v>90</v>
      </c>
      <c r="T3253" s="2" t="s">
        <v>193949</v>
      </c>
      <c r="U3253">
        <v>797</v>
      </c>
      <c r="V3253" t="s">
        <v>753</v>
      </c>
      <c r="W3253" t="s">
        <v>124</v>
      </c>
      <c r="X3253">
        <v>322273913</v>
      </c>
      <c r="Y3253" t="s">
        <v>43477</v>
      </c>
      <c r="Z3253" t="s">
        <v>43478</v>
      </c>
      <c r="AA3253" t="s">
        <v>43479</v>
      </c>
      <c r="AB3253" t="s">
        <v>43480</v>
      </c>
      <c r="AC3253" t="s">
        <v>43481</v>
      </c>
      <c r="AD3253" t="s">
        <v>43482</v>
      </c>
      <c r="AE3253">
        <v>3510162929</v>
      </c>
      <c r="AF3253" t="s">
        <v>208857</v>
      </c>
      <c r="AG3253" t="s">
        <v>214563</v>
      </c>
    </row>
    <row r="3254" spans="1:33" x14ac:dyDescent="0.25">
      <c r="A3254" t="s">
        <v>2422</v>
      </c>
      <c r="B3254" t="s">
        <v>43483</v>
      </c>
      <c r="C3254" t="s">
        <v>43484</v>
      </c>
      <c r="D3254" t="s">
        <v>43485</v>
      </c>
      <c r="E3254" t="s">
        <v>43433</v>
      </c>
      <c r="F3254" t="s">
        <v>36</v>
      </c>
      <c r="G3254">
        <v>93614</v>
      </c>
      <c r="H3254" t="s">
        <v>43486</v>
      </c>
      <c r="I3254" s="1">
        <v>29771</v>
      </c>
      <c r="J3254" t="s">
        <v>43487</v>
      </c>
      <c r="K3254" t="s">
        <v>43488</v>
      </c>
      <c r="L3254">
        <v>244801651</v>
      </c>
      <c r="M3254" s="1">
        <v>44016</v>
      </c>
      <c r="N3254" s="1">
        <v>45842</v>
      </c>
      <c r="O3254" t="s">
        <v>43489</v>
      </c>
      <c r="P3254" t="s">
        <v>36</v>
      </c>
      <c r="Q3254" s="1">
        <v>44016</v>
      </c>
      <c r="R3254" s="1">
        <v>45842</v>
      </c>
      <c r="S3254" s="2" t="s">
        <v>41</v>
      </c>
      <c r="T3254" s="2" t="s">
        <v>193950</v>
      </c>
      <c r="U3254">
        <v>327</v>
      </c>
      <c r="V3254" t="s">
        <v>470</v>
      </c>
      <c r="W3254" t="s">
        <v>2043</v>
      </c>
      <c r="X3254">
        <v>122245044</v>
      </c>
      <c r="Y3254" t="s">
        <v>43490</v>
      </c>
      <c r="Z3254" t="s">
        <v>43491</v>
      </c>
      <c r="AA3254" t="s">
        <v>43492</v>
      </c>
      <c r="AB3254" t="s">
        <v>43493</v>
      </c>
      <c r="AC3254" t="s">
        <v>43494</v>
      </c>
      <c r="AD3254" t="s">
        <v>43495</v>
      </c>
      <c r="AE3254">
        <v>1959924752</v>
      </c>
      <c r="AF3254" t="s">
        <v>208858</v>
      </c>
      <c r="AG3254" t="s">
        <v>214564</v>
      </c>
    </row>
    <row r="3255" spans="1:33" x14ac:dyDescent="0.25">
      <c r="A3255" t="s">
        <v>43496</v>
      </c>
      <c r="B3255" t="s">
        <v>43497</v>
      </c>
      <c r="C3255" t="s">
        <v>43498</v>
      </c>
      <c r="D3255" t="s">
        <v>43499</v>
      </c>
      <c r="E3255" t="s">
        <v>43433</v>
      </c>
      <c r="F3255" t="s">
        <v>36</v>
      </c>
      <c r="G3255">
        <v>93614</v>
      </c>
      <c r="H3255" t="s">
        <v>43500</v>
      </c>
      <c r="I3255" s="1">
        <v>29987</v>
      </c>
      <c r="J3255" t="s">
        <v>43501</v>
      </c>
      <c r="K3255" t="s">
        <v>43502</v>
      </c>
      <c r="L3255">
        <v>183638245</v>
      </c>
      <c r="M3255" s="1">
        <v>44597</v>
      </c>
      <c r="N3255" s="1">
        <v>46423</v>
      </c>
      <c r="O3255" t="s">
        <v>43503</v>
      </c>
      <c r="P3255" t="s">
        <v>36</v>
      </c>
      <c r="Q3255" s="1">
        <v>44597</v>
      </c>
      <c r="R3255" s="1">
        <v>46423</v>
      </c>
      <c r="S3255" s="2" t="s">
        <v>58</v>
      </c>
      <c r="T3255" s="2" t="s">
        <v>193951</v>
      </c>
      <c r="U3255">
        <v>910</v>
      </c>
      <c r="V3255" t="s">
        <v>1013</v>
      </c>
      <c r="W3255" t="s">
        <v>1913</v>
      </c>
      <c r="X3255">
        <v>322273667</v>
      </c>
      <c r="Y3255" t="s">
        <v>43504</v>
      </c>
      <c r="Z3255" t="s">
        <v>43505</v>
      </c>
      <c r="AA3255" t="s">
        <v>43506</v>
      </c>
      <c r="AB3255" t="s">
        <v>43507</v>
      </c>
      <c r="AC3255" t="s">
        <v>43508</v>
      </c>
      <c r="AD3255" t="s">
        <v>43509</v>
      </c>
      <c r="AE3255">
        <v>7591242794</v>
      </c>
      <c r="AF3255" t="s">
        <v>208859</v>
      </c>
      <c r="AG3255" t="s">
        <v>214565</v>
      </c>
    </row>
    <row r="3256" spans="1:33" x14ac:dyDescent="0.25">
      <c r="A3256" t="s">
        <v>43510</v>
      </c>
      <c r="B3256" t="s">
        <v>43511</v>
      </c>
      <c r="C3256" t="s">
        <v>43512</v>
      </c>
      <c r="D3256" t="s">
        <v>43513</v>
      </c>
      <c r="E3256" t="s">
        <v>43433</v>
      </c>
      <c r="F3256" t="s">
        <v>36</v>
      </c>
      <c r="G3256">
        <v>93614</v>
      </c>
      <c r="H3256" t="s">
        <v>43514</v>
      </c>
      <c r="I3256" s="1">
        <v>30203</v>
      </c>
      <c r="J3256" t="s">
        <v>43515</v>
      </c>
      <c r="K3256" t="s">
        <v>43516</v>
      </c>
      <c r="L3256">
        <v>334661790</v>
      </c>
      <c r="M3256" s="1">
        <v>44083</v>
      </c>
      <c r="N3256" s="1">
        <v>45909</v>
      </c>
      <c r="O3256" t="s">
        <v>43517</v>
      </c>
      <c r="P3256" t="s">
        <v>36</v>
      </c>
      <c r="Q3256" s="1">
        <v>44083</v>
      </c>
      <c r="R3256" s="1">
        <v>45909</v>
      </c>
      <c r="S3256" s="2" t="s">
        <v>74</v>
      </c>
      <c r="T3256" s="2" t="s">
        <v>193952</v>
      </c>
      <c r="U3256">
        <v>550</v>
      </c>
      <c r="V3256" t="s">
        <v>1928</v>
      </c>
      <c r="W3256" t="s">
        <v>1872</v>
      </c>
      <c r="X3256">
        <v>322282920</v>
      </c>
      <c r="Y3256" t="s">
        <v>43518</v>
      </c>
      <c r="Z3256" t="s">
        <v>43519</v>
      </c>
      <c r="AA3256" t="s">
        <v>43520</v>
      </c>
      <c r="AB3256" t="s">
        <v>43521</v>
      </c>
      <c r="AC3256" t="s">
        <v>43522</v>
      </c>
      <c r="AD3256" t="s">
        <v>43523</v>
      </c>
      <c r="AE3256">
        <v>6640328847</v>
      </c>
      <c r="AF3256" t="s">
        <v>208860</v>
      </c>
      <c r="AG3256" t="s">
        <v>214566</v>
      </c>
    </row>
    <row r="3257" spans="1:33" x14ac:dyDescent="0.25">
      <c r="A3257" t="s">
        <v>43524</v>
      </c>
      <c r="B3257" t="s">
        <v>43525</v>
      </c>
      <c r="C3257" t="s">
        <v>43526</v>
      </c>
      <c r="D3257" t="s">
        <v>43527</v>
      </c>
      <c r="E3257" t="s">
        <v>43433</v>
      </c>
      <c r="F3257" t="s">
        <v>36</v>
      </c>
      <c r="G3257">
        <v>93614</v>
      </c>
      <c r="H3257" t="s">
        <v>43528</v>
      </c>
      <c r="I3257" s="1">
        <v>30419</v>
      </c>
      <c r="J3257" t="s">
        <v>43529</v>
      </c>
      <c r="K3257" t="s">
        <v>43530</v>
      </c>
      <c r="L3257">
        <v>361202179</v>
      </c>
      <c r="M3257" s="1">
        <v>44299</v>
      </c>
      <c r="N3257" s="1">
        <v>46125</v>
      </c>
      <c r="O3257" t="s">
        <v>43531</v>
      </c>
      <c r="P3257" t="s">
        <v>36</v>
      </c>
      <c r="Q3257" s="1">
        <v>44299</v>
      </c>
      <c r="R3257" s="1">
        <v>46125</v>
      </c>
      <c r="S3257" s="2" t="s">
        <v>90</v>
      </c>
      <c r="T3257" s="2" t="s">
        <v>193953</v>
      </c>
      <c r="U3257">
        <v>243</v>
      </c>
      <c r="V3257" t="s">
        <v>4872</v>
      </c>
      <c r="W3257" t="s">
        <v>1929</v>
      </c>
      <c r="X3257">
        <v>321177670</v>
      </c>
      <c r="Y3257" t="s">
        <v>43532</v>
      </c>
      <c r="Z3257" t="s">
        <v>43533</v>
      </c>
      <c r="AA3257" t="s">
        <v>43534</v>
      </c>
      <c r="AB3257" t="s">
        <v>43535</v>
      </c>
      <c r="AC3257" t="s">
        <v>43536</v>
      </c>
      <c r="AD3257" t="s">
        <v>43537</v>
      </c>
      <c r="AE3257">
        <v>5209099774</v>
      </c>
      <c r="AF3257" t="s">
        <v>208861</v>
      </c>
      <c r="AG3257" t="s">
        <v>214567</v>
      </c>
    </row>
    <row r="3258" spans="1:33" x14ac:dyDescent="0.25">
      <c r="A3258" t="s">
        <v>537</v>
      </c>
      <c r="B3258" t="s">
        <v>43538</v>
      </c>
      <c r="C3258" t="s">
        <v>43539</v>
      </c>
      <c r="D3258" t="s">
        <v>43540</v>
      </c>
      <c r="E3258" t="s">
        <v>43541</v>
      </c>
      <c r="F3258" t="s">
        <v>36</v>
      </c>
      <c r="G3258">
        <v>95426</v>
      </c>
      <c r="H3258" t="s">
        <v>43542</v>
      </c>
      <c r="I3258" s="1">
        <v>30598</v>
      </c>
      <c r="J3258" t="s">
        <v>43543</v>
      </c>
      <c r="K3258" t="s">
        <v>43544</v>
      </c>
      <c r="L3258">
        <v>902144021</v>
      </c>
      <c r="M3258" s="1">
        <v>44113</v>
      </c>
      <c r="N3258" s="1">
        <v>45939</v>
      </c>
      <c r="O3258" t="s">
        <v>43545</v>
      </c>
      <c r="P3258" t="s">
        <v>36</v>
      </c>
      <c r="Q3258" s="1">
        <v>44113</v>
      </c>
      <c r="R3258" s="1">
        <v>45939</v>
      </c>
      <c r="S3258" s="2" t="s">
        <v>41</v>
      </c>
      <c r="T3258" s="2" t="s">
        <v>193954</v>
      </c>
      <c r="U3258">
        <v>633</v>
      </c>
      <c r="V3258" t="s">
        <v>1403</v>
      </c>
      <c r="W3258" t="s">
        <v>2732</v>
      </c>
      <c r="X3258">
        <v>321172167</v>
      </c>
      <c r="Y3258" t="s">
        <v>43546</v>
      </c>
      <c r="Z3258" t="s">
        <v>43547</v>
      </c>
      <c r="AA3258" t="s">
        <v>43548</v>
      </c>
      <c r="AB3258" t="s">
        <v>43549</v>
      </c>
      <c r="AC3258" t="s">
        <v>43550</v>
      </c>
      <c r="AD3258" t="s">
        <v>43551</v>
      </c>
      <c r="AE3258">
        <v>4202616204</v>
      </c>
      <c r="AF3258" t="s">
        <v>208862</v>
      </c>
      <c r="AG3258" t="s">
        <v>214568</v>
      </c>
    </row>
    <row r="3259" spans="1:33" x14ac:dyDescent="0.25">
      <c r="A3259" t="s">
        <v>14907</v>
      </c>
      <c r="B3259" t="s">
        <v>43538</v>
      </c>
      <c r="C3259" t="s">
        <v>43552</v>
      </c>
      <c r="D3259" t="s">
        <v>43553</v>
      </c>
      <c r="E3259" t="s">
        <v>43554</v>
      </c>
      <c r="F3259" t="s">
        <v>36</v>
      </c>
      <c r="G3259">
        <v>95973</v>
      </c>
      <c r="H3259" t="s">
        <v>43555</v>
      </c>
      <c r="I3259" s="1">
        <v>30599</v>
      </c>
      <c r="J3259" t="s">
        <v>43556</v>
      </c>
      <c r="K3259" t="s">
        <v>43557</v>
      </c>
      <c r="L3259">
        <v>623846882</v>
      </c>
      <c r="M3259" s="1">
        <v>43748</v>
      </c>
      <c r="N3259" s="1">
        <v>45575</v>
      </c>
      <c r="O3259" t="s">
        <v>43558</v>
      </c>
      <c r="P3259" t="s">
        <v>36</v>
      </c>
      <c r="Q3259" s="1">
        <v>43748</v>
      </c>
      <c r="R3259" s="1">
        <v>45575</v>
      </c>
      <c r="S3259" s="2" t="s">
        <v>58</v>
      </c>
      <c r="T3259" s="2" t="s">
        <v>193955</v>
      </c>
      <c r="U3259">
        <v>490</v>
      </c>
      <c r="V3259" t="s">
        <v>1726</v>
      </c>
      <c r="W3259" t="s">
        <v>3337</v>
      </c>
      <c r="X3259">
        <v>121132394</v>
      </c>
      <c r="Y3259" t="s">
        <v>43559</v>
      </c>
      <c r="Z3259" t="s">
        <v>43560</v>
      </c>
      <c r="AA3259" t="s">
        <v>43561</v>
      </c>
      <c r="AB3259" t="s">
        <v>43562</v>
      </c>
      <c r="AC3259" t="s">
        <v>43563</v>
      </c>
      <c r="AD3259" t="s">
        <v>43564</v>
      </c>
      <c r="AE3259">
        <v>6821527939</v>
      </c>
      <c r="AF3259" t="s">
        <v>208863</v>
      </c>
      <c r="AG3259" t="s">
        <v>214569</v>
      </c>
    </row>
    <row r="3260" spans="1:33" x14ac:dyDescent="0.25">
      <c r="A3260" t="s">
        <v>43565</v>
      </c>
      <c r="B3260" t="s">
        <v>43538</v>
      </c>
      <c r="C3260" t="s">
        <v>43566</v>
      </c>
      <c r="D3260" t="s">
        <v>43567</v>
      </c>
      <c r="E3260" t="s">
        <v>43554</v>
      </c>
      <c r="F3260" t="s">
        <v>36</v>
      </c>
      <c r="G3260">
        <v>95973</v>
      </c>
      <c r="H3260" t="s">
        <v>43568</v>
      </c>
      <c r="I3260" s="1">
        <v>30600</v>
      </c>
      <c r="J3260" t="s">
        <v>43569</v>
      </c>
      <c r="K3260" t="s">
        <v>43570</v>
      </c>
      <c r="L3260">
        <v>292459241</v>
      </c>
      <c r="M3260" s="1">
        <v>44115</v>
      </c>
      <c r="N3260" s="1">
        <v>45941</v>
      </c>
      <c r="O3260" t="s">
        <v>43571</v>
      </c>
      <c r="P3260" t="s">
        <v>36</v>
      </c>
      <c r="Q3260" s="1">
        <v>44115</v>
      </c>
      <c r="R3260" s="1">
        <v>45941</v>
      </c>
      <c r="S3260" s="2" t="s">
        <v>74</v>
      </c>
      <c r="T3260" s="2" t="s">
        <v>193956</v>
      </c>
      <c r="U3260">
        <v>838</v>
      </c>
      <c r="V3260" t="s">
        <v>574</v>
      </c>
      <c r="W3260" t="s">
        <v>3337</v>
      </c>
      <c r="X3260">
        <v>121142313</v>
      </c>
      <c r="Y3260" t="s">
        <v>43572</v>
      </c>
      <c r="Z3260" t="s">
        <v>43573</v>
      </c>
      <c r="AA3260" t="s">
        <v>43574</v>
      </c>
      <c r="AB3260" t="s">
        <v>43575</v>
      </c>
      <c r="AC3260" t="s">
        <v>43576</v>
      </c>
      <c r="AD3260" t="s">
        <v>43577</v>
      </c>
      <c r="AE3260">
        <v>2413654260</v>
      </c>
      <c r="AF3260" t="s">
        <v>208864</v>
      </c>
      <c r="AG3260" t="s">
        <v>214570</v>
      </c>
    </row>
    <row r="3261" spans="1:33" x14ac:dyDescent="0.25">
      <c r="A3261" t="s">
        <v>2490</v>
      </c>
      <c r="B3261" t="s">
        <v>43578</v>
      </c>
      <c r="C3261" t="s">
        <v>43579</v>
      </c>
      <c r="D3261" t="s">
        <v>43580</v>
      </c>
      <c r="E3261" t="s">
        <v>43554</v>
      </c>
      <c r="F3261" t="s">
        <v>36</v>
      </c>
      <c r="G3261">
        <v>95973</v>
      </c>
      <c r="H3261" t="s">
        <v>43581</v>
      </c>
      <c r="I3261" s="1">
        <v>30601</v>
      </c>
      <c r="J3261" t="s">
        <v>43582</v>
      </c>
      <c r="K3261" t="s">
        <v>43583</v>
      </c>
      <c r="L3261">
        <v>153120221</v>
      </c>
      <c r="M3261" s="1">
        <v>44116</v>
      </c>
      <c r="N3261" s="1">
        <v>45942</v>
      </c>
      <c r="O3261" t="s">
        <v>43584</v>
      </c>
      <c r="P3261" t="s">
        <v>36</v>
      </c>
      <c r="Q3261" s="1">
        <v>44116</v>
      </c>
      <c r="R3261" s="1">
        <v>45942</v>
      </c>
      <c r="S3261" s="2" t="s">
        <v>90</v>
      </c>
      <c r="T3261" s="2" t="s">
        <v>193957</v>
      </c>
      <c r="U3261">
        <v>166</v>
      </c>
      <c r="V3261" t="s">
        <v>382</v>
      </c>
      <c r="W3261" t="s">
        <v>3337</v>
      </c>
      <c r="X3261">
        <v>121132394</v>
      </c>
      <c r="Y3261" t="s">
        <v>43585</v>
      </c>
      <c r="Z3261" t="s">
        <v>43586</v>
      </c>
      <c r="AA3261" t="s">
        <v>43587</v>
      </c>
      <c r="AB3261" t="s">
        <v>43588</v>
      </c>
      <c r="AC3261" t="s">
        <v>43589</v>
      </c>
      <c r="AD3261" t="s">
        <v>43590</v>
      </c>
      <c r="AE3261">
        <v>2903695057</v>
      </c>
      <c r="AF3261" t="s">
        <v>208865</v>
      </c>
      <c r="AG3261" t="s">
        <v>214571</v>
      </c>
    </row>
    <row r="3262" spans="1:33" x14ac:dyDescent="0.25">
      <c r="A3262" t="s">
        <v>9756</v>
      </c>
      <c r="B3262" t="s">
        <v>43591</v>
      </c>
      <c r="C3262" t="s">
        <v>43592</v>
      </c>
      <c r="D3262" t="s">
        <v>43593</v>
      </c>
      <c r="E3262" t="s">
        <v>43554</v>
      </c>
      <c r="F3262" t="s">
        <v>36</v>
      </c>
      <c r="G3262">
        <v>95973</v>
      </c>
      <c r="H3262" t="s">
        <v>43594</v>
      </c>
      <c r="I3262" s="1">
        <v>30602</v>
      </c>
      <c r="J3262" t="s">
        <v>43595</v>
      </c>
      <c r="K3262" t="s">
        <v>43596</v>
      </c>
      <c r="L3262">
        <v>517049982</v>
      </c>
      <c r="M3262" s="1">
        <v>44117</v>
      </c>
      <c r="N3262" s="1">
        <v>45943</v>
      </c>
      <c r="O3262" t="s">
        <v>43597</v>
      </c>
      <c r="P3262" t="s">
        <v>36</v>
      </c>
      <c r="Q3262" s="1">
        <v>44117</v>
      </c>
      <c r="R3262" s="1">
        <v>45943</v>
      </c>
      <c r="S3262" s="2" t="s">
        <v>41</v>
      </c>
      <c r="T3262" s="2" t="s">
        <v>193958</v>
      </c>
      <c r="U3262">
        <v>186</v>
      </c>
      <c r="V3262" t="s">
        <v>2951</v>
      </c>
      <c r="W3262" t="s">
        <v>3337</v>
      </c>
      <c r="X3262">
        <v>121142313</v>
      </c>
      <c r="Y3262" t="s">
        <v>43598</v>
      </c>
      <c r="Z3262" t="s">
        <v>43599</v>
      </c>
      <c r="AA3262" t="s">
        <v>43600</v>
      </c>
      <c r="AB3262" t="s">
        <v>43601</v>
      </c>
      <c r="AC3262" t="s">
        <v>43602</v>
      </c>
      <c r="AD3262" t="s">
        <v>43603</v>
      </c>
      <c r="AE3262">
        <v>2812653649</v>
      </c>
      <c r="AF3262" t="s">
        <v>208866</v>
      </c>
      <c r="AG3262" t="s">
        <v>214572</v>
      </c>
    </row>
    <row r="3263" spans="1:33" x14ac:dyDescent="0.25">
      <c r="A3263" t="s">
        <v>4480</v>
      </c>
      <c r="B3263" t="s">
        <v>43604</v>
      </c>
      <c r="C3263" t="s">
        <v>43605</v>
      </c>
      <c r="D3263" t="s">
        <v>43606</v>
      </c>
      <c r="E3263" t="s">
        <v>43554</v>
      </c>
      <c r="F3263" t="s">
        <v>36</v>
      </c>
      <c r="G3263">
        <v>95973</v>
      </c>
      <c r="H3263" t="s">
        <v>43607</v>
      </c>
      <c r="I3263" s="1">
        <v>30603</v>
      </c>
      <c r="J3263" t="s">
        <v>43608</v>
      </c>
      <c r="K3263" t="s">
        <v>43609</v>
      </c>
      <c r="L3263">
        <v>438641259</v>
      </c>
      <c r="M3263" s="1">
        <v>43752</v>
      </c>
      <c r="N3263" s="1">
        <v>45579</v>
      </c>
      <c r="O3263" t="s">
        <v>43610</v>
      </c>
      <c r="P3263" t="s">
        <v>36</v>
      </c>
      <c r="Q3263" s="1">
        <v>43752</v>
      </c>
      <c r="R3263" s="1">
        <v>45579</v>
      </c>
      <c r="S3263" s="2" t="s">
        <v>58</v>
      </c>
      <c r="T3263" s="2" t="s">
        <v>193959</v>
      </c>
      <c r="U3263">
        <v>150</v>
      </c>
      <c r="V3263" t="s">
        <v>998</v>
      </c>
      <c r="W3263" t="s">
        <v>3337</v>
      </c>
      <c r="X3263">
        <v>121132394</v>
      </c>
      <c r="Y3263" t="s">
        <v>43611</v>
      </c>
      <c r="Z3263" t="s">
        <v>43612</v>
      </c>
      <c r="AA3263" t="s">
        <v>43613</v>
      </c>
      <c r="AB3263" t="s">
        <v>43614</v>
      </c>
      <c r="AC3263" t="s">
        <v>43615</v>
      </c>
      <c r="AD3263" t="s">
        <v>43616</v>
      </c>
      <c r="AE3263">
        <v>9730365391</v>
      </c>
      <c r="AF3263" t="s">
        <v>208867</v>
      </c>
      <c r="AG3263" t="s">
        <v>214573</v>
      </c>
    </row>
    <row r="3264" spans="1:33" x14ac:dyDescent="0.25">
      <c r="A3264" t="s">
        <v>1410</v>
      </c>
      <c r="B3264" t="s">
        <v>43617</v>
      </c>
      <c r="C3264" t="s">
        <v>43618</v>
      </c>
      <c r="D3264" t="s">
        <v>43619</v>
      </c>
      <c r="E3264" t="s">
        <v>43554</v>
      </c>
      <c r="F3264" t="s">
        <v>36</v>
      </c>
      <c r="G3264">
        <v>95973</v>
      </c>
      <c r="H3264" t="s">
        <v>43620</v>
      </c>
      <c r="I3264" s="1">
        <v>30604</v>
      </c>
      <c r="J3264" t="s">
        <v>43621</v>
      </c>
      <c r="K3264" t="s">
        <v>43622</v>
      </c>
      <c r="L3264">
        <v>513057629</v>
      </c>
      <c r="M3264" s="1">
        <v>45214</v>
      </c>
      <c r="N3264" s="1">
        <v>47041</v>
      </c>
      <c r="O3264" t="s">
        <v>43623</v>
      </c>
      <c r="P3264" t="s">
        <v>36</v>
      </c>
      <c r="Q3264" s="1">
        <v>45214</v>
      </c>
      <c r="R3264" s="1">
        <v>47041</v>
      </c>
      <c r="S3264" s="2" t="s">
        <v>74</v>
      </c>
      <c r="T3264" s="2" t="s">
        <v>193960</v>
      </c>
      <c r="U3264">
        <v>280</v>
      </c>
      <c r="V3264" t="s">
        <v>259</v>
      </c>
      <c r="W3264" t="s">
        <v>17906</v>
      </c>
      <c r="X3264">
        <v>121144803</v>
      </c>
      <c r="Y3264" t="s">
        <v>43624</v>
      </c>
      <c r="Z3264" t="s">
        <v>43625</v>
      </c>
      <c r="AA3264" t="s">
        <v>43626</v>
      </c>
      <c r="AB3264" t="s">
        <v>43627</v>
      </c>
      <c r="AC3264" t="s">
        <v>43628</v>
      </c>
      <c r="AD3264" t="s">
        <v>43629</v>
      </c>
      <c r="AE3264">
        <v>2987438335</v>
      </c>
      <c r="AF3264" t="s">
        <v>208868</v>
      </c>
      <c r="AG3264" t="s">
        <v>214574</v>
      </c>
    </row>
    <row r="3265" spans="1:33" x14ac:dyDescent="0.25">
      <c r="A3265" t="s">
        <v>266</v>
      </c>
      <c r="B3265" t="s">
        <v>43617</v>
      </c>
      <c r="C3265" t="s">
        <v>43630</v>
      </c>
      <c r="D3265" t="s">
        <v>43631</v>
      </c>
      <c r="E3265" t="s">
        <v>43554</v>
      </c>
      <c r="F3265" t="s">
        <v>36</v>
      </c>
      <c r="G3265">
        <v>95973</v>
      </c>
      <c r="H3265" t="s">
        <v>43632</v>
      </c>
      <c r="I3265" s="1">
        <v>30605</v>
      </c>
      <c r="J3265" t="s">
        <v>43633</v>
      </c>
      <c r="K3265" t="s">
        <v>43634</v>
      </c>
      <c r="L3265">
        <v>731600861</v>
      </c>
      <c r="M3265" s="1">
        <v>43754</v>
      </c>
      <c r="N3265" s="1">
        <v>45581</v>
      </c>
      <c r="O3265" t="s">
        <v>43635</v>
      </c>
      <c r="P3265" t="s">
        <v>36</v>
      </c>
      <c r="Q3265" s="1">
        <v>43754</v>
      </c>
      <c r="R3265" s="1">
        <v>45581</v>
      </c>
      <c r="S3265" s="2" t="s">
        <v>90</v>
      </c>
      <c r="T3265" s="2" t="s">
        <v>193961</v>
      </c>
      <c r="U3265">
        <v>354</v>
      </c>
      <c r="V3265" t="s">
        <v>1288</v>
      </c>
      <c r="W3265" t="s">
        <v>3337</v>
      </c>
      <c r="X3265">
        <v>121135045</v>
      </c>
      <c r="Y3265" t="s">
        <v>43636</v>
      </c>
      <c r="Z3265" t="s">
        <v>43637</v>
      </c>
      <c r="AA3265" t="s">
        <v>43638</v>
      </c>
      <c r="AB3265" t="s">
        <v>43639</v>
      </c>
      <c r="AC3265" t="s">
        <v>43640</v>
      </c>
      <c r="AD3265" t="s">
        <v>43641</v>
      </c>
      <c r="AE3265">
        <v>2179158337</v>
      </c>
      <c r="AF3265" t="s">
        <v>208869</v>
      </c>
      <c r="AG3265" t="s">
        <v>214575</v>
      </c>
    </row>
    <row r="3266" spans="1:33" x14ac:dyDescent="0.25">
      <c r="A3266" t="s">
        <v>5860</v>
      </c>
      <c r="B3266" t="s">
        <v>43617</v>
      </c>
      <c r="C3266" t="s">
        <v>43642</v>
      </c>
      <c r="D3266" t="s">
        <v>43643</v>
      </c>
      <c r="E3266" t="s">
        <v>43554</v>
      </c>
      <c r="F3266" t="s">
        <v>36</v>
      </c>
      <c r="G3266">
        <v>95973</v>
      </c>
      <c r="H3266" t="s">
        <v>43644</v>
      </c>
      <c r="I3266" s="1">
        <v>30606</v>
      </c>
      <c r="J3266" t="s">
        <v>43645</v>
      </c>
      <c r="K3266" t="s">
        <v>43646</v>
      </c>
      <c r="L3266">
        <v>375717729</v>
      </c>
      <c r="M3266" s="1">
        <v>45216</v>
      </c>
      <c r="N3266" s="1">
        <v>47043</v>
      </c>
      <c r="O3266" t="s">
        <v>43647</v>
      </c>
      <c r="P3266" t="s">
        <v>36</v>
      </c>
      <c r="Q3266" s="1">
        <v>45216</v>
      </c>
      <c r="R3266" s="1">
        <v>47043</v>
      </c>
      <c r="S3266" s="2" t="s">
        <v>41</v>
      </c>
      <c r="T3266" s="2" t="s">
        <v>193962</v>
      </c>
      <c r="U3266">
        <v>591</v>
      </c>
      <c r="V3266" t="s">
        <v>320</v>
      </c>
      <c r="W3266" t="s">
        <v>3337</v>
      </c>
      <c r="X3266">
        <v>121143422</v>
      </c>
      <c r="Y3266" t="s">
        <v>43648</v>
      </c>
      <c r="Z3266" t="s">
        <v>43649</v>
      </c>
      <c r="AA3266" t="s">
        <v>43650</v>
      </c>
      <c r="AB3266" t="s">
        <v>43651</v>
      </c>
      <c r="AC3266" t="s">
        <v>43652</v>
      </c>
      <c r="AD3266" t="s">
        <v>43653</v>
      </c>
      <c r="AE3266">
        <v>7395440354</v>
      </c>
      <c r="AF3266" t="s">
        <v>208870</v>
      </c>
      <c r="AG3266" t="s">
        <v>214576</v>
      </c>
    </row>
    <row r="3267" spans="1:33" x14ac:dyDescent="0.25">
      <c r="A3267" t="s">
        <v>2752</v>
      </c>
      <c r="B3267" t="s">
        <v>43654</v>
      </c>
      <c r="C3267" t="s">
        <v>43655</v>
      </c>
      <c r="D3267" t="s">
        <v>43656</v>
      </c>
      <c r="E3267" t="s">
        <v>43554</v>
      </c>
      <c r="F3267" t="s">
        <v>36</v>
      </c>
      <c r="G3267">
        <v>95973</v>
      </c>
      <c r="H3267" t="s">
        <v>43657</v>
      </c>
      <c r="I3267" s="1">
        <v>30607</v>
      </c>
      <c r="J3267" t="s">
        <v>43658</v>
      </c>
      <c r="K3267" t="s">
        <v>43659</v>
      </c>
      <c r="L3267">
        <v>450911429</v>
      </c>
      <c r="M3267" s="1">
        <v>43756</v>
      </c>
      <c r="N3267" s="1">
        <v>45583</v>
      </c>
      <c r="O3267" t="s">
        <v>43660</v>
      </c>
      <c r="P3267" t="s">
        <v>36</v>
      </c>
      <c r="Q3267" s="1">
        <v>43756</v>
      </c>
      <c r="R3267" s="1">
        <v>45583</v>
      </c>
      <c r="S3267" s="2" t="s">
        <v>58</v>
      </c>
      <c r="T3267" s="2" t="s">
        <v>193963</v>
      </c>
      <c r="U3267">
        <v>127</v>
      </c>
      <c r="V3267" t="s">
        <v>753</v>
      </c>
      <c r="W3267" t="s">
        <v>17906</v>
      </c>
      <c r="X3267">
        <v>121144803</v>
      </c>
      <c r="Y3267" t="s">
        <v>43661</v>
      </c>
      <c r="Z3267" t="s">
        <v>43662</v>
      </c>
      <c r="AA3267" t="s">
        <v>43663</v>
      </c>
      <c r="AB3267" t="s">
        <v>43664</v>
      </c>
      <c r="AC3267" t="s">
        <v>43665</v>
      </c>
      <c r="AD3267" t="s">
        <v>43666</v>
      </c>
      <c r="AE3267">
        <v>1818304091</v>
      </c>
      <c r="AF3267" t="s">
        <v>208871</v>
      </c>
      <c r="AG3267" t="s">
        <v>214577</v>
      </c>
    </row>
    <row r="3268" spans="1:33" x14ac:dyDescent="0.25">
      <c r="A3268" t="s">
        <v>43667</v>
      </c>
      <c r="B3268" t="s">
        <v>43668</v>
      </c>
      <c r="C3268" t="s">
        <v>43669</v>
      </c>
      <c r="D3268" t="s">
        <v>43670</v>
      </c>
      <c r="E3268" t="s">
        <v>43554</v>
      </c>
      <c r="F3268" t="s">
        <v>36</v>
      </c>
      <c r="G3268">
        <v>95973</v>
      </c>
      <c r="H3268" t="s">
        <v>43671</v>
      </c>
      <c r="I3268" s="1">
        <v>30608</v>
      </c>
      <c r="J3268" t="s">
        <v>43672</v>
      </c>
      <c r="K3268" t="s">
        <v>43673</v>
      </c>
      <c r="L3268">
        <v>378229900</v>
      </c>
      <c r="M3268" s="1">
        <v>43757</v>
      </c>
      <c r="N3268" s="1">
        <v>45584</v>
      </c>
      <c r="O3268" t="s">
        <v>43674</v>
      </c>
      <c r="P3268" t="s">
        <v>36</v>
      </c>
      <c r="Q3268" s="1">
        <v>43757</v>
      </c>
      <c r="R3268" s="1">
        <v>45584</v>
      </c>
      <c r="S3268" s="2" t="s">
        <v>74</v>
      </c>
      <c r="T3268" s="2" t="s">
        <v>193964</v>
      </c>
      <c r="U3268">
        <v>184</v>
      </c>
      <c r="V3268" t="s">
        <v>678</v>
      </c>
      <c r="W3268" t="s">
        <v>17906</v>
      </c>
      <c r="X3268">
        <v>121144803</v>
      </c>
      <c r="Y3268" t="s">
        <v>43675</v>
      </c>
      <c r="Z3268" t="s">
        <v>43676</v>
      </c>
      <c r="AA3268" t="s">
        <v>43677</v>
      </c>
      <c r="AB3268" t="s">
        <v>43678</v>
      </c>
      <c r="AC3268" t="s">
        <v>43679</v>
      </c>
      <c r="AD3268" t="s">
        <v>43680</v>
      </c>
      <c r="AE3268">
        <v>5767353021</v>
      </c>
      <c r="AF3268" t="s">
        <v>208872</v>
      </c>
      <c r="AG3268" t="s">
        <v>214578</v>
      </c>
    </row>
    <row r="3269" spans="1:33" x14ac:dyDescent="0.25">
      <c r="A3269" t="s">
        <v>775</v>
      </c>
      <c r="B3269" t="s">
        <v>43681</v>
      </c>
      <c r="C3269" t="s">
        <v>43682</v>
      </c>
      <c r="D3269" t="s">
        <v>43683</v>
      </c>
      <c r="E3269" t="s">
        <v>43554</v>
      </c>
      <c r="F3269" t="s">
        <v>36</v>
      </c>
      <c r="G3269">
        <v>95973</v>
      </c>
      <c r="H3269" t="s">
        <v>43684</v>
      </c>
      <c r="I3269" s="1">
        <v>30609</v>
      </c>
      <c r="J3269" t="s">
        <v>43685</v>
      </c>
      <c r="K3269" t="s">
        <v>43686</v>
      </c>
      <c r="L3269">
        <v>188608648</v>
      </c>
      <c r="M3269" s="1">
        <v>44854</v>
      </c>
      <c r="N3269" s="1">
        <v>46680</v>
      </c>
      <c r="O3269" t="s">
        <v>43687</v>
      </c>
      <c r="P3269" t="s">
        <v>36</v>
      </c>
      <c r="Q3269" s="1">
        <v>44854</v>
      </c>
      <c r="R3269" s="1">
        <v>46680</v>
      </c>
      <c r="S3269" s="2" t="s">
        <v>90</v>
      </c>
      <c r="T3269" s="2" t="s">
        <v>193965</v>
      </c>
      <c r="U3269">
        <v>596</v>
      </c>
      <c r="V3269" t="s">
        <v>500</v>
      </c>
      <c r="W3269" t="s">
        <v>3337</v>
      </c>
      <c r="X3269">
        <v>121132394</v>
      </c>
      <c r="Y3269" t="s">
        <v>43688</v>
      </c>
      <c r="Z3269" t="s">
        <v>43689</v>
      </c>
      <c r="AA3269" t="s">
        <v>43690</v>
      </c>
      <c r="AB3269" t="s">
        <v>43691</v>
      </c>
      <c r="AC3269" t="s">
        <v>43692</v>
      </c>
      <c r="AD3269" t="s">
        <v>43693</v>
      </c>
      <c r="AE3269">
        <v>9458035004</v>
      </c>
      <c r="AF3269" t="s">
        <v>208873</v>
      </c>
      <c r="AG3269" t="s">
        <v>214579</v>
      </c>
    </row>
    <row r="3270" spans="1:33" x14ac:dyDescent="0.25">
      <c r="A3270" t="s">
        <v>8101</v>
      </c>
      <c r="B3270" t="s">
        <v>43694</v>
      </c>
      <c r="C3270" t="s">
        <v>43695</v>
      </c>
      <c r="D3270" t="s">
        <v>43696</v>
      </c>
      <c r="E3270" t="s">
        <v>43554</v>
      </c>
      <c r="F3270" t="s">
        <v>36</v>
      </c>
      <c r="G3270">
        <v>95973</v>
      </c>
      <c r="H3270" t="s">
        <v>43697</v>
      </c>
      <c r="I3270" s="1">
        <v>30610</v>
      </c>
      <c r="J3270" t="s">
        <v>43698</v>
      </c>
      <c r="K3270" t="s">
        <v>43699</v>
      </c>
      <c r="L3270">
        <v>715552583</v>
      </c>
      <c r="M3270" s="1">
        <v>45220</v>
      </c>
      <c r="N3270" s="1">
        <v>47047</v>
      </c>
      <c r="O3270" t="s">
        <v>43700</v>
      </c>
      <c r="P3270" t="s">
        <v>36</v>
      </c>
      <c r="Q3270" s="1">
        <v>45220</v>
      </c>
      <c r="R3270" s="1">
        <v>47047</v>
      </c>
      <c r="S3270" s="2" t="s">
        <v>41</v>
      </c>
      <c r="T3270" s="2" t="s">
        <v>193966</v>
      </c>
      <c r="U3270">
        <v>776</v>
      </c>
      <c r="V3270" t="s">
        <v>1531</v>
      </c>
      <c r="W3270" t="s">
        <v>3337</v>
      </c>
      <c r="X3270">
        <v>121135045</v>
      </c>
      <c r="Y3270" t="s">
        <v>43701</v>
      </c>
      <c r="Z3270" t="s">
        <v>43702</v>
      </c>
      <c r="AA3270" t="s">
        <v>43703</v>
      </c>
      <c r="AB3270" t="s">
        <v>43704</v>
      </c>
      <c r="AC3270" t="s">
        <v>43705</v>
      </c>
      <c r="AD3270" t="s">
        <v>43706</v>
      </c>
      <c r="AE3270">
        <v>5141883338</v>
      </c>
      <c r="AF3270" t="s">
        <v>208874</v>
      </c>
      <c r="AG3270" t="s">
        <v>214580</v>
      </c>
    </row>
    <row r="3271" spans="1:33" x14ac:dyDescent="0.25">
      <c r="A3271" t="s">
        <v>537</v>
      </c>
      <c r="B3271" t="s">
        <v>43707</v>
      </c>
      <c r="C3271" t="s">
        <v>43708</v>
      </c>
      <c r="D3271" t="s">
        <v>43709</v>
      </c>
      <c r="E3271" t="s">
        <v>43554</v>
      </c>
      <c r="F3271" t="s">
        <v>36</v>
      </c>
      <c r="G3271">
        <v>95973</v>
      </c>
      <c r="H3271" t="s">
        <v>43710</v>
      </c>
      <c r="I3271" s="1">
        <v>30611</v>
      </c>
      <c r="J3271" t="s">
        <v>43711</v>
      </c>
      <c r="K3271" t="s">
        <v>43712</v>
      </c>
      <c r="L3271">
        <v>455165745</v>
      </c>
      <c r="M3271" s="1">
        <v>43760</v>
      </c>
      <c r="N3271" s="1">
        <v>45587</v>
      </c>
      <c r="O3271" t="s">
        <v>43713</v>
      </c>
      <c r="P3271" t="s">
        <v>36</v>
      </c>
      <c r="Q3271" s="1">
        <v>43760</v>
      </c>
      <c r="R3271" s="1">
        <v>45587</v>
      </c>
      <c r="S3271" s="2" t="s">
        <v>58</v>
      </c>
      <c r="T3271" s="2" t="s">
        <v>193967</v>
      </c>
      <c r="U3271">
        <v>538</v>
      </c>
      <c r="V3271" t="s">
        <v>214</v>
      </c>
      <c r="W3271" t="s">
        <v>3337</v>
      </c>
      <c r="X3271">
        <v>121142313</v>
      </c>
      <c r="Y3271" t="s">
        <v>43714</v>
      </c>
      <c r="Z3271" t="s">
        <v>43715</v>
      </c>
      <c r="AA3271" t="s">
        <v>43716</v>
      </c>
      <c r="AB3271" t="s">
        <v>43717</v>
      </c>
      <c r="AC3271" t="s">
        <v>43718</v>
      </c>
      <c r="AD3271" t="s">
        <v>43719</v>
      </c>
      <c r="AE3271">
        <v>3326153000</v>
      </c>
      <c r="AF3271" t="s">
        <v>208875</v>
      </c>
      <c r="AG3271" t="s">
        <v>214581</v>
      </c>
    </row>
    <row r="3272" spans="1:33" x14ac:dyDescent="0.25">
      <c r="A3272" t="s">
        <v>8294</v>
      </c>
      <c r="B3272" t="s">
        <v>43720</v>
      </c>
      <c r="C3272" t="s">
        <v>43721</v>
      </c>
      <c r="D3272" t="s">
        <v>43722</v>
      </c>
      <c r="E3272" t="s">
        <v>43554</v>
      </c>
      <c r="F3272" t="s">
        <v>36</v>
      </c>
      <c r="G3272">
        <v>95973</v>
      </c>
      <c r="H3272" t="s">
        <v>43723</v>
      </c>
      <c r="I3272" s="1">
        <v>30612</v>
      </c>
      <c r="J3272" t="s">
        <v>43724</v>
      </c>
      <c r="K3272" t="s">
        <v>43725</v>
      </c>
      <c r="L3272">
        <v>810207596</v>
      </c>
      <c r="M3272" s="1">
        <v>45222</v>
      </c>
      <c r="N3272" s="1">
        <v>47049</v>
      </c>
      <c r="O3272" t="s">
        <v>43726</v>
      </c>
      <c r="P3272" t="s">
        <v>36</v>
      </c>
      <c r="Q3272" s="1">
        <v>45222</v>
      </c>
      <c r="R3272" s="1">
        <v>47049</v>
      </c>
      <c r="S3272" s="2" t="s">
        <v>74</v>
      </c>
      <c r="T3272" s="2" t="s">
        <v>193968</v>
      </c>
      <c r="U3272">
        <v>426</v>
      </c>
      <c r="V3272" t="s">
        <v>1114</v>
      </c>
      <c r="W3272" t="s">
        <v>17906</v>
      </c>
      <c r="X3272">
        <v>121144803</v>
      </c>
      <c r="Y3272" t="s">
        <v>43727</v>
      </c>
      <c r="Z3272" t="s">
        <v>43728</v>
      </c>
      <c r="AA3272" t="s">
        <v>43729</v>
      </c>
      <c r="AB3272" t="s">
        <v>43730</v>
      </c>
      <c r="AC3272" t="s">
        <v>43731</v>
      </c>
      <c r="AD3272" t="s">
        <v>43732</v>
      </c>
      <c r="AE3272">
        <v>4301863110</v>
      </c>
      <c r="AF3272" t="s">
        <v>208876</v>
      </c>
      <c r="AG3272" t="s">
        <v>214582</v>
      </c>
    </row>
    <row r="3273" spans="1:33" x14ac:dyDescent="0.25">
      <c r="A3273" t="s">
        <v>13857</v>
      </c>
      <c r="B3273" t="s">
        <v>43720</v>
      </c>
      <c r="C3273" t="s">
        <v>43733</v>
      </c>
      <c r="D3273" t="s">
        <v>43734</v>
      </c>
      <c r="E3273" t="s">
        <v>43554</v>
      </c>
      <c r="F3273" t="s">
        <v>36</v>
      </c>
      <c r="G3273">
        <v>95973</v>
      </c>
      <c r="H3273" t="s">
        <v>43735</v>
      </c>
      <c r="I3273" s="1">
        <v>30613</v>
      </c>
      <c r="J3273" t="s">
        <v>43736</v>
      </c>
      <c r="K3273" t="s">
        <v>43737</v>
      </c>
      <c r="L3273">
        <v>143356863</v>
      </c>
      <c r="M3273" s="1">
        <v>45223</v>
      </c>
      <c r="N3273" s="1">
        <v>47050</v>
      </c>
      <c r="O3273" t="s">
        <v>43738</v>
      </c>
      <c r="P3273" t="s">
        <v>36</v>
      </c>
      <c r="Q3273" s="1">
        <v>45223</v>
      </c>
      <c r="R3273" s="1">
        <v>47050</v>
      </c>
      <c r="S3273" s="2" t="s">
        <v>90</v>
      </c>
      <c r="T3273" s="2" t="s">
        <v>193969</v>
      </c>
      <c r="U3273">
        <v>870</v>
      </c>
      <c r="V3273" t="s">
        <v>485</v>
      </c>
      <c r="W3273" t="s">
        <v>17906</v>
      </c>
      <c r="X3273">
        <v>121144803</v>
      </c>
      <c r="Y3273" t="s">
        <v>43739</v>
      </c>
      <c r="Z3273" t="s">
        <v>43740</v>
      </c>
      <c r="AA3273" t="s">
        <v>43741</v>
      </c>
      <c r="AB3273" t="s">
        <v>43742</v>
      </c>
      <c r="AC3273" t="s">
        <v>43743</v>
      </c>
      <c r="AD3273" t="s">
        <v>43744</v>
      </c>
      <c r="AE3273">
        <v>3120186416</v>
      </c>
      <c r="AF3273" t="s">
        <v>208877</v>
      </c>
      <c r="AG3273" t="s">
        <v>214583</v>
      </c>
    </row>
    <row r="3274" spans="1:33" x14ac:dyDescent="0.25">
      <c r="A3274" t="s">
        <v>7120</v>
      </c>
      <c r="B3274" t="s">
        <v>43720</v>
      </c>
      <c r="C3274" t="s">
        <v>43745</v>
      </c>
      <c r="D3274" t="s">
        <v>43746</v>
      </c>
      <c r="E3274" t="s">
        <v>43554</v>
      </c>
      <c r="F3274" t="s">
        <v>36</v>
      </c>
      <c r="G3274">
        <v>95973</v>
      </c>
      <c r="H3274" t="s">
        <v>43747</v>
      </c>
      <c r="I3274" s="1">
        <v>30614</v>
      </c>
      <c r="J3274" t="s">
        <v>43748</v>
      </c>
      <c r="K3274" t="s">
        <v>43749</v>
      </c>
      <c r="L3274">
        <v>764179212</v>
      </c>
      <c r="M3274" s="1">
        <v>44494</v>
      </c>
      <c r="N3274" s="1">
        <v>46320</v>
      </c>
      <c r="O3274" t="s">
        <v>43750</v>
      </c>
      <c r="P3274" t="s">
        <v>36</v>
      </c>
      <c r="Q3274" s="1">
        <v>44494</v>
      </c>
      <c r="R3274" s="1">
        <v>46320</v>
      </c>
      <c r="S3274" s="2" t="s">
        <v>41</v>
      </c>
      <c r="T3274" s="2" t="s">
        <v>193970</v>
      </c>
      <c r="U3274">
        <v>388</v>
      </c>
      <c r="V3274" t="s">
        <v>1272</v>
      </c>
      <c r="W3274" t="s">
        <v>3337</v>
      </c>
      <c r="X3274">
        <v>121132394</v>
      </c>
      <c r="Y3274" t="s">
        <v>43751</v>
      </c>
      <c r="Z3274" t="s">
        <v>43752</v>
      </c>
      <c r="AA3274" t="s">
        <v>43753</v>
      </c>
      <c r="AB3274" t="s">
        <v>43754</v>
      </c>
      <c r="AC3274" t="s">
        <v>43755</v>
      </c>
      <c r="AD3274" t="s">
        <v>43756</v>
      </c>
      <c r="AE3274">
        <v>1016416151</v>
      </c>
      <c r="AF3274" t="s">
        <v>208878</v>
      </c>
      <c r="AG3274" t="s">
        <v>214584</v>
      </c>
    </row>
    <row r="3275" spans="1:33" x14ac:dyDescent="0.25">
      <c r="A3275" t="s">
        <v>4480</v>
      </c>
      <c r="B3275" t="s">
        <v>43720</v>
      </c>
      <c r="C3275" t="s">
        <v>43757</v>
      </c>
      <c r="D3275" t="s">
        <v>43758</v>
      </c>
      <c r="E3275" t="s">
        <v>43554</v>
      </c>
      <c r="F3275" t="s">
        <v>36</v>
      </c>
      <c r="G3275">
        <v>95973</v>
      </c>
      <c r="H3275" t="s">
        <v>43759</v>
      </c>
      <c r="I3275" s="1">
        <v>30615</v>
      </c>
      <c r="J3275" t="s">
        <v>43760</v>
      </c>
      <c r="K3275" t="s">
        <v>43761</v>
      </c>
      <c r="L3275">
        <v>831430690</v>
      </c>
      <c r="M3275" s="1">
        <v>44860</v>
      </c>
      <c r="N3275" s="1">
        <v>46686</v>
      </c>
      <c r="O3275" t="s">
        <v>43762</v>
      </c>
      <c r="P3275" t="s">
        <v>36</v>
      </c>
      <c r="Q3275" s="1">
        <v>44860</v>
      </c>
      <c r="R3275" s="1">
        <v>46686</v>
      </c>
      <c r="S3275" s="2" t="s">
        <v>58</v>
      </c>
      <c r="T3275" s="2" t="s">
        <v>193971</v>
      </c>
      <c r="U3275">
        <v>735</v>
      </c>
      <c r="V3275" t="s">
        <v>470</v>
      </c>
      <c r="W3275" t="s">
        <v>17906</v>
      </c>
      <c r="X3275">
        <v>121144803</v>
      </c>
      <c r="Y3275" t="s">
        <v>43763</v>
      </c>
      <c r="Z3275" t="s">
        <v>43764</v>
      </c>
      <c r="AA3275" t="s">
        <v>43765</v>
      </c>
      <c r="AB3275" t="s">
        <v>43766</v>
      </c>
      <c r="AC3275" t="s">
        <v>43767</v>
      </c>
      <c r="AD3275" t="s">
        <v>43768</v>
      </c>
      <c r="AE3275">
        <v>7844778102</v>
      </c>
      <c r="AF3275" t="s">
        <v>208879</v>
      </c>
      <c r="AG3275" t="s">
        <v>214585</v>
      </c>
    </row>
    <row r="3276" spans="1:33" x14ac:dyDescent="0.25">
      <c r="A3276" t="s">
        <v>13200</v>
      </c>
      <c r="B3276" t="s">
        <v>43720</v>
      </c>
      <c r="C3276" t="s">
        <v>43769</v>
      </c>
      <c r="D3276" t="s">
        <v>43770</v>
      </c>
      <c r="E3276" t="s">
        <v>43554</v>
      </c>
      <c r="F3276" t="s">
        <v>36</v>
      </c>
      <c r="G3276">
        <v>95973</v>
      </c>
      <c r="H3276" t="s">
        <v>43771</v>
      </c>
      <c r="I3276" s="1">
        <v>30616</v>
      </c>
      <c r="J3276" t="s">
        <v>43772</v>
      </c>
      <c r="K3276" t="s">
        <v>43773</v>
      </c>
      <c r="L3276">
        <v>199509239</v>
      </c>
      <c r="M3276" s="1">
        <v>43765</v>
      </c>
      <c r="N3276" s="1">
        <v>45592</v>
      </c>
      <c r="O3276" t="s">
        <v>43774</v>
      </c>
      <c r="P3276" t="s">
        <v>36</v>
      </c>
      <c r="Q3276" s="1">
        <v>43765</v>
      </c>
      <c r="R3276" s="1">
        <v>45592</v>
      </c>
      <c r="S3276" s="2" t="s">
        <v>74</v>
      </c>
      <c r="T3276" s="2" t="s">
        <v>193972</v>
      </c>
      <c r="U3276">
        <v>367</v>
      </c>
      <c r="V3276" t="s">
        <v>692</v>
      </c>
      <c r="W3276" t="s">
        <v>17906</v>
      </c>
      <c r="X3276">
        <v>121144803</v>
      </c>
      <c r="Y3276" t="s">
        <v>43775</v>
      </c>
      <c r="Z3276" t="s">
        <v>43776</v>
      </c>
      <c r="AA3276" t="s">
        <v>43777</v>
      </c>
      <c r="AB3276" t="s">
        <v>43778</v>
      </c>
      <c r="AC3276" t="s">
        <v>43779</v>
      </c>
      <c r="AD3276" t="s">
        <v>43780</v>
      </c>
      <c r="AE3276">
        <v>6484815533</v>
      </c>
      <c r="AF3276" t="s">
        <v>208880</v>
      </c>
      <c r="AG3276" t="s">
        <v>214586</v>
      </c>
    </row>
    <row r="3277" spans="1:33" x14ac:dyDescent="0.25">
      <c r="A3277" t="s">
        <v>13650</v>
      </c>
      <c r="B3277" t="s">
        <v>43781</v>
      </c>
      <c r="C3277" t="s">
        <v>43782</v>
      </c>
      <c r="D3277" t="s">
        <v>43783</v>
      </c>
      <c r="E3277" t="s">
        <v>43554</v>
      </c>
      <c r="F3277" t="s">
        <v>36</v>
      </c>
      <c r="G3277">
        <v>95973</v>
      </c>
      <c r="H3277" t="s">
        <v>43784</v>
      </c>
      <c r="I3277" s="1">
        <v>30617</v>
      </c>
      <c r="J3277" t="s">
        <v>43785</v>
      </c>
      <c r="K3277" t="s">
        <v>43786</v>
      </c>
      <c r="L3277">
        <v>334505137</v>
      </c>
      <c r="M3277" s="1">
        <v>44862</v>
      </c>
      <c r="N3277" s="1">
        <v>46688</v>
      </c>
      <c r="O3277" t="s">
        <v>43787</v>
      </c>
      <c r="P3277" t="s">
        <v>36</v>
      </c>
      <c r="Q3277" s="1">
        <v>44862</v>
      </c>
      <c r="R3277" s="1">
        <v>46688</v>
      </c>
      <c r="S3277" s="2" t="s">
        <v>90</v>
      </c>
      <c r="T3277" s="2" t="s">
        <v>193973</v>
      </c>
      <c r="U3277">
        <v>904</v>
      </c>
      <c r="V3277" t="s">
        <v>574</v>
      </c>
      <c r="W3277" t="s">
        <v>3337</v>
      </c>
      <c r="X3277">
        <v>121135045</v>
      </c>
      <c r="Y3277" t="s">
        <v>43788</v>
      </c>
      <c r="Z3277" t="s">
        <v>43789</v>
      </c>
      <c r="AA3277" t="s">
        <v>43790</v>
      </c>
      <c r="AB3277" t="s">
        <v>43791</v>
      </c>
      <c r="AC3277" t="s">
        <v>43792</v>
      </c>
      <c r="AD3277" t="s">
        <v>43793</v>
      </c>
      <c r="AE3277">
        <v>9598219424</v>
      </c>
      <c r="AF3277" t="s">
        <v>208881</v>
      </c>
      <c r="AG3277" t="s">
        <v>214587</v>
      </c>
    </row>
    <row r="3278" spans="1:33" x14ac:dyDescent="0.25">
      <c r="A3278" t="s">
        <v>11461</v>
      </c>
      <c r="B3278" t="s">
        <v>43781</v>
      </c>
      <c r="C3278" t="s">
        <v>43794</v>
      </c>
      <c r="D3278" t="s">
        <v>43795</v>
      </c>
      <c r="E3278" t="s">
        <v>43554</v>
      </c>
      <c r="F3278" t="s">
        <v>36</v>
      </c>
      <c r="G3278">
        <v>95973</v>
      </c>
      <c r="H3278" t="s">
        <v>43796</v>
      </c>
      <c r="I3278" s="1">
        <v>30618</v>
      </c>
      <c r="J3278" t="s">
        <v>43797</v>
      </c>
      <c r="K3278" t="s">
        <v>43798</v>
      </c>
      <c r="L3278">
        <v>965963135</v>
      </c>
      <c r="M3278" s="1">
        <v>44863</v>
      </c>
      <c r="N3278" s="1">
        <v>46689</v>
      </c>
      <c r="O3278" t="s">
        <v>43799</v>
      </c>
      <c r="P3278" t="s">
        <v>36</v>
      </c>
      <c r="Q3278" s="1">
        <v>44863</v>
      </c>
      <c r="R3278" s="1">
        <v>46689</v>
      </c>
      <c r="S3278" s="2" t="s">
        <v>41</v>
      </c>
      <c r="T3278" s="2" t="s">
        <v>193974</v>
      </c>
      <c r="U3278">
        <v>785</v>
      </c>
      <c r="V3278" t="s">
        <v>106</v>
      </c>
      <c r="W3278" t="s">
        <v>17906</v>
      </c>
      <c r="X3278">
        <v>121144803</v>
      </c>
      <c r="Y3278" t="s">
        <v>43800</v>
      </c>
      <c r="Z3278" t="s">
        <v>43801</v>
      </c>
      <c r="AA3278" t="s">
        <v>43802</v>
      </c>
      <c r="AB3278" t="s">
        <v>43803</v>
      </c>
      <c r="AC3278" t="s">
        <v>43804</v>
      </c>
      <c r="AD3278" t="s">
        <v>43805</v>
      </c>
      <c r="AE3278">
        <v>3381332898</v>
      </c>
      <c r="AF3278" t="s">
        <v>208882</v>
      </c>
      <c r="AG3278" t="s">
        <v>214588</v>
      </c>
    </row>
    <row r="3279" spans="1:33" x14ac:dyDescent="0.25">
      <c r="A3279" t="s">
        <v>33401</v>
      </c>
      <c r="B3279" t="s">
        <v>43781</v>
      </c>
      <c r="C3279" t="s">
        <v>43806</v>
      </c>
      <c r="D3279" t="s">
        <v>43807</v>
      </c>
      <c r="E3279" t="s">
        <v>43554</v>
      </c>
      <c r="F3279" t="s">
        <v>36</v>
      </c>
      <c r="G3279">
        <v>95973</v>
      </c>
      <c r="H3279" t="s">
        <v>43808</v>
      </c>
      <c r="I3279" s="1">
        <v>30619</v>
      </c>
      <c r="J3279" t="s">
        <v>43809</v>
      </c>
      <c r="K3279" t="s">
        <v>43810</v>
      </c>
      <c r="L3279">
        <v>487201509</v>
      </c>
      <c r="M3279" s="1">
        <v>44864</v>
      </c>
      <c r="N3279" s="1">
        <v>46690</v>
      </c>
      <c r="O3279" t="s">
        <v>43811</v>
      </c>
      <c r="P3279" t="s">
        <v>36</v>
      </c>
      <c r="Q3279" s="1">
        <v>44864</v>
      </c>
      <c r="R3279" s="1">
        <v>46690</v>
      </c>
      <c r="S3279" s="2" t="s">
        <v>58</v>
      </c>
      <c r="T3279" s="2" t="s">
        <v>193975</v>
      </c>
      <c r="U3279">
        <v>165</v>
      </c>
      <c r="V3279" t="s">
        <v>827</v>
      </c>
      <c r="W3279" t="s">
        <v>3337</v>
      </c>
      <c r="X3279">
        <v>121135045</v>
      </c>
      <c r="Y3279" t="s">
        <v>43812</v>
      </c>
      <c r="Z3279" t="s">
        <v>43813</v>
      </c>
      <c r="AA3279" t="s">
        <v>43814</v>
      </c>
      <c r="AB3279" t="s">
        <v>43815</v>
      </c>
      <c r="AC3279" t="s">
        <v>43816</v>
      </c>
      <c r="AD3279" t="s">
        <v>43817</v>
      </c>
      <c r="AE3279">
        <v>8439340277</v>
      </c>
      <c r="AF3279" t="s">
        <v>208883</v>
      </c>
      <c r="AG3279" t="s">
        <v>214589</v>
      </c>
    </row>
    <row r="3280" spans="1:33" x14ac:dyDescent="0.25">
      <c r="A3280" t="s">
        <v>5626</v>
      </c>
      <c r="B3280" t="s">
        <v>43781</v>
      </c>
      <c r="C3280" t="s">
        <v>43818</v>
      </c>
      <c r="D3280" t="s">
        <v>43819</v>
      </c>
      <c r="E3280" t="s">
        <v>43554</v>
      </c>
      <c r="F3280" t="s">
        <v>36</v>
      </c>
      <c r="G3280">
        <v>95973</v>
      </c>
      <c r="H3280" t="s">
        <v>43820</v>
      </c>
      <c r="I3280" s="1">
        <v>30620</v>
      </c>
      <c r="J3280" t="s">
        <v>43821</v>
      </c>
      <c r="K3280" t="s">
        <v>43822</v>
      </c>
      <c r="L3280">
        <v>620213163</v>
      </c>
      <c r="M3280" s="1">
        <v>44865</v>
      </c>
      <c r="N3280" s="1">
        <v>46691</v>
      </c>
      <c r="O3280" t="s">
        <v>43823</v>
      </c>
      <c r="P3280" t="s">
        <v>36</v>
      </c>
      <c r="Q3280" s="1">
        <v>44865</v>
      </c>
      <c r="R3280" s="1">
        <v>46691</v>
      </c>
      <c r="S3280" s="2" t="s">
        <v>74</v>
      </c>
      <c r="T3280" s="2" t="s">
        <v>193976</v>
      </c>
      <c r="U3280">
        <v>797</v>
      </c>
      <c r="V3280" t="s">
        <v>2951</v>
      </c>
      <c r="W3280" t="s">
        <v>3337</v>
      </c>
      <c r="X3280">
        <v>121135045</v>
      </c>
      <c r="Y3280" t="s">
        <v>43824</v>
      </c>
      <c r="Z3280" t="s">
        <v>43825</v>
      </c>
      <c r="AA3280" t="s">
        <v>43826</v>
      </c>
      <c r="AB3280" t="s">
        <v>43827</v>
      </c>
      <c r="AC3280" t="s">
        <v>43828</v>
      </c>
      <c r="AD3280" t="s">
        <v>43829</v>
      </c>
      <c r="AE3280">
        <v>6544159774</v>
      </c>
      <c r="AF3280" t="s">
        <v>208884</v>
      </c>
      <c r="AG3280" t="s">
        <v>214590</v>
      </c>
    </row>
    <row r="3281" spans="1:33" x14ac:dyDescent="0.25">
      <c r="A3281" t="s">
        <v>699</v>
      </c>
      <c r="B3281" t="s">
        <v>43781</v>
      </c>
      <c r="C3281" t="s">
        <v>43830</v>
      </c>
      <c r="D3281" t="s">
        <v>43831</v>
      </c>
      <c r="E3281" t="s">
        <v>43554</v>
      </c>
      <c r="F3281" t="s">
        <v>36</v>
      </c>
      <c r="G3281">
        <v>95973</v>
      </c>
      <c r="H3281" t="s">
        <v>43832</v>
      </c>
      <c r="I3281" s="1">
        <v>30621</v>
      </c>
      <c r="J3281" t="s">
        <v>43833</v>
      </c>
      <c r="K3281" t="s">
        <v>43834</v>
      </c>
      <c r="L3281">
        <v>433155376</v>
      </c>
      <c r="M3281" s="1">
        <v>44866</v>
      </c>
      <c r="N3281" s="1">
        <v>46692</v>
      </c>
      <c r="O3281" t="s">
        <v>43835</v>
      </c>
      <c r="P3281" t="s">
        <v>36</v>
      </c>
      <c r="Q3281" s="1">
        <v>44866</v>
      </c>
      <c r="R3281" s="1">
        <v>46692</v>
      </c>
      <c r="S3281" s="2" t="s">
        <v>90</v>
      </c>
      <c r="T3281" s="2" t="s">
        <v>193977</v>
      </c>
      <c r="U3281">
        <v>592</v>
      </c>
      <c r="V3281" t="s">
        <v>4829</v>
      </c>
      <c r="W3281" t="s">
        <v>3337</v>
      </c>
      <c r="X3281">
        <v>121143422</v>
      </c>
      <c r="Y3281" t="s">
        <v>43836</v>
      </c>
      <c r="Z3281" t="s">
        <v>43837</v>
      </c>
      <c r="AA3281" t="s">
        <v>43838</v>
      </c>
      <c r="AB3281" t="s">
        <v>43839</v>
      </c>
      <c r="AC3281" t="s">
        <v>43840</v>
      </c>
      <c r="AD3281" t="s">
        <v>43841</v>
      </c>
      <c r="AE3281">
        <v>7314563204</v>
      </c>
      <c r="AF3281" t="s">
        <v>208885</v>
      </c>
      <c r="AG3281" t="s">
        <v>214591</v>
      </c>
    </row>
    <row r="3282" spans="1:33" x14ac:dyDescent="0.25">
      <c r="A3282" t="s">
        <v>43842</v>
      </c>
      <c r="B3282" t="s">
        <v>43843</v>
      </c>
      <c r="C3282" t="s">
        <v>43844</v>
      </c>
      <c r="D3282" t="s">
        <v>43845</v>
      </c>
      <c r="E3282" t="s">
        <v>43554</v>
      </c>
      <c r="F3282" t="s">
        <v>36</v>
      </c>
      <c r="G3282">
        <v>95973</v>
      </c>
      <c r="H3282" t="s">
        <v>43846</v>
      </c>
      <c r="I3282" s="1">
        <v>30622</v>
      </c>
      <c r="J3282" t="s">
        <v>43847</v>
      </c>
      <c r="K3282" t="s">
        <v>43848</v>
      </c>
      <c r="L3282">
        <v>619895800</v>
      </c>
      <c r="M3282" s="1">
        <v>44502</v>
      </c>
      <c r="N3282" s="1">
        <v>46328</v>
      </c>
      <c r="O3282" t="s">
        <v>43849</v>
      </c>
      <c r="P3282" t="s">
        <v>36</v>
      </c>
      <c r="Q3282" s="1">
        <v>44502</v>
      </c>
      <c r="R3282" s="1">
        <v>46328</v>
      </c>
      <c r="S3282" s="2" t="s">
        <v>41</v>
      </c>
      <c r="T3282" s="2" t="s">
        <v>193978</v>
      </c>
      <c r="U3282">
        <v>982</v>
      </c>
      <c r="V3282" t="s">
        <v>229</v>
      </c>
      <c r="W3282" t="s">
        <v>3337</v>
      </c>
      <c r="X3282">
        <v>121143422</v>
      </c>
      <c r="Y3282" t="s">
        <v>43850</v>
      </c>
      <c r="Z3282" t="s">
        <v>43851</v>
      </c>
      <c r="AA3282" t="s">
        <v>43852</v>
      </c>
      <c r="AB3282" t="s">
        <v>43853</v>
      </c>
      <c r="AC3282" t="s">
        <v>43854</v>
      </c>
      <c r="AD3282" t="s">
        <v>43855</v>
      </c>
      <c r="AE3282">
        <v>3646822083</v>
      </c>
      <c r="AF3282" t="s">
        <v>208886</v>
      </c>
      <c r="AG3282" t="s">
        <v>214592</v>
      </c>
    </row>
    <row r="3283" spans="1:33" x14ac:dyDescent="0.25">
      <c r="A3283" t="s">
        <v>760</v>
      </c>
      <c r="B3283" t="s">
        <v>43856</v>
      </c>
      <c r="C3283" t="s">
        <v>43857</v>
      </c>
      <c r="D3283" t="s">
        <v>43858</v>
      </c>
      <c r="E3283" t="s">
        <v>43554</v>
      </c>
      <c r="F3283" t="s">
        <v>36</v>
      </c>
      <c r="G3283">
        <v>95973</v>
      </c>
      <c r="H3283" t="s">
        <v>43859</v>
      </c>
      <c r="I3283" s="1">
        <v>30623</v>
      </c>
      <c r="J3283" t="s">
        <v>43860</v>
      </c>
      <c r="K3283" t="s">
        <v>43861</v>
      </c>
      <c r="L3283">
        <v>932284680</v>
      </c>
      <c r="M3283" s="1">
        <v>43772</v>
      </c>
      <c r="N3283" s="1">
        <v>45599</v>
      </c>
      <c r="O3283" t="s">
        <v>43862</v>
      </c>
      <c r="P3283" t="s">
        <v>36</v>
      </c>
      <c r="Q3283" s="1">
        <v>43772</v>
      </c>
      <c r="R3283" s="1">
        <v>45599</v>
      </c>
      <c r="S3283" s="2" t="s">
        <v>58</v>
      </c>
      <c r="T3283" s="2" t="s">
        <v>193979</v>
      </c>
      <c r="U3283">
        <v>961</v>
      </c>
      <c r="V3283" t="s">
        <v>2216</v>
      </c>
      <c r="W3283" t="s">
        <v>3337</v>
      </c>
      <c r="X3283">
        <v>121132394</v>
      </c>
      <c r="Y3283" t="s">
        <v>43863</v>
      </c>
      <c r="Z3283" t="s">
        <v>43864</v>
      </c>
      <c r="AA3283" t="s">
        <v>43865</v>
      </c>
      <c r="AB3283" t="s">
        <v>43866</v>
      </c>
      <c r="AC3283" t="s">
        <v>43867</v>
      </c>
      <c r="AD3283" t="s">
        <v>43868</v>
      </c>
      <c r="AE3283">
        <v>2754507913</v>
      </c>
      <c r="AF3283" t="s">
        <v>208887</v>
      </c>
      <c r="AG3283" t="s">
        <v>214593</v>
      </c>
    </row>
    <row r="3284" spans="1:33" x14ac:dyDescent="0.25">
      <c r="A3284" t="s">
        <v>1264</v>
      </c>
      <c r="B3284" t="s">
        <v>43856</v>
      </c>
      <c r="C3284" t="s">
        <v>43869</v>
      </c>
      <c r="D3284" t="s">
        <v>43870</v>
      </c>
      <c r="E3284" t="s">
        <v>43871</v>
      </c>
      <c r="F3284" t="s">
        <v>36</v>
      </c>
      <c r="G3284">
        <v>95335</v>
      </c>
      <c r="H3284" t="s">
        <v>43872</v>
      </c>
      <c r="I3284" s="1">
        <v>30624</v>
      </c>
      <c r="J3284" t="s">
        <v>43873</v>
      </c>
      <c r="K3284" t="s">
        <v>43874</v>
      </c>
      <c r="L3284">
        <v>841525934</v>
      </c>
      <c r="M3284" s="1">
        <v>44869</v>
      </c>
      <c r="N3284" s="1">
        <v>46695</v>
      </c>
      <c r="O3284" t="s">
        <v>43875</v>
      </c>
      <c r="P3284" t="s">
        <v>36</v>
      </c>
      <c r="Q3284" s="1">
        <v>44869</v>
      </c>
      <c r="R3284" s="1">
        <v>46695</v>
      </c>
      <c r="S3284" s="2" t="s">
        <v>74</v>
      </c>
      <c r="T3284" s="2" t="s">
        <v>193980</v>
      </c>
      <c r="U3284">
        <v>830</v>
      </c>
      <c r="V3284" t="s">
        <v>366</v>
      </c>
      <c r="W3284" t="s">
        <v>43876</v>
      </c>
      <c r="X3284">
        <v>321172992</v>
      </c>
      <c r="Y3284" t="s">
        <v>43877</v>
      </c>
      <c r="Z3284" t="s">
        <v>43878</v>
      </c>
      <c r="AA3284" t="s">
        <v>43879</v>
      </c>
      <c r="AB3284" t="s">
        <v>43880</v>
      </c>
      <c r="AC3284" t="s">
        <v>43881</v>
      </c>
      <c r="AD3284" t="s">
        <v>43882</v>
      </c>
      <c r="AE3284">
        <v>7854418672</v>
      </c>
      <c r="AF3284" t="s">
        <v>208888</v>
      </c>
      <c r="AG3284" t="s">
        <v>214594</v>
      </c>
    </row>
    <row r="3285" spans="1:33" x14ac:dyDescent="0.25">
      <c r="A3285" t="s">
        <v>2916</v>
      </c>
      <c r="B3285" t="s">
        <v>43883</v>
      </c>
      <c r="C3285" t="s">
        <v>43884</v>
      </c>
      <c r="D3285" t="s">
        <v>43885</v>
      </c>
      <c r="E3285" t="s">
        <v>43871</v>
      </c>
      <c r="F3285" t="s">
        <v>36</v>
      </c>
      <c r="G3285">
        <v>95335</v>
      </c>
      <c r="H3285" t="s">
        <v>43886</v>
      </c>
      <c r="I3285" s="1">
        <v>30625</v>
      </c>
      <c r="J3285" t="s">
        <v>43887</v>
      </c>
      <c r="K3285" t="s">
        <v>43888</v>
      </c>
      <c r="L3285">
        <v>120837359</v>
      </c>
      <c r="M3285" s="1">
        <v>43774</v>
      </c>
      <c r="N3285" s="1">
        <v>45601</v>
      </c>
      <c r="O3285" t="s">
        <v>43889</v>
      </c>
      <c r="P3285" t="s">
        <v>36</v>
      </c>
      <c r="Q3285" s="1">
        <v>43774</v>
      </c>
      <c r="R3285" s="1">
        <v>45601</v>
      </c>
      <c r="S3285" s="2" t="s">
        <v>90</v>
      </c>
      <c r="T3285" s="2" t="s">
        <v>193981</v>
      </c>
      <c r="U3285">
        <v>958</v>
      </c>
      <c r="V3285" t="s">
        <v>4858</v>
      </c>
      <c r="W3285" t="s">
        <v>43876</v>
      </c>
      <c r="X3285">
        <v>321172992</v>
      </c>
      <c r="Y3285" t="s">
        <v>43890</v>
      </c>
      <c r="Z3285" t="s">
        <v>43891</v>
      </c>
      <c r="AA3285" t="s">
        <v>43892</v>
      </c>
      <c r="AB3285" t="s">
        <v>43893</v>
      </c>
      <c r="AC3285" t="s">
        <v>43894</v>
      </c>
      <c r="AD3285" t="s">
        <v>43895</v>
      </c>
      <c r="AE3285">
        <v>9091067579</v>
      </c>
      <c r="AF3285" t="s">
        <v>208889</v>
      </c>
      <c r="AG3285" t="s">
        <v>214595</v>
      </c>
    </row>
    <row r="3286" spans="1:33" x14ac:dyDescent="0.25">
      <c r="A3286" t="s">
        <v>43896</v>
      </c>
      <c r="B3286" t="s">
        <v>43897</v>
      </c>
      <c r="C3286" t="s">
        <v>43898</v>
      </c>
      <c r="D3286" t="s">
        <v>43899</v>
      </c>
      <c r="E3286" t="s">
        <v>43871</v>
      </c>
      <c r="F3286" t="s">
        <v>36</v>
      </c>
      <c r="G3286">
        <v>95335</v>
      </c>
      <c r="H3286" t="s">
        <v>43900</v>
      </c>
      <c r="I3286" s="1">
        <v>30626</v>
      </c>
      <c r="J3286" t="s">
        <v>43901</v>
      </c>
      <c r="K3286" t="s">
        <v>43902</v>
      </c>
      <c r="L3286">
        <v>673465146</v>
      </c>
      <c r="M3286" s="1">
        <v>44506</v>
      </c>
      <c r="N3286" s="1">
        <v>46332</v>
      </c>
      <c r="O3286" t="s">
        <v>43903</v>
      </c>
      <c r="P3286" t="s">
        <v>36</v>
      </c>
      <c r="Q3286" s="1">
        <v>44506</v>
      </c>
      <c r="R3286" s="1">
        <v>46332</v>
      </c>
      <c r="S3286" s="2" t="s">
        <v>41</v>
      </c>
      <c r="T3286" s="2" t="s">
        <v>193982</v>
      </c>
      <c r="U3286">
        <v>260</v>
      </c>
      <c r="V3286" t="s">
        <v>812</v>
      </c>
      <c r="W3286" t="s">
        <v>43876</v>
      </c>
      <c r="X3286">
        <v>321172992</v>
      </c>
      <c r="Y3286" t="s">
        <v>43904</v>
      </c>
      <c r="Z3286" t="s">
        <v>43905</v>
      </c>
      <c r="AA3286" t="s">
        <v>43906</v>
      </c>
      <c r="AB3286" t="s">
        <v>43907</v>
      </c>
      <c r="AC3286" t="s">
        <v>43908</v>
      </c>
      <c r="AD3286" t="s">
        <v>43909</v>
      </c>
      <c r="AE3286">
        <v>4468391621</v>
      </c>
      <c r="AF3286" t="s">
        <v>208890</v>
      </c>
      <c r="AG3286" t="s">
        <v>214596</v>
      </c>
    </row>
    <row r="3287" spans="1:33" x14ac:dyDescent="0.25">
      <c r="A3287" t="s">
        <v>3102</v>
      </c>
      <c r="B3287" t="s">
        <v>43897</v>
      </c>
      <c r="C3287" t="s">
        <v>43910</v>
      </c>
      <c r="D3287" t="s">
        <v>43911</v>
      </c>
      <c r="E3287" t="s">
        <v>43871</v>
      </c>
      <c r="F3287" t="s">
        <v>36</v>
      </c>
      <c r="G3287">
        <v>95335</v>
      </c>
      <c r="H3287" t="s">
        <v>43912</v>
      </c>
      <c r="I3287" s="1">
        <v>30627</v>
      </c>
      <c r="J3287" t="s">
        <v>43913</v>
      </c>
      <c r="K3287" t="s">
        <v>43914</v>
      </c>
      <c r="L3287">
        <v>669366772</v>
      </c>
      <c r="M3287" s="1">
        <v>43776</v>
      </c>
      <c r="N3287" s="1">
        <v>45603</v>
      </c>
      <c r="O3287" t="s">
        <v>43915</v>
      </c>
      <c r="P3287" t="s">
        <v>36</v>
      </c>
      <c r="Q3287" s="1">
        <v>43776</v>
      </c>
      <c r="R3287" s="1">
        <v>45603</v>
      </c>
      <c r="S3287" s="2" t="s">
        <v>58</v>
      </c>
      <c r="T3287" s="2" t="s">
        <v>193983</v>
      </c>
      <c r="U3287">
        <v>119</v>
      </c>
      <c r="V3287" t="s">
        <v>827</v>
      </c>
      <c r="W3287" t="s">
        <v>43876</v>
      </c>
      <c r="X3287">
        <v>321172992</v>
      </c>
      <c r="Y3287" t="s">
        <v>43916</v>
      </c>
      <c r="Z3287" t="s">
        <v>43917</v>
      </c>
      <c r="AA3287" t="s">
        <v>43918</v>
      </c>
      <c r="AB3287" t="s">
        <v>43919</v>
      </c>
      <c r="AC3287" t="s">
        <v>43920</v>
      </c>
      <c r="AD3287" t="s">
        <v>43921</v>
      </c>
      <c r="AE3287">
        <v>2989643129</v>
      </c>
      <c r="AF3287" t="s">
        <v>208891</v>
      </c>
      <c r="AG3287" t="s">
        <v>214597</v>
      </c>
    </row>
    <row r="3288" spans="1:33" x14ac:dyDescent="0.25">
      <c r="A3288" t="s">
        <v>5819</v>
      </c>
      <c r="B3288" t="s">
        <v>43922</v>
      </c>
      <c r="C3288" t="s">
        <v>43923</v>
      </c>
      <c r="D3288" t="s">
        <v>43924</v>
      </c>
      <c r="E3288" t="s">
        <v>43871</v>
      </c>
      <c r="F3288" t="s">
        <v>36</v>
      </c>
      <c r="G3288">
        <v>95335</v>
      </c>
      <c r="H3288" t="s">
        <v>43925</v>
      </c>
      <c r="I3288" s="1">
        <v>30628</v>
      </c>
      <c r="J3288" t="s">
        <v>43926</v>
      </c>
      <c r="K3288" t="s">
        <v>43927</v>
      </c>
      <c r="L3288">
        <v>150992362</v>
      </c>
      <c r="M3288" s="1">
        <v>44508</v>
      </c>
      <c r="N3288" s="1">
        <v>46334</v>
      </c>
      <c r="O3288" t="s">
        <v>43928</v>
      </c>
      <c r="P3288" t="s">
        <v>36</v>
      </c>
      <c r="Q3288" s="1">
        <v>44508</v>
      </c>
      <c r="R3288" s="1">
        <v>46334</v>
      </c>
      <c r="S3288" s="2" t="s">
        <v>74</v>
      </c>
      <c r="T3288" s="2" t="s">
        <v>193984</v>
      </c>
      <c r="U3288">
        <v>767</v>
      </c>
      <c r="V3288" t="s">
        <v>1013</v>
      </c>
      <c r="W3288" t="s">
        <v>43876</v>
      </c>
      <c r="X3288">
        <v>321172992</v>
      </c>
      <c r="Y3288" t="s">
        <v>43929</v>
      </c>
      <c r="Z3288" t="s">
        <v>43930</v>
      </c>
      <c r="AA3288" t="s">
        <v>43931</v>
      </c>
      <c r="AB3288" t="s">
        <v>43932</v>
      </c>
      <c r="AC3288" t="s">
        <v>43933</v>
      </c>
      <c r="AD3288" t="s">
        <v>43934</v>
      </c>
      <c r="AE3288">
        <v>9972387589</v>
      </c>
      <c r="AF3288" t="s">
        <v>208892</v>
      </c>
      <c r="AG3288" t="s">
        <v>214598</v>
      </c>
    </row>
    <row r="3289" spans="1:33" x14ac:dyDescent="0.25">
      <c r="A3289" t="s">
        <v>9249</v>
      </c>
      <c r="B3289" t="s">
        <v>43935</v>
      </c>
      <c r="C3289" t="s">
        <v>43936</v>
      </c>
      <c r="D3289" t="s">
        <v>43937</v>
      </c>
      <c r="E3289" t="s">
        <v>43871</v>
      </c>
      <c r="F3289" t="s">
        <v>36</v>
      </c>
      <c r="G3289">
        <v>95335</v>
      </c>
      <c r="H3289" t="s">
        <v>43938</v>
      </c>
      <c r="I3289" s="1">
        <v>30629</v>
      </c>
      <c r="J3289" t="s">
        <v>43939</v>
      </c>
      <c r="K3289" t="s">
        <v>43940</v>
      </c>
      <c r="L3289">
        <v>739476454</v>
      </c>
      <c r="M3289" s="1">
        <v>45239</v>
      </c>
      <c r="N3289" s="1">
        <v>47066</v>
      </c>
      <c r="O3289" t="s">
        <v>43941</v>
      </c>
      <c r="P3289" t="s">
        <v>36</v>
      </c>
      <c r="Q3289" s="1">
        <v>45239</v>
      </c>
      <c r="R3289" s="1">
        <v>47066</v>
      </c>
      <c r="S3289" s="2" t="s">
        <v>90</v>
      </c>
      <c r="T3289" s="2" t="s">
        <v>193985</v>
      </c>
      <c r="U3289">
        <v>861</v>
      </c>
      <c r="V3289" t="s">
        <v>515</v>
      </c>
      <c r="W3289" t="s">
        <v>43876</v>
      </c>
      <c r="X3289">
        <v>321172992</v>
      </c>
      <c r="Y3289" t="s">
        <v>43942</v>
      </c>
      <c r="Z3289" t="s">
        <v>43943</v>
      </c>
      <c r="AA3289" t="s">
        <v>43944</v>
      </c>
      <c r="AB3289" t="s">
        <v>43945</v>
      </c>
      <c r="AC3289" t="s">
        <v>43946</v>
      </c>
      <c r="AD3289" t="s">
        <v>43947</v>
      </c>
      <c r="AE3289">
        <v>3352724358</v>
      </c>
      <c r="AF3289" t="s">
        <v>208893</v>
      </c>
      <c r="AG3289" t="s">
        <v>214599</v>
      </c>
    </row>
    <row r="3290" spans="1:33" x14ac:dyDescent="0.25">
      <c r="A3290" t="s">
        <v>7870</v>
      </c>
      <c r="B3290" t="s">
        <v>43935</v>
      </c>
      <c r="C3290" t="s">
        <v>43948</v>
      </c>
      <c r="D3290" t="s">
        <v>43949</v>
      </c>
      <c r="E3290" t="s">
        <v>43871</v>
      </c>
      <c r="F3290" t="s">
        <v>36</v>
      </c>
      <c r="G3290">
        <v>95335</v>
      </c>
      <c r="H3290" t="s">
        <v>43950</v>
      </c>
      <c r="I3290" s="1">
        <v>30630</v>
      </c>
      <c r="J3290" t="s">
        <v>43951</v>
      </c>
      <c r="K3290" t="s">
        <v>43952</v>
      </c>
      <c r="L3290">
        <v>122128677</v>
      </c>
      <c r="M3290" s="1">
        <v>44510</v>
      </c>
      <c r="N3290" s="1">
        <v>46336</v>
      </c>
      <c r="O3290" t="s">
        <v>43953</v>
      </c>
      <c r="P3290" t="s">
        <v>36</v>
      </c>
      <c r="Q3290" s="1">
        <v>44510</v>
      </c>
      <c r="R3290" s="1">
        <v>46336</v>
      </c>
      <c r="S3290" s="2" t="s">
        <v>41</v>
      </c>
      <c r="T3290" s="2" t="s">
        <v>193986</v>
      </c>
      <c r="U3290">
        <v>881</v>
      </c>
      <c r="V3290" t="s">
        <v>106</v>
      </c>
      <c r="W3290" t="s">
        <v>43876</v>
      </c>
      <c r="X3290">
        <v>321172992</v>
      </c>
      <c r="Y3290" t="s">
        <v>43954</v>
      </c>
      <c r="Z3290" t="s">
        <v>43955</v>
      </c>
      <c r="AA3290" t="s">
        <v>43956</v>
      </c>
      <c r="AB3290" t="s">
        <v>43957</v>
      </c>
      <c r="AC3290" t="s">
        <v>43958</v>
      </c>
      <c r="AD3290" t="s">
        <v>43959</v>
      </c>
      <c r="AE3290">
        <v>1201260965</v>
      </c>
      <c r="AF3290" t="s">
        <v>208894</v>
      </c>
      <c r="AG3290" t="s">
        <v>214600</v>
      </c>
    </row>
    <row r="3291" spans="1:33" x14ac:dyDescent="0.25">
      <c r="A3291" t="s">
        <v>327</v>
      </c>
      <c r="B3291" t="s">
        <v>43960</v>
      </c>
      <c r="C3291" t="s">
        <v>43961</v>
      </c>
      <c r="D3291" t="s">
        <v>43962</v>
      </c>
      <c r="E3291" t="s">
        <v>43871</v>
      </c>
      <c r="F3291" t="s">
        <v>36</v>
      </c>
      <c r="G3291">
        <v>95335</v>
      </c>
      <c r="H3291" t="s">
        <v>43963</v>
      </c>
      <c r="I3291" s="1">
        <v>30631</v>
      </c>
      <c r="J3291" t="s">
        <v>43964</v>
      </c>
      <c r="K3291" t="s">
        <v>43965</v>
      </c>
      <c r="L3291">
        <v>765787098</v>
      </c>
      <c r="M3291" s="1">
        <v>44146</v>
      </c>
      <c r="N3291" s="1">
        <v>45972</v>
      </c>
      <c r="O3291" t="s">
        <v>43966</v>
      </c>
      <c r="P3291" t="s">
        <v>36</v>
      </c>
      <c r="Q3291" s="1">
        <v>44146</v>
      </c>
      <c r="R3291" s="1">
        <v>45972</v>
      </c>
      <c r="S3291" s="2" t="s">
        <v>58</v>
      </c>
      <c r="T3291" s="2" t="s">
        <v>193987</v>
      </c>
      <c r="U3291">
        <v>266</v>
      </c>
      <c r="V3291" t="s">
        <v>1114</v>
      </c>
      <c r="W3291" t="s">
        <v>43876</v>
      </c>
      <c r="X3291">
        <v>321172992</v>
      </c>
      <c r="Y3291" t="s">
        <v>43967</v>
      </c>
      <c r="Z3291" t="s">
        <v>43968</v>
      </c>
      <c r="AA3291" t="s">
        <v>43969</v>
      </c>
      <c r="AB3291" t="s">
        <v>43970</v>
      </c>
      <c r="AC3291" t="s">
        <v>43971</v>
      </c>
      <c r="AD3291" t="s">
        <v>43972</v>
      </c>
      <c r="AE3291">
        <v>1080864810</v>
      </c>
      <c r="AF3291" t="s">
        <v>208895</v>
      </c>
      <c r="AG3291" t="s">
        <v>214601</v>
      </c>
    </row>
    <row r="3292" spans="1:33" x14ac:dyDescent="0.25">
      <c r="A3292" t="s">
        <v>760</v>
      </c>
      <c r="B3292" t="s">
        <v>43960</v>
      </c>
      <c r="C3292" t="s">
        <v>43973</v>
      </c>
      <c r="D3292" t="s">
        <v>43974</v>
      </c>
      <c r="E3292" t="s">
        <v>43871</v>
      </c>
      <c r="F3292" t="s">
        <v>36</v>
      </c>
      <c r="G3292">
        <v>95335</v>
      </c>
      <c r="H3292" t="s">
        <v>43975</v>
      </c>
      <c r="I3292" s="1">
        <v>30632</v>
      </c>
      <c r="J3292" t="s">
        <v>43976</v>
      </c>
      <c r="K3292" t="s">
        <v>43977</v>
      </c>
      <c r="L3292">
        <v>585545989</v>
      </c>
      <c r="M3292" s="1">
        <v>44147</v>
      </c>
      <c r="N3292" s="1">
        <v>45973</v>
      </c>
      <c r="O3292" t="s">
        <v>43978</v>
      </c>
      <c r="P3292" t="s">
        <v>36</v>
      </c>
      <c r="Q3292" s="1">
        <v>44147</v>
      </c>
      <c r="R3292" s="1">
        <v>45973</v>
      </c>
      <c r="S3292" s="2" t="s">
        <v>74</v>
      </c>
      <c r="T3292" s="2" t="s">
        <v>193988</v>
      </c>
      <c r="U3292">
        <v>192</v>
      </c>
      <c r="V3292" t="s">
        <v>290</v>
      </c>
      <c r="W3292" t="s">
        <v>43876</v>
      </c>
      <c r="X3292">
        <v>321172992</v>
      </c>
      <c r="Y3292" t="s">
        <v>43979</v>
      </c>
      <c r="Z3292" t="s">
        <v>43980</v>
      </c>
      <c r="AA3292" t="s">
        <v>43981</v>
      </c>
      <c r="AB3292" t="s">
        <v>43982</v>
      </c>
      <c r="AC3292" t="s">
        <v>43983</v>
      </c>
      <c r="AD3292" t="s">
        <v>43984</v>
      </c>
      <c r="AE3292">
        <v>6880099316</v>
      </c>
      <c r="AF3292" t="s">
        <v>208896</v>
      </c>
      <c r="AG3292" t="s">
        <v>214602</v>
      </c>
    </row>
    <row r="3293" spans="1:33" x14ac:dyDescent="0.25">
      <c r="A3293" t="s">
        <v>2353</v>
      </c>
      <c r="B3293" t="s">
        <v>43985</v>
      </c>
      <c r="C3293" t="s">
        <v>43986</v>
      </c>
      <c r="D3293" t="s">
        <v>43987</v>
      </c>
      <c r="E3293" t="s">
        <v>43871</v>
      </c>
      <c r="F3293" t="s">
        <v>36</v>
      </c>
      <c r="G3293">
        <v>95335</v>
      </c>
      <c r="H3293" t="s">
        <v>43988</v>
      </c>
      <c r="I3293" s="1">
        <v>30633</v>
      </c>
      <c r="J3293" t="s">
        <v>43989</v>
      </c>
      <c r="K3293" t="s">
        <v>43990</v>
      </c>
      <c r="L3293">
        <v>635963493</v>
      </c>
      <c r="M3293" s="1">
        <v>44513</v>
      </c>
      <c r="N3293" s="1">
        <v>46339</v>
      </c>
      <c r="O3293" t="s">
        <v>43991</v>
      </c>
      <c r="P3293" t="s">
        <v>36</v>
      </c>
      <c r="Q3293" s="1">
        <v>44513</v>
      </c>
      <c r="R3293" s="1">
        <v>46339</v>
      </c>
      <c r="S3293" s="2" t="s">
        <v>90</v>
      </c>
      <c r="T3293" s="2" t="s">
        <v>193989</v>
      </c>
      <c r="U3293">
        <v>793</v>
      </c>
      <c r="V3293" t="s">
        <v>1726</v>
      </c>
      <c r="W3293" t="s">
        <v>43876</v>
      </c>
      <c r="X3293">
        <v>321172992</v>
      </c>
      <c r="Y3293" t="s">
        <v>43992</v>
      </c>
      <c r="Z3293" t="s">
        <v>43993</v>
      </c>
      <c r="AA3293" t="s">
        <v>43994</v>
      </c>
      <c r="AB3293" t="s">
        <v>43995</v>
      </c>
      <c r="AC3293" t="s">
        <v>43996</v>
      </c>
      <c r="AD3293" t="s">
        <v>43997</v>
      </c>
      <c r="AE3293">
        <v>3467822554</v>
      </c>
      <c r="AF3293" t="s">
        <v>208897</v>
      </c>
      <c r="AG3293" t="s">
        <v>214603</v>
      </c>
    </row>
    <row r="3294" spans="1:33" x14ac:dyDescent="0.25">
      <c r="A3294" t="s">
        <v>537</v>
      </c>
      <c r="B3294" t="s">
        <v>43998</v>
      </c>
      <c r="C3294" t="s">
        <v>43999</v>
      </c>
      <c r="D3294" t="s">
        <v>44000</v>
      </c>
      <c r="E3294" t="s">
        <v>43871</v>
      </c>
      <c r="F3294" t="s">
        <v>36</v>
      </c>
      <c r="G3294">
        <v>95335</v>
      </c>
      <c r="H3294" t="s">
        <v>44001</v>
      </c>
      <c r="I3294" s="1">
        <v>30634</v>
      </c>
      <c r="J3294" t="s">
        <v>44002</v>
      </c>
      <c r="K3294" t="s">
        <v>44003</v>
      </c>
      <c r="L3294">
        <v>446463323</v>
      </c>
      <c r="M3294" s="1">
        <v>44879</v>
      </c>
      <c r="N3294" s="1">
        <v>46705</v>
      </c>
      <c r="O3294" t="s">
        <v>44004</v>
      </c>
      <c r="P3294" t="s">
        <v>36</v>
      </c>
      <c r="Q3294" s="1">
        <v>44879</v>
      </c>
      <c r="R3294" s="1">
        <v>46705</v>
      </c>
      <c r="S3294" s="2" t="s">
        <v>41</v>
      </c>
      <c r="T3294" s="2" t="s">
        <v>193990</v>
      </c>
      <c r="U3294">
        <v>814</v>
      </c>
      <c r="V3294" t="s">
        <v>998</v>
      </c>
      <c r="W3294" t="s">
        <v>43876</v>
      </c>
      <c r="X3294">
        <v>321172992</v>
      </c>
      <c r="Y3294" t="s">
        <v>44005</v>
      </c>
      <c r="Z3294" t="s">
        <v>44006</v>
      </c>
      <c r="AA3294" t="s">
        <v>44007</v>
      </c>
      <c r="AB3294" t="s">
        <v>44008</v>
      </c>
      <c r="AC3294" t="s">
        <v>44009</v>
      </c>
      <c r="AD3294" t="s">
        <v>44010</v>
      </c>
      <c r="AE3294">
        <v>8505000294</v>
      </c>
      <c r="AF3294" t="s">
        <v>208898</v>
      </c>
      <c r="AG3294" t="s">
        <v>214604</v>
      </c>
    </row>
    <row r="3295" spans="1:33" x14ac:dyDescent="0.25">
      <c r="A3295" t="s">
        <v>9756</v>
      </c>
      <c r="B3295" t="s">
        <v>44011</v>
      </c>
      <c r="C3295" t="s">
        <v>44012</v>
      </c>
      <c r="D3295" t="s">
        <v>44013</v>
      </c>
      <c r="E3295" t="s">
        <v>43871</v>
      </c>
      <c r="F3295" t="s">
        <v>36</v>
      </c>
      <c r="G3295">
        <v>95335</v>
      </c>
      <c r="H3295" t="s">
        <v>44014</v>
      </c>
      <c r="I3295" s="1">
        <v>30635</v>
      </c>
      <c r="J3295" t="s">
        <v>44015</v>
      </c>
      <c r="K3295" t="s">
        <v>44016</v>
      </c>
      <c r="L3295">
        <v>788529401</v>
      </c>
      <c r="M3295" s="1">
        <v>45245</v>
      </c>
      <c r="N3295" s="1">
        <v>47072</v>
      </c>
      <c r="O3295" t="s">
        <v>44017</v>
      </c>
      <c r="P3295" t="s">
        <v>36</v>
      </c>
      <c r="Q3295" s="1">
        <v>45245</v>
      </c>
      <c r="R3295" s="1">
        <v>47072</v>
      </c>
      <c r="S3295" s="2" t="s">
        <v>58</v>
      </c>
      <c r="T3295" s="2" t="s">
        <v>193991</v>
      </c>
      <c r="U3295">
        <v>558</v>
      </c>
      <c r="V3295" t="s">
        <v>351</v>
      </c>
      <c r="W3295" t="s">
        <v>43876</v>
      </c>
      <c r="X3295">
        <v>321172992</v>
      </c>
      <c r="Y3295" t="s">
        <v>44018</v>
      </c>
      <c r="Z3295" t="s">
        <v>44019</v>
      </c>
      <c r="AA3295" t="s">
        <v>44020</v>
      </c>
      <c r="AB3295" t="s">
        <v>44021</v>
      </c>
      <c r="AC3295" t="s">
        <v>44022</v>
      </c>
      <c r="AD3295" t="s">
        <v>44023</v>
      </c>
      <c r="AE3295">
        <v>5029604821</v>
      </c>
      <c r="AF3295" t="s">
        <v>208899</v>
      </c>
      <c r="AG3295" t="s">
        <v>214605</v>
      </c>
    </row>
    <row r="3296" spans="1:33" x14ac:dyDescent="0.25">
      <c r="A3296" t="s">
        <v>44024</v>
      </c>
      <c r="B3296" t="s">
        <v>44025</v>
      </c>
      <c r="C3296" t="s">
        <v>44026</v>
      </c>
      <c r="D3296" t="s">
        <v>44027</v>
      </c>
      <c r="E3296" t="s">
        <v>43871</v>
      </c>
      <c r="F3296" t="s">
        <v>36</v>
      </c>
      <c r="G3296">
        <v>95335</v>
      </c>
      <c r="H3296" t="s">
        <v>44028</v>
      </c>
      <c r="I3296" s="1">
        <v>30636</v>
      </c>
      <c r="J3296" t="s">
        <v>44029</v>
      </c>
      <c r="K3296" t="s">
        <v>44030</v>
      </c>
      <c r="L3296">
        <v>196181853</v>
      </c>
      <c r="M3296" s="1">
        <v>44151</v>
      </c>
      <c r="N3296" s="1">
        <v>45977</v>
      </c>
      <c r="O3296" t="s">
        <v>44031</v>
      </c>
      <c r="P3296" t="s">
        <v>36</v>
      </c>
      <c r="Q3296" s="1">
        <v>44151</v>
      </c>
      <c r="R3296" s="1">
        <v>45977</v>
      </c>
      <c r="S3296" s="2" t="s">
        <v>74</v>
      </c>
      <c r="T3296" s="2" t="s">
        <v>193992</v>
      </c>
      <c r="U3296">
        <v>917</v>
      </c>
      <c r="V3296" t="s">
        <v>633</v>
      </c>
      <c r="W3296" t="s">
        <v>43876</v>
      </c>
      <c r="X3296">
        <v>321172992</v>
      </c>
      <c r="Y3296" t="s">
        <v>44032</v>
      </c>
      <c r="Z3296" t="s">
        <v>44033</v>
      </c>
      <c r="AA3296" t="s">
        <v>44034</v>
      </c>
      <c r="AB3296" t="s">
        <v>44035</v>
      </c>
      <c r="AC3296" t="s">
        <v>44036</v>
      </c>
      <c r="AD3296" t="s">
        <v>44037</v>
      </c>
      <c r="AE3296">
        <v>1929662505</v>
      </c>
      <c r="AF3296" t="s">
        <v>208900</v>
      </c>
      <c r="AG3296" t="s">
        <v>214606</v>
      </c>
    </row>
    <row r="3297" spans="1:33" x14ac:dyDescent="0.25">
      <c r="A3297" t="s">
        <v>2517</v>
      </c>
      <c r="B3297" t="s">
        <v>44025</v>
      </c>
      <c r="C3297" t="s">
        <v>44038</v>
      </c>
      <c r="D3297" t="s">
        <v>44039</v>
      </c>
      <c r="E3297" t="s">
        <v>44040</v>
      </c>
      <c r="F3297" t="s">
        <v>36</v>
      </c>
      <c r="G3297">
        <v>96107</v>
      </c>
      <c r="H3297" t="s">
        <v>44041</v>
      </c>
      <c r="I3297" s="1">
        <v>30638</v>
      </c>
      <c r="J3297" t="s">
        <v>44042</v>
      </c>
      <c r="K3297" t="s">
        <v>44043</v>
      </c>
      <c r="L3297">
        <v>931754796</v>
      </c>
      <c r="M3297" s="1">
        <v>45248</v>
      </c>
      <c r="N3297" s="1">
        <v>47075</v>
      </c>
      <c r="O3297" t="s">
        <v>44044</v>
      </c>
      <c r="P3297" t="s">
        <v>36</v>
      </c>
      <c r="Q3297" s="1">
        <v>45248</v>
      </c>
      <c r="R3297" s="1">
        <v>47075</v>
      </c>
      <c r="S3297" s="2" t="s">
        <v>90</v>
      </c>
      <c r="T3297" s="2" t="s">
        <v>193993</v>
      </c>
      <c r="U3297">
        <v>989</v>
      </c>
      <c r="V3297" t="s">
        <v>2951</v>
      </c>
      <c r="W3297" t="s">
        <v>3675</v>
      </c>
      <c r="X3297">
        <v>321178048</v>
      </c>
      <c r="Y3297" t="s">
        <v>44045</v>
      </c>
      <c r="Z3297" t="s">
        <v>44046</v>
      </c>
      <c r="AA3297" t="s">
        <v>44047</v>
      </c>
      <c r="AB3297" t="s">
        <v>44048</v>
      </c>
      <c r="AC3297" t="s">
        <v>44049</v>
      </c>
      <c r="AD3297" t="s">
        <v>44050</v>
      </c>
      <c r="AE3297">
        <v>2393760076</v>
      </c>
      <c r="AF3297" t="s">
        <v>208901</v>
      </c>
      <c r="AG3297" t="s">
        <v>214607</v>
      </c>
    </row>
    <row r="3298" spans="1:33" x14ac:dyDescent="0.25">
      <c r="A3298" t="s">
        <v>3301</v>
      </c>
      <c r="B3298" t="s">
        <v>44051</v>
      </c>
      <c r="C3298" t="s">
        <v>44052</v>
      </c>
      <c r="D3298" t="s">
        <v>44053</v>
      </c>
      <c r="E3298" t="s">
        <v>44040</v>
      </c>
      <c r="F3298" t="s">
        <v>36</v>
      </c>
      <c r="G3298">
        <v>96107</v>
      </c>
      <c r="H3298" t="s">
        <v>44054</v>
      </c>
      <c r="I3298" s="1">
        <v>30674</v>
      </c>
      <c r="J3298" t="s">
        <v>44055</v>
      </c>
      <c r="K3298" t="s">
        <v>44056</v>
      </c>
      <c r="L3298">
        <v>292692482</v>
      </c>
      <c r="M3298" s="1">
        <v>44554</v>
      </c>
      <c r="N3298" s="1">
        <v>46380</v>
      </c>
      <c r="O3298" t="s">
        <v>44057</v>
      </c>
      <c r="P3298" t="s">
        <v>36</v>
      </c>
      <c r="Q3298" s="1">
        <v>44554</v>
      </c>
      <c r="R3298" s="1">
        <v>46380</v>
      </c>
      <c r="S3298" s="2" t="s">
        <v>41</v>
      </c>
      <c r="T3298" s="2" t="s">
        <v>193994</v>
      </c>
      <c r="U3298">
        <v>335</v>
      </c>
      <c r="V3298" t="s">
        <v>969</v>
      </c>
      <c r="W3298" t="s">
        <v>3675</v>
      </c>
      <c r="X3298">
        <v>321178048</v>
      </c>
      <c r="Y3298" t="s">
        <v>44058</v>
      </c>
      <c r="Z3298" t="s">
        <v>44059</v>
      </c>
      <c r="AA3298" t="s">
        <v>44060</v>
      </c>
      <c r="AB3298" t="s">
        <v>44061</v>
      </c>
      <c r="AC3298" t="s">
        <v>44062</v>
      </c>
      <c r="AD3298" t="s">
        <v>44063</v>
      </c>
      <c r="AE3298">
        <v>5088822698</v>
      </c>
      <c r="AF3298" t="s">
        <v>208902</v>
      </c>
      <c r="AG3298" t="s">
        <v>214608</v>
      </c>
    </row>
    <row r="3299" spans="1:33" x14ac:dyDescent="0.25">
      <c r="A3299" t="s">
        <v>44064</v>
      </c>
      <c r="B3299" t="s">
        <v>44065</v>
      </c>
      <c r="C3299" t="s">
        <v>44066</v>
      </c>
      <c r="D3299" t="s">
        <v>44067</v>
      </c>
      <c r="E3299" t="s">
        <v>44040</v>
      </c>
      <c r="F3299" t="s">
        <v>36</v>
      </c>
      <c r="G3299">
        <v>96107</v>
      </c>
      <c r="H3299" t="s">
        <v>44068</v>
      </c>
      <c r="I3299" s="1">
        <v>30710</v>
      </c>
      <c r="J3299" t="s">
        <v>44069</v>
      </c>
      <c r="K3299" t="s">
        <v>44070</v>
      </c>
      <c r="L3299">
        <v>513371837</v>
      </c>
      <c r="M3299" s="1">
        <v>43859</v>
      </c>
      <c r="N3299" s="1">
        <v>45686</v>
      </c>
      <c r="O3299" t="s">
        <v>44071</v>
      </c>
      <c r="P3299" t="s">
        <v>36</v>
      </c>
      <c r="Q3299" s="1">
        <v>43859</v>
      </c>
      <c r="R3299" s="1">
        <v>45686</v>
      </c>
      <c r="S3299" s="2" t="s">
        <v>58</v>
      </c>
      <c r="T3299" s="2" t="s">
        <v>193995</v>
      </c>
      <c r="U3299">
        <v>911</v>
      </c>
      <c r="V3299" t="s">
        <v>500</v>
      </c>
      <c r="W3299" t="s">
        <v>3675</v>
      </c>
      <c r="X3299">
        <v>321178048</v>
      </c>
      <c r="Y3299" t="s">
        <v>44072</v>
      </c>
      <c r="Z3299" t="s">
        <v>44073</v>
      </c>
      <c r="AA3299" t="s">
        <v>44074</v>
      </c>
      <c r="AB3299" t="s">
        <v>44075</v>
      </c>
      <c r="AC3299" t="s">
        <v>44076</v>
      </c>
      <c r="AD3299" t="s">
        <v>44077</v>
      </c>
      <c r="AE3299">
        <v>3653742155</v>
      </c>
      <c r="AF3299" t="s">
        <v>208903</v>
      </c>
      <c r="AG3299" t="s">
        <v>214609</v>
      </c>
    </row>
    <row r="3300" spans="1:33" x14ac:dyDescent="0.25">
      <c r="A3300" t="s">
        <v>19245</v>
      </c>
      <c r="B3300" t="s">
        <v>44078</v>
      </c>
      <c r="C3300" t="s">
        <v>44079</v>
      </c>
      <c r="D3300" t="s">
        <v>44080</v>
      </c>
      <c r="E3300" t="s">
        <v>44040</v>
      </c>
      <c r="F3300" t="s">
        <v>36</v>
      </c>
      <c r="G3300">
        <v>96107</v>
      </c>
      <c r="H3300" t="s">
        <v>44081</v>
      </c>
      <c r="I3300" s="1">
        <v>30746</v>
      </c>
      <c r="J3300" t="s">
        <v>44082</v>
      </c>
      <c r="K3300" t="s">
        <v>44083</v>
      </c>
      <c r="L3300">
        <v>657156782</v>
      </c>
      <c r="M3300" s="1">
        <v>44260</v>
      </c>
      <c r="N3300" s="1">
        <v>46086</v>
      </c>
      <c r="O3300" t="s">
        <v>44084</v>
      </c>
      <c r="P3300" t="s">
        <v>36</v>
      </c>
      <c r="Q3300" s="1">
        <v>44260</v>
      </c>
      <c r="R3300" s="1">
        <v>46086</v>
      </c>
      <c r="S3300" s="2" t="s">
        <v>74</v>
      </c>
      <c r="T3300" s="2" t="s">
        <v>193996</v>
      </c>
      <c r="U3300">
        <v>318</v>
      </c>
      <c r="V3300" t="s">
        <v>320</v>
      </c>
      <c r="W3300" t="s">
        <v>3675</v>
      </c>
      <c r="X3300">
        <v>321178048</v>
      </c>
      <c r="Y3300" t="s">
        <v>44085</v>
      </c>
      <c r="Z3300" t="s">
        <v>44086</v>
      </c>
      <c r="AA3300" t="s">
        <v>44087</v>
      </c>
      <c r="AB3300" t="s">
        <v>44088</v>
      </c>
      <c r="AC3300" t="s">
        <v>44089</v>
      </c>
      <c r="AD3300" t="s">
        <v>44090</v>
      </c>
      <c r="AE3300">
        <v>3101172887</v>
      </c>
      <c r="AF3300" t="s">
        <v>208904</v>
      </c>
      <c r="AG3300" t="s">
        <v>214610</v>
      </c>
    </row>
    <row r="3301" spans="1:33" x14ac:dyDescent="0.25">
      <c r="A3301" t="s">
        <v>403</v>
      </c>
      <c r="B3301" t="s">
        <v>44091</v>
      </c>
      <c r="C3301" t="s">
        <v>44092</v>
      </c>
      <c r="D3301" t="s">
        <v>44093</v>
      </c>
      <c r="E3301" t="s">
        <v>44040</v>
      </c>
      <c r="F3301" t="s">
        <v>36</v>
      </c>
      <c r="G3301">
        <v>96107</v>
      </c>
      <c r="H3301" t="s">
        <v>44094</v>
      </c>
      <c r="I3301" s="1">
        <v>30782</v>
      </c>
      <c r="J3301" t="s">
        <v>44095</v>
      </c>
      <c r="K3301" t="s">
        <v>44096</v>
      </c>
      <c r="L3301">
        <v>848856730</v>
      </c>
      <c r="M3301" s="1">
        <v>44296</v>
      </c>
      <c r="N3301" s="1">
        <v>46122</v>
      </c>
      <c r="O3301" t="s">
        <v>44097</v>
      </c>
      <c r="P3301" t="s">
        <v>36</v>
      </c>
      <c r="Q3301" s="1">
        <v>44296</v>
      </c>
      <c r="R3301" s="1">
        <v>46122</v>
      </c>
      <c r="S3301" s="2" t="s">
        <v>90</v>
      </c>
      <c r="T3301" s="2" t="s">
        <v>193997</v>
      </c>
      <c r="U3301">
        <v>646</v>
      </c>
      <c r="V3301" t="s">
        <v>199</v>
      </c>
      <c r="W3301" t="s">
        <v>3675</v>
      </c>
      <c r="X3301">
        <v>321178048</v>
      </c>
      <c r="Y3301" t="s">
        <v>44098</v>
      </c>
      <c r="Z3301" t="s">
        <v>44099</v>
      </c>
      <c r="AA3301" t="s">
        <v>44100</v>
      </c>
      <c r="AB3301" t="s">
        <v>44101</v>
      </c>
      <c r="AC3301" t="s">
        <v>44102</v>
      </c>
      <c r="AD3301" t="s">
        <v>44103</v>
      </c>
      <c r="AE3301">
        <v>9093621597</v>
      </c>
      <c r="AF3301" t="s">
        <v>208905</v>
      </c>
      <c r="AG3301" t="s">
        <v>214611</v>
      </c>
    </row>
    <row r="3302" spans="1:33" x14ac:dyDescent="0.25">
      <c r="A3302" t="s">
        <v>44104</v>
      </c>
      <c r="B3302" t="s">
        <v>44105</v>
      </c>
      <c r="C3302" t="s">
        <v>44106</v>
      </c>
      <c r="D3302" t="s">
        <v>44107</v>
      </c>
      <c r="E3302" t="s">
        <v>44108</v>
      </c>
      <c r="F3302" t="s">
        <v>36</v>
      </c>
      <c r="G3302">
        <v>95713</v>
      </c>
      <c r="H3302" t="s">
        <v>44109</v>
      </c>
      <c r="I3302" s="1">
        <v>30854</v>
      </c>
      <c r="J3302" t="s">
        <v>44110</v>
      </c>
      <c r="K3302" t="s">
        <v>44111</v>
      </c>
      <c r="L3302">
        <v>519571515</v>
      </c>
      <c r="M3302" s="1">
        <v>45098</v>
      </c>
      <c r="N3302" s="1">
        <v>46925</v>
      </c>
      <c r="O3302" t="s">
        <v>44112</v>
      </c>
      <c r="P3302" t="s">
        <v>36</v>
      </c>
      <c r="Q3302" s="1">
        <v>45098</v>
      </c>
      <c r="R3302" s="1">
        <v>46925</v>
      </c>
      <c r="S3302" s="2" t="s">
        <v>41</v>
      </c>
      <c r="T3302" s="2" t="s">
        <v>193998</v>
      </c>
      <c r="U3302">
        <v>806</v>
      </c>
      <c r="V3302" t="s">
        <v>998</v>
      </c>
      <c r="W3302" t="s">
        <v>6122</v>
      </c>
      <c r="X3302">
        <v>321173470</v>
      </c>
      <c r="Y3302" t="s">
        <v>44113</v>
      </c>
      <c r="Z3302" t="s">
        <v>44114</v>
      </c>
      <c r="AA3302" t="s">
        <v>44115</v>
      </c>
      <c r="AB3302" t="s">
        <v>44116</v>
      </c>
      <c r="AC3302" t="s">
        <v>44117</v>
      </c>
      <c r="AD3302" t="s">
        <v>44118</v>
      </c>
      <c r="AE3302">
        <v>1498285502</v>
      </c>
      <c r="AF3302" t="s">
        <v>208906</v>
      </c>
      <c r="AG3302" t="s">
        <v>214612</v>
      </c>
    </row>
    <row r="3303" spans="1:33" x14ac:dyDescent="0.25">
      <c r="A3303" t="s">
        <v>566</v>
      </c>
      <c r="B3303" t="s">
        <v>44119</v>
      </c>
      <c r="C3303" t="s">
        <v>44120</v>
      </c>
      <c r="D3303" t="s">
        <v>44121</v>
      </c>
      <c r="E3303" t="s">
        <v>44108</v>
      </c>
      <c r="F3303" t="s">
        <v>36</v>
      </c>
      <c r="G3303">
        <v>95713</v>
      </c>
      <c r="H3303" t="s">
        <v>44122</v>
      </c>
      <c r="I3303" s="1">
        <v>31070</v>
      </c>
      <c r="J3303" t="s">
        <v>44123</v>
      </c>
      <c r="K3303" t="s">
        <v>44124</v>
      </c>
      <c r="L3303">
        <v>922629100</v>
      </c>
      <c r="M3303" s="1">
        <v>43853</v>
      </c>
      <c r="N3303" s="1">
        <v>45680</v>
      </c>
      <c r="O3303" t="s">
        <v>44125</v>
      </c>
      <c r="P3303" t="s">
        <v>36</v>
      </c>
      <c r="Q3303" s="1">
        <v>43853</v>
      </c>
      <c r="R3303" s="1">
        <v>45680</v>
      </c>
      <c r="S3303" s="2" t="s">
        <v>58</v>
      </c>
      <c r="T3303" s="2" t="s">
        <v>193999</v>
      </c>
      <c r="U3303">
        <v>808</v>
      </c>
      <c r="V3303" t="s">
        <v>1243</v>
      </c>
      <c r="W3303" t="s">
        <v>6151</v>
      </c>
      <c r="X3303">
        <v>321172756</v>
      </c>
      <c r="Y3303" t="s">
        <v>44126</v>
      </c>
      <c r="Z3303" t="s">
        <v>44127</v>
      </c>
      <c r="AA3303" t="s">
        <v>44128</v>
      </c>
      <c r="AB3303" t="s">
        <v>44129</v>
      </c>
      <c r="AC3303" t="s">
        <v>44130</v>
      </c>
      <c r="AD3303" t="s">
        <v>44131</v>
      </c>
      <c r="AE3303">
        <v>6081606453</v>
      </c>
      <c r="AF3303" t="s">
        <v>208907</v>
      </c>
      <c r="AG3303" t="s">
        <v>214613</v>
      </c>
    </row>
    <row r="3304" spans="1:33" x14ac:dyDescent="0.25">
      <c r="A3304" t="s">
        <v>9742</v>
      </c>
      <c r="B3304" t="s">
        <v>44132</v>
      </c>
      <c r="C3304" t="s">
        <v>44133</v>
      </c>
      <c r="D3304" t="s">
        <v>44134</v>
      </c>
      <c r="E3304" t="s">
        <v>44108</v>
      </c>
      <c r="F3304" t="s">
        <v>36</v>
      </c>
      <c r="G3304">
        <v>95713</v>
      </c>
      <c r="H3304" t="s">
        <v>44135</v>
      </c>
      <c r="I3304" s="1">
        <v>31286</v>
      </c>
      <c r="J3304" t="s">
        <v>44136</v>
      </c>
      <c r="K3304" t="s">
        <v>44137</v>
      </c>
      <c r="L3304">
        <v>942984016</v>
      </c>
      <c r="M3304" s="1">
        <v>44070</v>
      </c>
      <c r="N3304" s="1">
        <v>45896</v>
      </c>
      <c r="O3304" t="s">
        <v>44138</v>
      </c>
      <c r="P3304" t="s">
        <v>36</v>
      </c>
      <c r="Q3304" s="1">
        <v>44070</v>
      </c>
      <c r="R3304" s="1">
        <v>45896</v>
      </c>
      <c r="S3304" s="2" t="s">
        <v>74</v>
      </c>
      <c r="T3304" s="2" t="s">
        <v>194000</v>
      </c>
      <c r="U3304">
        <v>109</v>
      </c>
      <c r="V3304" t="s">
        <v>184</v>
      </c>
      <c r="W3304" t="s">
        <v>2719</v>
      </c>
      <c r="X3304">
        <v>321177573</v>
      </c>
      <c r="Y3304" t="s">
        <v>44139</v>
      </c>
      <c r="Z3304" t="s">
        <v>44140</v>
      </c>
      <c r="AA3304" t="s">
        <v>44141</v>
      </c>
      <c r="AB3304" t="s">
        <v>44142</v>
      </c>
      <c r="AC3304" t="s">
        <v>44143</v>
      </c>
      <c r="AD3304" t="s">
        <v>44144</v>
      </c>
      <c r="AE3304">
        <v>8430073766</v>
      </c>
      <c r="AF3304" t="s">
        <v>208908</v>
      </c>
      <c r="AG3304" t="s">
        <v>214614</v>
      </c>
    </row>
    <row r="3305" spans="1:33" x14ac:dyDescent="0.25">
      <c r="A3305" t="s">
        <v>7120</v>
      </c>
      <c r="B3305" t="s">
        <v>44145</v>
      </c>
      <c r="C3305" t="s">
        <v>44146</v>
      </c>
      <c r="D3305" t="s">
        <v>44147</v>
      </c>
      <c r="E3305" t="s">
        <v>44108</v>
      </c>
      <c r="F3305" t="s">
        <v>36</v>
      </c>
      <c r="G3305">
        <v>95713</v>
      </c>
      <c r="H3305" t="s">
        <v>44148</v>
      </c>
      <c r="I3305" s="1">
        <v>31502</v>
      </c>
      <c r="J3305" t="s">
        <v>44149</v>
      </c>
      <c r="K3305" t="s">
        <v>44150</v>
      </c>
      <c r="L3305">
        <v>591807795</v>
      </c>
      <c r="M3305" s="1">
        <v>45016</v>
      </c>
      <c r="N3305" s="1">
        <v>46843</v>
      </c>
      <c r="O3305" t="s">
        <v>44151</v>
      </c>
      <c r="P3305" t="s">
        <v>36</v>
      </c>
      <c r="Q3305" s="1">
        <v>45016</v>
      </c>
      <c r="R3305" s="1">
        <v>46843</v>
      </c>
      <c r="S3305" s="2" t="s">
        <v>90</v>
      </c>
      <c r="T3305" s="2" t="s">
        <v>194001</v>
      </c>
      <c r="U3305">
        <v>653</v>
      </c>
      <c r="V3305" t="s">
        <v>123</v>
      </c>
      <c r="W3305" t="s">
        <v>6136</v>
      </c>
      <c r="X3305">
        <v>321173373</v>
      </c>
      <c r="Y3305" t="s">
        <v>44152</v>
      </c>
      <c r="Z3305" t="s">
        <v>44153</v>
      </c>
      <c r="AA3305" t="s">
        <v>44154</v>
      </c>
      <c r="AB3305" t="s">
        <v>44155</v>
      </c>
      <c r="AC3305" t="s">
        <v>44156</v>
      </c>
      <c r="AD3305" t="s">
        <v>44157</v>
      </c>
      <c r="AE3305">
        <v>6610637231</v>
      </c>
      <c r="AF3305" t="s">
        <v>208909</v>
      </c>
      <c r="AG3305" t="s">
        <v>214615</v>
      </c>
    </row>
    <row r="3306" spans="1:33" x14ac:dyDescent="0.25">
      <c r="A3306" t="s">
        <v>29824</v>
      </c>
      <c r="B3306" t="s">
        <v>44158</v>
      </c>
      <c r="C3306" t="s">
        <v>44159</v>
      </c>
      <c r="D3306" t="s">
        <v>44160</v>
      </c>
      <c r="E3306" t="s">
        <v>44108</v>
      </c>
      <c r="F3306" t="s">
        <v>36</v>
      </c>
      <c r="G3306">
        <v>95713</v>
      </c>
      <c r="H3306" t="s">
        <v>44161</v>
      </c>
      <c r="I3306" s="1">
        <v>31718</v>
      </c>
      <c r="J3306" t="s">
        <v>44162</v>
      </c>
      <c r="K3306" t="s">
        <v>44163</v>
      </c>
      <c r="L3306">
        <v>486179160</v>
      </c>
      <c r="M3306" s="1">
        <v>45232</v>
      </c>
      <c r="N3306" s="1">
        <v>47059</v>
      </c>
      <c r="O3306" t="s">
        <v>44164</v>
      </c>
      <c r="P3306" t="s">
        <v>36</v>
      </c>
      <c r="Q3306" s="1">
        <v>45232</v>
      </c>
      <c r="R3306" s="1">
        <v>47059</v>
      </c>
      <c r="S3306" s="2" t="s">
        <v>41</v>
      </c>
      <c r="T3306" s="2" t="s">
        <v>194002</v>
      </c>
      <c r="U3306">
        <v>944</v>
      </c>
      <c r="V3306" t="s">
        <v>2951</v>
      </c>
      <c r="W3306" t="s">
        <v>3788</v>
      </c>
      <c r="X3306">
        <v>321075934</v>
      </c>
      <c r="Y3306" t="s">
        <v>44165</v>
      </c>
      <c r="Z3306" t="s">
        <v>44166</v>
      </c>
      <c r="AA3306" t="s">
        <v>44167</v>
      </c>
      <c r="AB3306" t="s">
        <v>44168</v>
      </c>
      <c r="AC3306" t="s">
        <v>44169</v>
      </c>
      <c r="AD3306" t="s">
        <v>44170</v>
      </c>
      <c r="AE3306">
        <v>2228098973</v>
      </c>
      <c r="AF3306" t="s">
        <v>208910</v>
      </c>
      <c r="AG3306" t="s">
        <v>214616</v>
      </c>
    </row>
    <row r="3307" spans="1:33" x14ac:dyDescent="0.25">
      <c r="A3307" t="s">
        <v>3810</v>
      </c>
      <c r="B3307" t="s">
        <v>44171</v>
      </c>
      <c r="C3307" t="s">
        <v>44172</v>
      </c>
      <c r="D3307" t="s">
        <v>44173</v>
      </c>
      <c r="E3307" t="s">
        <v>44108</v>
      </c>
      <c r="F3307" t="s">
        <v>36</v>
      </c>
      <c r="G3307">
        <v>95713</v>
      </c>
      <c r="H3307" t="s">
        <v>44174</v>
      </c>
      <c r="I3307" s="1">
        <v>31934</v>
      </c>
      <c r="J3307" t="s">
        <v>44175</v>
      </c>
      <c r="K3307" t="s">
        <v>44176</v>
      </c>
      <c r="L3307">
        <v>876719082</v>
      </c>
      <c r="M3307" s="1">
        <v>43622</v>
      </c>
      <c r="N3307" s="1">
        <v>45449</v>
      </c>
      <c r="O3307" t="s">
        <v>44177</v>
      </c>
      <c r="P3307" t="s">
        <v>36</v>
      </c>
      <c r="Q3307" s="1">
        <v>43622</v>
      </c>
      <c r="R3307" s="1">
        <v>45449</v>
      </c>
      <c r="S3307" s="2" t="s">
        <v>58</v>
      </c>
      <c r="T3307" s="2" t="s">
        <v>194003</v>
      </c>
      <c r="U3307">
        <v>665</v>
      </c>
      <c r="V3307" t="s">
        <v>139</v>
      </c>
      <c r="W3307" t="s">
        <v>6151</v>
      </c>
      <c r="X3307">
        <v>321172756</v>
      </c>
      <c r="Y3307" t="s">
        <v>44178</v>
      </c>
      <c r="Z3307" t="s">
        <v>44179</v>
      </c>
      <c r="AA3307" t="s">
        <v>44180</v>
      </c>
      <c r="AB3307" t="s">
        <v>44181</v>
      </c>
      <c r="AC3307" t="s">
        <v>44182</v>
      </c>
      <c r="AD3307" t="s">
        <v>44183</v>
      </c>
      <c r="AE3307">
        <v>9968789663</v>
      </c>
      <c r="AF3307" t="s">
        <v>208911</v>
      </c>
      <c r="AG3307" t="s">
        <v>214617</v>
      </c>
    </row>
    <row r="3308" spans="1:33" x14ac:dyDescent="0.25">
      <c r="A3308" t="s">
        <v>18341</v>
      </c>
      <c r="B3308" t="s">
        <v>44184</v>
      </c>
      <c r="C3308" t="s">
        <v>44185</v>
      </c>
      <c r="D3308" t="s">
        <v>44186</v>
      </c>
      <c r="E3308" t="s">
        <v>44187</v>
      </c>
      <c r="F3308" t="s">
        <v>36</v>
      </c>
      <c r="G3308">
        <v>95912</v>
      </c>
      <c r="H3308" t="s">
        <v>44188</v>
      </c>
      <c r="I3308" s="1">
        <v>31959</v>
      </c>
      <c r="J3308" t="s">
        <v>44189</v>
      </c>
      <c r="K3308" t="s">
        <v>44190</v>
      </c>
      <c r="L3308">
        <v>800943403</v>
      </c>
      <c r="M3308" s="1">
        <v>44378</v>
      </c>
      <c r="N3308" s="1">
        <v>46204</v>
      </c>
      <c r="O3308" t="s">
        <v>44191</v>
      </c>
      <c r="P3308" t="s">
        <v>36</v>
      </c>
      <c r="Q3308" s="1">
        <v>44378</v>
      </c>
      <c r="R3308" s="1">
        <v>46204</v>
      </c>
      <c r="S3308" s="2" t="s">
        <v>74</v>
      </c>
      <c r="T3308" s="2" t="s">
        <v>194004</v>
      </c>
      <c r="U3308">
        <v>155</v>
      </c>
      <c r="V3308" t="s">
        <v>783</v>
      </c>
      <c r="W3308" t="s">
        <v>3351</v>
      </c>
      <c r="X3308">
        <v>121144845</v>
      </c>
      <c r="Y3308" t="s">
        <v>44192</v>
      </c>
      <c r="Z3308" t="s">
        <v>44193</v>
      </c>
      <c r="AA3308" t="s">
        <v>44194</v>
      </c>
      <c r="AB3308" t="s">
        <v>44195</v>
      </c>
      <c r="AC3308" t="s">
        <v>44196</v>
      </c>
      <c r="AD3308" t="s">
        <v>44197</v>
      </c>
      <c r="AE3308">
        <v>5876672830</v>
      </c>
      <c r="AF3308" t="s">
        <v>208912</v>
      </c>
      <c r="AG3308" t="s">
        <v>214618</v>
      </c>
    </row>
    <row r="3309" spans="1:33" x14ac:dyDescent="0.25">
      <c r="A3309" t="s">
        <v>2065</v>
      </c>
      <c r="B3309" t="s">
        <v>44198</v>
      </c>
      <c r="C3309" t="s">
        <v>44199</v>
      </c>
      <c r="D3309" t="s">
        <v>44200</v>
      </c>
      <c r="E3309" t="s">
        <v>44187</v>
      </c>
      <c r="F3309" t="s">
        <v>36</v>
      </c>
      <c r="G3309">
        <v>95912</v>
      </c>
      <c r="H3309" t="s">
        <v>44201</v>
      </c>
      <c r="I3309" s="1">
        <v>31960</v>
      </c>
      <c r="J3309" t="s">
        <v>44202</v>
      </c>
      <c r="K3309" t="s">
        <v>44203</v>
      </c>
      <c r="L3309">
        <v>528117986</v>
      </c>
      <c r="M3309" s="1">
        <v>44379</v>
      </c>
      <c r="N3309" s="1">
        <v>46205</v>
      </c>
      <c r="O3309" t="s">
        <v>44204</v>
      </c>
      <c r="P3309" t="s">
        <v>36</v>
      </c>
      <c r="Q3309" s="1">
        <v>44379</v>
      </c>
      <c r="R3309" s="1">
        <v>46205</v>
      </c>
      <c r="S3309" s="2" t="s">
        <v>90</v>
      </c>
      <c r="T3309" s="2" t="s">
        <v>194005</v>
      </c>
      <c r="U3309">
        <v>883</v>
      </c>
      <c r="V3309" t="s">
        <v>969</v>
      </c>
      <c r="W3309" t="s">
        <v>3337</v>
      </c>
      <c r="X3309">
        <v>121142313</v>
      </c>
      <c r="Y3309" t="s">
        <v>44205</v>
      </c>
      <c r="Z3309" t="s">
        <v>44206</v>
      </c>
      <c r="AA3309" t="s">
        <v>44207</v>
      </c>
      <c r="AB3309" t="s">
        <v>44208</v>
      </c>
      <c r="AC3309" t="s">
        <v>44209</v>
      </c>
      <c r="AD3309" t="s">
        <v>44210</v>
      </c>
      <c r="AE3309">
        <v>7180071860</v>
      </c>
      <c r="AF3309" t="s">
        <v>208913</v>
      </c>
      <c r="AG3309" t="s">
        <v>214619</v>
      </c>
    </row>
    <row r="3310" spans="1:33" x14ac:dyDescent="0.25">
      <c r="A3310" t="s">
        <v>44211</v>
      </c>
      <c r="B3310" t="s">
        <v>44198</v>
      </c>
      <c r="C3310" t="s">
        <v>44212</v>
      </c>
      <c r="D3310" t="s">
        <v>44213</v>
      </c>
      <c r="E3310" t="s">
        <v>44187</v>
      </c>
      <c r="F3310" t="s">
        <v>36</v>
      </c>
      <c r="G3310">
        <v>95912</v>
      </c>
      <c r="H3310" t="s">
        <v>44214</v>
      </c>
      <c r="I3310" s="1">
        <v>31961</v>
      </c>
      <c r="J3310" t="s">
        <v>44215</v>
      </c>
      <c r="K3310" t="s">
        <v>44216</v>
      </c>
      <c r="L3310">
        <v>151061194</v>
      </c>
      <c r="M3310" s="1">
        <v>44380</v>
      </c>
      <c r="N3310" s="1">
        <v>46206</v>
      </c>
      <c r="O3310" t="s">
        <v>44217</v>
      </c>
      <c r="P3310" t="s">
        <v>36</v>
      </c>
      <c r="Q3310" s="1">
        <v>44380</v>
      </c>
      <c r="R3310" s="1">
        <v>46206</v>
      </c>
      <c r="S3310" s="2" t="s">
        <v>41</v>
      </c>
      <c r="T3310" s="2" t="s">
        <v>194006</v>
      </c>
      <c r="U3310">
        <v>176</v>
      </c>
      <c r="V3310" t="s">
        <v>2997</v>
      </c>
      <c r="W3310" t="s">
        <v>6627</v>
      </c>
      <c r="X3310">
        <v>121138288</v>
      </c>
      <c r="Y3310" t="s">
        <v>44218</v>
      </c>
      <c r="Z3310" t="s">
        <v>44219</v>
      </c>
      <c r="AA3310" t="s">
        <v>44220</v>
      </c>
      <c r="AB3310" t="s">
        <v>44221</v>
      </c>
      <c r="AC3310" t="s">
        <v>44222</v>
      </c>
      <c r="AD3310" t="s">
        <v>44223</v>
      </c>
      <c r="AE3310">
        <v>3368330900</v>
      </c>
      <c r="AF3310" t="s">
        <v>208914</v>
      </c>
      <c r="AG3310" t="s">
        <v>214620</v>
      </c>
    </row>
    <row r="3311" spans="1:33" x14ac:dyDescent="0.25">
      <c r="A3311" t="s">
        <v>8512</v>
      </c>
      <c r="B3311" t="s">
        <v>44224</v>
      </c>
      <c r="C3311" t="s">
        <v>44225</v>
      </c>
      <c r="D3311" t="s">
        <v>44226</v>
      </c>
      <c r="E3311" t="s">
        <v>44187</v>
      </c>
      <c r="F3311" t="s">
        <v>36</v>
      </c>
      <c r="G3311">
        <v>95912</v>
      </c>
      <c r="H3311" t="s">
        <v>44227</v>
      </c>
      <c r="I3311" s="1">
        <v>31962</v>
      </c>
      <c r="J3311" t="s">
        <v>44228</v>
      </c>
      <c r="K3311" t="s">
        <v>44229</v>
      </c>
      <c r="L3311">
        <v>950807124</v>
      </c>
      <c r="M3311" s="1">
        <v>44016</v>
      </c>
      <c r="N3311" s="1">
        <v>45842</v>
      </c>
      <c r="O3311" t="s">
        <v>44230</v>
      </c>
      <c r="P3311" t="s">
        <v>36</v>
      </c>
      <c r="Q3311" s="1">
        <v>44016</v>
      </c>
      <c r="R3311" s="1">
        <v>45842</v>
      </c>
      <c r="S3311" s="2" t="s">
        <v>58</v>
      </c>
      <c r="T3311" s="2" t="s">
        <v>194007</v>
      </c>
      <c r="U3311">
        <v>151</v>
      </c>
      <c r="V3311" t="s">
        <v>574</v>
      </c>
      <c r="W3311" t="s">
        <v>6627</v>
      </c>
      <c r="X3311">
        <v>121138288</v>
      </c>
      <c r="Y3311" t="s">
        <v>44231</v>
      </c>
      <c r="Z3311" t="s">
        <v>44232</v>
      </c>
      <c r="AA3311" t="s">
        <v>44233</v>
      </c>
      <c r="AB3311" t="s">
        <v>44234</v>
      </c>
      <c r="AC3311" t="s">
        <v>44235</v>
      </c>
      <c r="AD3311" t="s">
        <v>44236</v>
      </c>
      <c r="AE3311">
        <v>1243629246</v>
      </c>
      <c r="AF3311" t="s">
        <v>208915</v>
      </c>
      <c r="AG3311" t="s">
        <v>214621</v>
      </c>
    </row>
    <row r="3312" spans="1:33" x14ac:dyDescent="0.25">
      <c r="A3312" t="s">
        <v>640</v>
      </c>
      <c r="B3312" t="s">
        <v>44224</v>
      </c>
      <c r="C3312" t="s">
        <v>44237</v>
      </c>
      <c r="D3312" t="s">
        <v>44238</v>
      </c>
      <c r="E3312" t="s">
        <v>44187</v>
      </c>
      <c r="F3312" t="s">
        <v>36</v>
      </c>
      <c r="G3312">
        <v>95912</v>
      </c>
      <c r="H3312" t="s">
        <v>44239</v>
      </c>
      <c r="I3312" s="1">
        <v>31963</v>
      </c>
      <c r="J3312" t="s">
        <v>44240</v>
      </c>
      <c r="K3312" t="s">
        <v>44241</v>
      </c>
      <c r="L3312">
        <v>326795922</v>
      </c>
      <c r="M3312" s="1">
        <v>43651</v>
      </c>
      <c r="N3312" s="1">
        <v>45478</v>
      </c>
      <c r="O3312" t="s">
        <v>44242</v>
      </c>
      <c r="P3312" t="s">
        <v>36</v>
      </c>
      <c r="Q3312" s="1">
        <v>43651</v>
      </c>
      <c r="R3312" s="1">
        <v>45478</v>
      </c>
      <c r="S3312" s="2" t="s">
        <v>74</v>
      </c>
      <c r="T3312" s="2" t="s">
        <v>194008</v>
      </c>
      <c r="U3312">
        <v>860</v>
      </c>
      <c r="V3312" t="s">
        <v>199</v>
      </c>
      <c r="W3312" t="s">
        <v>3351</v>
      </c>
      <c r="X3312">
        <v>121144845</v>
      </c>
      <c r="Y3312" t="s">
        <v>44243</v>
      </c>
      <c r="Z3312" t="s">
        <v>44244</v>
      </c>
      <c r="AA3312" t="s">
        <v>44245</v>
      </c>
      <c r="AB3312" t="s">
        <v>44246</v>
      </c>
      <c r="AC3312" t="s">
        <v>44247</v>
      </c>
      <c r="AD3312" t="s">
        <v>44248</v>
      </c>
      <c r="AE3312">
        <v>1545867720</v>
      </c>
      <c r="AF3312" t="s">
        <v>208916</v>
      </c>
      <c r="AG3312" t="s">
        <v>214622</v>
      </c>
    </row>
    <row r="3313" spans="1:33" x14ac:dyDescent="0.25">
      <c r="A3313" t="s">
        <v>4396</v>
      </c>
      <c r="B3313" t="s">
        <v>44224</v>
      </c>
      <c r="C3313" t="s">
        <v>44249</v>
      </c>
      <c r="D3313" t="s">
        <v>44250</v>
      </c>
      <c r="E3313" t="s">
        <v>44187</v>
      </c>
      <c r="F3313" t="s">
        <v>36</v>
      </c>
      <c r="G3313">
        <v>95912</v>
      </c>
      <c r="H3313" t="s">
        <v>44251</v>
      </c>
      <c r="I3313" s="1">
        <v>31964</v>
      </c>
      <c r="J3313" t="s">
        <v>44252</v>
      </c>
      <c r="K3313" t="s">
        <v>44253</v>
      </c>
      <c r="L3313">
        <v>217577470</v>
      </c>
      <c r="M3313" s="1">
        <v>43652</v>
      </c>
      <c r="N3313" s="1">
        <v>45479</v>
      </c>
      <c r="O3313" t="s">
        <v>44254</v>
      </c>
      <c r="P3313" t="s">
        <v>36</v>
      </c>
      <c r="Q3313" s="1">
        <v>43652</v>
      </c>
      <c r="R3313" s="1">
        <v>45479</v>
      </c>
      <c r="S3313" s="2" t="s">
        <v>90</v>
      </c>
      <c r="T3313" s="2" t="s">
        <v>194009</v>
      </c>
      <c r="U3313">
        <v>430</v>
      </c>
      <c r="V3313" t="s">
        <v>530</v>
      </c>
      <c r="W3313" t="s">
        <v>6627</v>
      </c>
      <c r="X3313">
        <v>121138288</v>
      </c>
      <c r="Y3313" t="s">
        <v>44255</v>
      </c>
      <c r="Z3313" t="s">
        <v>44256</v>
      </c>
      <c r="AA3313" t="s">
        <v>44257</v>
      </c>
      <c r="AB3313" t="s">
        <v>44258</v>
      </c>
      <c r="AC3313" t="s">
        <v>44259</v>
      </c>
      <c r="AD3313" t="s">
        <v>44260</v>
      </c>
      <c r="AE3313">
        <v>3124558903</v>
      </c>
      <c r="AF3313" t="s">
        <v>208917</v>
      </c>
      <c r="AG3313" t="s">
        <v>214623</v>
      </c>
    </row>
    <row r="3314" spans="1:33" x14ac:dyDescent="0.25">
      <c r="A3314" t="s">
        <v>44261</v>
      </c>
      <c r="B3314" t="s">
        <v>44262</v>
      </c>
      <c r="C3314" t="s">
        <v>44263</v>
      </c>
      <c r="D3314" t="s">
        <v>44264</v>
      </c>
      <c r="E3314" t="s">
        <v>44187</v>
      </c>
      <c r="F3314" t="s">
        <v>36</v>
      </c>
      <c r="G3314">
        <v>95912</v>
      </c>
      <c r="H3314" t="s">
        <v>44265</v>
      </c>
      <c r="I3314" s="1">
        <v>31965</v>
      </c>
      <c r="J3314" t="s">
        <v>44266</v>
      </c>
      <c r="K3314" t="s">
        <v>44267</v>
      </c>
      <c r="L3314">
        <v>130369617</v>
      </c>
      <c r="M3314" s="1">
        <v>43653</v>
      </c>
      <c r="N3314" s="1">
        <v>45480</v>
      </c>
      <c r="O3314" t="s">
        <v>44268</v>
      </c>
      <c r="P3314" t="s">
        <v>36</v>
      </c>
      <c r="Q3314" s="1">
        <v>43653</v>
      </c>
      <c r="R3314" s="1">
        <v>45480</v>
      </c>
      <c r="S3314" s="2" t="s">
        <v>41</v>
      </c>
      <c r="T3314" s="2" t="s">
        <v>194010</v>
      </c>
      <c r="U3314">
        <v>859</v>
      </c>
      <c r="V3314" t="s">
        <v>1333</v>
      </c>
      <c r="W3314" t="s">
        <v>6736</v>
      </c>
      <c r="X3314">
        <v>121144324</v>
      </c>
      <c r="Y3314" t="s">
        <v>44269</v>
      </c>
      <c r="Z3314" t="s">
        <v>44270</v>
      </c>
      <c r="AA3314" t="s">
        <v>44271</v>
      </c>
      <c r="AB3314" t="s">
        <v>44272</v>
      </c>
      <c r="AC3314" t="s">
        <v>44273</v>
      </c>
      <c r="AD3314" t="s">
        <v>44274</v>
      </c>
      <c r="AE3314">
        <v>6190766318</v>
      </c>
      <c r="AF3314" t="s">
        <v>208918</v>
      </c>
      <c r="AG3314" t="s">
        <v>214624</v>
      </c>
    </row>
    <row r="3315" spans="1:33" x14ac:dyDescent="0.25">
      <c r="A3315" t="s">
        <v>13553</v>
      </c>
      <c r="B3315" t="s">
        <v>44262</v>
      </c>
      <c r="C3315" t="s">
        <v>44275</v>
      </c>
      <c r="D3315" t="s">
        <v>44276</v>
      </c>
      <c r="E3315" t="s">
        <v>44187</v>
      </c>
      <c r="F3315" t="s">
        <v>36</v>
      </c>
      <c r="G3315">
        <v>95912</v>
      </c>
      <c r="H3315" t="s">
        <v>44277</v>
      </c>
      <c r="I3315" s="1">
        <v>31966</v>
      </c>
      <c r="J3315" t="s">
        <v>44278</v>
      </c>
      <c r="K3315" t="s">
        <v>44279</v>
      </c>
      <c r="L3315">
        <v>532534585</v>
      </c>
      <c r="M3315" s="1">
        <v>43654</v>
      </c>
      <c r="N3315" s="1">
        <v>45481</v>
      </c>
      <c r="O3315" t="s">
        <v>44280</v>
      </c>
      <c r="P3315" t="s">
        <v>36</v>
      </c>
      <c r="Q3315" s="1">
        <v>43654</v>
      </c>
      <c r="R3315" s="1">
        <v>45481</v>
      </c>
      <c r="S3315" s="2" t="s">
        <v>58</v>
      </c>
      <c r="T3315" s="2" t="s">
        <v>194011</v>
      </c>
      <c r="U3315">
        <v>270</v>
      </c>
      <c r="V3315" t="s">
        <v>184</v>
      </c>
      <c r="W3315" t="s">
        <v>6736</v>
      </c>
      <c r="X3315">
        <v>121144324</v>
      </c>
      <c r="Y3315" t="s">
        <v>44281</v>
      </c>
      <c r="Z3315" t="s">
        <v>44282</v>
      </c>
      <c r="AA3315" t="s">
        <v>44283</v>
      </c>
      <c r="AB3315" t="s">
        <v>44284</v>
      </c>
      <c r="AC3315" t="s">
        <v>44285</v>
      </c>
      <c r="AD3315" t="s">
        <v>44286</v>
      </c>
      <c r="AE3315">
        <v>5591526482</v>
      </c>
      <c r="AF3315" t="s">
        <v>208919</v>
      </c>
      <c r="AG3315" t="s">
        <v>214625</v>
      </c>
    </row>
    <row r="3316" spans="1:33" x14ac:dyDescent="0.25">
      <c r="A3316" t="s">
        <v>22896</v>
      </c>
      <c r="B3316" t="s">
        <v>44262</v>
      </c>
      <c r="C3316" t="s">
        <v>44287</v>
      </c>
      <c r="D3316" t="s">
        <v>44288</v>
      </c>
      <c r="E3316" t="s">
        <v>44187</v>
      </c>
      <c r="F3316" t="s">
        <v>36</v>
      </c>
      <c r="G3316">
        <v>95912</v>
      </c>
      <c r="H3316" t="s">
        <v>44289</v>
      </c>
      <c r="I3316" s="1">
        <v>31967</v>
      </c>
      <c r="J3316" t="s">
        <v>44290</v>
      </c>
      <c r="K3316" t="s">
        <v>44291</v>
      </c>
      <c r="L3316">
        <v>973733222</v>
      </c>
      <c r="M3316" s="1">
        <v>44386</v>
      </c>
      <c r="N3316" s="1">
        <v>46212</v>
      </c>
      <c r="O3316" t="s">
        <v>44292</v>
      </c>
      <c r="P3316" t="s">
        <v>36</v>
      </c>
      <c r="Q3316" s="1">
        <v>44386</v>
      </c>
      <c r="R3316" s="1">
        <v>46212</v>
      </c>
      <c r="S3316" s="2" t="s">
        <v>74</v>
      </c>
      <c r="T3316" s="2" t="s">
        <v>194012</v>
      </c>
      <c r="U3316">
        <v>431</v>
      </c>
      <c r="V3316" t="s">
        <v>1114</v>
      </c>
      <c r="W3316" t="s">
        <v>3351</v>
      </c>
      <c r="X3316">
        <v>121144845</v>
      </c>
      <c r="Y3316" t="s">
        <v>44293</v>
      </c>
      <c r="Z3316" t="s">
        <v>44294</v>
      </c>
      <c r="AA3316" t="s">
        <v>44295</v>
      </c>
      <c r="AB3316" t="s">
        <v>44296</v>
      </c>
      <c r="AC3316" t="s">
        <v>44297</v>
      </c>
      <c r="AD3316" t="s">
        <v>44298</v>
      </c>
      <c r="AE3316">
        <v>6454066044</v>
      </c>
      <c r="AF3316" t="s">
        <v>208920</v>
      </c>
      <c r="AG3316" t="s">
        <v>214626</v>
      </c>
    </row>
    <row r="3317" spans="1:33" x14ac:dyDescent="0.25">
      <c r="A3317" t="s">
        <v>44299</v>
      </c>
      <c r="B3317" t="s">
        <v>44262</v>
      </c>
      <c r="C3317" t="s">
        <v>44300</v>
      </c>
      <c r="D3317" t="s">
        <v>44301</v>
      </c>
      <c r="E3317" t="s">
        <v>44187</v>
      </c>
      <c r="F3317" t="s">
        <v>36</v>
      </c>
      <c r="G3317">
        <v>95912</v>
      </c>
      <c r="H3317" t="s">
        <v>44302</v>
      </c>
      <c r="I3317" s="1">
        <v>31968</v>
      </c>
      <c r="J3317" t="s">
        <v>44303</v>
      </c>
      <c r="K3317" t="s">
        <v>44304</v>
      </c>
      <c r="L3317">
        <v>995655085</v>
      </c>
      <c r="M3317" s="1">
        <v>45117</v>
      </c>
      <c r="N3317" s="1">
        <v>46944</v>
      </c>
      <c r="O3317" t="s">
        <v>44305</v>
      </c>
      <c r="P3317" t="s">
        <v>36</v>
      </c>
      <c r="Q3317" s="1">
        <v>45117</v>
      </c>
      <c r="R3317" s="1">
        <v>46944</v>
      </c>
      <c r="S3317" s="2" t="s">
        <v>90</v>
      </c>
      <c r="T3317" s="2" t="s">
        <v>194013</v>
      </c>
      <c r="U3317">
        <v>424</v>
      </c>
      <c r="V3317" t="s">
        <v>2073</v>
      </c>
      <c r="W3317" t="s">
        <v>6587</v>
      </c>
      <c r="X3317">
        <v>321174602</v>
      </c>
      <c r="Y3317" t="s">
        <v>44306</v>
      </c>
      <c r="Z3317" t="s">
        <v>44307</v>
      </c>
      <c r="AA3317" t="s">
        <v>44308</v>
      </c>
      <c r="AB3317" t="s">
        <v>44309</v>
      </c>
      <c r="AC3317" t="s">
        <v>44310</v>
      </c>
      <c r="AD3317" t="s">
        <v>44311</v>
      </c>
      <c r="AE3317">
        <v>3222824932</v>
      </c>
      <c r="AF3317" t="s">
        <v>208921</v>
      </c>
      <c r="AG3317" t="s">
        <v>214627</v>
      </c>
    </row>
    <row r="3318" spans="1:33" x14ac:dyDescent="0.25">
      <c r="A3318" t="s">
        <v>35426</v>
      </c>
      <c r="B3318" t="s">
        <v>44262</v>
      </c>
      <c r="C3318" t="s">
        <v>44312</v>
      </c>
      <c r="D3318" t="s">
        <v>44313</v>
      </c>
      <c r="E3318" t="s">
        <v>44187</v>
      </c>
      <c r="F3318" t="s">
        <v>36</v>
      </c>
      <c r="G3318">
        <v>95912</v>
      </c>
      <c r="H3318" t="s">
        <v>44314</v>
      </c>
      <c r="I3318" s="1">
        <v>31969</v>
      </c>
      <c r="J3318" t="s">
        <v>44315</v>
      </c>
      <c r="K3318" t="s">
        <v>44316</v>
      </c>
      <c r="L3318">
        <v>933451866</v>
      </c>
      <c r="M3318" s="1">
        <v>44388</v>
      </c>
      <c r="N3318" s="1">
        <v>46214</v>
      </c>
      <c r="O3318" t="s">
        <v>44317</v>
      </c>
      <c r="P3318" t="s">
        <v>36</v>
      </c>
      <c r="Q3318" s="1">
        <v>44388</v>
      </c>
      <c r="R3318" s="1">
        <v>46214</v>
      </c>
      <c r="S3318" s="2" t="s">
        <v>41</v>
      </c>
      <c r="T3318" s="2" t="s">
        <v>194014</v>
      </c>
      <c r="U3318">
        <v>110</v>
      </c>
      <c r="V3318" t="s">
        <v>618</v>
      </c>
      <c r="W3318" t="s">
        <v>6627</v>
      </c>
      <c r="X3318">
        <v>121138288</v>
      </c>
      <c r="Y3318" t="s">
        <v>44318</v>
      </c>
      <c r="Z3318" t="s">
        <v>44319</v>
      </c>
      <c r="AA3318" t="s">
        <v>44320</v>
      </c>
      <c r="AB3318" t="s">
        <v>44321</v>
      </c>
      <c r="AC3318" t="s">
        <v>44322</v>
      </c>
      <c r="AD3318" t="s">
        <v>44323</v>
      </c>
      <c r="AE3318">
        <v>8656834083</v>
      </c>
      <c r="AF3318" t="s">
        <v>208922</v>
      </c>
      <c r="AG3318" t="s">
        <v>214628</v>
      </c>
    </row>
    <row r="3319" spans="1:33" x14ac:dyDescent="0.25">
      <c r="A3319" t="s">
        <v>8657</v>
      </c>
      <c r="B3319" t="s">
        <v>44324</v>
      </c>
      <c r="C3319" t="s">
        <v>44325</v>
      </c>
      <c r="D3319" t="s">
        <v>44326</v>
      </c>
      <c r="E3319" t="s">
        <v>44187</v>
      </c>
      <c r="F3319" t="s">
        <v>36</v>
      </c>
      <c r="G3319">
        <v>95912</v>
      </c>
      <c r="H3319" t="s">
        <v>44327</v>
      </c>
      <c r="I3319" s="1">
        <v>31970</v>
      </c>
      <c r="J3319" t="s">
        <v>44328</v>
      </c>
      <c r="K3319" t="s">
        <v>44329</v>
      </c>
      <c r="L3319">
        <v>361449827</v>
      </c>
      <c r="M3319" s="1">
        <v>44754</v>
      </c>
      <c r="N3319" s="1">
        <v>46580</v>
      </c>
      <c r="O3319" t="s">
        <v>44330</v>
      </c>
      <c r="P3319" t="s">
        <v>36</v>
      </c>
      <c r="Q3319" s="1">
        <v>44754</v>
      </c>
      <c r="R3319" s="1">
        <v>46580</v>
      </c>
      <c r="S3319" s="2" t="s">
        <v>58</v>
      </c>
      <c r="T3319" s="2" t="s">
        <v>194015</v>
      </c>
      <c r="U3319">
        <v>976</v>
      </c>
      <c r="V3319" t="s">
        <v>2593</v>
      </c>
      <c r="W3319" t="s">
        <v>6627</v>
      </c>
      <c r="X3319">
        <v>121138288</v>
      </c>
      <c r="Y3319" t="s">
        <v>44331</v>
      </c>
      <c r="Z3319" t="s">
        <v>44332</v>
      </c>
      <c r="AA3319" t="s">
        <v>44333</v>
      </c>
      <c r="AB3319" t="s">
        <v>44334</v>
      </c>
      <c r="AC3319" t="s">
        <v>44335</v>
      </c>
      <c r="AD3319" t="s">
        <v>44336</v>
      </c>
      <c r="AE3319">
        <v>9912099155</v>
      </c>
      <c r="AF3319" t="s">
        <v>208923</v>
      </c>
      <c r="AG3319" t="s">
        <v>214629</v>
      </c>
    </row>
    <row r="3320" spans="1:33" x14ac:dyDescent="0.25">
      <c r="A3320" t="s">
        <v>16206</v>
      </c>
      <c r="B3320" t="s">
        <v>44324</v>
      </c>
      <c r="C3320" t="s">
        <v>44337</v>
      </c>
      <c r="D3320" t="s">
        <v>44338</v>
      </c>
      <c r="E3320" t="s">
        <v>44187</v>
      </c>
      <c r="F3320" t="s">
        <v>36</v>
      </c>
      <c r="G3320">
        <v>95912</v>
      </c>
      <c r="H3320" t="s">
        <v>44339</v>
      </c>
      <c r="I3320" s="1">
        <v>31971</v>
      </c>
      <c r="J3320" t="s">
        <v>44340</v>
      </c>
      <c r="K3320" t="s">
        <v>44341</v>
      </c>
      <c r="L3320">
        <v>254014392</v>
      </c>
      <c r="M3320" s="1">
        <v>44755</v>
      </c>
      <c r="N3320" s="1">
        <v>46581</v>
      </c>
      <c r="O3320" t="s">
        <v>44342</v>
      </c>
      <c r="P3320" t="s">
        <v>36</v>
      </c>
      <c r="Q3320" s="1">
        <v>44755</v>
      </c>
      <c r="R3320" s="1">
        <v>46581</v>
      </c>
      <c r="S3320" s="2" t="s">
        <v>74</v>
      </c>
      <c r="T3320" s="2" t="s">
        <v>194016</v>
      </c>
      <c r="U3320">
        <v>881</v>
      </c>
      <c r="V3320" t="s">
        <v>169</v>
      </c>
      <c r="W3320" t="s">
        <v>6587</v>
      </c>
      <c r="X3320">
        <v>321174602</v>
      </c>
      <c r="Y3320" t="s">
        <v>44343</v>
      </c>
      <c r="Z3320" t="s">
        <v>44344</v>
      </c>
      <c r="AA3320" t="s">
        <v>44345</v>
      </c>
      <c r="AB3320" t="s">
        <v>44346</v>
      </c>
      <c r="AC3320" t="s">
        <v>44347</v>
      </c>
      <c r="AD3320" t="s">
        <v>44348</v>
      </c>
      <c r="AE3320">
        <v>8218654833</v>
      </c>
      <c r="AF3320" t="s">
        <v>208924</v>
      </c>
      <c r="AG3320" t="s">
        <v>214630</v>
      </c>
    </row>
    <row r="3321" spans="1:33" x14ac:dyDescent="0.25">
      <c r="A3321" t="s">
        <v>1147</v>
      </c>
      <c r="B3321" t="s">
        <v>44349</v>
      </c>
      <c r="C3321" t="s">
        <v>44350</v>
      </c>
      <c r="D3321" t="s">
        <v>44351</v>
      </c>
      <c r="E3321" t="s">
        <v>44352</v>
      </c>
      <c r="F3321" t="s">
        <v>36</v>
      </c>
      <c r="G3321">
        <v>94014</v>
      </c>
      <c r="H3321" t="s">
        <v>44353</v>
      </c>
      <c r="I3321" s="1">
        <v>31983</v>
      </c>
      <c r="J3321" t="s">
        <v>44354</v>
      </c>
      <c r="K3321" t="s">
        <v>44355</v>
      </c>
      <c r="L3321">
        <v>153079705</v>
      </c>
      <c r="M3321" s="1">
        <v>43671</v>
      </c>
      <c r="N3321" s="1">
        <v>45498</v>
      </c>
      <c r="O3321" t="s">
        <v>44356</v>
      </c>
      <c r="P3321" t="s">
        <v>36</v>
      </c>
      <c r="Q3321" s="1">
        <v>43671</v>
      </c>
      <c r="R3321" s="1">
        <v>45498</v>
      </c>
      <c r="S3321" s="2" t="s">
        <v>90</v>
      </c>
      <c r="T3321" s="2" t="s">
        <v>194017</v>
      </c>
      <c r="U3321">
        <v>644</v>
      </c>
      <c r="V3321" t="s">
        <v>91</v>
      </c>
      <c r="W3321" t="s">
        <v>44357</v>
      </c>
      <c r="X3321">
        <v>121405209</v>
      </c>
      <c r="Y3321" t="s">
        <v>44358</v>
      </c>
      <c r="Z3321" t="s">
        <v>44359</v>
      </c>
      <c r="AA3321" t="s">
        <v>44360</v>
      </c>
      <c r="AB3321" t="s">
        <v>44361</v>
      </c>
      <c r="AC3321" t="s">
        <v>44362</v>
      </c>
      <c r="AD3321" t="s">
        <v>44363</v>
      </c>
      <c r="AE3321">
        <v>8499817705</v>
      </c>
      <c r="AF3321" t="s">
        <v>208925</v>
      </c>
      <c r="AG3321" t="s">
        <v>214631</v>
      </c>
    </row>
    <row r="3322" spans="1:33" x14ac:dyDescent="0.25">
      <c r="A3322" t="s">
        <v>44364</v>
      </c>
      <c r="B3322" t="s">
        <v>44365</v>
      </c>
      <c r="C3322" t="s">
        <v>44366</v>
      </c>
      <c r="D3322" t="s">
        <v>44367</v>
      </c>
      <c r="E3322" t="s">
        <v>44352</v>
      </c>
      <c r="F3322" t="s">
        <v>36</v>
      </c>
      <c r="G3322">
        <v>94014</v>
      </c>
      <c r="H3322" t="s">
        <v>44368</v>
      </c>
      <c r="I3322" s="1">
        <v>32019</v>
      </c>
      <c r="J3322" t="s">
        <v>44369</v>
      </c>
      <c r="K3322" t="s">
        <v>44370</v>
      </c>
      <c r="L3322">
        <v>253528081</v>
      </c>
      <c r="M3322" s="1">
        <v>44073</v>
      </c>
      <c r="N3322" s="1">
        <v>45899</v>
      </c>
      <c r="O3322" t="s">
        <v>44371</v>
      </c>
      <c r="P3322" t="s">
        <v>36</v>
      </c>
      <c r="Q3322" s="1">
        <v>44073</v>
      </c>
      <c r="R3322" s="1">
        <v>45899</v>
      </c>
      <c r="S3322" s="2" t="s">
        <v>41</v>
      </c>
      <c r="T3322" s="2" t="s">
        <v>194018</v>
      </c>
      <c r="U3322">
        <v>215</v>
      </c>
      <c r="V3322" t="s">
        <v>1403</v>
      </c>
      <c r="W3322" t="s">
        <v>44357</v>
      </c>
      <c r="X3322">
        <v>121038634</v>
      </c>
      <c r="Y3322" t="s">
        <v>44372</v>
      </c>
      <c r="Z3322" t="s">
        <v>44373</v>
      </c>
      <c r="AA3322" t="s">
        <v>44374</v>
      </c>
      <c r="AB3322" t="s">
        <v>44375</v>
      </c>
      <c r="AC3322" t="s">
        <v>44376</v>
      </c>
      <c r="AD3322" t="s">
        <v>44377</v>
      </c>
      <c r="AE3322">
        <v>8150897638</v>
      </c>
      <c r="AF3322" t="s">
        <v>208926</v>
      </c>
      <c r="AG3322" t="s">
        <v>214632</v>
      </c>
    </row>
    <row r="3323" spans="1:33" x14ac:dyDescent="0.25">
      <c r="A3323" t="s">
        <v>44378</v>
      </c>
      <c r="B3323" t="s">
        <v>44379</v>
      </c>
      <c r="C3323" t="s">
        <v>44380</v>
      </c>
      <c r="D3323" t="s">
        <v>44381</v>
      </c>
      <c r="E3323" t="s">
        <v>44352</v>
      </c>
      <c r="F3323" t="s">
        <v>36</v>
      </c>
      <c r="G3323">
        <v>94014</v>
      </c>
      <c r="H3323" t="s">
        <v>44382</v>
      </c>
      <c r="I3323" s="1">
        <v>32055</v>
      </c>
      <c r="J3323" t="s">
        <v>44383</v>
      </c>
      <c r="K3323" t="s">
        <v>44384</v>
      </c>
      <c r="L3323">
        <v>914930839</v>
      </c>
      <c r="M3323" s="1">
        <v>44474</v>
      </c>
      <c r="N3323" s="1">
        <v>46300</v>
      </c>
      <c r="O3323" t="s">
        <v>44385</v>
      </c>
      <c r="P3323" t="s">
        <v>36</v>
      </c>
      <c r="Q3323" s="1">
        <v>44474</v>
      </c>
      <c r="R3323" s="1">
        <v>46300</v>
      </c>
      <c r="S3323" s="2" t="s">
        <v>58</v>
      </c>
      <c r="T3323" s="2" t="s">
        <v>194019</v>
      </c>
      <c r="U3323">
        <v>396</v>
      </c>
      <c r="V3323" t="s">
        <v>768</v>
      </c>
      <c r="W3323" t="s">
        <v>44357</v>
      </c>
      <c r="X3323">
        <v>121405209</v>
      </c>
      <c r="Y3323" t="s">
        <v>44386</v>
      </c>
      <c r="Z3323" t="s">
        <v>44387</v>
      </c>
      <c r="AA3323" t="s">
        <v>44388</v>
      </c>
      <c r="AB3323" t="s">
        <v>44389</v>
      </c>
      <c r="AC3323" t="s">
        <v>44390</v>
      </c>
      <c r="AD3323" t="s">
        <v>44391</v>
      </c>
      <c r="AE3323">
        <v>8645631558</v>
      </c>
      <c r="AF3323" t="s">
        <v>208927</v>
      </c>
      <c r="AG3323" t="s">
        <v>214633</v>
      </c>
    </row>
    <row r="3324" spans="1:33" x14ac:dyDescent="0.25">
      <c r="A3324" t="s">
        <v>10815</v>
      </c>
      <c r="B3324" t="s">
        <v>44392</v>
      </c>
      <c r="C3324" t="s">
        <v>44393</v>
      </c>
      <c r="D3324" t="s">
        <v>44394</v>
      </c>
      <c r="E3324" t="s">
        <v>44352</v>
      </c>
      <c r="F3324" t="s">
        <v>36</v>
      </c>
      <c r="G3324">
        <v>94014</v>
      </c>
      <c r="H3324" t="s">
        <v>44395</v>
      </c>
      <c r="I3324" s="1">
        <v>32091</v>
      </c>
      <c r="J3324" t="s">
        <v>44396</v>
      </c>
      <c r="K3324" t="s">
        <v>44397</v>
      </c>
      <c r="L3324">
        <v>946834491</v>
      </c>
      <c r="M3324" s="1">
        <v>44510</v>
      </c>
      <c r="N3324" s="1">
        <v>46336</v>
      </c>
      <c r="O3324" t="s">
        <v>44398</v>
      </c>
      <c r="P3324" t="s">
        <v>36</v>
      </c>
      <c r="Q3324" s="1">
        <v>44510</v>
      </c>
      <c r="R3324" s="1">
        <v>46336</v>
      </c>
      <c r="S3324" s="2" t="s">
        <v>74</v>
      </c>
      <c r="T3324" s="2" t="s">
        <v>194020</v>
      </c>
      <c r="U3324">
        <v>895</v>
      </c>
      <c r="V3324" t="s">
        <v>1785</v>
      </c>
      <c r="W3324" t="s">
        <v>15105</v>
      </c>
      <c r="X3324">
        <v>121031673</v>
      </c>
      <c r="Y3324" t="s">
        <v>44399</v>
      </c>
      <c r="Z3324" t="s">
        <v>44400</v>
      </c>
      <c r="AA3324" t="s">
        <v>44401</v>
      </c>
      <c r="AB3324" t="s">
        <v>44402</v>
      </c>
      <c r="AC3324" t="s">
        <v>44403</v>
      </c>
      <c r="AD3324" t="s">
        <v>44404</v>
      </c>
      <c r="AE3324">
        <v>6460698487</v>
      </c>
      <c r="AF3324" t="s">
        <v>208928</v>
      </c>
      <c r="AG3324" t="s">
        <v>214634</v>
      </c>
    </row>
    <row r="3325" spans="1:33" x14ac:dyDescent="0.25">
      <c r="A3325" t="s">
        <v>729</v>
      </c>
      <c r="B3325" t="s">
        <v>44405</v>
      </c>
      <c r="C3325" t="s">
        <v>44406</v>
      </c>
      <c r="D3325" t="s">
        <v>44407</v>
      </c>
      <c r="E3325" t="s">
        <v>44352</v>
      </c>
      <c r="F3325" t="s">
        <v>36</v>
      </c>
      <c r="G3325">
        <v>94014</v>
      </c>
      <c r="H3325" t="s">
        <v>44408</v>
      </c>
      <c r="I3325" s="1">
        <v>32127</v>
      </c>
      <c r="J3325" t="s">
        <v>44409</v>
      </c>
      <c r="K3325" t="s">
        <v>44410</v>
      </c>
      <c r="L3325">
        <v>908479733</v>
      </c>
      <c r="M3325" s="1">
        <v>44911</v>
      </c>
      <c r="N3325" s="1">
        <v>46737</v>
      </c>
      <c r="O3325" t="s">
        <v>44411</v>
      </c>
      <c r="P3325" t="s">
        <v>36</v>
      </c>
      <c r="Q3325" s="1">
        <v>44911</v>
      </c>
      <c r="R3325" s="1">
        <v>46737</v>
      </c>
      <c r="S3325" s="2" t="s">
        <v>90</v>
      </c>
      <c r="T3325" s="2" t="s">
        <v>194021</v>
      </c>
      <c r="U3325">
        <v>733</v>
      </c>
      <c r="V3325" t="s">
        <v>1155</v>
      </c>
      <c r="W3325" t="s">
        <v>44357</v>
      </c>
      <c r="X3325">
        <v>121405209</v>
      </c>
      <c r="Y3325" t="s">
        <v>44412</v>
      </c>
      <c r="Z3325" t="s">
        <v>44413</v>
      </c>
      <c r="AA3325" t="s">
        <v>44414</v>
      </c>
      <c r="AB3325" t="s">
        <v>44415</v>
      </c>
      <c r="AC3325" t="s">
        <v>44416</v>
      </c>
      <c r="AD3325" t="s">
        <v>44417</v>
      </c>
      <c r="AE3325">
        <v>2652055415</v>
      </c>
      <c r="AF3325" t="s">
        <v>208929</v>
      </c>
      <c r="AG3325" t="s">
        <v>214635</v>
      </c>
    </row>
    <row r="3326" spans="1:33" x14ac:dyDescent="0.25">
      <c r="A3326" t="s">
        <v>1664</v>
      </c>
      <c r="B3326" t="s">
        <v>44418</v>
      </c>
      <c r="C3326" t="s">
        <v>44419</v>
      </c>
      <c r="D3326" t="s">
        <v>44420</v>
      </c>
      <c r="E3326" t="s">
        <v>44352</v>
      </c>
      <c r="F3326" t="s">
        <v>36</v>
      </c>
      <c r="G3326">
        <v>94014</v>
      </c>
      <c r="H3326" t="s">
        <v>44421</v>
      </c>
      <c r="I3326" s="1">
        <v>32163</v>
      </c>
      <c r="J3326" t="s">
        <v>44422</v>
      </c>
      <c r="K3326" t="s">
        <v>44423</v>
      </c>
      <c r="L3326">
        <v>583973723</v>
      </c>
      <c r="M3326" s="1">
        <v>44217</v>
      </c>
      <c r="N3326" s="1">
        <v>46043</v>
      </c>
      <c r="O3326" t="s">
        <v>44424</v>
      </c>
      <c r="P3326" t="s">
        <v>36</v>
      </c>
      <c r="Q3326" s="1">
        <v>44217</v>
      </c>
      <c r="R3326" s="1">
        <v>46043</v>
      </c>
      <c r="S3326" s="2" t="s">
        <v>41</v>
      </c>
      <c r="T3326" s="2" t="s">
        <v>194022</v>
      </c>
      <c r="U3326">
        <v>400</v>
      </c>
      <c r="V3326" t="s">
        <v>2593</v>
      </c>
      <c r="W3326" t="s">
        <v>44357</v>
      </c>
      <c r="X3326">
        <v>121405209</v>
      </c>
      <c r="Y3326" t="s">
        <v>44425</v>
      </c>
      <c r="Z3326" t="s">
        <v>44426</v>
      </c>
      <c r="AA3326" t="s">
        <v>44427</v>
      </c>
      <c r="AB3326" t="s">
        <v>44428</v>
      </c>
      <c r="AC3326" t="s">
        <v>44429</v>
      </c>
      <c r="AD3326" t="s">
        <v>44430</v>
      </c>
      <c r="AE3326">
        <v>3929908529</v>
      </c>
      <c r="AF3326" t="s">
        <v>208930</v>
      </c>
      <c r="AG3326" t="s">
        <v>214636</v>
      </c>
    </row>
    <row r="3327" spans="1:33" x14ac:dyDescent="0.25">
      <c r="A3327" t="s">
        <v>699</v>
      </c>
      <c r="B3327" t="s">
        <v>44431</v>
      </c>
      <c r="C3327" t="s">
        <v>44432</v>
      </c>
      <c r="D3327" t="s">
        <v>44433</v>
      </c>
      <c r="E3327" t="s">
        <v>44352</v>
      </c>
      <c r="F3327" t="s">
        <v>36</v>
      </c>
      <c r="G3327">
        <v>94014</v>
      </c>
      <c r="H3327" t="s">
        <v>44434</v>
      </c>
      <c r="I3327" s="1">
        <v>32199</v>
      </c>
      <c r="J3327" t="s">
        <v>44435</v>
      </c>
      <c r="K3327" t="s">
        <v>44436</v>
      </c>
      <c r="L3327">
        <v>181361172</v>
      </c>
      <c r="M3327" s="1">
        <v>43887</v>
      </c>
      <c r="N3327" s="1">
        <v>45714</v>
      </c>
      <c r="O3327" t="s">
        <v>44437</v>
      </c>
      <c r="P3327" t="s">
        <v>36</v>
      </c>
      <c r="Q3327" s="1">
        <v>43887</v>
      </c>
      <c r="R3327" s="1">
        <v>45714</v>
      </c>
      <c r="S3327" s="2" t="s">
        <v>58</v>
      </c>
      <c r="T3327" s="2" t="s">
        <v>194023</v>
      </c>
      <c r="U3327">
        <v>396</v>
      </c>
      <c r="V3327" t="s">
        <v>184</v>
      </c>
      <c r="W3327" t="s">
        <v>44357</v>
      </c>
      <c r="X3327">
        <v>121101189</v>
      </c>
      <c r="Y3327" t="s">
        <v>44438</v>
      </c>
      <c r="Z3327" t="s">
        <v>44439</v>
      </c>
      <c r="AA3327" t="s">
        <v>44440</v>
      </c>
      <c r="AB3327" t="s">
        <v>44441</v>
      </c>
      <c r="AC3327" t="s">
        <v>44442</v>
      </c>
      <c r="AD3327" t="s">
        <v>44443</v>
      </c>
      <c r="AE3327">
        <v>5008164522</v>
      </c>
      <c r="AF3327" t="s">
        <v>208931</v>
      </c>
      <c r="AG3327" t="s">
        <v>214637</v>
      </c>
    </row>
    <row r="3328" spans="1:33" x14ac:dyDescent="0.25">
      <c r="A3328" t="s">
        <v>12422</v>
      </c>
      <c r="B3328" t="s">
        <v>44444</v>
      </c>
      <c r="C3328" t="s">
        <v>44445</v>
      </c>
      <c r="D3328" t="s">
        <v>44446</v>
      </c>
      <c r="E3328" t="s">
        <v>44447</v>
      </c>
      <c r="F3328" t="s">
        <v>36</v>
      </c>
      <c r="G3328">
        <v>95613</v>
      </c>
      <c r="H3328" t="s">
        <v>44448</v>
      </c>
      <c r="I3328" s="1">
        <v>32232</v>
      </c>
      <c r="J3328" t="s">
        <v>44449</v>
      </c>
      <c r="K3328" t="s">
        <v>44450</v>
      </c>
      <c r="L3328">
        <v>773223950</v>
      </c>
      <c r="M3328" s="1">
        <v>43554</v>
      </c>
      <c r="N3328" s="1">
        <v>45381</v>
      </c>
      <c r="O3328" t="s">
        <v>44451</v>
      </c>
      <c r="P3328" t="s">
        <v>36</v>
      </c>
      <c r="Q3328" s="1">
        <v>43554</v>
      </c>
      <c r="R3328" s="1">
        <v>45381</v>
      </c>
      <c r="S3328" s="2" t="s">
        <v>74</v>
      </c>
      <c r="T3328" s="2" t="s">
        <v>194024</v>
      </c>
      <c r="U3328">
        <v>349</v>
      </c>
      <c r="V3328" t="s">
        <v>1288</v>
      </c>
      <c r="W3328" t="s">
        <v>30517</v>
      </c>
      <c r="X3328">
        <v>121144625</v>
      </c>
      <c r="Y3328" t="s">
        <v>44452</v>
      </c>
      <c r="Z3328" t="s">
        <v>44453</v>
      </c>
      <c r="AA3328" t="s">
        <v>44454</v>
      </c>
      <c r="AB3328" t="s">
        <v>44455</v>
      </c>
      <c r="AC3328" t="s">
        <v>44456</v>
      </c>
      <c r="AD3328" t="s">
        <v>44457</v>
      </c>
      <c r="AE3328">
        <v>7312876559</v>
      </c>
      <c r="AF3328" t="s">
        <v>208932</v>
      </c>
      <c r="AG3328" t="s">
        <v>214638</v>
      </c>
    </row>
    <row r="3329" spans="1:33" x14ac:dyDescent="0.25">
      <c r="A3329" t="s">
        <v>44458</v>
      </c>
      <c r="B3329" t="s">
        <v>44459</v>
      </c>
      <c r="C3329" t="s">
        <v>44460</v>
      </c>
      <c r="D3329" t="s">
        <v>44461</v>
      </c>
      <c r="E3329" t="s">
        <v>44462</v>
      </c>
      <c r="F3329" t="s">
        <v>36</v>
      </c>
      <c r="G3329">
        <v>92324</v>
      </c>
      <c r="H3329" t="s">
        <v>44463</v>
      </c>
      <c r="I3329" s="1">
        <v>4311</v>
      </c>
      <c r="J3329" t="s">
        <v>44464</v>
      </c>
      <c r="K3329" t="s">
        <v>44465</v>
      </c>
      <c r="L3329">
        <v>319930987</v>
      </c>
      <c r="M3329" s="1">
        <v>44124</v>
      </c>
      <c r="N3329" s="1">
        <v>45950</v>
      </c>
      <c r="O3329" t="s">
        <v>44466</v>
      </c>
      <c r="P3329" t="s">
        <v>36</v>
      </c>
      <c r="Q3329" s="1">
        <v>44124</v>
      </c>
      <c r="R3329" s="1">
        <v>45950</v>
      </c>
      <c r="S3329" s="2" t="s">
        <v>90</v>
      </c>
      <c r="T3329" s="2" t="s">
        <v>194025</v>
      </c>
      <c r="U3329">
        <v>496</v>
      </c>
      <c r="V3329" t="s">
        <v>559</v>
      </c>
      <c r="W3329" t="s">
        <v>29395</v>
      </c>
      <c r="X3329">
        <v>322274572</v>
      </c>
      <c r="Y3329" t="s">
        <v>44467</v>
      </c>
      <c r="Z3329" t="s">
        <v>44468</v>
      </c>
      <c r="AA3329" t="s">
        <v>44469</v>
      </c>
      <c r="AB3329" t="s">
        <v>44470</v>
      </c>
      <c r="AC3329" t="s">
        <v>44471</v>
      </c>
      <c r="AD3329" t="s">
        <v>44472</v>
      </c>
      <c r="AE3329">
        <v>4862359785</v>
      </c>
      <c r="AF3329" t="s">
        <v>208933</v>
      </c>
      <c r="AG3329" t="s">
        <v>214639</v>
      </c>
    </row>
    <row r="3330" spans="1:33" x14ac:dyDescent="0.25">
      <c r="A3330" t="s">
        <v>44473</v>
      </c>
      <c r="B3330" t="s">
        <v>44474</v>
      </c>
      <c r="C3330" t="s">
        <v>44475</v>
      </c>
      <c r="D3330" t="s">
        <v>44476</v>
      </c>
      <c r="E3330" t="s">
        <v>44462</v>
      </c>
      <c r="F3330" t="s">
        <v>36</v>
      </c>
      <c r="G3330">
        <v>92324</v>
      </c>
      <c r="H3330" t="s">
        <v>44477</v>
      </c>
      <c r="I3330" s="1">
        <v>6338</v>
      </c>
      <c r="J3330" t="s">
        <v>44478</v>
      </c>
      <c r="K3330" t="s">
        <v>44479</v>
      </c>
      <c r="L3330">
        <v>182396130</v>
      </c>
      <c r="M3330" s="1">
        <v>44689</v>
      </c>
      <c r="N3330" s="1">
        <v>46515</v>
      </c>
      <c r="O3330" t="s">
        <v>44480</v>
      </c>
      <c r="P3330" t="s">
        <v>36</v>
      </c>
      <c r="Q3330" s="1">
        <v>44689</v>
      </c>
      <c r="R3330" s="1">
        <v>46515</v>
      </c>
      <c r="S3330" s="2" t="s">
        <v>41</v>
      </c>
      <c r="T3330" s="2" t="s">
        <v>194026</v>
      </c>
      <c r="U3330">
        <v>657</v>
      </c>
      <c r="V3330" t="s">
        <v>290</v>
      </c>
      <c r="W3330" t="s">
        <v>29395</v>
      </c>
      <c r="X3330">
        <v>322274572</v>
      </c>
      <c r="Y3330" t="s">
        <v>44481</v>
      </c>
      <c r="Z3330" t="s">
        <v>44482</v>
      </c>
      <c r="AA3330" t="s">
        <v>44483</v>
      </c>
      <c r="AB3330" t="s">
        <v>44484</v>
      </c>
      <c r="AC3330" t="s">
        <v>44485</v>
      </c>
      <c r="AD3330" t="s">
        <v>44486</v>
      </c>
      <c r="AE3330">
        <v>4484509112</v>
      </c>
      <c r="AF3330" t="s">
        <v>208934</v>
      </c>
      <c r="AG3330" t="s">
        <v>214640</v>
      </c>
    </row>
    <row r="3331" spans="1:33" x14ac:dyDescent="0.25">
      <c r="A3331" t="s">
        <v>4480</v>
      </c>
      <c r="B3331" t="s">
        <v>44487</v>
      </c>
      <c r="C3331" t="s">
        <v>44488</v>
      </c>
      <c r="D3331" t="s">
        <v>44489</v>
      </c>
      <c r="E3331" t="s">
        <v>44462</v>
      </c>
      <c r="F3331" t="s">
        <v>36</v>
      </c>
      <c r="G3331">
        <v>92324</v>
      </c>
      <c r="H3331" t="s">
        <v>44490</v>
      </c>
      <c r="I3331" s="1">
        <v>7968</v>
      </c>
      <c r="J3331" t="s">
        <v>44491</v>
      </c>
      <c r="K3331" t="s">
        <v>44492</v>
      </c>
      <c r="L3331">
        <v>480760302</v>
      </c>
      <c r="M3331" s="1">
        <v>45223</v>
      </c>
      <c r="N3331" s="1">
        <v>47050</v>
      </c>
      <c r="O3331" t="s">
        <v>44493</v>
      </c>
      <c r="P3331" t="s">
        <v>36</v>
      </c>
      <c r="Q3331" s="1">
        <v>45223</v>
      </c>
      <c r="R3331" s="1">
        <v>47050</v>
      </c>
      <c r="S3331" s="2" t="s">
        <v>58</v>
      </c>
      <c r="T3331" s="2" t="s">
        <v>194027</v>
      </c>
      <c r="U3331">
        <v>264</v>
      </c>
      <c r="V3331" t="s">
        <v>692</v>
      </c>
      <c r="W3331" t="s">
        <v>29395</v>
      </c>
      <c r="X3331">
        <v>322274572</v>
      </c>
      <c r="Y3331" t="s">
        <v>44494</v>
      </c>
      <c r="Z3331" t="s">
        <v>44495</v>
      </c>
      <c r="AA3331" t="s">
        <v>44496</v>
      </c>
      <c r="AB3331" t="s">
        <v>44497</v>
      </c>
      <c r="AC3331" t="s">
        <v>44498</v>
      </c>
      <c r="AD3331" t="s">
        <v>44499</v>
      </c>
      <c r="AE3331">
        <v>2313096720</v>
      </c>
      <c r="AF3331" t="s">
        <v>208935</v>
      </c>
      <c r="AG3331" t="s">
        <v>214641</v>
      </c>
    </row>
    <row r="3332" spans="1:33" x14ac:dyDescent="0.25">
      <c r="A3332" t="s">
        <v>44500</v>
      </c>
      <c r="B3332" t="s">
        <v>44501</v>
      </c>
      <c r="C3332" t="s">
        <v>44502</v>
      </c>
      <c r="D3332" t="s">
        <v>44503</v>
      </c>
      <c r="E3332" t="s">
        <v>44462</v>
      </c>
      <c r="F3332" t="s">
        <v>36</v>
      </c>
      <c r="G3332">
        <v>92324</v>
      </c>
      <c r="H3332" t="s">
        <v>44504</v>
      </c>
      <c r="I3332" s="1">
        <v>9480</v>
      </c>
      <c r="J3332" t="s">
        <v>44505</v>
      </c>
      <c r="K3332" t="s">
        <v>44506</v>
      </c>
      <c r="L3332">
        <v>247763730</v>
      </c>
      <c r="M3332" s="1">
        <v>44909</v>
      </c>
      <c r="N3332" s="1">
        <v>46735</v>
      </c>
      <c r="O3332" t="s">
        <v>44507</v>
      </c>
      <c r="P3332" t="s">
        <v>36</v>
      </c>
      <c r="Q3332" s="1">
        <v>44909</v>
      </c>
      <c r="R3332" s="1">
        <v>46735</v>
      </c>
      <c r="S3332" s="2" t="s">
        <v>74</v>
      </c>
      <c r="T3332" s="2" t="s">
        <v>194028</v>
      </c>
      <c r="U3332">
        <v>768</v>
      </c>
      <c r="V3332" t="s">
        <v>500</v>
      </c>
      <c r="W3332" t="s">
        <v>29395</v>
      </c>
      <c r="X3332">
        <v>322274572</v>
      </c>
      <c r="Y3332" t="s">
        <v>44508</v>
      </c>
      <c r="Z3332" t="s">
        <v>44509</v>
      </c>
      <c r="AA3332" t="s">
        <v>44510</v>
      </c>
      <c r="AB3332" t="s">
        <v>44511</v>
      </c>
      <c r="AC3332" t="s">
        <v>44512</v>
      </c>
      <c r="AD3332" t="s">
        <v>44513</v>
      </c>
      <c r="AE3332">
        <v>9181159162</v>
      </c>
      <c r="AF3332" t="s">
        <v>208936</v>
      </c>
      <c r="AG3332" t="s">
        <v>214642</v>
      </c>
    </row>
    <row r="3333" spans="1:33" x14ac:dyDescent="0.25">
      <c r="A3333" t="s">
        <v>1048</v>
      </c>
      <c r="B3333" t="s">
        <v>44514</v>
      </c>
      <c r="C3333" t="s">
        <v>44515</v>
      </c>
      <c r="D3333" t="s">
        <v>44516</v>
      </c>
      <c r="E3333" t="s">
        <v>44517</v>
      </c>
      <c r="F3333" t="s">
        <v>36</v>
      </c>
      <c r="G3333">
        <v>95310</v>
      </c>
      <c r="H3333" t="s">
        <v>44518</v>
      </c>
      <c r="I3333" s="1">
        <v>10854</v>
      </c>
      <c r="J3333" t="s">
        <v>44519</v>
      </c>
      <c r="K3333" t="s">
        <v>44520</v>
      </c>
      <c r="L3333">
        <v>802347520</v>
      </c>
      <c r="M3333" s="1">
        <v>44092</v>
      </c>
      <c r="N3333" s="1">
        <v>45918</v>
      </c>
      <c r="O3333" t="s">
        <v>44521</v>
      </c>
      <c r="P3333" t="s">
        <v>36</v>
      </c>
      <c r="Q3333" s="1">
        <v>44092</v>
      </c>
      <c r="R3333" s="1">
        <v>45918</v>
      </c>
      <c r="S3333" s="2" t="s">
        <v>90</v>
      </c>
      <c r="T3333" s="2" t="s">
        <v>194029</v>
      </c>
      <c r="U3333">
        <v>362</v>
      </c>
      <c r="V3333" t="s">
        <v>530</v>
      </c>
      <c r="W3333" t="s">
        <v>9162</v>
      </c>
      <c r="X3333">
        <v>121142119</v>
      </c>
      <c r="Y3333" t="s">
        <v>44522</v>
      </c>
      <c r="Z3333" t="s">
        <v>44523</v>
      </c>
      <c r="AA3333" t="s">
        <v>44524</v>
      </c>
      <c r="AB3333" t="s">
        <v>44525</v>
      </c>
      <c r="AC3333" t="s">
        <v>44526</v>
      </c>
      <c r="AD3333" t="s">
        <v>44527</v>
      </c>
      <c r="AE3333">
        <v>6552236549</v>
      </c>
      <c r="AF3333" t="s">
        <v>208937</v>
      </c>
      <c r="AG3333" t="s">
        <v>214643</v>
      </c>
    </row>
    <row r="3334" spans="1:33" x14ac:dyDescent="0.25">
      <c r="A3334" t="s">
        <v>1147</v>
      </c>
      <c r="B3334" t="s">
        <v>44528</v>
      </c>
      <c r="C3334" t="s">
        <v>44529</v>
      </c>
      <c r="D3334" t="s">
        <v>44530</v>
      </c>
      <c r="E3334" t="s">
        <v>44517</v>
      </c>
      <c r="F3334" t="s">
        <v>36</v>
      </c>
      <c r="G3334">
        <v>95310</v>
      </c>
      <c r="H3334" t="s">
        <v>44531</v>
      </c>
      <c r="I3334" s="1">
        <v>10890</v>
      </c>
      <c r="J3334" t="s">
        <v>44532</v>
      </c>
      <c r="K3334" t="s">
        <v>44533</v>
      </c>
      <c r="L3334">
        <v>463320516</v>
      </c>
      <c r="M3334" s="1">
        <v>44858</v>
      </c>
      <c r="N3334" s="1">
        <v>46684</v>
      </c>
      <c r="O3334" t="s">
        <v>44534</v>
      </c>
      <c r="P3334" t="s">
        <v>36</v>
      </c>
      <c r="Q3334" s="1">
        <v>44858</v>
      </c>
      <c r="R3334" s="1">
        <v>46684</v>
      </c>
      <c r="S3334" s="2" t="s">
        <v>41</v>
      </c>
      <c r="T3334" s="2" t="s">
        <v>194030</v>
      </c>
      <c r="U3334">
        <v>994</v>
      </c>
      <c r="V3334" t="s">
        <v>42</v>
      </c>
      <c r="W3334" t="s">
        <v>9121</v>
      </c>
      <c r="X3334">
        <v>321173519</v>
      </c>
      <c r="Y3334" t="s">
        <v>44535</v>
      </c>
      <c r="Z3334" t="s">
        <v>44536</v>
      </c>
      <c r="AA3334" t="s">
        <v>44537</v>
      </c>
      <c r="AB3334" t="s">
        <v>44538</v>
      </c>
      <c r="AC3334" t="s">
        <v>44539</v>
      </c>
      <c r="AD3334" t="s">
        <v>44540</v>
      </c>
      <c r="AE3334">
        <v>4997192699</v>
      </c>
      <c r="AF3334" t="s">
        <v>208938</v>
      </c>
      <c r="AG3334" t="s">
        <v>214644</v>
      </c>
    </row>
    <row r="3335" spans="1:33" x14ac:dyDescent="0.25">
      <c r="A3335" t="s">
        <v>1220</v>
      </c>
      <c r="B3335" t="s">
        <v>44541</v>
      </c>
      <c r="C3335" t="s">
        <v>44542</v>
      </c>
      <c r="D3335" t="s">
        <v>44543</v>
      </c>
      <c r="E3335" t="s">
        <v>44517</v>
      </c>
      <c r="F3335" t="s">
        <v>36</v>
      </c>
      <c r="G3335">
        <v>95310</v>
      </c>
      <c r="H3335" t="s">
        <v>44544</v>
      </c>
      <c r="I3335" s="1">
        <v>10926</v>
      </c>
      <c r="J3335" t="s">
        <v>44545</v>
      </c>
      <c r="K3335" t="s">
        <v>44546</v>
      </c>
      <c r="L3335">
        <v>890653243</v>
      </c>
      <c r="M3335" s="1">
        <v>44529</v>
      </c>
      <c r="N3335" s="1">
        <v>46355</v>
      </c>
      <c r="O3335" t="s">
        <v>44547</v>
      </c>
      <c r="P3335" t="s">
        <v>36</v>
      </c>
      <c r="Q3335" s="1">
        <v>44529</v>
      </c>
      <c r="R3335" s="1">
        <v>46355</v>
      </c>
      <c r="S3335" s="2" t="s">
        <v>58</v>
      </c>
      <c r="T3335" s="2" t="s">
        <v>194031</v>
      </c>
      <c r="U3335">
        <v>173</v>
      </c>
      <c r="V3335" t="s">
        <v>274</v>
      </c>
      <c r="W3335" t="s">
        <v>9121</v>
      </c>
      <c r="X3335">
        <v>321173519</v>
      </c>
      <c r="Y3335" t="s">
        <v>44548</v>
      </c>
      <c r="Z3335" t="s">
        <v>44549</v>
      </c>
      <c r="AA3335" t="s">
        <v>44550</v>
      </c>
      <c r="AB3335" t="s">
        <v>44551</v>
      </c>
      <c r="AC3335" t="s">
        <v>44552</v>
      </c>
      <c r="AD3335" t="s">
        <v>44553</v>
      </c>
      <c r="AE3335">
        <v>3854455923</v>
      </c>
      <c r="AF3335" t="s">
        <v>208939</v>
      </c>
      <c r="AG3335" t="s">
        <v>214645</v>
      </c>
    </row>
    <row r="3336" spans="1:33" x14ac:dyDescent="0.25">
      <c r="A3336" t="s">
        <v>11088</v>
      </c>
      <c r="B3336" t="s">
        <v>44554</v>
      </c>
      <c r="C3336" t="s">
        <v>44555</v>
      </c>
      <c r="D3336" t="s">
        <v>44556</v>
      </c>
      <c r="E3336" t="s">
        <v>44517</v>
      </c>
      <c r="F3336" t="s">
        <v>36</v>
      </c>
      <c r="G3336">
        <v>95310</v>
      </c>
      <c r="H3336" t="s">
        <v>44557</v>
      </c>
      <c r="I3336" s="1">
        <v>10962</v>
      </c>
      <c r="J3336" t="s">
        <v>44558</v>
      </c>
      <c r="K3336" t="s">
        <v>44559</v>
      </c>
      <c r="L3336">
        <v>772563606</v>
      </c>
      <c r="M3336" s="1">
        <v>43834</v>
      </c>
      <c r="N3336" s="1">
        <v>45661</v>
      </c>
      <c r="O3336" t="s">
        <v>44560</v>
      </c>
      <c r="P3336" t="s">
        <v>36</v>
      </c>
      <c r="Q3336" s="1">
        <v>43834</v>
      </c>
      <c r="R3336" s="1">
        <v>45661</v>
      </c>
      <c r="S3336" s="2" t="s">
        <v>74</v>
      </c>
      <c r="T3336" s="2" t="s">
        <v>194032</v>
      </c>
      <c r="U3336">
        <v>142</v>
      </c>
      <c r="V3336" t="s">
        <v>411</v>
      </c>
      <c r="W3336" t="s">
        <v>9121</v>
      </c>
      <c r="X3336">
        <v>321173519</v>
      </c>
      <c r="Y3336" t="s">
        <v>44561</v>
      </c>
      <c r="Z3336" t="s">
        <v>44562</v>
      </c>
      <c r="AA3336" t="s">
        <v>44563</v>
      </c>
      <c r="AB3336" t="s">
        <v>44564</v>
      </c>
      <c r="AC3336" t="s">
        <v>44565</v>
      </c>
      <c r="AD3336" t="s">
        <v>44566</v>
      </c>
      <c r="AE3336">
        <v>6365904635</v>
      </c>
      <c r="AF3336" t="s">
        <v>208940</v>
      </c>
      <c r="AG3336" t="s">
        <v>214646</v>
      </c>
    </row>
    <row r="3337" spans="1:33" x14ac:dyDescent="0.25">
      <c r="A3337" t="s">
        <v>5860</v>
      </c>
      <c r="B3337" t="s">
        <v>44567</v>
      </c>
      <c r="C3337" t="s">
        <v>44568</v>
      </c>
      <c r="D3337" t="s">
        <v>44569</v>
      </c>
      <c r="E3337" t="s">
        <v>44517</v>
      </c>
      <c r="F3337" t="s">
        <v>36</v>
      </c>
      <c r="G3337">
        <v>95310</v>
      </c>
      <c r="H3337" t="s">
        <v>44570</v>
      </c>
      <c r="I3337" s="1">
        <v>10998</v>
      </c>
      <c r="J3337" t="s">
        <v>44571</v>
      </c>
      <c r="K3337" t="s">
        <v>44572</v>
      </c>
      <c r="L3337">
        <v>520620008</v>
      </c>
      <c r="M3337" s="1">
        <v>44601</v>
      </c>
      <c r="N3337" s="1">
        <v>46427</v>
      </c>
      <c r="O3337" t="s">
        <v>44573</v>
      </c>
      <c r="P3337" t="s">
        <v>36</v>
      </c>
      <c r="Q3337" s="1">
        <v>44601</v>
      </c>
      <c r="R3337" s="1">
        <v>46427</v>
      </c>
      <c r="S3337" s="2" t="s">
        <v>90</v>
      </c>
      <c r="T3337" s="2" t="s">
        <v>194033</v>
      </c>
      <c r="U3337">
        <v>926</v>
      </c>
      <c r="V3337" t="s">
        <v>515</v>
      </c>
      <c r="W3337" t="s">
        <v>9121</v>
      </c>
      <c r="X3337">
        <v>321173519</v>
      </c>
      <c r="Y3337" t="s">
        <v>44574</v>
      </c>
      <c r="Z3337" t="s">
        <v>44575</v>
      </c>
      <c r="AA3337" t="s">
        <v>44576</v>
      </c>
      <c r="AB3337" t="s">
        <v>44577</v>
      </c>
      <c r="AC3337" t="s">
        <v>44578</v>
      </c>
      <c r="AD3337" t="s">
        <v>44579</v>
      </c>
      <c r="AE3337">
        <v>4587066892</v>
      </c>
      <c r="AF3337" t="s">
        <v>208941</v>
      </c>
      <c r="AG3337" t="s">
        <v>214647</v>
      </c>
    </row>
    <row r="3338" spans="1:33" x14ac:dyDescent="0.25">
      <c r="A3338" t="s">
        <v>44580</v>
      </c>
      <c r="B3338" t="s">
        <v>44581</v>
      </c>
      <c r="C3338" t="s">
        <v>44582</v>
      </c>
      <c r="D3338" t="s">
        <v>44583</v>
      </c>
      <c r="E3338" t="s">
        <v>44517</v>
      </c>
      <c r="F3338" t="s">
        <v>36</v>
      </c>
      <c r="G3338">
        <v>95310</v>
      </c>
      <c r="H3338" t="s">
        <v>44584</v>
      </c>
      <c r="I3338" s="1">
        <v>11034</v>
      </c>
      <c r="J3338" t="s">
        <v>44585</v>
      </c>
      <c r="K3338" t="s">
        <v>44586</v>
      </c>
      <c r="L3338">
        <v>803467520</v>
      </c>
      <c r="M3338" s="1">
        <v>43907</v>
      </c>
      <c r="N3338" s="1">
        <v>45733</v>
      </c>
      <c r="O3338" t="s">
        <v>44587</v>
      </c>
      <c r="P3338" t="s">
        <v>36</v>
      </c>
      <c r="Q3338" s="1">
        <v>43907</v>
      </c>
      <c r="R3338" s="1">
        <v>45733</v>
      </c>
      <c r="S3338" s="2" t="s">
        <v>41</v>
      </c>
      <c r="T3338" s="2" t="s">
        <v>194034</v>
      </c>
      <c r="U3338">
        <v>533</v>
      </c>
      <c r="V3338" t="s">
        <v>5867</v>
      </c>
      <c r="W3338" t="s">
        <v>3788</v>
      </c>
      <c r="X3338">
        <v>321075934</v>
      </c>
      <c r="Y3338" t="s">
        <v>44588</v>
      </c>
      <c r="Z3338" t="s">
        <v>44589</v>
      </c>
      <c r="AA3338" t="s">
        <v>44590</v>
      </c>
      <c r="AB3338" t="s">
        <v>44591</v>
      </c>
      <c r="AC3338" t="s">
        <v>44592</v>
      </c>
      <c r="AD3338" t="s">
        <v>44593</v>
      </c>
      <c r="AE3338">
        <v>7738142427</v>
      </c>
      <c r="AF3338" t="s">
        <v>208942</v>
      </c>
      <c r="AG3338" t="s">
        <v>214648</v>
      </c>
    </row>
    <row r="3339" spans="1:33" x14ac:dyDescent="0.25">
      <c r="A3339" t="s">
        <v>29851</v>
      </c>
      <c r="B3339" t="s">
        <v>44594</v>
      </c>
      <c r="C3339" t="s">
        <v>44595</v>
      </c>
      <c r="D3339" t="s">
        <v>44596</v>
      </c>
      <c r="E3339" t="s">
        <v>44597</v>
      </c>
      <c r="F3339" t="s">
        <v>36</v>
      </c>
      <c r="G3339">
        <v>95932</v>
      </c>
      <c r="H3339" t="s">
        <v>44598</v>
      </c>
      <c r="I3339" s="1">
        <v>11070</v>
      </c>
      <c r="J3339" t="s">
        <v>44599</v>
      </c>
      <c r="K3339" t="s">
        <v>44600</v>
      </c>
      <c r="L3339">
        <v>479120231</v>
      </c>
      <c r="M3339" s="1">
        <v>45038</v>
      </c>
      <c r="N3339" s="1">
        <v>46865</v>
      </c>
      <c r="O3339" t="s">
        <v>44601</v>
      </c>
      <c r="P3339" t="s">
        <v>36</v>
      </c>
      <c r="Q3339" s="1">
        <v>45038</v>
      </c>
      <c r="R3339" s="1">
        <v>46865</v>
      </c>
      <c r="S3339" s="2" t="s">
        <v>58</v>
      </c>
      <c r="T3339" s="2" t="s">
        <v>194035</v>
      </c>
      <c r="U3339">
        <v>111</v>
      </c>
      <c r="V3339" t="s">
        <v>2116</v>
      </c>
      <c r="W3339" t="s">
        <v>3337</v>
      </c>
      <c r="X3339">
        <v>121142313</v>
      </c>
      <c r="Y3339" t="s">
        <v>44602</v>
      </c>
      <c r="Z3339" t="s">
        <v>44603</v>
      </c>
      <c r="AA3339" t="s">
        <v>44604</v>
      </c>
      <c r="AB3339" t="s">
        <v>44605</v>
      </c>
      <c r="AC3339" t="s">
        <v>44606</v>
      </c>
      <c r="AD3339" t="s">
        <v>44607</v>
      </c>
      <c r="AE3339">
        <v>3735156075</v>
      </c>
      <c r="AF3339" t="s">
        <v>208943</v>
      </c>
      <c r="AG3339" t="s">
        <v>214649</v>
      </c>
    </row>
    <row r="3340" spans="1:33" x14ac:dyDescent="0.25">
      <c r="A3340" t="s">
        <v>12422</v>
      </c>
      <c r="B3340" t="s">
        <v>44608</v>
      </c>
      <c r="C3340" t="s">
        <v>44609</v>
      </c>
      <c r="D3340" t="s">
        <v>44610</v>
      </c>
      <c r="E3340" t="s">
        <v>44597</v>
      </c>
      <c r="F3340" t="s">
        <v>36</v>
      </c>
      <c r="G3340">
        <v>95932</v>
      </c>
      <c r="H3340" t="s">
        <v>44611</v>
      </c>
      <c r="I3340" s="1">
        <v>11286</v>
      </c>
      <c r="J3340" t="s">
        <v>44612</v>
      </c>
      <c r="K3340" t="s">
        <v>44613</v>
      </c>
      <c r="L3340">
        <v>525997107</v>
      </c>
      <c r="M3340" s="1">
        <v>45254</v>
      </c>
      <c r="N3340" s="1">
        <v>47081</v>
      </c>
      <c r="O3340" t="s">
        <v>44614</v>
      </c>
      <c r="P3340" t="s">
        <v>36</v>
      </c>
      <c r="Q3340" s="1">
        <v>45254</v>
      </c>
      <c r="R3340" s="1">
        <v>47081</v>
      </c>
      <c r="S3340" s="2" t="s">
        <v>74</v>
      </c>
      <c r="T3340" s="2" t="s">
        <v>194036</v>
      </c>
      <c r="U3340">
        <v>821</v>
      </c>
      <c r="V3340" t="s">
        <v>998</v>
      </c>
      <c r="W3340" t="s">
        <v>3337</v>
      </c>
      <c r="X3340">
        <v>121142313</v>
      </c>
      <c r="Y3340" t="s">
        <v>44615</v>
      </c>
      <c r="Z3340" t="s">
        <v>44616</v>
      </c>
      <c r="AA3340" t="s">
        <v>44617</v>
      </c>
      <c r="AB3340" t="s">
        <v>44618</v>
      </c>
      <c r="AC3340" t="s">
        <v>44619</v>
      </c>
      <c r="AD3340" t="s">
        <v>44620</v>
      </c>
      <c r="AE3340">
        <v>4168783713</v>
      </c>
      <c r="AF3340" t="s">
        <v>208944</v>
      </c>
      <c r="AG3340" t="s">
        <v>214650</v>
      </c>
    </row>
    <row r="3341" spans="1:33" x14ac:dyDescent="0.25">
      <c r="A3341" t="s">
        <v>1162</v>
      </c>
      <c r="B3341" t="s">
        <v>44621</v>
      </c>
      <c r="C3341" t="s">
        <v>44622</v>
      </c>
      <c r="D3341" t="s">
        <v>44623</v>
      </c>
      <c r="E3341" t="s">
        <v>44597</v>
      </c>
      <c r="F3341" t="s">
        <v>36</v>
      </c>
      <c r="G3341">
        <v>95932</v>
      </c>
      <c r="H3341" t="s">
        <v>44624</v>
      </c>
      <c r="I3341" s="1">
        <v>11502</v>
      </c>
      <c r="J3341" t="s">
        <v>44625</v>
      </c>
      <c r="K3341" t="s">
        <v>44626</v>
      </c>
      <c r="L3341">
        <v>184727314</v>
      </c>
      <c r="M3341" s="1">
        <v>43644</v>
      </c>
      <c r="N3341" s="1">
        <v>45471</v>
      </c>
      <c r="O3341" t="s">
        <v>44627</v>
      </c>
      <c r="P3341" t="s">
        <v>36</v>
      </c>
      <c r="Q3341" s="1">
        <v>43644</v>
      </c>
      <c r="R3341" s="1">
        <v>45471</v>
      </c>
      <c r="S3341" s="2" t="s">
        <v>90</v>
      </c>
      <c r="T3341" s="2" t="s">
        <v>194037</v>
      </c>
      <c r="U3341">
        <v>411</v>
      </c>
      <c r="V3341" t="s">
        <v>1785</v>
      </c>
      <c r="W3341" t="s">
        <v>6587</v>
      </c>
      <c r="X3341">
        <v>321174602</v>
      </c>
      <c r="Y3341" t="s">
        <v>44628</v>
      </c>
      <c r="Z3341" t="s">
        <v>44629</v>
      </c>
      <c r="AA3341" t="s">
        <v>44630</v>
      </c>
      <c r="AB3341" t="s">
        <v>44631</v>
      </c>
      <c r="AC3341" t="s">
        <v>44632</v>
      </c>
      <c r="AD3341" t="s">
        <v>44633</v>
      </c>
      <c r="AE3341">
        <v>8814593502</v>
      </c>
      <c r="AF3341" t="s">
        <v>208945</v>
      </c>
      <c r="AG3341" t="s">
        <v>214651</v>
      </c>
    </row>
    <row r="3342" spans="1:33" x14ac:dyDescent="0.25">
      <c r="A3342" t="s">
        <v>7498</v>
      </c>
      <c r="B3342" t="s">
        <v>44634</v>
      </c>
      <c r="C3342" t="s">
        <v>44635</v>
      </c>
      <c r="D3342" t="s">
        <v>44636</v>
      </c>
      <c r="E3342" t="s">
        <v>44597</v>
      </c>
      <c r="F3342" t="s">
        <v>36</v>
      </c>
      <c r="G3342">
        <v>95932</v>
      </c>
      <c r="H3342" t="s">
        <v>44637</v>
      </c>
      <c r="I3342" s="1">
        <v>11718</v>
      </c>
      <c r="J3342" t="s">
        <v>44638</v>
      </c>
      <c r="K3342" t="s">
        <v>44639</v>
      </c>
      <c r="L3342">
        <v>188089493</v>
      </c>
      <c r="M3342" s="1">
        <v>44591</v>
      </c>
      <c r="N3342" s="1">
        <v>46417</v>
      </c>
      <c r="O3342" t="s">
        <v>44640</v>
      </c>
      <c r="P3342" t="s">
        <v>36</v>
      </c>
      <c r="Q3342" s="1">
        <v>44591</v>
      </c>
      <c r="R3342" s="1">
        <v>46417</v>
      </c>
      <c r="S3342" s="2" t="s">
        <v>41</v>
      </c>
      <c r="T3342" s="2" t="s">
        <v>194038</v>
      </c>
      <c r="U3342">
        <v>150</v>
      </c>
      <c r="V3342" t="s">
        <v>2801</v>
      </c>
      <c r="W3342" t="s">
        <v>6736</v>
      </c>
      <c r="X3342">
        <v>121144324</v>
      </c>
      <c r="Y3342" t="s">
        <v>44641</v>
      </c>
      <c r="Z3342" t="s">
        <v>44642</v>
      </c>
      <c r="AA3342" t="s">
        <v>44643</v>
      </c>
      <c r="AB3342" t="s">
        <v>44644</v>
      </c>
      <c r="AC3342" t="s">
        <v>44645</v>
      </c>
      <c r="AD3342" t="s">
        <v>44646</v>
      </c>
      <c r="AE3342">
        <v>7342564953</v>
      </c>
      <c r="AF3342" t="s">
        <v>208946</v>
      </c>
      <c r="AG3342" t="s">
        <v>214652</v>
      </c>
    </row>
    <row r="3343" spans="1:33" x14ac:dyDescent="0.25">
      <c r="A3343" t="s">
        <v>5965</v>
      </c>
      <c r="B3343" t="s">
        <v>44647</v>
      </c>
      <c r="C3343" t="s">
        <v>44648</v>
      </c>
      <c r="D3343" t="s">
        <v>44649</v>
      </c>
      <c r="E3343" t="s">
        <v>44597</v>
      </c>
      <c r="F3343" t="s">
        <v>36</v>
      </c>
      <c r="G3343">
        <v>95932</v>
      </c>
      <c r="H3343" t="s">
        <v>44650</v>
      </c>
      <c r="I3343" s="1">
        <v>11934</v>
      </c>
      <c r="J3343" t="s">
        <v>44651</v>
      </c>
      <c r="K3343" t="s">
        <v>44652</v>
      </c>
      <c r="L3343">
        <v>697295038</v>
      </c>
      <c r="M3343" s="1">
        <v>45171</v>
      </c>
      <c r="N3343" s="1">
        <v>46998</v>
      </c>
      <c r="O3343" t="s">
        <v>44653</v>
      </c>
      <c r="P3343" t="s">
        <v>36</v>
      </c>
      <c r="Q3343" s="1">
        <v>45171</v>
      </c>
      <c r="R3343" s="1">
        <v>46998</v>
      </c>
      <c r="S3343" s="2" t="s">
        <v>58</v>
      </c>
      <c r="T3343" s="2" t="s">
        <v>194039</v>
      </c>
      <c r="U3343">
        <v>872</v>
      </c>
      <c r="V3343" t="s">
        <v>440</v>
      </c>
      <c r="W3343" t="s">
        <v>3337</v>
      </c>
      <c r="X3343">
        <v>121142313</v>
      </c>
      <c r="Y3343" t="s">
        <v>44654</v>
      </c>
      <c r="Z3343" t="s">
        <v>44655</v>
      </c>
      <c r="AA3343" t="s">
        <v>44656</v>
      </c>
      <c r="AB3343" t="s">
        <v>44657</v>
      </c>
      <c r="AC3343" t="s">
        <v>44658</v>
      </c>
      <c r="AD3343" t="s">
        <v>44659</v>
      </c>
      <c r="AE3343">
        <v>7312666245</v>
      </c>
      <c r="AF3343" t="s">
        <v>208947</v>
      </c>
      <c r="AG3343" t="s">
        <v>214653</v>
      </c>
    </row>
    <row r="3344" spans="1:33" x14ac:dyDescent="0.25">
      <c r="A3344" t="s">
        <v>4935</v>
      </c>
      <c r="B3344" t="s">
        <v>44660</v>
      </c>
      <c r="C3344" t="s">
        <v>44661</v>
      </c>
      <c r="D3344" t="s">
        <v>44662</v>
      </c>
      <c r="E3344" t="s">
        <v>44597</v>
      </c>
      <c r="F3344" t="s">
        <v>36</v>
      </c>
      <c r="G3344">
        <v>95932</v>
      </c>
      <c r="H3344" t="s">
        <v>44663</v>
      </c>
      <c r="I3344" s="1">
        <v>12150</v>
      </c>
      <c r="J3344" t="s">
        <v>44664</v>
      </c>
      <c r="K3344" t="s">
        <v>44665</v>
      </c>
      <c r="L3344">
        <v>405430470</v>
      </c>
      <c r="M3344" s="1">
        <v>43561</v>
      </c>
      <c r="N3344" s="1">
        <v>45388</v>
      </c>
      <c r="O3344" t="s">
        <v>44666</v>
      </c>
      <c r="P3344" t="s">
        <v>36</v>
      </c>
      <c r="Q3344" s="1">
        <v>43561</v>
      </c>
      <c r="R3344" s="1">
        <v>45388</v>
      </c>
      <c r="S3344" s="2" t="s">
        <v>74</v>
      </c>
      <c r="T3344" s="2" t="s">
        <v>194040</v>
      </c>
      <c r="U3344">
        <v>874</v>
      </c>
      <c r="V3344" t="s">
        <v>1389</v>
      </c>
      <c r="W3344" t="s">
        <v>3351</v>
      </c>
      <c r="X3344">
        <v>121144845</v>
      </c>
      <c r="Y3344" t="s">
        <v>44667</v>
      </c>
      <c r="Z3344" t="s">
        <v>44668</v>
      </c>
      <c r="AA3344" t="s">
        <v>44669</v>
      </c>
      <c r="AB3344" t="s">
        <v>44670</v>
      </c>
      <c r="AC3344" t="s">
        <v>44671</v>
      </c>
      <c r="AD3344" t="s">
        <v>44672</v>
      </c>
      <c r="AE3344">
        <v>1731620431</v>
      </c>
      <c r="AF3344" t="s">
        <v>208948</v>
      </c>
      <c r="AG3344" t="s">
        <v>214654</v>
      </c>
    </row>
    <row r="3345" spans="1:33" x14ac:dyDescent="0.25">
      <c r="A3345" t="s">
        <v>13472</v>
      </c>
      <c r="B3345" t="s">
        <v>44673</v>
      </c>
      <c r="C3345" t="s">
        <v>44674</v>
      </c>
      <c r="D3345" t="s">
        <v>44675</v>
      </c>
      <c r="E3345" t="s">
        <v>44597</v>
      </c>
      <c r="F3345" t="s">
        <v>36</v>
      </c>
      <c r="G3345">
        <v>95932</v>
      </c>
      <c r="H3345" t="s">
        <v>44676</v>
      </c>
      <c r="I3345" s="1">
        <v>12366</v>
      </c>
      <c r="J3345" t="s">
        <v>44677</v>
      </c>
      <c r="K3345" t="s">
        <v>44678</v>
      </c>
      <c r="L3345">
        <v>433839767</v>
      </c>
      <c r="M3345" s="1">
        <v>43777</v>
      </c>
      <c r="N3345" s="1">
        <v>45604</v>
      </c>
      <c r="O3345" t="s">
        <v>44679</v>
      </c>
      <c r="P3345" t="s">
        <v>36</v>
      </c>
      <c r="Q3345" s="1">
        <v>43777</v>
      </c>
      <c r="R3345" s="1">
        <v>45604</v>
      </c>
      <c r="S3345" s="2" t="s">
        <v>90</v>
      </c>
      <c r="T3345" s="2" t="s">
        <v>194041</v>
      </c>
      <c r="U3345">
        <v>932</v>
      </c>
      <c r="V3345" t="s">
        <v>1013</v>
      </c>
      <c r="W3345" t="s">
        <v>6627</v>
      </c>
      <c r="X3345">
        <v>121138288</v>
      </c>
      <c r="Y3345" t="s">
        <v>44680</v>
      </c>
      <c r="Z3345" t="s">
        <v>44681</v>
      </c>
      <c r="AA3345" t="s">
        <v>44682</v>
      </c>
      <c r="AB3345" t="s">
        <v>44683</v>
      </c>
      <c r="AC3345" t="s">
        <v>44684</v>
      </c>
      <c r="AD3345" t="s">
        <v>44685</v>
      </c>
      <c r="AE3345">
        <v>6881544500</v>
      </c>
      <c r="AF3345" t="s">
        <v>208949</v>
      </c>
      <c r="AG3345" t="s">
        <v>214655</v>
      </c>
    </row>
    <row r="3346" spans="1:33" x14ac:dyDescent="0.25">
      <c r="A3346" t="s">
        <v>20149</v>
      </c>
      <c r="B3346" t="s">
        <v>44686</v>
      </c>
      <c r="C3346" t="s">
        <v>44687</v>
      </c>
      <c r="D3346" t="s">
        <v>44688</v>
      </c>
      <c r="E3346" t="s">
        <v>44689</v>
      </c>
      <c r="F3346" t="s">
        <v>36</v>
      </c>
      <c r="G3346">
        <v>90040</v>
      </c>
      <c r="H3346" t="s">
        <v>44690</v>
      </c>
      <c r="I3346" s="1">
        <v>12582</v>
      </c>
      <c r="J3346" t="s">
        <v>44691</v>
      </c>
      <c r="K3346" t="s">
        <v>44692</v>
      </c>
      <c r="L3346">
        <v>861438823</v>
      </c>
      <c r="M3346" s="1">
        <v>43628</v>
      </c>
      <c r="N3346" s="1">
        <v>45455</v>
      </c>
      <c r="O3346" t="s">
        <v>44693</v>
      </c>
      <c r="P3346" t="s">
        <v>36</v>
      </c>
      <c r="Q3346" s="1">
        <v>43628</v>
      </c>
      <c r="R3346" s="1">
        <v>45455</v>
      </c>
      <c r="S3346" s="2" t="s">
        <v>41</v>
      </c>
      <c r="T3346" s="2" t="s">
        <v>194042</v>
      </c>
      <c r="U3346">
        <v>816</v>
      </c>
      <c r="V3346" t="s">
        <v>678</v>
      </c>
      <c r="W3346" t="s">
        <v>44694</v>
      </c>
      <c r="X3346">
        <v>322078590</v>
      </c>
      <c r="Y3346" t="s">
        <v>44695</v>
      </c>
      <c r="Z3346" t="s">
        <v>44696</v>
      </c>
      <c r="AA3346" t="s">
        <v>44697</v>
      </c>
      <c r="AB3346" t="s">
        <v>44698</v>
      </c>
      <c r="AC3346" t="s">
        <v>44699</v>
      </c>
      <c r="AD3346" t="s">
        <v>44700</v>
      </c>
      <c r="AE3346">
        <v>5436347825</v>
      </c>
      <c r="AF3346" t="s">
        <v>208950</v>
      </c>
      <c r="AG3346" t="s">
        <v>214656</v>
      </c>
    </row>
    <row r="3347" spans="1:33" x14ac:dyDescent="0.25">
      <c r="A3347" t="s">
        <v>6485</v>
      </c>
      <c r="B3347" t="s">
        <v>41714</v>
      </c>
      <c r="C3347" t="s">
        <v>44701</v>
      </c>
      <c r="D3347" t="s">
        <v>44702</v>
      </c>
      <c r="E3347" t="s">
        <v>44689</v>
      </c>
      <c r="F3347" t="s">
        <v>36</v>
      </c>
      <c r="G3347">
        <v>90040</v>
      </c>
      <c r="H3347" t="s">
        <v>44703</v>
      </c>
      <c r="I3347" s="1">
        <v>12798</v>
      </c>
      <c r="J3347" t="s">
        <v>44704</v>
      </c>
      <c r="K3347" t="s">
        <v>44705</v>
      </c>
      <c r="L3347">
        <v>609020027</v>
      </c>
      <c r="M3347" s="1">
        <v>43844</v>
      </c>
      <c r="N3347" s="1">
        <v>45671</v>
      </c>
      <c r="O3347" t="s">
        <v>44706</v>
      </c>
      <c r="P3347" t="s">
        <v>36</v>
      </c>
      <c r="Q3347" s="1">
        <v>43844</v>
      </c>
      <c r="R3347" s="1">
        <v>45671</v>
      </c>
      <c r="S3347" s="2" t="s">
        <v>58</v>
      </c>
      <c r="T3347" s="2" t="s">
        <v>194043</v>
      </c>
      <c r="U3347">
        <v>718</v>
      </c>
      <c r="V3347" t="s">
        <v>2216</v>
      </c>
      <c r="W3347" t="s">
        <v>44694</v>
      </c>
      <c r="X3347">
        <v>322078590</v>
      </c>
      <c r="Y3347" t="s">
        <v>44707</v>
      </c>
      <c r="Z3347" t="s">
        <v>44708</v>
      </c>
      <c r="AA3347" t="s">
        <v>44709</v>
      </c>
      <c r="AB3347" t="s">
        <v>44710</v>
      </c>
      <c r="AC3347" t="s">
        <v>44711</v>
      </c>
      <c r="AD3347" t="s">
        <v>44712</v>
      </c>
      <c r="AE3347">
        <v>2016493875</v>
      </c>
      <c r="AF3347" t="s">
        <v>208951</v>
      </c>
      <c r="AG3347" t="s">
        <v>214657</v>
      </c>
    </row>
    <row r="3348" spans="1:33" x14ac:dyDescent="0.25">
      <c r="A3348" t="s">
        <v>1147</v>
      </c>
      <c r="B3348" t="s">
        <v>44713</v>
      </c>
      <c r="C3348" t="s">
        <v>44714</v>
      </c>
      <c r="D3348" t="s">
        <v>44715</v>
      </c>
      <c r="E3348" t="s">
        <v>44689</v>
      </c>
      <c r="F3348" t="s">
        <v>36</v>
      </c>
      <c r="G3348">
        <v>90040</v>
      </c>
      <c r="H3348" t="s">
        <v>44716</v>
      </c>
      <c r="I3348" s="1">
        <v>13014</v>
      </c>
      <c r="J3348" t="s">
        <v>44717</v>
      </c>
      <c r="K3348" t="s">
        <v>44718</v>
      </c>
      <c r="L3348">
        <v>613258045</v>
      </c>
      <c r="M3348" s="1">
        <v>44061</v>
      </c>
      <c r="N3348" s="1">
        <v>45887</v>
      </c>
      <c r="O3348" t="s">
        <v>44719</v>
      </c>
      <c r="P3348" t="s">
        <v>36</v>
      </c>
      <c r="Q3348" s="1">
        <v>44061</v>
      </c>
      <c r="R3348" s="1">
        <v>45887</v>
      </c>
      <c r="S3348" s="2" t="s">
        <v>74</v>
      </c>
      <c r="T3348" s="2" t="s">
        <v>194044</v>
      </c>
      <c r="U3348">
        <v>381</v>
      </c>
      <c r="V3348" t="s">
        <v>1333</v>
      </c>
      <c r="W3348" t="s">
        <v>44694</v>
      </c>
      <c r="X3348">
        <v>322078590</v>
      </c>
      <c r="Y3348" t="s">
        <v>44720</v>
      </c>
      <c r="Z3348" t="s">
        <v>44721</v>
      </c>
      <c r="AA3348" t="s">
        <v>44722</v>
      </c>
      <c r="AB3348" t="s">
        <v>44723</v>
      </c>
      <c r="AC3348" t="s">
        <v>44724</v>
      </c>
      <c r="AD3348" t="s">
        <v>44725</v>
      </c>
      <c r="AE3348">
        <v>7610735831</v>
      </c>
      <c r="AF3348" t="s">
        <v>208952</v>
      </c>
      <c r="AG3348" t="s">
        <v>214658</v>
      </c>
    </row>
    <row r="3349" spans="1:33" x14ac:dyDescent="0.25">
      <c r="A3349" t="s">
        <v>3271</v>
      </c>
      <c r="B3349" t="s">
        <v>44726</v>
      </c>
      <c r="C3349" t="s">
        <v>44727</v>
      </c>
      <c r="D3349" t="s">
        <v>44728</v>
      </c>
      <c r="E3349" t="s">
        <v>44689</v>
      </c>
      <c r="F3349" t="s">
        <v>36</v>
      </c>
      <c r="G3349">
        <v>90040</v>
      </c>
      <c r="H3349" t="s">
        <v>44729</v>
      </c>
      <c r="I3349" s="1">
        <v>13230</v>
      </c>
      <c r="J3349" t="s">
        <v>44730</v>
      </c>
      <c r="K3349" t="s">
        <v>44731</v>
      </c>
      <c r="L3349">
        <v>586743553</v>
      </c>
      <c r="M3349" s="1">
        <v>44641</v>
      </c>
      <c r="N3349" s="1">
        <v>46467</v>
      </c>
      <c r="O3349" t="s">
        <v>44732</v>
      </c>
      <c r="P3349" t="s">
        <v>36</v>
      </c>
      <c r="Q3349" s="1">
        <v>44641</v>
      </c>
      <c r="R3349" s="1">
        <v>46467</v>
      </c>
      <c r="S3349" s="2" t="s">
        <v>90</v>
      </c>
      <c r="T3349" s="2" t="s">
        <v>194045</v>
      </c>
      <c r="U3349">
        <v>387</v>
      </c>
      <c r="V3349" t="s">
        <v>2273</v>
      </c>
      <c r="W3349" t="s">
        <v>44694</v>
      </c>
      <c r="X3349">
        <v>322078590</v>
      </c>
      <c r="Y3349" t="s">
        <v>44733</v>
      </c>
      <c r="Z3349" t="s">
        <v>44734</v>
      </c>
      <c r="AA3349" t="s">
        <v>44735</v>
      </c>
      <c r="AB3349" t="s">
        <v>44736</v>
      </c>
      <c r="AC3349" t="s">
        <v>44737</v>
      </c>
      <c r="AD3349" t="s">
        <v>44738</v>
      </c>
      <c r="AE3349">
        <v>6629865758</v>
      </c>
      <c r="AF3349" t="s">
        <v>208953</v>
      </c>
      <c r="AG3349" t="s">
        <v>214659</v>
      </c>
    </row>
    <row r="3350" spans="1:33" x14ac:dyDescent="0.25">
      <c r="A3350" t="s">
        <v>1147</v>
      </c>
      <c r="B3350" t="s">
        <v>44739</v>
      </c>
      <c r="C3350" t="s">
        <v>44740</v>
      </c>
      <c r="D3350" t="s">
        <v>44741</v>
      </c>
      <c r="E3350" t="s">
        <v>44689</v>
      </c>
      <c r="F3350" t="s">
        <v>36</v>
      </c>
      <c r="G3350">
        <v>90040</v>
      </c>
      <c r="H3350" t="s">
        <v>44742</v>
      </c>
      <c r="I3350" s="1">
        <v>13446</v>
      </c>
      <c r="J3350" t="s">
        <v>44743</v>
      </c>
      <c r="K3350" t="s">
        <v>44744</v>
      </c>
      <c r="L3350">
        <v>519351510</v>
      </c>
      <c r="M3350" s="1">
        <v>44492</v>
      </c>
      <c r="N3350" s="1">
        <v>46318</v>
      </c>
      <c r="O3350" t="s">
        <v>44745</v>
      </c>
      <c r="P3350" t="s">
        <v>36</v>
      </c>
      <c r="Q3350" s="1">
        <v>44492</v>
      </c>
      <c r="R3350" s="1">
        <v>46318</v>
      </c>
      <c r="S3350" s="2" t="s">
        <v>41</v>
      </c>
      <c r="T3350" s="2" t="s">
        <v>194046</v>
      </c>
      <c r="U3350">
        <v>855</v>
      </c>
      <c r="V3350" t="s">
        <v>1531</v>
      </c>
      <c r="W3350" t="s">
        <v>44694</v>
      </c>
      <c r="X3350">
        <v>322078590</v>
      </c>
      <c r="Y3350" t="s">
        <v>44746</v>
      </c>
      <c r="Z3350" t="s">
        <v>44747</v>
      </c>
      <c r="AA3350" t="s">
        <v>44748</v>
      </c>
      <c r="AB3350" t="s">
        <v>44749</v>
      </c>
      <c r="AC3350" t="s">
        <v>44750</v>
      </c>
      <c r="AD3350" t="s">
        <v>44751</v>
      </c>
      <c r="AE3350">
        <v>3036639775</v>
      </c>
      <c r="AF3350" t="s">
        <v>208954</v>
      </c>
      <c r="AG3350" t="s">
        <v>214660</v>
      </c>
    </row>
    <row r="3351" spans="1:33" x14ac:dyDescent="0.25">
      <c r="A3351" t="s">
        <v>403</v>
      </c>
      <c r="B3351" t="s">
        <v>44752</v>
      </c>
      <c r="C3351" t="s">
        <v>44753</v>
      </c>
      <c r="D3351" t="s">
        <v>44754</v>
      </c>
      <c r="E3351" t="s">
        <v>44689</v>
      </c>
      <c r="F3351" t="s">
        <v>36</v>
      </c>
      <c r="G3351">
        <v>90040</v>
      </c>
      <c r="H3351" t="s">
        <v>44755</v>
      </c>
      <c r="I3351" s="1">
        <v>13662</v>
      </c>
      <c r="J3351" t="s">
        <v>44756</v>
      </c>
      <c r="K3351" t="s">
        <v>44757</v>
      </c>
      <c r="L3351">
        <v>115899222</v>
      </c>
      <c r="M3351" s="1">
        <v>43978</v>
      </c>
      <c r="N3351" s="1">
        <v>45804</v>
      </c>
      <c r="O3351" t="s">
        <v>44758</v>
      </c>
      <c r="P3351" t="s">
        <v>36</v>
      </c>
      <c r="Q3351" s="1">
        <v>43978</v>
      </c>
      <c r="R3351" s="1">
        <v>45804</v>
      </c>
      <c r="S3351" s="2" t="s">
        <v>58</v>
      </c>
      <c r="T3351" s="2" t="s">
        <v>194047</v>
      </c>
      <c r="U3351">
        <v>866</v>
      </c>
      <c r="V3351" t="s">
        <v>59</v>
      </c>
      <c r="W3351" t="s">
        <v>44694</v>
      </c>
      <c r="X3351">
        <v>322078590</v>
      </c>
      <c r="Y3351" t="s">
        <v>44759</v>
      </c>
      <c r="Z3351" t="s">
        <v>44760</v>
      </c>
      <c r="AA3351" t="s">
        <v>44761</v>
      </c>
      <c r="AB3351" t="s">
        <v>44762</v>
      </c>
      <c r="AC3351" t="s">
        <v>44763</v>
      </c>
      <c r="AD3351" t="s">
        <v>44764</v>
      </c>
      <c r="AE3351">
        <v>9760418184</v>
      </c>
      <c r="AF3351" t="s">
        <v>208955</v>
      </c>
      <c r="AG3351" t="s">
        <v>214661</v>
      </c>
    </row>
    <row r="3352" spans="1:33" x14ac:dyDescent="0.25">
      <c r="A3352" t="s">
        <v>44765</v>
      </c>
      <c r="B3352" t="s">
        <v>44766</v>
      </c>
      <c r="C3352" t="s">
        <v>44767</v>
      </c>
      <c r="D3352" t="s">
        <v>44768</v>
      </c>
      <c r="E3352" t="s">
        <v>44689</v>
      </c>
      <c r="F3352" t="s">
        <v>36</v>
      </c>
      <c r="G3352">
        <v>90022</v>
      </c>
      <c r="H3352" t="s">
        <v>44769</v>
      </c>
      <c r="I3352" s="1">
        <v>13878</v>
      </c>
      <c r="J3352" t="s">
        <v>44770</v>
      </c>
      <c r="K3352" t="s">
        <v>44771</v>
      </c>
      <c r="L3352">
        <v>928137480</v>
      </c>
      <c r="M3352" s="1">
        <v>44194</v>
      </c>
      <c r="N3352" s="1">
        <v>46020</v>
      </c>
      <c r="O3352" t="s">
        <v>44772</v>
      </c>
      <c r="P3352" t="s">
        <v>36</v>
      </c>
      <c r="Q3352" s="1">
        <v>44194</v>
      </c>
      <c r="R3352" s="1">
        <v>46020</v>
      </c>
      <c r="S3352" s="2" t="s">
        <v>74</v>
      </c>
      <c r="T3352" s="2" t="s">
        <v>194048</v>
      </c>
      <c r="U3352">
        <v>887</v>
      </c>
      <c r="V3352" t="s">
        <v>678</v>
      </c>
      <c r="W3352" t="s">
        <v>44773</v>
      </c>
      <c r="X3352">
        <v>122087040</v>
      </c>
      <c r="Y3352" t="s">
        <v>44774</v>
      </c>
      <c r="Z3352" t="s">
        <v>44775</v>
      </c>
      <c r="AA3352" t="s">
        <v>44776</v>
      </c>
      <c r="AB3352" t="s">
        <v>44777</v>
      </c>
      <c r="AC3352" t="s">
        <v>44778</v>
      </c>
      <c r="AD3352" t="s">
        <v>44779</v>
      </c>
      <c r="AE3352">
        <v>2817802036</v>
      </c>
      <c r="AF3352" t="s">
        <v>208956</v>
      </c>
      <c r="AG3352" t="s">
        <v>214662</v>
      </c>
    </row>
    <row r="3353" spans="1:33" x14ac:dyDescent="0.25">
      <c r="A3353" t="s">
        <v>298</v>
      </c>
      <c r="B3353" t="s">
        <v>44780</v>
      </c>
      <c r="C3353" t="s">
        <v>44781</v>
      </c>
      <c r="D3353" t="s">
        <v>44782</v>
      </c>
      <c r="E3353" t="s">
        <v>44689</v>
      </c>
      <c r="F3353" t="s">
        <v>36</v>
      </c>
      <c r="G3353">
        <v>90022</v>
      </c>
      <c r="H3353" t="s">
        <v>44783</v>
      </c>
      <c r="I3353" s="1">
        <v>14094</v>
      </c>
      <c r="J3353" t="s">
        <v>44784</v>
      </c>
      <c r="K3353" t="s">
        <v>44785</v>
      </c>
      <c r="L3353">
        <v>308646192</v>
      </c>
      <c r="M3353" s="1">
        <v>44045</v>
      </c>
      <c r="N3353" s="1">
        <v>45871</v>
      </c>
      <c r="O3353" t="s">
        <v>44786</v>
      </c>
      <c r="P3353" t="s">
        <v>36</v>
      </c>
      <c r="Q3353" s="1">
        <v>44045</v>
      </c>
      <c r="R3353" s="1">
        <v>45871</v>
      </c>
      <c r="S3353" s="2" t="s">
        <v>90</v>
      </c>
      <c r="T3353" s="2" t="s">
        <v>194049</v>
      </c>
      <c r="U3353">
        <v>488</v>
      </c>
      <c r="V3353" t="s">
        <v>320</v>
      </c>
      <c r="W3353" t="s">
        <v>44773</v>
      </c>
      <c r="X3353">
        <v>122087040</v>
      </c>
      <c r="Y3353" t="s">
        <v>44787</v>
      </c>
      <c r="Z3353" t="s">
        <v>44788</v>
      </c>
      <c r="AA3353" t="s">
        <v>44789</v>
      </c>
      <c r="AB3353" t="s">
        <v>44790</v>
      </c>
      <c r="AC3353" t="s">
        <v>44791</v>
      </c>
      <c r="AD3353" t="s">
        <v>44792</v>
      </c>
      <c r="AE3353">
        <v>7033746972</v>
      </c>
      <c r="AF3353" t="s">
        <v>208957</v>
      </c>
      <c r="AG3353" t="s">
        <v>214663</v>
      </c>
    </row>
    <row r="3354" spans="1:33" x14ac:dyDescent="0.25">
      <c r="A3354" t="s">
        <v>7188</v>
      </c>
      <c r="B3354" t="s">
        <v>44793</v>
      </c>
      <c r="C3354" t="s">
        <v>44794</v>
      </c>
      <c r="D3354" t="s">
        <v>44795</v>
      </c>
      <c r="E3354" t="s">
        <v>44689</v>
      </c>
      <c r="F3354" t="s">
        <v>36</v>
      </c>
      <c r="G3354">
        <v>90040</v>
      </c>
      <c r="H3354" t="s">
        <v>44796</v>
      </c>
      <c r="I3354" s="1">
        <v>14310</v>
      </c>
      <c r="J3354" t="s">
        <v>44797</v>
      </c>
      <c r="K3354" t="s">
        <v>44798</v>
      </c>
      <c r="L3354">
        <v>990788281</v>
      </c>
      <c r="M3354" s="1">
        <v>44626</v>
      </c>
      <c r="N3354" s="1">
        <v>46452</v>
      </c>
      <c r="O3354" t="s">
        <v>44799</v>
      </c>
      <c r="P3354" t="s">
        <v>36</v>
      </c>
      <c r="Q3354" s="1">
        <v>44626</v>
      </c>
      <c r="R3354" s="1">
        <v>46452</v>
      </c>
      <c r="S3354" s="2" t="s">
        <v>41</v>
      </c>
      <c r="T3354" s="2" t="s">
        <v>194050</v>
      </c>
      <c r="U3354">
        <v>150</v>
      </c>
      <c r="V3354" t="s">
        <v>259</v>
      </c>
      <c r="W3354" t="s">
        <v>44694</v>
      </c>
      <c r="X3354">
        <v>322078590</v>
      </c>
      <c r="Y3354" t="s">
        <v>44800</v>
      </c>
      <c r="Z3354" t="s">
        <v>44801</v>
      </c>
      <c r="AA3354" t="s">
        <v>44802</v>
      </c>
      <c r="AB3354" t="s">
        <v>44803</v>
      </c>
      <c r="AC3354" t="s">
        <v>44804</v>
      </c>
      <c r="AD3354" t="s">
        <v>44805</v>
      </c>
      <c r="AE3354">
        <v>8967698636</v>
      </c>
      <c r="AF3354" t="s">
        <v>208958</v>
      </c>
      <c r="AG3354" t="s">
        <v>214664</v>
      </c>
    </row>
    <row r="3355" spans="1:33" x14ac:dyDescent="0.25">
      <c r="A3355" t="s">
        <v>1220</v>
      </c>
      <c r="B3355" t="s">
        <v>44806</v>
      </c>
      <c r="C3355" t="s">
        <v>44807</v>
      </c>
      <c r="D3355" t="s">
        <v>44808</v>
      </c>
      <c r="E3355" t="s">
        <v>44809</v>
      </c>
      <c r="F3355" t="s">
        <v>36</v>
      </c>
      <c r="G3355">
        <v>95427</v>
      </c>
      <c r="H3355" t="s">
        <v>44810</v>
      </c>
      <c r="I3355" s="1">
        <v>14411</v>
      </c>
      <c r="J3355" t="s">
        <v>44811</v>
      </c>
      <c r="K3355" t="s">
        <v>44812</v>
      </c>
      <c r="L3355">
        <v>580584402</v>
      </c>
      <c r="M3355" s="1">
        <v>44362</v>
      </c>
      <c r="N3355" s="1">
        <v>46188</v>
      </c>
      <c r="O3355" t="s">
        <v>44813</v>
      </c>
      <c r="P3355" t="s">
        <v>36</v>
      </c>
      <c r="Q3355" s="1">
        <v>44362</v>
      </c>
      <c r="R3355" s="1">
        <v>46188</v>
      </c>
      <c r="S3355" s="2" t="s">
        <v>58</v>
      </c>
      <c r="T3355" s="2" t="s">
        <v>194051</v>
      </c>
      <c r="U3355">
        <v>936</v>
      </c>
      <c r="V3355" t="s">
        <v>274</v>
      </c>
      <c r="W3355" t="s">
        <v>2732</v>
      </c>
      <c r="X3355">
        <v>321172167</v>
      </c>
      <c r="Y3355" t="s">
        <v>44814</v>
      </c>
      <c r="Z3355" t="s">
        <v>44815</v>
      </c>
      <c r="AA3355" t="s">
        <v>44816</v>
      </c>
      <c r="AB3355" t="s">
        <v>44817</v>
      </c>
      <c r="AC3355" t="s">
        <v>44818</v>
      </c>
      <c r="AD3355" t="s">
        <v>44819</v>
      </c>
      <c r="AE3355">
        <v>5234694725</v>
      </c>
      <c r="AF3355" t="s">
        <v>208959</v>
      </c>
      <c r="AG3355" t="s">
        <v>214665</v>
      </c>
    </row>
    <row r="3356" spans="1:33" x14ac:dyDescent="0.25">
      <c r="A3356" t="s">
        <v>8855</v>
      </c>
      <c r="B3356" t="s">
        <v>44820</v>
      </c>
      <c r="C3356" t="s">
        <v>44821</v>
      </c>
      <c r="D3356" t="s">
        <v>44822</v>
      </c>
      <c r="E3356" t="s">
        <v>44823</v>
      </c>
      <c r="F3356" t="s">
        <v>36</v>
      </c>
      <c r="G3356">
        <v>90221</v>
      </c>
      <c r="H3356" t="s">
        <v>44824</v>
      </c>
      <c r="I3356" s="1">
        <v>15223</v>
      </c>
      <c r="J3356" t="s">
        <v>44825</v>
      </c>
      <c r="K3356" t="s">
        <v>44826</v>
      </c>
      <c r="L3356">
        <v>981387445</v>
      </c>
      <c r="M3356" s="1">
        <v>44078</v>
      </c>
      <c r="N3356" s="1">
        <v>45904</v>
      </c>
      <c r="O3356" t="s">
        <v>44827</v>
      </c>
      <c r="P3356" t="s">
        <v>36</v>
      </c>
      <c r="Q3356" s="1">
        <v>44078</v>
      </c>
      <c r="R3356" s="1">
        <v>45904</v>
      </c>
      <c r="S3356" s="2" t="s">
        <v>74</v>
      </c>
      <c r="T3356" s="2" t="s">
        <v>194052</v>
      </c>
      <c r="U3356">
        <v>756</v>
      </c>
      <c r="V3356" t="s">
        <v>678</v>
      </c>
      <c r="W3356" t="s">
        <v>13850</v>
      </c>
      <c r="X3356">
        <v>322274653</v>
      </c>
      <c r="Y3356" t="s">
        <v>44828</v>
      </c>
      <c r="Z3356" t="s">
        <v>44829</v>
      </c>
      <c r="AA3356" t="s">
        <v>44830</v>
      </c>
      <c r="AB3356" t="s">
        <v>44831</v>
      </c>
      <c r="AC3356" t="s">
        <v>44832</v>
      </c>
      <c r="AD3356" t="s">
        <v>44833</v>
      </c>
      <c r="AE3356">
        <v>6645908384</v>
      </c>
      <c r="AF3356" t="s">
        <v>208960</v>
      </c>
      <c r="AG3356" t="s">
        <v>214666</v>
      </c>
    </row>
    <row r="3357" spans="1:33" x14ac:dyDescent="0.25">
      <c r="A3357" t="s">
        <v>22433</v>
      </c>
      <c r="B3357" t="s">
        <v>44834</v>
      </c>
      <c r="C3357" t="s">
        <v>44835</v>
      </c>
      <c r="D3357" t="s">
        <v>44836</v>
      </c>
      <c r="E3357" t="s">
        <v>44823</v>
      </c>
      <c r="F3357" t="s">
        <v>36</v>
      </c>
      <c r="G3357">
        <v>90222</v>
      </c>
      <c r="H3357" t="s">
        <v>44837</v>
      </c>
      <c r="I3357" s="1">
        <v>16735</v>
      </c>
      <c r="J3357" t="s">
        <v>44838</v>
      </c>
      <c r="K3357" t="s">
        <v>44839</v>
      </c>
      <c r="L3357">
        <v>285563703</v>
      </c>
      <c r="M3357" s="1">
        <v>44859</v>
      </c>
      <c r="N3357" s="1">
        <v>46685</v>
      </c>
      <c r="O3357" t="s">
        <v>44840</v>
      </c>
      <c r="P3357" t="s">
        <v>36</v>
      </c>
      <c r="Q3357" s="1">
        <v>44859</v>
      </c>
      <c r="R3357" s="1">
        <v>46685</v>
      </c>
      <c r="S3357" s="2" t="s">
        <v>90</v>
      </c>
      <c r="T3357" s="2" t="s">
        <v>194053</v>
      </c>
      <c r="U3357">
        <v>405</v>
      </c>
      <c r="V3357" t="s">
        <v>1928</v>
      </c>
      <c r="W3357" t="s">
        <v>13964</v>
      </c>
      <c r="X3357">
        <v>322078257</v>
      </c>
      <c r="Y3357" t="s">
        <v>44841</v>
      </c>
      <c r="Z3357" t="s">
        <v>44842</v>
      </c>
      <c r="AA3357" t="s">
        <v>44843</v>
      </c>
      <c r="AB3357" t="s">
        <v>44844</v>
      </c>
      <c r="AC3357" t="s">
        <v>44845</v>
      </c>
      <c r="AD3357" t="s">
        <v>44846</v>
      </c>
      <c r="AE3357">
        <v>9570796288</v>
      </c>
      <c r="AF3357" t="s">
        <v>208961</v>
      </c>
      <c r="AG3357" t="s">
        <v>214667</v>
      </c>
    </row>
    <row r="3358" spans="1:33" x14ac:dyDescent="0.25">
      <c r="A3358" t="s">
        <v>21561</v>
      </c>
      <c r="B3358" t="s">
        <v>44847</v>
      </c>
      <c r="C3358" t="s">
        <v>44848</v>
      </c>
      <c r="D3358" t="s">
        <v>44849</v>
      </c>
      <c r="E3358" t="s">
        <v>44823</v>
      </c>
      <c r="F3358" t="s">
        <v>36</v>
      </c>
      <c r="G3358">
        <v>90222</v>
      </c>
      <c r="H3358" t="s">
        <v>44850</v>
      </c>
      <c r="I3358" s="1">
        <v>18247</v>
      </c>
      <c r="J3358" t="s">
        <v>44851</v>
      </c>
      <c r="K3358" t="s">
        <v>44852</v>
      </c>
      <c r="L3358">
        <v>820185874</v>
      </c>
      <c r="M3358" s="1">
        <v>45275</v>
      </c>
      <c r="N3358" s="1">
        <v>47102</v>
      </c>
      <c r="O3358" t="s">
        <v>44853</v>
      </c>
      <c r="P3358" t="s">
        <v>36</v>
      </c>
      <c r="Q3358" s="1">
        <v>45275</v>
      </c>
      <c r="R3358" s="1">
        <v>47102</v>
      </c>
      <c r="S3358" s="2" t="s">
        <v>41</v>
      </c>
      <c r="T3358" s="2" t="s">
        <v>194054</v>
      </c>
      <c r="U3358">
        <v>966</v>
      </c>
      <c r="V3358" t="s">
        <v>753</v>
      </c>
      <c r="W3358" t="s">
        <v>13850</v>
      </c>
      <c r="X3358">
        <v>322274653</v>
      </c>
      <c r="Y3358" t="s">
        <v>44854</v>
      </c>
      <c r="Z3358" t="s">
        <v>44855</v>
      </c>
      <c r="AA3358" t="s">
        <v>44856</v>
      </c>
      <c r="AB3358" t="s">
        <v>44857</v>
      </c>
      <c r="AC3358" t="s">
        <v>44858</v>
      </c>
      <c r="AD3358" t="s">
        <v>44859</v>
      </c>
      <c r="AE3358">
        <v>3001507299</v>
      </c>
      <c r="AF3358" t="s">
        <v>208962</v>
      </c>
      <c r="AG3358" t="s">
        <v>214668</v>
      </c>
    </row>
    <row r="3359" spans="1:33" x14ac:dyDescent="0.25">
      <c r="A3359" t="s">
        <v>2094</v>
      </c>
      <c r="B3359" t="s">
        <v>44860</v>
      </c>
      <c r="C3359" t="s">
        <v>44861</v>
      </c>
      <c r="D3359" t="s">
        <v>44862</v>
      </c>
      <c r="E3359" t="s">
        <v>44823</v>
      </c>
      <c r="F3359" t="s">
        <v>36</v>
      </c>
      <c r="G3359">
        <v>90221</v>
      </c>
      <c r="H3359" t="s">
        <v>44863</v>
      </c>
      <c r="I3359" s="1">
        <v>19763</v>
      </c>
      <c r="J3359" t="s">
        <v>44864</v>
      </c>
      <c r="K3359" t="s">
        <v>44865</v>
      </c>
      <c r="L3359">
        <v>733690405</v>
      </c>
      <c r="M3359" s="1">
        <v>43869</v>
      </c>
      <c r="N3359" s="1">
        <v>45696</v>
      </c>
      <c r="O3359" t="s">
        <v>44866</v>
      </c>
      <c r="P3359" t="s">
        <v>36</v>
      </c>
      <c r="Q3359" s="1">
        <v>43869</v>
      </c>
      <c r="R3359" s="1">
        <v>45696</v>
      </c>
      <c r="S3359" s="2" t="s">
        <v>58</v>
      </c>
      <c r="T3359" s="2" t="s">
        <v>194055</v>
      </c>
      <c r="U3359">
        <v>883</v>
      </c>
      <c r="V3359" t="s">
        <v>259</v>
      </c>
      <c r="W3359" t="s">
        <v>13850</v>
      </c>
      <c r="X3359">
        <v>322274653</v>
      </c>
      <c r="Y3359" t="s">
        <v>44867</v>
      </c>
      <c r="Z3359" t="s">
        <v>44868</v>
      </c>
      <c r="AA3359" t="s">
        <v>44869</v>
      </c>
      <c r="AB3359" t="s">
        <v>44870</v>
      </c>
      <c r="AC3359" t="s">
        <v>44871</v>
      </c>
      <c r="AD3359" t="s">
        <v>44872</v>
      </c>
      <c r="AE3359">
        <v>4506270179</v>
      </c>
      <c r="AF3359" t="s">
        <v>208963</v>
      </c>
      <c r="AG3359" t="s">
        <v>214669</v>
      </c>
    </row>
    <row r="3360" spans="1:33" x14ac:dyDescent="0.25">
      <c r="A3360" t="s">
        <v>537</v>
      </c>
      <c r="B3360" t="s">
        <v>44873</v>
      </c>
      <c r="C3360" t="s">
        <v>44874</v>
      </c>
      <c r="D3360" t="s">
        <v>44875</v>
      </c>
      <c r="E3360" t="s">
        <v>44823</v>
      </c>
      <c r="F3360" t="s">
        <v>36</v>
      </c>
      <c r="G3360">
        <v>90221</v>
      </c>
      <c r="H3360" t="s">
        <v>44876</v>
      </c>
      <c r="I3360" s="1">
        <v>21281</v>
      </c>
      <c r="J3360" t="s">
        <v>44877</v>
      </c>
      <c r="K3360" t="s">
        <v>44878</v>
      </c>
      <c r="L3360">
        <v>294365745</v>
      </c>
      <c r="M3360" s="1">
        <v>44292</v>
      </c>
      <c r="N3360" s="1">
        <v>46118</v>
      </c>
      <c r="O3360" t="s">
        <v>44879</v>
      </c>
      <c r="P3360" t="s">
        <v>36</v>
      </c>
      <c r="Q3360" s="1">
        <v>44292</v>
      </c>
      <c r="R3360" s="1">
        <v>46118</v>
      </c>
      <c r="S3360" s="2" t="s">
        <v>74</v>
      </c>
      <c r="T3360" s="2" t="s">
        <v>194056</v>
      </c>
      <c r="U3360">
        <v>693</v>
      </c>
      <c r="V3360" t="s">
        <v>1928</v>
      </c>
      <c r="W3360" t="s">
        <v>13850</v>
      </c>
      <c r="X3360">
        <v>322274653</v>
      </c>
      <c r="Y3360" t="s">
        <v>44880</v>
      </c>
      <c r="Z3360" t="s">
        <v>44881</v>
      </c>
      <c r="AA3360" t="s">
        <v>44882</v>
      </c>
      <c r="AB3360" t="s">
        <v>44883</v>
      </c>
      <c r="AC3360" t="s">
        <v>44884</v>
      </c>
      <c r="AD3360" t="s">
        <v>44885</v>
      </c>
      <c r="AE3360">
        <v>3763831437</v>
      </c>
      <c r="AF3360" t="s">
        <v>208964</v>
      </c>
      <c r="AG3360" t="s">
        <v>214670</v>
      </c>
    </row>
    <row r="3361" spans="1:33" x14ac:dyDescent="0.25">
      <c r="A3361" t="s">
        <v>4711</v>
      </c>
      <c r="B3361" t="s">
        <v>44886</v>
      </c>
      <c r="C3361" t="s">
        <v>44887</v>
      </c>
      <c r="D3361" t="s">
        <v>44888</v>
      </c>
      <c r="E3361" t="s">
        <v>44823</v>
      </c>
      <c r="F3361" t="s">
        <v>36</v>
      </c>
      <c r="G3361">
        <v>90222</v>
      </c>
      <c r="H3361" t="s">
        <v>44889</v>
      </c>
      <c r="I3361" s="1">
        <v>22793</v>
      </c>
      <c r="J3361" t="s">
        <v>44890</v>
      </c>
      <c r="K3361" t="s">
        <v>44891</v>
      </c>
      <c r="L3361">
        <v>743333551</v>
      </c>
      <c r="M3361" s="1">
        <v>43612</v>
      </c>
      <c r="N3361" s="1">
        <v>45439</v>
      </c>
      <c r="O3361" t="s">
        <v>44892</v>
      </c>
      <c r="P3361" t="s">
        <v>36</v>
      </c>
      <c r="Q3361" s="1">
        <v>43612</v>
      </c>
      <c r="R3361" s="1">
        <v>45439</v>
      </c>
      <c r="S3361" s="2" t="s">
        <v>90</v>
      </c>
      <c r="T3361" s="2" t="s">
        <v>194057</v>
      </c>
      <c r="U3361">
        <v>935</v>
      </c>
      <c r="V3361" t="s">
        <v>1389</v>
      </c>
      <c r="W3361" t="s">
        <v>13964</v>
      </c>
      <c r="X3361">
        <v>322078257</v>
      </c>
      <c r="Y3361" t="s">
        <v>44893</v>
      </c>
      <c r="Z3361" t="s">
        <v>44894</v>
      </c>
      <c r="AA3361" t="s">
        <v>44895</v>
      </c>
      <c r="AB3361" t="s">
        <v>44896</v>
      </c>
      <c r="AC3361" t="s">
        <v>44897</v>
      </c>
      <c r="AD3361" t="s">
        <v>44898</v>
      </c>
      <c r="AE3361">
        <v>1849103806</v>
      </c>
      <c r="AF3361" t="s">
        <v>208965</v>
      </c>
      <c r="AG3361" t="s">
        <v>214671</v>
      </c>
    </row>
    <row r="3362" spans="1:33" x14ac:dyDescent="0.25">
      <c r="A3362" t="s">
        <v>2793</v>
      </c>
      <c r="B3362" t="s">
        <v>44899</v>
      </c>
      <c r="C3362" t="s">
        <v>44900</v>
      </c>
      <c r="D3362" t="s">
        <v>44901</v>
      </c>
      <c r="E3362" t="s">
        <v>44823</v>
      </c>
      <c r="F3362" t="s">
        <v>36</v>
      </c>
      <c r="G3362">
        <v>90220</v>
      </c>
      <c r="H3362" t="s">
        <v>44902</v>
      </c>
      <c r="I3362" s="1">
        <v>24305</v>
      </c>
      <c r="J3362" t="s">
        <v>44903</v>
      </c>
      <c r="K3362" t="s">
        <v>44904</v>
      </c>
      <c r="L3362">
        <v>513310755</v>
      </c>
      <c r="M3362" s="1">
        <v>43663</v>
      </c>
      <c r="N3362" s="1">
        <v>45490</v>
      </c>
      <c r="O3362" t="s">
        <v>44905</v>
      </c>
      <c r="P3362" t="s">
        <v>36</v>
      </c>
      <c r="Q3362" s="1">
        <v>43663</v>
      </c>
      <c r="R3362" s="1">
        <v>45490</v>
      </c>
      <c r="S3362" s="2" t="s">
        <v>41</v>
      </c>
      <c r="T3362" s="2" t="s">
        <v>194058</v>
      </c>
      <c r="U3362">
        <v>703</v>
      </c>
      <c r="V3362" t="s">
        <v>366</v>
      </c>
      <c r="W3362" t="s">
        <v>44906</v>
      </c>
      <c r="X3362">
        <v>322282975</v>
      </c>
      <c r="Y3362" t="s">
        <v>44907</v>
      </c>
      <c r="Z3362" t="s">
        <v>44908</v>
      </c>
      <c r="AA3362" t="s">
        <v>44909</v>
      </c>
      <c r="AB3362" t="s">
        <v>44910</v>
      </c>
      <c r="AC3362" t="s">
        <v>44911</v>
      </c>
      <c r="AD3362" t="s">
        <v>44912</v>
      </c>
      <c r="AE3362">
        <v>4347358796</v>
      </c>
      <c r="AF3362" t="s">
        <v>208966</v>
      </c>
      <c r="AG3362" t="s">
        <v>214672</v>
      </c>
    </row>
    <row r="3363" spans="1:33" x14ac:dyDescent="0.25">
      <c r="A3363" t="s">
        <v>8936</v>
      </c>
      <c r="B3363" t="s">
        <v>23924</v>
      </c>
      <c r="C3363" t="s">
        <v>44913</v>
      </c>
      <c r="D3363" t="s">
        <v>44914</v>
      </c>
      <c r="E3363" t="s">
        <v>44823</v>
      </c>
      <c r="F3363" t="s">
        <v>36</v>
      </c>
      <c r="G3363">
        <v>90220</v>
      </c>
      <c r="H3363" t="s">
        <v>44915</v>
      </c>
      <c r="I3363" s="1">
        <v>25817</v>
      </c>
      <c r="J3363" t="s">
        <v>44916</v>
      </c>
      <c r="K3363" t="s">
        <v>44917</v>
      </c>
      <c r="L3363">
        <v>546029449</v>
      </c>
      <c r="M3363" s="1">
        <v>45175</v>
      </c>
      <c r="N3363" s="1">
        <v>47002</v>
      </c>
      <c r="O3363" t="s">
        <v>44918</v>
      </c>
      <c r="P3363" t="s">
        <v>36</v>
      </c>
      <c r="Q3363" s="1">
        <v>45175</v>
      </c>
      <c r="R3363" s="1">
        <v>47002</v>
      </c>
      <c r="S3363" s="2" t="s">
        <v>58</v>
      </c>
      <c r="T3363" s="2" t="s">
        <v>194059</v>
      </c>
      <c r="U3363">
        <v>996</v>
      </c>
      <c r="V3363" t="s">
        <v>351</v>
      </c>
      <c r="W3363" t="s">
        <v>44906</v>
      </c>
      <c r="X3363">
        <v>322282975</v>
      </c>
      <c r="Y3363" t="s">
        <v>44919</v>
      </c>
      <c r="Z3363" t="s">
        <v>44920</v>
      </c>
      <c r="AA3363" t="s">
        <v>44921</v>
      </c>
      <c r="AB3363" t="s">
        <v>44922</v>
      </c>
      <c r="AC3363" t="s">
        <v>44923</v>
      </c>
      <c r="AD3363" t="s">
        <v>44924</v>
      </c>
      <c r="AE3363">
        <v>5388756096</v>
      </c>
      <c r="AF3363" t="s">
        <v>208967</v>
      </c>
      <c r="AG3363" t="s">
        <v>214673</v>
      </c>
    </row>
    <row r="3364" spans="1:33" x14ac:dyDescent="0.25">
      <c r="A3364" t="s">
        <v>176</v>
      </c>
      <c r="B3364" t="s">
        <v>44925</v>
      </c>
      <c r="C3364" t="s">
        <v>44926</v>
      </c>
      <c r="D3364" t="s">
        <v>44927</v>
      </c>
      <c r="E3364" t="s">
        <v>44823</v>
      </c>
      <c r="F3364" t="s">
        <v>36</v>
      </c>
      <c r="G3364">
        <v>90220</v>
      </c>
      <c r="H3364" t="s">
        <v>44928</v>
      </c>
      <c r="I3364" s="1">
        <v>27329</v>
      </c>
      <c r="J3364" t="s">
        <v>44929</v>
      </c>
      <c r="K3364" t="s">
        <v>44930</v>
      </c>
      <c r="L3364">
        <v>877494292</v>
      </c>
      <c r="M3364" s="1">
        <v>45226</v>
      </c>
      <c r="N3364" s="1">
        <v>47053</v>
      </c>
      <c r="O3364" t="s">
        <v>44931</v>
      </c>
      <c r="P3364" t="s">
        <v>36</v>
      </c>
      <c r="Q3364" s="1">
        <v>45226</v>
      </c>
      <c r="R3364" s="1">
        <v>47053</v>
      </c>
      <c r="S3364" s="2" t="s">
        <v>74</v>
      </c>
      <c r="T3364" s="2" t="s">
        <v>194060</v>
      </c>
      <c r="U3364">
        <v>944</v>
      </c>
      <c r="V3364" t="s">
        <v>4556</v>
      </c>
      <c r="W3364" t="s">
        <v>13964</v>
      </c>
      <c r="X3364">
        <v>322078257</v>
      </c>
      <c r="Y3364" t="s">
        <v>44932</v>
      </c>
      <c r="Z3364" t="s">
        <v>44933</v>
      </c>
      <c r="AA3364" t="s">
        <v>44934</v>
      </c>
      <c r="AB3364" t="s">
        <v>44935</v>
      </c>
      <c r="AC3364" t="s">
        <v>44936</v>
      </c>
      <c r="AD3364" t="s">
        <v>44937</v>
      </c>
      <c r="AE3364">
        <v>9862202085</v>
      </c>
      <c r="AF3364" t="s">
        <v>208968</v>
      </c>
      <c r="AG3364" t="s">
        <v>214674</v>
      </c>
    </row>
    <row r="3365" spans="1:33" x14ac:dyDescent="0.25">
      <c r="A3365" t="s">
        <v>22896</v>
      </c>
      <c r="B3365" t="s">
        <v>44938</v>
      </c>
      <c r="C3365" t="s">
        <v>44939</v>
      </c>
      <c r="D3365" t="s">
        <v>44940</v>
      </c>
      <c r="E3365" t="s">
        <v>44823</v>
      </c>
      <c r="F3365" t="s">
        <v>36</v>
      </c>
      <c r="G3365">
        <v>90221</v>
      </c>
      <c r="H3365" t="s">
        <v>44941</v>
      </c>
      <c r="I3365" s="1">
        <v>28848</v>
      </c>
      <c r="J3365" t="s">
        <v>44942</v>
      </c>
      <c r="K3365" t="s">
        <v>44943</v>
      </c>
      <c r="L3365">
        <v>548980940</v>
      </c>
      <c r="M3365" s="1">
        <v>44919</v>
      </c>
      <c r="N3365" s="1">
        <v>46745</v>
      </c>
      <c r="O3365" t="s">
        <v>44944</v>
      </c>
      <c r="P3365" t="s">
        <v>36</v>
      </c>
      <c r="Q3365" s="1">
        <v>44919</v>
      </c>
      <c r="R3365" s="1">
        <v>46745</v>
      </c>
      <c r="S3365" s="2" t="s">
        <v>90</v>
      </c>
      <c r="T3365" s="2" t="s">
        <v>194061</v>
      </c>
      <c r="U3365">
        <v>129</v>
      </c>
      <c r="V3365" t="s">
        <v>3945</v>
      </c>
      <c r="W3365" t="s">
        <v>13850</v>
      </c>
      <c r="X3365">
        <v>322274653</v>
      </c>
      <c r="Y3365" t="s">
        <v>44945</v>
      </c>
      <c r="Z3365" t="s">
        <v>44946</v>
      </c>
      <c r="AA3365" t="s">
        <v>44947</v>
      </c>
      <c r="AB3365" t="s">
        <v>44948</v>
      </c>
      <c r="AC3365" t="s">
        <v>44949</v>
      </c>
      <c r="AD3365" t="s">
        <v>44950</v>
      </c>
      <c r="AE3365">
        <v>2083342399</v>
      </c>
      <c r="AF3365" t="s">
        <v>208969</v>
      </c>
      <c r="AG3365" t="s">
        <v>214675</v>
      </c>
    </row>
    <row r="3366" spans="1:33" x14ac:dyDescent="0.25">
      <c r="A3366" t="s">
        <v>3102</v>
      </c>
      <c r="B3366" t="s">
        <v>44951</v>
      </c>
      <c r="C3366" t="s">
        <v>44952</v>
      </c>
      <c r="D3366" t="s">
        <v>44953</v>
      </c>
      <c r="E3366" t="s">
        <v>44823</v>
      </c>
      <c r="F3366" t="s">
        <v>36</v>
      </c>
      <c r="G3366">
        <v>90221</v>
      </c>
      <c r="H3366" t="s">
        <v>44954</v>
      </c>
      <c r="I3366" s="1">
        <v>30360</v>
      </c>
      <c r="J3366" t="s">
        <v>44955</v>
      </c>
      <c r="K3366" t="s">
        <v>44956</v>
      </c>
      <c r="L3366">
        <v>383612054</v>
      </c>
      <c r="M3366" s="1">
        <v>44240</v>
      </c>
      <c r="N3366" s="1">
        <v>46066</v>
      </c>
      <c r="O3366" t="s">
        <v>44957</v>
      </c>
      <c r="P3366" t="s">
        <v>36</v>
      </c>
      <c r="Q3366" s="1">
        <v>44240</v>
      </c>
      <c r="R3366" s="1">
        <v>46066</v>
      </c>
      <c r="S3366" s="2" t="s">
        <v>41</v>
      </c>
      <c r="T3366" s="2" t="s">
        <v>194062</v>
      </c>
      <c r="U3366">
        <v>793</v>
      </c>
      <c r="V3366" t="s">
        <v>1114</v>
      </c>
      <c r="W3366" t="s">
        <v>13850</v>
      </c>
      <c r="X3366">
        <v>322274653</v>
      </c>
      <c r="Y3366" t="s">
        <v>44958</v>
      </c>
      <c r="Z3366" t="s">
        <v>44959</v>
      </c>
      <c r="AA3366" t="s">
        <v>44960</v>
      </c>
      <c r="AB3366" t="s">
        <v>44961</v>
      </c>
      <c r="AC3366" t="s">
        <v>44962</v>
      </c>
      <c r="AD3366" t="s">
        <v>44963</v>
      </c>
      <c r="AE3366">
        <v>4061517313</v>
      </c>
      <c r="AF3366" t="s">
        <v>208970</v>
      </c>
      <c r="AG3366" t="s">
        <v>214676</v>
      </c>
    </row>
    <row r="3367" spans="1:33" x14ac:dyDescent="0.25">
      <c r="A3367" t="s">
        <v>3301</v>
      </c>
      <c r="B3367" t="s">
        <v>44964</v>
      </c>
      <c r="C3367" t="s">
        <v>44965</v>
      </c>
      <c r="D3367" t="s">
        <v>44966</v>
      </c>
      <c r="E3367" t="s">
        <v>44967</v>
      </c>
      <c r="F3367" t="s">
        <v>36</v>
      </c>
      <c r="G3367">
        <v>94520</v>
      </c>
      <c r="H3367" t="s">
        <v>44968</v>
      </c>
      <c r="I3367" s="1">
        <v>31872</v>
      </c>
      <c r="J3367" t="s">
        <v>44969</v>
      </c>
      <c r="K3367" t="s">
        <v>44970</v>
      </c>
      <c r="L3367">
        <v>823079509</v>
      </c>
      <c r="M3367" s="1">
        <v>44291</v>
      </c>
      <c r="N3367" s="1">
        <v>46117</v>
      </c>
      <c r="O3367" t="s">
        <v>44971</v>
      </c>
      <c r="P3367" t="s">
        <v>36</v>
      </c>
      <c r="Q3367" s="1">
        <v>44291</v>
      </c>
      <c r="R3367" s="1">
        <v>46117</v>
      </c>
      <c r="S3367" s="2" t="s">
        <v>58</v>
      </c>
      <c r="T3367" s="2" t="s">
        <v>194063</v>
      </c>
      <c r="U3367">
        <v>800</v>
      </c>
      <c r="V3367" t="s">
        <v>721</v>
      </c>
      <c r="W3367" t="s">
        <v>13892</v>
      </c>
      <c r="X3367">
        <v>321173205</v>
      </c>
      <c r="Y3367" t="s">
        <v>44972</v>
      </c>
      <c r="Z3367" t="s">
        <v>44973</v>
      </c>
      <c r="AA3367" t="s">
        <v>44974</v>
      </c>
      <c r="AB3367" t="s">
        <v>44975</v>
      </c>
      <c r="AC3367" t="s">
        <v>44976</v>
      </c>
      <c r="AD3367" t="s">
        <v>44977</v>
      </c>
      <c r="AE3367">
        <v>4176362545</v>
      </c>
      <c r="AF3367" t="s">
        <v>208971</v>
      </c>
      <c r="AG3367" t="s">
        <v>214677</v>
      </c>
    </row>
    <row r="3368" spans="1:33" x14ac:dyDescent="0.25">
      <c r="A3368" t="s">
        <v>5779</v>
      </c>
      <c r="B3368" t="s">
        <v>44978</v>
      </c>
      <c r="C3368" t="s">
        <v>44979</v>
      </c>
      <c r="D3368" t="s">
        <v>44980</v>
      </c>
      <c r="E3368" t="s">
        <v>44967</v>
      </c>
      <c r="F3368" t="s">
        <v>36</v>
      </c>
      <c r="G3368">
        <v>94521</v>
      </c>
      <c r="H3368" t="s">
        <v>44981</v>
      </c>
      <c r="I3368" s="1">
        <v>3839</v>
      </c>
      <c r="J3368" t="s">
        <v>44982</v>
      </c>
      <c r="K3368" t="s">
        <v>44983</v>
      </c>
      <c r="L3368">
        <v>543303129</v>
      </c>
      <c r="M3368" s="1">
        <v>43651</v>
      </c>
      <c r="N3368" s="1">
        <v>45478</v>
      </c>
      <c r="O3368" t="s">
        <v>44984</v>
      </c>
      <c r="P3368" t="s">
        <v>36</v>
      </c>
      <c r="Q3368" s="1">
        <v>43651</v>
      </c>
      <c r="R3368" s="1">
        <v>45478</v>
      </c>
      <c r="S3368" s="2" t="s">
        <v>74</v>
      </c>
      <c r="T3368" s="2" t="s">
        <v>194064</v>
      </c>
      <c r="U3368">
        <v>479</v>
      </c>
      <c r="V3368" t="s">
        <v>4829</v>
      </c>
      <c r="W3368" t="s">
        <v>44985</v>
      </c>
      <c r="X3368">
        <v>321171980</v>
      </c>
      <c r="Y3368" t="s">
        <v>44986</v>
      </c>
      <c r="Z3368" t="s">
        <v>44987</v>
      </c>
      <c r="AA3368" t="s">
        <v>44988</v>
      </c>
      <c r="AB3368" t="s">
        <v>44989</v>
      </c>
      <c r="AC3368" t="s">
        <v>44990</v>
      </c>
      <c r="AD3368" t="s">
        <v>44991</v>
      </c>
      <c r="AE3368">
        <v>1755218307</v>
      </c>
      <c r="AF3368" t="s">
        <v>208972</v>
      </c>
      <c r="AG3368" t="s">
        <v>214678</v>
      </c>
    </row>
    <row r="3369" spans="1:33" x14ac:dyDescent="0.25">
      <c r="A3369" t="s">
        <v>7120</v>
      </c>
      <c r="B3369" t="s">
        <v>44992</v>
      </c>
      <c r="C3369" t="s">
        <v>44993</v>
      </c>
      <c r="D3369" t="s">
        <v>44994</v>
      </c>
      <c r="E3369" t="s">
        <v>44967</v>
      </c>
      <c r="F3369" t="s">
        <v>36</v>
      </c>
      <c r="G3369">
        <v>94521</v>
      </c>
      <c r="H3369" t="s">
        <v>44995</v>
      </c>
      <c r="I3369" s="1">
        <v>6164</v>
      </c>
      <c r="J3369" t="s">
        <v>44996</v>
      </c>
      <c r="K3369" t="s">
        <v>44997</v>
      </c>
      <c r="L3369">
        <v>720724651</v>
      </c>
      <c r="M3369" s="1">
        <v>43784</v>
      </c>
      <c r="N3369" s="1">
        <v>45611</v>
      </c>
      <c r="O3369" t="s">
        <v>44998</v>
      </c>
      <c r="P3369" t="s">
        <v>36</v>
      </c>
      <c r="Q3369" s="1">
        <v>43784</v>
      </c>
      <c r="R3369" s="1">
        <v>45611</v>
      </c>
      <c r="S3369" s="2" t="s">
        <v>90</v>
      </c>
      <c r="T3369" s="2" t="s">
        <v>194065</v>
      </c>
      <c r="U3369">
        <v>296</v>
      </c>
      <c r="V3369" t="s">
        <v>320</v>
      </c>
      <c r="W3369" t="s">
        <v>44985</v>
      </c>
      <c r="X3369">
        <v>321171980</v>
      </c>
      <c r="Y3369" t="s">
        <v>44999</v>
      </c>
      <c r="Z3369" t="s">
        <v>45000</v>
      </c>
      <c r="AA3369" t="s">
        <v>45001</v>
      </c>
      <c r="AB3369" t="s">
        <v>45002</v>
      </c>
      <c r="AC3369" t="s">
        <v>45003</v>
      </c>
      <c r="AD3369" t="s">
        <v>45004</v>
      </c>
      <c r="AE3369">
        <v>8687673695</v>
      </c>
      <c r="AF3369" t="s">
        <v>208973</v>
      </c>
      <c r="AG3369" t="s">
        <v>214679</v>
      </c>
    </row>
    <row r="3370" spans="1:33" x14ac:dyDescent="0.25">
      <c r="A3370" t="s">
        <v>327</v>
      </c>
      <c r="B3370" t="s">
        <v>45005</v>
      </c>
      <c r="C3370" t="s">
        <v>45006</v>
      </c>
      <c r="D3370" t="s">
        <v>45007</v>
      </c>
      <c r="E3370" t="s">
        <v>44967</v>
      </c>
      <c r="F3370" t="s">
        <v>36</v>
      </c>
      <c r="G3370">
        <v>94521</v>
      </c>
      <c r="H3370" t="s">
        <v>45008</v>
      </c>
      <c r="I3370" s="1">
        <v>7717</v>
      </c>
      <c r="J3370" t="s">
        <v>45009</v>
      </c>
      <c r="K3370" t="s">
        <v>45010</v>
      </c>
      <c r="L3370">
        <v>122116983</v>
      </c>
      <c r="M3370" s="1">
        <v>44242</v>
      </c>
      <c r="N3370" s="1">
        <v>46068</v>
      </c>
      <c r="O3370" t="s">
        <v>45011</v>
      </c>
      <c r="P3370" t="s">
        <v>36</v>
      </c>
      <c r="Q3370" s="1">
        <v>44242</v>
      </c>
      <c r="R3370" s="1">
        <v>46068</v>
      </c>
      <c r="S3370" s="2" t="s">
        <v>41</v>
      </c>
      <c r="T3370" s="2" t="s">
        <v>194066</v>
      </c>
      <c r="U3370">
        <v>953</v>
      </c>
      <c r="V3370" t="s">
        <v>515</v>
      </c>
      <c r="W3370" t="s">
        <v>44985</v>
      </c>
      <c r="X3370">
        <v>321171980</v>
      </c>
      <c r="Y3370" t="s">
        <v>45012</v>
      </c>
      <c r="Z3370" t="s">
        <v>45013</v>
      </c>
      <c r="AA3370" t="s">
        <v>45014</v>
      </c>
      <c r="AB3370" t="s">
        <v>45015</v>
      </c>
      <c r="AC3370" t="s">
        <v>45016</v>
      </c>
      <c r="AD3370" t="s">
        <v>45017</v>
      </c>
      <c r="AE3370">
        <v>1995328904</v>
      </c>
      <c r="AF3370" t="s">
        <v>208974</v>
      </c>
      <c r="AG3370" t="s">
        <v>214680</v>
      </c>
    </row>
    <row r="3371" spans="1:33" x14ac:dyDescent="0.25">
      <c r="A3371" t="s">
        <v>8936</v>
      </c>
      <c r="B3371" t="s">
        <v>45018</v>
      </c>
      <c r="C3371" t="s">
        <v>45019</v>
      </c>
      <c r="D3371" t="s">
        <v>45020</v>
      </c>
      <c r="E3371" t="s">
        <v>44967</v>
      </c>
      <c r="F3371" t="s">
        <v>36</v>
      </c>
      <c r="G3371">
        <v>94518</v>
      </c>
      <c r="H3371" t="s">
        <v>45021</v>
      </c>
      <c r="I3371" s="1">
        <v>9230</v>
      </c>
      <c r="J3371" t="s">
        <v>45022</v>
      </c>
      <c r="K3371" t="s">
        <v>45023</v>
      </c>
      <c r="L3371">
        <v>518629735</v>
      </c>
      <c r="M3371" s="1">
        <v>44659</v>
      </c>
      <c r="N3371" s="1">
        <v>46485</v>
      </c>
      <c r="O3371" t="s">
        <v>45024</v>
      </c>
      <c r="P3371" t="s">
        <v>36</v>
      </c>
      <c r="Q3371" s="1">
        <v>44659</v>
      </c>
      <c r="R3371" s="1">
        <v>46485</v>
      </c>
      <c r="S3371" s="2" t="s">
        <v>58</v>
      </c>
      <c r="T3371" s="2" t="s">
        <v>194067</v>
      </c>
      <c r="U3371">
        <v>611</v>
      </c>
      <c r="V3371" t="s">
        <v>290</v>
      </c>
      <c r="W3371" t="s">
        <v>16065</v>
      </c>
      <c r="X3371">
        <v>321178459</v>
      </c>
      <c r="Y3371" t="s">
        <v>45025</v>
      </c>
      <c r="Z3371" t="s">
        <v>45026</v>
      </c>
      <c r="AA3371" t="s">
        <v>45027</v>
      </c>
      <c r="AB3371" t="s">
        <v>45028</v>
      </c>
      <c r="AC3371" t="s">
        <v>45029</v>
      </c>
      <c r="AD3371" t="s">
        <v>45030</v>
      </c>
      <c r="AE3371">
        <v>8439257673</v>
      </c>
      <c r="AF3371" t="s">
        <v>208975</v>
      </c>
      <c r="AG3371" t="s">
        <v>214681</v>
      </c>
    </row>
    <row r="3372" spans="1:33" x14ac:dyDescent="0.25">
      <c r="A3372" t="s">
        <v>266</v>
      </c>
      <c r="B3372" t="s">
        <v>45031</v>
      </c>
      <c r="C3372" t="s">
        <v>45032</v>
      </c>
      <c r="D3372" t="s">
        <v>45033</v>
      </c>
      <c r="E3372" t="s">
        <v>44967</v>
      </c>
      <c r="F3372" t="s">
        <v>36</v>
      </c>
      <c r="G3372">
        <v>94520</v>
      </c>
      <c r="H3372" t="s">
        <v>45034</v>
      </c>
      <c r="I3372" s="1">
        <v>10742</v>
      </c>
      <c r="J3372" t="s">
        <v>45035</v>
      </c>
      <c r="K3372" t="s">
        <v>45036</v>
      </c>
      <c r="L3372">
        <v>505135036</v>
      </c>
      <c r="M3372" s="1">
        <v>45075</v>
      </c>
      <c r="N3372" s="1">
        <v>46902</v>
      </c>
      <c r="O3372" t="s">
        <v>45037</v>
      </c>
      <c r="P3372" t="s">
        <v>36</v>
      </c>
      <c r="Q3372" s="1">
        <v>45075</v>
      </c>
      <c r="R3372" s="1">
        <v>46902</v>
      </c>
      <c r="S3372" s="2" t="s">
        <v>74</v>
      </c>
      <c r="T3372" s="2" t="s">
        <v>194068</v>
      </c>
      <c r="U3372">
        <v>721</v>
      </c>
      <c r="V3372" t="s">
        <v>4556</v>
      </c>
      <c r="W3372" t="s">
        <v>13892</v>
      </c>
      <c r="X3372">
        <v>321173205</v>
      </c>
      <c r="Y3372" t="s">
        <v>45038</v>
      </c>
      <c r="Z3372" t="s">
        <v>45039</v>
      </c>
      <c r="AA3372" t="s">
        <v>45040</v>
      </c>
      <c r="AB3372" t="s">
        <v>45041</v>
      </c>
      <c r="AC3372" t="s">
        <v>45042</v>
      </c>
      <c r="AD3372" t="s">
        <v>45043</v>
      </c>
      <c r="AE3372">
        <v>3746858148</v>
      </c>
      <c r="AF3372" t="s">
        <v>208976</v>
      </c>
      <c r="AG3372" t="s">
        <v>214682</v>
      </c>
    </row>
    <row r="3373" spans="1:33" x14ac:dyDescent="0.25">
      <c r="A3373" t="s">
        <v>9686</v>
      </c>
      <c r="B3373" t="s">
        <v>45044</v>
      </c>
      <c r="C3373" t="s">
        <v>45045</v>
      </c>
      <c r="D3373" t="s">
        <v>45046</v>
      </c>
      <c r="E3373" t="s">
        <v>44967</v>
      </c>
      <c r="F3373" t="s">
        <v>36</v>
      </c>
      <c r="G3373">
        <v>94518</v>
      </c>
      <c r="H3373" t="s">
        <v>45047</v>
      </c>
      <c r="I3373" s="1">
        <v>12254</v>
      </c>
      <c r="J3373" t="s">
        <v>45048</v>
      </c>
      <c r="K3373" t="s">
        <v>45049</v>
      </c>
      <c r="L3373">
        <v>390638482</v>
      </c>
      <c r="M3373" s="1">
        <v>43665</v>
      </c>
      <c r="N3373" s="1">
        <v>45492</v>
      </c>
      <c r="O3373" t="s">
        <v>45050</v>
      </c>
      <c r="P3373" t="s">
        <v>36</v>
      </c>
      <c r="Q3373" s="1">
        <v>43665</v>
      </c>
      <c r="R3373" s="1">
        <v>45492</v>
      </c>
      <c r="S3373" s="2" t="s">
        <v>90</v>
      </c>
      <c r="T3373" s="2" t="s">
        <v>194069</v>
      </c>
      <c r="U3373">
        <v>403</v>
      </c>
      <c r="V3373" t="s">
        <v>4858</v>
      </c>
      <c r="W3373" t="s">
        <v>16065</v>
      </c>
      <c r="X3373">
        <v>321178459</v>
      </c>
      <c r="Y3373" t="s">
        <v>45051</v>
      </c>
      <c r="Z3373" t="s">
        <v>45052</v>
      </c>
      <c r="AA3373" t="s">
        <v>45053</v>
      </c>
      <c r="AB3373" t="s">
        <v>45054</v>
      </c>
      <c r="AC3373" t="s">
        <v>45055</v>
      </c>
      <c r="AD3373" t="s">
        <v>45056</v>
      </c>
      <c r="AE3373">
        <v>6040699739</v>
      </c>
      <c r="AF3373" t="s">
        <v>208977</v>
      </c>
      <c r="AG3373" t="s">
        <v>214683</v>
      </c>
    </row>
    <row r="3374" spans="1:33" x14ac:dyDescent="0.25">
      <c r="A3374" t="s">
        <v>45057</v>
      </c>
      <c r="B3374" t="s">
        <v>45058</v>
      </c>
      <c r="C3374" t="s">
        <v>45059</v>
      </c>
      <c r="D3374" t="s">
        <v>45060</v>
      </c>
      <c r="E3374" t="s">
        <v>44967</v>
      </c>
      <c r="F3374" t="s">
        <v>36</v>
      </c>
      <c r="G3374">
        <v>94520</v>
      </c>
      <c r="H3374" t="s">
        <v>45061</v>
      </c>
      <c r="I3374" s="1">
        <v>13766</v>
      </c>
      <c r="J3374" t="s">
        <v>45062</v>
      </c>
      <c r="K3374" t="s">
        <v>45063</v>
      </c>
      <c r="L3374">
        <v>155779123</v>
      </c>
      <c r="M3374" s="1">
        <v>43716</v>
      </c>
      <c r="N3374" s="1">
        <v>45543</v>
      </c>
      <c r="O3374" t="s">
        <v>45064</v>
      </c>
      <c r="P3374" t="s">
        <v>36</v>
      </c>
      <c r="Q3374" s="1">
        <v>43716</v>
      </c>
      <c r="R3374" s="1">
        <v>45543</v>
      </c>
      <c r="S3374" s="2" t="s">
        <v>41</v>
      </c>
      <c r="T3374" s="2" t="s">
        <v>194070</v>
      </c>
      <c r="U3374">
        <v>447</v>
      </c>
      <c r="V3374" t="s">
        <v>42</v>
      </c>
      <c r="W3374" t="s">
        <v>13892</v>
      </c>
      <c r="X3374">
        <v>321173205</v>
      </c>
      <c r="Y3374" t="s">
        <v>45065</v>
      </c>
      <c r="Z3374" t="s">
        <v>45066</v>
      </c>
      <c r="AA3374" t="s">
        <v>45067</v>
      </c>
      <c r="AB3374" t="s">
        <v>45068</v>
      </c>
      <c r="AC3374" t="s">
        <v>45069</v>
      </c>
      <c r="AD3374" t="s">
        <v>45070</v>
      </c>
      <c r="AE3374">
        <v>5396759705</v>
      </c>
      <c r="AF3374" t="s">
        <v>208978</v>
      </c>
      <c r="AG3374" t="s">
        <v>214684</v>
      </c>
    </row>
    <row r="3375" spans="1:33" x14ac:dyDescent="0.25">
      <c r="A3375" t="s">
        <v>1325</v>
      </c>
      <c r="B3375" t="s">
        <v>45071</v>
      </c>
      <c r="C3375" t="s">
        <v>45072</v>
      </c>
      <c r="D3375" t="s">
        <v>45073</v>
      </c>
      <c r="E3375" t="s">
        <v>44967</v>
      </c>
      <c r="F3375" t="s">
        <v>36</v>
      </c>
      <c r="G3375">
        <v>94519</v>
      </c>
      <c r="H3375" t="s">
        <v>45074</v>
      </c>
      <c r="I3375" s="1">
        <v>15278</v>
      </c>
      <c r="J3375" t="s">
        <v>45075</v>
      </c>
      <c r="K3375" t="s">
        <v>45076</v>
      </c>
      <c r="L3375">
        <v>805383963</v>
      </c>
      <c r="M3375" s="1">
        <v>44133</v>
      </c>
      <c r="N3375" s="1">
        <v>45959</v>
      </c>
      <c r="O3375" t="s">
        <v>45077</v>
      </c>
      <c r="P3375" t="s">
        <v>36</v>
      </c>
      <c r="Q3375" s="1">
        <v>44133</v>
      </c>
      <c r="R3375" s="1">
        <v>45959</v>
      </c>
      <c r="S3375" s="2" t="s">
        <v>58</v>
      </c>
      <c r="T3375" s="2" t="s">
        <v>194071</v>
      </c>
      <c r="U3375">
        <v>303</v>
      </c>
      <c r="V3375" t="s">
        <v>1288</v>
      </c>
      <c r="W3375" t="s">
        <v>13892</v>
      </c>
      <c r="X3375">
        <v>321171964</v>
      </c>
      <c r="Y3375" t="s">
        <v>45078</v>
      </c>
      <c r="Z3375" t="s">
        <v>45079</v>
      </c>
      <c r="AA3375" t="s">
        <v>45080</v>
      </c>
      <c r="AB3375" t="s">
        <v>45081</v>
      </c>
      <c r="AC3375" t="s">
        <v>45082</v>
      </c>
      <c r="AD3375" t="s">
        <v>45083</v>
      </c>
      <c r="AE3375">
        <v>4772836219</v>
      </c>
      <c r="AF3375" t="s">
        <v>208979</v>
      </c>
      <c r="AG3375" t="s">
        <v>214685</v>
      </c>
    </row>
    <row r="3376" spans="1:33" x14ac:dyDescent="0.25">
      <c r="A3376" t="s">
        <v>40299</v>
      </c>
      <c r="B3376" t="s">
        <v>45084</v>
      </c>
      <c r="C3376" t="s">
        <v>45085</v>
      </c>
      <c r="D3376" t="s">
        <v>45086</v>
      </c>
      <c r="E3376" t="s">
        <v>44967</v>
      </c>
      <c r="F3376" t="s">
        <v>36</v>
      </c>
      <c r="G3376">
        <v>94520</v>
      </c>
      <c r="H3376" t="s">
        <v>45087</v>
      </c>
      <c r="I3376" s="1">
        <v>16790</v>
      </c>
      <c r="J3376" t="s">
        <v>45088</v>
      </c>
      <c r="K3376" t="s">
        <v>45089</v>
      </c>
      <c r="L3376">
        <v>765478227</v>
      </c>
      <c r="M3376" s="1">
        <v>43818</v>
      </c>
      <c r="N3376" s="1">
        <v>45645</v>
      </c>
      <c r="O3376" t="s">
        <v>45090</v>
      </c>
      <c r="P3376" t="s">
        <v>36</v>
      </c>
      <c r="Q3376" s="1">
        <v>43818</v>
      </c>
      <c r="R3376" s="1">
        <v>45645</v>
      </c>
      <c r="S3376" s="2" t="s">
        <v>74</v>
      </c>
      <c r="T3376" s="2" t="s">
        <v>194072</v>
      </c>
      <c r="U3376">
        <v>460</v>
      </c>
      <c r="V3376" t="s">
        <v>783</v>
      </c>
      <c r="W3376" t="s">
        <v>13892</v>
      </c>
      <c r="X3376">
        <v>321173205</v>
      </c>
      <c r="Y3376" t="s">
        <v>45091</v>
      </c>
      <c r="Z3376" t="s">
        <v>45092</v>
      </c>
      <c r="AA3376" t="s">
        <v>45093</v>
      </c>
      <c r="AB3376" t="s">
        <v>45094</v>
      </c>
      <c r="AC3376" t="s">
        <v>45095</v>
      </c>
      <c r="AD3376" t="s">
        <v>45096</v>
      </c>
      <c r="AE3376">
        <v>5411780188</v>
      </c>
      <c r="AF3376" t="s">
        <v>208980</v>
      </c>
      <c r="AG3376" t="s">
        <v>214686</v>
      </c>
    </row>
    <row r="3377" spans="1:33" x14ac:dyDescent="0.25">
      <c r="A3377" t="s">
        <v>6620</v>
      </c>
      <c r="B3377" t="s">
        <v>45097</v>
      </c>
      <c r="C3377" t="s">
        <v>45098</v>
      </c>
      <c r="D3377" t="s">
        <v>45099</v>
      </c>
      <c r="E3377" t="s">
        <v>44967</v>
      </c>
      <c r="F3377" t="s">
        <v>36</v>
      </c>
      <c r="G3377">
        <v>94518</v>
      </c>
      <c r="H3377" t="s">
        <v>45100</v>
      </c>
      <c r="I3377" s="1">
        <v>18305</v>
      </c>
      <c r="J3377" t="s">
        <v>45101</v>
      </c>
      <c r="K3377" t="s">
        <v>45102</v>
      </c>
      <c r="L3377">
        <v>563746823</v>
      </c>
      <c r="M3377" s="1">
        <v>43872</v>
      </c>
      <c r="N3377" s="1">
        <v>45699</v>
      </c>
      <c r="O3377" t="s">
        <v>45103</v>
      </c>
      <c r="P3377" t="s">
        <v>36</v>
      </c>
      <c r="Q3377" s="1">
        <v>43872</v>
      </c>
      <c r="R3377" s="1">
        <v>45699</v>
      </c>
      <c r="S3377" s="2" t="s">
        <v>90</v>
      </c>
      <c r="T3377" s="2" t="s">
        <v>194073</v>
      </c>
      <c r="U3377">
        <v>598</v>
      </c>
      <c r="V3377" t="s">
        <v>768</v>
      </c>
      <c r="W3377" t="s">
        <v>16065</v>
      </c>
      <c r="X3377">
        <v>321178459</v>
      </c>
      <c r="Y3377" t="s">
        <v>45104</v>
      </c>
      <c r="Z3377" t="s">
        <v>45105</v>
      </c>
      <c r="AA3377" t="s">
        <v>45106</v>
      </c>
      <c r="AB3377" t="s">
        <v>45107</v>
      </c>
      <c r="AC3377" t="s">
        <v>45108</v>
      </c>
      <c r="AD3377" t="s">
        <v>45109</v>
      </c>
      <c r="AE3377">
        <v>4002475130</v>
      </c>
      <c r="AF3377" t="s">
        <v>208981</v>
      </c>
      <c r="AG3377" t="s">
        <v>214687</v>
      </c>
    </row>
    <row r="3378" spans="1:33" x14ac:dyDescent="0.25">
      <c r="A3378" t="s">
        <v>492</v>
      </c>
      <c r="B3378" t="s">
        <v>45110</v>
      </c>
      <c r="C3378" t="s">
        <v>45111</v>
      </c>
      <c r="D3378" t="s">
        <v>45112</v>
      </c>
      <c r="E3378" t="s">
        <v>44967</v>
      </c>
      <c r="F3378" t="s">
        <v>36</v>
      </c>
      <c r="G3378">
        <v>94521</v>
      </c>
      <c r="H3378" t="s">
        <v>45113</v>
      </c>
      <c r="I3378" s="1">
        <v>19817</v>
      </c>
      <c r="J3378" t="s">
        <v>45114</v>
      </c>
      <c r="K3378" t="s">
        <v>45115</v>
      </c>
      <c r="L3378">
        <v>228167529</v>
      </c>
      <c r="M3378" s="1">
        <v>45019</v>
      </c>
      <c r="N3378" s="1">
        <v>46846</v>
      </c>
      <c r="O3378" t="s">
        <v>45116</v>
      </c>
      <c r="P3378" t="s">
        <v>36</v>
      </c>
      <c r="Q3378" s="1">
        <v>45019</v>
      </c>
      <c r="R3378" s="1">
        <v>46846</v>
      </c>
      <c r="S3378" s="2" t="s">
        <v>41</v>
      </c>
      <c r="T3378" s="2" t="s">
        <v>194074</v>
      </c>
      <c r="U3378">
        <v>198</v>
      </c>
      <c r="V3378" t="s">
        <v>1243</v>
      </c>
      <c r="W3378" t="s">
        <v>44985</v>
      </c>
      <c r="X3378">
        <v>321171980</v>
      </c>
      <c r="Y3378" t="s">
        <v>45117</v>
      </c>
      <c r="Z3378" t="s">
        <v>45118</v>
      </c>
      <c r="AA3378" t="s">
        <v>45119</v>
      </c>
      <c r="AB3378" t="s">
        <v>45120</v>
      </c>
      <c r="AC3378" t="s">
        <v>45121</v>
      </c>
      <c r="AD3378" t="s">
        <v>45122</v>
      </c>
      <c r="AE3378">
        <v>2770542953</v>
      </c>
      <c r="AF3378" t="s">
        <v>208982</v>
      </c>
      <c r="AG3378" t="s">
        <v>214688</v>
      </c>
    </row>
    <row r="3379" spans="1:33" x14ac:dyDescent="0.25">
      <c r="A3379" t="s">
        <v>45123</v>
      </c>
      <c r="B3379" t="s">
        <v>45124</v>
      </c>
      <c r="C3379" t="s">
        <v>45125</v>
      </c>
      <c r="D3379" t="s">
        <v>45126</v>
      </c>
      <c r="E3379" t="s">
        <v>44967</v>
      </c>
      <c r="F3379" t="s">
        <v>36</v>
      </c>
      <c r="G3379">
        <v>94521</v>
      </c>
      <c r="H3379" t="s">
        <v>45127</v>
      </c>
      <c r="I3379" s="1">
        <v>21330</v>
      </c>
      <c r="J3379" t="s">
        <v>45128</v>
      </c>
      <c r="K3379" t="s">
        <v>45129</v>
      </c>
      <c r="L3379">
        <v>145309745</v>
      </c>
      <c r="M3379" s="1">
        <v>43976</v>
      </c>
      <c r="N3379" s="1">
        <v>45802</v>
      </c>
      <c r="O3379" t="s">
        <v>45130</v>
      </c>
      <c r="P3379" t="s">
        <v>36</v>